"1:13" x14ac:dyDescent="0.25">
      <c r="A22839">
        <v>0.19857771214031905</v>
      </c>
      <c r="B22839">
        <v>0.19649667036717644</v>
      </c>
      <c r="L22839">
        <f>NORMDIST(CRYPTO[[#This Row],[Crypto]],0.499262017, 0.22163608,0)</f>
        <v>0.71714291660100815</v>
      </c>
      <c r="M22839">
        <f>NORMDIST(NORMAL[[#This Row],[Normal]], 0.500234022, 0.288551512,0)</f>
        <v>0.79447834575908893</v>
      </c>
    </row>
    <row r="22840" spans="1:13" x14ac:dyDescent="0.25">
      <c r="A22840">
        <v>0.34315072836830274</v>
      </c>
      <c r="B22840">
        <v>0.3537321456197029</v>
      </c>
      <c r="L22840">
        <f>NORMDIST(CRYPTO[[#This Row],[Crypto]],0.499262017, 0.22163608,0)</f>
        <v>1.4045534723868303</v>
      </c>
      <c r="M22840">
        <f>NORMDIST(NORMAL[[#This Row],[Normal]], 0.500234022, 0.288551512,0)</f>
        <v>1.2153789971762652</v>
      </c>
    </row>
    <row r="22841" spans="1:13" x14ac:dyDescent="0.25">
      <c r="A22841">
        <v>0.96882232758253839</v>
      </c>
      <c r="B22841">
        <v>0.60150131258063422</v>
      </c>
      <c r="L22841">
        <f>NORMDIST(CRYPTO[[#This Row],[Crypto]],0.499262017, 0.22163608,0)</f>
        <v>0.19081075085311938</v>
      </c>
      <c r="M22841">
        <f>NORMDIST(NORMAL[[#This Row],[Normal]], 0.500234022, 0.288551512,0)</f>
        <v>1.2999944642963599</v>
      </c>
    </row>
    <row r="22842" spans="1:13" x14ac:dyDescent="0.25">
      <c r="A22842">
        <v>0.86268945104304029</v>
      </c>
      <c r="B22842">
        <v>0.39665543571283413</v>
      </c>
      <c r="L22842">
        <f>NORMDIST(CRYPTO[[#This Row],[Crypto]],0.499262017, 0.22163608,0)</f>
        <v>0.46925562550704214</v>
      </c>
      <c r="M22842">
        <f>NORMDIST(NORMAL[[#This Row],[Normal]], 0.500234022, 0.288551512,0)</f>
        <v>1.296303581169753</v>
      </c>
    </row>
    <row r="22843" spans="1:13" x14ac:dyDescent="0.25">
      <c r="A22843">
        <v>0.62600490275990128</v>
      </c>
      <c r="B22843">
        <v>0.33144638874527366</v>
      </c>
      <c r="L22843">
        <f>NORMDIST(CRYPTO[[#This Row],[Crypto]],0.499262017, 0.22163608,0)</f>
        <v>1.5284788420874327</v>
      </c>
      <c r="M22843">
        <f>NORMDIST(NORMAL[[#This Row],[Normal]], 0.500234022, 0.288551512,0)</f>
        <v>1.1651630524043344</v>
      </c>
    </row>
    <row r="22844" spans="1:13" x14ac:dyDescent="0.25">
      <c r="A22844">
        <v>0.51473489400033279</v>
      </c>
      <c r="B22844">
        <v>0.73936378675586822</v>
      </c>
      <c r="L22844">
        <f>NORMDIST(CRYPTO[[#This Row],[Crypto]],0.499262017, 0.22163608,0)</f>
        <v>1.7956069969206265</v>
      </c>
      <c r="M22844">
        <f>NORMDIST(NORMAL[[#This Row],[Normal]], 0.500234022, 0.288551512,0)</f>
        <v>0.98073872699301878</v>
      </c>
    </row>
    <row r="22845" spans="1:13" x14ac:dyDescent="0.25">
      <c r="A22845">
        <v>0.38203195700452997</v>
      </c>
      <c r="B22845">
        <v>0.91200467892946513</v>
      </c>
      <c r="L22845">
        <f>NORMDIST(CRYPTO[[#This Row],[Crypto]],0.499262017, 0.22163608,0)</f>
        <v>1.5650164033841132</v>
      </c>
      <c r="M22845">
        <f>NORMDIST(NORMAL[[#This Row],[Normal]], 0.500234022, 0.288551512,0)</f>
        <v>0.49944429705708571</v>
      </c>
    </row>
    <row r="22846" spans="1:13" x14ac:dyDescent="0.25">
      <c r="A22846">
        <v>6.3383996494148831E-2</v>
      </c>
      <c r="B22846">
        <v>0.81311098842958229</v>
      </c>
      <c r="L22846">
        <f>NORMDIST(CRYPTO[[#This Row],[Crypto]],0.499262017, 0.22163608,0)</f>
        <v>0.26026543540279268</v>
      </c>
      <c r="M22846">
        <f>NORMDIST(NORMAL[[#This Row],[Normal]], 0.500234022, 0.288551512,0)</f>
        <v>0.7680409460493236</v>
      </c>
    </row>
    <row r="22847" spans="1:13" x14ac:dyDescent="0.25">
      <c r="A22847">
        <v>0.71367696978960904</v>
      </c>
      <c r="B22847">
        <v>0.49238707627795075</v>
      </c>
      <c r="L22847">
        <f>NORMDIST(CRYPTO[[#This Row],[Crypto]],0.499262017, 0.22163608,0)</f>
        <v>1.1273054601331569</v>
      </c>
      <c r="M22847">
        <f>NORMDIST(NORMAL[[#This Row],[Normal]], 0.500234022, 0.288551512,0)</f>
        <v>1.3820575412158227</v>
      </c>
    </row>
    <row r="22848" spans="1:13" x14ac:dyDescent="0.25">
      <c r="A22848">
        <v>0.53348457344120093</v>
      </c>
      <c r="B22848">
        <v>0.65654704221197335</v>
      </c>
      <c r="L22848">
        <f>NORMDIST(CRYPTO[[#This Row],[Crypto]],0.499262017, 0.22163608,0)</f>
        <v>1.7786576539172088</v>
      </c>
      <c r="M22848">
        <f>NORMDIST(NORMAL[[#This Row],[Normal]], 0.500234022, 0.288551512,0)</f>
        <v>1.1938876555195599</v>
      </c>
    </row>
    <row r="22849" spans="1:13" x14ac:dyDescent="0.25">
      <c r="A22849">
        <v>0.70849795818501626</v>
      </c>
      <c r="B22849">
        <v>0.59143894875136649</v>
      </c>
      <c r="L22849">
        <f>NORMDIST(CRYPTO[[#This Row],[Crypto]],0.499262017, 0.22163608,0)</f>
        <v>1.1527646304784311</v>
      </c>
      <c r="M22849">
        <f>NORMDIST(NORMAL[[#This Row],[Normal]], 0.500234022, 0.288551512,0)</f>
        <v>1.3152020685445815</v>
      </c>
    </row>
    <row r="22850" spans="1:13" x14ac:dyDescent="0.25">
      <c r="A22850">
        <v>0.13017738188904959</v>
      </c>
      <c r="B22850">
        <v>0.47127999675984822</v>
      </c>
      <c r="L22850">
        <f>NORMDIST(CRYPTO[[#This Row],[Crypto]],0.499262017, 0.22163608,0)</f>
        <v>0.44987410177345971</v>
      </c>
      <c r="M22850">
        <f>NORMDIST(NORMAL[[#This Row],[Normal]], 0.500234022, 0.288551512,0)</f>
        <v>1.3756258625029123</v>
      </c>
    </row>
    <row r="22851" spans="1:13" x14ac:dyDescent="0.25">
      <c r="A22851">
        <v>0.90105638340235528</v>
      </c>
      <c r="B22851">
        <v>0.61298912946335349</v>
      </c>
      <c r="L22851">
        <f>NORMDIST(CRYPTO[[#This Row],[Crypto]],0.499262017, 0.22163608,0)</f>
        <v>0.34803785926590775</v>
      </c>
      <c r="M22851">
        <f>NORMDIST(NORMAL[[#This Row],[Normal]], 0.500234022, 0.288551512,0)</f>
        <v>1.2809416386366204</v>
      </c>
    </row>
    <row r="22852" spans="1:13" x14ac:dyDescent="0.25">
      <c r="A22852">
        <v>0.73395359685947803</v>
      </c>
      <c r="B22852">
        <v>8.0195980877253548E-2</v>
      </c>
      <c r="L22852">
        <f>NORMDIST(CRYPTO[[#This Row],[Crypto]],0.499262017, 0.22163608,0)</f>
        <v>1.0275116051060491</v>
      </c>
      <c r="M22852">
        <f>NORMDIST(NORMAL[[#This Row],[Normal]], 0.500234022, 0.288551512,0)</f>
        <v>0.4792389954734676</v>
      </c>
    </row>
    <row r="22853" spans="1:13" x14ac:dyDescent="0.25">
      <c r="A22853">
        <v>0.79884599552889768</v>
      </c>
      <c r="B22853">
        <v>0.80601824089874852</v>
      </c>
      <c r="L22853">
        <f>NORMDIST(CRYPTO[[#This Row],[Crypto]],0.499262017, 0.22163608,0)</f>
        <v>0.72198043215409335</v>
      </c>
      <c r="M22853">
        <f>NORMDIST(NORMAL[[#This Row],[Normal]], 0.500234022, 0.288551512,0)</f>
        <v>0.78854829715313224</v>
      </c>
    </row>
    <row r="22854" spans="1:13" x14ac:dyDescent="0.25">
      <c r="A22854">
        <v>0.86863249031805889</v>
      </c>
      <c r="B22854">
        <v>0.17181580965460685</v>
      </c>
      <c r="L22854">
        <f>NORMDIST(CRYPTO[[#This Row],[Crypto]],0.499262017, 0.22163608,0)</f>
        <v>0.44890858905453018</v>
      </c>
      <c r="M22854">
        <f>NORMDIST(NORMAL[[#This Row],[Normal]], 0.500234022, 0.288551512,0)</f>
        <v>0.72342193458863768</v>
      </c>
    </row>
    <row r="22855" spans="1:13" x14ac:dyDescent="0.25">
      <c r="A22855">
        <v>0.87897128833518667</v>
      </c>
      <c r="B22855">
        <v>0.10586576797891811</v>
      </c>
      <c r="L22855">
        <f>NORMDIST(CRYPTO[[#This Row],[Crypto]],0.499262017, 0.22163608,0)</f>
        <v>0.41488030901180739</v>
      </c>
      <c r="M22855">
        <f>NORMDIST(NORMAL[[#This Row],[Normal]], 0.500234022, 0.288551512,0)</f>
        <v>0.54334296820314854</v>
      </c>
    </row>
    <row r="22856" spans="1:13" x14ac:dyDescent="0.25">
      <c r="A22856">
        <v>0.87756584351807132</v>
      </c>
      <c r="B22856">
        <v>0.35807402680415978</v>
      </c>
      <c r="L22856">
        <f>NORMDIST(CRYPTO[[#This Row],[Crypto]],0.499262017, 0.22163608,0)</f>
        <v>0.41940364901698263</v>
      </c>
      <c r="M22856">
        <f>NORMDIST(NORMAL[[#This Row],[Normal]], 0.500234022, 0.288551512,0)</f>
        <v>1.2245610070482451</v>
      </c>
    </row>
    <row r="22857" spans="1:13" x14ac:dyDescent="0.25">
      <c r="A22857">
        <v>0.38156808998436298</v>
      </c>
      <c r="B22857">
        <v>0.34003381548836831</v>
      </c>
      <c r="L22857">
        <f>NORMDIST(CRYPTO[[#This Row],[Crypto]],0.499262017, 0.22163608,0)</f>
        <v>1.5632814492456313</v>
      </c>
      <c r="M22857">
        <f>NORMDIST(NORMAL[[#This Row],[Normal]], 0.500234022, 0.288551512,0)</f>
        <v>1.1850992397864151</v>
      </c>
    </row>
    <row r="22858" spans="1:13" x14ac:dyDescent="0.25">
      <c r="A22858">
        <v>0.24917611607031387</v>
      </c>
      <c r="B22858">
        <v>0.22488781199206009</v>
      </c>
      <c r="L22858">
        <f>NORMDIST(CRYPTO[[#This Row],[Crypto]],0.499262017, 0.22163608,0)</f>
        <v>0.95235131784929561</v>
      </c>
      <c r="M22858">
        <f>NORMDIST(NORMAL[[#This Row],[Normal]], 0.500234022, 0.288551512,0)</f>
        <v>0.87691961837838039</v>
      </c>
    </row>
    <row r="22859" spans="1:13" x14ac:dyDescent="0.25">
      <c r="A22859">
        <v>0.13710878794123305</v>
      </c>
      <c r="B22859">
        <v>0.31245170282414991</v>
      </c>
      <c r="L22859">
        <f>NORMDIST(CRYPTO[[#This Row],[Crypto]],0.499262017, 0.22163608,0)</f>
        <v>0.473692413165895</v>
      </c>
      <c r="M22859">
        <f>NORMDIST(NORMAL[[#This Row],[Normal]], 0.500234022, 0.288551512,0)</f>
        <v>1.1187238354999862</v>
      </c>
    </row>
    <row r="22860" spans="1:13" x14ac:dyDescent="0.25">
      <c r="A22860">
        <v>0.37178032868343125</v>
      </c>
      <c r="B22860">
        <v>0.32508918200272108</v>
      </c>
      <c r="L22860">
        <f>NORMDIST(CRYPTO[[#This Row],[Crypto]],0.499262017, 0.22163608,0)</f>
        <v>1.5255595378054705</v>
      </c>
      <c r="M22860">
        <f>NORMDIST(NORMAL[[#This Row],[Normal]], 0.500234022, 0.288551512,0)</f>
        <v>1.1499645251281672</v>
      </c>
    </row>
    <row r="22861" spans="1:13" x14ac:dyDescent="0.25">
      <c r="A22861">
        <v>0.60727669172405874</v>
      </c>
      <c r="B22861">
        <v>0.88025929968335259</v>
      </c>
      <c r="L22861">
        <f>NORMDIST(CRYPTO[[#This Row],[Crypto]],0.499262017, 0.22163608,0)</f>
        <v>1.5984337585371722</v>
      </c>
      <c r="M22861">
        <f>NORMDIST(NORMAL[[#This Row],[Normal]], 0.500234022, 0.288551512,0)</f>
        <v>0.58081976955318426</v>
      </c>
    </row>
    <row r="22862" spans="1:13" x14ac:dyDescent="0.25">
      <c r="A22862">
        <v>0.36161460939161572</v>
      </c>
      <c r="B22862">
        <v>0.57770283706605874</v>
      </c>
      <c r="L22862">
        <f>NORMDIST(CRYPTO[[#This Row],[Crypto]],0.499262017, 0.22163608,0)</f>
        <v>1.4842766363335982</v>
      </c>
      <c r="M22862">
        <f>NORMDIST(NORMAL[[#This Row],[Normal]], 0.500234022, 0.288551512,0)</f>
        <v>1.3336289499244627</v>
      </c>
    </row>
    <row r="22863" spans="1:13" x14ac:dyDescent="0.25">
      <c r="A22863">
        <v>0.50133459472119413</v>
      </c>
      <c r="B22863">
        <v>3.4784443983667979E-2</v>
      </c>
      <c r="L22863">
        <f>NORMDIST(CRYPTO[[#This Row],[Crypto]],0.499262017, 0.22163608,0)</f>
        <v>1.7999092828118726</v>
      </c>
      <c r="M22863">
        <f>NORMDIST(NORMAL[[#This Row],[Normal]], 0.500234022, 0.288551512,0)</f>
        <v>0.37642714511526959</v>
      </c>
    </row>
    <row r="22864" spans="1:13" x14ac:dyDescent="0.25">
      <c r="A22864">
        <v>0.92594445598376984</v>
      </c>
      <c r="B22864">
        <v>0.68776239639758829</v>
      </c>
      <c r="L22864">
        <f>NORMDIST(CRYPTO[[#This Row],[Crypto]],0.499262017, 0.22163608,0)</f>
        <v>0.28214927309539939</v>
      </c>
      <c r="M22864">
        <f>NORMDIST(NORMAL[[#This Row],[Normal]], 0.500234022, 0.288551512,0)</f>
        <v>1.119364308314702</v>
      </c>
    </row>
    <row r="22865" spans="1:13" x14ac:dyDescent="0.25">
      <c r="A22865">
        <v>0.36967196929527513</v>
      </c>
      <c r="B22865">
        <v>0.31159500598061129</v>
      </c>
      <c r="L22865">
        <f>NORMDIST(CRYPTO[[#This Row],[Crypto]],0.499262017, 0.22163608,0)</f>
        <v>1.5171664878469751</v>
      </c>
      <c r="M22865">
        <f>NORMDIST(NORMAL[[#This Row],[Normal]], 0.500234022, 0.288551512,0)</f>
        <v>1.1165594872576594</v>
      </c>
    </row>
    <row r="22866" spans="1:13" x14ac:dyDescent="0.25">
      <c r="A22866">
        <v>7.1714649743356285E-2</v>
      </c>
      <c r="B22866">
        <v>0.89409959568724029</v>
      </c>
      <c r="L22866">
        <f>NORMDIST(CRYPTO[[#This Row],[Crypto]],0.499262017, 0.22163608,0)</f>
        <v>0.28003534207291653</v>
      </c>
      <c r="M22866">
        <f>NORMDIST(NORMAL[[#This Row],[Normal]], 0.500234022, 0.288551512,0)</f>
        <v>0.54463734612435011</v>
      </c>
    </row>
    <row r="22867" spans="1:13" x14ac:dyDescent="0.25">
      <c r="A22867">
        <v>0.66562557028059754</v>
      </c>
      <c r="B22867">
        <v>0.34208965141241254</v>
      </c>
      <c r="L22867">
        <f>NORMDIST(CRYPTO[[#This Row],[Crypto]],0.499262017, 0.22163608,0)</f>
        <v>1.35807453777817</v>
      </c>
      <c r="M22867">
        <f>NORMDIST(NORMAL[[#This Row],[Normal]], 0.500234022, 0.288551512,0)</f>
        <v>1.1897660229565534</v>
      </c>
    </row>
    <row r="22868" spans="1:13" x14ac:dyDescent="0.25">
      <c r="A22868">
        <v>0.28997724546328507</v>
      </c>
      <c r="B22868">
        <v>0.76166321399815606</v>
      </c>
      <c r="L22868">
        <f>NORMDIST(CRYPTO[[#This Row],[Crypto]],0.499262017, 0.22163608,0)</f>
        <v>1.1525248623983186</v>
      </c>
      <c r="M22868">
        <f>NORMDIST(NORMAL[[#This Row],[Normal]], 0.500234022, 0.288551512,0)</f>
        <v>0.91715420848620155</v>
      </c>
    </row>
    <row r="22869" spans="1:13" x14ac:dyDescent="0.25">
      <c r="A22869">
        <v>0.35222785939254486</v>
      </c>
      <c r="B22869">
        <v>0.6704662097580304</v>
      </c>
      <c r="L22869">
        <f>NORMDIST(CRYPTO[[#This Row],[Crypto]],0.499262017, 0.22163608,0)</f>
        <v>1.4444489035343422</v>
      </c>
      <c r="M22869">
        <f>NORMDIST(NORMAL[[#This Row],[Normal]], 0.500234022, 0.288551512,0)</f>
        <v>1.1617414419186973</v>
      </c>
    </row>
    <row r="22870" spans="1:13" x14ac:dyDescent="0.25">
      <c r="A22870">
        <v>9.2694915912871489E-2</v>
      </c>
      <c r="B22870">
        <v>0.54840482099996191</v>
      </c>
      <c r="L22870">
        <f>NORMDIST(CRYPTO[[#This Row],[Crypto]],0.499262017, 0.22163608,0)</f>
        <v>0.3346352615900029</v>
      </c>
      <c r="M22870">
        <f>NORMDIST(NORMAL[[#This Row],[Normal]], 0.500234022, 0.288551512,0)</f>
        <v>1.3634368904877148</v>
      </c>
    </row>
    <row r="22871" spans="1:13" x14ac:dyDescent="0.25">
      <c r="A22871">
        <v>0.32807382300739751</v>
      </c>
      <c r="B22871">
        <v>0.88511114263380963</v>
      </c>
      <c r="L22871">
        <f>NORMDIST(CRYPTO[[#This Row],[Crypto]],0.499262017, 0.22163608,0)</f>
        <v>1.3357478938562604</v>
      </c>
      <c r="M22871">
        <f>NORMDIST(NORMAL[[#This Row],[Normal]], 0.500234022, 0.288551512,0)</f>
        <v>0.56801867682242024</v>
      </c>
    </row>
    <row r="22872" spans="1:13" x14ac:dyDescent="0.25">
      <c r="A22872">
        <v>0.72873402831307588</v>
      </c>
      <c r="B22872">
        <v>0.34870836071147382</v>
      </c>
      <c r="L22872">
        <f>NORMDIST(CRYPTO[[#This Row],[Crypto]],0.499262017, 0.22163608,0)</f>
        <v>1.0531651491954783</v>
      </c>
      <c r="M22872">
        <f>NORMDIST(NORMAL[[#This Row],[Normal]], 0.500234022, 0.288551512,0)</f>
        <v>1.204500434104562</v>
      </c>
    </row>
    <row r="22873" spans="1:13" x14ac:dyDescent="0.25">
      <c r="A22873">
        <v>0.14271091868850716</v>
      </c>
      <c r="B22873">
        <v>0.83315429212552594</v>
      </c>
      <c r="L22873">
        <f>NORMDIST(CRYPTO[[#This Row],[Crypto]],0.499262017, 0.22163608,0)</f>
        <v>0.49350852849161614</v>
      </c>
      <c r="M22873">
        <f>NORMDIST(NORMAL[[#This Row],[Normal]], 0.500234022, 0.288551512,0)</f>
        <v>0.71060237506622326</v>
      </c>
    </row>
    <row r="22874" spans="1:13" x14ac:dyDescent="0.25">
      <c r="A22874">
        <v>0.1507078790103864</v>
      </c>
      <c r="B22874">
        <v>0.21546658359105775</v>
      </c>
      <c r="L22874">
        <f>NORMDIST(CRYPTO[[#This Row],[Crypto]],0.499262017, 0.22163608,0)</f>
        <v>0.52266166088832611</v>
      </c>
      <c r="M22874">
        <f>NORMDIST(NORMAL[[#This Row],[Normal]], 0.500234022, 0.288551512,0)</f>
        <v>0.84956669262291995</v>
      </c>
    </row>
    <row r="22875" spans="1:13" x14ac:dyDescent="0.25">
      <c r="A22875">
        <v>0.45319226591404982</v>
      </c>
      <c r="B22875">
        <v>2.2415713609724053E-2</v>
      </c>
      <c r="L22875">
        <f>NORMDIST(CRYPTO[[#This Row],[Crypto]],0.499262017, 0.22163608,0)</f>
        <v>1.7615192598697456</v>
      </c>
      <c r="M22875">
        <f>NORMDIST(NORMAL[[#This Row],[Normal]], 0.500234022, 0.288551512,0)</f>
        <v>0.35095653073837912</v>
      </c>
    </row>
    <row r="22876" spans="1:13" x14ac:dyDescent="0.25">
      <c r="A22876">
        <v>0.65843719738068296</v>
      </c>
      <c r="B22876">
        <v>0.52657063439746876</v>
      </c>
      <c r="L22876">
        <f>NORMDIST(CRYPTO[[#This Row],[Crypto]],0.499262017, 0.22163608,0)</f>
        <v>1.3908107510156946</v>
      </c>
      <c r="M22876">
        <f>NORMDIST(NORMAL[[#This Row],[Normal]], 0.500234022, 0.288551512,0)</f>
        <v>1.3768218762784108</v>
      </c>
    </row>
    <row r="22877" spans="1:13" x14ac:dyDescent="0.25">
      <c r="A22877">
        <v>0.54155433379524476</v>
      </c>
      <c r="B22877">
        <v>0.978153841028365</v>
      </c>
      <c r="L22877">
        <f>NORMDIST(CRYPTO[[#This Row],[Crypto]],0.499262017, 0.22163608,0)</f>
        <v>1.7675140947097263</v>
      </c>
      <c r="M22877">
        <f>NORMDIST(NORMAL[[#This Row],[Normal]], 0.500234022, 0.288551512,0)</f>
        <v>0.35075212146770801</v>
      </c>
    </row>
    <row r="22878" spans="1:13" x14ac:dyDescent="0.25">
      <c r="A22878">
        <v>0.60022175909809672</v>
      </c>
      <c r="B22878">
        <v>0.23975666144215724</v>
      </c>
      <c r="L22878">
        <f>NORMDIST(CRYPTO[[#This Row],[Crypto]],0.499262017, 0.22163608,0)</f>
        <v>1.6226012949650919</v>
      </c>
      <c r="M22878">
        <f>NORMDIST(NORMAL[[#This Row],[Normal]], 0.500234022, 0.288551512,0)</f>
        <v>0.91989430840434805</v>
      </c>
    </row>
    <row r="22879" spans="1:13" x14ac:dyDescent="0.25">
      <c r="A22879">
        <v>0.84483529339902763</v>
      </c>
      <c r="B22879">
        <v>0.16544101864887173</v>
      </c>
      <c r="L22879">
        <f>NORMDIST(CRYPTO[[#This Row],[Crypto]],0.499262017, 0.22163608,0)</f>
        <v>0.53378594332142204</v>
      </c>
      <c r="M22879">
        <f>NORMDIST(NORMAL[[#This Row],[Normal]], 0.500234022, 0.288551512,0)</f>
        <v>0.70528635868257106</v>
      </c>
    </row>
    <row r="22880" spans="1:13" x14ac:dyDescent="0.25">
      <c r="A22880">
        <v>0.87274265936643403</v>
      </c>
      <c r="B22880">
        <v>0.38904720741818355</v>
      </c>
      <c r="L22880">
        <f>NORMDIST(CRYPTO[[#This Row],[Crypto]],0.499262017, 0.22163608,0)</f>
        <v>0.43517204519125063</v>
      </c>
      <c r="M22880">
        <f>NORMDIST(NORMAL[[#This Row],[Normal]], 0.500234022, 0.288551512,0)</f>
        <v>1.2836460531952367</v>
      </c>
    </row>
    <row r="22881" spans="1:13" x14ac:dyDescent="0.25">
      <c r="A22881">
        <v>0.52647068216754467</v>
      </c>
      <c r="B22881">
        <v>0.3548126910352738</v>
      </c>
      <c r="L22881">
        <f>NORMDIST(CRYPTO[[#This Row],[Crypto]],0.499262017, 0.22163608,0)</f>
        <v>1.786475413621659</v>
      </c>
      <c r="M22881">
        <f>NORMDIST(NORMAL[[#This Row],[Normal]], 0.500234022, 0.288551512,0)</f>
        <v>1.2176833982221054</v>
      </c>
    </row>
    <row r="22882" spans="1:13" x14ac:dyDescent="0.25">
      <c r="A22882">
        <v>0.97895720056365321</v>
      </c>
      <c r="B22882">
        <v>0.24866005806389591</v>
      </c>
      <c r="L22882">
        <f>NORMDIST(CRYPTO[[#This Row],[Crypto]],0.499262017, 0.22163608,0)</f>
        <v>0.17301145309442301</v>
      </c>
      <c r="M22882">
        <f>NORMDIST(NORMAL[[#This Row],[Normal]], 0.500234022, 0.288551512,0)</f>
        <v>0.94542654944543969</v>
      </c>
    </row>
    <row r="22883" spans="1:13" x14ac:dyDescent="0.25">
      <c r="A22883">
        <v>0.19244630951830743</v>
      </c>
      <c r="B22883">
        <v>0.88284469802578525</v>
      </c>
      <c r="L22883">
        <f>NORMDIST(CRYPTO[[#This Row],[Crypto]],0.499262017, 0.22163608,0)</f>
        <v>0.69046240843449336</v>
      </c>
      <c r="M22883">
        <f>NORMDIST(NORMAL[[#This Row],[Normal]], 0.500234022, 0.288551512,0)</f>
        <v>0.57398315894509788</v>
      </c>
    </row>
    <row r="22884" spans="1:13" x14ac:dyDescent="0.25">
      <c r="A22884">
        <v>0.26523161966067987</v>
      </c>
      <c r="B22884">
        <v>0.32408731729413021</v>
      </c>
      <c r="L22884">
        <f>NORMDIST(CRYPTO[[#This Row],[Crypto]],0.499262017, 0.22163608,0)</f>
        <v>1.0307579724670546</v>
      </c>
      <c r="M22884">
        <f>NORMDIST(NORMAL[[#This Row],[Normal]], 0.500234022, 0.288551512,0)</f>
        <v>1.1475366538545679</v>
      </c>
    </row>
    <row r="22885" spans="1:13" x14ac:dyDescent="0.25">
      <c r="A22885">
        <v>0.58736688339376941</v>
      </c>
      <c r="B22885">
        <v>0.91492612595885681</v>
      </c>
      <c r="L22885">
        <f>NORMDIST(CRYPTO[[#This Row],[Crypto]],0.499262017, 0.22163608,0)</f>
        <v>1.6632420640772676</v>
      </c>
      <c r="M22885">
        <f>NORMDIST(NORMAL[[#This Row],[Normal]], 0.500234022, 0.288551512,0)</f>
        <v>0.49225499056108679</v>
      </c>
    </row>
    <row r="22886" spans="1:13" x14ac:dyDescent="0.25">
      <c r="A22886">
        <v>0.585781961105039</v>
      </c>
      <c r="B22886">
        <v>0.53854703124770198</v>
      </c>
      <c r="L22886">
        <f>NORMDIST(CRYPTO[[#This Row],[Crypto]],0.499262017, 0.22163608,0)</f>
        <v>1.6679341973005708</v>
      </c>
      <c r="M22886">
        <f>NORMDIST(NORMAL[[#This Row],[Normal]], 0.500234022, 0.288551512,0)</f>
        <v>1.3704350667703848</v>
      </c>
    </row>
    <row r="22887" spans="1:13" x14ac:dyDescent="0.25">
      <c r="A22887">
        <v>2.190310378784277E-2</v>
      </c>
      <c r="B22887">
        <v>0.46975177335435736</v>
      </c>
      <c r="L22887">
        <f>NORMDIST(CRYPTO[[#This Row],[Crypto]],0.499262017, 0.22163608,0)</f>
        <v>0.17699412836231732</v>
      </c>
      <c r="M22887">
        <f>NORMDIST(NORMAL[[#This Row],[Normal]], 0.500234022, 0.288551512,0)</f>
        <v>1.3748757202809274</v>
      </c>
    </row>
    <row r="22888" spans="1:13" x14ac:dyDescent="0.25">
      <c r="A22888">
        <v>0.57821516555260599</v>
      </c>
      <c r="B22888">
        <v>0.24528174594190855</v>
      </c>
      <c r="L22888">
        <f>NORMDIST(CRYPTO[[#This Row],[Crypto]],0.499262017, 0.22163608,0)</f>
        <v>1.6893274976646364</v>
      </c>
      <c r="M22888">
        <f>NORMDIST(NORMAL[[#This Row],[Normal]], 0.500234022, 0.288551512,0)</f>
        <v>0.93576107202486059</v>
      </c>
    </row>
    <row r="22889" spans="1:13" x14ac:dyDescent="0.25">
      <c r="A22889">
        <v>0.16581411689284054</v>
      </c>
      <c r="B22889">
        <v>0.91962045745412213</v>
      </c>
      <c r="L22889">
        <f>NORMDIST(CRYPTO[[#This Row],[Crypto]],0.499262017, 0.22163608,0)</f>
        <v>0.58044755876413057</v>
      </c>
      <c r="M22889">
        <f>NORMDIST(NORMAL[[#This Row],[Normal]], 0.500234022, 0.288551512,0)</f>
        <v>0.48081571837683718</v>
      </c>
    </row>
    <row r="22890" spans="1:13" x14ac:dyDescent="0.25">
      <c r="A22890">
        <v>0.24102918626135683</v>
      </c>
      <c r="B22890">
        <v>0.60694882088385504</v>
      </c>
      <c r="L22890">
        <f>NORMDIST(CRYPTO[[#This Row],[Crypto]],0.499262017, 0.22163608,0)</f>
        <v>0.91304201879969926</v>
      </c>
      <c r="M22890">
        <f>NORMDIST(NORMAL[[#This Row],[Normal]], 0.500234022, 0.288551512,0)</f>
        <v>1.2911796724202436</v>
      </c>
    </row>
    <row r="22891" spans="1:13" x14ac:dyDescent="0.25">
      <c r="A22891">
        <v>0.53560360139181429</v>
      </c>
      <c r="B22891">
        <v>0.88378592976693349</v>
      </c>
      <c r="L22891">
        <f>NORMDIST(CRYPTO[[#This Row],[Crypto]],0.499262017, 0.22163608,0)</f>
        <v>1.7759526260723171</v>
      </c>
      <c r="M22891">
        <f>NORMDIST(NORMAL[[#This Row],[Normal]], 0.500234022, 0.288551512,0)</f>
        <v>0.57150288342722511</v>
      </c>
    </row>
    <row r="22892" spans="1:13" x14ac:dyDescent="0.25">
      <c r="A22892">
        <v>0.23834001127899129</v>
      </c>
      <c r="B22892">
        <v>0.3029674771945392</v>
      </c>
      <c r="L22892">
        <f>NORMDIST(CRYPTO[[#This Row],[Crypto]],0.499262017, 0.22163608,0)</f>
        <v>0.90015911604367271</v>
      </c>
      <c r="M22892">
        <f>NORMDIST(NORMAL[[#This Row],[Normal]], 0.500234022, 0.288551512,0)</f>
        <v>1.0944571451679888</v>
      </c>
    </row>
    <row r="22893" spans="1:13" x14ac:dyDescent="0.25">
      <c r="A22893">
        <v>0.77366428910415641</v>
      </c>
      <c r="B22893">
        <v>0.72077523994685</v>
      </c>
      <c r="L22893">
        <f>NORMDIST(CRYPTO[[#This Row],[Crypto]],0.499262017, 0.22163608,0)</f>
        <v>0.83641039502950854</v>
      </c>
      <c r="M22893">
        <f>NORMDIST(NORMAL[[#This Row],[Normal]], 0.500234022, 0.288551512,0)</f>
        <v>1.0323754854184175</v>
      </c>
    </row>
    <row r="22894" spans="1:13" x14ac:dyDescent="0.25">
      <c r="A22894">
        <v>0.92790725578697786</v>
      </c>
      <c r="B22894">
        <v>0.83013547844383373</v>
      </c>
      <c r="L22894">
        <f>NORMDIST(CRYPTO[[#This Row],[Crypto]],0.499262017, 0.22163608,0)</f>
        <v>0.27736879680753457</v>
      </c>
      <c r="M22894">
        <f>NORMDIST(NORMAL[[#This Row],[Normal]], 0.500234022, 0.288551512,0)</f>
        <v>0.71919240798370276</v>
      </c>
    </row>
    <row r="22895" spans="1:13" x14ac:dyDescent="0.25">
      <c r="A22895">
        <v>0.84180660593125223</v>
      </c>
      <c r="B22895">
        <v>0.17731008620220556</v>
      </c>
      <c r="L22895">
        <f>NORMDIST(CRYPTO[[#This Row],[Crypto]],0.499262017, 0.22163608,0)</f>
        <v>0.54523021195083632</v>
      </c>
      <c r="M22895">
        <f>NORMDIST(NORMAL[[#This Row],[Normal]], 0.500234022, 0.288551512,0)</f>
        <v>0.73913676099037084</v>
      </c>
    </row>
    <row r="22896" spans="1:13" x14ac:dyDescent="0.25">
      <c r="A22896">
        <v>0.56744265173892516</v>
      </c>
      <c r="B22896">
        <v>0.99270271107368813</v>
      </c>
      <c r="L22896">
        <f>NORMDIST(CRYPTO[[#This Row],[Crypto]],0.499262017, 0.22163608,0)</f>
        <v>1.7168026665505036</v>
      </c>
      <c r="M22896">
        <f>NORMDIST(NORMAL[[#This Row],[Normal]], 0.500234022, 0.288551512,0)</f>
        <v>0.32224071607805493</v>
      </c>
    </row>
    <row r="22897" spans="1:13" x14ac:dyDescent="0.25">
      <c r="A22897">
        <v>0.87424347890685117</v>
      </c>
      <c r="B22897">
        <v>0.53439723433739506</v>
      </c>
      <c r="L22897">
        <f>NORMDIST(CRYPTO[[#This Row],[Crypto]],0.499262017, 0.22163608,0)</f>
        <v>0.43022474879007833</v>
      </c>
      <c r="M22897">
        <f>NORMDIST(NORMAL[[#This Row],[Normal]], 0.500234022, 0.288551512,0)</f>
        <v>1.3729124682794409</v>
      </c>
    </row>
    <row r="22898" spans="1:13" x14ac:dyDescent="0.25">
      <c r="A22898">
        <v>0.56501853879750152</v>
      </c>
      <c r="B22898">
        <v>0.69262024001085476</v>
      </c>
      <c r="L22898">
        <f>NORMDIST(CRYPTO[[#This Row],[Crypto]],0.499262017, 0.22163608,0)</f>
        <v>1.7224857130546216</v>
      </c>
      <c r="M22898">
        <f>NORMDIST(NORMAL[[#This Row],[Normal]], 0.500234022, 0.288551512,0)</f>
        <v>1.1070270158472659</v>
      </c>
    </row>
    <row r="22899" spans="1:13" x14ac:dyDescent="0.25">
      <c r="A22899">
        <v>0.69057452401493413</v>
      </c>
      <c r="B22899">
        <v>0.81409011720768876</v>
      </c>
      <c r="L22899">
        <f>NORMDIST(CRYPTO[[#This Row],[Crypto]],0.499262017, 0.22163608,0)</f>
        <v>1.2401564008160288</v>
      </c>
      <c r="M22899">
        <f>NORMDIST(NORMAL[[#This Row],[Normal]], 0.500234022, 0.288551512,0)</f>
        <v>0.76521587006508651</v>
      </c>
    </row>
    <row r="22900" spans="1:13" x14ac:dyDescent="0.25">
      <c r="A22900">
        <v>0.55485052567715221</v>
      </c>
      <c r="B22900">
        <v>0.25171889890519517</v>
      </c>
      <c r="L22900">
        <f>NORMDIST(CRYPTO[[#This Row],[Crypto]],0.499262017, 0.22163608,0)</f>
        <v>1.7442544264657849</v>
      </c>
      <c r="M22900">
        <f>NORMDIST(NORMAL[[#This Row],[Normal]], 0.500234022, 0.288551512,0)</f>
        <v>0.95415127136933731</v>
      </c>
    </row>
    <row r="22901" spans="1:13" x14ac:dyDescent="0.25">
      <c r="A22901">
        <v>0.2921093032276153</v>
      </c>
      <c r="B22901">
        <v>0.17277403729670737</v>
      </c>
      <c r="L22901">
        <f>NORMDIST(CRYPTO[[#This Row],[Crypto]],0.499262017, 0.22163608,0)</f>
        <v>1.1629877622317095</v>
      </c>
      <c r="M22901">
        <f>NORMDIST(NORMAL[[#This Row],[Normal]], 0.500234022, 0.288551512,0)</f>
        <v>0.72615737119124035</v>
      </c>
    </row>
    <row r="22902" spans="1:13" x14ac:dyDescent="0.25">
      <c r="A22902">
        <v>0.75580790862200697</v>
      </c>
      <c r="B22902">
        <v>0.16359171611824341</v>
      </c>
      <c r="L22902">
        <f>NORMDIST(CRYPTO[[#This Row],[Crypto]],0.499262017, 0.22163608,0)</f>
        <v>0.92114828103847768</v>
      </c>
      <c r="M22902">
        <f>NORMDIST(NORMAL[[#This Row],[Normal]], 0.500234022, 0.288551512,0)</f>
        <v>0.7000469440838728</v>
      </c>
    </row>
    <row r="22903" spans="1:13" x14ac:dyDescent="0.25">
      <c r="A22903">
        <v>0.86389184911743178</v>
      </c>
      <c r="B22903">
        <v>0.54863507109764764</v>
      </c>
      <c r="L22903">
        <f>NORMDIST(CRYPTO[[#This Row],[Crypto]],0.499262017, 0.22163608,0)</f>
        <v>0.46509288895377843</v>
      </c>
      <c r="M22903">
        <f>NORMDIST(NORMAL[[#This Row],[Normal]], 0.500234022, 0.288551512,0)</f>
        <v>1.3632548450887989</v>
      </c>
    </row>
    <row r="22904" spans="1:13" x14ac:dyDescent="0.25">
      <c r="A22904">
        <v>0.65951366685167812</v>
      </c>
      <c r="B22904">
        <v>8.8058003473917346E-2</v>
      </c>
      <c r="L22904">
        <f>NORMDIST(CRYPTO[[#This Row],[Crypto]],0.499262017, 0.22163608,0)</f>
        <v>1.3859514875276426</v>
      </c>
      <c r="M22904">
        <f>NORMDIST(NORMAL[[#This Row],[Normal]], 0.500234022, 0.288551512,0)</f>
        <v>0.49844356778529741</v>
      </c>
    </row>
    <row r="22905" spans="1:13" x14ac:dyDescent="0.25">
      <c r="A22905">
        <v>0.26716251638370392</v>
      </c>
      <c r="B22905">
        <v>0.38289817369576518</v>
      </c>
      <c r="L22905">
        <f>NORMDIST(CRYPTO[[#This Row],[Crypto]],0.499262017, 0.22163608,0)</f>
        <v>1.0402443990954742</v>
      </c>
      <c r="M22905">
        <f>NORMDIST(NORMAL[[#This Row],[Normal]], 0.500234022, 0.288551512,0)</f>
        <v>1.2728597244538871</v>
      </c>
    </row>
    <row r="22906" spans="1:13" x14ac:dyDescent="0.25">
      <c r="A22906">
        <v>0.67113137440059445</v>
      </c>
      <c r="B22906">
        <v>0.78500172223725817</v>
      </c>
      <c r="L22906">
        <f>NORMDIST(CRYPTO[[#This Row],[Crypto]],0.499262017, 0.22163608,0)</f>
        <v>1.3325745620291853</v>
      </c>
      <c r="M22906">
        <f>NORMDIST(NORMAL[[#This Row],[Normal]], 0.500234022, 0.288551512,0)</f>
        <v>0.84956593184532336</v>
      </c>
    </row>
    <row r="22907" spans="1:13" x14ac:dyDescent="0.25">
      <c r="A22907">
        <v>0.3650331309237671</v>
      </c>
      <c r="B22907">
        <v>0.86775607604609539</v>
      </c>
      <c r="L22907">
        <f>NORMDIST(CRYPTO[[#This Row],[Crypto]],0.499262017, 0.22163608,0)</f>
        <v>1.4983847666937591</v>
      </c>
      <c r="M22907">
        <f>NORMDIST(NORMAL[[#This Row],[Normal]], 0.500234022, 0.288551512,0)</f>
        <v>0.61435262620233166</v>
      </c>
    </row>
    <row r="22908" spans="1:13" x14ac:dyDescent="0.25">
      <c r="A22908">
        <v>0.6905705723380946</v>
      </c>
      <c r="B22908">
        <v>0.5224549469136488</v>
      </c>
      <c r="L22908">
        <f>NORMDIST(CRYPTO[[#This Row],[Crypto]],0.499262017, 0.22163608,0)</f>
        <v>1.2401754870032449</v>
      </c>
      <c r="M22908">
        <f>NORMDIST(NORMAL[[#This Row],[Normal]], 0.500234022, 0.288551512,0)</f>
        <v>1.3784752107606808</v>
      </c>
    </row>
    <row r="22909" spans="1:13" x14ac:dyDescent="0.25">
      <c r="A22909">
        <v>0.4345209064859068</v>
      </c>
      <c r="B22909">
        <v>0.65056772812399744</v>
      </c>
      <c r="L22909">
        <f>NORMDIST(CRYPTO[[#This Row],[Crypto]],0.499262017, 0.22163608,0)</f>
        <v>1.7248104950899479</v>
      </c>
      <c r="M22909">
        <f>NORMDIST(NORMAL[[#This Row],[Normal]], 0.500234022, 0.288551512,0)</f>
        <v>1.2071057722682901</v>
      </c>
    </row>
    <row r="22910" spans="1:13" x14ac:dyDescent="0.25">
      <c r="A22910">
        <v>0.12742681122110844</v>
      </c>
      <c r="B22910">
        <v>0.78701303725931171</v>
      </c>
      <c r="L22910">
        <f>NORMDIST(CRYPTO[[#This Row],[Crypto]],0.499262017, 0.22163608,0)</f>
        <v>0.44063823861218326</v>
      </c>
      <c r="M22910">
        <f>NORMDIST(NORMAL[[#This Row],[Normal]], 0.500234022, 0.288551512,0)</f>
        <v>0.8437213418509002</v>
      </c>
    </row>
    <row r="22911" spans="1:13" x14ac:dyDescent="0.25">
      <c r="A22911">
        <v>0.87623253600153839</v>
      </c>
      <c r="B22911">
        <v>0.34642512749844823</v>
      </c>
      <c r="L22911">
        <f>NORMDIST(CRYPTO[[#This Row],[Crypto]],0.499262017, 0.22163608,0)</f>
        <v>0.42372464647551211</v>
      </c>
      <c r="M22911">
        <f>NORMDIST(NORMAL[[#This Row],[Normal]], 0.500234022, 0.288551512,0)</f>
        <v>1.1994683519711977</v>
      </c>
    </row>
    <row r="22912" spans="1:13" x14ac:dyDescent="0.25">
      <c r="A22912">
        <v>0.25224730309084298</v>
      </c>
      <c r="B22912">
        <v>0.13962645576586485</v>
      </c>
      <c r="L22912">
        <f>NORMDIST(CRYPTO[[#This Row],[Crypto]],0.499262017, 0.22163608,0)</f>
        <v>0.96726605432197366</v>
      </c>
      <c r="M22912">
        <f>NORMDIST(NORMAL[[#This Row],[Normal]], 0.500234022, 0.288551512,0)</f>
        <v>0.63321044440644303</v>
      </c>
    </row>
    <row r="22913" spans="1:13" x14ac:dyDescent="0.25">
      <c r="A22913">
        <v>0.93561653945745471</v>
      </c>
      <c r="B22913">
        <v>7.2732707801293928E-2</v>
      </c>
      <c r="L22913">
        <f>NORMDIST(CRYPTO[[#This Row],[Crypto]],0.499262017, 0.22163608,0)</f>
        <v>0.25916672245298089</v>
      </c>
      <c r="M22913">
        <f>NORMDIST(NORMAL[[#This Row],[Normal]], 0.500234022, 0.288551512,0)</f>
        <v>0.46137648834308043</v>
      </c>
    </row>
    <row r="22914" spans="1:13" x14ac:dyDescent="0.25">
      <c r="A22914">
        <v>0.79320596240165864</v>
      </c>
      <c r="B22914">
        <v>7.8738126271221343E-2</v>
      </c>
      <c r="L22914">
        <f>NORMDIST(CRYPTO[[#This Row],[Crypto]],0.499262017, 0.22163608,0)</f>
        <v>0.74700445996172937</v>
      </c>
      <c r="M22914">
        <f>NORMDIST(NORMAL[[#This Row],[Normal]], 0.500234022, 0.288551512,0)</f>
        <v>0.47572126563030381</v>
      </c>
    </row>
    <row r="22915" spans="1:13" x14ac:dyDescent="0.25">
      <c r="A22915">
        <v>0.13811361685970081</v>
      </c>
      <c r="B22915">
        <v>0.65380422636387703</v>
      </c>
      <c r="L22915">
        <f>NORMDIST(CRYPTO[[#This Row],[Crypto]],0.499262017, 0.22163608,0)</f>
        <v>0.47720967319220592</v>
      </c>
      <c r="M22915">
        <f>NORMDIST(NORMAL[[#This Row],[Normal]], 0.500234022, 0.288551512,0)</f>
        <v>1.1999969390870278</v>
      </c>
    </row>
    <row r="22916" spans="1:13" x14ac:dyDescent="0.25">
      <c r="A22916">
        <v>0.69383740566216112</v>
      </c>
      <c r="B22916">
        <v>0.34347938010553047</v>
      </c>
      <c r="L22916">
        <f>NORMDIST(CRYPTO[[#This Row],[Crypto]],0.499262017, 0.22163608,0)</f>
        <v>1.224364004321383</v>
      </c>
      <c r="M22916">
        <f>NORMDIST(NORMAL[[#This Row],[Normal]], 0.500234022, 0.288551512,0)</f>
        <v>1.1928968347990168</v>
      </c>
    </row>
    <row r="22917" spans="1:13" x14ac:dyDescent="0.25">
      <c r="A22917">
        <v>0.45773543002478578</v>
      </c>
      <c r="B22917">
        <v>0.17507108326797549</v>
      </c>
      <c r="L22917">
        <f>NORMDIST(CRYPTO[[#This Row],[Crypto]],0.499262017, 0.22163608,0)</f>
        <v>1.7686691728747133</v>
      </c>
      <c r="M22917">
        <f>NORMDIST(NORMAL[[#This Row],[Normal]], 0.500234022, 0.288551512,0)</f>
        <v>0.73272399831882318</v>
      </c>
    </row>
    <row r="22918" spans="1:13" x14ac:dyDescent="0.25">
      <c r="A22918">
        <v>0.19181478780965311</v>
      </c>
      <c r="B22918">
        <v>0.27567612346579717</v>
      </c>
      <c r="L22918">
        <f>NORMDIST(CRYPTO[[#This Row],[Crypto]],0.499262017, 0.22163608,0)</f>
        <v>0.68774149581179012</v>
      </c>
      <c r="M22918">
        <f>NORMDIST(NORMAL[[#This Row],[Normal]], 0.500234022, 0.288551512,0)</f>
        <v>1.0213510647752009</v>
      </c>
    </row>
    <row r="22919" spans="1:13" x14ac:dyDescent="0.25">
      <c r="A22919">
        <v>0.2988001753038424</v>
      </c>
      <c r="B22919">
        <v>0.36035436626271677</v>
      </c>
      <c r="L22919">
        <f>NORMDIST(CRYPTO[[#This Row],[Crypto]],0.499262017, 0.22163608,0)</f>
        <v>1.1957247427018836</v>
      </c>
      <c r="M22919">
        <f>NORMDIST(NORMAL[[#This Row],[Normal]], 0.500234022, 0.288551512,0)</f>
        <v>1.2292996318731633</v>
      </c>
    </row>
    <row r="22920" spans="1:13" x14ac:dyDescent="0.25">
      <c r="A22920">
        <v>0.83446701988641914</v>
      </c>
      <c r="B22920">
        <v>0.48985287463146054</v>
      </c>
      <c r="L22920">
        <f>NORMDIST(CRYPTO[[#This Row],[Crypto]],0.499262017, 0.22163608,0)</f>
        <v>0.57354745305806387</v>
      </c>
      <c r="M22920">
        <f>NORMDIST(NORMAL[[#This Row],[Normal]], 0.500234022, 0.288551512,0)</f>
        <v>1.3816742122900116</v>
      </c>
    </row>
    <row r="22921" spans="1:13" x14ac:dyDescent="0.25">
      <c r="A22921">
        <v>0.31631924360947639</v>
      </c>
      <c r="B22921">
        <v>0.35744187971653518</v>
      </c>
      <c r="L22921">
        <f>NORMDIST(CRYPTO[[#This Row],[Crypto]],0.499262017, 0.22163608,0)</f>
        <v>1.2803342762119903</v>
      </c>
      <c r="M22921">
        <f>NORMDIST(NORMAL[[#This Row],[Normal]], 0.500234022, 0.288551512,0)</f>
        <v>1.2232370956783347</v>
      </c>
    </row>
    <row r="22922" spans="1:13" x14ac:dyDescent="0.25">
      <c r="A22922">
        <v>0.9379889213804693</v>
      </c>
      <c r="B22922">
        <v>1.9982139541543598E-2</v>
      </c>
      <c r="L22922">
        <f>NORMDIST(CRYPTO[[#This Row],[Crypto]],0.499262017, 0.22163608,0)</f>
        <v>0.25374770047972578</v>
      </c>
      <c r="M22922">
        <f>NORMDIST(NORMAL[[#This Row],[Normal]], 0.500234022, 0.288551512,0)</f>
        <v>0.34607695855754378</v>
      </c>
    </row>
    <row r="22923" spans="1:13" x14ac:dyDescent="0.25">
      <c r="A22923">
        <v>0.61580674311651251</v>
      </c>
      <c r="B22923">
        <v>0.14322263474830288</v>
      </c>
      <c r="L22923">
        <f>NORMDIST(CRYPTO[[#This Row],[Crypto]],0.499262017, 0.22163608,0)</f>
        <v>1.5675706451938278</v>
      </c>
      <c r="M22923">
        <f>NORMDIST(NORMAL[[#This Row],[Normal]], 0.500234022, 0.288551512,0)</f>
        <v>0.64309998518089129</v>
      </c>
    </row>
    <row r="22924" spans="1:13" x14ac:dyDescent="0.25">
      <c r="A22924">
        <v>0.37707270489745315</v>
      </c>
      <c r="B22924">
        <v>0.43076050802472154</v>
      </c>
      <c r="L22924">
        <f>NORMDIST(CRYPTO[[#This Row],[Crypto]],0.499262017, 0.22163608,0)</f>
        <v>1.5462162340077952</v>
      </c>
      <c r="M22924">
        <f>NORMDIST(NORMAL[[#This Row],[Normal]], 0.500234022, 0.288551512,0)</f>
        <v>1.3430711447079067</v>
      </c>
    </row>
    <row r="22925" spans="1:13" x14ac:dyDescent="0.25">
      <c r="A22925">
        <v>0.55895565079449161</v>
      </c>
      <c r="B22925">
        <v>0.98677750271941134</v>
      </c>
      <c r="L22925">
        <f>NORMDIST(CRYPTO[[#This Row],[Crypto]],0.499262017, 0.22163608,0)</f>
        <v>1.7358725399941135</v>
      </c>
      <c r="M22925">
        <f>NORMDIST(NORMAL[[#This Row],[Normal]], 0.500234022, 0.288551512,0)</f>
        <v>0.3336637560104686</v>
      </c>
    </row>
    <row r="22926" spans="1:13" x14ac:dyDescent="0.25">
      <c r="A22926">
        <v>7.6646272421119876E-2</v>
      </c>
      <c r="B22926">
        <v>0.72567972878501419</v>
      </c>
      <c r="L22926">
        <f>NORMDIST(CRYPTO[[#This Row],[Crypto]],0.499262017, 0.22163608,0)</f>
        <v>0.29224473033038589</v>
      </c>
      <c r="M22926">
        <f>NORMDIST(NORMAL[[#This Row],[Normal]], 0.500234022, 0.288551512,0)</f>
        <v>1.018903621438511</v>
      </c>
    </row>
    <row r="22927" spans="1:13" x14ac:dyDescent="0.25">
      <c r="A22927">
        <v>0.15387026613768096</v>
      </c>
      <c r="B22927">
        <v>0.4646451068711458</v>
      </c>
      <c r="L22927">
        <f>NORMDIST(CRYPTO[[#This Row],[Crypto]],0.499262017, 0.22163608,0)</f>
        <v>0.53446785365232496</v>
      </c>
      <c r="M22927">
        <f>NORMDIST(NORMAL[[#This Row],[Normal]], 0.500234022, 0.288551512,0)</f>
        <v>1.3720928286804934</v>
      </c>
    </row>
    <row r="22928" spans="1:13" x14ac:dyDescent="0.25">
      <c r="A22928">
        <v>0.13939527715535027</v>
      </c>
      <c r="B22928">
        <v>0.64570015937158942</v>
      </c>
      <c r="L22928">
        <f>NORMDIST(CRYPTO[[#This Row],[Crypto]],0.499262017, 0.22163608,0)</f>
        <v>0.48171949862486774</v>
      </c>
      <c r="M22928">
        <f>NORMDIST(NORMAL[[#This Row],[Normal]], 0.500234022, 0.288551512,0)</f>
        <v>1.2175880953881979</v>
      </c>
    </row>
    <row r="22929" spans="1:13" x14ac:dyDescent="0.25">
      <c r="A22929">
        <v>0.45912002943581798</v>
      </c>
      <c r="B22929">
        <v>2.5140667373947823E-2</v>
      </c>
      <c r="L22929">
        <f>NORMDIST(CRYPTO[[#This Row],[Crypto]],0.499262017, 0.22163608,0)</f>
        <v>1.7707060496871589</v>
      </c>
      <c r="M22929">
        <f>NORMDIST(NORMAL[[#This Row],[Normal]], 0.500234022, 0.288551512,0)</f>
        <v>0.3564719537039151</v>
      </c>
    </row>
    <row r="22930" spans="1:13" x14ac:dyDescent="0.25">
      <c r="A22930">
        <v>0.27398761384090897</v>
      </c>
      <c r="B22930">
        <v>0.53815328973241683</v>
      </c>
      <c r="L22930">
        <f>NORMDIST(CRYPTO[[#This Row],[Crypto]],0.499262017, 0.22163608,0)</f>
        <v>1.0738276375295635</v>
      </c>
      <c r="M22930">
        <f>NORMDIST(NORMAL[[#This Row],[Normal]], 0.500234022, 0.288551512,0)</f>
        <v>1.3706821088871655</v>
      </c>
    </row>
    <row r="22931" spans="1:13" x14ac:dyDescent="0.25">
      <c r="A22931">
        <v>0.65390721291195109</v>
      </c>
      <c r="B22931">
        <v>0.30689224152529848</v>
      </c>
      <c r="L22931">
        <f>NORMDIST(CRYPTO[[#This Row],[Crypto]],0.499262017, 0.22163608,0)</f>
        <v>1.4110820170153082</v>
      </c>
      <c r="M22931">
        <f>NORMDIST(NORMAL[[#This Row],[Normal]], 0.500234022, 0.288551512,0)</f>
        <v>1.1045794115251915</v>
      </c>
    </row>
    <row r="22932" spans="1:13" x14ac:dyDescent="0.25">
      <c r="A22932">
        <v>0.5602777644390784</v>
      </c>
      <c r="B22932">
        <v>5.8450513353293543E-2</v>
      </c>
      <c r="L22932">
        <f>NORMDIST(CRYPTO[[#This Row],[Crypto]],0.499262017, 0.22163608,0)</f>
        <v>1.7330550392678696</v>
      </c>
      <c r="M22932">
        <f>NORMDIST(NORMAL[[#This Row],[Normal]], 0.500234022, 0.288551512,0)</f>
        <v>0.42822928986084596</v>
      </c>
    </row>
    <row r="22933" spans="1:13" x14ac:dyDescent="0.25">
      <c r="A22933">
        <v>0.77585657415368126</v>
      </c>
      <c r="B22933">
        <v>0.48008618248798007</v>
      </c>
      <c r="L22933">
        <f>NORMDIST(CRYPTO[[#This Row],[Crypto]],0.499262017, 0.22163608,0)</f>
        <v>0.82618953369372128</v>
      </c>
      <c r="M22933">
        <f>NORMDIST(NORMAL[[#This Row],[Normal]], 0.500234022, 0.288551512,0)</f>
        <v>1.3792024876536735</v>
      </c>
    </row>
    <row r="22934" spans="1:13" x14ac:dyDescent="0.25">
      <c r="A22934">
        <v>0.88731390939335308</v>
      </c>
      <c r="B22934">
        <v>0.73573432133247441</v>
      </c>
      <c r="L22934">
        <f>NORMDIST(CRYPTO[[#This Row],[Crypto]],0.499262017, 0.22163608,0)</f>
        <v>0.38869483445920622</v>
      </c>
      <c r="M22934">
        <f>NORMDIST(NORMAL[[#This Row],[Normal]], 0.500234022, 0.288551512,0)</f>
        <v>0.99093691007788476</v>
      </c>
    </row>
    <row r="22935" spans="1:13" x14ac:dyDescent="0.25">
      <c r="A22935">
        <v>0.87031129796307649</v>
      </c>
      <c r="B22935">
        <v>8.7322231119090543E-2</v>
      </c>
      <c r="L22935">
        <f>NORMDIST(CRYPTO[[#This Row],[Crypto]],0.499262017, 0.22163608,0)</f>
        <v>0.44326466153377309</v>
      </c>
      <c r="M22935">
        <f>NORMDIST(NORMAL[[#This Row],[Normal]], 0.500234022, 0.288551512,0)</f>
        <v>0.49662975883543131</v>
      </c>
    </row>
    <row r="22936" spans="1:13" x14ac:dyDescent="0.25">
      <c r="A22936">
        <v>0.62017985730856551</v>
      </c>
      <c r="B22936">
        <v>0.84187515048460226</v>
      </c>
      <c r="L22936">
        <f>NORMDIST(CRYPTO[[#This Row],[Crypto]],0.499262017, 0.22163608,0)</f>
        <v>1.5510886813934572</v>
      </c>
      <c r="M22936">
        <f>NORMDIST(NORMAL[[#This Row],[Normal]], 0.500234022, 0.288551512,0)</f>
        <v>0.68593731717035833</v>
      </c>
    </row>
    <row r="22937" spans="1:13" x14ac:dyDescent="0.25">
      <c r="A22937">
        <v>0.59519905626808844</v>
      </c>
      <c r="B22937">
        <v>0.89513144113493204</v>
      </c>
      <c r="L22937">
        <f>NORMDIST(CRYPTO[[#This Row],[Crypto]],0.499262017, 0.22163608,0)</f>
        <v>1.6390171943571221</v>
      </c>
      <c r="M22937">
        <f>NORMDIST(NORMAL[[#This Row],[Normal]], 0.500234022, 0.288551512,0)</f>
        <v>0.54198193956979579</v>
      </c>
    </row>
    <row r="22938" spans="1:13" x14ac:dyDescent="0.25">
      <c r="A22938">
        <v>0.30217356668440293</v>
      </c>
      <c r="B22938">
        <v>2.0922055543301732E-2</v>
      </c>
      <c r="L22938">
        <f>NORMDIST(CRYPTO[[#This Row],[Crypto]],0.499262017, 0.22163608,0)</f>
        <v>1.212158869864884</v>
      </c>
      <c r="M22938">
        <f>NORMDIST(NORMAL[[#This Row],[Normal]], 0.500234022, 0.288551512,0)</f>
        <v>0.34795642909864838</v>
      </c>
    </row>
    <row r="22939" spans="1:13" x14ac:dyDescent="0.25">
      <c r="A22939">
        <v>0.46451786253563954</v>
      </c>
      <c r="B22939">
        <v>0.44839721652405407</v>
      </c>
      <c r="L22939">
        <f>NORMDIST(CRYPTO[[#This Row],[Crypto]],0.499262017, 0.22163608,0)</f>
        <v>1.7780065093918922</v>
      </c>
      <c r="M22939">
        <f>NORMDIST(NORMAL[[#This Row],[Normal]], 0.500234022, 0.288551512,0)</f>
        <v>1.3604383729544034</v>
      </c>
    </row>
    <row r="22940" spans="1:13" x14ac:dyDescent="0.25">
      <c r="A22940">
        <v>8.8665821181871052E-2</v>
      </c>
      <c r="B22940">
        <v>0.998606603478152</v>
      </c>
      <c r="L22940">
        <f>NORMDIST(CRYPTO[[#This Row],[Crypto]],0.499262017, 0.22163608,0)</f>
        <v>0.32360666336446747</v>
      </c>
      <c r="M22940">
        <f>NORMDIST(NORMAL[[#This Row],[Normal]], 0.500234022, 0.288551512,0)</f>
        <v>0.31111724331144786</v>
      </c>
    </row>
    <row r="22941" spans="1:13" x14ac:dyDescent="0.25">
      <c r="A22941">
        <v>0.67458385859800385</v>
      </c>
      <c r="B22941">
        <v>0.56005348444827063</v>
      </c>
      <c r="L22941">
        <f>NORMDIST(CRYPTO[[#This Row],[Crypto]],0.499262017, 0.22163608,0)</f>
        <v>1.3164148236363611</v>
      </c>
      <c r="M22941">
        <f>NORMDIST(NORMAL[[#This Row],[Normal]], 0.500234022, 0.288551512,0)</f>
        <v>1.353176126399966</v>
      </c>
    </row>
    <row r="22942" spans="1:13" x14ac:dyDescent="0.25">
      <c r="A22942">
        <v>1.0099559091821253E-2</v>
      </c>
      <c r="B22942">
        <v>0.14975475417009754</v>
      </c>
      <c r="L22942">
        <f>NORMDIST(CRYPTO[[#This Row],[Crypto]],0.499262017, 0.22163608,0)</f>
        <v>0.15758972263053705</v>
      </c>
      <c r="M22942">
        <f>NORMDIST(NORMAL[[#This Row],[Normal]], 0.500234022, 0.288551512,0)</f>
        <v>0.6611974140948359</v>
      </c>
    </row>
    <row r="22943" spans="1:13" x14ac:dyDescent="0.25">
      <c r="A22943">
        <v>0.30089898354032474</v>
      </c>
      <c r="B22943">
        <v>0.22005612087234694</v>
      </c>
      <c r="L22943">
        <f>NORMDIST(CRYPTO[[#This Row],[Crypto]],0.499262017, 0.22163608,0)</f>
        <v>1.2059559462429148</v>
      </c>
      <c r="M22943">
        <f>NORMDIST(NORMAL[[#This Row],[Normal]], 0.500234022, 0.288551512,0)</f>
        <v>0.86289827047126999</v>
      </c>
    </row>
    <row r="22944" spans="1:13" x14ac:dyDescent="0.25">
      <c r="A22944">
        <v>0.77572360852030586</v>
      </c>
      <c r="B22944">
        <v>0.27208400127470045</v>
      </c>
      <c r="L22944">
        <f>NORMDIST(CRYPTO[[#This Row],[Crypto]],0.499262017, 0.22163608,0)</f>
        <v>0.82680817647738725</v>
      </c>
      <c r="M22944">
        <f>NORMDIST(NORMAL[[#This Row],[Normal]], 0.500234022, 0.288551512,0)</f>
        <v>1.0114256487625253</v>
      </c>
    </row>
    <row r="22945" spans="1:13" x14ac:dyDescent="0.25">
      <c r="A22945">
        <v>0.57490004920278237</v>
      </c>
      <c r="B22945">
        <v>0.11389499650631552</v>
      </c>
      <c r="L22945">
        <f>NORMDIST(CRYPTO[[#This Row],[Crypto]],0.499262017, 0.22163608,0)</f>
        <v>1.6981627640518313</v>
      </c>
      <c r="M22945">
        <f>NORMDIST(NORMAL[[#This Row],[Normal]], 0.500234022, 0.288551512,0)</f>
        <v>0.56418591549088437</v>
      </c>
    </row>
    <row r="22946" spans="1:13" x14ac:dyDescent="0.25">
      <c r="A22946">
        <v>0.64240800134959997</v>
      </c>
      <c r="B22946">
        <v>0.13007555979561514</v>
      </c>
      <c r="L22946">
        <f>NORMDIST(CRYPTO[[#This Row],[Crypto]],0.499262017, 0.22163608,0)</f>
        <v>1.4611329243608338</v>
      </c>
      <c r="M22946">
        <f>NORMDIST(NORMAL[[#This Row],[Normal]], 0.500234022, 0.288551512,0)</f>
        <v>0.60721936070863669</v>
      </c>
    </row>
    <row r="22947" spans="1:13" x14ac:dyDescent="0.25">
      <c r="A22947">
        <v>0.45419875777266028</v>
      </c>
      <c r="B22947">
        <v>0.48562689715814766</v>
      </c>
      <c r="L22947">
        <f>NORMDIST(CRYPTO[[#This Row],[Crypto]],0.499262017, 0.22163608,0)</f>
        <v>1.7631646360777413</v>
      </c>
      <c r="M22947">
        <f>NORMDIST(NORMAL[[#This Row],[Normal]], 0.500234022, 0.288551512,0)</f>
        <v>1.3807983120231833</v>
      </c>
    </row>
    <row r="22948" spans="1:13" x14ac:dyDescent="0.25">
      <c r="A22948">
        <v>0.74015310008713142</v>
      </c>
      <c r="B22948">
        <v>0.99027004678900687</v>
      </c>
      <c r="L22948">
        <f>NORMDIST(CRYPTO[[#This Row],[Crypto]],0.499262017, 0.22163608,0)</f>
        <v>0.99713366351883703</v>
      </c>
      <c r="M22948">
        <f>NORMDIST(NORMAL[[#This Row],[Normal]], 0.500234022, 0.288551512,0)</f>
        <v>0.32689916089314719</v>
      </c>
    </row>
    <row r="22949" spans="1:13" x14ac:dyDescent="0.25">
      <c r="A22949">
        <v>0.4095450092721975</v>
      </c>
      <c r="B22949">
        <v>0.7379750346612729</v>
      </c>
      <c r="L22949">
        <f>NORMDIST(CRYPTO[[#This Row],[Crypto]],0.499262017, 0.22163608,0)</f>
        <v>1.6583958859875967</v>
      </c>
      <c r="M22949">
        <f>NORMDIST(NORMAL[[#This Row],[Normal]], 0.500234022, 0.288551512,0)</f>
        <v>0.98464682930138525</v>
      </c>
    </row>
    <row r="22950" spans="1:13" x14ac:dyDescent="0.25">
      <c r="A22950">
        <v>0.80054795036300774</v>
      </c>
      <c r="B22950">
        <v>0.78291268139531434</v>
      </c>
      <c r="L22950">
        <f>NORMDIST(CRYPTO[[#This Row],[Crypto]],0.499262017, 0.22163608,0)</f>
        <v>0.71450416813972972</v>
      </c>
      <c r="M22950">
        <f>NORMDIST(NORMAL[[#This Row],[Normal]], 0.500234022, 0.288551512,0)</f>
        <v>0.85563523502269434</v>
      </c>
    </row>
    <row r="22951" spans="1:13" x14ac:dyDescent="0.25">
      <c r="A22951">
        <v>0.7199422335141602</v>
      </c>
      <c r="B22951">
        <v>0.34750021085119953</v>
      </c>
      <c r="L22951">
        <f>NORMDIST(CRYPTO[[#This Row],[Crypto]],0.499262017, 0.22163608,0)</f>
        <v>1.0964563170122144</v>
      </c>
      <c r="M22951">
        <f>NORMDIST(NORMAL[[#This Row],[Normal]], 0.500234022, 0.288551512,0)</f>
        <v>1.2018445084017708</v>
      </c>
    </row>
    <row r="22952" spans="1:13" x14ac:dyDescent="0.25">
      <c r="A22952">
        <v>0.74113818261571529</v>
      </c>
      <c r="B22952">
        <v>0.77347394211074227</v>
      </c>
      <c r="L22952">
        <f>NORMDIST(CRYPTO[[#This Row],[Crypto]],0.499262017, 0.22163608,0)</f>
        <v>0.99231859824961888</v>
      </c>
      <c r="M22952">
        <f>NORMDIST(NORMAL[[#This Row],[Normal]], 0.500234022, 0.288551512,0)</f>
        <v>0.88302557435533191</v>
      </c>
    </row>
    <row r="22953" spans="1:13" x14ac:dyDescent="0.25">
      <c r="A22953">
        <v>8.0592107065047269E-3</v>
      </c>
      <c r="B22953">
        <v>0.19186511567908848</v>
      </c>
      <c r="L22953">
        <f>NORMDIST(CRYPTO[[#This Row],[Crypto]],0.499262017, 0.22163608,0)</f>
        <v>0.1544136124062358</v>
      </c>
      <c r="M22953">
        <f>NORMDIST(NORMAL[[#This Row],[Normal]], 0.500234022, 0.288551512,0)</f>
        <v>0.78106715387952308</v>
      </c>
    </row>
    <row r="22954" spans="1:13" x14ac:dyDescent="0.25">
      <c r="A22954">
        <v>0.23990404528319176</v>
      </c>
      <c r="B22954">
        <v>0.80592046746585089</v>
      </c>
      <c r="L22954">
        <f>NORMDIST(CRYPTO[[#This Row],[Crypto]],0.499262017, 0.22163608,0)</f>
        <v>0.9076458341322271</v>
      </c>
      <c r="M22954">
        <f>NORMDIST(NORMAL[[#This Row],[Normal]], 0.500234022, 0.288551512,0)</f>
        <v>0.78883145333451388</v>
      </c>
    </row>
    <row r="22955" spans="1:13" x14ac:dyDescent="0.25">
      <c r="A22955">
        <v>0.45566378737799196</v>
      </c>
      <c r="B22955">
        <v>0.68507545340911258</v>
      </c>
      <c r="L22955">
        <f>NORMDIST(CRYPTO[[#This Row],[Crypto]],0.499262017, 0.22163608,0)</f>
        <v>1.7654972910021773</v>
      </c>
      <c r="M22955">
        <f>NORMDIST(NORMAL[[#This Row],[Normal]], 0.500234022, 0.288551512,0)</f>
        <v>1.126110101362612</v>
      </c>
    </row>
    <row r="22956" spans="1:13" x14ac:dyDescent="0.25">
      <c r="A22956">
        <v>2.524286696595246E-2</v>
      </c>
      <c r="B22956">
        <v>0.64805936169383427</v>
      </c>
      <c r="L22956">
        <f>NORMDIST(CRYPTO[[#This Row],[Crypto]],0.499262017, 0.22163608,0)</f>
        <v>0.18281192459770576</v>
      </c>
      <c r="M22956">
        <f>NORMDIST(NORMAL[[#This Row],[Normal]], 0.500234022, 0.288551512,0)</f>
        <v>1.2125393165222298</v>
      </c>
    </row>
    <row r="22957" spans="1:13" x14ac:dyDescent="0.25">
      <c r="A22957">
        <v>0.20209254526331444</v>
      </c>
      <c r="B22957">
        <v>0.53220445354471979</v>
      </c>
      <c r="L22957">
        <f>NORMDIST(CRYPTO[[#This Row],[Crypto]],0.499262017, 0.22163608,0)</f>
        <v>0.73264704322779339</v>
      </c>
      <c r="M22957">
        <f>NORMDIST(NORMAL[[#This Row],[Normal]], 0.500234022, 0.288551512,0)</f>
        <v>1.3741085832637232</v>
      </c>
    </row>
    <row r="22958" spans="1:13" x14ac:dyDescent="0.25">
      <c r="A22958">
        <v>0.92082144673774935</v>
      </c>
      <c r="B22958">
        <v>0.60380447054320296</v>
      </c>
      <c r="L22958">
        <f>NORMDIST(CRYPTO[[#This Row],[Crypto]],0.499262017, 0.22163608,0)</f>
        <v>0.29490934333225</v>
      </c>
      <c r="M22958">
        <f>NORMDIST(NORMAL[[#This Row],[Normal]], 0.500234022, 0.288551512,0)</f>
        <v>1.2963167037473746</v>
      </c>
    </row>
    <row r="22959" spans="1:13" x14ac:dyDescent="0.25">
      <c r="A22959">
        <v>0.72145213390661322</v>
      </c>
      <c r="B22959">
        <v>0.92502925073724729</v>
      </c>
      <c r="L22959">
        <f>NORMDIST(CRYPTO[[#This Row],[Crypto]],0.499262017, 0.22163608,0)</f>
        <v>1.0890187967135159</v>
      </c>
      <c r="M22959">
        <f>NORMDIST(NORMAL[[#This Row],[Normal]], 0.500234022, 0.288551512,0)</f>
        <v>0.46781109479550137</v>
      </c>
    </row>
    <row r="22960" spans="1:13" x14ac:dyDescent="0.25">
      <c r="A22960">
        <v>0.6820806335807591</v>
      </c>
      <c r="B22960">
        <v>0.99941696957680681</v>
      </c>
      <c r="L22960">
        <f>NORMDIST(CRYPTO[[#This Row],[Crypto]],0.499262017, 0.22163608,0)</f>
        <v>1.2809262210470269</v>
      </c>
      <c r="M22960">
        <f>NORMDIST(NORMAL[[#This Row],[Normal]], 0.500234022, 0.288551512,0)</f>
        <v>0.30961059456669032</v>
      </c>
    </row>
    <row r="22961" spans="1:13" x14ac:dyDescent="0.25">
      <c r="A22961">
        <v>0.51163969840296508</v>
      </c>
      <c r="B22961">
        <v>0.47239316662243958</v>
      </c>
      <c r="L22961">
        <f>NORMDIST(CRYPTO[[#This Row],[Crypto]],0.499262017, 0.22163608,0)</f>
        <v>1.7971832027294521</v>
      </c>
      <c r="M22961">
        <f>NORMDIST(NORMAL[[#This Row],[Normal]], 0.500234022, 0.288551512,0)</f>
        <v>1.3761482306700228</v>
      </c>
    </row>
    <row r="22962" spans="1:13" x14ac:dyDescent="0.25">
      <c r="A22962">
        <v>0.36495741720267838</v>
      </c>
      <c r="B22962">
        <v>5.7880130560360232E-2</v>
      </c>
      <c r="L22962">
        <f>NORMDIST(CRYPTO[[#This Row],[Crypto]],0.499262017, 0.22163608,0)</f>
        <v>1.4980747104112038</v>
      </c>
      <c r="M22962">
        <f>NORMDIST(NORMAL[[#This Row],[Normal]], 0.500234022, 0.288551512,0)</f>
        <v>0.42693441319479741</v>
      </c>
    </row>
    <row r="22963" spans="1:13" x14ac:dyDescent="0.25">
      <c r="A22963">
        <v>0.88530324823409379</v>
      </c>
      <c r="B22963">
        <v>0.60274548762830826</v>
      </c>
      <c r="L22963">
        <f>NORMDIST(CRYPTO[[#This Row],[Crypto]],0.499262017, 0.22163608,0)</f>
        <v>0.39490173273282542</v>
      </c>
      <c r="M22963">
        <f>NORMDIST(NORMAL[[#This Row],[Normal]], 0.500234022, 0.288551512,0)</f>
        <v>1.2980166995862843</v>
      </c>
    </row>
    <row r="22964" spans="1:13" x14ac:dyDescent="0.25">
      <c r="A22964">
        <v>0.18429669166014573</v>
      </c>
      <c r="B22964">
        <v>0.97043384065632288</v>
      </c>
      <c r="L22964">
        <f>NORMDIST(CRYPTO[[#This Row],[Crypto]],0.499262017, 0.22163608,0)</f>
        <v>0.65575261946845542</v>
      </c>
      <c r="M22964">
        <f>NORMDIST(NORMAL[[#This Row],[Normal]], 0.500234022, 0.288551512,0)</f>
        <v>0.36651311652955532</v>
      </c>
    </row>
    <row r="22965" spans="1:13" x14ac:dyDescent="0.25">
      <c r="A22965">
        <v>0.37036503711013002</v>
      </c>
      <c r="B22965">
        <v>0.99061531044437212</v>
      </c>
      <c r="L22965">
        <f>NORMDIST(CRYPTO[[#This Row],[Crypto]],0.499262017, 0.22163608,0)</f>
        <v>1.5199355508347963</v>
      </c>
      <c r="M22965">
        <f>NORMDIST(NORMAL[[#This Row],[Normal]], 0.500234022, 0.288551512,0)</f>
        <v>0.32623532977767666</v>
      </c>
    </row>
    <row r="22966" spans="1:13" x14ac:dyDescent="0.25">
      <c r="A22966">
        <v>0.62775431247906932</v>
      </c>
      <c r="B22966">
        <v>9.539127509991796E-2</v>
      </c>
      <c r="L22966">
        <f>NORMDIST(CRYPTO[[#This Row],[Crypto]],0.499262017, 0.22163608,0)</f>
        <v>1.5215478715099435</v>
      </c>
      <c r="M22966">
        <f>NORMDIST(NORMAL[[#This Row],[Normal]], 0.500234022, 0.288551512,0)</f>
        <v>0.51670375947656677</v>
      </c>
    </row>
    <row r="22967" spans="1:13" x14ac:dyDescent="0.25">
      <c r="A22967">
        <v>0.64579190776989503</v>
      </c>
      <c r="B22967">
        <v>0.28378492596576776</v>
      </c>
      <c r="L22967">
        <f>NORMDIST(CRYPTO[[#This Row],[Crypto]],0.499262017, 0.22163608,0)</f>
        <v>1.4466270234187819</v>
      </c>
      <c r="M22967">
        <f>NORMDIST(NORMAL[[#This Row],[Normal]], 0.500234022, 0.288551512,0)</f>
        <v>1.0435213888539401</v>
      </c>
    </row>
    <row r="22968" spans="1:13" x14ac:dyDescent="0.25">
      <c r="A22968">
        <v>0.74748737137005439</v>
      </c>
      <c r="B22968">
        <v>0.3657923077833215</v>
      </c>
      <c r="L22968">
        <f>NORMDIST(CRYPTO[[#This Row],[Crypto]],0.499262017, 0.22163608,0)</f>
        <v>0.96138112183274704</v>
      </c>
      <c r="M22968">
        <f>NORMDIST(NORMAL[[#This Row],[Normal]], 0.500234022, 0.288551512,0)</f>
        <v>1.2403613326617531</v>
      </c>
    </row>
    <row r="22969" spans="1:13" x14ac:dyDescent="0.25">
      <c r="A22969">
        <v>6.075711990358712E-2</v>
      </c>
      <c r="B22969">
        <v>0.97430883495892395</v>
      </c>
      <c r="L22969">
        <f>NORMDIST(CRYPTO[[#This Row],[Crypto]],0.499262017, 0.22163608,0)</f>
        <v>0.25425120493008196</v>
      </c>
      <c r="M22969">
        <f>NORMDIST(NORMAL[[#This Row],[Normal]], 0.500234022, 0.288551512,0)</f>
        <v>0.35854749749798293</v>
      </c>
    </row>
    <row r="22970" spans="1:13" x14ac:dyDescent="0.25">
      <c r="A22970">
        <v>0.90809192788605697</v>
      </c>
      <c r="B22970">
        <v>0.38894149065270622</v>
      </c>
      <c r="L22970">
        <f>NORMDIST(CRYPTO[[#This Row],[Crypto]],0.499262017, 0.22163608,0)</f>
        <v>0.32840930326654505</v>
      </c>
      <c r="M22970">
        <f>NORMDIST(NORMAL[[#This Row],[Normal]], 0.500234022, 0.288551512,0)</f>
        <v>1.2834647641832759</v>
      </c>
    </row>
    <row r="22971" spans="1:13" x14ac:dyDescent="0.25">
      <c r="A22971">
        <v>0.59465846523152188</v>
      </c>
      <c r="B22971">
        <v>0.23556201921682562</v>
      </c>
      <c r="L22971">
        <f>NORMDIST(CRYPTO[[#This Row],[Crypto]],0.499262017, 0.22163608,0)</f>
        <v>1.6407436723849396</v>
      </c>
      <c r="M22971">
        <f>NORMDIST(NORMAL[[#This Row],[Normal]], 0.500234022, 0.288551512,0)</f>
        <v>0.9078058841827189</v>
      </c>
    </row>
    <row r="22972" spans="1:13" x14ac:dyDescent="0.25">
      <c r="A22972">
        <v>0.15308869757549171</v>
      </c>
      <c r="B22972">
        <v>0.8577838635059849</v>
      </c>
      <c r="L22972">
        <f>NORMDIST(CRYPTO[[#This Row],[Crypto]],0.499262017, 0.22163608,0)</f>
        <v>0.53153549765214614</v>
      </c>
      <c r="M22972">
        <f>NORMDIST(NORMAL[[#This Row],[Normal]], 0.500234022, 0.288551512,0)</f>
        <v>0.64161579884986597</v>
      </c>
    </row>
    <row r="22973" spans="1:13" x14ac:dyDescent="0.25">
      <c r="A22973">
        <v>0.65576583498547059</v>
      </c>
      <c r="B22973">
        <v>0.40111231773833145</v>
      </c>
      <c r="L22973">
        <f>NORMDIST(CRYPTO[[#This Row],[Crypto]],0.499262017, 0.22163608,0)</f>
        <v>1.4028002449140411</v>
      </c>
      <c r="M22973">
        <f>NORMDIST(NORMAL[[#This Row],[Normal]], 0.500234022, 0.288551512,0)</f>
        <v>1.3033552857024424</v>
      </c>
    </row>
    <row r="22974" spans="1:13" x14ac:dyDescent="0.25">
      <c r="A22974">
        <v>0.80208811347415521</v>
      </c>
      <c r="B22974">
        <v>0.76736712998826051</v>
      </c>
      <c r="L22974">
        <f>NORMDIST(CRYPTO[[#This Row],[Crypto]],0.499262017, 0.22163608,0)</f>
        <v>0.7077693917628789</v>
      </c>
      <c r="M22974">
        <f>NORMDIST(NORMAL[[#This Row],[Normal]], 0.500234022, 0.288551512,0)</f>
        <v>0.90069876856881559</v>
      </c>
    </row>
    <row r="22975" spans="1:13" x14ac:dyDescent="0.25">
      <c r="A22975">
        <v>4.1028224702282734E-2</v>
      </c>
      <c r="B22975">
        <v>9.1934685628968449E-2</v>
      </c>
      <c r="L22975">
        <f>NORMDIST(CRYPTO[[#This Row],[Crypto]],0.499262017, 0.22163608,0)</f>
        <v>0.21235214907666503</v>
      </c>
      <c r="M22975">
        <f>NORMDIST(NORMAL[[#This Row],[Normal]], 0.500234022, 0.288551512,0)</f>
        <v>0.50805569015350338</v>
      </c>
    </row>
    <row r="22976" spans="1:13" x14ac:dyDescent="0.25">
      <c r="A22976">
        <v>0.86580045710258169</v>
      </c>
      <c r="B22976">
        <v>0.3059235987631822</v>
      </c>
      <c r="L22976">
        <f>NORMDIST(CRYPTO[[#This Row],[Crypto]],0.499262017, 0.22163608,0)</f>
        <v>0.45853321792012086</v>
      </c>
      <c r="M22976">
        <f>NORMDIST(NORMAL[[#This Row],[Normal]], 0.500234022, 0.288551512,0)</f>
        <v>1.1020914905640067</v>
      </c>
    </row>
    <row r="22977" spans="1:13" x14ac:dyDescent="0.25">
      <c r="A22977">
        <v>2.9963261486869897E-2</v>
      </c>
      <c r="B22977">
        <v>0.79948347500207173</v>
      </c>
      <c r="L22977">
        <f>NORMDIST(CRYPTO[[#This Row],[Crypto]],0.499262017, 0.22163608,0)</f>
        <v>0.19128827830412384</v>
      </c>
      <c r="M22977">
        <f>NORMDIST(NORMAL[[#This Row],[Normal]], 0.500234022, 0.288551512,0)</f>
        <v>0.80749471313953403</v>
      </c>
    </row>
    <row r="22978" spans="1:13" x14ac:dyDescent="0.25">
      <c r="A22978">
        <v>0.2296868254002028</v>
      </c>
      <c r="B22978">
        <v>0.95160860963546634</v>
      </c>
      <c r="L22978">
        <f>NORMDIST(CRYPTO[[#This Row],[Crypto]],0.499262017, 0.22163608,0)</f>
        <v>0.85906678094007993</v>
      </c>
      <c r="M22978">
        <f>NORMDIST(NORMAL[[#This Row],[Normal]], 0.500234022, 0.288551512,0)</f>
        <v>0.40675727317725036</v>
      </c>
    </row>
    <row r="22979" spans="1:13" x14ac:dyDescent="0.25">
      <c r="A22979">
        <v>2.1948716123817325E-2</v>
      </c>
      <c r="B22979">
        <v>0.63720289073593428</v>
      </c>
      <c r="L22979">
        <f>NORMDIST(CRYPTO[[#This Row],[Crypto]],0.499262017, 0.22163608,0)</f>
        <v>0.17707259423133936</v>
      </c>
      <c r="M22979">
        <f>NORMDIST(NORMAL[[#This Row],[Normal]], 0.500234022, 0.288551512,0)</f>
        <v>1.2352629082201356</v>
      </c>
    </row>
    <row r="22980" spans="1:13" x14ac:dyDescent="0.25">
      <c r="A22980">
        <v>0.5540122651978393</v>
      </c>
      <c r="B22980">
        <v>0.30050402586323022</v>
      </c>
      <c r="L22980">
        <f>NORMDIST(CRYPTO[[#This Row],[Crypto]],0.499262017, 0.22163608,0)</f>
        <v>1.7458973238732498</v>
      </c>
      <c r="M22980">
        <f>NORMDIST(NORMAL[[#This Row],[Normal]], 0.500234022, 0.288551512,0)</f>
        <v>1.0880483247562029</v>
      </c>
    </row>
    <row r="22981" spans="1:13" x14ac:dyDescent="0.25">
      <c r="A22981">
        <v>0.21803338959398399</v>
      </c>
      <c r="B22981">
        <v>0.50659808135498563</v>
      </c>
      <c r="L22981">
        <f>NORMDIST(CRYPTO[[#This Row],[Crypto]],0.499262017, 0.22163608,0)</f>
        <v>0.80473461022135284</v>
      </c>
      <c r="M22981">
        <f>NORMDIST(NORMAL[[#This Row],[Normal]], 0.500234022, 0.288551512,0)</f>
        <v>1.3822324491730686</v>
      </c>
    </row>
    <row r="22982" spans="1:13" x14ac:dyDescent="0.25">
      <c r="A22982">
        <v>0.23221529899300664</v>
      </c>
      <c r="B22982">
        <v>4.2611726373069647E-2</v>
      </c>
      <c r="L22982">
        <f>NORMDIST(CRYPTO[[#This Row],[Crypto]],0.499262017, 0.22163608,0)</f>
        <v>0.87101340618268908</v>
      </c>
      <c r="M22982">
        <f>NORMDIST(NORMAL[[#This Row],[Normal]], 0.500234022, 0.288551512,0)</f>
        <v>0.3931190692960575</v>
      </c>
    </row>
    <row r="22983" spans="1:13" x14ac:dyDescent="0.25">
      <c r="A22983">
        <v>0.8689178097139133</v>
      </c>
      <c r="B22983">
        <v>0.75105022568720869</v>
      </c>
      <c r="L22983">
        <f>NORMDIST(CRYPTO[[#This Row],[Crypto]],0.499262017, 0.22163608,0)</f>
        <v>0.44794615230077039</v>
      </c>
      <c r="M22983">
        <f>NORMDIST(NORMAL[[#This Row],[Normal]], 0.500234022, 0.288551512,0)</f>
        <v>0.94759036658176843</v>
      </c>
    </row>
    <row r="22984" spans="1:13" x14ac:dyDescent="0.25">
      <c r="A22984">
        <v>0.83305242068653595</v>
      </c>
      <c r="B22984">
        <v>0.61932702102116277</v>
      </c>
      <c r="L22984">
        <f>NORMDIST(CRYPTO[[#This Row],[Crypto]],0.499262017, 0.22163608,0)</f>
        <v>0.57909892775681304</v>
      </c>
      <c r="M22984">
        <f>NORMDIST(NORMAL[[#This Row],[Normal]], 0.500234022, 0.288551512,0)</f>
        <v>1.2696881734730088</v>
      </c>
    </row>
    <row r="22985" spans="1:13" x14ac:dyDescent="0.25">
      <c r="A22985">
        <v>0.46217123337720745</v>
      </c>
      <c r="B22985">
        <v>0.54680178030149795</v>
      </c>
      <c r="L22985">
        <f>NORMDIST(CRYPTO[[#This Row],[Crypto]],0.499262017, 0.22163608,0)</f>
        <v>1.7749584032598775</v>
      </c>
      <c r="M22985">
        <f>NORMDIST(NORMAL[[#This Row],[Normal]], 0.500234022, 0.288551512,0)</f>
        <v>1.3646809114681859</v>
      </c>
    </row>
    <row r="22986" spans="1:13" x14ac:dyDescent="0.25">
      <c r="A22986">
        <v>0.80641925717110574</v>
      </c>
      <c r="B22986">
        <v>0.78301864498119933</v>
      </c>
      <c r="L22986">
        <f>NORMDIST(CRYPTO[[#This Row],[Crypto]],0.499262017, 0.22163608,0)</f>
        <v>0.68899027476568386</v>
      </c>
      <c r="M22986">
        <f>NORMDIST(NORMAL[[#This Row],[Normal]], 0.500234022, 0.288551512,0)</f>
        <v>0.85532741640662346</v>
      </c>
    </row>
    <row r="22987" spans="1:13" x14ac:dyDescent="0.25">
      <c r="A22987">
        <v>0.75540406172404539</v>
      </c>
      <c r="B22987">
        <v>0.5022519337490936</v>
      </c>
      <c r="L22987">
        <f>NORMDIST(CRYPTO[[#This Row],[Crypto]],0.499262017, 0.22163608,0)</f>
        <v>0.92309160939827317</v>
      </c>
      <c r="M22987">
        <f>NORMDIST(NORMAL[[#This Row],[Normal]], 0.500234022, 0.288551512,0)</f>
        <v>1.3825348636070249</v>
      </c>
    </row>
    <row r="22988" spans="1:13" x14ac:dyDescent="0.25">
      <c r="A22988">
        <v>0.31171112091118869</v>
      </c>
      <c r="B22988">
        <v>0.14720546987486083</v>
      </c>
      <c r="L22988">
        <f>NORMDIST(CRYPTO[[#This Row],[Crypto]],0.499262017, 0.22163608,0)</f>
        <v>1.2582771355408313</v>
      </c>
      <c r="M22988">
        <f>NORMDIST(NORMAL[[#This Row],[Normal]], 0.500234022, 0.288551512,0)</f>
        <v>0.65411461222894907</v>
      </c>
    </row>
    <row r="22989" spans="1:13" x14ac:dyDescent="0.25">
      <c r="A22989">
        <v>0.86514905622549987</v>
      </c>
      <c r="B22989">
        <v>0.7908017432116391</v>
      </c>
      <c r="L22989">
        <f>NORMDIST(CRYPTO[[#This Row],[Crypto]],0.499262017, 0.22163608,0)</f>
        <v>0.46076538458110017</v>
      </c>
      <c r="M22989">
        <f>NORMDIST(NORMAL[[#This Row],[Normal]], 0.500234022, 0.288551512,0)</f>
        <v>0.83271100255808561</v>
      </c>
    </row>
    <row r="22990" spans="1:13" x14ac:dyDescent="0.25">
      <c r="A22990">
        <v>0.39539009951258353</v>
      </c>
      <c r="B22990">
        <v>0.99038373609786401</v>
      </c>
      <c r="L22990">
        <f>NORMDIST(CRYPTO[[#This Row],[Crypto]],0.499262017, 0.22163608,0)</f>
        <v>1.6127793443255543</v>
      </c>
      <c r="M22990">
        <f>NORMDIST(NORMAL[[#This Row],[Normal]], 0.500234022, 0.288551512,0)</f>
        <v>0.32668047548679674</v>
      </c>
    </row>
    <row r="22991" spans="1:13" x14ac:dyDescent="0.25">
      <c r="A22991">
        <v>1.5625381125814242E-2</v>
      </c>
      <c r="B22991">
        <v>0.35651201980592506</v>
      </c>
      <c r="L22991">
        <f>NORMDIST(CRYPTO[[#This Row],[Crypto]],0.499262017, 0.22163608,0)</f>
        <v>0.16645255396899669</v>
      </c>
      <c r="M22991">
        <f>NORMDIST(NORMAL[[#This Row],[Normal]], 0.500234022, 0.288551512,0)</f>
        <v>1.221281630139071</v>
      </c>
    </row>
    <row r="22992" spans="1:13" x14ac:dyDescent="0.25">
      <c r="A22992">
        <v>0.31103953214561264</v>
      </c>
      <c r="B22992">
        <v>0.9494268817569067</v>
      </c>
      <c r="L22992">
        <f>NORMDIST(CRYPTO[[#This Row],[Crypto]],0.499262017, 0.22163608,0)</f>
        <v>1.2550491086031959</v>
      </c>
      <c r="M22992">
        <f>NORMDIST(NORMAL[[#This Row],[Normal]], 0.500234022, 0.288551512,0)</f>
        <v>0.41158497077071704</v>
      </c>
    </row>
    <row r="22993" spans="1:13" x14ac:dyDescent="0.25">
      <c r="A22993">
        <v>0.38886376564779213</v>
      </c>
      <c r="B22993">
        <v>0.42394884867269</v>
      </c>
      <c r="L22993">
        <f>NORMDIST(CRYPTO[[#This Row],[Crypto]],0.499262017, 0.22163608,0)</f>
        <v>1.5899860091740363</v>
      </c>
      <c r="M22993">
        <f>NORMDIST(NORMAL[[#This Row],[Normal]], 0.500234022, 0.288551512,0)</f>
        <v>1.3350872345855658</v>
      </c>
    </row>
    <row r="22994" spans="1:13" x14ac:dyDescent="0.25">
      <c r="A22994">
        <v>0.55057159358616758</v>
      </c>
      <c r="B22994">
        <v>0.71687665577671267</v>
      </c>
      <c r="L22994">
        <f>NORMDIST(CRYPTO[[#This Row],[Crypto]],0.499262017, 0.22163608,0)</f>
        <v>1.7523942618932726</v>
      </c>
      <c r="M22994">
        <f>NORMDIST(NORMAL[[#This Row],[Normal]], 0.500234022, 0.288551512,0)</f>
        <v>1.0429962660042156</v>
      </c>
    </row>
    <row r="22995" spans="1:13" x14ac:dyDescent="0.25">
      <c r="A22995">
        <v>0.40837730874657263</v>
      </c>
      <c r="B22995">
        <v>0.47258113211371078</v>
      </c>
      <c r="L22995">
        <f>NORMDIST(CRYPTO[[#This Row],[Crypto]],0.499262017, 0.22163608,0)</f>
        <v>1.6548398626054366</v>
      </c>
      <c r="M22995">
        <f>NORMDIST(NORMAL[[#This Row],[Normal]], 0.500234022, 0.288551512,0)</f>
        <v>1.3762344340459429</v>
      </c>
    </row>
    <row r="22996" spans="1:13" x14ac:dyDescent="0.25">
      <c r="A22996">
        <v>0.50498950859206082</v>
      </c>
      <c r="B22996">
        <v>0.61322355486099178</v>
      </c>
      <c r="L22996">
        <f>NORMDIST(CRYPTO[[#This Row],[Crypto]],0.499262017, 0.22163608,0)</f>
        <v>1.7993870642557326</v>
      </c>
      <c r="M22996">
        <f>NORMDIST(NORMAL[[#This Row],[Normal]], 0.500234022, 0.288551512,0)</f>
        <v>1.2805346280159873</v>
      </c>
    </row>
    <row r="22997" spans="1:13" x14ac:dyDescent="0.25">
      <c r="A22997">
        <v>0.53962815101651895</v>
      </c>
      <c r="B22997">
        <v>0.65137555678294989</v>
      </c>
      <c r="L22997">
        <f>NORMDIST(CRYPTO[[#This Row],[Crypto]],0.499262017, 0.22163608,0)</f>
        <v>1.7703808371847971</v>
      </c>
      <c r="M22997">
        <f>NORMDIST(NORMAL[[#This Row],[Normal]], 0.500234022, 0.288551512,0)</f>
        <v>1.2053416771763756</v>
      </c>
    </row>
    <row r="22998" spans="1:13" x14ac:dyDescent="0.25">
      <c r="A22998">
        <v>0.81274766981353241</v>
      </c>
      <c r="B22998">
        <v>0.62891121544054274</v>
      </c>
      <c r="L22998">
        <f>NORMDIST(CRYPTO[[#This Row],[Crypto]],0.499262017, 0.22163608,0)</f>
        <v>0.66198886319664985</v>
      </c>
      <c r="M22998">
        <f>NORMDIST(NORMAL[[#This Row],[Normal]], 0.500234022, 0.288551512,0)</f>
        <v>1.2517105556740835</v>
      </c>
    </row>
    <row r="22999" spans="1:13" x14ac:dyDescent="0.25">
      <c r="A22999">
        <v>0.9196191675937645</v>
      </c>
      <c r="B22999">
        <v>0.10084566801251027</v>
      </c>
      <c r="L22999">
        <f>NORMDIST(CRYPTO[[#This Row],[Crypto]],0.499262017, 0.22163608,0)</f>
        <v>0.29796349907286351</v>
      </c>
      <c r="M22999">
        <f>NORMDIST(NORMAL[[#This Row],[Normal]], 0.500234022, 0.288551512,0)</f>
        <v>0.53049568406872138</v>
      </c>
    </row>
    <row r="23000" spans="1:13" x14ac:dyDescent="0.25">
      <c r="A23000">
        <v>0.20432050967177684</v>
      </c>
      <c r="B23000">
        <v>0.67539460615831814</v>
      </c>
      <c r="L23000">
        <f>NORMDIST(CRYPTO[[#This Row],[Crypto]],0.499262017, 0.22163608,0)</f>
        <v>0.74255112666297507</v>
      </c>
      <c r="M23000">
        <f>NORMDIST(NORMAL[[#This Row],[Normal]], 0.500234022, 0.288551512,0)</f>
        <v>1.149926438990557</v>
      </c>
    </row>
    <row r="23001" spans="1:13" x14ac:dyDescent="0.25">
      <c r="A23001">
        <v>0.44609589553239437</v>
      </c>
      <c r="B23001">
        <v>0.99841803658272599</v>
      </c>
      <c r="L23001">
        <f>NORMDIST(CRYPTO[[#This Row],[Crypto]],0.499262017, 0.22163608,0)</f>
        <v>1.7489379494067789</v>
      </c>
      <c r="M23001">
        <f>NORMDIST(NORMAL[[#This Row],[Normal]], 0.500234022, 0.288551512,0)</f>
        <v>0.31146852852057105</v>
      </c>
    </row>
    <row r="23002" spans="1:13" x14ac:dyDescent="0.25">
      <c r="A23002">
        <v>0.91643410585935303</v>
      </c>
      <c r="B23002">
        <v>0.81986555501424851</v>
      </c>
      <c r="L23002">
        <f>NORMDIST(CRYPTO[[#This Row],[Crypto]],0.499262017, 0.22163608,0)</f>
        <v>0.30616473628409785</v>
      </c>
      <c r="M23002">
        <f>NORMDIST(NORMAL[[#This Row],[Normal]], 0.500234022, 0.288551512,0)</f>
        <v>0.74858679305882292</v>
      </c>
    </row>
    <row r="23003" spans="1:13" x14ac:dyDescent="0.25">
      <c r="A23003">
        <v>0.17621384507788107</v>
      </c>
      <c r="B23003">
        <v>0.16986806886960359</v>
      </c>
      <c r="L23003">
        <f>NORMDIST(CRYPTO[[#This Row],[Crypto]],0.499262017, 0.22163608,0)</f>
        <v>0.62221942385596796</v>
      </c>
      <c r="M23003">
        <f>NORMDIST(NORMAL[[#This Row],[Normal]], 0.500234022, 0.288551512,0)</f>
        <v>0.71786906930454819</v>
      </c>
    </row>
    <row r="23004" spans="1:13" x14ac:dyDescent="0.25">
      <c r="A23004">
        <v>0.60838713730036054</v>
      </c>
      <c r="B23004">
        <v>0.93957741153104757</v>
      </c>
      <c r="L23004">
        <f>NORMDIST(CRYPTO[[#This Row],[Crypto]],0.499262017, 0.22163608,0)</f>
        <v>1.5945155495583294</v>
      </c>
      <c r="M23004">
        <f>NORMDIST(NORMAL[[#This Row],[Normal]], 0.500234022, 0.288551512,0)</f>
        <v>0.43379417030734191</v>
      </c>
    </row>
    <row r="23005" spans="1:13" x14ac:dyDescent="0.25">
      <c r="A23005">
        <v>0.20270763767531219</v>
      </c>
      <c r="B23005">
        <v>0.52666593247190163</v>
      </c>
      <c r="L23005">
        <f>NORMDIST(CRYPTO[[#This Row],[Crypto]],0.499262017, 0.22163608,0)</f>
        <v>0.73537549433734051</v>
      </c>
      <c r="M23005">
        <f>NORMDIST(NORMAL[[#This Row],[Normal]], 0.500234022, 0.288551512,0)</f>
        <v>1.3767802992392206</v>
      </c>
    </row>
    <row r="23006" spans="1:13" x14ac:dyDescent="0.25">
      <c r="A23006">
        <v>0.27737182543232741</v>
      </c>
      <c r="B23006">
        <v>0.77003520436873429</v>
      </c>
      <c r="L23006">
        <f>NORMDIST(CRYPTO[[#This Row],[Crypto]],0.499262017, 0.22163608,0)</f>
        <v>1.0904961812658776</v>
      </c>
      <c r="M23006">
        <f>NORMDIST(NORMAL[[#This Row],[Normal]], 0.500234022, 0.288551512,0)</f>
        <v>0.89298342639653683</v>
      </c>
    </row>
    <row r="23007" spans="1:13" x14ac:dyDescent="0.25">
      <c r="A23007">
        <v>0.97562658497283961</v>
      </c>
      <c r="B23007">
        <v>0.24889695467977635</v>
      </c>
      <c r="L23007">
        <f>NORMDIST(CRYPTO[[#This Row],[Crypto]],0.499262017, 0.22163608,0)</f>
        <v>0.17871087165773655</v>
      </c>
      <c r="M23007">
        <f>NORMDIST(NORMAL[[#This Row],[Normal]], 0.500234022, 0.288551512,0)</f>
        <v>0.94610318758458389</v>
      </c>
    </row>
    <row r="23008" spans="1:13" x14ac:dyDescent="0.25">
      <c r="A23008">
        <v>0.57052429561928952</v>
      </c>
      <c r="B23008">
        <v>0.75326749792228986</v>
      </c>
      <c r="L23008">
        <f>NORMDIST(CRYPTO[[#This Row],[Crypto]],0.499262017, 0.22163608,0)</f>
        <v>1.7093099564798444</v>
      </c>
      <c r="M23008">
        <f>NORMDIST(NORMAL[[#This Row],[Normal]], 0.500234022, 0.288551512,0)</f>
        <v>0.94125447174392585</v>
      </c>
    </row>
    <row r="23009" spans="1:13" x14ac:dyDescent="0.25">
      <c r="A23009">
        <v>0.12783574239946294</v>
      </c>
      <c r="B23009">
        <v>0.77914659591271762</v>
      </c>
      <c r="L23009">
        <f>NORMDIST(CRYPTO[[#This Row],[Crypto]],0.499262017, 0.22163608,0)</f>
        <v>0.44200356059263091</v>
      </c>
      <c r="M23009">
        <f>NORMDIST(NORMAL[[#This Row],[Normal]], 0.500234022, 0.288551512,0)</f>
        <v>0.86657186022564459</v>
      </c>
    </row>
    <row r="23010" spans="1:13" x14ac:dyDescent="0.25">
      <c r="A23010">
        <v>0.23724162988341291</v>
      </c>
      <c r="B23010">
        <v>0.45018752734849676</v>
      </c>
      <c r="L23010">
        <f>NORMDIST(CRYPTO[[#This Row],[Crypto]],0.499262017, 0.22163608,0)</f>
        <v>0.89491168847808755</v>
      </c>
      <c r="M23010">
        <f>NORMDIST(NORMAL[[#This Row],[Normal]], 0.500234022, 0.288551512,0)</f>
        <v>1.3619293518123641</v>
      </c>
    </row>
    <row r="23011" spans="1:13" x14ac:dyDescent="0.25">
      <c r="A23011">
        <v>0.53388759156918908</v>
      </c>
      <c r="B23011">
        <v>0.20815493169525356</v>
      </c>
      <c r="L23011">
        <f>NORMDIST(CRYPTO[[#This Row],[Crypto]],0.499262017, 0.22163608,0)</f>
        <v>1.7781553843567077</v>
      </c>
      <c r="M23011">
        <f>NORMDIST(NORMAL[[#This Row],[Normal]], 0.500234022, 0.288551512,0)</f>
        <v>0.82831917054016913</v>
      </c>
    </row>
    <row r="23012" spans="1:13" x14ac:dyDescent="0.25">
      <c r="A23012">
        <v>0.62560284068115035</v>
      </c>
      <c r="B23012">
        <v>0.86253698837862047</v>
      </c>
      <c r="L23012">
        <f>NORMDIST(CRYPTO[[#This Row],[Crypto]],0.499262017, 0.22163608,0)</f>
        <v>1.5300627529793696</v>
      </c>
      <c r="M23012">
        <f>NORMDIST(NORMAL[[#This Row],[Normal]], 0.500234022, 0.288551512,0)</f>
        <v>0.62856709995304849</v>
      </c>
    </row>
    <row r="23013" spans="1:13" x14ac:dyDescent="0.25">
      <c r="A23013">
        <v>0.60776053142874864</v>
      </c>
      <c r="B23013">
        <v>0.29256500144301356</v>
      </c>
      <c r="L23013">
        <f>NORMDIST(CRYPTO[[#This Row],[Crypto]],0.499262017, 0.22163608,0)</f>
        <v>1.596730274504468</v>
      </c>
      <c r="M23013">
        <f>NORMDIST(NORMAL[[#This Row],[Normal]], 0.500234022, 0.288551512,0)</f>
        <v>1.0671193561087797</v>
      </c>
    </row>
    <row r="23014" spans="1:13" x14ac:dyDescent="0.25">
      <c r="A23014">
        <v>0.31485445980995741</v>
      </c>
      <c r="B23014">
        <v>0.62856276040996062</v>
      </c>
      <c r="L23014">
        <f>NORMDIST(CRYPTO[[#This Row],[Crypto]],0.499262017, 0.22163608,0)</f>
        <v>1.2733410488923</v>
      </c>
      <c r="M23014">
        <f>NORMDIST(NORMAL[[#This Row],[Normal]], 0.500234022, 0.288551512,0)</f>
        <v>1.2523838948470674</v>
      </c>
    </row>
    <row r="23015" spans="1:13" x14ac:dyDescent="0.25">
      <c r="A23015">
        <v>0.80507169925006272</v>
      </c>
      <c r="B23015">
        <v>6.3751274271545477E-2</v>
      </c>
      <c r="L23015">
        <f>NORMDIST(CRYPTO[[#This Row],[Crypto]],0.499262017, 0.22163608,0)</f>
        <v>0.69480746985234576</v>
      </c>
      <c r="M23015">
        <f>NORMDIST(NORMAL[[#This Row],[Normal]], 0.500234022, 0.288551512,0)</f>
        <v>0.44037013631695943</v>
      </c>
    </row>
    <row r="23016" spans="1:13" x14ac:dyDescent="0.25">
      <c r="A23016">
        <v>0.84132267320506837</v>
      </c>
      <c r="B23016">
        <v>0.29150372339080854</v>
      </c>
      <c r="L23016">
        <f>NORMDIST(CRYPTO[[#This Row],[Crypto]],0.499262017, 0.22163608,0)</f>
        <v>0.54707194500394196</v>
      </c>
      <c r="M23016">
        <f>NORMDIST(NORMAL[[#This Row],[Normal]], 0.500234022, 0.288551512,0)</f>
        <v>1.0642912261886466</v>
      </c>
    </row>
    <row r="23017" spans="1:13" x14ac:dyDescent="0.25">
      <c r="A23017">
        <v>0.79680431713035071</v>
      </c>
      <c r="B23017">
        <v>7.0184689133905187E-2</v>
      </c>
      <c r="L23017">
        <f>NORMDIST(CRYPTO[[#This Row],[Crypto]],0.499262017, 0.22163608,0)</f>
        <v>0.73099542593648181</v>
      </c>
      <c r="M23017">
        <f>NORMDIST(NORMAL[[#This Row],[Normal]], 0.500234022, 0.288551512,0)</f>
        <v>0.45536205185794637</v>
      </c>
    </row>
    <row r="23018" spans="1:13" x14ac:dyDescent="0.25">
      <c r="A23018">
        <v>8.1295673398314672E-2</v>
      </c>
      <c r="B23018">
        <v>0.28589272861415316</v>
      </c>
      <c r="L23018">
        <f>NORMDIST(CRYPTO[[#This Row],[Crypto]],0.499262017, 0.22163608,0)</f>
        <v>0.30410459374729915</v>
      </c>
      <c r="M23018">
        <f>NORMDIST(NORMAL[[#This Row],[Normal]], 0.500234022, 0.288551512,0)</f>
        <v>1.0492270398120669</v>
      </c>
    </row>
    <row r="23019" spans="1:13" x14ac:dyDescent="0.25">
      <c r="A23019">
        <v>0.70955359763244452</v>
      </c>
      <c r="B23019">
        <v>0.69035505760500415</v>
      </c>
      <c r="L23019">
        <f>NORMDIST(CRYPTO[[#This Row],[Crypto]],0.499262017, 0.22163608,0)</f>
        <v>1.1475798866411644</v>
      </c>
      <c r="M23019">
        <f>NORMDIST(NORMAL[[#This Row],[Normal]], 0.500234022, 0.288551512,0)</f>
        <v>1.1128020520246016</v>
      </c>
    </row>
    <row r="23020" spans="1:13" x14ac:dyDescent="0.25">
      <c r="A23020">
        <v>5.3241999435211018E-2</v>
      </c>
      <c r="B23020">
        <v>0.80395473740986501</v>
      </c>
      <c r="L23020">
        <f>NORMDIST(CRYPTO[[#This Row],[Crypto]],0.499262017, 0.22163608,0)</f>
        <v>0.23761751235647641</v>
      </c>
      <c r="M23020">
        <f>NORMDIST(NORMAL[[#This Row],[Normal]], 0.500234022, 0.288551512,0)</f>
        <v>0.79452656158099511</v>
      </c>
    </row>
    <row r="23021" spans="1:13" x14ac:dyDescent="0.25">
      <c r="A23021">
        <v>0.56541369794483143</v>
      </c>
      <c r="B23021">
        <v>0.49584880990742186</v>
      </c>
      <c r="L23021">
        <f>NORMDIST(CRYPTO[[#This Row],[Crypto]],0.499262017, 0.22163608,0)</f>
        <v>1.721572076745566</v>
      </c>
      <c r="M23021">
        <f>NORMDIST(NORMAL[[#This Row],[Normal]], 0.500234022, 0.288551512,0)</f>
        <v>1.3824090218179261</v>
      </c>
    </row>
    <row r="23022" spans="1:13" x14ac:dyDescent="0.25">
      <c r="A23022">
        <v>0.32632687138118244</v>
      </c>
      <c r="B23022">
        <v>0.66898577428520223</v>
      </c>
      <c r="L23022">
        <f>NORMDIST(CRYPTO[[#This Row],[Crypto]],0.499262017, 0.22163608,0)</f>
        <v>1.3275993401460902</v>
      </c>
      <c r="M23022">
        <f>NORMDIST(NORMAL[[#This Row],[Normal]], 0.500234022, 0.288551512,0)</f>
        <v>1.1652477974695585</v>
      </c>
    </row>
    <row r="23023" spans="1:13" x14ac:dyDescent="0.25">
      <c r="A23023">
        <v>0.33483397732290565</v>
      </c>
      <c r="B23023">
        <v>0.31230411519132129</v>
      </c>
      <c r="L23023">
        <f>NORMDIST(CRYPTO[[#This Row],[Crypto]],0.499262017, 0.22163608,0)</f>
        <v>1.3669538488934407</v>
      </c>
      <c r="M23023">
        <f>NORMDIST(NORMAL[[#This Row],[Normal]], 0.500234022, 0.288551512,0)</f>
        <v>1.1183513758968431</v>
      </c>
    </row>
    <row r="23024" spans="1:13" x14ac:dyDescent="0.25">
      <c r="A23024">
        <v>0.34481191940816747</v>
      </c>
      <c r="B23024">
        <v>0.89612924525886306</v>
      </c>
      <c r="L23024">
        <f>NORMDIST(CRYPTO[[#This Row],[Crypto]],0.499262017, 0.22163608,0)</f>
        <v>1.4119484212321034</v>
      </c>
      <c r="M23024">
        <f>NORMDIST(NORMAL[[#This Row],[Normal]], 0.500234022, 0.288551512,0)</f>
        <v>0.53941989015409131</v>
      </c>
    </row>
    <row r="23025" spans="1:13" x14ac:dyDescent="0.25">
      <c r="A23025">
        <v>0.37684020262884199</v>
      </c>
      <c r="B23025">
        <v>0.78780461945600411</v>
      </c>
      <c r="L23025">
        <f>NORMDIST(CRYPTO[[#This Row],[Crypto]],0.499262017, 0.22163608,0)</f>
        <v>1.5453214112568694</v>
      </c>
      <c r="M23025">
        <f>NORMDIST(NORMAL[[#This Row],[Normal]], 0.500234022, 0.288551512,0)</f>
        <v>0.84142094926721533</v>
      </c>
    </row>
    <row r="23026" spans="1:13" x14ac:dyDescent="0.25">
      <c r="A23026">
        <v>0.47851006175486632</v>
      </c>
      <c r="B23026">
        <v>0.92065221961228383</v>
      </c>
      <c r="L23026">
        <f>NORMDIST(CRYPTO[[#This Row],[Crypto]],0.499262017, 0.22163608,0)</f>
        <v>1.7921152541153413</v>
      </c>
      <c r="M23026">
        <f>NORMDIST(NORMAL[[#This Row],[Normal]], 0.500234022, 0.288551512,0)</f>
        <v>0.47832037442768466</v>
      </c>
    </row>
    <row r="23027" spans="1:13" x14ac:dyDescent="0.25">
      <c r="A23027">
        <v>0.72838774649492777</v>
      </c>
      <c r="B23027">
        <v>0.94261376124486629</v>
      </c>
      <c r="L23027">
        <f>NORMDIST(CRYPTO[[#This Row],[Crypto]],0.499262017, 0.22163608,0)</f>
        <v>1.0548688691439319</v>
      </c>
      <c r="M23027">
        <f>NORMDIST(NORMAL[[#This Row],[Normal]], 0.500234022, 0.288551512,0)</f>
        <v>0.4268757871160842</v>
      </c>
    </row>
    <row r="23028" spans="1:13" x14ac:dyDescent="0.25">
      <c r="A23028">
        <v>0.28988959527152625</v>
      </c>
      <c r="B23028">
        <v>0.94251737645186284</v>
      </c>
      <c r="L23028">
        <f>NORMDIST(CRYPTO[[#This Row],[Crypto]],0.499262017, 0.22163608,0)</f>
        <v>1.1520944649273193</v>
      </c>
      <c r="M23028">
        <f>NORMDIST(NORMAL[[#This Row],[Normal]], 0.500234022, 0.288551512,0)</f>
        <v>0.42709442350239391</v>
      </c>
    </row>
    <row r="23029" spans="1:13" x14ac:dyDescent="0.25">
      <c r="A23029">
        <v>0.20460857060146409</v>
      </c>
      <c r="B23029">
        <v>0.2404089748304985</v>
      </c>
      <c r="L23029">
        <f>NORMDIST(CRYPTO[[#This Row],[Crypto]],0.499262017, 0.22163608,0)</f>
        <v>0.74383590736258465</v>
      </c>
      <c r="M23029">
        <f>NORMDIST(NORMAL[[#This Row],[Normal]], 0.500234022, 0.288551512,0)</f>
        <v>0.92177109982028382</v>
      </c>
    </row>
    <row r="23030" spans="1:13" x14ac:dyDescent="0.25">
      <c r="A23030">
        <v>0.73501293660679379</v>
      </c>
      <c r="B23030">
        <v>0.41222175426696828</v>
      </c>
      <c r="L23030">
        <f>NORMDIST(CRYPTO[[#This Row],[Crypto]],0.499262017, 0.22163608,0)</f>
        <v>1.0223126436278933</v>
      </c>
      <c r="M23030">
        <f>NORMDIST(NORMAL[[#This Row],[Normal]], 0.500234022, 0.288551512,0)</f>
        <v>1.3197289000165742</v>
      </c>
    </row>
    <row r="23031" spans="1:13" x14ac:dyDescent="0.25">
      <c r="A23031">
        <v>0.80018930894432616</v>
      </c>
      <c r="B23031">
        <v>0.22938853584106678</v>
      </c>
      <c r="L23031">
        <f>NORMDIST(CRYPTO[[#This Row],[Crypto]],0.499262017, 0.22163608,0)</f>
        <v>0.71607663694759138</v>
      </c>
      <c r="M23031">
        <f>NORMDIST(NORMAL[[#This Row],[Normal]], 0.500234022, 0.288551512,0)</f>
        <v>0.88996089340440865</v>
      </c>
    </row>
    <row r="23032" spans="1:13" x14ac:dyDescent="0.25">
      <c r="A23032">
        <v>0.33051908230548477</v>
      </c>
      <c r="B23032">
        <v>7.0633687233417897E-2</v>
      </c>
      <c r="L23032">
        <f>NORMDIST(CRYPTO[[#This Row],[Crypto]],0.499262017, 0.22163608,0)</f>
        <v>1.3470971642800462</v>
      </c>
      <c r="M23032">
        <f>NORMDIST(NORMAL[[#This Row],[Normal]], 0.500234022, 0.288551512,0)</f>
        <v>0.45641874660841464</v>
      </c>
    </row>
    <row r="23033" spans="1:13" x14ac:dyDescent="0.25">
      <c r="A23033">
        <v>0.76976092427979081</v>
      </c>
      <c r="B23033">
        <v>0.18245608805157099</v>
      </c>
      <c r="L23033">
        <f>NORMDIST(CRYPTO[[#This Row],[Crypto]],0.499262017, 0.22163608,0)</f>
        <v>0.85471561648447703</v>
      </c>
      <c r="M23033">
        <f>NORMDIST(NORMAL[[#This Row],[Normal]], 0.500234022, 0.288551512,0)</f>
        <v>0.75391696669522523</v>
      </c>
    </row>
    <row r="23034" spans="1:13" x14ac:dyDescent="0.25">
      <c r="A23034">
        <v>0.88668832341968729</v>
      </c>
      <c r="B23034">
        <v>0.87463064498640808</v>
      </c>
      <c r="L23034">
        <f>NORMDIST(CRYPTO[[#This Row],[Crypto]],0.499262017, 0.22163608,0)</f>
        <v>0.3906189322876617</v>
      </c>
      <c r="M23034">
        <f>NORMDIST(NORMAL[[#This Row],[Normal]], 0.500234022, 0.288551512,0)</f>
        <v>0.59582119841346959</v>
      </c>
    </row>
    <row r="23035" spans="1:13" x14ac:dyDescent="0.25">
      <c r="A23035">
        <v>0.95018574561927338</v>
      </c>
      <c r="B23035">
        <v>0.49042919649208694</v>
      </c>
      <c r="L23035">
        <f>NORMDIST(CRYPTO[[#This Row],[Crypto]],0.499262017, 0.22163608,0)</f>
        <v>0.22721418246401601</v>
      </c>
      <c r="M23035">
        <f>NORMDIST(NORMAL[[#This Row],[Normal]], 0.500234022, 0.288551512,0)</f>
        <v>1.3817707415321563</v>
      </c>
    </row>
    <row r="23036" spans="1:13" x14ac:dyDescent="0.25">
      <c r="A23036">
        <v>0.16002893805656493</v>
      </c>
      <c r="B23036">
        <v>0.57607443561137761</v>
      </c>
      <c r="L23036">
        <f>NORMDIST(CRYPTO[[#This Row],[Crypto]],0.499262017, 0.22163608,0)</f>
        <v>0.55790490725119191</v>
      </c>
      <c r="M23036">
        <f>NORMDIST(NORMAL[[#This Row],[Normal]], 0.500234022, 0.288551512,0)</f>
        <v>1.335629795970336</v>
      </c>
    </row>
    <row r="23037" spans="1:13" x14ac:dyDescent="0.25">
      <c r="A23037">
        <v>0.81209844679561893</v>
      </c>
      <c r="B23037">
        <v>0.79278322014764635</v>
      </c>
      <c r="L23037">
        <f>NORMDIST(CRYPTO[[#This Row],[Crypto]],0.499262017, 0.22163608,0)</f>
        <v>0.66473442011907791</v>
      </c>
      <c r="M23037">
        <f>NORMDIST(NORMAL[[#This Row],[Normal]], 0.500234022, 0.288551512,0)</f>
        <v>0.82695320422131247</v>
      </c>
    </row>
    <row r="23038" spans="1:13" x14ac:dyDescent="0.25">
      <c r="A23038">
        <v>0.62857528837151577</v>
      </c>
      <c r="B23038">
        <v>0.17503274014594106</v>
      </c>
      <c r="L23038">
        <f>NORMDIST(CRYPTO[[#This Row],[Crypto]],0.499262017, 0.22163608,0)</f>
        <v>1.5182734869968912</v>
      </c>
      <c r="M23038">
        <f>NORMDIST(NORMAL[[#This Row],[Normal]], 0.500234022, 0.288551512,0)</f>
        <v>0.73261428096955317</v>
      </c>
    </row>
    <row r="23039" spans="1:13" x14ac:dyDescent="0.25">
      <c r="A23039">
        <v>0.36120485479101161</v>
      </c>
      <c r="B23039">
        <v>6.9366166768850213E-2</v>
      </c>
      <c r="L23039">
        <f>NORMDIST(CRYPTO[[#This Row],[Crypto]],0.499262017, 0.22163608,0)</f>
        <v>1.482570860072286</v>
      </c>
      <c r="M23039">
        <f>NORMDIST(NORMAL[[#This Row],[Normal]], 0.500234022, 0.288551512,0)</f>
        <v>0.45343916610669516</v>
      </c>
    </row>
    <row r="23040" spans="1:13" x14ac:dyDescent="0.25">
      <c r="A23040">
        <v>0.3248639247786802</v>
      </c>
      <c r="B23040">
        <v>0.20577065443420184</v>
      </c>
      <c r="L23040">
        <f>NORMDIST(CRYPTO[[#This Row],[Crypto]],0.499262017, 0.22163608,0)</f>
        <v>1.3207506374204627</v>
      </c>
      <c r="M23040">
        <f>NORMDIST(NORMAL[[#This Row],[Normal]], 0.500234022, 0.288551512,0)</f>
        <v>0.82139201596927081</v>
      </c>
    </row>
    <row r="23041" spans="1:13" x14ac:dyDescent="0.25">
      <c r="A23041">
        <v>0.79829481024960081</v>
      </c>
      <c r="B23041">
        <v>0.65697384552840943</v>
      </c>
      <c r="L23041">
        <f>NORMDIST(CRYPTO[[#This Row],[Crypto]],0.499262017, 0.22163608,0)</f>
        <v>0.72440922501753569</v>
      </c>
      <c r="M23041">
        <f>NORMDIST(NORMAL[[#This Row],[Normal]], 0.500234022, 0.288551512,0)</f>
        <v>1.1929301131989438</v>
      </c>
    </row>
    <row r="23042" spans="1:13" x14ac:dyDescent="0.25">
      <c r="A23042">
        <v>0.73152198344382768</v>
      </c>
      <c r="B23042">
        <v>0.11811557244365856</v>
      </c>
      <c r="L23042">
        <f>NORMDIST(CRYPTO[[#This Row],[Crypto]],0.499262017, 0.22163608,0)</f>
        <v>1.0394557266832121</v>
      </c>
      <c r="M23042">
        <f>NORMDIST(NORMAL[[#This Row],[Normal]], 0.500234022, 0.288551512,0)</f>
        <v>0.57528208965606076</v>
      </c>
    </row>
    <row r="23043" spans="1:13" x14ac:dyDescent="0.25">
      <c r="A23043">
        <v>0.19122729618029022</v>
      </c>
      <c r="B23043">
        <v>0.53043989885859677</v>
      </c>
      <c r="L23043">
        <f>NORMDIST(CRYPTO[[#This Row],[Crypto]],0.499262017, 0.22163608,0)</f>
        <v>0.68521491989132577</v>
      </c>
      <c r="M23043">
        <f>NORMDIST(NORMAL[[#This Row],[Normal]], 0.500234022, 0.288551512,0)</f>
        <v>1.375014206334686</v>
      </c>
    </row>
    <row r="23044" spans="1:13" x14ac:dyDescent="0.25">
      <c r="A23044">
        <v>0.93610740145353011</v>
      </c>
      <c r="B23044">
        <v>0.43519964352862195</v>
      </c>
      <c r="L23044">
        <f>NORMDIST(CRYPTO[[#This Row],[Crypto]],0.499262017, 0.22163608,0)</f>
        <v>0.25803850090205344</v>
      </c>
      <c r="M23044">
        <f>NORMDIST(NORMAL[[#This Row],[Normal]], 0.500234022, 0.288551512,0)</f>
        <v>1.3478955894187015</v>
      </c>
    </row>
    <row r="23045" spans="1:13" x14ac:dyDescent="0.25">
      <c r="A23045">
        <v>0.80952951991999911</v>
      </c>
      <c r="B23045">
        <v>0.2233918107234496</v>
      </c>
      <c r="L23045">
        <f>NORMDIST(CRYPTO[[#This Row],[Crypto]],0.499262017, 0.22163608,0)</f>
        <v>0.67565365658871279</v>
      </c>
      <c r="M23045">
        <f>NORMDIST(NORMAL[[#This Row],[Normal]], 0.500234022, 0.288551512,0)</f>
        <v>0.87258025935683148</v>
      </c>
    </row>
    <row r="23046" spans="1:13" x14ac:dyDescent="0.25">
      <c r="A23046">
        <v>0.94155691179278134</v>
      </c>
      <c r="B23046">
        <v>0.96477879453762128</v>
      </c>
      <c r="L23046">
        <f>NORMDIST(CRYPTO[[#This Row],[Crypto]],0.499262017, 0.22163608,0)</f>
        <v>0.2457572336206012</v>
      </c>
      <c r="M23046">
        <f>NORMDIST(NORMAL[[#This Row],[Normal]], 0.500234022, 0.288551512,0)</f>
        <v>0.37833408715320033</v>
      </c>
    </row>
    <row r="23047" spans="1:13" x14ac:dyDescent="0.25">
      <c r="A23047">
        <v>0.25705093841700788</v>
      </c>
      <c r="B23047">
        <v>0.6240876506606412</v>
      </c>
      <c r="L23047">
        <f>NORMDIST(CRYPTO[[#This Row],[Crypto]],0.499262017, 0.22163608,0)</f>
        <v>0.99068239397468583</v>
      </c>
      <c r="M23047">
        <f>NORMDIST(NORMAL[[#This Row],[Normal]], 0.500234022, 0.288551512,0)</f>
        <v>1.2609002081370431</v>
      </c>
    </row>
    <row r="23048" spans="1:13" x14ac:dyDescent="0.25">
      <c r="A23048">
        <v>0.52065201654020443</v>
      </c>
      <c r="B23048">
        <v>0.94441930465105839</v>
      </c>
      <c r="L23048">
        <f>NORMDIST(CRYPTO[[#This Row],[Crypto]],0.499262017, 0.22163608,0)</f>
        <v>1.7916248421049039</v>
      </c>
      <c r="M23048">
        <f>NORMDIST(NORMAL[[#This Row],[Normal]], 0.500234022, 0.288551512,0)</f>
        <v>0.42279205108596024</v>
      </c>
    </row>
    <row r="23049" spans="1:13" x14ac:dyDescent="0.25">
      <c r="A23049">
        <v>0.3288668489524238</v>
      </c>
      <c r="B23049">
        <v>0.12244430226242342</v>
      </c>
      <c r="L23049">
        <f>NORMDIST(CRYPTO[[#This Row],[Crypto]],0.499262017, 0.22163608,0)</f>
        <v>1.3394359417254704</v>
      </c>
      <c r="M23049">
        <f>NORMDIST(NORMAL[[#This Row],[Normal]], 0.500234022, 0.288551512,0)</f>
        <v>0.58675892707011013</v>
      </c>
    </row>
    <row r="23050" spans="1:13" x14ac:dyDescent="0.25">
      <c r="A23050">
        <v>0.20989043687380815</v>
      </c>
      <c r="B23050">
        <v>0.45555912980179958</v>
      </c>
      <c r="L23050">
        <f>NORMDIST(CRYPTO[[#This Row],[Crypto]],0.499262017, 0.22163608,0)</f>
        <v>0.76756171497284176</v>
      </c>
      <c r="M23050">
        <f>NORMDIST(NORMAL[[#This Row],[Normal]], 0.500234022, 0.288551512,0)</f>
        <v>1.3660970229129954</v>
      </c>
    </row>
    <row r="23051" spans="1:13" x14ac:dyDescent="0.25">
      <c r="A23051">
        <v>0.39747882980604599</v>
      </c>
      <c r="B23051">
        <v>0.40178488506336074</v>
      </c>
      <c r="L23051">
        <f>NORMDIST(CRYPTO[[#This Row],[Crypto]],0.499262017, 0.22163608,0)</f>
        <v>1.6198463538485723</v>
      </c>
      <c r="M23051">
        <f>NORMDIST(NORMAL[[#This Row],[Normal]], 0.500234022, 0.288551512,0)</f>
        <v>1.3043957280329543</v>
      </c>
    </row>
    <row r="23052" spans="1:13" x14ac:dyDescent="0.25">
      <c r="A23052">
        <v>9.8167065110425167E-2</v>
      </c>
      <c r="B23052">
        <v>0.85814167473194292</v>
      </c>
      <c r="L23052">
        <f>NORMDIST(CRYPTO[[#This Row],[Crypto]],0.499262017, 0.22163608,0)</f>
        <v>0.35003288113288772</v>
      </c>
      <c r="M23052">
        <f>NORMDIST(NORMAL[[#This Row],[Normal]], 0.500234022, 0.288551512,0)</f>
        <v>0.64063019506064445</v>
      </c>
    </row>
    <row r="23053" spans="1:13" x14ac:dyDescent="0.25">
      <c r="A23053">
        <v>0.93138507557271699</v>
      </c>
      <c r="B23053">
        <v>0.64988559371246368</v>
      </c>
      <c r="L23053">
        <f>NORMDIST(CRYPTO[[#This Row],[Crypto]],0.499262017, 0.22163608,0)</f>
        <v>0.2690446410841168</v>
      </c>
      <c r="M23053">
        <f>NORMDIST(NORMAL[[#This Row],[Normal]], 0.500234022, 0.288551512,0)</f>
        <v>1.2085900165626766</v>
      </c>
    </row>
    <row r="23054" spans="1:13" x14ac:dyDescent="0.25">
      <c r="A23054">
        <v>0.60252247910239398</v>
      </c>
      <c r="B23054">
        <v>2.1622100613019057E-3</v>
      </c>
      <c r="L23054">
        <f>NORMDIST(CRYPTO[[#This Row],[Crypto]],0.499262017, 0.22163608,0)</f>
        <v>1.6148597918657681</v>
      </c>
      <c r="M23054">
        <f>NORMDIST(NORMAL[[#This Row],[Normal]], 0.500234022, 0.288551512,0)</f>
        <v>0.31167767820074349</v>
      </c>
    </row>
    <row r="23055" spans="1:13" x14ac:dyDescent="0.25">
      <c r="A23055">
        <v>0.8259194532936579</v>
      </c>
      <c r="B23055">
        <v>0.33612916581372887</v>
      </c>
      <c r="L23055">
        <f>NORMDIST(CRYPTO[[#This Row],[Crypto]],0.499262017, 0.22163608,0)</f>
        <v>0.60754384308668685</v>
      </c>
      <c r="M23055">
        <f>NORMDIST(NORMAL[[#This Row],[Normal]], 0.500234022, 0.288551512,0)</f>
        <v>1.1761215702984067</v>
      </c>
    </row>
    <row r="23056" spans="1:13" x14ac:dyDescent="0.25">
      <c r="A23056">
        <v>0.44337796320220713</v>
      </c>
      <c r="B23056">
        <v>0.95666304542589786</v>
      </c>
      <c r="L23056">
        <f>NORMDIST(CRYPTO[[#This Row],[Crypto]],0.499262017, 0.22163608,0)</f>
        <v>1.7436696123047668</v>
      </c>
      <c r="M23056">
        <f>NORMDIST(NORMAL[[#This Row],[Normal]], 0.500234022, 0.288551512,0)</f>
        <v>0.39570240338269136</v>
      </c>
    </row>
    <row r="23057" spans="1:13" x14ac:dyDescent="0.25">
      <c r="A23057">
        <v>0.20577136830697051</v>
      </c>
      <c r="B23057">
        <v>0.58313677185894408</v>
      </c>
      <c r="L23057">
        <f>NORMDIST(CRYPTO[[#This Row],[Crypto]],0.499262017, 0.22163608,0)</f>
        <v>0.74903187679709948</v>
      </c>
      <c r="M23057">
        <f>NORMDIST(NORMAL[[#This Row],[Normal]], 0.500234022, 0.288551512,0)</f>
        <v>1.3266680686523926</v>
      </c>
    </row>
    <row r="23058" spans="1:13" x14ac:dyDescent="0.25">
      <c r="A23058">
        <v>0.23899931846349121</v>
      </c>
      <c r="B23058">
        <v>0.36768877316107762</v>
      </c>
      <c r="L23058">
        <f>NORMDIST(CRYPTO[[#This Row],[Crypto]],0.499262017, 0.22163608,0)</f>
        <v>0.90331301336501879</v>
      </c>
      <c r="M23058">
        <f>NORMDIST(NORMAL[[#This Row],[Normal]], 0.500234022, 0.288551512,0)</f>
        <v>1.244138505970938</v>
      </c>
    </row>
    <row r="23059" spans="1:13" x14ac:dyDescent="0.25">
      <c r="A23059">
        <v>0.64772267520079307</v>
      </c>
      <c r="B23059">
        <v>0.81094292002084623</v>
      </c>
      <c r="L23059">
        <f>NORMDIST(CRYPTO[[#This Row],[Crypto]],0.499262017, 0.22163608,0)</f>
        <v>1.4382647288831873</v>
      </c>
      <c r="M23059">
        <f>NORMDIST(NORMAL[[#This Row],[Normal]], 0.500234022, 0.288551512,0)</f>
        <v>0.77430190827345724</v>
      </c>
    </row>
    <row r="23060" spans="1:13" x14ac:dyDescent="0.25">
      <c r="A23060">
        <v>0.46581954651551871</v>
      </c>
      <c r="B23060">
        <v>0.9873199784619201</v>
      </c>
      <c r="L23060">
        <f>NORMDIST(CRYPTO[[#This Row],[Crypto]],0.499262017, 0.22163608,0)</f>
        <v>1.7796135371433572</v>
      </c>
      <c r="M23060">
        <f>NORMDIST(NORMAL[[#This Row],[Normal]], 0.500234022, 0.288551512,0)</f>
        <v>0.3326071385165274</v>
      </c>
    </row>
    <row r="23061" spans="1:13" x14ac:dyDescent="0.25">
      <c r="A23061">
        <v>0.13009273277929756</v>
      </c>
      <c r="B23061">
        <v>0.89901222497256683</v>
      </c>
      <c r="L23061">
        <f>NORMDIST(CRYPTO[[#This Row],[Crypto]],0.499262017, 0.22163608,0)</f>
        <v>0.44958803322320123</v>
      </c>
      <c r="M23061">
        <f>NORMDIST(NORMAL[[#This Row],[Normal]], 0.500234022, 0.288551512,0)</f>
        <v>0.5320493985773056</v>
      </c>
    </row>
    <row r="23062" spans="1:13" x14ac:dyDescent="0.25">
      <c r="A23062">
        <v>0.65585466117691538</v>
      </c>
      <c r="B23062">
        <v>0.59461860445131287</v>
      </c>
      <c r="L23062">
        <f>NORMDIST(CRYPTO[[#This Row],[Crypto]],0.499262017, 0.22163608,0)</f>
        <v>1.4024031972456417</v>
      </c>
      <c r="M23062">
        <f>NORMDIST(NORMAL[[#This Row],[Normal]], 0.500234022, 0.288551512,0)</f>
        <v>1.3105496366843461</v>
      </c>
    </row>
    <row r="23063" spans="1:13" x14ac:dyDescent="0.25">
      <c r="A23063">
        <v>0.45489750668247819</v>
      </c>
      <c r="B23063">
        <v>0.88621093739646362</v>
      </c>
      <c r="L23063">
        <f>NORMDIST(CRYPTO[[#This Row],[Crypto]],0.499262017, 0.22163608,0)</f>
        <v>1.7642864313712527</v>
      </c>
      <c r="M23063">
        <f>NORMDIST(NORMAL[[#This Row],[Normal]], 0.500234022, 0.288551512,0)</f>
        <v>0.56513421582120804</v>
      </c>
    </row>
    <row r="23064" spans="1:13" x14ac:dyDescent="0.25">
      <c r="A23064">
        <v>0.79338678580027044</v>
      </c>
      <c r="B23064">
        <v>0.41024190620483525</v>
      </c>
      <c r="L23064">
        <f>NORMDIST(CRYPTO[[#This Row],[Crypto]],0.499262017, 0.22163608,0)</f>
        <v>0.74619636951810586</v>
      </c>
      <c r="M23064">
        <f>NORMDIST(NORMAL[[#This Row],[Normal]], 0.500234022, 0.288551512,0)</f>
        <v>1.3169388556700861</v>
      </c>
    </row>
    <row r="23065" spans="1:13" x14ac:dyDescent="0.25">
      <c r="A23065">
        <v>0.71502507772332558</v>
      </c>
      <c r="B23065">
        <v>0.89190602411364595</v>
      </c>
      <c r="L23065">
        <f>NORMDIST(CRYPTO[[#This Row],[Crypto]],0.499262017, 0.22163608,0)</f>
        <v>1.1206707430145761</v>
      </c>
      <c r="M23065">
        <f>NORMDIST(NORMAL[[#This Row],[Normal]], 0.500234022, 0.288551512,0)</f>
        <v>0.55030232624390318</v>
      </c>
    </row>
    <row r="23066" spans="1:13" x14ac:dyDescent="0.25">
      <c r="A23066">
        <v>0.93630924296479223</v>
      </c>
      <c r="B23066">
        <v>0.15934290563807141</v>
      </c>
      <c r="L23066">
        <f>NORMDIST(CRYPTO[[#This Row],[Crypto]],0.499262017, 0.22163608,0)</f>
        <v>0.2575756380303949</v>
      </c>
      <c r="M23066">
        <f>NORMDIST(NORMAL[[#This Row],[Normal]], 0.500234022, 0.288551512,0)</f>
        <v>0.68804918571278795</v>
      </c>
    </row>
    <row r="23067" spans="1:13" x14ac:dyDescent="0.25">
      <c r="A23067">
        <v>0.253143863442851</v>
      </c>
      <c r="B23067">
        <v>0.81395704367747035</v>
      </c>
      <c r="L23067">
        <f>NORMDIST(CRYPTO[[#This Row],[Crypto]],0.499262017, 0.22163608,0)</f>
        <v>0.97162876169008017</v>
      </c>
      <c r="M23067">
        <f>NORMDIST(NORMAL[[#This Row],[Normal]], 0.500234022, 0.288551512,0)</f>
        <v>0.76559973313566809</v>
      </c>
    </row>
    <row r="23068" spans="1:13" x14ac:dyDescent="0.25">
      <c r="A23068">
        <v>0.93299924765966624</v>
      </c>
      <c r="B23068">
        <v>0.39752262005271599</v>
      </c>
      <c r="L23068">
        <f>NORMDIST(CRYPTO[[#This Row],[Crypto]],0.499262017, 0.22163608,0)</f>
        <v>0.26524427369769316</v>
      </c>
      <c r="M23068">
        <f>NORMDIST(NORMAL[[#This Row],[Normal]], 0.500234022, 0.288551512,0)</f>
        <v>1.2976969076450351</v>
      </c>
    </row>
    <row r="23069" spans="1:13" x14ac:dyDescent="0.25">
      <c r="A23069">
        <v>0.23984589469477346</v>
      </c>
      <c r="B23069">
        <v>0.6534067148722521</v>
      </c>
      <c r="L23069">
        <f>NORMDIST(CRYPTO[[#This Row],[Crypto]],0.499262017, 0.22163608,0)</f>
        <v>0.90736717632110508</v>
      </c>
      <c r="M23069">
        <f>NORMDIST(NORMAL[[#This Row],[Normal]], 0.500234022, 0.288551512,0)</f>
        <v>1.2008759345809965</v>
      </c>
    </row>
    <row r="23070" spans="1:13" x14ac:dyDescent="0.25">
      <c r="A23070">
        <v>2.7062199943249765E-2</v>
      </c>
      <c r="B23070">
        <v>0.33301139231015442</v>
      </c>
      <c r="L23070">
        <f>NORMDIST(CRYPTO[[#This Row],[Crypto]],0.499262017, 0.22163608,0)</f>
        <v>0.18604345269473835</v>
      </c>
      <c r="M23070">
        <f>NORMDIST(NORMAL[[#This Row],[Normal]], 0.500234022, 0.288551512,0)</f>
        <v>1.1688482753979124</v>
      </c>
    </row>
    <row r="23071" spans="1:13" x14ac:dyDescent="0.25">
      <c r="A23071">
        <v>0.89936308577917001</v>
      </c>
      <c r="B23071">
        <v>0.38370418096611725</v>
      </c>
      <c r="L23071">
        <f>NORMDIST(CRYPTO[[#This Row],[Crypto]],0.499262017, 0.22163608,0)</f>
        <v>0.35288149266911839</v>
      </c>
      <c r="M23071">
        <f>NORMDIST(NORMAL[[#This Row],[Normal]], 0.500234022, 0.288551512,0)</f>
        <v>1.2743013588457106</v>
      </c>
    </row>
    <row r="23072" spans="1:13" x14ac:dyDescent="0.25">
      <c r="A23072">
        <v>0.64460301277777143</v>
      </c>
      <c r="B23072">
        <v>0.67153463189190976</v>
      </c>
      <c r="L23072">
        <f>NORMDIST(CRYPTO[[#This Row],[Crypto]],0.499262017, 0.22163608,0)</f>
        <v>1.4517455755016979</v>
      </c>
      <c r="M23072">
        <f>NORMDIST(NORMAL[[#This Row],[Normal]], 0.500234022, 0.288551512,0)</f>
        <v>1.1591985240978431</v>
      </c>
    </row>
    <row r="23073" spans="1:13" x14ac:dyDescent="0.25">
      <c r="A23073">
        <v>0.82307595435262626</v>
      </c>
      <c r="B23073">
        <v>0.86747239543578458</v>
      </c>
      <c r="L23073">
        <f>NORMDIST(CRYPTO[[#This Row],[Crypto]],0.499262017, 0.22163608,0)</f>
        <v>0.61909013439946625</v>
      </c>
      <c r="M23073">
        <f>NORMDIST(NORMAL[[#This Row],[Normal]], 0.500234022, 0.288551512,0)</f>
        <v>0.61512209011425667</v>
      </c>
    </row>
    <row r="23074" spans="1:13" x14ac:dyDescent="0.25">
      <c r="A23074">
        <v>0.2424208040252247</v>
      </c>
      <c r="B23074">
        <v>0.51068808310296576</v>
      </c>
      <c r="L23074">
        <f>NORMDIST(CRYPTO[[#This Row],[Crypto]],0.499262017, 0.22163608,0)</f>
        <v>0.91972783947780545</v>
      </c>
      <c r="M23074">
        <f>NORMDIST(NORMAL[[#This Row],[Normal]], 0.500234022, 0.288551512,0)</f>
        <v>1.3816616075422594</v>
      </c>
    </row>
    <row r="23075" spans="1:13" x14ac:dyDescent="0.25">
      <c r="A23075">
        <v>0.72376633013411928</v>
      </c>
      <c r="B23075">
        <v>0.80995037934737135</v>
      </c>
      <c r="L23075">
        <f>NORMDIST(CRYPTO[[#This Row],[Crypto]],0.499262017, 0.22163608,0)</f>
        <v>1.0776201747577152</v>
      </c>
      <c r="M23075">
        <f>NORMDIST(NORMAL[[#This Row],[Normal]], 0.500234022, 0.288551512,0)</f>
        <v>0.77717053904911737</v>
      </c>
    </row>
    <row r="23076" spans="1:13" x14ac:dyDescent="0.25">
      <c r="A23076">
        <v>0.38817546536475656</v>
      </c>
      <c r="B23076">
        <v>0.81596171367814097</v>
      </c>
      <c r="L23076">
        <f>NORMDIST(CRYPTO[[#This Row],[Crypto]],0.499262017, 0.22163608,0)</f>
        <v>1.5875207228805042</v>
      </c>
      <c r="M23076">
        <f>NORMDIST(NORMAL[[#This Row],[Normal]], 0.500234022, 0.288551512,0)</f>
        <v>0.75982029939858875</v>
      </c>
    </row>
    <row r="23077" spans="1:13" x14ac:dyDescent="0.25">
      <c r="A23077">
        <v>0.56574243836007876</v>
      </c>
      <c r="B23077">
        <v>0.39971240175620548</v>
      </c>
      <c r="L23077">
        <f>NORMDIST(CRYPTO[[#This Row],[Crypto]],0.499262017, 0.22163608,0)</f>
        <v>1.7208082063492018</v>
      </c>
      <c r="M23077">
        <f>NORMDIST(NORMAL[[#This Row],[Normal]], 0.500234022, 0.288551512,0)</f>
        <v>1.3011696464479374</v>
      </c>
    </row>
    <row r="23078" spans="1:13" x14ac:dyDescent="0.25">
      <c r="A23078">
        <v>0.99803476089300169</v>
      </c>
      <c r="B23078">
        <v>0.83428547028733457</v>
      </c>
      <c r="L23078">
        <f>NORMDIST(CRYPTO[[#This Row],[Crypto]],0.499262017, 0.22163608,0)</f>
        <v>0.14307309388518685</v>
      </c>
      <c r="M23078">
        <f>NORMDIST(NORMAL[[#This Row],[Normal]], 0.500234022, 0.288551512,0)</f>
        <v>0.70739015765322844</v>
      </c>
    </row>
    <row r="23079" spans="1:13" x14ac:dyDescent="0.25">
      <c r="A23079">
        <v>0.44802099126232564</v>
      </c>
      <c r="B23079">
        <v>0.53913265822104617</v>
      </c>
      <c r="L23079">
        <f>NORMDIST(CRYPTO[[#This Row],[Crypto]],0.499262017, 0.22163608,0)</f>
        <v>1.7525196589936931</v>
      </c>
      <c r="M23079">
        <f>NORMDIST(NORMAL[[#This Row],[Normal]], 0.500234022, 0.288551512,0)</f>
        <v>1.3700629950382406</v>
      </c>
    </row>
    <row r="23080" spans="1:13" x14ac:dyDescent="0.25">
      <c r="A23080">
        <v>0.18584300773234175</v>
      </c>
      <c r="B23080">
        <v>2.2226726675003916E-2</v>
      </c>
      <c r="L23080">
        <f>NORMDIST(CRYPTO[[#This Row],[Crypto]],0.499262017, 0.22163608,0)</f>
        <v>0.66227043665103513</v>
      </c>
      <c r="M23080">
        <f>NORMDIST(NORMAL[[#This Row],[Normal]], 0.500234022, 0.288551512,0)</f>
        <v>0.35057603347862654</v>
      </c>
    </row>
    <row r="23081" spans="1:13" x14ac:dyDescent="0.25">
      <c r="A23081">
        <v>0.22710788986053043</v>
      </c>
      <c r="B23081">
        <v>0.21498542529971554</v>
      </c>
      <c r="L23081">
        <f>NORMDIST(CRYPTO[[#This Row],[Crypto]],0.499262017, 0.22163608,0)</f>
        <v>0.84693695483040576</v>
      </c>
      <c r="M23081">
        <f>NORMDIST(NORMAL[[#This Row],[Normal]], 0.500234022, 0.288551512,0)</f>
        <v>0.84816859266132705</v>
      </c>
    </row>
    <row r="23082" spans="1:13" x14ac:dyDescent="0.25">
      <c r="A23082">
        <v>0.73376357897035993</v>
      </c>
      <c r="B23082">
        <v>0.77947354870916119</v>
      </c>
      <c r="L23082">
        <f>NORMDIST(CRYPTO[[#This Row],[Crypto]],0.499262017, 0.22163608,0)</f>
        <v>1.0284444706123339</v>
      </c>
      <c r="M23082">
        <f>NORMDIST(NORMAL[[#This Row],[Normal]], 0.500234022, 0.288551512,0)</f>
        <v>0.86562272617692282</v>
      </c>
    </row>
    <row r="23083" spans="1:13" x14ac:dyDescent="0.25">
      <c r="A23083">
        <v>0.47485663695981695</v>
      </c>
      <c r="B23083">
        <v>4.9840008883363707E-2</v>
      </c>
      <c r="L23083">
        <f>NORMDIST(CRYPTO[[#This Row],[Crypto]],0.499262017, 0.22163608,0)</f>
        <v>1.7891083546822495</v>
      </c>
      <c r="M23083">
        <f>NORMDIST(NORMAL[[#This Row],[Normal]], 0.500234022, 0.288551512,0)</f>
        <v>0.4089229213815706</v>
      </c>
    </row>
    <row r="23084" spans="1:13" x14ac:dyDescent="0.25">
      <c r="A23084">
        <v>0.37453767960389484</v>
      </c>
      <c r="B23084">
        <v>0.84434323598924221</v>
      </c>
      <c r="L23084">
        <f>NORMDIST(CRYPTO[[#This Row],[Crypto]],0.499262017, 0.22163608,0)</f>
        <v>1.5363964040154312</v>
      </c>
      <c r="M23084">
        <f>NORMDIST(NORMAL[[#This Row],[Normal]], 0.500234022, 0.288551512,0)</f>
        <v>0.67900100193590507</v>
      </c>
    </row>
    <row r="23085" spans="1:13" x14ac:dyDescent="0.25">
      <c r="A23085">
        <v>0.53812077024755089</v>
      </c>
      <c r="B23085">
        <v>0.74443891209364066</v>
      </c>
      <c r="L23085">
        <f>NORMDIST(CRYPTO[[#This Row],[Crypto]],0.499262017, 0.22163608,0)</f>
        <v>1.7725341363125531</v>
      </c>
      <c r="M23085">
        <f>NORMDIST(NORMAL[[#This Row],[Normal]], 0.500234022, 0.288551512,0)</f>
        <v>0.96639782185499123</v>
      </c>
    </row>
    <row r="23086" spans="1:13" x14ac:dyDescent="0.25">
      <c r="A23086">
        <v>0.75794454301060532</v>
      </c>
      <c r="B23086">
        <v>0.50273696947197577</v>
      </c>
      <c r="L23086">
        <f>NORMDIST(CRYPTO[[#This Row],[Crypto]],0.499262017, 0.22163608,0)</f>
        <v>0.91088425491022473</v>
      </c>
      <c r="M23086">
        <f>NORMDIST(NORMAL[[#This Row],[Normal]], 0.500234022, 0.288551512,0)</f>
        <v>1.3825166585838129</v>
      </c>
    </row>
    <row r="23087" spans="1:13" x14ac:dyDescent="0.25">
      <c r="A23087">
        <v>0.80836904628884332</v>
      </c>
      <c r="B23087">
        <v>0.44757516279908172</v>
      </c>
      <c r="L23087">
        <f>NORMDIST(CRYPTO[[#This Row],[Crypto]],0.499262017, 0.22163608,0)</f>
        <v>0.6806149106570536</v>
      </c>
      <c r="M23087">
        <f>NORMDIST(NORMAL[[#This Row],[Normal]], 0.500234022, 0.288551512,0)</f>
        <v>1.3597367744845925</v>
      </c>
    </row>
    <row r="23088" spans="1:13" x14ac:dyDescent="0.25">
      <c r="A23088">
        <v>0.47833035121720358</v>
      </c>
      <c r="B23088">
        <v>0.42682099364425696</v>
      </c>
      <c r="L23088">
        <f>NORMDIST(CRYPTO[[#This Row],[Crypto]],0.499262017, 0.22163608,0)</f>
        <v>1.7919786142436516</v>
      </c>
      <c r="M23088">
        <f>NORMDIST(NORMAL[[#This Row],[Normal]], 0.500234022, 0.288551512,0)</f>
        <v>1.3385388043929465</v>
      </c>
    </row>
    <row r="23089" spans="1:13" x14ac:dyDescent="0.25">
      <c r="A23089">
        <v>0.64408446007764109</v>
      </c>
      <c r="B23089">
        <v>0.94127745295194021</v>
      </c>
      <c r="L23089">
        <f>NORMDIST(CRYPTO[[#This Row],[Crypto]],0.499262017, 0.22163608,0)</f>
        <v>1.4539706665866654</v>
      </c>
      <c r="M23089">
        <f>NORMDIST(NORMAL[[#This Row],[Normal]], 0.500234022, 0.288551512,0)</f>
        <v>0.42991275767455195</v>
      </c>
    </row>
    <row r="23090" spans="1:13" x14ac:dyDescent="0.25">
      <c r="A23090">
        <v>0.98401382560264783</v>
      </c>
      <c r="B23090">
        <v>0.65197985500838285</v>
      </c>
      <c r="L23090">
        <f>NORMDIST(CRYPTO[[#This Row],[Crypto]],0.499262017, 0.22163608,0)</f>
        <v>0.1646329093943989</v>
      </c>
      <c r="M23090">
        <f>NORMDIST(NORMAL[[#This Row],[Normal]], 0.500234022, 0.288551512,0)</f>
        <v>1.204017557332391</v>
      </c>
    </row>
    <row r="23091" spans="1:13" x14ac:dyDescent="0.25">
      <c r="A23091">
        <v>0.38254135031821357</v>
      </c>
      <c r="B23091">
        <v>0.41415464576177796</v>
      </c>
      <c r="L23091">
        <f>NORMDIST(CRYPTO[[#This Row],[Crypto]],0.499262017, 0.22163608,0)</f>
        <v>1.566915946020234</v>
      </c>
      <c r="M23091">
        <f>NORMDIST(NORMAL[[#This Row],[Normal]], 0.500234022, 0.288551512,0)</f>
        <v>1.322398414580501</v>
      </c>
    </row>
    <row r="23092" spans="1:13" x14ac:dyDescent="0.25">
      <c r="A23092">
        <v>0.18946628656953357</v>
      </c>
      <c r="B23092">
        <v>0.8431071794304883</v>
      </c>
      <c r="L23092">
        <f>NORMDIST(CRYPTO[[#This Row],[Crypto]],0.499262017, 0.22163608,0)</f>
        <v>0.67766844077346178</v>
      </c>
      <c r="M23092">
        <f>NORMDIST(NORMAL[[#This Row],[Normal]], 0.500234022, 0.288551512,0)</f>
        <v>0.68247224806105156</v>
      </c>
    </row>
    <row r="23093" spans="1:13" x14ac:dyDescent="0.25">
      <c r="A23093">
        <v>2.8805338803164049E-2</v>
      </c>
      <c r="B23093">
        <v>0.91396307401270704</v>
      </c>
      <c r="L23093">
        <f>NORMDIST(CRYPTO[[#This Row],[Crypto]],0.499262017, 0.22163608,0)</f>
        <v>0.18918125691951215</v>
      </c>
      <c r="M23093">
        <f>NORMDIST(NORMAL[[#This Row],[Normal]], 0.500234022, 0.288551512,0)</f>
        <v>0.49461903197811263</v>
      </c>
    </row>
    <row r="23094" spans="1:13" x14ac:dyDescent="0.25">
      <c r="A23094">
        <v>0.24673907039288778</v>
      </c>
      <c r="B23094">
        <v>3.2554621210364787E-2</v>
      </c>
      <c r="L23094">
        <f>NORMDIST(CRYPTO[[#This Row],[Crypto]],0.499262017, 0.22163608,0)</f>
        <v>0.9405514925626145</v>
      </c>
      <c r="M23094">
        <f>NORMDIST(NORMAL[[#This Row],[Normal]], 0.500234022, 0.288551512,0)</f>
        <v>0.37175296084708098</v>
      </c>
    </row>
    <row r="23095" spans="1:13" x14ac:dyDescent="0.25">
      <c r="A23095">
        <v>0.93355135620707586</v>
      </c>
      <c r="B23095">
        <v>0.86187500433962339</v>
      </c>
      <c r="L23095">
        <f>NORMDIST(CRYPTO[[#This Row],[Crypto]],0.499262017, 0.22163608,0)</f>
        <v>0.263953548570597</v>
      </c>
      <c r="M23095">
        <f>NORMDIST(NORMAL[[#This Row],[Normal]], 0.500234022, 0.288551512,0)</f>
        <v>0.63037865894073863</v>
      </c>
    </row>
    <row r="23096" spans="1:13" x14ac:dyDescent="0.25">
      <c r="A23096">
        <v>0.50940499205772416</v>
      </c>
      <c r="B23096">
        <v>0.63614638929165979</v>
      </c>
      <c r="L23096">
        <f>NORMDIST(CRYPTO[[#This Row],[Crypto]],0.499262017, 0.22163608,0)</f>
        <v>1.7981040639472543</v>
      </c>
      <c r="M23096">
        <f>NORMDIST(NORMAL[[#This Row],[Normal]], 0.500234022, 0.288551512,0)</f>
        <v>1.2374033452802797</v>
      </c>
    </row>
    <row r="23097" spans="1:13" x14ac:dyDescent="0.25">
      <c r="A23097">
        <v>0.71637713604880571</v>
      </c>
      <c r="B23097">
        <v>0.20621350801808902</v>
      </c>
      <c r="L23097">
        <f>NORMDIST(CRYPTO[[#This Row],[Crypto]],0.499262017, 0.22163608,0)</f>
        <v>1.1140144065281532</v>
      </c>
      <c r="M23097">
        <f>NORMDIST(NORMAL[[#This Row],[Normal]], 0.500234022, 0.288551512,0)</f>
        <v>0.82267851182401608</v>
      </c>
    </row>
    <row r="23098" spans="1:13" x14ac:dyDescent="0.25">
      <c r="A23098">
        <v>0.32142974306941086</v>
      </c>
      <c r="B23098">
        <v>0.99031742719891158</v>
      </c>
      <c r="L23098">
        <f>NORMDIST(CRYPTO[[#This Row],[Crypto]],0.499262017, 0.22163608,0)</f>
        <v>1.3045888593413926</v>
      </c>
      <c r="M23098">
        <f>NORMDIST(NORMAL[[#This Row],[Normal]], 0.500234022, 0.288551512,0)</f>
        <v>0.32680801137869592</v>
      </c>
    </row>
    <row r="23099" spans="1:13" x14ac:dyDescent="0.25">
      <c r="A23099">
        <v>0.47070797799718223</v>
      </c>
      <c r="B23099">
        <v>0.46386257104207795</v>
      </c>
      <c r="L23099">
        <f>NORMDIST(CRYPTO[[#This Row],[Crypto]],0.499262017, 0.22163608,0)</f>
        <v>1.7851117504112171</v>
      </c>
      <c r="M23099">
        <f>NORMDIST(NORMAL[[#This Row],[Normal]], 0.500234022, 0.288551512,0)</f>
        <v>1.3716289216468676</v>
      </c>
    </row>
    <row r="23100" spans="1:13" x14ac:dyDescent="0.25">
      <c r="A23100">
        <v>3.3699870713899571E-2</v>
      </c>
      <c r="B23100">
        <v>0.38799435047362052</v>
      </c>
      <c r="L23100">
        <f>NORMDIST(CRYPTO[[#This Row],[Crypto]],0.499262017, 0.22163608,0)</f>
        <v>0.19821210039813864</v>
      </c>
      <c r="M23100">
        <f>NORMDIST(NORMAL[[#This Row],[Normal]], 0.500234022, 0.288551512,0)</f>
        <v>1.2818340210613484</v>
      </c>
    </row>
    <row r="23101" spans="1:13" x14ac:dyDescent="0.25">
      <c r="A23101">
        <v>1.4091108681344E-2</v>
      </c>
      <c r="B23101">
        <v>0.50507923148673095</v>
      </c>
      <c r="L23101">
        <f>NORMDIST(CRYPTO[[#This Row],[Crypto]],0.499262017, 0.22163608,0)</f>
        <v>0.16395313925049115</v>
      </c>
      <c r="M23101">
        <f>NORMDIST(NORMAL[[#This Row],[Normal]], 0.500234022, 0.288551512,0)</f>
        <v>1.3823737740819506</v>
      </c>
    </row>
    <row r="23102" spans="1:13" x14ac:dyDescent="0.25">
      <c r="A23102">
        <v>0.1841100295422774</v>
      </c>
      <c r="B23102">
        <v>0.62428970189522004</v>
      </c>
      <c r="L23102">
        <f>NORMDIST(CRYPTO[[#This Row],[Crypto]],0.499262017, 0.22163608,0)</f>
        <v>0.65496802222804307</v>
      </c>
      <c r="M23102">
        <f>NORMDIST(NORMAL[[#This Row],[Normal]], 0.500234022, 0.288551512,0)</f>
        <v>1.2605209865614206</v>
      </c>
    </row>
    <row r="23103" spans="1:13" x14ac:dyDescent="0.25">
      <c r="A23103">
        <v>0.9531865462525474</v>
      </c>
      <c r="B23103">
        <v>8.4563054490519374E-2</v>
      </c>
      <c r="L23103">
        <f>NORMDIST(CRYPTO[[#This Row],[Crypto]],0.499262017, 0.22163608,0)</f>
        <v>0.22102048785694137</v>
      </c>
      <c r="M23103">
        <f>NORMDIST(NORMAL[[#This Row],[Normal]], 0.500234022, 0.288551512,0)</f>
        <v>0.48985812248331839</v>
      </c>
    </row>
    <row r="23104" spans="1:13" x14ac:dyDescent="0.25">
      <c r="A23104">
        <v>0.16203536693437715</v>
      </c>
      <c r="B23104">
        <v>0.16202177566502696</v>
      </c>
      <c r="L23104">
        <f>NORMDIST(CRYPTO[[#This Row],[Crypto]],0.499262017, 0.22163608,0)</f>
        <v>0.56566591919931963</v>
      </c>
      <c r="M23104">
        <f>NORMDIST(NORMAL[[#This Row],[Normal]], 0.500234022, 0.288551512,0)</f>
        <v>0.69560714834170012</v>
      </c>
    </row>
    <row r="23105" spans="1:13" x14ac:dyDescent="0.25">
      <c r="A23105">
        <v>0.92117617312998623</v>
      </c>
      <c r="B23105">
        <v>0.80154359396096009</v>
      </c>
      <c r="L23105">
        <f>NORMDIST(CRYPTO[[#This Row],[Crypto]],0.499262017, 0.22163608,0)</f>
        <v>0.29401257253500324</v>
      </c>
      <c r="M23105">
        <f>NORMDIST(NORMAL[[#This Row],[Normal]], 0.500234022, 0.288551512,0)</f>
        <v>0.8015175014126048</v>
      </c>
    </row>
    <row r="23106" spans="1:13" x14ac:dyDescent="0.25">
      <c r="A23106">
        <v>0.53953728147132241</v>
      </c>
      <c r="B23106">
        <v>0.97373162513442346</v>
      </c>
      <c r="L23106">
        <f>NORMDIST(CRYPTO[[#This Row],[Crypto]],0.499262017, 0.22163608,0)</f>
        <v>1.7705128902192793</v>
      </c>
      <c r="M23106">
        <f>NORMDIST(NORMAL[[#This Row],[Normal]], 0.500234022, 0.288551512,0)</f>
        <v>0.35972708328560266</v>
      </c>
    </row>
    <row r="23107" spans="1:13" x14ac:dyDescent="0.25">
      <c r="A23107">
        <v>0.91343972284484254</v>
      </c>
      <c r="B23107">
        <v>1.8116196579309185E-2</v>
      </c>
      <c r="L23107">
        <f>NORMDIST(CRYPTO[[#This Row],[Crypto]],0.499262017, 0.22163608,0)</f>
        <v>0.31402159946890051</v>
      </c>
      <c r="M23107">
        <f>NORMDIST(NORMAL[[#This Row],[Normal]], 0.500234022, 0.288551512,0)</f>
        <v>0.34236505429954189</v>
      </c>
    </row>
    <row r="23108" spans="1:13" x14ac:dyDescent="0.25">
      <c r="A23108">
        <v>0.29526505633661204</v>
      </c>
      <c r="B23108">
        <v>0.95909609193120793</v>
      </c>
      <c r="L23108">
        <f>NORMDIST(CRYPTO[[#This Row],[Crypto]],0.499262017, 0.22163608,0)</f>
        <v>1.1784487820763945</v>
      </c>
      <c r="M23108">
        <f>NORMDIST(NORMAL[[#This Row],[Normal]], 0.500234022, 0.288551512,0)</f>
        <v>0.39044585181957397</v>
      </c>
    </row>
    <row r="23109" spans="1:13" x14ac:dyDescent="0.25">
      <c r="A23109">
        <v>0.8824990582663429</v>
      </c>
      <c r="B23109">
        <v>0.80250505253547733</v>
      </c>
      <c r="L23109">
        <f>NORMDIST(CRYPTO[[#This Row],[Crypto]],0.499262017, 0.22163608,0)</f>
        <v>0.40366862608616233</v>
      </c>
      <c r="M23109">
        <f>NORMDIST(NORMAL[[#This Row],[Normal]], 0.500234022, 0.288551512,0)</f>
        <v>0.79872916197093202</v>
      </c>
    </row>
    <row r="23110" spans="1:13" x14ac:dyDescent="0.25">
      <c r="A23110">
        <v>0.35840398529205764</v>
      </c>
      <c r="B23110">
        <v>0.13791011038842882</v>
      </c>
      <c r="L23110">
        <f>NORMDIST(CRYPTO[[#This Row],[Crypto]],0.499262017, 0.22163608,0)</f>
        <v>1.4708288062024422</v>
      </c>
      <c r="M23110">
        <f>NORMDIST(NORMAL[[#This Row],[Normal]], 0.500234022, 0.288551512,0)</f>
        <v>0.6285098131239788</v>
      </c>
    </row>
    <row r="23111" spans="1:13" x14ac:dyDescent="0.25">
      <c r="A23111">
        <v>0.55411147694075369</v>
      </c>
      <c r="B23111">
        <v>0.8574002517138547</v>
      </c>
      <c r="L23111">
        <f>NORMDIST(CRYPTO[[#This Row],[Crypto]],0.499262017, 0.22163608,0)</f>
        <v>1.745704102027414</v>
      </c>
      <c r="M23111">
        <f>NORMDIST(NORMAL[[#This Row],[Normal]], 0.500234022, 0.288551512,0)</f>
        <v>0.6426730579036567</v>
      </c>
    </row>
    <row r="23112" spans="1:13" x14ac:dyDescent="0.25">
      <c r="A23112">
        <v>0.36654960719697316</v>
      </c>
      <c r="B23112">
        <v>0.90823075434348277</v>
      </c>
      <c r="L23112">
        <f>NORMDIST(CRYPTO[[#This Row],[Crypto]],0.499262017, 0.22163608,0)</f>
        <v>1.50457146388479</v>
      </c>
      <c r="M23112">
        <f>NORMDIST(NORMAL[[#This Row],[Normal]], 0.500234022, 0.288551512,0)</f>
        <v>0.50880987737742933</v>
      </c>
    </row>
    <row r="23113" spans="1:13" x14ac:dyDescent="0.25">
      <c r="A23113">
        <v>0.77120673930249006</v>
      </c>
      <c r="B23113">
        <v>0.69866363097879836</v>
      </c>
      <c r="L23113">
        <f>NORMDIST(CRYPTO[[#This Row],[Crypto]],0.499262017, 0.22163608,0)</f>
        <v>0.84791973534668907</v>
      </c>
      <c r="M23113">
        <f>NORMDIST(NORMAL[[#This Row],[Normal]], 0.500234022, 0.288551512,0)</f>
        <v>1.0914365844177547</v>
      </c>
    </row>
    <row r="23114" spans="1:13" x14ac:dyDescent="0.25">
      <c r="A23114">
        <v>0.63377157588056776</v>
      </c>
      <c r="B23114">
        <v>0.88157017999280229</v>
      </c>
      <c r="L23114">
        <f>NORMDIST(CRYPTO[[#This Row],[Crypto]],0.499262017, 0.22163608,0)</f>
        <v>1.4972348248887417</v>
      </c>
      <c r="M23114">
        <f>NORMDIST(NORMAL[[#This Row],[Normal]], 0.500234022, 0.288551512,0)</f>
        <v>0.57734906385337104</v>
      </c>
    </row>
    <row r="23115" spans="1:13" x14ac:dyDescent="0.25">
      <c r="A23115">
        <v>0.34065723035938922</v>
      </c>
      <c r="B23115">
        <v>0.76281923616253111</v>
      </c>
      <c r="L23115">
        <f>NORMDIST(CRYPTO[[#This Row],[Crypto]],0.499262017, 0.22163608,0)</f>
        <v>1.3933791298466316</v>
      </c>
      <c r="M23115">
        <f>NORMDIST(NORMAL[[#This Row],[Normal]], 0.500234022, 0.288551512,0)</f>
        <v>0.91382389313799239</v>
      </c>
    </row>
    <row r="23116" spans="1:13" x14ac:dyDescent="0.25">
      <c r="A23116">
        <v>0.68438330160103689</v>
      </c>
      <c r="B23116">
        <v>0.77254313773142991</v>
      </c>
      <c r="L23116">
        <f>NORMDIST(CRYPTO[[#This Row],[Crypto]],0.499262017, 0.22163608,0)</f>
        <v>1.269927298755217</v>
      </c>
      <c r="M23116">
        <f>NORMDIST(NORMAL[[#This Row],[Normal]], 0.500234022, 0.288551512,0)</f>
        <v>0.88572238917943191</v>
      </c>
    </row>
    <row r="23117" spans="1:13" x14ac:dyDescent="0.25">
      <c r="A23117">
        <v>0.47920553248046005</v>
      </c>
      <c r="B23117">
        <v>0.22974916694848335</v>
      </c>
      <c r="L23117">
        <f>NORMDIST(CRYPTO[[#This Row],[Crypto]],0.499262017, 0.22163608,0)</f>
        <v>1.7926330356946376</v>
      </c>
      <c r="M23117">
        <f>NORMDIST(NORMAL[[#This Row],[Normal]], 0.500234022, 0.288551512,0)</f>
        <v>0.89100483058761615</v>
      </c>
    </row>
    <row r="23118" spans="1:13" x14ac:dyDescent="0.25">
      <c r="A23118">
        <v>0.58519811995418303</v>
      </c>
      <c r="B23118">
        <v>0.65509543186532226</v>
      </c>
      <c r="L23118">
        <f>NORMDIST(CRYPTO[[#This Row],[Crypto]],0.499262017, 0.22163608,0)</f>
        <v>1.669644463407957</v>
      </c>
      <c r="M23118">
        <f>NORMDIST(NORMAL[[#This Row],[Normal]], 0.500234022, 0.288551512,0)</f>
        <v>1.1971305279943041</v>
      </c>
    </row>
    <row r="23119" spans="1:13" x14ac:dyDescent="0.25">
      <c r="A23119">
        <v>0.59265150356934515</v>
      </c>
      <c r="B23119">
        <v>0.87744610621999231</v>
      </c>
      <c r="L23119">
        <f>NORMDIST(CRYPTO[[#This Row],[Crypto]],0.499262017, 0.22163608,0)</f>
        <v>1.6470834823331624</v>
      </c>
      <c r="M23119">
        <f>NORMDIST(NORMAL[[#This Row],[Normal]], 0.500234022, 0.288551512,0)</f>
        <v>0.58829762616805503</v>
      </c>
    </row>
    <row r="23120" spans="1:13" x14ac:dyDescent="0.25">
      <c r="A23120">
        <v>0.69543288361712263</v>
      </c>
      <c r="B23120">
        <v>0.49296360621411428</v>
      </c>
      <c r="L23120">
        <f>NORMDIST(CRYPTO[[#This Row],[Crypto]],0.499262017, 0.22163608,0)</f>
        <v>1.2166192425767581</v>
      </c>
      <c r="M23120">
        <f>NORMDIST(NORMAL[[#This Row],[Normal]], 0.500234022, 0.288551512,0)</f>
        <v>1.3821298779083344</v>
      </c>
    </row>
    <row r="23121" spans="1:13" x14ac:dyDescent="0.25">
      <c r="A23121">
        <v>0.87271584984222994</v>
      </c>
      <c r="B23121">
        <v>0.35669131375712659</v>
      </c>
      <c r="L23121">
        <f>NORMDIST(CRYPTO[[#This Row],[Crypto]],0.499262017, 0.22163608,0)</f>
        <v>0.43526075383622781</v>
      </c>
      <c r="M23121">
        <f>NORMDIST(NORMAL[[#This Row],[Normal]], 0.500234022, 0.288551512,0)</f>
        <v>1.2216594233942346</v>
      </c>
    </row>
    <row r="23122" spans="1:13" x14ac:dyDescent="0.25">
      <c r="A23122">
        <v>0.19926403622996758</v>
      </c>
      <c r="B23122">
        <v>0.11556971969460506</v>
      </c>
      <c r="L23122">
        <f>NORMDIST(CRYPTO[[#This Row],[Crypto]],0.499262017, 0.22163608,0)</f>
        <v>0.72015856281825841</v>
      </c>
      <c r="M23122">
        <f>NORMDIST(NORMAL[[#This Row],[Normal]], 0.500234022, 0.288551512,0)</f>
        <v>0.5685775850696505</v>
      </c>
    </row>
    <row r="23123" spans="1:13" x14ac:dyDescent="0.25">
      <c r="A23123">
        <v>0.16947535124831659</v>
      </c>
      <c r="B23123">
        <v>0.64392296071599564</v>
      </c>
      <c r="L23123">
        <f>NORMDIST(CRYPTO[[#This Row],[Crypto]],0.499262017, 0.22163608,0)</f>
        <v>0.59497285132596778</v>
      </c>
      <c r="M23123">
        <f>NORMDIST(NORMAL[[#This Row],[Normal]], 0.500234022, 0.288551512,0)</f>
        <v>1.221351325415567</v>
      </c>
    </row>
    <row r="23124" spans="1:13" x14ac:dyDescent="0.25">
      <c r="A23124">
        <v>0.87271293854685006</v>
      </c>
      <c r="B23124">
        <v>0.91498996127250976</v>
      </c>
      <c r="L23124">
        <f>NORMDIST(CRYPTO[[#This Row],[Crypto]],0.499262017, 0.22163608,0)</f>
        <v>0.43527038757564196</v>
      </c>
      <c r="M23124">
        <f>NORMDIST(NORMAL[[#This Row],[Normal]], 0.500234022, 0.288551512,0)</f>
        <v>0.49209849768778674</v>
      </c>
    </row>
    <row r="23125" spans="1:13" x14ac:dyDescent="0.25">
      <c r="A23125">
        <v>0.86501894853958372</v>
      </c>
      <c r="B23125">
        <v>0.74974691315816633</v>
      </c>
      <c r="L23125">
        <f>NORMDIST(CRYPTO[[#This Row],[Crypto]],0.499262017, 0.22163608,0)</f>
        <v>0.46121204975929603</v>
      </c>
      <c r="M23125">
        <f>NORMDIST(NORMAL[[#This Row],[Normal]], 0.500234022, 0.288551512,0)</f>
        <v>0.95130827645643978</v>
      </c>
    </row>
    <row r="23126" spans="1:13" x14ac:dyDescent="0.25">
      <c r="A23126">
        <v>0.85847022437867848</v>
      </c>
      <c r="B23126">
        <v>0.17342881741372118</v>
      </c>
      <c r="L23126">
        <f>NORMDIST(CRYPTO[[#This Row],[Crypto]],0.499262017, 0.22163608,0)</f>
        <v>0.48404695587261171</v>
      </c>
      <c r="M23126">
        <f>NORMDIST(NORMAL[[#This Row],[Normal]], 0.500234022, 0.288551512,0)</f>
        <v>0.72802789007162261</v>
      </c>
    </row>
    <row r="23127" spans="1:13" x14ac:dyDescent="0.25">
      <c r="A23127">
        <v>0.20438233701104913</v>
      </c>
      <c r="B23127">
        <v>0.81855930304966074</v>
      </c>
      <c r="L23127">
        <f>NORMDIST(CRYPTO[[#This Row],[Crypto]],0.499262017, 0.22163608,0)</f>
        <v>0.74282680140409596</v>
      </c>
      <c r="M23127">
        <f>NORMDIST(NORMAL[[#This Row],[Normal]], 0.500234022, 0.288551512,0)</f>
        <v>0.7523423193978348</v>
      </c>
    </row>
    <row r="23128" spans="1:13" x14ac:dyDescent="0.25">
      <c r="A23128">
        <v>0.86532096018149929</v>
      </c>
      <c r="B23128">
        <v>0.54788299060350276</v>
      </c>
      <c r="L23128">
        <f>NORMDIST(CRYPTO[[#This Row],[Crypto]],0.499262017, 0.22163608,0)</f>
        <v>0.46017565113910397</v>
      </c>
      <c r="M23128">
        <f>NORMDIST(NORMAL[[#This Row],[Normal]], 0.500234022, 0.288551512,0)</f>
        <v>1.3638463472294642</v>
      </c>
    </row>
    <row r="23129" spans="1:13" x14ac:dyDescent="0.25">
      <c r="A23129">
        <v>0.9905997457099508</v>
      </c>
      <c r="B23129">
        <v>0.73226326242202044</v>
      </c>
      <c r="L23129">
        <f>NORMDIST(CRYPTO[[#This Row],[Crypto]],0.499262017, 0.22163608,0)</f>
        <v>0.15420539536067338</v>
      </c>
      <c r="M23129">
        <f>NORMDIST(NORMAL[[#This Row],[Normal]], 0.500234022, 0.288551512,0)</f>
        <v>1.0006410761583862</v>
      </c>
    </row>
    <row r="23130" spans="1:13" x14ac:dyDescent="0.25">
      <c r="A23130">
        <v>0.89994430611775755</v>
      </c>
      <c r="B23130">
        <v>0.30911723661880186</v>
      </c>
      <c r="L23130">
        <f>NORMDIST(CRYPTO[[#This Row],[Crypto]],0.499262017, 0.22163608,0)</f>
        <v>0.35121368683470838</v>
      </c>
      <c r="M23130">
        <f>NORMDIST(NORMAL[[#This Row],[Normal]], 0.500234022, 0.288551512,0)</f>
        <v>1.1102681344574565</v>
      </c>
    </row>
    <row r="23131" spans="1:13" x14ac:dyDescent="0.25">
      <c r="A23131">
        <v>0.23246089404169579</v>
      </c>
      <c r="B23131">
        <v>4.9357764105385282E-2</v>
      </c>
      <c r="L23131">
        <f>NORMDIST(CRYPTO[[#This Row],[Crypto]],0.499262017, 0.22163608,0)</f>
        <v>0.87217656988483261</v>
      </c>
      <c r="M23131">
        <f>NORMDIST(NORMAL[[#This Row],[Normal]], 0.500234022, 0.288551512,0)</f>
        <v>0.40785701100080801</v>
      </c>
    </row>
    <row r="23132" spans="1:13" x14ac:dyDescent="0.25">
      <c r="A23132">
        <v>0.92423185926502149</v>
      </c>
      <c r="B23132">
        <v>0.19105065437496882</v>
      </c>
      <c r="L23132">
        <f>NORMDIST(CRYPTO[[#This Row],[Crypto]],0.499262017, 0.22163608,0)</f>
        <v>0.28636928013430235</v>
      </c>
      <c r="M23132">
        <f>NORMDIST(NORMAL[[#This Row],[Normal]], 0.500234022, 0.288551512,0)</f>
        <v>0.77871156150316867</v>
      </c>
    </row>
    <row r="23133" spans="1:13" x14ac:dyDescent="0.25">
      <c r="A23133">
        <v>0.55778084315479592</v>
      </c>
      <c r="B23133">
        <v>0.28167037330756317</v>
      </c>
      <c r="L23133">
        <f>NORMDIST(CRYPTO[[#This Row],[Crypto]],0.499262017, 0.22163608,0)</f>
        <v>1.7383280625278208</v>
      </c>
      <c r="M23133">
        <f>NORMDIST(NORMAL[[#This Row],[Normal]], 0.500234022, 0.288551512,0)</f>
        <v>1.0377729992606151</v>
      </c>
    </row>
    <row r="23134" spans="1:13" x14ac:dyDescent="0.25">
      <c r="A23134">
        <v>0.66971345194774878</v>
      </c>
      <c r="B23134">
        <v>0.40514216809737069</v>
      </c>
      <c r="L23134">
        <f>NORMDIST(CRYPTO[[#This Row],[Crypto]],0.499262017, 0.22163608,0)</f>
        <v>1.3391744965672487</v>
      </c>
      <c r="M23134">
        <f>NORMDIST(NORMAL[[#This Row],[Normal]], 0.500234022, 0.288551512,0)</f>
        <v>1.3094953872725859</v>
      </c>
    </row>
    <row r="23135" spans="1:13" x14ac:dyDescent="0.25">
      <c r="A23135">
        <v>4.6237093231770943E-2</v>
      </c>
      <c r="B23135">
        <v>0.98723656465382503</v>
      </c>
      <c r="L23135">
        <f>NORMDIST(CRYPTO[[#This Row],[Crypto]],0.499262017, 0.22163608,0)</f>
        <v>0.22286364085265153</v>
      </c>
      <c r="M23135">
        <f>NORMDIST(NORMAL[[#This Row],[Normal]], 0.500234022, 0.288551512,0)</f>
        <v>0.3327694679164987</v>
      </c>
    </row>
    <row r="23136" spans="1:13" x14ac:dyDescent="0.25">
      <c r="A23136">
        <v>0.35545722421433978</v>
      </c>
      <c r="B23136">
        <v>0.5289692861827564</v>
      </c>
      <c r="L23136">
        <f>NORMDIST(CRYPTO[[#This Row],[Crypto]],0.499262017, 0.22163608,0)</f>
        <v>1.4583240805223534</v>
      </c>
      <c r="M23136">
        <f>NORMDIST(NORMAL[[#This Row],[Normal]], 0.500234022, 0.288551512,0)</f>
        <v>1.3757301195183436</v>
      </c>
    </row>
    <row r="23137" spans="1:13" x14ac:dyDescent="0.25">
      <c r="A23137">
        <v>0.3489780125637828</v>
      </c>
      <c r="B23137">
        <v>0.18245953584362662</v>
      </c>
      <c r="L23137">
        <f>NORMDIST(CRYPTO[[#This Row],[Crypto]],0.499262017, 0.22163608,0)</f>
        <v>1.4303124096094253</v>
      </c>
      <c r="M23137">
        <f>NORMDIST(NORMAL[[#This Row],[Normal]], 0.500234022, 0.288551512,0)</f>
        <v>0.75392688739053615</v>
      </c>
    </row>
    <row r="23138" spans="1:13" x14ac:dyDescent="0.25">
      <c r="A23138">
        <v>0.71833865630832294</v>
      </c>
      <c r="B23138">
        <v>0.62114292113282776</v>
      </c>
      <c r="L23138">
        <f>NORMDIST(CRYPTO[[#This Row],[Crypto]],0.499262017, 0.22163608,0)</f>
        <v>1.1043547781085434</v>
      </c>
      <c r="M23138">
        <f>NORMDIST(NORMAL[[#This Row],[Normal]], 0.500234022, 0.288551512,0)</f>
        <v>1.2663695436076987</v>
      </c>
    </row>
    <row r="23139" spans="1:13" x14ac:dyDescent="0.25">
      <c r="A23139">
        <v>0.93425947374985241</v>
      </c>
      <c r="B23139">
        <v>3.3506031398133795E-2</v>
      </c>
      <c r="L23139">
        <f>NORMDIST(CRYPTO[[#This Row],[Crypto]],0.499262017, 0.22163608,0)</f>
        <v>0.26230491099507663</v>
      </c>
      <c r="M23139">
        <f>NORMDIST(NORMAL[[#This Row],[Normal]], 0.500234022, 0.288551512,0)</f>
        <v>0.37374290813513728</v>
      </c>
    </row>
    <row r="23140" spans="1:13" x14ac:dyDescent="0.25">
      <c r="A23140">
        <v>0.35197418784697077</v>
      </c>
      <c r="B23140">
        <v>0.34384285441231832</v>
      </c>
      <c r="L23140">
        <f>NORMDIST(CRYPTO[[#This Row],[Crypto]],0.499262017, 0.22163608,0)</f>
        <v>1.4433516153098289</v>
      </c>
      <c r="M23140">
        <f>NORMDIST(NORMAL[[#This Row],[Normal]], 0.500234022, 0.288551512,0)</f>
        <v>1.1937124680709208</v>
      </c>
    </row>
    <row r="23141" spans="1:13" x14ac:dyDescent="0.25">
      <c r="A23141">
        <v>7.076962292880018E-3</v>
      </c>
      <c r="B23141">
        <v>0.45031895378866293</v>
      </c>
      <c r="L23141">
        <f>NORMDIST(CRYPTO[[#This Row],[Crypto]],0.499262017, 0.22163608,0)</f>
        <v>0.15290287968452343</v>
      </c>
      <c r="M23141">
        <f>NORMDIST(NORMAL[[#This Row],[Normal]], 0.500234022, 0.288551512,0)</f>
        <v>1.3620368028934022</v>
      </c>
    </row>
    <row r="23142" spans="1:13" x14ac:dyDescent="0.25">
      <c r="A23142">
        <v>0.15582354060116077</v>
      </c>
      <c r="B23142">
        <v>0.90307072848848158</v>
      </c>
      <c r="L23142">
        <f>NORMDIST(CRYPTO[[#This Row],[Crypto]],0.499262017, 0.22163608,0)</f>
        <v>0.54183778401289551</v>
      </c>
      <c r="M23142">
        <f>NORMDIST(NORMAL[[#This Row],[Normal]], 0.500234022, 0.288551512,0)</f>
        <v>0.52175569888048157</v>
      </c>
    </row>
    <row r="23143" spans="1:13" x14ac:dyDescent="0.25">
      <c r="A23143">
        <v>0.76208588849746117</v>
      </c>
      <c r="B23143">
        <v>0.9916964297846792</v>
      </c>
      <c r="L23143">
        <f>NORMDIST(CRYPTO[[#This Row],[Crypto]],0.499262017, 0.22163608,0)</f>
        <v>0.89107863029892675</v>
      </c>
      <c r="M23143">
        <f>NORMDIST(NORMAL[[#This Row],[Normal]], 0.500234022, 0.288551512,0)</f>
        <v>0.32416238930123237</v>
      </c>
    </row>
    <row r="23144" spans="1:13" x14ac:dyDescent="0.25">
      <c r="A23144">
        <v>0.55276240676333532</v>
      </c>
      <c r="B23144">
        <v>0.82430192172595251</v>
      </c>
      <c r="L23144">
        <f>NORMDIST(CRYPTO[[#This Row],[Crypto]],0.499262017, 0.22163608,0)</f>
        <v>1.7483033378773527</v>
      </c>
      <c r="M23144">
        <f>NORMDIST(NORMAL[[#This Row],[Normal]], 0.500234022, 0.288551512,0)</f>
        <v>0.73585887042894704</v>
      </c>
    </row>
    <row r="23145" spans="1:13" x14ac:dyDescent="0.25">
      <c r="A23145">
        <v>0.81935568232122125</v>
      </c>
      <c r="B23145">
        <v>0.7022619526930397</v>
      </c>
      <c r="L23145">
        <f>NORMDIST(CRYPTO[[#This Row],[Crypto]],0.499262017, 0.22163608,0)</f>
        <v>0.63437095506788843</v>
      </c>
      <c r="M23145">
        <f>NORMDIST(NORMAL[[#This Row],[Normal]], 0.500234022, 0.288551512,0)</f>
        <v>1.0820328449044117</v>
      </c>
    </row>
    <row r="23146" spans="1:13" x14ac:dyDescent="0.25">
      <c r="A23146">
        <v>0.538016198830368</v>
      </c>
      <c r="B23146">
        <v>0.56230066896998387</v>
      </c>
      <c r="L23146">
        <f>NORMDIST(CRYPTO[[#This Row],[Crypto]],0.499262017, 0.22163608,0)</f>
        <v>1.7726805726072756</v>
      </c>
      <c r="M23146">
        <f>NORMDIST(NORMAL[[#This Row],[Normal]], 0.500234022, 0.288551512,0)</f>
        <v>1.3509522356172483</v>
      </c>
    </row>
    <row r="23147" spans="1:13" x14ac:dyDescent="0.25">
      <c r="A23147">
        <v>0.43133776511465094</v>
      </c>
      <c r="B23147">
        <v>8.8123020407882224E-2</v>
      </c>
      <c r="L23147">
        <f>NORMDIST(CRYPTO[[#This Row],[Crypto]],0.499262017, 0.22163608,0)</f>
        <v>1.7174125534253313</v>
      </c>
      <c r="M23147">
        <f>NORMDIST(NORMAL[[#This Row],[Normal]], 0.500234022, 0.288551512,0)</f>
        <v>0.49860400832891982</v>
      </c>
    </row>
    <row r="23148" spans="1:13" x14ac:dyDescent="0.25">
      <c r="A23148">
        <v>0.29056152148053804</v>
      </c>
      <c r="B23148">
        <v>0.55879576408893672</v>
      </c>
      <c r="L23148">
        <f>NORMDIST(CRYPTO[[#This Row],[Crypto]],0.499262017, 0.22163608,0)</f>
        <v>1.1553933852881619</v>
      </c>
      <c r="M23148">
        <f>NORMDIST(NORMAL[[#This Row],[Normal]], 0.500234022, 0.288551512,0)</f>
        <v>1.354386553493437</v>
      </c>
    </row>
    <row r="23149" spans="1:13" x14ac:dyDescent="0.25">
      <c r="A23149">
        <v>0.34223114589694947</v>
      </c>
      <c r="B23149">
        <v>0.23449684675838434</v>
      </c>
      <c r="L23149">
        <f>NORMDIST(CRYPTO[[#This Row],[Crypto]],0.499262017, 0.22163608,0)</f>
        <v>1.4004427014519751</v>
      </c>
      <c r="M23149">
        <f>NORMDIST(NORMAL[[#This Row],[Normal]], 0.500234022, 0.288551512,0)</f>
        <v>0.90473112769914832</v>
      </c>
    </row>
    <row r="23150" spans="1:13" x14ac:dyDescent="0.25">
      <c r="A23150">
        <v>0.52874716076157968</v>
      </c>
      <c r="B23150">
        <v>0.9864735113237677</v>
      </c>
      <c r="L23150">
        <f>NORMDIST(CRYPTO[[#This Row],[Crypto]],0.499262017, 0.22163608,0)</f>
        <v>1.784130104438832</v>
      </c>
      <c r="M23150">
        <f>NORMDIST(NORMAL[[#This Row],[Normal]], 0.500234022, 0.288551512,0)</f>
        <v>0.33425681139471625</v>
      </c>
    </row>
    <row r="23151" spans="1:13" x14ac:dyDescent="0.25">
      <c r="A23151">
        <v>0.98160363996897537</v>
      </c>
      <c r="B23151">
        <v>5.3113491649305677E-2</v>
      </c>
      <c r="L23151">
        <f>NORMDIST(CRYPTO[[#This Row],[Crypto]],0.499262017, 0.22163608,0)</f>
        <v>0.16858554418503574</v>
      </c>
      <c r="M23151">
        <f>NORMDIST(NORMAL[[#This Row],[Normal]], 0.500234022, 0.288551512,0)</f>
        <v>0.41620160909607845</v>
      </c>
    </row>
    <row r="23152" spans="1:13" x14ac:dyDescent="0.25">
      <c r="A23152">
        <v>0.82067674477529551</v>
      </c>
      <c r="B23152">
        <v>0.1939332124399612</v>
      </c>
      <c r="L23152">
        <f>NORMDIST(CRYPTO[[#This Row],[Crypto]],0.499262017, 0.22163608,0)</f>
        <v>0.62892233810737819</v>
      </c>
      <c r="M23152">
        <f>NORMDIST(NORMAL[[#This Row],[Normal]], 0.500234022, 0.288551512,0)</f>
        <v>0.78705241408846027</v>
      </c>
    </row>
    <row r="23153" spans="1:13" x14ac:dyDescent="0.25">
      <c r="A23153">
        <v>0.86983192472196935</v>
      </c>
      <c r="B23153">
        <v>0.18795204353217709</v>
      </c>
      <c r="L23153">
        <f>NORMDIST(CRYPTO[[#This Row],[Crypto]],0.499262017, 0.22163608,0)</f>
        <v>0.44487157670440591</v>
      </c>
      <c r="M23153">
        <f>NORMDIST(NORMAL[[#This Row],[Normal]], 0.500234022, 0.288551512,0)</f>
        <v>0.76975842501452574</v>
      </c>
    </row>
    <row r="23154" spans="1:13" x14ac:dyDescent="0.25">
      <c r="A23154">
        <v>0.68798043657040309</v>
      </c>
      <c r="B23154">
        <v>0.95109238049742106</v>
      </c>
      <c r="L23154">
        <f>NORMDIST(CRYPTO[[#This Row],[Crypto]],0.499262017, 0.22163608,0)</f>
        <v>1.252663306233005</v>
      </c>
      <c r="M23154">
        <f>NORMDIST(NORMAL[[#This Row],[Normal]], 0.500234022, 0.288551512,0)</f>
        <v>0.40789654487924187</v>
      </c>
    </row>
    <row r="23155" spans="1:13" x14ac:dyDescent="0.25">
      <c r="A23155">
        <v>4.4727692888531734E-2</v>
      </c>
      <c r="B23155">
        <v>0.21361154720641606</v>
      </c>
      <c r="L23155">
        <f>NORMDIST(CRYPTO[[#This Row],[Crypto]],0.499262017, 0.22163608,0)</f>
        <v>0.21977772922940567</v>
      </c>
      <c r="M23155">
        <f>NORMDIST(NORMAL[[#This Row],[Normal]], 0.500234022, 0.288551512,0)</f>
        <v>0.84417625115782524</v>
      </c>
    </row>
    <row r="23156" spans="1:13" x14ac:dyDescent="0.25">
      <c r="A23156">
        <v>0.17345842430360991</v>
      </c>
      <c r="B23156">
        <v>0.41087849087310979</v>
      </c>
      <c r="L23156">
        <f>NORMDIST(CRYPTO[[#This Row],[Crypto]],0.499262017, 0.22163608,0)</f>
        <v>0.61099871163266362</v>
      </c>
      <c r="M23156">
        <f>NORMDIST(NORMAL[[#This Row],[Normal]], 0.500234022, 0.288551512,0)</f>
        <v>1.3178420675704436</v>
      </c>
    </row>
    <row r="23157" spans="1:13" x14ac:dyDescent="0.25">
      <c r="A23157">
        <v>0.74103913498898433</v>
      </c>
      <c r="B23157">
        <v>0.33078341384131882</v>
      </c>
      <c r="L23157">
        <f>NORMDIST(CRYPTO[[#This Row],[Crypto]],0.499262017, 0.22163608,0)</f>
        <v>0.99280257479521816</v>
      </c>
      <c r="M23157">
        <f>NORMDIST(NORMAL[[#This Row],[Normal]], 0.500234022, 0.288551512,0)</f>
        <v>1.163595083605856</v>
      </c>
    </row>
    <row r="23158" spans="1:13" x14ac:dyDescent="0.25">
      <c r="A23158">
        <v>0.81085713979145224</v>
      </c>
      <c r="B23158">
        <v>0.18937550182650653</v>
      </c>
      <c r="L23158">
        <f>NORMDIST(CRYPTO[[#This Row],[Crypto]],0.499262017, 0.22163608,0)</f>
        <v>0.66999962918758771</v>
      </c>
      <c r="M23158">
        <f>NORMDIST(NORMAL[[#This Row],[Normal]], 0.500234022, 0.288551512,0)</f>
        <v>0.77386959706207248</v>
      </c>
    </row>
    <row r="23159" spans="1:13" x14ac:dyDescent="0.25">
      <c r="A23159">
        <v>0.91284404332404578</v>
      </c>
      <c r="B23159">
        <v>0.83791023642708173</v>
      </c>
      <c r="L23159">
        <f>NORMDIST(CRYPTO[[#This Row],[Crypto]],0.499262017, 0.22163608,0)</f>
        <v>0.31560159500477375</v>
      </c>
      <c r="M23159">
        <f>NORMDIST(NORMAL[[#This Row],[Normal]], 0.500234022, 0.288551512,0)</f>
        <v>0.69712219332686998</v>
      </c>
    </row>
    <row r="23160" spans="1:13" x14ac:dyDescent="0.25">
      <c r="A23160">
        <v>0.49519053078112418</v>
      </c>
      <c r="B23160">
        <v>0.82701047625085311</v>
      </c>
      <c r="L23160">
        <f>NORMDIST(CRYPTO[[#This Row],[Crypto]],0.499262017, 0.22163608,0)</f>
        <v>1.7996842938579369</v>
      </c>
      <c r="M23160">
        <f>NORMDIST(NORMAL[[#This Row],[Normal]], 0.500234022, 0.288551512,0)</f>
        <v>0.72811004593957318</v>
      </c>
    </row>
    <row r="23161" spans="1:13" x14ac:dyDescent="0.25">
      <c r="A23161">
        <v>0.10694885663622788</v>
      </c>
      <c r="B23161">
        <v>0.66785566793563622</v>
      </c>
      <c r="L23161">
        <f>NORMDIST(CRYPTO[[#This Row],[Crypto]],0.499262017, 0.22163608,0)</f>
        <v>0.3757586748657275</v>
      </c>
      <c r="M23161">
        <f>NORMDIST(NORMAL[[#This Row],[Normal]], 0.500234022, 0.288551512,0)</f>
        <v>1.1679108414444517</v>
      </c>
    </row>
    <row r="23162" spans="1:13" x14ac:dyDescent="0.25">
      <c r="A23162">
        <v>0.98728366801766199</v>
      </c>
      <c r="B23162">
        <v>0.84759235245716369</v>
      </c>
      <c r="L23162">
        <f>NORMDIST(CRYPTO[[#This Row],[Crypto]],0.499262017, 0.22163608,0)</f>
        <v>0.15938806255627269</v>
      </c>
      <c r="M23162">
        <f>NORMDIST(NORMAL[[#This Row],[Normal]], 0.500234022, 0.288551512,0)</f>
        <v>0.66990177615633406</v>
      </c>
    </row>
    <row r="23163" spans="1:13" x14ac:dyDescent="0.25">
      <c r="A23163">
        <v>0.73085418027957927</v>
      </c>
      <c r="B23163">
        <v>0.29455701506978305</v>
      </c>
      <c r="L23163">
        <f>NORMDIST(CRYPTO[[#This Row],[Crypto]],0.499262017, 0.22163608,0)</f>
        <v>1.0427382509222456</v>
      </c>
      <c r="M23163">
        <f>NORMDIST(NORMAL[[#This Row],[Normal]], 0.500234022, 0.288551512,0)</f>
        <v>1.0724088791163164</v>
      </c>
    </row>
    <row r="23164" spans="1:13" x14ac:dyDescent="0.25">
      <c r="A23164">
        <v>0.90413028248272165</v>
      </c>
      <c r="B23164">
        <v>0.66540524974287862</v>
      </c>
      <c r="L23164">
        <f>NORMDIST(CRYPTO[[#This Row],[Crypto]],0.499262017, 0.22163608,0)</f>
        <v>0.33936368619412349</v>
      </c>
      <c r="M23164">
        <f>NORMDIST(NORMAL[[#This Row],[Normal]], 0.500234022, 0.288551512,0)</f>
        <v>1.1736442254925619</v>
      </c>
    </row>
    <row r="23165" spans="1:13" x14ac:dyDescent="0.25">
      <c r="A23165">
        <v>0.39336641490629809</v>
      </c>
      <c r="B23165">
        <v>0.29910314790125858</v>
      </c>
      <c r="L23165">
        <f>NORMDIST(CRYPTO[[#This Row],[Crypto]],0.499262017, 0.22163608,0)</f>
        <v>1.6058257847109805</v>
      </c>
      <c r="M23165">
        <f>NORMDIST(NORMAL[[#This Row],[Normal]], 0.500234022, 0.288551512,0)</f>
        <v>1.0843853545717435</v>
      </c>
    </row>
    <row r="23166" spans="1:13" x14ac:dyDescent="0.25">
      <c r="A23166">
        <v>1.8187786307772069E-2</v>
      </c>
      <c r="B23166">
        <v>0.20408830921817223</v>
      </c>
      <c r="L23166">
        <f>NORMDIST(CRYPTO[[#This Row],[Crypto]],0.499262017, 0.22163608,0)</f>
        <v>0.17069386084507263</v>
      </c>
      <c r="M23166">
        <f>NORMDIST(NORMAL[[#This Row],[Normal]], 0.500234022, 0.288551512,0)</f>
        <v>0.81650556000933694</v>
      </c>
    </row>
    <row r="23167" spans="1:13" x14ac:dyDescent="0.25">
      <c r="A23167">
        <v>0.81173181149182239</v>
      </c>
      <c r="B23167">
        <v>0.94001186864018282</v>
      </c>
      <c r="L23167">
        <f>NORMDIST(CRYPTO[[#This Row],[Crypto]],0.499262017, 0.22163608,0)</f>
        <v>0.6662874188659863</v>
      </c>
      <c r="M23167">
        <f>NORMDIST(NORMAL[[#This Row],[Normal]], 0.500234022, 0.288551512,0)</f>
        <v>0.43280035717580279</v>
      </c>
    </row>
    <row r="23168" spans="1:13" x14ac:dyDescent="0.25">
      <c r="A23168">
        <v>0.55854623432469497</v>
      </c>
      <c r="B23168">
        <v>0.55130313202937786</v>
      </c>
      <c r="L23168">
        <f>NORMDIST(CRYPTO[[#This Row],[Crypto]],0.499262017, 0.22163608,0)</f>
        <v>1.7367334267295751</v>
      </c>
      <c r="M23168">
        <f>NORMDIST(NORMAL[[#This Row],[Normal]], 0.500234022, 0.288551512,0)</f>
        <v>1.3610839298061399</v>
      </c>
    </row>
    <row r="23169" spans="1:13" x14ac:dyDescent="0.25">
      <c r="A23169">
        <v>0.72279551454275115</v>
      </c>
      <c r="B23169">
        <v>0.69183963563643314</v>
      </c>
      <c r="L23169">
        <f>NORMDIST(CRYPTO[[#This Row],[Crypto]],0.499262017, 0.22163608,0)</f>
        <v>1.0824017163751449</v>
      </c>
      <c r="M23169">
        <f>NORMDIST(NORMAL[[#This Row],[Normal]], 0.500234022, 0.288551512,0)</f>
        <v>1.1090214762066604</v>
      </c>
    </row>
    <row r="23170" spans="1:13" x14ac:dyDescent="0.25">
      <c r="A23170">
        <v>0.16686630918780376</v>
      </c>
      <c r="B23170">
        <v>0.56242797708095282</v>
      </c>
      <c r="L23170">
        <f>NORMDIST(CRYPTO[[#This Row],[Crypto]],0.499262017, 0.22163608,0)</f>
        <v>0.58460158125236694</v>
      </c>
      <c r="M23170">
        <f>NORMDIST(NORMAL[[#This Row],[Normal]], 0.500234022, 0.288551512,0)</f>
        <v>1.350823904436786</v>
      </c>
    </row>
    <row r="23171" spans="1:13" x14ac:dyDescent="0.25">
      <c r="A23171">
        <v>7.6054016231541288E-2</v>
      </c>
      <c r="B23171">
        <v>3.3428927719227119E-2</v>
      </c>
      <c r="L23171">
        <f>NORMDIST(CRYPTO[[#This Row],[Crypto]],0.499262017, 0.22163608,0)</f>
        <v>0.29075838916192698</v>
      </c>
      <c r="M23171">
        <f>NORMDIST(NORMAL[[#This Row],[Normal]], 0.500234022, 0.288551512,0)</f>
        <v>0.37358139523562689</v>
      </c>
    </row>
    <row r="23172" spans="1:13" x14ac:dyDescent="0.25">
      <c r="A23172">
        <v>0.57749612672362993</v>
      </c>
      <c r="B23172">
        <v>0.59257333587770755</v>
      </c>
      <c r="L23172">
        <f>NORMDIST(CRYPTO[[#This Row],[Crypto]],0.499262017, 0.22163608,0)</f>
        <v>1.6912720626126405</v>
      </c>
      <c r="M23172">
        <f>NORMDIST(NORMAL[[#This Row],[Normal]], 0.500234022, 0.288551512,0)</f>
        <v>1.3135586569306748</v>
      </c>
    </row>
    <row r="23173" spans="1:13" x14ac:dyDescent="0.25">
      <c r="A23173">
        <v>0.99887941271740621</v>
      </c>
      <c r="B23173">
        <v>0.80650087411101978</v>
      </c>
      <c r="L23173">
        <f>NORMDIST(CRYPTO[[#This Row],[Crypto]],0.499262017, 0.22163608,0)</f>
        <v>0.14185027398366692</v>
      </c>
      <c r="M23173">
        <f>NORMDIST(NORMAL[[#This Row],[Normal]], 0.500234022, 0.288551512,0)</f>
        <v>0.78715073438947269</v>
      </c>
    </row>
    <row r="23174" spans="1:13" x14ac:dyDescent="0.25">
      <c r="A23174">
        <v>0.93424251090011501</v>
      </c>
      <c r="B23174">
        <v>0.54256516180810255</v>
      </c>
      <c r="L23174">
        <f>NORMDIST(CRYPTO[[#This Row],[Crypto]],0.499262017, 0.22163608,0)</f>
        <v>0.26234431452995027</v>
      </c>
      <c r="M23174">
        <f>NORMDIST(NORMAL[[#This Row],[Normal]], 0.500234022, 0.288551512,0)</f>
        <v>1.3677709320146989</v>
      </c>
    </row>
    <row r="23175" spans="1:13" x14ac:dyDescent="0.25">
      <c r="A23175">
        <v>0.91867552214060977</v>
      </c>
      <c r="B23175">
        <v>0.39197095900446077</v>
      </c>
      <c r="L23175">
        <f>NORMDIST(CRYPTO[[#This Row],[Crypto]],0.499262017, 0.22163608,0)</f>
        <v>0.30037659387701476</v>
      </c>
      <c r="M23175">
        <f>NORMDIST(NORMAL[[#This Row],[Normal]], 0.500234022, 0.288551512,0)</f>
        <v>1.2886014830843029</v>
      </c>
    </row>
    <row r="23176" spans="1:13" x14ac:dyDescent="0.25">
      <c r="A23176">
        <v>2.9354532121393606E-2</v>
      </c>
      <c r="B23176">
        <v>0.98029066589942637</v>
      </c>
      <c r="L23176">
        <f>NORMDIST(CRYPTO[[#This Row],[Crypto]],0.499262017, 0.22163608,0)</f>
        <v>0.19017833799978162</v>
      </c>
      <c r="M23176">
        <f>NORMDIST(NORMAL[[#This Row],[Normal]], 0.500234022, 0.288551512,0)</f>
        <v>0.346466825909718</v>
      </c>
    </row>
    <row r="23177" spans="1:13" x14ac:dyDescent="0.25">
      <c r="A23177">
        <v>0.53043388505144673</v>
      </c>
      <c r="B23177">
        <v>0.32096731354054353</v>
      </c>
      <c r="L23177">
        <f>NORMDIST(CRYPTO[[#This Row],[Crypto]],0.499262017, 0.22163608,0)</f>
        <v>1.7822730929103878</v>
      </c>
      <c r="M23177">
        <f>NORMDIST(NORMAL[[#This Row],[Normal]], 0.500234022, 0.288551512,0)</f>
        <v>1.1399205369678411</v>
      </c>
    </row>
    <row r="23178" spans="1:13" x14ac:dyDescent="0.25">
      <c r="A23178">
        <v>3.6789275255604159E-2</v>
      </c>
      <c r="B23178">
        <v>8.867320562356007E-2</v>
      </c>
      <c r="L23178">
        <f>NORMDIST(CRYPTO[[#This Row],[Crypto]],0.499262017, 0.22163608,0)</f>
        <v>0.20408173037549565</v>
      </c>
      <c r="M23178">
        <f>NORMDIST(NORMAL[[#This Row],[Normal]], 0.500234022, 0.288551512,0)</f>
        <v>0.49996273861031038</v>
      </c>
    </row>
    <row r="23179" spans="1:13" x14ac:dyDescent="0.25">
      <c r="A23179">
        <v>0.57682577778949073</v>
      </c>
      <c r="B23179">
        <v>0.94635515065215225</v>
      </c>
      <c r="L23179">
        <f>NORMDIST(CRYPTO[[#This Row],[Crypto]],0.499262017, 0.22163608,0)</f>
        <v>1.693070916366664</v>
      </c>
      <c r="M23179">
        <f>NORMDIST(NORMAL[[#This Row],[Normal]], 0.500234022, 0.288551512,0)</f>
        <v>0.41843878799093881</v>
      </c>
    </row>
    <row r="23180" spans="1:13" x14ac:dyDescent="0.25">
      <c r="A23180">
        <v>0.3989707614929705</v>
      </c>
      <c r="B23180">
        <v>0.7058902246891039</v>
      </c>
      <c r="L23180">
        <f>NORMDIST(CRYPTO[[#This Row],[Crypto]],0.499262017, 0.22163608,0)</f>
        <v>1.6248247534872762</v>
      </c>
      <c r="M23180">
        <f>NORMDIST(NORMAL[[#This Row],[Normal]], 0.500234022, 0.288551512,0)</f>
        <v>1.0724639903976627</v>
      </c>
    </row>
    <row r="23181" spans="1:13" x14ac:dyDescent="0.25">
      <c r="A23181">
        <v>0.72799642285421851</v>
      </c>
      <c r="B23181">
        <v>0.53552906226941843</v>
      </c>
      <c r="L23181">
        <f>NORMDIST(CRYPTO[[#This Row],[Crypto]],0.499262017, 0.22163608,0)</f>
        <v>1.0567944091799364</v>
      </c>
      <c r="M23181">
        <f>NORMDIST(NORMAL[[#This Row],[Normal]], 0.500234022, 0.288551512,0)</f>
        <v>1.3722644788877327</v>
      </c>
    </row>
    <row r="23182" spans="1:13" x14ac:dyDescent="0.25">
      <c r="A23182">
        <v>0.29058989001202673</v>
      </c>
      <c r="B23182">
        <v>0.38824660771094688</v>
      </c>
      <c r="L23182">
        <f>NORMDIST(CRYPTO[[#This Row],[Crypto]],0.499262017, 0.22163608,0)</f>
        <v>1.1555326387318354</v>
      </c>
      <c r="M23182">
        <f>NORMDIST(NORMAL[[#This Row],[Normal]], 0.500234022, 0.288551512,0)</f>
        <v>1.2822694933837533</v>
      </c>
    </row>
    <row r="23183" spans="1:13" x14ac:dyDescent="0.25">
      <c r="A23183">
        <v>0.55811338630106699</v>
      </c>
      <c r="B23183">
        <v>0.83386796435171762</v>
      </c>
      <c r="L23183">
        <f>NORMDIST(CRYPTO[[#This Row],[Crypto]],0.499262017, 0.22163608,0)</f>
        <v>1.7376375995625262</v>
      </c>
      <c r="M23183">
        <f>NORMDIST(NORMAL[[#This Row],[Normal]], 0.500234022, 0.288551512,0)</f>
        <v>0.70857532695433345</v>
      </c>
    </row>
    <row r="23184" spans="1:13" x14ac:dyDescent="0.25">
      <c r="A23184">
        <v>0.37144869722306961</v>
      </c>
      <c r="B23184">
        <v>0.63296802605093028</v>
      </c>
      <c r="L23184">
        <f>NORMDIST(CRYPTO[[#This Row],[Crypto]],0.499262017, 0.22163608,0)</f>
        <v>1.5242454355046577</v>
      </c>
      <c r="M23184">
        <f>NORMDIST(NORMAL[[#This Row],[Normal]], 0.500234022, 0.288551512,0)</f>
        <v>1.2437644565625627</v>
      </c>
    </row>
    <row r="23185" spans="1:13" x14ac:dyDescent="0.25">
      <c r="A23185">
        <v>0.52498221210465479</v>
      </c>
      <c r="B23185">
        <v>0.40871893758175515</v>
      </c>
      <c r="L23185">
        <f>NORMDIST(CRYPTO[[#This Row],[Crypto]],0.499262017, 0.22163608,0)</f>
        <v>1.7879085678074775</v>
      </c>
      <c r="M23185">
        <f>NORMDIST(NORMAL[[#This Row],[Normal]], 0.500234022, 0.288551512,0)</f>
        <v>1.3147545505376039</v>
      </c>
    </row>
    <row r="23186" spans="1:13" x14ac:dyDescent="0.25">
      <c r="A23186">
        <v>0.75948332464237733</v>
      </c>
      <c r="B23186">
        <v>0.55431065593922446</v>
      </c>
      <c r="L23186">
        <f>NORMDIST(CRYPTO[[#This Row],[Crypto]],0.499262017, 0.22163608,0)</f>
        <v>0.90351111459160371</v>
      </c>
      <c r="M23186">
        <f>NORMDIST(NORMAL[[#This Row],[Normal]], 0.500234022, 0.288551512,0)</f>
        <v>1.3585016892820072</v>
      </c>
    </row>
    <row r="23187" spans="1:13" x14ac:dyDescent="0.25">
      <c r="A23187">
        <v>0.33470988954677339</v>
      </c>
      <c r="B23187">
        <v>0.17487523278710915</v>
      </c>
      <c r="L23187">
        <f>NORMDIST(CRYPTO[[#This Row],[Crypto]],0.499262017, 0.22163608,0)</f>
        <v>1.3663859756205201</v>
      </c>
      <c r="M23187">
        <f>NORMDIST(NORMAL[[#This Row],[Normal]], 0.500234022, 0.288551512,0)</f>
        <v>0.73216361650175044</v>
      </c>
    </row>
    <row r="23188" spans="1:13" x14ac:dyDescent="0.25">
      <c r="A23188">
        <v>0.92282933250994059</v>
      </c>
      <c r="B23188">
        <v>8.4646264616743627E-2</v>
      </c>
      <c r="L23188">
        <f>NORMDIST(CRYPTO[[#This Row],[Crypto]],0.499262017, 0.22163608,0)</f>
        <v>0.28985932177319074</v>
      </c>
      <c r="M23188">
        <f>NORMDIST(NORMAL[[#This Row],[Normal]], 0.500234022, 0.288551512,0)</f>
        <v>0.49006163738125308</v>
      </c>
    </row>
    <row r="23189" spans="1:13" x14ac:dyDescent="0.25">
      <c r="A23189">
        <v>0.66016291975871322</v>
      </c>
      <c r="B23189">
        <v>0.57365303825477676</v>
      </c>
      <c r="L23189">
        <f>NORMDIST(CRYPTO[[#This Row],[Crypto]],0.499262017, 0.22163608,0)</f>
        <v>1.3830131504484331</v>
      </c>
      <c r="M23189">
        <f>NORMDIST(NORMAL[[#This Row],[Normal]], 0.500234022, 0.288551512,0)</f>
        <v>1.338531737175888</v>
      </c>
    </row>
    <row r="23190" spans="1:13" x14ac:dyDescent="0.25">
      <c r="A23190">
        <v>0.36116397586986504</v>
      </c>
      <c r="B23190">
        <v>0.3610532720657702</v>
      </c>
      <c r="L23190">
        <f>NORMDIST(CRYPTO[[#This Row],[Crypto]],0.499262017, 0.22163608,0)</f>
        <v>1.4824005139513099</v>
      </c>
      <c r="M23190">
        <f>NORMDIST(NORMAL[[#This Row],[Normal]], 0.500234022, 0.288551512,0)</f>
        <v>1.2307402612546363</v>
      </c>
    </row>
    <row r="23191" spans="1:13" x14ac:dyDescent="0.25">
      <c r="A23191">
        <v>0.5387005522741779</v>
      </c>
      <c r="B23191">
        <v>0.21889380705014327</v>
      </c>
      <c r="L23191">
        <f>NORMDIST(CRYPTO[[#This Row],[Crypto]],0.499262017, 0.22163608,0)</f>
        <v>1.7717153042679916</v>
      </c>
      <c r="M23191">
        <f>NORMDIST(NORMAL[[#This Row],[Normal]], 0.500234022, 0.288551512,0)</f>
        <v>0.85952291685633608</v>
      </c>
    </row>
    <row r="23192" spans="1:13" x14ac:dyDescent="0.25">
      <c r="A23192">
        <v>0.79199147781385792</v>
      </c>
      <c r="B23192">
        <v>0.31152448866330529</v>
      </c>
      <c r="L23192">
        <f>NORMDIST(CRYPTO[[#This Row],[Crypto]],0.499262017, 0.22163608,0)</f>
        <v>0.75244167442430954</v>
      </c>
      <c r="M23192">
        <f>NORMDIST(NORMAL[[#This Row],[Normal]], 0.500234022, 0.288551512,0)</f>
        <v>1.1163810814737551</v>
      </c>
    </row>
    <row r="23193" spans="1:13" x14ac:dyDescent="0.25">
      <c r="A23193">
        <v>0.81000547037520731</v>
      </c>
      <c r="B23193">
        <v>0.11518341009607602</v>
      </c>
      <c r="L23193">
        <f>NORMDIST(CRYPTO[[#This Row],[Crypto]],0.499262017, 0.22163608,0)</f>
        <v>0.67362400683587453</v>
      </c>
      <c r="M23193">
        <f>NORMDIST(NORMAL[[#This Row],[Normal]], 0.500234022, 0.288551512,0)</f>
        <v>0.56756322826600636</v>
      </c>
    </row>
    <row r="23194" spans="1:13" x14ac:dyDescent="0.25">
      <c r="A23194">
        <v>0.29771223769481936</v>
      </c>
      <c r="B23194">
        <v>0.54291891800341141</v>
      </c>
      <c r="L23194">
        <f>NORMDIST(CRYPTO[[#This Row],[Crypto]],0.499262017, 0.22163608,0)</f>
        <v>1.1904134948468705</v>
      </c>
      <c r="M23194">
        <f>NORMDIST(NORMAL[[#This Row],[Normal]], 0.500234022, 0.288551512,0)</f>
        <v>1.3675239289435122</v>
      </c>
    </row>
    <row r="23195" spans="1:13" x14ac:dyDescent="0.25">
      <c r="A23195">
        <v>0.78030302812221641</v>
      </c>
      <c r="B23195">
        <v>0.11757883615117948</v>
      </c>
      <c r="L23195">
        <f>NORMDIST(CRYPTO[[#This Row],[Crypto]],0.499262017, 0.22163608,0)</f>
        <v>0.80559916021002387</v>
      </c>
      <c r="M23195">
        <f>NORMDIST(NORMAL[[#This Row],[Normal]], 0.500234022, 0.288551512,0)</f>
        <v>0.57386576485404805</v>
      </c>
    </row>
    <row r="23196" spans="1:13" x14ac:dyDescent="0.25">
      <c r="A23196">
        <v>6.0677162762593495E-3</v>
      </c>
      <c r="B23196">
        <v>0.69058873148736988</v>
      </c>
      <c r="L23196">
        <f>NORMDIST(CRYPTO[[#This Row],[Crypto]],0.499262017, 0.22163608,0)</f>
        <v>0.15136292116190717</v>
      </c>
      <c r="M23196">
        <f>NORMDIST(NORMAL[[#This Row],[Normal]], 0.500234022, 0.288551512,0)</f>
        <v>1.112208084864394</v>
      </c>
    </row>
    <row r="23197" spans="1:13" x14ac:dyDescent="0.25">
      <c r="A23197">
        <v>0.75612968726898411</v>
      </c>
      <c r="B23197">
        <v>0.35008045247375841</v>
      </c>
      <c r="L23197">
        <f>NORMDIST(CRYPTO[[#This Row],[Crypto]],0.499262017, 0.22163608,0)</f>
        <v>0.91960061201145671</v>
      </c>
      <c r="M23197">
        <f>NORMDIST(NORMAL[[#This Row],[Normal]], 0.500234022, 0.288551512,0)</f>
        <v>1.2074982068314644</v>
      </c>
    </row>
    <row r="23198" spans="1:13" x14ac:dyDescent="0.25">
      <c r="A23198">
        <v>0.86404511245321269</v>
      </c>
      <c r="B23198">
        <v>0.16818174223391924</v>
      </c>
      <c r="L23198">
        <f>NORMDIST(CRYPTO[[#This Row],[Crypto]],0.499262017, 0.22163608,0)</f>
        <v>0.46456396474333833</v>
      </c>
      <c r="M23198">
        <f>NORMDIST(NORMAL[[#This Row],[Normal]], 0.500234022, 0.288551512,0)</f>
        <v>0.71306967213521122</v>
      </c>
    </row>
    <row r="23199" spans="1:13" x14ac:dyDescent="0.25">
      <c r="A23199">
        <v>0.80943382598032454</v>
      </c>
      <c r="B23199">
        <v>0.18452094349354731</v>
      </c>
      <c r="L23199">
        <f>NORMDIST(CRYPTO[[#This Row],[Crypto]],0.499262017, 0.22163608,0)</f>
        <v>0.67606209651778193</v>
      </c>
      <c r="M23199">
        <f>NORMDIST(NORMAL[[#This Row],[Normal]], 0.500234022, 0.288551512,0)</f>
        <v>0.75986240339563071</v>
      </c>
    </row>
    <row r="23200" spans="1:13" x14ac:dyDescent="0.25">
      <c r="A23200">
        <v>0.19198257294733334</v>
      </c>
      <c r="B23200">
        <v>0.27205230949173187</v>
      </c>
      <c r="L23200">
        <f>NORMDIST(CRYPTO[[#This Row],[Crypto]],0.499262017, 0.22163608,0)</f>
        <v>0.6884638959984023</v>
      </c>
      <c r="M23200">
        <f>NORMDIST(NORMAL[[#This Row],[Normal]], 0.500234022, 0.288551512,0)</f>
        <v>1.0113378141390696</v>
      </c>
    </row>
    <row r="23201" spans="1:13" x14ac:dyDescent="0.25">
      <c r="A23201">
        <v>0.44285498108643095</v>
      </c>
      <c r="B23201">
        <v>0.84562718992850006</v>
      </c>
      <c r="L23201">
        <f>NORMDIST(CRYPTO[[#This Row],[Crypto]],0.499262017, 0.22163608,0)</f>
        <v>1.7426276413262327</v>
      </c>
      <c r="M23201">
        <f>NORMDIST(NORMAL[[#This Row],[Normal]], 0.500234022, 0.288551512,0)</f>
        <v>0.67540081526392803</v>
      </c>
    </row>
    <row r="23202" spans="1:13" x14ac:dyDescent="0.25">
      <c r="A23202">
        <v>0.67467105758715151</v>
      </c>
      <c r="B23202">
        <v>0.38024119777486654</v>
      </c>
      <c r="L23202">
        <f>NORMDIST(CRYPTO[[#This Row],[Crypto]],0.499262017, 0.22163608,0)</f>
        <v>1.3160050917998884</v>
      </c>
      <c r="M23202">
        <f>NORMDIST(NORMAL[[#This Row],[Normal]], 0.500234022, 0.288551512,0)</f>
        <v>1.2680488983727922</v>
      </c>
    </row>
    <row r="23203" spans="1:13" x14ac:dyDescent="0.25">
      <c r="A23203">
        <v>0.2964373135386138</v>
      </c>
      <c r="B23203">
        <v>0.13553589130755428</v>
      </c>
      <c r="L23203">
        <f>NORMDIST(CRYPTO[[#This Row],[Crypto]],0.499262017, 0.22163608,0)</f>
        <v>1.1841830935065876</v>
      </c>
      <c r="M23203">
        <f>NORMDIST(NORMAL[[#This Row],[Normal]], 0.500234022, 0.288551512,0)</f>
        <v>0.62202862205352638</v>
      </c>
    </row>
    <row r="23204" spans="1:13" x14ac:dyDescent="0.25">
      <c r="A23204">
        <v>0.11459473699066236</v>
      </c>
      <c r="B23204">
        <v>0.33895417924959526</v>
      </c>
      <c r="L23204">
        <f>NORMDIST(CRYPTO[[#This Row],[Crypto]],0.499262017, 0.22163608,0)</f>
        <v>0.39918112576761489</v>
      </c>
      <c r="M23204">
        <f>NORMDIST(NORMAL[[#This Row],[Normal]], 0.500234022, 0.288551512,0)</f>
        <v>1.1826317408210796</v>
      </c>
    </row>
    <row r="23205" spans="1:13" x14ac:dyDescent="0.25">
      <c r="A23205">
        <v>0.67315694287540961</v>
      </c>
      <c r="B23205">
        <v>0.43642160530819563</v>
      </c>
      <c r="L23205">
        <f>NORMDIST(CRYPTO[[#This Row],[Crypto]],0.499262017, 0.22163608,0)</f>
        <v>1.3231086910127789</v>
      </c>
      <c r="M23205">
        <f>NORMDIST(NORMAL[[#This Row],[Normal]], 0.500234022, 0.288551512,0)</f>
        <v>1.3491706068330627</v>
      </c>
    </row>
    <row r="23206" spans="1:13" x14ac:dyDescent="0.25">
      <c r="A23206">
        <v>0.24159061456923292</v>
      </c>
      <c r="B23206">
        <v>0.36336007341055687</v>
      </c>
      <c r="L23206">
        <f>NORMDIST(CRYPTO[[#This Row],[Crypto]],0.499262017, 0.22163608,0)</f>
        <v>0.91573779348210294</v>
      </c>
      <c r="M23206">
        <f>NORMDIST(NORMAL[[#This Row],[Normal]], 0.500234022, 0.288551512,0)</f>
        <v>1.235455738994871</v>
      </c>
    </row>
    <row r="23207" spans="1:13" x14ac:dyDescent="0.25">
      <c r="A23207">
        <v>0.62135320539037209</v>
      </c>
      <c r="B23207">
        <v>0.46816887811815322</v>
      </c>
      <c r="L23207">
        <f>NORMDIST(CRYPTO[[#This Row],[Crypto]],0.499262017, 0.22163608,0)</f>
        <v>1.5465935238073576</v>
      </c>
      <c r="M23207">
        <f>NORMDIST(NORMAL[[#This Row],[Normal]], 0.500234022, 0.288551512,0)</f>
        <v>1.3740585378470755</v>
      </c>
    </row>
    <row r="23208" spans="1:13" x14ac:dyDescent="0.25">
      <c r="A23208">
        <v>0.34132051219906234</v>
      </c>
      <c r="B23208">
        <v>0.97344138998689445</v>
      </c>
      <c r="L23208">
        <f>NORMDIST(CRYPTO[[#This Row],[Crypto]],0.499262017, 0.22163608,0)</f>
        <v>1.3963601016566463</v>
      </c>
      <c r="M23208">
        <f>NORMDIST(NORMAL[[#This Row],[Normal]], 0.500234022, 0.288551512,0)</f>
        <v>0.36032112841522851</v>
      </c>
    </row>
    <row r="23209" spans="1:13" x14ac:dyDescent="0.25">
      <c r="A23209">
        <v>0.26615811884459706</v>
      </c>
      <c r="B23209">
        <v>5.4847212413565938E-2</v>
      </c>
      <c r="L23209">
        <f>NORMDIST(CRYPTO[[#This Row],[Crypto]],0.499262017, 0.22163608,0)</f>
        <v>1.0353087911363668</v>
      </c>
      <c r="M23209">
        <f>NORMDIST(NORMAL[[#This Row],[Normal]], 0.500234022, 0.288551512,0)</f>
        <v>0.42008702322982927</v>
      </c>
    </row>
    <row r="23210" spans="1:13" x14ac:dyDescent="0.25">
      <c r="A23210">
        <v>0.4883921936768304</v>
      </c>
      <c r="B23210">
        <v>0.73429162233216527</v>
      </c>
      <c r="L23210">
        <f>NORMDIST(CRYPTO[[#This Row],[Crypto]],0.499262017, 0.22163608,0)</f>
        <v>1.7978245536571542</v>
      </c>
      <c r="M23210">
        <f>NORMDIST(NORMAL[[#This Row],[Normal]], 0.500234022, 0.288551512,0)</f>
        <v>0.99497631929568942</v>
      </c>
    </row>
    <row r="23211" spans="1:13" x14ac:dyDescent="0.25">
      <c r="A23211">
        <v>0.11580673493921367</v>
      </c>
      <c r="B23211">
        <v>0.83542423567904034</v>
      </c>
      <c r="L23211">
        <f>NORMDIST(CRYPTO[[#This Row],[Crypto]],0.499262017, 0.22163608,0)</f>
        <v>0.40298171369159924</v>
      </c>
      <c r="M23211">
        <f>NORMDIST(NORMAL[[#This Row],[Normal]], 0.500234022, 0.288551512,0)</f>
        <v>0.70416013085030038</v>
      </c>
    </row>
    <row r="23212" spans="1:13" x14ac:dyDescent="0.25">
      <c r="A23212">
        <v>0.64964844544155709</v>
      </c>
      <c r="B23212">
        <v>0.23401458021039301</v>
      </c>
      <c r="L23212">
        <f>NORMDIST(CRYPTO[[#This Row],[Crypto]],0.499262017, 0.22163608,0)</f>
        <v>1.4298641347292047</v>
      </c>
      <c r="M23212">
        <f>NORMDIST(NORMAL[[#This Row],[Normal]], 0.500234022, 0.288551512,0)</f>
        <v>0.90333838243390607</v>
      </c>
    </row>
    <row r="23213" spans="1:13" x14ac:dyDescent="0.25">
      <c r="A23213">
        <v>0.20862361230467441</v>
      </c>
      <c r="B23213">
        <v>0.77758623491006518</v>
      </c>
      <c r="L23213">
        <f>NORMDIST(CRYPTO[[#This Row],[Crypto]],0.499262017, 0.22163608,0)</f>
        <v>0.76184256726625033</v>
      </c>
      <c r="M23213">
        <f>NORMDIST(NORMAL[[#This Row],[Normal]], 0.500234022, 0.288551512,0)</f>
        <v>0.87110049048331972</v>
      </c>
    </row>
    <row r="23214" spans="1:13" x14ac:dyDescent="0.25">
      <c r="A23214">
        <v>0.83552575428605935</v>
      </c>
      <c r="B23214">
        <v>0.68721881476361524</v>
      </c>
      <c r="L23214">
        <f>NORMDIST(CRYPTO[[#This Row],[Crypto]],0.499262017, 0.22163608,0)</f>
        <v>0.56941221115092056</v>
      </c>
      <c r="M23214">
        <f>NORMDIST(NORMAL[[#This Row],[Normal]], 0.500234022, 0.288551512,0)</f>
        <v>1.1207335878269575</v>
      </c>
    </row>
    <row r="23215" spans="1:13" x14ac:dyDescent="0.25">
      <c r="A23215">
        <v>0.37486287561585874</v>
      </c>
      <c r="B23215">
        <v>0.99627075368326501</v>
      </c>
      <c r="L23215">
        <f>NORMDIST(CRYPTO[[#This Row],[Crypto]],0.499262017, 0.22163608,0)</f>
        <v>1.5376638554015383</v>
      </c>
      <c r="M23215">
        <f>NORMDIST(NORMAL[[#This Row],[Normal]], 0.500234022, 0.288551512,0)</f>
        <v>0.31548732860269957</v>
      </c>
    </row>
    <row r="23216" spans="1:13" x14ac:dyDescent="0.25">
      <c r="A23216">
        <v>7.0684268977613263E-3</v>
      </c>
      <c r="B23216">
        <v>0.43961627995105435</v>
      </c>
      <c r="L23216">
        <f>NORMDIST(CRYPTO[[#This Row],[Crypto]],0.499262017, 0.22163608,0)</f>
        <v>0.15288980377245306</v>
      </c>
      <c r="M23216">
        <f>NORMDIST(NORMAL[[#This Row],[Normal]], 0.500234022, 0.288551512,0)</f>
        <v>1.3523950959667572</v>
      </c>
    </row>
    <row r="23217" spans="1:13" x14ac:dyDescent="0.25">
      <c r="A23217">
        <v>0.63485908652421208</v>
      </c>
      <c r="B23217">
        <v>0.60871345389309117</v>
      </c>
      <c r="L23217">
        <f>NORMDIST(CRYPTO[[#This Row],[Crypto]],0.499262017, 0.22163608,0)</f>
        <v>1.4927649159763627</v>
      </c>
      <c r="M23217">
        <f>NORMDIST(NORMAL[[#This Row],[Normal]], 0.500234022, 0.288551512,0)</f>
        <v>1.288238639313589</v>
      </c>
    </row>
    <row r="23218" spans="1:13" x14ac:dyDescent="0.25">
      <c r="A23218">
        <v>0.11432272024026013</v>
      </c>
      <c r="B23218">
        <v>0.12665522001986096</v>
      </c>
      <c r="L23218">
        <f>NORMDIST(CRYPTO[[#This Row],[Crypto]],0.499262017, 0.22163608,0)</f>
        <v>0.39833143504965818</v>
      </c>
      <c r="M23218">
        <f>NORMDIST(NORMAL[[#This Row],[Normal]], 0.500234022, 0.288551512,0)</f>
        <v>0.59801391625881395</v>
      </c>
    </row>
    <row r="23219" spans="1:13" x14ac:dyDescent="0.25">
      <c r="A23219">
        <v>0.80121436424307346</v>
      </c>
      <c r="B23219">
        <v>0.68426156853212627</v>
      </c>
      <c r="L23219">
        <f>NORMDIST(CRYPTO[[#This Row],[Crypto]],0.499262017, 0.22163608,0)</f>
        <v>0.71158648220346854</v>
      </c>
      <c r="M23219">
        <f>NORMDIST(NORMAL[[#This Row],[Normal]], 0.500234022, 0.288551512,0)</f>
        <v>1.1281421345783746</v>
      </c>
    </row>
    <row r="23220" spans="1:13" x14ac:dyDescent="0.25">
      <c r="A23220">
        <v>0.82137240774430742</v>
      </c>
      <c r="B23220">
        <v>0.22929409272885926</v>
      </c>
      <c r="L23220">
        <f>NORMDIST(CRYPTO[[#This Row],[Crypto]],0.499262017, 0.22163608,0)</f>
        <v>0.62606302715932616</v>
      </c>
      <c r="M23220">
        <f>NORMDIST(NORMAL[[#This Row],[Normal]], 0.500234022, 0.288551512,0)</f>
        <v>0.88968747666638048</v>
      </c>
    </row>
    <row r="23221" spans="1:13" x14ac:dyDescent="0.25">
      <c r="A23221">
        <v>0.66473327848858454</v>
      </c>
      <c r="B23221">
        <v>0.16932356851295227</v>
      </c>
      <c r="L23221">
        <f>NORMDIST(CRYPTO[[#This Row],[Crypto]],0.499262017, 0.22163608,0)</f>
        <v>1.3621737098105067</v>
      </c>
      <c r="M23221">
        <f>NORMDIST(NORMAL[[#This Row],[Normal]], 0.500234022, 0.288551512,0)</f>
        <v>0.71631853887756569</v>
      </c>
    </row>
    <row r="23222" spans="1:13" x14ac:dyDescent="0.25">
      <c r="A23222">
        <v>7.5719865129450614E-2</v>
      </c>
      <c r="B23222">
        <v>0.71143413049146298</v>
      </c>
      <c r="L23222">
        <f>NORMDIST(CRYPTO[[#This Row],[Crypto]],0.499262017, 0.22163608,0)</f>
        <v>0.28992221971860144</v>
      </c>
      <c r="M23222">
        <f>NORMDIST(NORMAL[[#This Row],[Normal]], 0.500234022, 0.288551512,0)</f>
        <v>1.0576831828123288</v>
      </c>
    </row>
    <row r="23223" spans="1:13" x14ac:dyDescent="0.25">
      <c r="A23223">
        <v>0.85755715740229144</v>
      </c>
      <c r="B23223">
        <v>0.52564699662631176</v>
      </c>
      <c r="L23223">
        <f>NORMDIST(CRYPTO[[#This Row],[Crypto]],0.499262017, 0.22163608,0)</f>
        <v>0.48728551591772773</v>
      </c>
      <c r="M23223">
        <f>NORMDIST(NORMAL[[#This Row],[Normal]], 0.500234022, 0.288551512,0)</f>
        <v>1.3772171263492139</v>
      </c>
    </row>
    <row r="23224" spans="1:13" x14ac:dyDescent="0.25">
      <c r="A23224">
        <v>0.54030133459332508</v>
      </c>
      <c r="B23224">
        <v>0.52027169344701185</v>
      </c>
      <c r="L23224">
        <f>NORMDIST(CRYPTO[[#This Row],[Crypto]],0.499262017, 0.22163608,0)</f>
        <v>1.7693935996303609</v>
      </c>
      <c r="M23224">
        <f>NORMDIST(NORMAL[[#This Row],[Normal]], 0.500234022, 0.288551512,0)</f>
        <v>1.3792391552394676</v>
      </c>
    </row>
    <row r="23225" spans="1:13" x14ac:dyDescent="0.25">
      <c r="A23225">
        <v>0.35963700837052803</v>
      </c>
      <c r="B23225">
        <v>0.6443079363514862</v>
      </c>
      <c r="L23225">
        <f>NORMDIST(CRYPTO[[#This Row],[Crypto]],0.499262017, 0.22163608,0)</f>
        <v>1.4760155362802736</v>
      </c>
      <c r="M23225">
        <f>NORMDIST(NORMAL[[#This Row],[Normal]], 0.500234022, 0.288551512,0)</f>
        <v>1.2205390797029181</v>
      </c>
    </row>
    <row r="23226" spans="1:13" x14ac:dyDescent="0.25">
      <c r="A23226">
        <v>7.175509356805454E-2</v>
      </c>
      <c r="B23226">
        <v>0.20263817420991392</v>
      </c>
      <c r="L23226">
        <f>NORMDIST(CRYPTO[[#This Row],[Crypto]],0.499262017, 0.22163608,0)</f>
        <v>0.28013393012266613</v>
      </c>
      <c r="M23226">
        <f>NORMDIST(NORMAL[[#This Row],[Normal]], 0.500234022, 0.288551512,0)</f>
        <v>0.81229474597748097</v>
      </c>
    </row>
    <row r="23227" spans="1:13" x14ac:dyDescent="0.25">
      <c r="A23227">
        <v>0.10598117778074656</v>
      </c>
      <c r="B23227">
        <v>0.95964735311747285</v>
      </c>
      <c r="L23227">
        <f>NORMDIST(CRYPTO[[#This Row],[Crypto]],0.499262017, 0.22163608,0)</f>
        <v>0.37286234284240855</v>
      </c>
      <c r="M23227">
        <f>NORMDIST(NORMAL[[#This Row],[Normal]], 0.500234022, 0.288551512,0)</f>
        <v>0.38926075305735075</v>
      </c>
    </row>
    <row r="23228" spans="1:13" x14ac:dyDescent="0.25">
      <c r="A23228">
        <v>0.64793481623877158</v>
      </c>
      <c r="B23228">
        <v>0.22261252318773816</v>
      </c>
      <c r="L23228">
        <f>NORMDIST(CRYPTO[[#This Row],[Crypto]],0.499262017, 0.22163608,0)</f>
        <v>1.4373422321322649</v>
      </c>
      <c r="M23228">
        <f>NORMDIST(NORMAL[[#This Row],[Normal]], 0.500234022, 0.288551512,0)</f>
        <v>0.87031907372761297</v>
      </c>
    </row>
    <row r="23229" spans="1:13" x14ac:dyDescent="0.25">
      <c r="A23229">
        <v>0.43177856239054369</v>
      </c>
      <c r="B23229">
        <v>4.8811756700221864E-2</v>
      </c>
      <c r="L23229">
        <f>NORMDIST(CRYPTO[[#This Row],[Crypto]],0.499262017, 0.22163608,0)</f>
        <v>1.7184562588291652</v>
      </c>
      <c r="M23229">
        <f>NORMDIST(NORMAL[[#This Row],[Normal]], 0.500234022, 0.288551512,0)</f>
        <v>0.406652147815384</v>
      </c>
    </row>
    <row r="23230" spans="1:13" x14ac:dyDescent="0.25">
      <c r="A23230">
        <v>0.26595644269401542</v>
      </c>
      <c r="B23230">
        <v>0.75929923628800033</v>
      </c>
      <c r="L23230">
        <f>NORMDIST(CRYPTO[[#This Row],[Crypto]],0.499262017, 0.22163608,0)</f>
        <v>1.0343180207843483</v>
      </c>
      <c r="M23230">
        <f>NORMDIST(NORMAL[[#This Row],[Normal]], 0.500234022, 0.288551512,0)</f>
        <v>0.92395611378101683</v>
      </c>
    </row>
    <row r="23231" spans="1:13" x14ac:dyDescent="0.25">
      <c r="A23231">
        <v>0.67633692547721092</v>
      </c>
      <c r="B23231">
        <v>0.96609222354548974</v>
      </c>
      <c r="L23231">
        <f>NORMDIST(CRYPTO[[#This Row],[Crypto]],0.499262017, 0.22163608,0)</f>
        <v>1.3081630463336775</v>
      </c>
      <c r="M23231">
        <f>NORMDIST(NORMAL[[#This Row],[Normal]], 0.500234022, 0.288551512,0)</f>
        <v>0.37556788494245202</v>
      </c>
    </row>
    <row r="23232" spans="1:13" x14ac:dyDescent="0.25">
      <c r="A23232">
        <v>0.5063713856435984</v>
      </c>
      <c r="B23232">
        <v>0.58526277800644766</v>
      </c>
      <c r="L23232">
        <f>NORMDIST(CRYPTO[[#This Row],[Crypto]],0.499262017, 0.22163608,0)</f>
        <v>1.7990621994324811</v>
      </c>
      <c r="M23232">
        <f>NORMDIST(NORMAL[[#This Row],[Normal]], 0.500234022, 0.288551512,0)</f>
        <v>1.3238267705914086</v>
      </c>
    </row>
    <row r="23233" spans="1:13" x14ac:dyDescent="0.25">
      <c r="A23233">
        <v>0.19345343147227401</v>
      </c>
      <c r="B23233">
        <v>0.12006595819538513</v>
      </c>
      <c r="L23233">
        <f>NORMDIST(CRYPTO[[#This Row],[Crypto]],0.499262017, 0.22163608,0)</f>
        <v>0.69481221371582558</v>
      </c>
      <c r="M23233">
        <f>NORMDIST(NORMAL[[#This Row],[Normal]], 0.500234022, 0.288551512,0)</f>
        <v>0.58044129802972666</v>
      </c>
    </row>
    <row r="23234" spans="1:13" x14ac:dyDescent="0.25">
      <c r="A23234">
        <v>0.58546927209771604</v>
      </c>
      <c r="B23234">
        <v>0.85792435696292424</v>
      </c>
      <c r="L23234">
        <f>NORMDIST(CRYPTO[[#This Row],[Crypto]],0.499262017, 0.22163608,0)</f>
        <v>1.668851390282007</v>
      </c>
      <c r="M23234">
        <f>NORMDIST(NORMAL[[#This Row],[Normal]], 0.500234022, 0.288551512,0)</f>
        <v>0.64122874150114051</v>
      </c>
    </row>
    <row r="23235" spans="1:13" x14ac:dyDescent="0.25">
      <c r="A23235">
        <v>0.12935572511977766</v>
      </c>
      <c r="B23235">
        <v>0.28942141777507246</v>
      </c>
      <c r="L23235">
        <f>NORMDIST(CRYPTO[[#This Row],[Crypto]],0.499262017, 0.22163608,0)</f>
        <v>0.44710226119597124</v>
      </c>
      <c r="M23235">
        <f>NORMDIST(NORMAL[[#This Row],[Normal]], 0.500234022, 0.288551512,0)</f>
        <v>1.0587223709485944</v>
      </c>
    </row>
    <row r="23236" spans="1:13" x14ac:dyDescent="0.25">
      <c r="A23236">
        <v>0.74267796865459001</v>
      </c>
      <c r="B23236">
        <v>0.34611140377687988</v>
      </c>
      <c r="L23236">
        <f>NORMDIST(CRYPTO[[#This Row],[Crypto]],0.499262017, 0.22163608,0)</f>
        <v>0.98479971626879115</v>
      </c>
      <c r="M23236">
        <f>NORMDIST(NORMAL[[#This Row],[Normal]], 0.500234022, 0.288551512,0)</f>
        <v>1.1987727070551384</v>
      </c>
    </row>
    <row r="23237" spans="1:13" x14ac:dyDescent="0.25">
      <c r="A23237">
        <v>0.57575719363736422</v>
      </c>
      <c r="B23237">
        <v>0.91470260517914459</v>
      </c>
      <c r="L23237">
        <f>NORMDIST(CRYPTO[[#This Row],[Crypto]],0.499262017, 0.22163608,0)</f>
        <v>1.6959102980407117</v>
      </c>
      <c r="M23237">
        <f>NORMDIST(NORMAL[[#This Row],[Normal]], 0.500234022, 0.288551512,0)</f>
        <v>0.49280315609890263</v>
      </c>
    </row>
    <row r="23238" spans="1:13" x14ac:dyDescent="0.25">
      <c r="A23238">
        <v>0.33835448674147295</v>
      </c>
      <c r="B23238">
        <v>0.32538006250480622</v>
      </c>
      <c r="L23238">
        <f>NORMDIST(CRYPTO[[#This Row],[Crypto]],0.499262017, 0.22163608,0)</f>
        <v>1.3829831271900306</v>
      </c>
      <c r="M23238">
        <f>NORMDIST(NORMAL[[#This Row],[Normal]], 0.500234022, 0.288551512,0)</f>
        <v>1.1506677944434116</v>
      </c>
    </row>
    <row r="23239" spans="1:13" x14ac:dyDescent="0.25">
      <c r="A23239">
        <v>0.24512762370534658</v>
      </c>
      <c r="B23239">
        <v>0.76308203582101874</v>
      </c>
      <c r="L23239">
        <f>NORMDIST(CRYPTO[[#This Row],[Crypto]],0.499262017, 0.22163608,0)</f>
        <v>0.93276756794850024</v>
      </c>
      <c r="M23239">
        <f>NORMDIST(NORMAL[[#This Row],[Normal]], 0.500234022, 0.288551512,0)</f>
        <v>0.91306645339945858</v>
      </c>
    </row>
    <row r="23240" spans="1:13" x14ac:dyDescent="0.25">
      <c r="A23240">
        <v>0.33822308059889328</v>
      </c>
      <c r="B23240">
        <v>0.437806515019874</v>
      </c>
      <c r="L23240">
        <f>NORMDIST(CRYPTO[[#This Row],[Crypto]],0.499262017, 0.22163608,0)</f>
        <v>1.3823877231299044</v>
      </c>
      <c r="M23240">
        <f>NORMDIST(NORMAL[[#This Row],[Normal]], 0.500234022, 0.288551512,0)</f>
        <v>1.3505878238232198</v>
      </c>
    </row>
    <row r="23241" spans="1:13" x14ac:dyDescent="0.25">
      <c r="A23241">
        <v>0.46581895859337275</v>
      </c>
      <c r="B23241">
        <v>0.49732624990044871</v>
      </c>
      <c r="L23241">
        <f>NORMDIST(CRYPTO[[#This Row],[Crypto]],0.499262017, 0.22163608,0)</f>
        <v>1.7796128248372263</v>
      </c>
      <c r="M23241">
        <f>NORMDIST(NORMAL[[#This Row],[Normal]], 0.500234022, 0.288551512,0)</f>
        <v>1.382498473606516</v>
      </c>
    </row>
    <row r="23242" spans="1:13" x14ac:dyDescent="0.25">
      <c r="A23242">
        <v>0.19995898257757139</v>
      </c>
      <c r="B23242">
        <v>0.56939439101756251</v>
      </c>
      <c r="L23242">
        <f>NORMDIST(CRYPTO[[#This Row],[Crypto]],0.499262017, 0.22163608,0)</f>
        <v>0.72321794942824646</v>
      </c>
      <c r="M23242">
        <f>NORMDIST(NORMAL[[#This Row],[Normal]], 0.500234022, 0.288551512,0)</f>
        <v>1.3434213266411332</v>
      </c>
    </row>
    <row r="23243" spans="1:13" x14ac:dyDescent="0.25">
      <c r="A23243">
        <v>0.78543862450057955</v>
      </c>
      <c r="B23243">
        <v>0.28464528138071465</v>
      </c>
      <c r="L23243">
        <f>NORMDIST(CRYPTO[[#This Row],[Crypto]],0.499262017, 0.22163608,0)</f>
        <v>0.78206351527467599</v>
      </c>
      <c r="M23243">
        <f>NORMDIST(NORMAL[[#This Row],[Normal]], 0.500234022, 0.288551512,0)</f>
        <v>1.0458532845718549</v>
      </c>
    </row>
    <row r="23244" spans="1:13" x14ac:dyDescent="0.25">
      <c r="A23244">
        <v>0.52699520861254767</v>
      </c>
      <c r="B23244">
        <v>0.8614196544293734</v>
      </c>
      <c r="L23244">
        <f>NORMDIST(CRYPTO[[#This Row],[Crypto]],0.499262017, 0.22163608,0)</f>
        <v>1.7859514596293302</v>
      </c>
      <c r="M23244">
        <f>NORMDIST(NORMAL[[#This Row],[Normal]], 0.500234022, 0.288551512,0)</f>
        <v>0.63162585134161497</v>
      </c>
    </row>
    <row r="23245" spans="1:13" x14ac:dyDescent="0.25">
      <c r="A23245">
        <v>0.98803619235668838</v>
      </c>
      <c r="B23245">
        <v>0.94302843130635283</v>
      </c>
      <c r="L23245">
        <f>NORMDIST(CRYPTO[[#This Row],[Crypto]],0.499262017, 0.22163608,0)</f>
        <v>0.15819998291265294</v>
      </c>
      <c r="M23245">
        <f>NORMDIST(NORMAL[[#This Row],[Normal]], 0.500234022, 0.288551512,0)</f>
        <v>0.42593589573215207</v>
      </c>
    </row>
    <row r="23246" spans="1:13" x14ac:dyDescent="0.25">
      <c r="A23246">
        <v>0.30965714008711942</v>
      </c>
      <c r="B23246">
        <v>0.46691183388562751</v>
      </c>
      <c r="L23246">
        <f>NORMDIST(CRYPTO[[#This Row],[Crypto]],0.499262017, 0.22163608,0)</f>
        <v>1.2483945306088775</v>
      </c>
      <c r="M23246">
        <f>NORMDIST(NORMAL[[#This Row],[Normal]], 0.500234022, 0.288551512,0)</f>
        <v>1.3733804818990198</v>
      </c>
    </row>
    <row r="23247" spans="1:13" x14ac:dyDescent="0.25">
      <c r="A23247">
        <v>0.71749225617375212</v>
      </c>
      <c r="B23247">
        <v>0.96950539433816829</v>
      </c>
      <c r="L23247">
        <f>NORMDIST(CRYPTO[[#This Row],[Crypto]],0.499262017, 0.22163608,0)</f>
        <v>1.1085232615959428</v>
      </c>
      <c r="M23247">
        <f>NORMDIST(NORMAL[[#This Row],[Normal]], 0.500234022, 0.288551512,0)</f>
        <v>0.36843794037880223</v>
      </c>
    </row>
    <row r="23248" spans="1:13" x14ac:dyDescent="0.25">
      <c r="A23248">
        <v>0.20297385668207246</v>
      </c>
      <c r="B23248">
        <v>0.48165021568320432</v>
      </c>
      <c r="L23248">
        <f>NORMDIST(CRYPTO[[#This Row],[Crypto]],0.499262017, 0.22163608,0)</f>
        <v>0.73655778847986841</v>
      </c>
      <c r="M23248">
        <f>NORMDIST(NORMAL[[#This Row],[Normal]], 0.500234022, 0.288551512,0)</f>
        <v>1.3797043010387884</v>
      </c>
    </row>
    <row r="23249" spans="1:13" x14ac:dyDescent="0.25">
      <c r="A23249">
        <v>0.98215223752541592</v>
      </c>
      <c r="B23249">
        <v>0.24469578839801265</v>
      </c>
      <c r="L23249">
        <f>NORMDIST(CRYPTO[[#This Row],[Crypto]],0.499262017, 0.22163608,0)</f>
        <v>0.1676793420814878</v>
      </c>
      <c r="M23249">
        <f>NORMDIST(NORMAL[[#This Row],[Normal]], 0.500234022, 0.288551512,0)</f>
        <v>0.93408167998207936</v>
      </c>
    </row>
    <row r="23250" spans="1:13" x14ac:dyDescent="0.25">
      <c r="A23250">
        <v>0.45157330326257905</v>
      </c>
      <c r="B23250">
        <v>0.52776371577929904</v>
      </c>
      <c r="L23250">
        <f>NORMDIST(CRYPTO[[#This Row],[Crypto]],0.499262017, 0.22163608,0)</f>
        <v>1.7587997643862714</v>
      </c>
      <c r="M23250">
        <f>NORMDIST(NORMAL[[#This Row],[Normal]], 0.500234022, 0.288551512,0)</f>
        <v>1.3762906194612328</v>
      </c>
    </row>
    <row r="23251" spans="1:13" x14ac:dyDescent="0.25">
      <c r="A23251">
        <v>0.3392319167328921</v>
      </c>
      <c r="B23251">
        <v>1.9812411049618284E-2</v>
      </c>
      <c r="L23251">
        <f>NORMDIST(CRYPTO[[#This Row],[Crypto]],0.499262017, 0.22163608,0)</f>
        <v>1.3869528633266719</v>
      </c>
      <c r="M23251">
        <f>NORMDIST(NORMAL[[#This Row],[Normal]], 0.500234022, 0.288551512,0)</f>
        <v>0.34573825954007964</v>
      </c>
    </row>
    <row r="23252" spans="1:13" x14ac:dyDescent="0.25">
      <c r="A23252">
        <v>0.40183941673655676</v>
      </c>
      <c r="B23252">
        <v>0.92011426615678538</v>
      </c>
      <c r="L23252">
        <f>NORMDIST(CRYPTO[[#This Row],[Crypto]],0.499262017, 0.22163608,0)</f>
        <v>1.6342320596072182</v>
      </c>
      <c r="M23252">
        <f>NORMDIST(NORMAL[[#This Row],[Normal]], 0.500234022, 0.288551512,0)</f>
        <v>0.47962057403688735</v>
      </c>
    </row>
    <row r="23253" spans="1:13" x14ac:dyDescent="0.25">
      <c r="A23253">
        <v>0.49639063136016359</v>
      </c>
      <c r="B23253">
        <v>0.61537677364936094</v>
      </c>
      <c r="L23253">
        <f>NORMDIST(CRYPTO[[#This Row],[Crypto]],0.499262017, 0.22163608,0)</f>
        <v>1.799836931139086</v>
      </c>
      <c r="M23253">
        <f>NORMDIST(NORMAL[[#This Row],[Normal]], 0.500234022, 0.288551512,0)</f>
        <v>1.2767628238038997</v>
      </c>
    </row>
    <row r="23254" spans="1:13" x14ac:dyDescent="0.25">
      <c r="A23254">
        <v>0.4430712811785753</v>
      </c>
      <c r="B23254">
        <v>0.88959254421806</v>
      </c>
      <c r="L23254">
        <f>NORMDIST(CRYPTO[[#This Row],[Crypto]],0.499262017, 0.22163608,0)</f>
        <v>1.7430596913311951</v>
      </c>
      <c r="M23254">
        <f>NORMDIST(NORMAL[[#This Row],[Normal]], 0.500234022, 0.288551512,0)</f>
        <v>0.55630599479245346</v>
      </c>
    </row>
    <row r="23255" spans="1:13" x14ac:dyDescent="0.25">
      <c r="A23255">
        <v>0.24267953416227495</v>
      </c>
      <c r="B23255">
        <v>0.88532938758759017</v>
      </c>
      <c r="L23255">
        <f>NORMDIST(CRYPTO[[#This Row],[Crypto]],0.499262017, 0.22163608,0)</f>
        <v>0.92097225374971869</v>
      </c>
      <c r="M23255">
        <f>NORMDIST(NORMAL[[#This Row],[Normal]], 0.500234022, 0.288551512,0)</f>
        <v>0.56744576706389593</v>
      </c>
    </row>
    <row r="23256" spans="1:13" x14ac:dyDescent="0.25">
      <c r="A23256">
        <v>0.86489075223130862</v>
      </c>
      <c r="B23256">
        <v>0.4273637660546532</v>
      </c>
      <c r="L23256">
        <f>NORMDIST(CRYPTO[[#This Row],[Crypto]],0.499262017, 0.22163608,0)</f>
        <v>0.46165242099650983</v>
      </c>
      <c r="M23256">
        <f>NORMDIST(NORMAL[[#This Row],[Normal]], 0.500234022, 0.288551512,0)</f>
        <v>1.3391771711569718</v>
      </c>
    </row>
    <row r="23257" spans="1:13" x14ac:dyDescent="0.25">
      <c r="A23257">
        <v>2.1785569222516621E-3</v>
      </c>
      <c r="B23257">
        <v>0.10663608068314556</v>
      </c>
      <c r="L23257">
        <f>NORMDIST(CRYPTO[[#This Row],[Crypto]],0.499262017, 0.22163608,0)</f>
        <v>0.14554407768076008</v>
      </c>
      <c r="M23257">
        <f>NORMDIST(NORMAL[[#This Row],[Normal]], 0.500234022, 0.288551512,0)</f>
        <v>0.54532706902049899</v>
      </c>
    </row>
    <row r="23258" spans="1:13" x14ac:dyDescent="0.25">
      <c r="A23258">
        <v>0.49774425591472604</v>
      </c>
      <c r="B23258">
        <v>0.41969563006534261</v>
      </c>
      <c r="L23258">
        <f>NORMDIST(CRYPTO[[#This Row],[Crypto]],0.499262017, 0.22163608,0)</f>
        <v>1.799945777445759</v>
      </c>
      <c r="M23258">
        <f>NORMDIST(NORMAL[[#This Row],[Normal]], 0.500234022, 0.288551512,0)</f>
        <v>1.3297502925846516</v>
      </c>
    </row>
    <row r="23259" spans="1:13" x14ac:dyDescent="0.25">
      <c r="A23259">
        <v>0.38559749315139691</v>
      </c>
      <c r="B23259">
        <v>0.36419383235463909</v>
      </c>
      <c r="L23259">
        <f>NORMDIST(CRYPTO[[#This Row],[Crypto]],0.499262017, 0.22163608,0)</f>
        <v>1.5781858480807032</v>
      </c>
      <c r="M23259">
        <f>NORMDIST(NORMAL[[#This Row],[Normal]], 0.500234022, 0.288551512,0)</f>
        <v>1.2371450662127037</v>
      </c>
    </row>
    <row r="23260" spans="1:13" x14ac:dyDescent="0.25">
      <c r="A23260">
        <v>0.53780033541537775</v>
      </c>
      <c r="B23260">
        <v>0.59963296667366883</v>
      </c>
      <c r="L23260">
        <f>NORMDIST(CRYPTO[[#This Row],[Crypto]],0.499262017, 0.22163608,0)</f>
        <v>1.7729816463254944</v>
      </c>
      <c r="M23260">
        <f>NORMDIST(NORMAL[[#This Row],[Normal]], 0.500234022, 0.288551512,0)</f>
        <v>1.3029245840207979</v>
      </c>
    </row>
    <row r="23261" spans="1:13" x14ac:dyDescent="0.25">
      <c r="A23261">
        <v>0.12486262079829846</v>
      </c>
      <c r="B23261">
        <v>0.42573952105920199</v>
      </c>
      <c r="L23261">
        <f>NORMDIST(CRYPTO[[#This Row],[Crypto]],0.499262017, 0.22163608,0)</f>
        <v>0.43213910842393471</v>
      </c>
      <c r="M23261">
        <f>NORMDIST(NORMAL[[#This Row],[Normal]], 0.500234022, 0.288551512,0)</f>
        <v>1.3372536612883927</v>
      </c>
    </row>
    <row r="23262" spans="1:13" x14ac:dyDescent="0.25">
      <c r="A23262">
        <v>0.78542324461869539</v>
      </c>
      <c r="B23262">
        <v>0.70042976990855255</v>
      </c>
      <c r="L23262">
        <f>NORMDIST(CRYPTO[[#This Row],[Crypto]],0.499262017, 0.22163608,0)</f>
        <v>0.78213358913156827</v>
      </c>
      <c r="M23262">
        <f>NORMDIST(NORMAL[[#This Row],[Normal]], 0.500234022, 0.288551512,0)</f>
        <v>1.08683196375045</v>
      </c>
    </row>
    <row r="23263" spans="1:13" x14ac:dyDescent="0.25">
      <c r="A23263">
        <v>0.60221474100103278</v>
      </c>
      <c r="B23263">
        <v>0.39410218196365632</v>
      </c>
      <c r="L23263">
        <f>NORMDIST(CRYPTO[[#This Row],[Crypto]],0.499262017, 0.22163608,0)</f>
        <v>1.6159032184014119</v>
      </c>
      <c r="M23263">
        <f>NORMDIST(NORMAL[[#This Row],[Normal]], 0.500234022, 0.288551512,0)</f>
        <v>1.2921421186638018</v>
      </c>
    </row>
    <row r="23264" spans="1:13" x14ac:dyDescent="0.25">
      <c r="A23264">
        <v>0.22827836506483423</v>
      </c>
      <c r="B23264">
        <v>7.2911578146395928E-2</v>
      </c>
      <c r="L23264">
        <f>NORMDIST(CRYPTO[[#This Row],[Crypto]],0.499262017, 0.22163608,0)</f>
        <v>0.8524351263212232</v>
      </c>
      <c r="M23264">
        <f>NORMDIST(NORMAL[[#This Row],[Normal]], 0.500234022, 0.288551512,0)</f>
        <v>0.46180031969941704</v>
      </c>
    </row>
    <row r="23265" spans="1:13" x14ac:dyDescent="0.25">
      <c r="A23265">
        <v>0.14917805365663916</v>
      </c>
      <c r="B23265">
        <v>0.32767670267085447</v>
      </c>
      <c r="L23265">
        <f>NORMDIST(CRYPTO[[#This Row],[Crypto]],0.499262017, 0.22163608,0)</f>
        <v>0.51700651677081344</v>
      </c>
      <c r="M23265">
        <f>NORMDIST(NORMAL[[#This Row],[Normal]], 0.500234022, 0.288551512,0)</f>
        <v>1.156194304603013</v>
      </c>
    </row>
    <row r="23266" spans="1:13" x14ac:dyDescent="0.25">
      <c r="A23266">
        <v>0.21298088355625533</v>
      </c>
      <c r="B23266">
        <v>0.95704567551818176</v>
      </c>
      <c r="L23266">
        <f>NORMDIST(CRYPTO[[#This Row],[Crypto]],0.499262017, 0.22163608,0)</f>
        <v>0.78158734049575163</v>
      </c>
      <c r="M23266">
        <f>NORMDIST(NORMAL[[#This Row],[Normal]], 0.500234022, 0.288551512,0)</f>
        <v>0.39487293321299693</v>
      </c>
    </row>
    <row r="23267" spans="1:13" x14ac:dyDescent="0.25">
      <c r="A23267">
        <v>0.87261130739315351</v>
      </c>
      <c r="B23267">
        <v>0.41822509880923653</v>
      </c>
      <c r="L23267">
        <f>NORMDIST(CRYPTO[[#This Row],[Crypto]],0.499262017, 0.22163608,0)</f>
        <v>0.43560678081533571</v>
      </c>
      <c r="M23267">
        <f>NORMDIST(NORMAL[[#This Row],[Normal]], 0.500234022, 0.288551512,0)</f>
        <v>1.3278429188783283</v>
      </c>
    </row>
    <row r="23268" spans="1:13" x14ac:dyDescent="0.25">
      <c r="A23268">
        <v>9.5582797217575344E-2</v>
      </c>
      <c r="B23268">
        <v>0.8747945067234465</v>
      </c>
      <c r="L23268">
        <f>NORMDIST(CRYPTO[[#This Row],[Crypto]],0.499262017, 0.22163608,0)</f>
        <v>0.34270090902836203</v>
      </c>
      <c r="M23268">
        <f>NORMDIST(NORMAL[[#This Row],[Normal]], 0.500234022, 0.288551512,0)</f>
        <v>0.59538224975786191</v>
      </c>
    </row>
    <row r="23269" spans="1:13" x14ac:dyDescent="0.25">
      <c r="A23269">
        <v>0.49084784508383161</v>
      </c>
      <c r="B23269">
        <v>0.98244253971620543</v>
      </c>
      <c r="L23269">
        <f>NORMDIST(CRYPTO[[#This Row],[Crypto]],0.499262017, 0.22163608,0)</f>
        <v>1.7986913254978105</v>
      </c>
      <c r="M23269">
        <f>NORMDIST(NORMAL[[#This Row],[Normal]], 0.500234022, 0.288551512,0)</f>
        <v>0.34218529427808225</v>
      </c>
    </row>
    <row r="23270" spans="1:13" x14ac:dyDescent="0.25">
      <c r="A23270">
        <v>0.56481407892143665</v>
      </c>
      <c r="B23270">
        <v>5.0296703968035095E-2</v>
      </c>
      <c r="L23270">
        <f>NORMDIST(CRYPTO[[#This Row],[Crypto]],0.499262017, 0.22163608,0)</f>
        <v>1.7229564792431586</v>
      </c>
      <c r="M23270">
        <f>NORMDIST(NORMAL[[#This Row],[Normal]], 0.500234022, 0.288551512,0)</f>
        <v>0.40993387152105115</v>
      </c>
    </row>
    <row r="23271" spans="1:13" x14ac:dyDescent="0.25">
      <c r="A23271">
        <v>0.64818765757360841</v>
      </c>
      <c r="B23271">
        <v>0.37520067696369752</v>
      </c>
      <c r="L23271">
        <f>NORMDIST(CRYPTO[[#This Row],[Crypto]],0.499262017, 0.22163608,0)</f>
        <v>1.4362418039770586</v>
      </c>
      <c r="M23271">
        <f>NORMDIST(NORMAL[[#This Row],[Normal]], 0.500234022, 0.288551512,0)</f>
        <v>1.2586789400972456</v>
      </c>
    </row>
    <row r="23272" spans="1:13" x14ac:dyDescent="0.25">
      <c r="A23272">
        <v>0.41084356581507053</v>
      </c>
      <c r="B23272">
        <v>0.94366052062508787</v>
      </c>
      <c r="L23272">
        <f>NORMDIST(CRYPTO[[#This Row],[Crypto]],0.499262017, 0.22163608,0)</f>
        <v>1.6623051942063047</v>
      </c>
      <c r="M23272">
        <f>NORMDIST(NORMAL[[#This Row],[Normal]], 0.500234022, 0.288551512,0)</f>
        <v>0.42450549500311452</v>
      </c>
    </row>
    <row r="23273" spans="1:13" x14ac:dyDescent="0.25">
      <c r="A23273">
        <v>0.1718493068432736</v>
      </c>
      <c r="B23273">
        <v>0.27366261320935892</v>
      </c>
      <c r="L23273">
        <f>NORMDIST(CRYPTO[[#This Row],[Crypto]],0.499262017, 0.22163608,0)</f>
        <v>0.60449662122745296</v>
      </c>
      <c r="M23273">
        <f>NORMDIST(NORMAL[[#This Row],[Normal]], 0.500234022, 0.288551512,0)</f>
        <v>1.0157949747380768</v>
      </c>
    </row>
    <row r="23274" spans="1:13" x14ac:dyDescent="0.25">
      <c r="A23274">
        <v>0.26169379178560392</v>
      </c>
      <c r="B23274">
        <v>0.50089371342424971</v>
      </c>
      <c r="L23274">
        <f>NORMDIST(CRYPTO[[#This Row],[Crypto]],0.499262017, 0.22163608,0)</f>
        <v>1.0134010566329441</v>
      </c>
      <c r="M23274">
        <f>NORMDIST(NORMAL[[#This Row],[Normal]], 0.500234022, 0.288551512,0)</f>
        <v>1.3825650576013415</v>
      </c>
    </row>
    <row r="23275" spans="1:13" x14ac:dyDescent="0.25">
      <c r="A23275">
        <v>0.59580315615361334</v>
      </c>
      <c r="B23275">
        <v>0.55884125693944731</v>
      </c>
      <c r="L23275">
        <f>NORMDIST(CRYPTO[[#This Row],[Crypto]],0.499262017, 0.22163608,0)</f>
        <v>1.6370785155103342</v>
      </c>
      <c r="M23275">
        <f>NORMDIST(NORMAL[[#This Row],[Normal]], 0.500234022, 0.288551512,0)</f>
        <v>1.3543432009315959</v>
      </c>
    </row>
    <row r="23276" spans="1:13" x14ac:dyDescent="0.25">
      <c r="A23276">
        <v>0.35099744906703101</v>
      </c>
      <c r="B23276">
        <v>0.43508331192899607</v>
      </c>
      <c r="L23276">
        <f>NORMDIST(CRYPTO[[#This Row],[Crypto]],0.499262017, 0.22163608,0)</f>
        <v>1.4391167827137223</v>
      </c>
      <c r="M23276">
        <f>NORMDIST(NORMAL[[#This Row],[Normal]], 0.500234022, 0.288551512,0)</f>
        <v>1.3477730096656344</v>
      </c>
    </row>
    <row r="23277" spans="1:13" x14ac:dyDescent="0.25">
      <c r="A23277">
        <v>0.46667470972315506</v>
      </c>
      <c r="B23277">
        <v>7.1562178359451445E-2</v>
      </c>
      <c r="L23277">
        <f>NORMDIST(CRYPTO[[#This Row],[Crypto]],0.499262017, 0.22163608,0)</f>
        <v>1.7806366615350528</v>
      </c>
      <c r="M23277">
        <f>NORMDIST(NORMAL[[#This Row],[Normal]], 0.500234022, 0.288551512,0)</f>
        <v>0.45860816686236633</v>
      </c>
    </row>
    <row r="23278" spans="1:13" x14ac:dyDescent="0.25">
      <c r="A23278">
        <v>9.002966247142008E-2</v>
      </c>
      <c r="B23278">
        <v>0.13885417478926831</v>
      </c>
      <c r="L23278">
        <f>NORMDIST(CRYPTO[[#This Row],[Crypto]],0.499262017, 0.22163608,0)</f>
        <v>0.32731063014629075</v>
      </c>
      <c r="M23278">
        <f>NORMDIST(NORMAL[[#This Row],[Normal]], 0.500234022, 0.288551512,0)</f>
        <v>0.63109379245575148</v>
      </c>
    </row>
    <row r="23279" spans="1:13" x14ac:dyDescent="0.25">
      <c r="A23279">
        <v>0.91445176884701584</v>
      </c>
      <c r="B23279">
        <v>0.82072915329774232</v>
      </c>
      <c r="L23279">
        <f>NORMDIST(CRYPTO[[#This Row],[Crypto]],0.499262017, 0.22163608,0)</f>
        <v>0.31135018071430454</v>
      </c>
      <c r="M23279">
        <f>NORMDIST(NORMAL[[#This Row],[Normal]], 0.500234022, 0.288551512,0)</f>
        <v>0.74610581755021244</v>
      </c>
    </row>
    <row r="23280" spans="1:13" x14ac:dyDescent="0.25">
      <c r="A23280">
        <v>0.53345159864399805</v>
      </c>
      <c r="B23280">
        <v>0.8269801213218001</v>
      </c>
      <c r="L23280">
        <f>NORMDIST(CRYPTO[[#This Row],[Crypto]],0.499262017, 0.22163608,0)</f>
        <v>1.7786984954217253</v>
      </c>
      <c r="M23280">
        <f>NORMDIST(NORMAL[[#This Row],[Normal]], 0.500234022, 0.288551512,0)</f>
        <v>0.72819678924944431</v>
      </c>
    </row>
    <row r="23281" spans="1:13" x14ac:dyDescent="0.25">
      <c r="A23281">
        <v>0.24889125841955451</v>
      </c>
      <c r="B23281">
        <v>0.1414413943556192</v>
      </c>
      <c r="L23281">
        <f>NORMDIST(CRYPTO[[#This Row],[Crypto]],0.499262017, 0.22163608,0)</f>
        <v>0.95097040720382642</v>
      </c>
      <c r="M23281">
        <f>NORMDIST(NORMAL[[#This Row],[Normal]], 0.500234022, 0.288551512,0)</f>
        <v>0.638194783186951</v>
      </c>
    </row>
    <row r="23282" spans="1:13" x14ac:dyDescent="0.25">
      <c r="A23282">
        <v>0.14749874872749869</v>
      </c>
      <c r="B23282">
        <v>0.37801978317862328</v>
      </c>
      <c r="L23282">
        <f>NORMDIST(CRYPTO[[#This Row],[Crypto]],0.499262017, 0.22163608,0)</f>
        <v>0.51084120827663504</v>
      </c>
      <c r="M23282">
        <f>NORMDIST(NORMAL[[#This Row],[Normal]], 0.500234022, 0.288551512,0)</f>
        <v>1.2639584180940933</v>
      </c>
    </row>
    <row r="23283" spans="1:13" x14ac:dyDescent="0.25">
      <c r="A23283">
        <v>0.92227966881936563</v>
      </c>
      <c r="B23283">
        <v>0.84766547841892181</v>
      </c>
      <c r="L23283">
        <f>NORMDIST(CRYPTO[[#This Row],[Crypto]],0.499262017, 0.22163608,0)</f>
        <v>0.29123549428612122</v>
      </c>
      <c r="M23283">
        <f>NORMDIST(NORMAL[[#This Row],[Normal]], 0.500234022, 0.288551512,0)</f>
        <v>0.66969741742828215</v>
      </c>
    </row>
    <row r="23284" spans="1:13" x14ac:dyDescent="0.25">
      <c r="A23284">
        <v>0.10700325641903075</v>
      </c>
      <c r="B23284">
        <v>0.50785448875733097</v>
      </c>
      <c r="L23284">
        <f>NORMDIST(CRYPTO[[#This Row],[Crypto]],0.499262017, 0.22163608,0)</f>
        <v>0.37592195087035124</v>
      </c>
      <c r="M23284">
        <f>NORMDIST(NORMAL[[#This Row],[Normal]], 0.500234022, 0.288551512,0)</f>
        <v>1.3820866148637569</v>
      </c>
    </row>
    <row r="23285" spans="1:13" x14ac:dyDescent="0.25">
      <c r="A23285">
        <v>0.18481636357039832</v>
      </c>
      <c r="B23285">
        <v>0.49823485682179747</v>
      </c>
      <c r="L23285">
        <f>NORMDIST(CRYPTO[[#This Row],[Crypto]],0.499262017, 0.22163608,0)</f>
        <v>0.65793945349495131</v>
      </c>
      <c r="M23285">
        <f>NORMDIST(NORMAL[[#This Row],[Normal]], 0.500234022, 0.288551512,0)</f>
        <v>1.382535488825025</v>
      </c>
    </row>
    <row r="23286" spans="1:13" x14ac:dyDescent="0.25">
      <c r="A23286">
        <v>0.99867654598091005</v>
      </c>
      <c r="B23286">
        <v>0.30449449395031192</v>
      </c>
      <c r="L23286">
        <f>NORMDIST(CRYPTO[[#This Row],[Crypto]],0.499262017, 0.22163608,0)</f>
        <v>0.1421431997017451</v>
      </c>
      <c r="M23286">
        <f>NORMDIST(NORMAL[[#This Row],[Normal]], 0.500234022, 0.288551512,0)</f>
        <v>1.0984085171935787</v>
      </c>
    </row>
    <row r="23287" spans="1:13" x14ac:dyDescent="0.25">
      <c r="A23287">
        <v>0.55936263590538271</v>
      </c>
      <c r="B23287">
        <v>0.53597478841113644</v>
      </c>
      <c r="L23287">
        <f>NORMDIST(CRYPTO[[#This Row],[Crypto]],0.499262017, 0.22163608,0)</f>
        <v>1.7350113208701681</v>
      </c>
      <c r="M23287">
        <f>NORMDIST(NORMAL[[#This Row],[Normal]], 0.500234022, 0.288551512,0)</f>
        <v>1.3720035841899718</v>
      </c>
    </row>
    <row r="23288" spans="1:13" x14ac:dyDescent="0.25">
      <c r="A23288">
        <v>0.75750221588789968</v>
      </c>
      <c r="B23288">
        <v>0.4865915162911485</v>
      </c>
      <c r="L23288">
        <f>NORMDIST(CRYPTO[[#This Row],[Crypto]],0.499262017, 0.22163608,0)</f>
        <v>0.91300665348724919</v>
      </c>
      <c r="M23288">
        <f>NORMDIST(NORMAL[[#This Row],[Normal]], 0.500234022, 0.288551512,0)</f>
        <v>1.381024285632354</v>
      </c>
    </row>
    <row r="23289" spans="1:13" x14ac:dyDescent="0.25">
      <c r="A23289">
        <v>0.64548926470565882</v>
      </c>
      <c r="B23289">
        <v>0.69839660254591462</v>
      </c>
      <c r="L23289">
        <f>NORMDIST(CRYPTO[[#This Row],[Crypto]],0.499262017, 0.22163608,0)</f>
        <v>1.4479322314038721</v>
      </c>
      <c r="M23289">
        <f>NORMDIST(NORMAL[[#This Row],[Normal]], 0.500234022, 0.288551512,0)</f>
        <v>1.0921309074458301</v>
      </c>
    </row>
    <row r="23290" spans="1:13" x14ac:dyDescent="0.25">
      <c r="A23290">
        <v>0.64275334033104303</v>
      </c>
      <c r="B23290">
        <v>0.73748001317589085</v>
      </c>
      <c r="L23290">
        <f>NORMDIST(CRYPTO[[#This Row],[Crypto]],0.499262017, 0.22163608,0)</f>
        <v>1.4596614985779996</v>
      </c>
      <c r="M23290">
        <f>NORMDIST(NORMAL[[#This Row],[Normal]], 0.500234022, 0.288551512,0)</f>
        <v>0.9860381146203927</v>
      </c>
    </row>
    <row r="23291" spans="1:13" x14ac:dyDescent="0.25">
      <c r="A23291">
        <v>1.7402998607114584E-2</v>
      </c>
      <c r="B23291">
        <v>0.80595833086739721</v>
      </c>
      <c r="L23291">
        <f>NORMDIST(CRYPTO[[#This Row],[Crypto]],0.499262017, 0.22163608,0)</f>
        <v>0.16938592591859952</v>
      </c>
      <c r="M23291">
        <f>NORMDIST(NORMAL[[#This Row],[Normal]], 0.500234022, 0.288551512,0)</f>
        <v>0.78872179793336805</v>
      </c>
    </row>
    <row r="23292" spans="1:13" x14ac:dyDescent="0.25">
      <c r="A23292">
        <v>0.58604812821702656</v>
      </c>
      <c r="B23292">
        <v>9.7615445133964029E-2</v>
      </c>
      <c r="L23292">
        <f>NORMDIST(CRYPTO[[#This Row],[Crypto]],0.499262017, 0.22163608,0)</f>
        <v>1.6671512470371248</v>
      </c>
      <c r="M23292">
        <f>NORMDIST(NORMAL[[#This Row],[Normal]], 0.500234022, 0.288551512,0)</f>
        <v>0.52230647576350753</v>
      </c>
    </row>
    <row r="23293" spans="1:13" x14ac:dyDescent="0.25">
      <c r="A23293">
        <v>0.63853942094164207</v>
      </c>
      <c r="B23293">
        <v>0.7722658722118525</v>
      </c>
      <c r="L23293">
        <f>NORMDIST(CRYPTO[[#This Row],[Crypto]],0.499262017, 0.22163608,0)</f>
        <v>1.4774727800449263</v>
      </c>
      <c r="M23293">
        <f>NORMDIST(NORMAL[[#This Row],[Normal]], 0.500234022, 0.288551512,0)</f>
        <v>0.8865255169188595</v>
      </c>
    </row>
    <row r="23294" spans="1:13" x14ac:dyDescent="0.25">
      <c r="A23294">
        <v>0.32817266120378596</v>
      </c>
      <c r="B23294">
        <v>0.17196359195140609</v>
      </c>
      <c r="L23294">
        <f>NORMDIST(CRYPTO[[#This Row],[Crypto]],0.499262017, 0.22163608,0)</f>
        <v>1.3362079296070466</v>
      </c>
      <c r="M23294">
        <f>NORMDIST(NORMAL[[#This Row],[Normal]], 0.500234022, 0.288551512,0)</f>
        <v>0.72384365385354221</v>
      </c>
    </row>
    <row r="23295" spans="1:13" x14ac:dyDescent="0.25">
      <c r="A23295">
        <v>0.95876663032024989</v>
      </c>
      <c r="B23295">
        <v>0.55232679681622476</v>
      </c>
      <c r="L23295">
        <f>NORMDIST(CRYPTO[[#This Row],[Crypto]],0.499262017, 0.22163608,0)</f>
        <v>0.20984619097060325</v>
      </c>
      <c r="M23295">
        <f>NORMDIST(NORMAL[[#This Row],[Normal]], 0.500234022, 0.288551512,0)</f>
        <v>1.3602210555036323</v>
      </c>
    </row>
    <row r="23296" spans="1:13" x14ac:dyDescent="0.25">
      <c r="A23296">
        <v>0.73558571302185372</v>
      </c>
      <c r="B23296">
        <v>9.1820849024303874E-2</v>
      </c>
      <c r="L23296">
        <f>NORMDIST(CRYPTO[[#This Row],[Crypto]],0.499262017, 0.22163608,0)</f>
        <v>1.0195028715747585</v>
      </c>
      <c r="M23296">
        <f>NORMDIST(NORMAL[[#This Row],[Normal]], 0.500234022, 0.288551512,0)</f>
        <v>0.50777211738233408</v>
      </c>
    </row>
    <row r="23297" spans="1:13" x14ac:dyDescent="0.25">
      <c r="A23297">
        <v>0.93316317705694085</v>
      </c>
      <c r="B23297">
        <v>0.24323374684510635</v>
      </c>
      <c r="L23297">
        <f>NORMDIST(CRYPTO[[#This Row],[Crypto]],0.499262017, 0.22163608,0)</f>
        <v>0.2648605519868461</v>
      </c>
      <c r="M23297">
        <f>NORMDIST(NORMAL[[#This Row],[Normal]], 0.500234022, 0.288551512,0)</f>
        <v>0.92988778474566447</v>
      </c>
    </row>
    <row r="23298" spans="1:13" x14ac:dyDescent="0.25">
      <c r="A23298">
        <v>0.79246871247442729</v>
      </c>
      <c r="B23298">
        <v>4.493897784190426E-2</v>
      </c>
      <c r="L23298">
        <f>NORMDIST(CRYPTO[[#This Row],[Crypto]],0.499262017, 0.22163608,0)</f>
        <v>0.75030309051753941</v>
      </c>
      <c r="M23298">
        <f>NORMDIST(NORMAL[[#This Row],[Normal]], 0.500234022, 0.288551512,0)</f>
        <v>0.39816679311010289</v>
      </c>
    </row>
    <row r="23299" spans="1:13" x14ac:dyDescent="0.25">
      <c r="A23299">
        <v>0.90022882037211904</v>
      </c>
      <c r="B23299">
        <v>0.81023318742331063</v>
      </c>
      <c r="L23299">
        <f>NORMDIST(CRYPTO[[#This Row],[Crypto]],0.499262017, 0.22163608,0)</f>
        <v>0.35039927358464751</v>
      </c>
      <c r="M23299">
        <f>NORMDIST(NORMAL[[#This Row],[Normal]], 0.500234022, 0.288551512,0)</f>
        <v>0.77635302488358393</v>
      </c>
    </row>
    <row r="23300" spans="1:13" x14ac:dyDescent="0.25">
      <c r="A23300">
        <v>0.32911797044399727</v>
      </c>
      <c r="B23300">
        <v>0.30154044957247528</v>
      </c>
      <c r="L23300">
        <f>NORMDIST(CRYPTO[[#This Row],[Crypto]],0.499262017, 0.22163608,0)</f>
        <v>1.3406023512902028</v>
      </c>
      <c r="M23300">
        <f>NORMDIST(NORMAL[[#This Row],[Normal]], 0.500234022, 0.288551512,0)</f>
        <v>1.0907497466791913</v>
      </c>
    </row>
    <row r="23301" spans="1:13" x14ac:dyDescent="0.25">
      <c r="A23301">
        <v>7.9455176661243798E-2</v>
      </c>
      <c r="B23301">
        <v>0.95444379922814793</v>
      </c>
      <c r="L23301">
        <f>NORMDIST(CRYPTO[[#This Row],[Crypto]],0.499262017, 0.22163608,0)</f>
        <v>0.29936904854267665</v>
      </c>
      <c r="M23301">
        <f>NORMDIST(NORMAL[[#This Row],[Normal]], 0.500234022, 0.288551512,0)</f>
        <v>0.40053389888128682</v>
      </c>
    </row>
    <row r="23302" spans="1:13" x14ac:dyDescent="0.25">
      <c r="A23302">
        <v>0.92392949995145079</v>
      </c>
      <c r="B23302">
        <v>8.0317606494627714E-2</v>
      </c>
      <c r="L23302">
        <f>NORMDIST(CRYPTO[[#This Row],[Crypto]],0.499262017, 0.22163608,0)</f>
        <v>0.28711907139720017</v>
      </c>
      <c r="M23302">
        <f>NORMDIST(NORMAL[[#This Row],[Normal]], 0.500234022, 0.288551512,0)</f>
        <v>0.47953309170847797</v>
      </c>
    </row>
    <row r="23303" spans="1:13" x14ac:dyDescent="0.25">
      <c r="A23303">
        <v>0.47497457037483348</v>
      </c>
      <c r="B23303">
        <v>0.63156506228489107</v>
      </c>
      <c r="L23303">
        <f>NORMDIST(CRYPTO[[#This Row],[Crypto]],0.499262017, 0.22163608,0)</f>
        <v>1.7892129326700048</v>
      </c>
      <c r="M23303">
        <f>NORMDIST(NORMAL[[#This Row],[Normal]], 0.500234022, 0.288551512,0)</f>
        <v>1.2465345983241221</v>
      </c>
    </row>
    <row r="23304" spans="1:13" x14ac:dyDescent="0.25">
      <c r="A23304">
        <v>0.62509274803047277</v>
      </c>
      <c r="B23304">
        <v>0.14691403413991799</v>
      </c>
      <c r="L23304">
        <f>NORMDIST(CRYPTO[[#This Row],[Crypto]],0.499262017, 0.22163608,0)</f>
        <v>1.5320673534488103</v>
      </c>
      <c r="M23304">
        <f>NORMDIST(NORMAL[[#This Row],[Normal]], 0.500234022, 0.288551512,0)</f>
        <v>0.65330650201982832</v>
      </c>
    </row>
    <row r="23305" spans="1:13" x14ac:dyDescent="0.25">
      <c r="A23305">
        <v>0.91338031574494594</v>
      </c>
      <c r="B23305">
        <v>0.22942478833473712</v>
      </c>
      <c r="L23305">
        <f>NORMDIST(CRYPTO[[#This Row],[Crypto]],0.499262017, 0.22163608,0)</f>
        <v>0.31417891850879837</v>
      </c>
      <c r="M23305">
        <f>NORMDIST(NORMAL[[#This Row],[Normal]], 0.500234022, 0.288551512,0)</f>
        <v>0.89006584287259893</v>
      </c>
    </row>
    <row r="23306" spans="1:13" x14ac:dyDescent="0.25">
      <c r="A23306">
        <v>0.79699909705908456</v>
      </c>
      <c r="B23306">
        <v>0.56241465982783967</v>
      </c>
      <c r="L23306">
        <f>NORMDIST(CRYPTO[[#This Row],[Crypto]],0.499262017, 0.22163608,0)</f>
        <v>0.73013321697199929</v>
      </c>
      <c r="M23306">
        <f>NORMDIST(NORMAL[[#This Row],[Normal]], 0.500234022, 0.288551512,0)</f>
        <v>1.3508373404530034</v>
      </c>
    </row>
    <row r="23307" spans="1:13" x14ac:dyDescent="0.25">
      <c r="A23307">
        <v>0.69955769242198584</v>
      </c>
      <c r="B23307">
        <v>0.61244466473453918</v>
      </c>
      <c r="L23307">
        <f>NORMDIST(CRYPTO[[#This Row],[Crypto]],0.499262017, 0.22163608,0)</f>
        <v>1.1965355022162576</v>
      </c>
      <c r="M23307">
        <f>NORMDIST(NORMAL[[#This Row],[Normal]], 0.500234022, 0.288551512,0)</f>
        <v>1.2818841758915975</v>
      </c>
    </row>
    <row r="23308" spans="1:13" x14ac:dyDescent="0.25">
      <c r="A23308">
        <v>0.19832798829007214</v>
      </c>
      <c r="B23308">
        <v>0.61137442660777352</v>
      </c>
      <c r="L23308">
        <f>NORMDIST(CRYPTO[[#This Row],[Crypto]],0.499262017, 0.22163608,0)</f>
        <v>0.71604708490547686</v>
      </c>
      <c r="M23308">
        <f>NORMDIST(NORMAL[[#This Row],[Normal]], 0.500234022, 0.288551512,0)</f>
        <v>1.2837255932713048</v>
      </c>
    </row>
    <row r="23309" spans="1:13" x14ac:dyDescent="0.25">
      <c r="A23309">
        <v>0.45995477156579767</v>
      </c>
      <c r="B23309">
        <v>0.22996684991488037</v>
      </c>
      <c r="L23309">
        <f>NORMDIST(CRYPTO[[#This Row],[Crypto]],0.499262017, 0.22163608,0)</f>
        <v>1.7719017550818528</v>
      </c>
      <c r="M23309">
        <f>NORMDIST(NORMAL[[#This Row],[Normal]], 0.500234022, 0.288551512,0)</f>
        <v>0.89163488704006488</v>
      </c>
    </row>
    <row r="23310" spans="1:13" x14ac:dyDescent="0.25">
      <c r="A23310">
        <v>0.52032492612736669</v>
      </c>
      <c r="B23310">
        <v>0.26387010654213372</v>
      </c>
      <c r="L23310">
        <f>NORMDIST(CRYPTO[[#This Row],[Crypto]],0.499262017, 0.22163608,0)</f>
        <v>1.7918780878267691</v>
      </c>
      <c r="M23310">
        <f>NORMDIST(NORMAL[[#This Row],[Normal]], 0.500234022, 0.288551512,0)</f>
        <v>0.98851490080151405</v>
      </c>
    </row>
    <row r="23311" spans="1:13" x14ac:dyDescent="0.25">
      <c r="A23311">
        <v>0.551973946708329</v>
      </c>
      <c r="B23311">
        <v>0.490424684022013</v>
      </c>
      <c r="L23311">
        <f>NORMDIST(CRYPTO[[#This Row],[Crypto]],0.499262017, 0.22163608,0)</f>
        <v>1.7497942277649094</v>
      </c>
      <c r="M23311">
        <f>NORMDIST(NORMAL[[#This Row],[Normal]], 0.500234022, 0.288551512,0)</f>
        <v>1.3817700071141803</v>
      </c>
    </row>
    <row r="23312" spans="1:13" x14ac:dyDescent="0.25">
      <c r="A23312">
        <v>0.19564042942195736</v>
      </c>
      <c r="B23312">
        <v>0.95556853700358579</v>
      </c>
      <c r="L23312">
        <f>NORMDIST(CRYPTO[[#This Row],[Crypto]],0.499262017, 0.22163608,0)</f>
        <v>0.70430247284889702</v>
      </c>
      <c r="M23312">
        <f>NORMDIST(NORMAL[[#This Row],[Normal]], 0.500234022, 0.288551512,0)</f>
        <v>0.39808086017681787</v>
      </c>
    </row>
    <row r="23313" spans="1:13" x14ac:dyDescent="0.25">
      <c r="A23313">
        <v>0.34708074253535004</v>
      </c>
      <c r="B23313">
        <v>0.24271757996605403</v>
      </c>
      <c r="L23313">
        <f>NORMDIST(CRYPTO[[#This Row],[Crypto]],0.499262017, 0.22163608,0)</f>
        <v>1.4219821812839879</v>
      </c>
      <c r="M23313">
        <f>NORMDIST(NORMAL[[#This Row],[Normal]], 0.500234022, 0.288551512,0)</f>
        <v>0.92840595879431353</v>
      </c>
    </row>
    <row r="23314" spans="1:13" x14ac:dyDescent="0.25">
      <c r="A23314">
        <v>0.85803389337540237</v>
      </c>
      <c r="B23314">
        <v>0.41109210560747989</v>
      </c>
      <c r="L23314">
        <f>NORMDIST(CRYPTO[[#This Row],[Crypto]],0.499262017, 0.22163608,0)</f>
        <v>0.48559291374285513</v>
      </c>
      <c r="M23314">
        <f>NORMDIST(NORMAL[[#This Row],[Normal]], 0.500234022, 0.288551512,0)</f>
        <v>1.3181438539257708</v>
      </c>
    </row>
    <row r="23315" spans="1:13" x14ac:dyDescent="0.25">
      <c r="A23315">
        <v>0.66865516236581579</v>
      </c>
      <c r="B23315">
        <v>0.73865590985293583</v>
      </c>
      <c r="L23315">
        <f>NORMDIST(CRYPTO[[#This Row],[Crypto]],0.499262017, 0.22163608,0)</f>
        <v>1.3440859077441203</v>
      </c>
      <c r="M23315">
        <f>NORMDIST(NORMAL[[#This Row],[Normal]], 0.500234022, 0.288551512,0)</f>
        <v>0.98273167332555877</v>
      </c>
    </row>
    <row r="23316" spans="1:13" x14ac:dyDescent="0.25">
      <c r="A23316">
        <v>0.31845727117585632</v>
      </c>
      <c r="B23316">
        <v>0.36188199202360827</v>
      </c>
      <c r="L23316">
        <f>NORMDIST(CRYPTO[[#This Row],[Crypto]],0.499262017, 0.22163608,0)</f>
        <v>1.2905095441638312</v>
      </c>
      <c r="M23316">
        <f>NORMDIST(NORMAL[[#This Row],[Normal]], 0.500234022, 0.288551512,0)</f>
        <v>1.2324412903336537</v>
      </c>
    </row>
    <row r="23317" spans="1:13" x14ac:dyDescent="0.25">
      <c r="A23317">
        <v>0.53472580190277197</v>
      </c>
      <c r="B23317">
        <v>2.5387099957896786E-2</v>
      </c>
      <c r="L23317">
        <f>NORMDIST(CRYPTO[[#This Row],[Crypto]],0.499262017, 0.22163608,0)</f>
        <v>1.7770923824365288</v>
      </c>
      <c r="M23317">
        <f>NORMDIST(NORMAL[[#This Row],[Normal]], 0.500234022, 0.288551512,0)</f>
        <v>0.35697342767029572</v>
      </c>
    </row>
    <row r="23318" spans="1:13" x14ac:dyDescent="0.25">
      <c r="A23318">
        <v>0.65649355642237162</v>
      </c>
      <c r="B23318">
        <v>0.50878646693964236</v>
      </c>
      <c r="L23318">
        <f>NORMDIST(CRYPTO[[#This Row],[Crypto]],0.499262017, 0.22163608,0)</f>
        <v>1.3995440603016711</v>
      </c>
      <c r="M23318">
        <f>NORMDIST(NORMAL[[#This Row],[Normal]], 0.500234022, 0.288551512,0)</f>
        <v>1.3819615219055754</v>
      </c>
    </row>
    <row r="23319" spans="1:13" x14ac:dyDescent="0.25">
      <c r="A23319">
        <v>0.98169888588038434</v>
      </c>
      <c r="B23319">
        <v>0.62434274345588259</v>
      </c>
      <c r="L23319">
        <f>NORMDIST(CRYPTO[[#This Row],[Crypto]],0.499262017, 0.22163608,0)</f>
        <v>0.16842793545010928</v>
      </c>
      <c r="M23319">
        <f>NORMDIST(NORMAL[[#This Row],[Normal]], 0.500234022, 0.288551512,0)</f>
        <v>1.2604213515467928</v>
      </c>
    </row>
    <row r="23320" spans="1:13" x14ac:dyDescent="0.25">
      <c r="A23320">
        <v>0.6805512126650729</v>
      </c>
      <c r="B23320">
        <v>0.90583889733536671</v>
      </c>
      <c r="L23320">
        <f>NORMDIST(CRYPTO[[#This Row],[Crypto]],0.499262017, 0.22163608,0)</f>
        <v>1.2882073989081912</v>
      </c>
      <c r="M23320">
        <f>NORMDIST(NORMAL[[#This Row],[Normal]], 0.500234022, 0.288551512,0)</f>
        <v>0.5147907688208555</v>
      </c>
    </row>
    <row r="23321" spans="1:13" x14ac:dyDescent="0.25">
      <c r="A23321">
        <v>0.4761313996060742</v>
      </c>
      <c r="B23321">
        <v>0.27411674443513667</v>
      </c>
      <c r="L23321">
        <f>NORMDIST(CRYPTO[[#This Row],[Crypto]],0.499262017, 0.22163608,0)</f>
        <v>1.7902122086162993</v>
      </c>
      <c r="M23321">
        <f>NORMDIST(NORMAL[[#This Row],[Normal]], 0.500234022, 0.288551512,0)</f>
        <v>1.0170497861654271</v>
      </c>
    </row>
    <row r="23322" spans="1:13" x14ac:dyDescent="0.25">
      <c r="A23322">
        <v>0.48818986352162486</v>
      </c>
      <c r="B23322">
        <v>6.4862358182235624E-2</v>
      </c>
      <c r="L23322">
        <f>NORMDIST(CRYPTO[[#This Row],[Crypto]],0.499262017, 0.22163608,0)</f>
        <v>1.7977433149609356</v>
      </c>
      <c r="M23322">
        <f>NORMDIST(NORMAL[[#This Row],[Normal]], 0.500234022, 0.288551512,0)</f>
        <v>0.44293932372667583</v>
      </c>
    </row>
    <row r="23323" spans="1:13" x14ac:dyDescent="0.25">
      <c r="A23323">
        <v>0.44951850944376281</v>
      </c>
      <c r="B23323">
        <v>0.77009121589471563</v>
      </c>
      <c r="L23323">
        <f>NORMDIST(CRYPTO[[#This Row],[Crypto]],0.499262017, 0.22163608,0)</f>
        <v>1.7552193449085971</v>
      </c>
      <c r="M23323">
        <f>NORMDIST(NORMAL[[#This Row],[Normal]], 0.500234022, 0.288551512,0)</f>
        <v>0.89282134856940609</v>
      </c>
    </row>
    <row r="23324" spans="1:13" x14ac:dyDescent="0.25">
      <c r="A23324">
        <v>0.29179509998570441</v>
      </c>
      <c r="B23324">
        <v>0.73599831623546408</v>
      </c>
      <c r="L23324">
        <f>NORMDIST(CRYPTO[[#This Row],[Crypto]],0.499262017, 0.22163608,0)</f>
        <v>1.1614466408664956</v>
      </c>
      <c r="M23324">
        <f>NORMDIST(NORMAL[[#This Row],[Normal]], 0.500234022, 0.288551512,0)</f>
        <v>0.9901968492240103</v>
      </c>
    </row>
    <row r="23325" spans="1:13" x14ac:dyDescent="0.25">
      <c r="A23325">
        <v>0.71549428636489265</v>
      </c>
      <c r="B23325">
        <v>0.73547910329248956</v>
      </c>
      <c r="L23325">
        <f>NORMDIST(CRYPTO[[#This Row],[Crypto]],0.499262017, 0.22163608,0)</f>
        <v>1.1183609969376276</v>
      </c>
      <c r="M23325">
        <f>NORMDIST(NORMAL[[#This Row],[Normal]], 0.500234022, 0.288551512,0)</f>
        <v>0.99165210333694864</v>
      </c>
    </row>
    <row r="23326" spans="1:13" x14ac:dyDescent="0.25">
      <c r="A23326">
        <v>0.85762581002936655</v>
      </c>
      <c r="B23326">
        <v>0.2579813011694817</v>
      </c>
      <c r="L23326">
        <f>NORMDIST(CRYPTO[[#This Row],[Crypto]],0.499262017, 0.22163608,0)</f>
        <v>0.48704154754782586</v>
      </c>
      <c r="M23326">
        <f>NORMDIST(NORMAL[[#This Row],[Normal]], 0.500234022, 0.288551512,0)</f>
        <v>0.97192470955388299</v>
      </c>
    </row>
    <row r="23327" spans="1:13" x14ac:dyDescent="0.25">
      <c r="A23327">
        <v>0.43047593668383066</v>
      </c>
      <c r="B23327">
        <v>0.85929322947790987</v>
      </c>
      <c r="L23327">
        <f>NORMDIST(CRYPTO[[#This Row],[Crypto]],0.499262017, 0.22163608,0)</f>
        <v>1.7153541737567464</v>
      </c>
      <c r="M23327">
        <f>NORMDIST(NORMAL[[#This Row],[Normal]], 0.500234022, 0.288551512,0)</f>
        <v>0.63746180822942278</v>
      </c>
    </row>
    <row r="23328" spans="1:13" x14ac:dyDescent="0.25">
      <c r="A23328">
        <v>0.92467131022158011</v>
      </c>
      <c r="B23328">
        <v>0.11057190902630465</v>
      </c>
      <c r="L23328">
        <f>NORMDIST(CRYPTO[[#This Row],[Crypto]],0.499262017, 0.22163608,0)</f>
        <v>0.28528207170887021</v>
      </c>
      <c r="M23328">
        <f>NORMDIST(NORMAL[[#This Row],[Normal]], 0.500234022, 0.288551512,0)</f>
        <v>0.55551646926512477</v>
      </c>
    </row>
    <row r="23329" spans="1:13" x14ac:dyDescent="0.25">
      <c r="A23329">
        <v>0.14258536387628429</v>
      </c>
      <c r="B23329">
        <v>0.47974153768828465</v>
      </c>
      <c r="L23329">
        <f>NORMDIST(CRYPTO[[#This Row],[Crypto]],0.499262017, 0.22163608,0)</f>
        <v>0.49305890661916052</v>
      </c>
      <c r="M23329">
        <f>NORMDIST(NORMAL[[#This Row],[Normal]], 0.500234022, 0.288551512,0)</f>
        <v>1.3790864865950037</v>
      </c>
    </row>
    <row r="23330" spans="1:13" x14ac:dyDescent="0.25">
      <c r="A23330">
        <v>0.18916277423834571</v>
      </c>
      <c r="B23330">
        <v>0.3722426284749476</v>
      </c>
      <c r="L23330">
        <f>NORMDIST(CRYPTO[[#This Row],[Crypto]],0.499262017, 0.22163608,0)</f>
        <v>0.67637190347538023</v>
      </c>
      <c r="M23330">
        <f>NORMDIST(NORMAL[[#This Row],[Normal]], 0.500234022, 0.288551512,0)</f>
        <v>1.2530343694979413</v>
      </c>
    </row>
    <row r="23331" spans="1:13" x14ac:dyDescent="0.25">
      <c r="A23331">
        <v>0.97932344568703955</v>
      </c>
      <c r="B23331">
        <v>0.76048007752500346</v>
      </c>
      <c r="L23331">
        <f>NORMDIST(CRYPTO[[#This Row],[Crypto]],0.499262017, 0.22163608,0)</f>
        <v>0.17239355022432679</v>
      </c>
      <c r="M23331">
        <f>NORMDIST(NORMAL[[#This Row],[Normal]], 0.500234022, 0.288551512,0)</f>
        <v>0.92055990407511779</v>
      </c>
    </row>
    <row r="23332" spans="1:13" x14ac:dyDescent="0.25">
      <c r="A23332">
        <v>0.86527676473654314</v>
      </c>
      <c r="B23332">
        <v>0.98683779696765206</v>
      </c>
      <c r="L23332">
        <f>NORMDIST(CRYPTO[[#This Row],[Crypto]],0.499262017, 0.22163608,0)</f>
        <v>0.46032722228811229</v>
      </c>
      <c r="M23332">
        <f>NORMDIST(NORMAL[[#This Row],[Normal]], 0.500234022, 0.288551512,0)</f>
        <v>0.33354620935772511</v>
      </c>
    </row>
    <row r="23333" spans="1:13" x14ac:dyDescent="0.25">
      <c r="A23333">
        <v>0.24441643025360971</v>
      </c>
      <c r="B23333">
        <v>0.37643918210128247</v>
      </c>
      <c r="L23333">
        <f>NORMDIST(CRYPTO[[#This Row],[Crypto]],0.499262017, 0.22163608,0)</f>
        <v>0.92933711758936766</v>
      </c>
      <c r="M23333">
        <f>NORMDIST(NORMAL[[#This Row],[Normal]], 0.500234022, 0.288551512,0)</f>
        <v>1.2610104516282068</v>
      </c>
    </row>
    <row r="23334" spans="1:13" x14ac:dyDescent="0.25">
      <c r="A23334">
        <v>0.98661456582905915</v>
      </c>
      <c r="B23334">
        <v>0.38697548937159731</v>
      </c>
      <c r="L23334">
        <f>NORMDIST(CRYPTO[[#This Row],[Crypto]],0.499262017, 0.22163608,0)</f>
        <v>0.16045037399750903</v>
      </c>
      <c r="M23334">
        <f>NORMDIST(NORMAL[[#This Row],[Normal]], 0.500234022, 0.288551512,0)</f>
        <v>1.2800667075489491</v>
      </c>
    </row>
    <row r="23335" spans="1:13" x14ac:dyDescent="0.25">
      <c r="A23335">
        <v>0.68029912298695416</v>
      </c>
      <c r="B23335">
        <v>1.0616853450755137E-2</v>
      </c>
      <c r="L23335">
        <f>NORMDIST(CRYPTO[[#This Row],[Crypto]],0.499262017, 0.22163608,0)</f>
        <v>1.2894056054756777</v>
      </c>
      <c r="M23335">
        <f>NORMDIST(NORMAL[[#This Row],[Normal]], 0.500234022, 0.288551512,0)</f>
        <v>0.32770567066683215</v>
      </c>
    </row>
    <row r="23336" spans="1:13" x14ac:dyDescent="0.25">
      <c r="A23336">
        <v>0.8404238041016846</v>
      </c>
      <c r="B23336">
        <v>0.18852786384850329</v>
      </c>
      <c r="L23336">
        <f>NORMDIST(CRYPTO[[#This Row],[Crypto]],0.499262017, 0.22163608,0)</f>
        <v>0.55050238789030725</v>
      </c>
      <c r="M23336">
        <f>NORMDIST(NORMAL[[#This Row],[Normal]], 0.500234022, 0.288551512,0)</f>
        <v>0.77142110887559578</v>
      </c>
    </row>
    <row r="23337" spans="1:13" x14ac:dyDescent="0.25">
      <c r="A23337">
        <v>0.8294262059897648</v>
      </c>
      <c r="B23337">
        <v>0.86896791832116704</v>
      </c>
      <c r="L23337">
        <f>NORMDIST(CRYPTO[[#This Row],[Crypto]],0.499262017, 0.22163608,0)</f>
        <v>0.59346592869507886</v>
      </c>
      <c r="M23337">
        <f>NORMDIST(NORMAL[[#This Row],[Normal]], 0.500234022, 0.288551512,0)</f>
        <v>0.61106976147348302</v>
      </c>
    </row>
    <row r="23338" spans="1:13" x14ac:dyDescent="0.25">
      <c r="A23338">
        <v>0.46243947721969536</v>
      </c>
      <c r="B23338">
        <v>0.45433407305015161</v>
      </c>
      <c r="L23338">
        <f>NORMDIST(CRYPTO[[#This Row],[Crypto]],0.499262017, 0.22163608,0)</f>
        <v>1.7753166428490004</v>
      </c>
      <c r="M23338">
        <f>NORMDIST(NORMAL[[#This Row],[Normal]], 0.500234022, 0.288551512,0)</f>
        <v>1.3651870594667039</v>
      </c>
    </row>
    <row r="23339" spans="1:13" x14ac:dyDescent="0.25">
      <c r="A23339">
        <v>0.10155479323211214</v>
      </c>
      <c r="B23339">
        <v>0.29359909907337345</v>
      </c>
      <c r="L23339">
        <f>NORMDIST(CRYPTO[[#This Row],[Crypto]],0.499262017, 0.22163608,0)</f>
        <v>0.35980841947033154</v>
      </c>
      <c r="M23339">
        <f>NORMDIST(NORMAL[[#This Row],[Normal]], 0.500234022, 0.288551512,0)</f>
        <v>1.0698683621651435</v>
      </c>
    </row>
    <row r="23340" spans="1:13" x14ac:dyDescent="0.25">
      <c r="A23340">
        <v>0.24210156419069229</v>
      </c>
      <c r="B23340">
        <v>0.78671694332121678</v>
      </c>
      <c r="L23340">
        <f>NORMDIST(CRYPTO[[#This Row],[Crypto]],0.499262017, 0.22163608,0)</f>
        <v>0.91819298435196495</v>
      </c>
      <c r="M23340">
        <f>NORMDIST(NORMAL[[#This Row],[Normal]], 0.500234022, 0.288551512,0)</f>
        <v>0.84458179318441295</v>
      </c>
    </row>
    <row r="23341" spans="1:13" x14ac:dyDescent="0.25">
      <c r="A23341">
        <v>0.980194574827432</v>
      </c>
      <c r="B23341">
        <v>0.73182132537790923</v>
      </c>
      <c r="L23341">
        <f>NORMDIST(CRYPTO[[#This Row],[Crypto]],0.499262017, 0.22163608,0)</f>
        <v>0.17093081976938115</v>
      </c>
      <c r="M23341">
        <f>NORMDIST(NORMAL[[#This Row],[Normal]], 0.500234022, 0.288551512,0)</f>
        <v>1.001873012188182</v>
      </c>
    </row>
    <row r="23342" spans="1:13" x14ac:dyDescent="0.25">
      <c r="A23342">
        <v>0.75801188817235987</v>
      </c>
      <c r="B23342">
        <v>0.12336880605439871</v>
      </c>
      <c r="L23342">
        <f>NORMDIST(CRYPTO[[#This Row],[Crypto]],0.499262017, 0.22163608,0)</f>
        <v>0.91056123054740035</v>
      </c>
      <c r="M23342">
        <f>NORMDIST(NORMAL[[#This Row],[Normal]], 0.500234022, 0.288551512,0)</f>
        <v>0.58922241369801065</v>
      </c>
    </row>
    <row r="23343" spans="1:13" x14ac:dyDescent="0.25">
      <c r="A23343">
        <v>0.77361882642605984</v>
      </c>
      <c r="B23343">
        <v>0.27775149065153071</v>
      </c>
      <c r="L23343">
        <f>NORMDIST(CRYPTO[[#This Row],[Crypto]],0.499262017, 0.22163608,0)</f>
        <v>0.83662281746511624</v>
      </c>
      <c r="M23343">
        <f>NORMDIST(NORMAL[[#This Row],[Normal]], 0.500234022, 0.288551512,0)</f>
        <v>1.0270573104697622</v>
      </c>
    </row>
    <row r="23344" spans="1:13" x14ac:dyDescent="0.25">
      <c r="A23344">
        <v>0.13790975929119609</v>
      </c>
      <c r="B23344">
        <v>0.22134410655582581</v>
      </c>
      <c r="L23344">
        <f>NORMDIST(CRYPTO[[#This Row],[Crypto]],0.499262017, 0.22163608,0)</f>
        <v>0.47649478535807538</v>
      </c>
      <c r="M23344">
        <f>NORMDIST(NORMAL[[#This Row],[Normal]], 0.500234022, 0.288551512,0)</f>
        <v>0.86663763439322183</v>
      </c>
    </row>
    <row r="23345" spans="1:13" x14ac:dyDescent="0.25">
      <c r="A23345">
        <v>0.91108774035578133</v>
      </c>
      <c r="B23345">
        <v>0.61226013951188818</v>
      </c>
      <c r="L23345">
        <f>NORMDIST(CRYPTO[[#This Row],[Crypto]],0.499262017, 0.22163608,0)</f>
        <v>0.32029301516302211</v>
      </c>
      <c r="M23345">
        <f>NORMDIST(NORMAL[[#This Row],[Normal]], 0.500234022, 0.288551512,0)</f>
        <v>1.2822027339439668</v>
      </c>
    </row>
    <row r="23346" spans="1:13" x14ac:dyDescent="0.25">
      <c r="A23346">
        <v>0.60526723924174153</v>
      </c>
      <c r="B23346">
        <v>7.6473519721456773E-2</v>
      </c>
      <c r="L23346">
        <f>NORMDIST(CRYPTO[[#This Row],[Crypto]],0.499262017, 0.22163608,0)</f>
        <v>1.6054461558683089</v>
      </c>
      <c r="M23346">
        <f>NORMDIST(NORMAL[[#This Row],[Normal]], 0.500234022, 0.288551512,0)</f>
        <v>0.4702842147624543</v>
      </c>
    </row>
    <row r="23347" spans="1:13" x14ac:dyDescent="0.25">
      <c r="A23347">
        <v>8.5159565230161882E-2</v>
      </c>
      <c r="B23347">
        <v>0.93491778438230477</v>
      </c>
      <c r="L23347">
        <f>NORMDIST(CRYPTO[[#This Row],[Crypto]],0.499262017, 0.22163608,0)</f>
        <v>0.31422089321031993</v>
      </c>
      <c r="M23347">
        <f>NORMDIST(NORMAL[[#This Row],[Normal]], 0.500234022, 0.288551512,0)</f>
        <v>0.44453417931109895</v>
      </c>
    </row>
    <row r="23348" spans="1:13" x14ac:dyDescent="0.25">
      <c r="A23348">
        <v>0.28949120219423141</v>
      </c>
      <c r="B23348">
        <v>0.8633476535371476</v>
      </c>
      <c r="L23348">
        <f>NORMDIST(CRYPTO[[#This Row],[Crypto]],0.499262017, 0.22163608,0)</f>
        <v>1.1501379534750089</v>
      </c>
      <c r="M23348">
        <f>NORMDIST(NORMAL[[#This Row],[Normal]], 0.500234022, 0.288551512,0)</f>
        <v>0.62635126545296138</v>
      </c>
    </row>
    <row r="23349" spans="1:13" x14ac:dyDescent="0.25">
      <c r="A23349">
        <v>0.73940610216458158</v>
      </c>
      <c r="B23349">
        <v>0.80761636311437435</v>
      </c>
      <c r="L23349">
        <f>NORMDIST(CRYPTO[[#This Row],[Crypto]],0.499262017, 0.22163608,0)</f>
        <v>1.0007873657008828</v>
      </c>
      <c r="M23349">
        <f>NORMDIST(NORMAL[[#This Row],[Normal]], 0.500234022, 0.288551512,0)</f>
        <v>0.78392168747737967</v>
      </c>
    </row>
    <row r="23350" spans="1:13" x14ac:dyDescent="0.25">
      <c r="A23350">
        <v>0.71802708658082215</v>
      </c>
      <c r="B23350">
        <v>0.83258466228209216</v>
      </c>
      <c r="L23350">
        <f>NORMDIST(CRYPTO[[#This Row],[Crypto]],0.499262017, 0.22163608,0)</f>
        <v>1.1058892948732397</v>
      </c>
      <c r="M23350">
        <f>NORMDIST(NORMAL[[#This Row],[Normal]], 0.500234022, 0.288551512,0)</f>
        <v>0.71222133266223697</v>
      </c>
    </row>
    <row r="23351" spans="1:13" x14ac:dyDescent="0.25">
      <c r="A23351">
        <v>0.97759746248109558</v>
      </c>
      <c r="B23351">
        <v>0.25377004652444313</v>
      </c>
      <c r="L23351">
        <f>NORMDIST(CRYPTO[[#This Row],[Crypto]],0.499262017, 0.22163608,0)</f>
        <v>0.175320756602001</v>
      </c>
      <c r="M23351">
        <f>NORMDIST(NORMAL[[#This Row],[Normal]], 0.500234022, 0.288551512,0)</f>
        <v>0.95998637936351772</v>
      </c>
    </row>
    <row r="23352" spans="1:13" x14ac:dyDescent="0.25">
      <c r="A23352">
        <v>0.63850472629188415</v>
      </c>
      <c r="B23352">
        <v>0.17149712279525764</v>
      </c>
      <c r="L23352">
        <f>NORMDIST(CRYPTO[[#This Row],[Crypto]],0.499262017, 0.22163608,0)</f>
        <v>1.4776181079459685</v>
      </c>
      <c r="M23352">
        <f>NORMDIST(NORMAL[[#This Row],[Normal]], 0.500234022, 0.288551512,0)</f>
        <v>0.72251270418183355</v>
      </c>
    </row>
    <row r="23353" spans="1:13" x14ac:dyDescent="0.25">
      <c r="A23353">
        <v>7.3311868787363399E-2</v>
      </c>
      <c r="B23353">
        <v>0.91009880807998955</v>
      </c>
      <c r="L23353">
        <f>NORMDIST(CRYPTO[[#This Row],[Crypto]],0.499262017, 0.22163608,0)</f>
        <v>0.28394812027432575</v>
      </c>
      <c r="M23353">
        <f>NORMDIST(NORMAL[[#This Row],[Normal]], 0.500234022, 0.288551512,0)</f>
        <v>0.5041630426264827</v>
      </c>
    </row>
    <row r="23354" spans="1:13" x14ac:dyDescent="0.25">
      <c r="A23354">
        <v>0.78955816492743036</v>
      </c>
      <c r="B23354">
        <v>0.34123517340759402</v>
      </c>
      <c r="L23354">
        <f>NORMDIST(CRYPTO[[#This Row],[Crypto]],0.499262017, 0.22163608,0)</f>
        <v>0.76338594812143057</v>
      </c>
      <c r="M23354">
        <f>NORMDIST(NORMAL[[#This Row],[Normal]], 0.500234022, 0.288551512,0)</f>
        <v>1.187831437802827</v>
      </c>
    </row>
    <row r="23355" spans="1:13" x14ac:dyDescent="0.25">
      <c r="A23355">
        <v>0.698108727478432</v>
      </c>
      <c r="B23355">
        <v>8.1254688250607776E-2</v>
      </c>
      <c r="L23355">
        <f>NORMDIST(CRYPTO[[#This Row],[Crypto]],0.499262017, 0.22163608,0)</f>
        <v>1.2035999678409863</v>
      </c>
      <c r="M23355">
        <f>NORMDIST(NORMAL[[#This Row],[Normal]], 0.500234022, 0.288551512,0)</f>
        <v>0.48180218760491161</v>
      </c>
    </row>
    <row r="23356" spans="1:13" x14ac:dyDescent="0.25">
      <c r="A23356">
        <v>0.86777296752372513</v>
      </c>
      <c r="B23356">
        <v>0.33335711718816141</v>
      </c>
      <c r="L23356">
        <f>NORMDIST(CRYPTO[[#This Row],[Crypto]],0.499262017, 0.22163608,0)</f>
        <v>0.45181591371875562</v>
      </c>
      <c r="M23356">
        <f>NORMDIST(NORMAL[[#This Row],[Normal]], 0.500234022, 0.288551512,0)</f>
        <v>1.1696593084769822</v>
      </c>
    </row>
    <row r="23357" spans="1:13" x14ac:dyDescent="0.25">
      <c r="A23357">
        <v>5.4512506153444829E-2</v>
      </c>
      <c r="B23357">
        <v>0.66288029713373431</v>
      </c>
      <c r="L23357">
        <f>NORMDIST(CRYPTO[[#This Row],[Crypto]],0.499262017, 0.22163608,0)</f>
        <v>0.24037055959065376</v>
      </c>
      <c r="M23357">
        <f>NORMDIST(NORMAL[[#This Row],[Normal]], 0.500234022, 0.288551512,0)</f>
        <v>1.1794924620302931</v>
      </c>
    </row>
    <row r="23358" spans="1:13" x14ac:dyDescent="0.25">
      <c r="A23358">
        <v>6.0790981513292097E-2</v>
      </c>
      <c r="B23358">
        <v>0.64254288480399302</v>
      </c>
      <c r="L23358">
        <f>NORMDIST(CRYPTO[[#This Row],[Crypto]],0.499262017, 0.22163608,0)</f>
        <v>0.25432806716621392</v>
      </c>
      <c r="M23358">
        <f>NORMDIST(NORMAL[[#This Row],[Normal]], 0.500234022, 0.288551512,0)</f>
        <v>1.2242496322629699</v>
      </c>
    </row>
    <row r="23359" spans="1:13" x14ac:dyDescent="0.25">
      <c r="A23359">
        <v>0.15093276017015411</v>
      </c>
      <c r="B23359">
        <v>0.67863131304616298</v>
      </c>
      <c r="L23359">
        <f>NORMDIST(CRYPTO[[#This Row],[Crypto]],0.499262017, 0.22163608,0)</f>
        <v>0.52349605137852251</v>
      </c>
      <c r="M23359">
        <f>NORMDIST(NORMAL[[#This Row],[Normal]], 0.500234022, 0.288551512,0)</f>
        <v>1.142051161831088</v>
      </c>
    </row>
    <row r="23360" spans="1:13" x14ac:dyDescent="0.25">
      <c r="A23360">
        <v>0.28356582958130572</v>
      </c>
      <c r="B23360">
        <v>0.29641935517193863</v>
      </c>
      <c r="L23360">
        <f>NORMDIST(CRYPTO[[#This Row],[Crypto]],0.499262017, 0.22163608,0)</f>
        <v>1.1209999154490968</v>
      </c>
      <c r="M23360">
        <f>NORMDIST(NORMAL[[#This Row],[Normal]], 0.500234022, 0.288551512,0)</f>
        <v>1.077331343631732</v>
      </c>
    </row>
    <row r="23361" spans="1:13" x14ac:dyDescent="0.25">
      <c r="A23361">
        <v>0.45468824707943978</v>
      </c>
      <c r="B23361">
        <v>0.61441125630276638</v>
      </c>
      <c r="L23361">
        <f>NORMDIST(CRYPTO[[#This Row],[Crypto]],0.499262017, 0.22163608,0)</f>
        <v>1.7639522431279595</v>
      </c>
      <c r="M23361">
        <f>NORMDIST(NORMAL[[#This Row],[Normal]], 0.500234022, 0.288551512,0)</f>
        <v>1.2784615534469006</v>
      </c>
    </row>
    <row r="23362" spans="1:13" x14ac:dyDescent="0.25">
      <c r="A23362">
        <v>0.61834241624697195</v>
      </c>
      <c r="B23362">
        <v>0.80043865124836444</v>
      </c>
      <c r="L23362">
        <f>NORMDIST(CRYPTO[[#This Row],[Crypto]],0.499262017, 0.22163608,0)</f>
        <v>1.5580665411524173</v>
      </c>
      <c r="M23362">
        <f>NORMDIST(NORMAL[[#This Row],[Normal]], 0.500234022, 0.288551512,0)</f>
        <v>0.80472295084231971</v>
      </c>
    </row>
    <row r="23363" spans="1:13" x14ac:dyDescent="0.25">
      <c r="A23363">
        <v>0.41847516131047768</v>
      </c>
      <c r="B23363">
        <v>0.46234996602432787</v>
      </c>
      <c r="L23363">
        <f>NORMDIST(CRYPTO[[#This Row],[Crypto]],0.499262017, 0.22163608,0)</f>
        <v>1.6842982926344101</v>
      </c>
      <c r="M23363">
        <f>NORMDIST(NORMAL[[#This Row],[Normal]], 0.500234022, 0.288551512,0)</f>
        <v>1.3707040793629333</v>
      </c>
    </row>
    <row r="23364" spans="1:13" x14ac:dyDescent="0.25">
      <c r="A23364">
        <v>0.36365710639068571</v>
      </c>
      <c r="B23364">
        <v>0.39329072526921904</v>
      </c>
      <c r="L23364">
        <f>NORMDIST(CRYPTO[[#This Row],[Crypto]],0.499262017, 0.22163608,0)</f>
        <v>1.4927326053909693</v>
      </c>
      <c r="M23364">
        <f>NORMDIST(NORMAL[[#This Row],[Normal]], 0.500234022, 0.288551512,0)</f>
        <v>1.2908011881971975</v>
      </c>
    </row>
    <row r="23365" spans="1:13" x14ac:dyDescent="0.25">
      <c r="A23365">
        <v>0.20663878974143413</v>
      </c>
      <c r="B23365">
        <v>0.93231831406495813</v>
      </c>
      <c r="L23365">
        <f>NORMDIST(CRYPTO[[#This Row],[Crypto]],0.499262017, 0.22163608,0)</f>
        <v>0.75291808205426847</v>
      </c>
      <c r="M23365">
        <f>NORMDIST(NORMAL[[#This Row],[Normal]], 0.500234022, 0.288551512,0)</f>
        <v>0.45058978541722666</v>
      </c>
    </row>
    <row r="23366" spans="1:13" x14ac:dyDescent="0.25">
      <c r="A23366">
        <v>0.51641451154770079</v>
      </c>
      <c r="B23366">
        <v>0.12991724807814364</v>
      </c>
      <c r="L23366">
        <f>NORMDIST(CRYPTO[[#This Row],[Crypto]],0.499262017, 0.22163608,0)</f>
        <v>1.7946057409252532</v>
      </c>
      <c r="M23366">
        <f>NORMDIST(NORMAL[[#This Row],[Normal]], 0.500234022, 0.288551512,0)</f>
        <v>0.60679205405863912</v>
      </c>
    </row>
    <row r="23367" spans="1:13" x14ac:dyDescent="0.25">
      <c r="A23367">
        <v>0.69734218378890855</v>
      </c>
      <c r="B23367">
        <v>0.31505088924977576</v>
      </c>
      <c r="L23367">
        <f>NORMDIST(CRYPTO[[#This Row],[Crypto]],0.499262017, 0.22163608,0)</f>
        <v>1.207333254536374</v>
      </c>
      <c r="M23367">
        <f>NORMDIST(NORMAL[[#This Row],[Normal]], 0.500234022, 0.288551512,0)</f>
        <v>1.1252553958120581</v>
      </c>
    </row>
    <row r="23368" spans="1:13" x14ac:dyDescent="0.25">
      <c r="A23368">
        <v>0.19204551030420491</v>
      </c>
      <c r="B23368">
        <v>0.34392714025125748</v>
      </c>
      <c r="L23368">
        <f>NORMDIST(CRYPTO[[#This Row],[Crypto]],0.499262017, 0.22163608,0)</f>
        <v>0.68873496712677007</v>
      </c>
      <c r="M23368">
        <f>NORMDIST(NORMAL[[#This Row],[Normal]], 0.500234022, 0.288551512,0)</f>
        <v>1.1939014138438295</v>
      </c>
    </row>
    <row r="23369" spans="1:13" x14ac:dyDescent="0.25">
      <c r="A23369">
        <v>0.83059260245650435</v>
      </c>
      <c r="B23369">
        <v>4.3910567583888116E-2</v>
      </c>
      <c r="L23369">
        <f>NORMDIST(CRYPTO[[#This Row],[Crypto]],0.499262017, 0.22163608,0)</f>
        <v>0.58882341446066688</v>
      </c>
      <c r="M23369">
        <f>NORMDIST(NORMAL[[#This Row],[Normal]], 0.500234022, 0.288551512,0)</f>
        <v>0.39593144115433127</v>
      </c>
    </row>
    <row r="23370" spans="1:13" x14ac:dyDescent="0.25">
      <c r="A23370">
        <v>9.3824475376219629E-3</v>
      </c>
      <c r="B23370">
        <v>0.33381978912397747</v>
      </c>
      <c r="L23370">
        <f>NORMDIST(CRYPTO[[#This Row],[Crypto]],0.499262017, 0.22163608,0)</f>
        <v>0.15646756421855426</v>
      </c>
      <c r="M23370">
        <f>NORMDIST(NORMAL[[#This Row],[Normal]], 0.500234022, 0.288551512,0)</f>
        <v>1.1707429376749026</v>
      </c>
    </row>
    <row r="23371" spans="1:13" x14ac:dyDescent="0.25">
      <c r="A23371">
        <v>8.9149213146734629E-2</v>
      </c>
      <c r="B23371">
        <v>0.79826080864776061</v>
      </c>
      <c r="L23371">
        <f>NORMDIST(CRYPTO[[#This Row],[Crypto]],0.499262017, 0.22163608,0)</f>
        <v>0.32491606331677214</v>
      </c>
      <c r="M23371">
        <f>NORMDIST(NORMAL[[#This Row],[Normal]], 0.500234022, 0.288551512,0)</f>
        <v>0.81104365432808023</v>
      </c>
    </row>
    <row r="23372" spans="1:13" x14ac:dyDescent="0.25">
      <c r="A23372">
        <v>0.32567853013801829</v>
      </c>
      <c r="B23372">
        <v>0.27825395814972353</v>
      </c>
      <c r="L23372">
        <f>NORMDIST(CRYPTO[[#This Row],[Crypto]],0.499262017, 0.22163608,0)</f>
        <v>1.3245669164253051</v>
      </c>
      <c r="M23372">
        <f>NORMDIST(NORMAL[[#This Row],[Normal]], 0.500234022, 0.288551512,0)</f>
        <v>1.0284356379623365</v>
      </c>
    </row>
    <row r="23373" spans="1:13" x14ac:dyDescent="0.25">
      <c r="A23373">
        <v>0.77477887455281225</v>
      </c>
      <c r="B23373">
        <v>0.6072304732403131</v>
      </c>
      <c r="L23373">
        <f>NORMDIST(CRYPTO[[#This Row],[Crypto]],0.499262017, 0.22163608,0)</f>
        <v>0.83120843911792031</v>
      </c>
      <c r="M23373">
        <f>NORMDIST(NORMAL[[#This Row],[Normal]], 0.500234022, 0.288551512,0)</f>
        <v>1.2907130428448017</v>
      </c>
    </row>
    <row r="23374" spans="1:13" x14ac:dyDescent="0.25">
      <c r="A23374">
        <v>0.4386062644746358</v>
      </c>
      <c r="B23374">
        <v>0.540633376180923</v>
      </c>
      <c r="L23374">
        <f>NORMDIST(CRYPTO[[#This Row],[Crypto]],0.499262017, 0.22163608,0)</f>
        <v>1.7338278683943031</v>
      </c>
      <c r="M23374">
        <f>NORMDIST(NORMAL[[#This Row],[Normal]], 0.500234022, 0.288551512,0)</f>
        <v>1.3690842492154764</v>
      </c>
    </row>
    <row r="23375" spans="1:13" x14ac:dyDescent="0.25">
      <c r="A23375">
        <v>0.86460685678584848</v>
      </c>
      <c r="B23375">
        <v>0.575897619451891</v>
      </c>
      <c r="L23375">
        <f>NORMDIST(CRYPTO[[#This Row],[Crypto]],0.499262017, 0.22163608,0)</f>
        <v>0.46262858560435088</v>
      </c>
      <c r="M23375">
        <f>NORMDIST(NORMAL[[#This Row],[Normal]], 0.500234022, 0.288551512,0)</f>
        <v>1.3358446732075113</v>
      </c>
    </row>
    <row r="23376" spans="1:13" x14ac:dyDescent="0.25">
      <c r="A23376">
        <v>0.9379975307748164</v>
      </c>
      <c r="B23376">
        <v>0.56411586498346622</v>
      </c>
      <c r="L23376">
        <f>NORMDIST(CRYPTO[[#This Row],[Crypto]],0.499262017, 0.22163608,0)</f>
        <v>0.25372818965501048</v>
      </c>
      <c r="M23376">
        <f>NORMDIST(NORMAL[[#This Row],[Normal]], 0.500234022, 0.288551512,0)</f>
        <v>1.3490987821117801</v>
      </c>
    </row>
    <row r="23377" spans="1:13" x14ac:dyDescent="0.25">
      <c r="A23377">
        <v>0.11090499722381109</v>
      </c>
      <c r="B23377">
        <v>0.68474973490505431</v>
      </c>
      <c r="L23377">
        <f>NORMDIST(CRYPTO[[#This Row],[Crypto]],0.499262017, 0.22163608,0)</f>
        <v>0.38775868317966261</v>
      </c>
      <c r="M23377">
        <f>NORMDIST(NORMAL[[#This Row],[Normal]], 0.500234022, 0.288551512,0)</f>
        <v>1.1269239618688638</v>
      </c>
    </row>
    <row r="23378" spans="1:13" x14ac:dyDescent="0.25">
      <c r="A23378">
        <v>0.16842767762806476</v>
      </c>
      <c r="B23378">
        <v>0.39202006940010947</v>
      </c>
      <c r="L23378">
        <f>NORMDIST(CRYPTO[[#This Row],[Crypto]],0.499262017, 0.22163608,0)</f>
        <v>0.59079612746330057</v>
      </c>
      <c r="M23378">
        <f>NORMDIST(NORMAL[[#This Row],[Normal]], 0.500234022, 0.288551512,0)</f>
        <v>1.2886837529921282</v>
      </c>
    </row>
    <row r="23379" spans="1:13" x14ac:dyDescent="0.25">
      <c r="A23379">
        <v>0.93822358335938705</v>
      </c>
      <c r="B23379">
        <v>0.36648577737534327</v>
      </c>
      <c r="L23379">
        <f>NORMDIST(CRYPTO[[#This Row],[Crypto]],0.499262017, 0.22163608,0)</f>
        <v>0.25321630338545553</v>
      </c>
      <c r="M23379">
        <f>NORMDIST(NORMAL[[#This Row],[Normal]], 0.500234022, 0.288551512,0)</f>
        <v>1.2417473989259451</v>
      </c>
    </row>
    <row r="23380" spans="1:13" x14ac:dyDescent="0.25">
      <c r="A23380">
        <v>0.41800763105522287</v>
      </c>
      <c r="B23380">
        <v>0.64834999993601183</v>
      </c>
      <c r="L23380">
        <f>NORMDIST(CRYPTO[[#This Row],[Crypto]],0.499262017, 0.22163608,0)</f>
        <v>1.6829999900004162</v>
      </c>
      <c r="M23380">
        <f>NORMDIST(NORMAL[[#This Row],[Normal]], 0.500234022, 0.288551512,0)</f>
        <v>1.2119131853414964</v>
      </c>
    </row>
    <row r="23381" spans="1:13" x14ac:dyDescent="0.25">
      <c r="A23381">
        <v>0.46000977403116172</v>
      </c>
      <c r="B23381">
        <v>0.89122570677084534</v>
      </c>
      <c r="L23381">
        <f>NORMDIST(CRYPTO[[#This Row],[Crypto]],0.499262017, 0.22163608,0)</f>
        <v>1.7719796876656602</v>
      </c>
      <c r="M23381">
        <f>NORMDIST(NORMAL[[#This Row],[Normal]], 0.500234022, 0.288551512,0)</f>
        <v>0.55206473192229932</v>
      </c>
    </row>
    <row r="23382" spans="1:13" x14ac:dyDescent="0.25">
      <c r="A23382">
        <v>0.94132888930263903</v>
      </c>
      <c r="B23382">
        <v>0.26726391681949035</v>
      </c>
      <c r="L23382">
        <f>NORMDIST(CRYPTO[[#This Row],[Crypto]],0.499262017, 0.22163608,0)</f>
        <v>0.24626218413756831</v>
      </c>
      <c r="M23382">
        <f>NORMDIST(NORMAL[[#This Row],[Normal]], 0.500234022, 0.288551512,0)</f>
        <v>0.99801558361856291</v>
      </c>
    </row>
    <row r="23383" spans="1:13" x14ac:dyDescent="0.25">
      <c r="A23383">
        <v>0.73918492767004418</v>
      </c>
      <c r="B23383">
        <v>0.78202239226076564</v>
      </c>
      <c r="L23383">
        <f>NORMDIST(CRYPTO[[#This Row],[Crypto]],0.499262017, 0.22163608,0)</f>
        <v>1.0018695531533963</v>
      </c>
      <c r="M23383">
        <f>NORMDIST(NORMAL[[#This Row],[Normal]], 0.500234022, 0.288551512,0)</f>
        <v>0.85822128601869463</v>
      </c>
    </row>
    <row r="23384" spans="1:13" x14ac:dyDescent="0.25">
      <c r="A23384">
        <v>0.50925685963873568</v>
      </c>
      <c r="B23384">
        <v>0.82287869808130432</v>
      </c>
      <c r="L23384">
        <f>NORMDIST(CRYPTO[[#This Row],[Crypto]],0.499262017, 0.22163608,0)</f>
        <v>1.7981586614802527</v>
      </c>
      <c r="M23384">
        <f>NORMDIST(NORMAL[[#This Row],[Normal]], 0.500234022, 0.288551512,0)</f>
        <v>0.73993739476238474</v>
      </c>
    </row>
    <row r="23385" spans="1:13" x14ac:dyDescent="0.25">
      <c r="A23385">
        <v>0.8382180773887784</v>
      </c>
      <c r="B23385">
        <v>0.71789673436212875</v>
      </c>
      <c r="L23385">
        <f>NORMDIST(CRYPTO[[#This Row],[Crypto]],0.499262017, 0.22163608,0)</f>
        <v>0.55897279170616931</v>
      </c>
      <c r="M23385">
        <f>NORMDIST(NORMAL[[#This Row],[Normal]], 0.500234022, 0.288551512,0)</f>
        <v>1.0402251335931674</v>
      </c>
    </row>
    <row r="23386" spans="1:13" x14ac:dyDescent="0.25">
      <c r="A23386">
        <v>0.17860381628364919</v>
      </c>
      <c r="B23386">
        <v>0.45155135791133127</v>
      </c>
      <c r="L23386">
        <f>NORMDIST(CRYPTO[[#This Row],[Crypto]],0.499262017, 0.22163608,0)</f>
        <v>0.63203956917407278</v>
      </c>
      <c r="M23386">
        <f>NORMDIST(NORMAL[[#This Row],[Normal]], 0.500234022, 0.288551512,0)</f>
        <v>1.3630310416050599</v>
      </c>
    </row>
    <row r="23387" spans="1:13" x14ac:dyDescent="0.25">
      <c r="A23387">
        <v>0.47582829612426181</v>
      </c>
      <c r="B23387">
        <v>0.48272439879718643</v>
      </c>
      <c r="L23387">
        <f>NORMDIST(CRYPTO[[#This Row],[Crypto]],0.499262017, 0.22163608,0)</f>
        <v>1.789955046634401</v>
      </c>
      <c r="M23387">
        <f>NORMDIST(NORMAL[[#This Row],[Normal]], 0.500234022, 0.288551512,0)</f>
        <v>1.3800255682052638</v>
      </c>
    </row>
    <row r="23388" spans="1:13" x14ac:dyDescent="0.25">
      <c r="A23388">
        <v>6.8538664943147309E-2</v>
      </c>
      <c r="B23388">
        <v>0.8130685649193472</v>
      </c>
      <c r="L23388">
        <f>NORMDIST(CRYPTO[[#This Row],[Crypto]],0.499262017, 0.22163608,0)</f>
        <v>0.27237243211435758</v>
      </c>
      <c r="M23388">
        <f>NORMDIST(NORMAL[[#This Row],[Normal]], 0.500234022, 0.288551512,0)</f>
        <v>0.76816338596684397</v>
      </c>
    </row>
    <row r="23389" spans="1:13" x14ac:dyDescent="0.25">
      <c r="A23389">
        <v>0.15034517436738348</v>
      </c>
      <c r="B23389">
        <v>0.19710978930417267</v>
      </c>
      <c r="L23389">
        <f>NORMDIST(CRYPTO[[#This Row],[Crypto]],0.499262017, 0.22163608,0)</f>
        <v>0.52131756589615297</v>
      </c>
      <c r="M23389">
        <f>NORMDIST(NORMAL[[#This Row],[Normal]], 0.500234022, 0.288551512,0)</f>
        <v>0.79625549957100195</v>
      </c>
    </row>
    <row r="23390" spans="1:13" x14ac:dyDescent="0.25">
      <c r="A23390">
        <v>0.99322178977585174</v>
      </c>
      <c r="B23390">
        <v>0.55597680560442453</v>
      </c>
      <c r="L23390">
        <f>NORMDIST(CRYPTO[[#This Row],[Crypto]],0.499262017, 0.22163608,0)</f>
        <v>0.15020319947868693</v>
      </c>
      <c r="M23390">
        <f>NORMDIST(NORMAL[[#This Row],[Normal]], 0.500234022, 0.288551512,0)</f>
        <v>1.3570097950107707</v>
      </c>
    </row>
    <row r="23391" spans="1:13" x14ac:dyDescent="0.25">
      <c r="A23391">
        <v>9.3950596278460363E-3</v>
      </c>
      <c r="B23391">
        <v>0.17942514879078986</v>
      </c>
      <c r="L23391">
        <f>NORMDIST(CRYPTO[[#This Row],[Crypto]],0.499262017, 0.22163608,0)</f>
        <v>0.15648724496284716</v>
      </c>
      <c r="M23391">
        <f>NORMDIST(NORMAL[[#This Row],[Normal]], 0.500234022, 0.288551512,0)</f>
        <v>0.74520487340292052</v>
      </c>
    </row>
    <row r="23392" spans="1:13" x14ac:dyDescent="0.25">
      <c r="A23392">
        <v>0.79754279374221027</v>
      </c>
      <c r="B23392">
        <v>0.35220507679247814</v>
      </c>
      <c r="L23392">
        <f>NORMDIST(CRYPTO[[#This Row],[Crypto]],0.499262017, 0.22163608,0)</f>
        <v>0.72772890343790531</v>
      </c>
      <c r="M23392">
        <f>NORMDIST(NORMAL[[#This Row],[Normal]], 0.500234022, 0.288551512,0)</f>
        <v>1.2121007777706283</v>
      </c>
    </row>
    <row r="23393" spans="1:13" x14ac:dyDescent="0.25">
      <c r="A23393">
        <v>0.29735130455807346</v>
      </c>
      <c r="B23393">
        <v>0.56463729819028885</v>
      </c>
      <c r="L23393">
        <f>NORMDIST(CRYPTO[[#This Row],[Crypto]],0.499262017, 0.22163608,0)</f>
        <v>1.1886503301921092</v>
      </c>
      <c r="M23393">
        <f>NORMDIST(NORMAL[[#This Row],[Normal]], 0.500234022, 0.288551512,0)</f>
        <v>1.3485569624152853</v>
      </c>
    </row>
    <row r="23394" spans="1:13" x14ac:dyDescent="0.25">
      <c r="A23394">
        <v>0.39521046520422143</v>
      </c>
      <c r="B23394">
        <v>0.77939183725813899</v>
      </c>
      <c r="L23394">
        <f>NORMDIST(CRYPTO[[#This Row],[Crypto]],0.499262017, 0.22163608,0)</f>
        <v>1.6121663248329456</v>
      </c>
      <c r="M23394">
        <f>NORMDIST(NORMAL[[#This Row],[Normal]], 0.500234022, 0.288551512,0)</f>
        <v>0.86585993875317635</v>
      </c>
    </row>
    <row r="23395" spans="1:13" x14ac:dyDescent="0.25">
      <c r="A23395">
        <v>0.48398307143894437</v>
      </c>
      <c r="B23395">
        <v>0.14917835475397823</v>
      </c>
      <c r="L23395">
        <f>NORMDIST(CRYPTO[[#This Row],[Crypto]],0.499262017, 0.22163608,0)</f>
        <v>1.7957159984609075</v>
      </c>
      <c r="M23395">
        <f>NORMDIST(NORMAL[[#This Row],[Normal]], 0.500234022, 0.288551512,0)</f>
        <v>0.65959379915812921</v>
      </c>
    </row>
    <row r="23396" spans="1:13" x14ac:dyDescent="0.25">
      <c r="A23396">
        <v>0.94089461536586394</v>
      </c>
      <c r="B23396">
        <v>0.45378309443995934</v>
      </c>
      <c r="L23396">
        <f>NORMDIST(CRYPTO[[#This Row],[Crypto]],0.499262017, 0.22163608,0)</f>
        <v>0.24722602131412136</v>
      </c>
      <c r="M23396">
        <f>NORMDIST(NORMAL[[#This Row],[Normal]], 0.500234022, 0.288551512,0)</f>
        <v>1.3647699741803629</v>
      </c>
    </row>
    <row r="23397" spans="1:13" x14ac:dyDescent="0.25">
      <c r="A23397">
        <v>0.32515019675687828</v>
      </c>
      <c r="B23397">
        <v>0.60135426489744725</v>
      </c>
      <c r="L23397">
        <f>NORMDIST(CRYPTO[[#This Row],[Crypto]],0.499262017, 0.22163608,0)</f>
        <v>1.3220925506050865</v>
      </c>
      <c r="M23397">
        <f>NORMDIST(NORMAL[[#This Row],[Normal]], 0.500234022, 0.288551512,0)</f>
        <v>1.3002268158340979</v>
      </c>
    </row>
    <row r="23398" spans="1:13" x14ac:dyDescent="0.25">
      <c r="A23398">
        <v>5.1046343373863379E-2</v>
      </c>
      <c r="B23398">
        <v>0.66569297890701795</v>
      </c>
      <c r="L23398">
        <f>NORMDIST(CRYPTO[[#This Row],[Crypto]],0.499262017, 0.22163608,0)</f>
        <v>0.23291585076883742</v>
      </c>
      <c r="M23398">
        <f>NORMDIST(NORMAL[[#This Row],[Normal]], 0.500234022, 0.288551512,0)</f>
        <v>1.17297393648141</v>
      </c>
    </row>
    <row r="23399" spans="1:13" x14ac:dyDescent="0.25">
      <c r="A23399">
        <v>0.83985532932736595</v>
      </c>
      <c r="B23399">
        <v>9.4666652588548783E-2</v>
      </c>
      <c r="L23399">
        <f>NORMDIST(CRYPTO[[#This Row],[Crypto]],0.499262017, 0.22163608,0)</f>
        <v>0.55267831716470628</v>
      </c>
      <c r="M23399">
        <f>NORMDIST(NORMAL[[#This Row],[Normal]], 0.500234022, 0.288551512,0)</f>
        <v>0.51488482918809575</v>
      </c>
    </row>
    <row r="23400" spans="1:13" x14ac:dyDescent="0.25">
      <c r="A23400">
        <v>0.85991593326605387</v>
      </c>
      <c r="B23400">
        <v>0.92241525244341949</v>
      </c>
      <c r="L23400">
        <f>NORMDIST(CRYPTO[[#This Row],[Crypto]],0.499262017, 0.22163608,0)</f>
        <v>0.47894650534683536</v>
      </c>
      <c r="M23400">
        <f>NORMDIST(NORMAL[[#This Row],[Normal]], 0.500234022, 0.288551512,0)</f>
        <v>0.47407233984043207</v>
      </c>
    </row>
    <row r="23401" spans="1:13" x14ac:dyDescent="0.25">
      <c r="A23401">
        <v>3.8896758815393562E-2</v>
      </c>
      <c r="B23401">
        <v>0.89161120683253547</v>
      </c>
      <c r="L23401">
        <f>NORMDIST(CRYPTO[[#This Row],[Crypto]],0.499262017, 0.22163608,0)</f>
        <v>0.20816199779282119</v>
      </c>
      <c r="M23401">
        <f>NORMDIST(NORMAL[[#This Row],[Normal]], 0.500234022, 0.288551512,0)</f>
        <v>0.55106575356040333</v>
      </c>
    </row>
    <row r="23402" spans="1:13" x14ac:dyDescent="0.25">
      <c r="A23402">
        <v>0.98029652317218763</v>
      </c>
      <c r="B23402">
        <v>0.85486956365991495</v>
      </c>
      <c r="L23402">
        <f>NORMDIST(CRYPTO[[#This Row],[Crypto]],0.499262017, 0.22163608,0)</f>
        <v>0.17076027708421279</v>
      </c>
      <c r="M23402">
        <f>NORMDIST(NORMAL[[#This Row],[Normal]], 0.500234022, 0.288551512,0)</f>
        <v>0.64966281598068953</v>
      </c>
    </row>
    <row r="23403" spans="1:13" x14ac:dyDescent="0.25">
      <c r="A23403">
        <v>0.79225259149079952</v>
      </c>
      <c r="B23403">
        <v>0.37430024781441118</v>
      </c>
      <c r="L23403">
        <f>NORMDIST(CRYPTO[[#This Row],[Crypto]],0.499262017, 0.22163608,0)</f>
        <v>0.75127124930768618</v>
      </c>
      <c r="M23403">
        <f>NORMDIST(NORMAL[[#This Row],[Normal]], 0.500234022, 0.288551512,0)</f>
        <v>1.256972032581537</v>
      </c>
    </row>
    <row r="23404" spans="1:13" x14ac:dyDescent="0.25">
      <c r="A23404">
        <v>0.95768552039514876</v>
      </c>
      <c r="B23404">
        <v>0.7545118023917573</v>
      </c>
      <c r="L23404">
        <f>NORMDIST(CRYPTO[[#This Row],[Crypto]],0.499262017, 0.22163608,0)</f>
        <v>0.21197660477878622</v>
      </c>
      <c r="M23404">
        <f>NORMDIST(NORMAL[[#This Row],[Normal]], 0.500234022, 0.288551512,0)</f>
        <v>0.93769317126361096</v>
      </c>
    </row>
    <row r="23405" spans="1:13" x14ac:dyDescent="0.25">
      <c r="A23405">
        <v>0.93124401110546184</v>
      </c>
      <c r="B23405">
        <v>0.32255177244287037</v>
      </c>
      <c r="L23405">
        <f>NORMDIST(CRYPTO[[#This Row],[Crypto]],0.499262017, 0.22163608,0)</f>
        <v>0.26937865691719171</v>
      </c>
      <c r="M23405">
        <f>NORMDIST(NORMAL[[#This Row],[Normal]], 0.500234022, 0.288551512,0)</f>
        <v>1.143798669837514</v>
      </c>
    </row>
    <row r="23406" spans="1:13" x14ac:dyDescent="0.25">
      <c r="A23406">
        <v>0.25385103167710854</v>
      </c>
      <c r="B23406">
        <v>0.9521098675486489</v>
      </c>
      <c r="L23406">
        <f>NORMDIST(CRYPTO[[#This Row],[Crypto]],0.499262017, 0.22163608,0)</f>
        <v>0.97507249854061084</v>
      </c>
      <c r="M23406">
        <f>NORMDIST(NORMAL[[#This Row],[Normal]], 0.500234022, 0.288551512,0)</f>
        <v>0.40565284424281206</v>
      </c>
    </row>
    <row r="23407" spans="1:13" x14ac:dyDescent="0.25">
      <c r="A23407">
        <v>0.14045445986561633</v>
      </c>
      <c r="B23407">
        <v>0.85743111556496632</v>
      </c>
      <c r="L23407">
        <f>NORMDIST(CRYPTO[[#This Row],[Crypto]],0.499262017, 0.22163608,0)</f>
        <v>0.48546637925805874</v>
      </c>
      <c r="M23407">
        <f>NORMDIST(NORMAL[[#This Row],[Normal]], 0.500234022, 0.288551512,0)</f>
        <v>0.64258797272728474</v>
      </c>
    </row>
    <row r="23408" spans="1:13" x14ac:dyDescent="0.25">
      <c r="A23408">
        <v>0.342436090504458</v>
      </c>
      <c r="B23408">
        <v>0.47148708264675088</v>
      </c>
      <c r="L23408">
        <f>NORMDIST(CRYPTO[[#This Row],[Crypto]],0.499262017, 0.22163608,0)</f>
        <v>1.4013599027103898</v>
      </c>
      <c r="M23408">
        <f>NORMDIST(NORMAL[[#This Row],[Normal]], 0.500234022, 0.288551512,0)</f>
        <v>1.375724575147059</v>
      </c>
    </row>
    <row r="23409" spans="1:13" x14ac:dyDescent="0.25">
      <c r="A23409">
        <v>7.1182260352795623E-2</v>
      </c>
      <c r="B23409">
        <v>0.76678863858694002</v>
      </c>
      <c r="L23409">
        <f>NORMDIST(CRYPTO[[#This Row],[Crypto]],0.499262017, 0.22163608,0)</f>
        <v>0.27873992558324218</v>
      </c>
      <c r="M23409">
        <f>NORMDIST(NORMAL[[#This Row],[Normal]], 0.500234022, 0.288551512,0)</f>
        <v>0.90237020412775948</v>
      </c>
    </row>
    <row r="23410" spans="1:13" x14ac:dyDescent="0.25">
      <c r="A23410">
        <v>0.84894990340859966</v>
      </c>
      <c r="B23410">
        <v>4.6489974023309566E-2</v>
      </c>
      <c r="L23410">
        <f>NORMDIST(CRYPTO[[#This Row],[Crypto]],0.499262017, 0.22163608,0)</f>
        <v>0.51846712542175577</v>
      </c>
      <c r="M23410">
        <f>NORMDIST(NORMAL[[#This Row],[Normal]], 0.500234022, 0.288551512,0)</f>
        <v>0.40155228244031044</v>
      </c>
    </row>
    <row r="23411" spans="1:13" x14ac:dyDescent="0.25">
      <c r="A23411">
        <v>0.37606229439523098</v>
      </c>
      <c r="B23411">
        <v>0.91789664196931564</v>
      </c>
      <c r="L23411">
        <f>NORMDIST(CRYPTO[[#This Row],[Crypto]],0.499262017, 0.22163608,0)</f>
        <v>1.5423189288569599</v>
      </c>
      <c r="M23411">
        <f>NORMDIST(NORMAL[[#This Row],[Normal]], 0.500234022, 0.288551512,0)</f>
        <v>0.48500005450943379</v>
      </c>
    </row>
    <row r="23412" spans="1:13" x14ac:dyDescent="0.25">
      <c r="A23412">
        <v>0.37090468254482767</v>
      </c>
      <c r="B23412">
        <v>0.10109924341052356</v>
      </c>
      <c r="L23412">
        <f>NORMDIST(CRYPTO[[#This Row],[Crypto]],0.499262017, 0.22163608,0)</f>
        <v>1.5220848274282119</v>
      </c>
      <c r="M23412">
        <f>NORMDIST(NORMAL[[#This Row],[Normal]], 0.500234022, 0.288551512,0)</f>
        <v>0.53114113589887735</v>
      </c>
    </row>
    <row r="23413" spans="1:13" x14ac:dyDescent="0.25">
      <c r="A23413">
        <v>0.81261272939209905</v>
      </c>
      <c r="B23413">
        <v>4.0264898639645552E-2</v>
      </c>
      <c r="L23413">
        <f>NORMDIST(CRYPTO[[#This Row],[Crypto]],0.499262017, 0.22163608,0)</f>
        <v>0.66255905764198897</v>
      </c>
      <c r="M23413">
        <f>NORMDIST(NORMAL[[#This Row],[Normal]], 0.500234022, 0.288551512,0)</f>
        <v>0.38806812107428978</v>
      </c>
    </row>
    <row r="23414" spans="1:13" x14ac:dyDescent="0.25">
      <c r="A23414">
        <v>0.79925384533826949</v>
      </c>
      <c r="B23414">
        <v>0.59924688808565763</v>
      </c>
      <c r="L23414">
        <f>NORMDIST(CRYPTO[[#This Row],[Crypto]],0.499262017, 0.22163608,0)</f>
        <v>0.7201856220866969</v>
      </c>
      <c r="M23414">
        <f>NORMDIST(NORMAL[[#This Row],[Normal]], 0.500234022, 0.288551512,0)</f>
        <v>1.3035240792131815</v>
      </c>
    </row>
    <row r="23415" spans="1:13" x14ac:dyDescent="0.25">
      <c r="A23415">
        <v>0.23514157919342071</v>
      </c>
      <c r="B23415">
        <v>0.36914591206378156</v>
      </c>
      <c r="L23415">
        <f>NORMDIST(CRYPTO[[#This Row],[Crypto]],0.499262017, 0.22163608,0)</f>
        <v>0.88490336886503806</v>
      </c>
      <c r="M23415">
        <f>NORMDIST(NORMAL[[#This Row],[Normal]], 0.500234022, 0.288551512,0)</f>
        <v>1.2470118946191242</v>
      </c>
    </row>
    <row r="23416" spans="1:13" x14ac:dyDescent="0.25">
      <c r="A23416">
        <v>0.8841629618816762</v>
      </c>
      <c r="B23416">
        <v>0.47663145550526753</v>
      </c>
      <c r="L23416">
        <f>NORMDIST(CRYPTO[[#This Row],[Crypto]],0.499262017, 0.22163608,0)</f>
        <v>0.39845116041438028</v>
      </c>
      <c r="M23416">
        <f>NORMDIST(NORMAL[[#This Row],[Normal]], 0.500234022, 0.288551512,0)</f>
        <v>1.3779512204315978</v>
      </c>
    </row>
    <row r="23417" spans="1:13" x14ac:dyDescent="0.25">
      <c r="A23417">
        <v>0.59820558592750372</v>
      </c>
      <c r="B23417">
        <v>0.90779261245381349</v>
      </c>
      <c r="L23417">
        <f>NORMDIST(CRYPTO[[#This Row],[Crypto]],0.499262017, 0.22163608,0)</f>
        <v>1.6292715101960411</v>
      </c>
      <c r="M23417">
        <f>NORMDIST(NORMAL[[#This Row],[Normal]], 0.500234022, 0.288551512,0)</f>
        <v>0.50990285953670322</v>
      </c>
    </row>
    <row r="23418" spans="1:13" x14ac:dyDescent="0.25">
      <c r="A23418">
        <v>0.2874346741227598</v>
      </c>
      <c r="B23418">
        <v>0.39136334578527587</v>
      </c>
      <c r="L23418">
        <f>NORMDIST(CRYPTO[[#This Row],[Crypto]],0.499262017, 0.22163608,0)</f>
        <v>1.1400324625608187</v>
      </c>
      <c r="M23418">
        <f>NORMDIST(NORMAL[[#This Row],[Normal]], 0.500234022, 0.288551512,0)</f>
        <v>1.2875809562756186</v>
      </c>
    </row>
    <row r="23419" spans="1:13" x14ac:dyDescent="0.25">
      <c r="A23419">
        <v>4.37730053993447E-2</v>
      </c>
      <c r="B23419">
        <v>0.46549103884068443</v>
      </c>
      <c r="L23419">
        <f>NORMDIST(CRYPTO[[#This Row],[Crypto]],0.499262017, 0.22163608,0)</f>
        <v>0.21784278837804222</v>
      </c>
      <c r="M23419">
        <f>NORMDIST(NORMAL[[#This Row],[Normal]], 0.500234022, 0.288551512,0)</f>
        <v>1.3725831402631921</v>
      </c>
    </row>
    <row r="23420" spans="1:13" x14ac:dyDescent="0.25">
      <c r="A23420">
        <v>4.3962943334214355E-2</v>
      </c>
      <c r="B23420">
        <v>0.75897454507188788</v>
      </c>
      <c r="L23420">
        <f>NORMDIST(CRYPTO[[#This Row],[Crypto]],0.499262017, 0.22163608,0)</f>
        <v>0.21822671103232558</v>
      </c>
      <c r="M23420">
        <f>NORMDIST(NORMAL[[#This Row],[Normal]], 0.500234022, 0.288551512,0)</f>
        <v>0.92488943533005452</v>
      </c>
    </row>
    <row r="23421" spans="1:13" x14ac:dyDescent="0.25">
      <c r="A23421">
        <v>0.37663601390292711</v>
      </c>
      <c r="B23421">
        <v>0.12067385838872213</v>
      </c>
      <c r="L23421">
        <f>NORMDIST(CRYPTO[[#This Row],[Crypto]],0.499262017, 0.22163608,0)</f>
        <v>1.544534583058383</v>
      </c>
      <c r="M23421">
        <f>NORMDIST(NORMAL[[#This Row],[Normal]], 0.500234022, 0.288551512,0)</f>
        <v>0.58205333323354558</v>
      </c>
    </row>
    <row r="23422" spans="1:13" x14ac:dyDescent="0.25">
      <c r="A23422">
        <v>0.70058116232430934</v>
      </c>
      <c r="B23422">
        <v>0.9711690329691538</v>
      </c>
      <c r="L23422">
        <f>NORMDIST(CRYPTO[[#This Row],[Crypto]],0.499262017, 0.22163608,0)</f>
        <v>1.1915398604324461</v>
      </c>
      <c r="M23422">
        <f>NORMDIST(NORMAL[[#This Row],[Normal]], 0.500234022, 0.288551512,0)</f>
        <v>0.36499339619068094</v>
      </c>
    </row>
    <row r="23423" spans="1:13" x14ac:dyDescent="0.25">
      <c r="A23423">
        <v>0.48842252844491352</v>
      </c>
      <c r="B23423">
        <v>0.44656458711957014</v>
      </c>
      <c r="L23423">
        <f>NORMDIST(CRYPTO[[#This Row],[Crypto]],0.499262017, 0.22163608,0)</f>
        <v>1.7978366046986953</v>
      </c>
      <c r="M23423">
        <f>NORMDIST(NORMAL[[#This Row],[Normal]], 0.500234022, 0.288551512,0)</f>
        <v>1.3588596611439496</v>
      </c>
    </row>
    <row r="23424" spans="1:13" x14ac:dyDescent="0.25">
      <c r="A23424">
        <v>0.43599696793769138</v>
      </c>
      <c r="B23424">
        <v>0.60327233253918655</v>
      </c>
      <c r="L23424">
        <f>NORMDIST(CRYPTO[[#This Row],[Crypto]],0.499262017, 0.22163608,0)</f>
        <v>1.7281308419974684</v>
      </c>
      <c r="M23424">
        <f>NORMDIST(NORMAL[[#This Row],[Normal]], 0.500234022, 0.288551512,0)</f>
        <v>1.2971728555862094</v>
      </c>
    </row>
    <row r="23425" spans="1:13" x14ac:dyDescent="0.25">
      <c r="A23425">
        <v>0.89020889870204933</v>
      </c>
      <c r="B23425">
        <v>0.21397390625597856</v>
      </c>
      <c r="L23425">
        <f>NORMDIST(CRYPTO[[#This Row],[Crypto]],0.499262017, 0.22163608,0)</f>
        <v>0.37987406314912525</v>
      </c>
      <c r="M23425">
        <f>NORMDIST(NORMAL[[#This Row],[Normal]], 0.500234022, 0.288551512,0)</f>
        <v>0.84522925968168561</v>
      </c>
    </row>
    <row r="23426" spans="1:13" x14ac:dyDescent="0.25">
      <c r="A23426">
        <v>0.23346240085422287</v>
      </c>
      <c r="B23426">
        <v>0.57488869265243958</v>
      </c>
      <c r="L23426">
        <f>NORMDIST(CRYPTO[[#This Row],[Crypto]],0.499262017, 0.22163608,0)</f>
        <v>0.87692476618536674</v>
      </c>
      <c r="M23426">
        <f>NORMDIST(NORMAL[[#This Row],[Normal]], 0.500234022, 0.288551512,0)</f>
        <v>1.3370618354171326</v>
      </c>
    </row>
    <row r="23427" spans="1:13" x14ac:dyDescent="0.25">
      <c r="A23427">
        <v>0.84153179969850145</v>
      </c>
      <c r="B23427">
        <v>0.48585363062080278</v>
      </c>
      <c r="L23427">
        <f>NORMDIST(CRYPTO[[#This Row],[Crypto]],0.499262017, 0.22163608,0)</f>
        <v>0.54627561667622615</v>
      </c>
      <c r="M23427">
        <f>NORMDIST(NORMAL[[#This Row],[Normal]], 0.500234022, 0.288551512,0)</f>
        <v>1.3808528110489549</v>
      </c>
    </row>
    <row r="23428" spans="1:13" x14ac:dyDescent="0.25">
      <c r="A23428">
        <v>0.15557479806637786</v>
      </c>
      <c r="B23428">
        <v>0.18964253855763458</v>
      </c>
      <c r="L23428">
        <f>NORMDIST(CRYPTO[[#This Row],[Crypto]],0.499262017, 0.22163608,0)</f>
        <v>0.54089596620447611</v>
      </c>
      <c r="M23428">
        <f>NORMDIST(NORMAL[[#This Row],[Normal]], 0.500234022, 0.288551512,0)</f>
        <v>0.77464118369497903</v>
      </c>
    </row>
    <row r="23429" spans="1:13" x14ac:dyDescent="0.25">
      <c r="A23429">
        <v>0.89601303016600276</v>
      </c>
      <c r="B23429">
        <v>6.5430168857119941E-2</v>
      </c>
      <c r="L23429">
        <f>NORMDIST(CRYPTO[[#This Row],[Crypto]],0.499262017, 0.22163608,0)</f>
        <v>0.36260138246069323</v>
      </c>
      <c r="M23429">
        <f>NORMDIST(NORMAL[[#This Row],[Normal]], 0.500234022, 0.288551512,0)</f>
        <v>0.44425552530126194</v>
      </c>
    </row>
    <row r="23430" spans="1:13" x14ac:dyDescent="0.25">
      <c r="A23430">
        <v>0.57309788746836066</v>
      </c>
      <c r="B23430">
        <v>0.80654508181698392</v>
      </c>
      <c r="L23430">
        <f>NORMDIST(CRYPTO[[#This Row],[Crypto]],0.499262017, 0.22163608,0)</f>
        <v>1.7028253093343657</v>
      </c>
      <c r="M23430">
        <f>NORMDIST(NORMAL[[#This Row],[Normal]], 0.500234022, 0.288551512,0)</f>
        <v>0.7870227357952112</v>
      </c>
    </row>
    <row r="23431" spans="1:13" x14ac:dyDescent="0.25">
      <c r="A23431">
        <v>0.15422822016874005</v>
      </c>
      <c r="B23431">
        <v>0.31921977101517329</v>
      </c>
      <c r="L23431">
        <f>NORMDIST(CRYPTO[[#This Row],[Crypto]],0.499262017, 0.22163608,0)</f>
        <v>0.53581402748057116</v>
      </c>
      <c r="M23431">
        <f>NORMDIST(NORMAL[[#This Row],[Normal]], 0.500234022, 0.288551512,0)</f>
        <v>1.1356187768467445</v>
      </c>
    </row>
    <row r="23432" spans="1:13" x14ac:dyDescent="0.25">
      <c r="A23432">
        <v>0.11078682301488085</v>
      </c>
      <c r="B23432">
        <v>0.4165879968351508</v>
      </c>
      <c r="L23432">
        <f>NORMDIST(CRYPTO[[#This Row],[Crypto]],0.499262017, 0.22163608,0)</f>
        <v>0.38739652553545428</v>
      </c>
      <c r="M23432">
        <f>NORMDIST(NORMAL[[#This Row],[Normal]], 0.500234022, 0.288551512,0)</f>
        <v>1.3256822085189368</v>
      </c>
    </row>
    <row r="23433" spans="1:13" x14ac:dyDescent="0.25">
      <c r="A23433">
        <v>0.69271157954534046</v>
      </c>
      <c r="B23433">
        <v>2.3644701720169525E-2</v>
      </c>
      <c r="L23433">
        <f>NORMDIST(CRYPTO[[#This Row],[Crypto]],0.499262017, 0.22163608,0)</f>
        <v>1.2298202826485689</v>
      </c>
      <c r="M23433">
        <f>NORMDIST(NORMAL[[#This Row],[Normal]], 0.500234022, 0.288551512,0)</f>
        <v>0.35343731295192976</v>
      </c>
    </row>
    <row r="23434" spans="1:13" x14ac:dyDescent="0.25">
      <c r="A23434">
        <v>0.21032053443861642</v>
      </c>
      <c r="B23434">
        <v>0.45835028506055386</v>
      </c>
      <c r="L23434">
        <f>NORMDIST(CRYPTO[[#This Row],[Crypto]],0.499262017, 0.22163608,0)</f>
        <v>0.769507443517223</v>
      </c>
      <c r="M23434">
        <f>NORMDIST(NORMAL[[#This Row],[Normal]], 0.500234022, 0.288551512,0)</f>
        <v>1.3680804410846561</v>
      </c>
    </row>
    <row r="23435" spans="1:13" x14ac:dyDescent="0.25">
      <c r="A23435">
        <v>0.83145559668026325</v>
      </c>
      <c r="B23435">
        <v>0.27560367630418292</v>
      </c>
      <c r="L23435">
        <f>NORMDIST(CRYPTO[[#This Row],[Crypto]],0.499262017, 0.22163608,0)</f>
        <v>0.58540146359741918</v>
      </c>
      <c r="M23435">
        <f>NORMDIST(NORMAL[[#This Row],[Normal]], 0.500234022, 0.288551512,0)</f>
        <v>1.0211514899930716</v>
      </c>
    </row>
    <row r="23436" spans="1:13" x14ac:dyDescent="0.25">
      <c r="A23436">
        <v>0.76113538315387741</v>
      </c>
      <c r="B23436">
        <v>0.91606401107302682</v>
      </c>
      <c r="L23436">
        <f>NORMDIST(CRYPTO[[#This Row],[Crypto]],0.499262017, 0.22163608,0)</f>
        <v>0.89561356707500395</v>
      </c>
      <c r="M23436">
        <f>NORMDIST(NORMAL[[#This Row],[Normal]], 0.500234022, 0.288551512,0)</f>
        <v>0.48946931020628359</v>
      </c>
    </row>
    <row r="23437" spans="1:13" x14ac:dyDescent="0.25">
      <c r="A23437">
        <v>0.49195625150043165</v>
      </c>
      <c r="B23437">
        <v>0.75012189275966612</v>
      </c>
      <c r="L23437">
        <f>NORMDIST(CRYPTO[[#This Row],[Crypto]],0.499262017, 0.22163608,0)</f>
        <v>1.7990103573756222</v>
      </c>
      <c r="M23437">
        <f>NORMDIST(NORMAL[[#This Row],[Normal]], 0.500234022, 0.288551512,0)</f>
        <v>0.9502390806571559</v>
      </c>
    </row>
    <row r="23438" spans="1:13" x14ac:dyDescent="0.25">
      <c r="A23438">
        <v>9.4124829511575747E-2</v>
      </c>
      <c r="B23438">
        <v>0.7286964382197384</v>
      </c>
      <c r="L23438">
        <f>NORMDIST(CRYPTO[[#This Row],[Crypto]],0.499262017, 0.22163608,0)</f>
        <v>0.33861208516131192</v>
      </c>
      <c r="M23438">
        <f>NORMDIST(NORMAL[[#This Row],[Normal]], 0.500234022, 0.288551512,0)</f>
        <v>1.0105596370569425</v>
      </c>
    </row>
    <row r="23439" spans="1:13" x14ac:dyDescent="0.25">
      <c r="A23439">
        <v>0.18957617163146756</v>
      </c>
      <c r="B23439">
        <v>0.90965163249704073</v>
      </c>
      <c r="L23439">
        <f>NORMDIST(CRYPTO[[#This Row],[Crypto]],0.499262017, 0.22163608,0)</f>
        <v>0.67813814434366837</v>
      </c>
      <c r="M23439">
        <f>NORMDIST(NORMAL[[#This Row],[Normal]], 0.500234022, 0.288551512,0)</f>
        <v>0.50527345382472444</v>
      </c>
    </row>
    <row r="23440" spans="1:13" x14ac:dyDescent="0.25">
      <c r="A23440">
        <v>0.15950203212226588</v>
      </c>
      <c r="B23440">
        <v>0.19076951549547938</v>
      </c>
      <c r="L23440">
        <f>NORMDIST(CRYPTO[[#This Row],[Crypto]],0.499262017, 0.22163608,0)</f>
        <v>0.55587695755536715</v>
      </c>
      <c r="M23440">
        <f>NORMDIST(NORMAL[[#This Row],[Normal]], 0.500234022, 0.288551512,0)</f>
        <v>0.77789866066174951</v>
      </c>
    </row>
    <row r="23441" spans="1:13" x14ac:dyDescent="0.25">
      <c r="A23441">
        <v>0.83563092263213956</v>
      </c>
      <c r="B23441">
        <v>0.78787721193287019</v>
      </c>
      <c r="L23441">
        <f>NORMDIST(CRYPTO[[#This Row],[Crypto]],0.499262017, 0.22163608,0)</f>
        <v>0.56900236345271782</v>
      </c>
      <c r="M23441">
        <f>NORMDIST(NORMAL[[#This Row],[Normal]], 0.500234022, 0.288551512,0)</f>
        <v>0.84120998783297096</v>
      </c>
    </row>
    <row r="23442" spans="1:13" x14ac:dyDescent="0.25">
      <c r="A23442">
        <v>0.2590874196607641</v>
      </c>
      <c r="B23442">
        <v>0.75208285379262496</v>
      </c>
      <c r="L23442">
        <f>NORMDIST(CRYPTO[[#This Row],[Crypto]],0.499262017, 0.22163608,0)</f>
        <v>1.0006380858658637</v>
      </c>
      <c r="M23442">
        <f>NORMDIST(NORMAL[[#This Row],[Normal]], 0.500234022, 0.288551512,0)</f>
        <v>0.94464126409749427</v>
      </c>
    </row>
    <row r="23443" spans="1:13" x14ac:dyDescent="0.25">
      <c r="A23443">
        <v>0.52038751475168687</v>
      </c>
      <c r="B23443">
        <v>0.94479079853513548</v>
      </c>
      <c r="L23443">
        <f>NORMDIST(CRYPTO[[#This Row],[Crypto]],0.499262017, 0.22163608,0)</f>
        <v>1.7918299285187658</v>
      </c>
      <c r="M23443">
        <f>NORMDIST(NORMAL[[#This Row],[Normal]], 0.500234022, 0.288551512,0)</f>
        <v>0.42195462390983424</v>
      </c>
    </row>
    <row r="23444" spans="1:13" x14ac:dyDescent="0.25">
      <c r="A23444">
        <v>0.32889915743250331</v>
      </c>
      <c r="B23444">
        <v>9.7081441133572977E-2</v>
      </c>
      <c r="L23444">
        <f>NORMDIST(CRYPTO[[#This Row],[Crypto]],0.499262017, 0.22163608,0)</f>
        <v>1.3395860477037222</v>
      </c>
      <c r="M23444">
        <f>NORMDIST(NORMAL[[#This Row],[Normal]], 0.500234022, 0.288551512,0)</f>
        <v>0.52095861831300749</v>
      </c>
    </row>
    <row r="23445" spans="1:13" x14ac:dyDescent="0.25">
      <c r="A23445">
        <v>0.10583164460101802</v>
      </c>
      <c r="B23445">
        <v>0.26875702850906991</v>
      </c>
      <c r="L23445">
        <f>NORMDIST(CRYPTO[[#This Row],[Crypto]],0.499262017, 0.22163608,0)</f>
        <v>0.37241614185418109</v>
      </c>
      <c r="M23445">
        <f>NORMDIST(NORMAL[[#This Row],[Normal]], 0.500234022, 0.288551512,0)</f>
        <v>1.0021803799547633</v>
      </c>
    </row>
    <row r="23446" spans="1:13" x14ac:dyDescent="0.25">
      <c r="A23446">
        <v>0.42452443037836962</v>
      </c>
      <c r="B23446">
        <v>0.79379300255931906</v>
      </c>
      <c r="L23446">
        <f>NORMDIST(CRYPTO[[#This Row],[Crypto]],0.499262017, 0.22163608,0)</f>
        <v>1.7005048488270305</v>
      </c>
      <c r="M23446">
        <f>NORMDIST(NORMAL[[#This Row],[Normal]], 0.500234022, 0.288551512,0)</f>
        <v>0.82401935168975049</v>
      </c>
    </row>
    <row r="23447" spans="1:13" x14ac:dyDescent="0.25">
      <c r="A23447">
        <v>0.17302260559500249</v>
      </c>
      <c r="B23447">
        <v>0.77531868392402492</v>
      </c>
      <c r="L23447">
        <f>NORMDIST(CRYPTO[[#This Row],[Crypto]],0.499262017, 0.22163608,0)</f>
        <v>0.60923396019890397</v>
      </c>
      <c r="M23447">
        <f>NORMDIST(NORMAL[[#This Row],[Normal]], 0.500234022, 0.288551512,0)</f>
        <v>0.87767806522758873</v>
      </c>
    </row>
    <row r="23448" spans="1:13" x14ac:dyDescent="0.25">
      <c r="A23448">
        <v>0.37153163132049716</v>
      </c>
      <c r="B23448">
        <v>0.10115268251118614</v>
      </c>
      <c r="L23448">
        <f>NORMDIST(CRYPTO[[#This Row],[Crypto]],0.499262017, 0.22163608,0)</f>
        <v>1.5245742789129697</v>
      </c>
      <c r="M23448">
        <f>NORMDIST(NORMAL[[#This Row],[Normal]], 0.500234022, 0.288551512,0)</f>
        <v>0.53127720781236376</v>
      </c>
    </row>
    <row r="23449" spans="1:13" x14ac:dyDescent="0.25">
      <c r="A23449">
        <v>0.10862578724775684</v>
      </c>
      <c r="B23449">
        <v>0.10227328208829167</v>
      </c>
      <c r="L23449">
        <f>NORMDIST(CRYPTO[[#This Row],[Crypto]],0.499262017, 0.22163608,0)</f>
        <v>0.38081403476263176</v>
      </c>
      <c r="M23449">
        <f>NORMDIST(NORMAL[[#This Row],[Normal]], 0.500234022, 0.288551512,0)</f>
        <v>0.53413441275543638</v>
      </c>
    </row>
    <row r="23450" spans="1:13" x14ac:dyDescent="0.25">
      <c r="A23450">
        <v>0.78900216553107183</v>
      </c>
      <c r="B23450">
        <v>0.68186214986719695</v>
      </c>
      <c r="L23450">
        <f>NORMDIST(CRYPTO[[#This Row],[Crypto]],0.499262017, 0.22163608,0)</f>
        <v>0.76589595978545066</v>
      </c>
      <c r="M23450">
        <f>NORMDIST(NORMAL[[#This Row],[Normal]], 0.500234022, 0.288551512,0)</f>
        <v>1.1341016376359647</v>
      </c>
    </row>
    <row r="23451" spans="1:13" x14ac:dyDescent="0.25">
      <c r="A23451">
        <v>0.15742142076100096</v>
      </c>
      <c r="B23451">
        <v>0.34736180014231632</v>
      </c>
      <c r="L23451">
        <f>NORMDIST(CRYPTO[[#This Row],[Crypto]],0.499262017, 0.22163608,0)</f>
        <v>0.54791063343669921</v>
      </c>
      <c r="M23451">
        <f>NORMDIST(NORMAL[[#This Row],[Normal]], 0.500234022, 0.288551512,0)</f>
        <v>1.2015392637674727</v>
      </c>
    </row>
    <row r="23452" spans="1:13" x14ac:dyDescent="0.25">
      <c r="A23452">
        <v>0.73606858911398632</v>
      </c>
      <c r="B23452">
        <v>0.22104634314637062</v>
      </c>
      <c r="L23452">
        <f>NORMDIST(CRYPTO[[#This Row],[Crypto]],0.499262017, 0.22163608,0)</f>
        <v>1.0171348311739759</v>
      </c>
      <c r="M23452">
        <f>NORMDIST(NORMAL[[#This Row],[Normal]], 0.500234022, 0.288551512,0)</f>
        <v>0.86577324370164821</v>
      </c>
    </row>
    <row r="23453" spans="1:13" x14ac:dyDescent="0.25">
      <c r="A23453">
        <v>7.8491100633551247E-2</v>
      </c>
      <c r="B23453">
        <v>0.45067113687222793</v>
      </c>
      <c r="L23453">
        <f>NORMDIST(CRYPTO[[#This Row],[Crypto]],0.499262017, 0.22163608,0)</f>
        <v>0.29690984068996268</v>
      </c>
      <c r="M23453">
        <f>NORMDIST(NORMAL[[#This Row],[Normal]], 0.500234022, 0.288551512,0)</f>
        <v>1.3623233876965213</v>
      </c>
    </row>
    <row r="23454" spans="1:13" x14ac:dyDescent="0.25">
      <c r="A23454">
        <v>0.82774153576612797</v>
      </c>
      <c r="B23454">
        <v>4.9852137416009468E-2</v>
      </c>
      <c r="L23454">
        <f>NORMDIST(CRYPTO[[#This Row],[Crypto]],0.499262017, 0.22163608,0)</f>
        <v>0.60020663071078639</v>
      </c>
      <c r="M23454">
        <f>NORMDIST(NORMAL[[#This Row],[Normal]], 0.500234022, 0.288551512,0)</f>
        <v>0.40894975035253539</v>
      </c>
    </row>
    <row r="23455" spans="1:13" x14ac:dyDescent="0.25">
      <c r="A23455">
        <v>0.90553564714867474</v>
      </c>
      <c r="B23455">
        <v>0.84109698049006776</v>
      </c>
      <c r="L23455">
        <f>NORMDIST(CRYPTO[[#This Row],[Crypto]],0.499262017, 0.22163608,0)</f>
        <v>0.33544876372654442</v>
      </c>
      <c r="M23455">
        <f>NORMDIST(NORMAL[[#This Row],[Normal]], 0.500234022, 0.288551512,0)</f>
        <v>0.68812850802848691</v>
      </c>
    </row>
    <row r="23456" spans="1:13" x14ac:dyDescent="0.25">
      <c r="A23456">
        <v>0.17929329668649219</v>
      </c>
      <c r="B23456">
        <v>0.33437983111686842</v>
      </c>
      <c r="L23456">
        <f>NORMDIST(CRYPTO[[#This Row],[Crypto]],0.499262017, 0.22163608,0)</f>
        <v>0.63488755026054944</v>
      </c>
      <c r="M23456">
        <f>NORMDIST(NORMAL[[#This Row],[Normal]], 0.500234022, 0.288551512,0)</f>
        <v>1.1720519302477235</v>
      </c>
    </row>
    <row r="23457" spans="1:13" x14ac:dyDescent="0.25">
      <c r="A23457">
        <v>3.1493504960978358E-2</v>
      </c>
      <c r="B23457">
        <v>0.28811167342722033</v>
      </c>
      <c r="L23457">
        <f>NORMDIST(CRYPTO[[#This Row],[Crypto]],0.499262017, 0.22163608,0)</f>
        <v>0.19410070999963144</v>
      </c>
      <c r="M23457">
        <f>NORMDIST(NORMAL[[#This Row],[Normal]], 0.500234022, 0.288551512,0)</f>
        <v>1.0552064154992655</v>
      </c>
    </row>
    <row r="23458" spans="1:13" x14ac:dyDescent="0.25">
      <c r="A23458">
        <v>0.657081508353896</v>
      </c>
      <c r="B23458">
        <v>0.74617665836506264</v>
      </c>
      <c r="L23458">
        <f>NORMDIST(CRYPTO[[#This Row],[Crypto]],0.499262017, 0.22163608,0)</f>
        <v>1.3969077954919915</v>
      </c>
      <c r="M23458">
        <f>NORMDIST(NORMAL[[#This Row],[Normal]], 0.500234022, 0.288551512,0)</f>
        <v>0.96146742125643458</v>
      </c>
    </row>
    <row r="23459" spans="1:13" x14ac:dyDescent="0.25">
      <c r="A23459">
        <v>0.63578222223294867</v>
      </c>
      <c r="B23459">
        <v>0.21041867928489033</v>
      </c>
      <c r="L23459">
        <f>NORMDIST(CRYPTO[[#This Row],[Crypto]],0.499262017, 0.22163608,0)</f>
        <v>1.4889529671221915</v>
      </c>
      <c r="M23459">
        <f>NORMDIST(NORMAL[[#This Row],[Normal]], 0.500234022, 0.288551512,0)</f>
        <v>0.83489744597827187</v>
      </c>
    </row>
    <row r="23460" spans="1:13" x14ac:dyDescent="0.25">
      <c r="A23460">
        <v>0.35000109008711955</v>
      </c>
      <c r="B23460">
        <v>0.57880451534922794</v>
      </c>
      <c r="L23460">
        <f>NORMDIST(CRYPTO[[#This Row],[Crypto]],0.499262017, 0.22163608,0)</f>
        <v>1.4347809741639805</v>
      </c>
      <c r="M23460">
        <f>NORMDIST(NORMAL[[#This Row],[Normal]], 0.500234022, 0.288551512,0)</f>
        <v>1.3322529355512216</v>
      </c>
    </row>
    <row r="23461" spans="1:13" x14ac:dyDescent="0.25">
      <c r="A23461">
        <v>0.77172367346325688</v>
      </c>
      <c r="B23461">
        <v>0.36626571472845793</v>
      </c>
      <c r="L23461">
        <f>NORMDIST(CRYPTO[[#This Row],[Crypto]],0.499262017, 0.22163608,0)</f>
        <v>0.8454943519665663</v>
      </c>
      <c r="M23461">
        <f>NORMDIST(NORMAL[[#This Row],[Normal]], 0.500234022, 0.288551512,0)</f>
        <v>1.2413081595280282</v>
      </c>
    </row>
    <row r="23462" spans="1:13" x14ac:dyDescent="0.25">
      <c r="A23462">
        <v>0.49071047175302507</v>
      </c>
      <c r="B23462">
        <v>0.32919732230708509</v>
      </c>
      <c r="L23462">
        <f>NORMDIST(CRYPTO[[#This Row],[Crypto]],0.499262017, 0.22163608,0)</f>
        <v>1.7986486562267596</v>
      </c>
      <c r="M23462">
        <f>NORMDIST(NORMAL[[#This Row],[Normal]], 0.500234022, 0.288551512,0)</f>
        <v>1.1598276091117035</v>
      </c>
    </row>
    <row r="23463" spans="1:13" x14ac:dyDescent="0.25">
      <c r="A23463">
        <v>0.15139889949020902</v>
      </c>
      <c r="B23463">
        <v>0.30127369978186957</v>
      </c>
      <c r="L23463">
        <f>NORMDIST(CRYPTO[[#This Row],[Crypto]],0.499262017, 0.22163608,0)</f>
        <v>0.52522811950993664</v>
      </c>
      <c r="M23463">
        <f>NORMDIST(NORMAL[[#This Row],[Normal]], 0.500234022, 0.288551512,0)</f>
        <v>1.0900551712264601</v>
      </c>
    </row>
    <row r="23464" spans="1:13" x14ac:dyDescent="0.25">
      <c r="A23464">
        <v>0.62718228230084438</v>
      </c>
      <c r="B23464">
        <v>0.90174766999227951</v>
      </c>
      <c r="L23464">
        <f>NORMDIST(CRYPTO[[#This Row],[Crypto]],0.499262017, 0.22163608,0)</f>
        <v>1.5238211737166636</v>
      </c>
      <c r="M23464">
        <f>NORMDIST(NORMAL[[#This Row],[Normal]], 0.500234022, 0.288551512,0)</f>
        <v>0.52510075385670629</v>
      </c>
    </row>
    <row r="23465" spans="1:13" x14ac:dyDescent="0.25">
      <c r="A23465">
        <v>0.66669925141145703</v>
      </c>
      <c r="B23465">
        <v>0.96427901383385395</v>
      </c>
      <c r="L23465">
        <f>NORMDIST(CRYPTO[[#This Row],[Crypto]],0.499262017, 0.22163608,0)</f>
        <v>1.3531293423201685</v>
      </c>
      <c r="M23465">
        <f>NORMDIST(NORMAL[[#This Row],[Normal]], 0.500234022, 0.288551512,0)</f>
        <v>0.37938994988194996</v>
      </c>
    </row>
    <row r="23466" spans="1:13" x14ac:dyDescent="0.25">
      <c r="A23466">
        <v>0.60205797126243799</v>
      </c>
      <c r="B23466">
        <v>0.91203686363440584</v>
      </c>
      <c r="L23466">
        <f>NORMDIST(CRYPTO[[#This Row],[Crypto]],0.499262017, 0.22163608,0)</f>
        <v>1.6164338278900532</v>
      </c>
      <c r="M23466">
        <f>NORMDIST(NORMAL[[#This Row],[Normal]], 0.500234022, 0.288551512,0)</f>
        <v>0.49936480427707453</v>
      </c>
    </row>
    <row r="23467" spans="1:13" x14ac:dyDescent="0.25">
      <c r="A23467">
        <v>0.31988465580003844</v>
      </c>
      <c r="B23467">
        <v>0.96617462854616831</v>
      </c>
      <c r="L23467">
        <f>NORMDIST(CRYPTO[[#This Row],[Crypto]],0.499262017, 0.22163608,0)</f>
        <v>1.2972805047214899</v>
      </c>
      <c r="M23467">
        <f>NORMDIST(NORMAL[[#This Row],[Normal]], 0.500234022, 0.288551512,0)</f>
        <v>0.37539474895896585</v>
      </c>
    </row>
    <row r="23468" spans="1:13" x14ac:dyDescent="0.25">
      <c r="A23468">
        <v>0.32654370290632218</v>
      </c>
      <c r="B23468">
        <v>0.42619551869837391</v>
      </c>
      <c r="L23468">
        <f>NORMDIST(CRYPTO[[#This Row],[Crypto]],0.499262017, 0.22163608,0)</f>
        <v>1.3286125166520908</v>
      </c>
      <c r="M23468">
        <f>NORMDIST(NORMAL[[#This Row],[Normal]], 0.500234022, 0.288551512,0)</f>
        <v>1.3377976764136319</v>
      </c>
    </row>
    <row r="23469" spans="1:13" x14ac:dyDescent="0.25">
      <c r="A23469">
        <v>0.98160106892717924</v>
      </c>
      <c r="B23469">
        <v>0.387983174599558</v>
      </c>
      <c r="L23469">
        <f>NORMDIST(CRYPTO[[#This Row],[Crypto]],0.499262017, 0.22163608,0)</f>
        <v>0.16858980024377451</v>
      </c>
      <c r="M23469">
        <f>NORMDIST(NORMAL[[#This Row],[Normal]], 0.500234022, 0.288551512,0)</f>
        <v>1.2818147088804375</v>
      </c>
    </row>
    <row r="23470" spans="1:13" x14ac:dyDescent="0.25">
      <c r="A23470">
        <v>0.9513495963131956</v>
      </c>
      <c r="B23470">
        <v>0.74703236806839035</v>
      </c>
      <c r="L23470">
        <f>NORMDIST(CRYPTO[[#This Row],[Crypto]],0.499262017, 0.22163608,0)</f>
        <v>0.22479652855369428</v>
      </c>
      <c r="M23470">
        <f>NORMDIST(NORMAL[[#This Row],[Normal]], 0.500234022, 0.288551512,0)</f>
        <v>0.9590360386604555</v>
      </c>
    </row>
    <row r="23471" spans="1:13" x14ac:dyDescent="0.25">
      <c r="A23471">
        <v>0.64510872784765383</v>
      </c>
      <c r="B23471">
        <v>0.31994194102410578</v>
      </c>
      <c r="L23471">
        <f>NORMDIST(CRYPTO[[#This Row],[Crypto]],0.499262017, 0.22163608,0)</f>
        <v>1.4495712072997475</v>
      </c>
      <c r="M23471">
        <f>NORMDIST(NORMAL[[#This Row],[Normal]], 0.500234022, 0.288551512,0)</f>
        <v>1.1373995605469776</v>
      </c>
    </row>
    <row r="23472" spans="1:13" x14ac:dyDescent="0.25">
      <c r="A23472">
        <v>0.94469307093580257</v>
      </c>
      <c r="B23472">
        <v>0.19089734610417108</v>
      </c>
      <c r="L23472">
        <f>NORMDIST(CRYPTO[[#This Row],[Crypto]],0.499262017, 0.22163608,0)</f>
        <v>0.23889076471888906</v>
      </c>
      <c r="M23472">
        <f>NORMDIST(NORMAL[[#This Row],[Normal]], 0.500234022, 0.288551512,0)</f>
        <v>0.77826826364156554</v>
      </c>
    </row>
    <row r="23473" spans="1:13" x14ac:dyDescent="0.25">
      <c r="A23473">
        <v>0.3400980530176736</v>
      </c>
      <c r="B23473">
        <v>0.30139047678884523</v>
      </c>
      <c r="L23473">
        <f>NORMDIST(CRYPTO[[#This Row],[Crypto]],0.499262017, 0.22163608,0)</f>
        <v>1.3908612995403575</v>
      </c>
      <c r="M23473">
        <f>NORMDIST(NORMAL[[#This Row],[Normal]], 0.500234022, 0.288551512,0)</f>
        <v>1.09035930082878</v>
      </c>
    </row>
    <row r="23474" spans="1:13" x14ac:dyDescent="0.25">
      <c r="A23474">
        <v>0.59364036635196937</v>
      </c>
      <c r="B23474">
        <v>0.84697864585360383</v>
      </c>
      <c r="L23474">
        <f>NORMDIST(CRYPTO[[#This Row],[Crypto]],0.499262017, 0.22163608,0)</f>
        <v>1.6439735452757729</v>
      </c>
      <c r="M23474">
        <f>NORMDIST(NORMAL[[#This Row],[Normal]], 0.500234022, 0.288551512,0)</f>
        <v>0.67161760792590475</v>
      </c>
    </row>
    <row r="23475" spans="1:13" x14ac:dyDescent="0.25">
      <c r="A23475">
        <v>0.71293095223531244</v>
      </c>
      <c r="B23475">
        <v>4.0513912966193666E-2</v>
      </c>
      <c r="L23475">
        <f>NORMDIST(CRYPTO[[#This Row],[Crypto]],0.499262017, 0.22163608,0)</f>
        <v>1.1309758709754554</v>
      </c>
      <c r="M23475">
        <f>NORMDIST(NORMAL[[#This Row],[Normal]], 0.500234022, 0.288551512,0)</f>
        <v>0.38860218761508253</v>
      </c>
    </row>
    <row r="23476" spans="1:13" x14ac:dyDescent="0.25">
      <c r="A23476">
        <v>0.21612190711966284</v>
      </c>
      <c r="B23476">
        <v>0.99622247960228116</v>
      </c>
      <c r="L23476">
        <f>NORMDIST(CRYPTO[[#This Row],[Crypto]],0.499262017, 0.22163608,0)</f>
        <v>0.79594655397797465</v>
      </c>
      <c r="M23476">
        <f>NORMDIST(NORMAL[[#This Row],[Normal]], 0.500234022, 0.288551512,0)</f>
        <v>0.31557806977375241</v>
      </c>
    </row>
    <row r="23477" spans="1:13" x14ac:dyDescent="0.25">
      <c r="A23477">
        <v>0.8039006922211821</v>
      </c>
      <c r="B23477">
        <v>0.62292503740493554</v>
      </c>
      <c r="L23477">
        <f>NORMDIST(CRYPTO[[#This Row],[Crypto]],0.499262017, 0.22163608,0)</f>
        <v>0.69988138187722371</v>
      </c>
      <c r="M23477">
        <f>NORMDIST(NORMAL[[#This Row],[Normal]], 0.500234022, 0.288551512,0)</f>
        <v>1.263072452514667</v>
      </c>
    </row>
    <row r="23478" spans="1:13" x14ac:dyDescent="0.25">
      <c r="A23478">
        <v>0.13896760913674544</v>
      </c>
      <c r="B23478">
        <v>0.62878758645624244</v>
      </c>
      <c r="L23478">
        <f>NORMDIST(CRYPTO[[#This Row],[Crypto]],0.499262017, 0.22163608,0)</f>
        <v>0.48021171434299065</v>
      </c>
      <c r="M23478">
        <f>NORMDIST(NORMAL[[#This Row],[Normal]], 0.500234022, 0.288551512,0)</f>
        <v>1.2519496184060595</v>
      </c>
    </row>
    <row r="23479" spans="1:13" x14ac:dyDescent="0.25">
      <c r="A23479">
        <v>0.22296976572881821</v>
      </c>
      <c r="B23479">
        <v>0.40870239499715344</v>
      </c>
      <c r="L23479">
        <f>NORMDIST(CRYPTO[[#This Row],[Crypto]],0.499262017, 0.22163608,0)</f>
        <v>0.8275962971435773</v>
      </c>
      <c r="M23479">
        <f>NORMDIST(NORMAL[[#This Row],[Normal]], 0.500234022, 0.288551512,0)</f>
        <v>1.3147306433040133</v>
      </c>
    </row>
    <row r="23480" spans="1:13" x14ac:dyDescent="0.25">
      <c r="A23480">
        <v>0.61375669287827139</v>
      </c>
      <c r="B23480">
        <v>0.54100314932354054</v>
      </c>
      <c r="L23480">
        <f>NORMDIST(CRYPTO[[#This Row],[Crypto]],0.499262017, 0.22163608,0)</f>
        <v>1.5751461932063586</v>
      </c>
      <c r="M23480">
        <f>NORMDIST(NORMAL[[#This Row],[Normal]], 0.500234022, 0.288551512,0)</f>
        <v>1.3688375106032447</v>
      </c>
    </row>
    <row r="23481" spans="1:13" x14ac:dyDescent="0.25">
      <c r="A23481">
        <v>0.38509240900749231</v>
      </c>
      <c r="B23481">
        <v>0.89950689485199098</v>
      </c>
      <c r="L23481">
        <f>NORMDIST(CRYPTO[[#This Row],[Crypto]],0.499262017, 0.22163608,0)</f>
        <v>1.5763383864486424</v>
      </c>
      <c r="M23481">
        <f>NORMDIST(NORMAL[[#This Row],[Normal]], 0.500234022, 0.288551512,0)</f>
        <v>0.53078958372016138</v>
      </c>
    </row>
    <row r="23482" spans="1:13" x14ac:dyDescent="0.25">
      <c r="A23482">
        <v>0.57581762015072213</v>
      </c>
      <c r="B23482">
        <v>3.4916453883055976E-2</v>
      </c>
      <c r="L23482">
        <f>NORMDIST(CRYPTO[[#This Row],[Crypto]],0.499262017, 0.22163608,0)</f>
        <v>1.6957506606566273</v>
      </c>
      <c r="M23482">
        <f>NORMDIST(NORMAL[[#This Row],[Normal]], 0.500234022, 0.288551512,0)</f>
        <v>0.37670499614328401</v>
      </c>
    </row>
    <row r="23483" spans="1:13" x14ac:dyDescent="0.25">
      <c r="A23483">
        <v>0.18472439111456285</v>
      </c>
      <c r="B23483">
        <v>0.60206198766604113</v>
      </c>
      <c r="L23483">
        <f>NORMDIST(CRYPTO[[#This Row],[Crypto]],0.499262017, 0.22163608,0)</f>
        <v>0.65755215657642185</v>
      </c>
      <c r="M23483">
        <f>NORMDIST(NORMAL[[#This Row],[Normal]], 0.500234022, 0.288551512,0)</f>
        <v>1.2991058212282947</v>
      </c>
    </row>
    <row r="23484" spans="1:13" x14ac:dyDescent="0.25">
      <c r="A23484">
        <v>0.3930126393371175</v>
      </c>
      <c r="B23484">
        <v>0.77104852174067062</v>
      </c>
      <c r="L23484">
        <f>NORMDIST(CRYPTO[[#This Row],[Crypto]],0.499262017, 0.22163608,0)</f>
        <v>1.6045995256347656</v>
      </c>
      <c r="M23484">
        <f>NORMDIST(NORMAL[[#This Row],[Normal]], 0.500234022, 0.288551512,0)</f>
        <v>0.89005059790620322</v>
      </c>
    </row>
    <row r="23485" spans="1:13" x14ac:dyDescent="0.25">
      <c r="A23485">
        <v>0.73714905733664182</v>
      </c>
      <c r="B23485">
        <v>0.78351933867273271</v>
      </c>
      <c r="L23485">
        <f>NORMDIST(CRYPTO[[#This Row],[Crypto]],0.499262017, 0.22163608,0)</f>
        <v>1.0118386861784803</v>
      </c>
      <c r="M23485">
        <f>NORMDIST(NORMAL[[#This Row],[Normal]], 0.500234022, 0.288551512,0)</f>
        <v>0.85387286738057289</v>
      </c>
    </row>
    <row r="23486" spans="1:13" x14ac:dyDescent="0.25">
      <c r="A23486">
        <v>0.4598867841183143</v>
      </c>
      <c r="B23486">
        <v>0.83889434407463526</v>
      </c>
      <c r="L23486">
        <f>NORMDIST(CRYPTO[[#This Row],[Crypto]],0.499262017, 0.22163608,0)</f>
        <v>1.7718052781096005</v>
      </c>
      <c r="M23486">
        <f>NORMDIST(NORMAL[[#This Row],[Normal]], 0.500234022, 0.288551512,0)</f>
        <v>0.69434139160992447</v>
      </c>
    </row>
    <row r="23487" spans="1:13" x14ac:dyDescent="0.25">
      <c r="A23487">
        <v>0.71387380982789228</v>
      </c>
      <c r="B23487">
        <v>0.61057849301189615</v>
      </c>
      <c r="L23487">
        <f>NORMDIST(CRYPTO[[#This Row],[Crypto]],0.499262017, 0.22163608,0)</f>
        <v>1.1263368659429751</v>
      </c>
      <c r="M23487">
        <f>NORMDIST(NORMAL[[#This Row],[Normal]], 0.500234022, 0.288551512,0)</f>
        <v>1.2850853033159158</v>
      </c>
    </row>
    <row r="23488" spans="1:13" x14ac:dyDescent="0.25">
      <c r="A23488">
        <v>0.44584955168147211</v>
      </c>
      <c r="B23488">
        <v>0.3766157859403868</v>
      </c>
      <c r="L23488">
        <f>NORMDIST(CRYPTO[[#This Row],[Crypto]],0.499262017, 0.22163608,0)</f>
        <v>1.7484706264245788</v>
      </c>
      <c r="M23488">
        <f>NORMDIST(NORMAL[[#This Row],[Normal]], 0.500234022, 0.288551512,0)</f>
        <v>1.2613413706631256</v>
      </c>
    </row>
    <row r="23489" spans="1:13" x14ac:dyDescent="0.25">
      <c r="A23489">
        <v>0.78886056039068209</v>
      </c>
      <c r="B23489">
        <v>0.48085422781175102</v>
      </c>
      <c r="L23489">
        <f>NORMDIST(CRYPTO[[#This Row],[Crypto]],0.499262017, 0.22163608,0)</f>
        <v>0.76653577085846525</v>
      </c>
      <c r="M23489">
        <f>NORMDIST(NORMAL[[#This Row],[Normal]], 0.500234022, 0.288551512,0)</f>
        <v>1.379453953253116</v>
      </c>
    </row>
    <row r="23490" spans="1:13" x14ac:dyDescent="0.25">
      <c r="A23490">
        <v>0.68478122756494419</v>
      </c>
      <c r="B23490">
        <v>0.87350297594629844</v>
      </c>
      <c r="L23490">
        <f>NORMDIST(CRYPTO[[#This Row],[Crypto]],0.499262017, 0.22163608,0)</f>
        <v>1.2680222892712674</v>
      </c>
      <c r="M23490">
        <f>NORMDIST(NORMAL[[#This Row],[Normal]], 0.500234022, 0.288551512,0)</f>
        <v>0.59884552147335035</v>
      </c>
    </row>
    <row r="23491" spans="1:13" x14ac:dyDescent="0.25">
      <c r="A23491">
        <v>0.21646044499369221</v>
      </c>
      <c r="B23491">
        <v>2.5672323750011605E-2</v>
      </c>
      <c r="L23491">
        <f>NORMDIST(CRYPTO[[#This Row],[Crypto]],0.499262017, 0.22163608,0)</f>
        <v>0.79750028369656645</v>
      </c>
      <c r="M23491">
        <f>NORMDIST(NORMAL[[#This Row],[Normal]], 0.500234022, 0.288551512,0)</f>
        <v>0.35755439440821679</v>
      </c>
    </row>
    <row r="23492" spans="1:13" x14ac:dyDescent="0.25">
      <c r="A23492">
        <v>0.36209510824770996</v>
      </c>
      <c r="B23492">
        <v>0.67397635945047818</v>
      </c>
      <c r="L23492">
        <f>NORMDIST(CRYPTO[[#This Row],[Crypto]],0.499262017, 0.22163608,0)</f>
        <v>1.4862729442987226</v>
      </c>
      <c r="M23492">
        <f>NORMDIST(NORMAL[[#This Row],[Normal]], 0.500234022, 0.288551512,0)</f>
        <v>1.1533485584348631</v>
      </c>
    </row>
    <row r="23493" spans="1:13" x14ac:dyDescent="0.25">
      <c r="A23493">
        <v>0.91223435826150812</v>
      </c>
      <c r="B23493">
        <v>0.812643729000326</v>
      </c>
      <c r="L23493">
        <f>NORMDIST(CRYPTO[[#This Row],[Crypto]],0.499262017, 0.22163608,0)</f>
        <v>0.31722459890254329</v>
      </c>
      <c r="M23493">
        <f>NORMDIST(NORMAL[[#This Row],[Normal]], 0.500234022, 0.288551512,0)</f>
        <v>0.76938967898606958</v>
      </c>
    </row>
    <row r="23494" spans="1:13" x14ac:dyDescent="0.25">
      <c r="A23494">
        <v>8.4046317279621086E-2</v>
      </c>
      <c r="B23494">
        <v>0.73364388211504161</v>
      </c>
      <c r="L23494">
        <f>NORMDIST(CRYPTO[[#This Row],[Crypto]],0.499262017, 0.22163608,0)</f>
        <v>0.31128190243890946</v>
      </c>
      <c r="M23494">
        <f>NORMDIST(NORMAL[[#This Row],[Normal]], 0.500234022, 0.288551512,0)</f>
        <v>0.99678717229304636</v>
      </c>
    </row>
    <row r="23495" spans="1:13" x14ac:dyDescent="0.25">
      <c r="A23495">
        <v>0.53604783547191936</v>
      </c>
      <c r="B23495">
        <v>0.86905120001662972</v>
      </c>
      <c r="L23495">
        <f>NORMDIST(CRYPTO[[#This Row],[Crypto]],0.499262017, 0.22163608,0)</f>
        <v>1.7753654874043716</v>
      </c>
      <c r="M23495">
        <f>NORMDIST(NORMAL[[#This Row],[Normal]], 0.500234022, 0.288551512,0)</f>
        <v>0.61084440208686341</v>
      </c>
    </row>
    <row r="23496" spans="1:13" x14ac:dyDescent="0.25">
      <c r="A23496">
        <v>0.84605946563474055</v>
      </c>
      <c r="B23496">
        <v>0.68531701619072116</v>
      </c>
      <c r="L23496">
        <f>NORMDIST(CRYPTO[[#This Row],[Crypto]],0.499262017, 0.22163608,0)</f>
        <v>0.52920066807299637</v>
      </c>
      <c r="M23496">
        <f>NORMDIST(NORMAL[[#This Row],[Normal]], 0.500234022, 0.288551512,0)</f>
        <v>1.1255059710049609</v>
      </c>
    </row>
    <row r="23497" spans="1:13" x14ac:dyDescent="0.25">
      <c r="A23497">
        <v>0.96371108776569681</v>
      </c>
      <c r="B23497">
        <v>0.83895162228845999</v>
      </c>
      <c r="L23497">
        <f>NORMDIST(CRYPTO[[#This Row],[Crypto]],0.499262017, 0.22163608,0)</f>
        <v>0.20031163035432079</v>
      </c>
      <c r="M23497">
        <f>NORMDIST(NORMAL[[#This Row],[Normal]], 0.500234022, 0.288551512,0)</f>
        <v>0.6941796334260304</v>
      </c>
    </row>
    <row r="23498" spans="1:13" x14ac:dyDescent="0.25">
      <c r="A23498">
        <v>7.9361964984428601E-2</v>
      </c>
      <c r="B23498">
        <v>0.10065146716183226</v>
      </c>
      <c r="L23498">
        <f>NORMDIST(CRYPTO[[#This Row],[Crypto]],0.499262017, 0.22163608,0)</f>
        <v>0.29913064042837134</v>
      </c>
      <c r="M23498">
        <f>NORMDIST(NORMAL[[#This Row],[Normal]], 0.500234022, 0.288551512,0)</f>
        <v>0.53000161811084645</v>
      </c>
    </row>
    <row r="23499" spans="1:13" x14ac:dyDescent="0.25">
      <c r="A23499">
        <v>0.71294561458649819</v>
      </c>
      <c r="B23499">
        <v>0.57423562513565007</v>
      </c>
      <c r="L23499">
        <f>NORMDIST(CRYPTO[[#This Row],[Crypto]],0.499262017, 0.22163608,0)</f>
        <v>1.1309037405534099</v>
      </c>
      <c r="M23499">
        <f>NORMDIST(NORMAL[[#This Row],[Normal]], 0.500234022, 0.288551512,0)</f>
        <v>1.3378415626729152</v>
      </c>
    </row>
    <row r="23500" spans="1:13" x14ac:dyDescent="0.25">
      <c r="A23500">
        <v>8.9618347415097444E-2</v>
      </c>
      <c r="B23500">
        <v>9.1566650112694603E-2</v>
      </c>
      <c r="L23500">
        <f>NORMDIST(CRYPTO[[#This Row],[Crypto]],0.499262017, 0.22163608,0)</f>
        <v>0.32619042460058589</v>
      </c>
      <c r="M23500">
        <f>NORMDIST(NORMAL[[#This Row],[Normal]], 0.500234022, 0.288551512,0)</f>
        <v>0.50713918125184365</v>
      </c>
    </row>
    <row r="23501" spans="1:13" x14ac:dyDescent="0.25">
      <c r="A23501">
        <v>0.38343144402904883</v>
      </c>
      <c r="B23501">
        <v>0.8296102615445442</v>
      </c>
      <c r="L23501">
        <f>NORMDIST(CRYPTO[[#This Row],[Crypto]],0.499262017, 0.22163608,0)</f>
        <v>1.5702207580486707</v>
      </c>
      <c r="M23501">
        <f>NORMDIST(NORMAL[[#This Row],[Normal]], 0.500234022, 0.288551512,0)</f>
        <v>0.72068942615130871</v>
      </c>
    </row>
    <row r="23502" spans="1:13" x14ac:dyDescent="0.25">
      <c r="A23502">
        <v>0.50128791066970613</v>
      </c>
      <c r="B23502">
        <v>0.21078707688294629</v>
      </c>
      <c r="L23502">
        <f>NORMDIST(CRYPTO[[#This Row],[Crypto]],0.499262017, 0.22163608,0)</f>
        <v>1.7999127881552781</v>
      </c>
      <c r="M23502">
        <f>NORMDIST(NORMAL[[#This Row],[Normal]], 0.500234022, 0.288551512,0)</f>
        <v>0.83596804483464826</v>
      </c>
    </row>
    <row r="23503" spans="1:13" x14ac:dyDescent="0.25">
      <c r="A23503">
        <v>0.62995577698305161</v>
      </c>
      <c r="B23503">
        <v>0.21111962063638134</v>
      </c>
      <c r="L23503">
        <f>NORMDIST(CRYPTO[[#This Row],[Crypto]],0.499262017, 0.22163608,0)</f>
        <v>1.5127366223017384</v>
      </c>
      <c r="M23503">
        <f>NORMDIST(NORMAL[[#This Row],[Normal]], 0.500234022, 0.288551512,0)</f>
        <v>0.83693445634010555</v>
      </c>
    </row>
    <row r="23504" spans="1:13" x14ac:dyDescent="0.25">
      <c r="A23504">
        <v>0.7749079154730476</v>
      </c>
      <c r="B23504">
        <v>0.87434132214761418</v>
      </c>
      <c r="L23504">
        <f>NORMDIST(CRYPTO[[#This Row],[Crypto]],0.499262017, 0.22163608,0)</f>
        <v>0.8306069203915043</v>
      </c>
      <c r="M23504">
        <f>NORMDIST(NORMAL[[#This Row],[Normal]], 0.500234022, 0.288551512,0)</f>
        <v>0.59659654962333619</v>
      </c>
    </row>
    <row r="23505" spans="1:13" x14ac:dyDescent="0.25">
      <c r="A23505">
        <v>0.52159489878408671</v>
      </c>
      <c r="B23505">
        <v>0.73555466093124944</v>
      </c>
      <c r="L23505">
        <f>NORMDIST(CRYPTO[[#This Row],[Crypto]],0.499262017, 0.22163608,0)</f>
        <v>1.7908731996978098</v>
      </c>
      <c r="M23505">
        <f>NORMDIST(NORMAL[[#This Row],[Normal]], 0.500234022, 0.288551512,0)</f>
        <v>0.99144039647527804</v>
      </c>
    </row>
    <row r="23506" spans="1:13" x14ac:dyDescent="0.25">
      <c r="A23506">
        <v>6.2914283299059681E-2</v>
      </c>
      <c r="B23506">
        <v>0.14787677746309047</v>
      </c>
      <c r="L23506">
        <f>NORMDIST(CRYPTO[[#This Row],[Crypto]],0.499262017, 0.22163608,0)</f>
        <v>0.25918235168888204</v>
      </c>
      <c r="M23506">
        <f>NORMDIST(NORMAL[[#This Row],[Normal]], 0.500234022, 0.288551512,0)</f>
        <v>0.65597731278464666</v>
      </c>
    </row>
    <row r="23507" spans="1:13" x14ac:dyDescent="0.25">
      <c r="A23507">
        <v>0.35144041370363432</v>
      </c>
      <c r="B23507">
        <v>5.2718419087831259E-2</v>
      </c>
      <c r="L23507">
        <f>NORMDIST(CRYPTO[[#This Row],[Crypto]],0.499262017, 0.22163608,0)</f>
        <v>1.4410392644489709</v>
      </c>
      <c r="M23507">
        <f>NORMDIST(NORMAL[[#This Row],[Normal]], 0.500234022, 0.288551512,0)</f>
        <v>0.41531916024656423</v>
      </c>
    </row>
    <row r="23508" spans="1:13" x14ac:dyDescent="0.25">
      <c r="A23508">
        <v>0.44897379346378941</v>
      </c>
      <c r="B23508">
        <v>0.88605210740843665</v>
      </c>
      <c r="L23508">
        <f>NORMDIST(CRYPTO[[#This Row],[Crypto]],0.499262017, 0.22163608,0)</f>
        <v>1.7542461317955222</v>
      </c>
      <c r="M23508">
        <f>NORMDIST(NORMAL[[#This Row],[Normal]], 0.500234022, 0.288551512,0)</f>
        <v>0.56555038433721205</v>
      </c>
    </row>
    <row r="23509" spans="1:13" x14ac:dyDescent="0.25">
      <c r="A23509">
        <v>0.67998518567525457</v>
      </c>
      <c r="B23509">
        <v>0.21341828027975551</v>
      </c>
      <c r="L23509">
        <f>NORMDIST(CRYPTO[[#This Row],[Crypto]],0.499262017, 0.22163608,0)</f>
        <v>1.2908970032506899</v>
      </c>
      <c r="M23509">
        <f>NORMDIST(NORMAL[[#This Row],[Normal]], 0.500234022, 0.288551512,0)</f>
        <v>0.8436146136683772</v>
      </c>
    </row>
    <row r="23510" spans="1:13" x14ac:dyDescent="0.25">
      <c r="A23510">
        <v>0.80178050213957774</v>
      </c>
      <c r="B23510">
        <v>0.57853094064202215</v>
      </c>
      <c r="L23510">
        <f>NORMDIST(CRYPTO[[#This Row],[Crypto]],0.499262017, 0.22163608,0)</f>
        <v>0.70911214897473507</v>
      </c>
      <c r="M23510">
        <f>NORMDIST(NORMAL[[#This Row],[Normal]], 0.500234022, 0.288551512,0)</f>
        <v>1.33259631525252</v>
      </c>
    </row>
    <row r="23511" spans="1:13" x14ac:dyDescent="0.25">
      <c r="A23511">
        <v>0.92941194909090663</v>
      </c>
      <c r="B23511">
        <v>0.62329379928650308</v>
      </c>
      <c r="L23511">
        <f>NORMDIST(CRYPTO[[#This Row],[Crypto]],0.499262017, 0.22163608,0)</f>
        <v>0.27374443747236121</v>
      </c>
      <c r="M23511">
        <f>NORMDIST(NORMAL[[#This Row],[Normal]], 0.500234022, 0.288551512,0)</f>
        <v>1.2623852664548341</v>
      </c>
    </row>
    <row r="23512" spans="1:13" x14ac:dyDescent="0.25">
      <c r="A23512">
        <v>0.50971577411106894</v>
      </c>
      <c r="B23512">
        <v>0.29132112541954469</v>
      </c>
      <c r="L23512">
        <f>NORMDIST(CRYPTO[[#This Row],[Crypto]],0.499262017, 0.22163608,0)</f>
        <v>1.7979869134836337</v>
      </c>
      <c r="M23512">
        <f>NORMDIST(NORMAL[[#This Row],[Normal]], 0.500234022, 0.288551512,0)</f>
        <v>1.0638039382127928</v>
      </c>
    </row>
    <row r="23513" spans="1:13" x14ac:dyDescent="0.25">
      <c r="A23513">
        <v>0.47755832460667413</v>
      </c>
      <c r="B23513">
        <v>0.68681946430083829</v>
      </c>
      <c r="L23513">
        <f>NORMDIST(CRYPTO[[#This Row],[Crypto]],0.499262017, 0.22163608,0)</f>
        <v>1.791378337743404</v>
      </c>
      <c r="M23513">
        <f>NORMDIST(NORMAL[[#This Row],[Normal]], 0.500234022, 0.288551512,0)</f>
        <v>1.1217380803153776</v>
      </c>
    </row>
    <row r="23514" spans="1:13" x14ac:dyDescent="0.25">
      <c r="A23514">
        <v>0.89304477605746224</v>
      </c>
      <c r="B23514">
        <v>0.26811157420409726</v>
      </c>
      <c r="L23514">
        <f>NORMDIST(CRYPTO[[#This Row],[Crypto]],0.499262017, 0.22163608,0)</f>
        <v>0.37136607638250418</v>
      </c>
      <c r="M23514">
        <f>NORMDIST(NORMAL[[#This Row],[Normal]], 0.500234022, 0.288551512,0)</f>
        <v>1.0003811467515602</v>
      </c>
    </row>
    <row r="23515" spans="1:13" x14ac:dyDescent="0.25">
      <c r="A23515">
        <v>0.25104394542997477</v>
      </c>
      <c r="B23515">
        <v>0.43833668075509991</v>
      </c>
      <c r="L23515">
        <f>NORMDIST(CRYPTO[[#This Row],[Crypto]],0.499262017, 0.22163608,0)</f>
        <v>0.96141650207595697</v>
      </c>
      <c r="M23515">
        <f>NORMDIST(NORMAL[[#This Row],[Normal]], 0.500234022, 0.288551512,0)</f>
        <v>1.3511225133435736</v>
      </c>
    </row>
    <row r="23516" spans="1:13" x14ac:dyDescent="0.25">
      <c r="A23516">
        <v>0.73677311729793349</v>
      </c>
      <c r="B23516">
        <v>0.80820314424151596</v>
      </c>
      <c r="L23516">
        <f>NORMDIST(CRYPTO[[#This Row],[Crypto]],0.499262017, 0.22163608,0)</f>
        <v>1.0136810334880733</v>
      </c>
      <c r="M23516">
        <f>NORMDIST(NORMAL[[#This Row],[Normal]], 0.500234022, 0.288551512,0)</f>
        <v>0.78222373867467854</v>
      </c>
    </row>
    <row r="23517" spans="1:13" x14ac:dyDescent="0.25">
      <c r="A23517">
        <v>0.57702108935413532</v>
      </c>
      <c r="B23517">
        <v>0.88968170727797558</v>
      </c>
      <c r="L23517">
        <f>NORMDIST(CRYPTO[[#This Row],[Crypto]],0.499262017, 0.22163608,0)</f>
        <v>1.6925482068026909</v>
      </c>
      <c r="M23517">
        <f>NORMDIST(NORMAL[[#This Row],[Normal]], 0.500234022, 0.288551512,0)</f>
        <v>0.55607406269435622</v>
      </c>
    </row>
    <row r="23518" spans="1:13" x14ac:dyDescent="0.25">
      <c r="A23518">
        <v>4.6990887986250063E-2</v>
      </c>
      <c r="B23518">
        <v>0.21658857500298423</v>
      </c>
      <c r="L23518">
        <f>NORMDIST(CRYPTO[[#This Row],[Crypto]],0.499262017, 0.22163608,0)</f>
        <v>0.22441703338684962</v>
      </c>
      <c r="M23518">
        <f>NORMDIST(NORMAL[[#This Row],[Normal]], 0.500234022, 0.288551512,0)</f>
        <v>0.85282660643064079</v>
      </c>
    </row>
    <row r="23519" spans="1:13" x14ac:dyDescent="0.25">
      <c r="A23519">
        <v>0.819854402485512</v>
      </c>
      <c r="B23519">
        <v>0.74942589061143239</v>
      </c>
      <c r="L23519">
        <f>NORMDIST(CRYPTO[[#This Row],[Crypto]],0.499262017, 0.22163608,0)</f>
        <v>0.63231113856690824</v>
      </c>
      <c r="M23519">
        <f>NORMDIST(NORMAL[[#This Row],[Normal]], 0.500234022, 0.288551512,0)</f>
        <v>0.95222330027908642</v>
      </c>
    </row>
    <row r="23520" spans="1:13" x14ac:dyDescent="0.25">
      <c r="A23520">
        <v>0.80097601325605305</v>
      </c>
      <c r="B23520">
        <v>0.9443119288129882</v>
      </c>
      <c r="L23520">
        <f>NORMDIST(CRYPTO[[#This Row],[Crypto]],0.499262017, 0.22163608,0)</f>
        <v>0.71262939681406723</v>
      </c>
      <c r="M23520">
        <f>NORMDIST(NORMAL[[#This Row],[Normal]], 0.500234022, 0.288551512,0)</f>
        <v>0.4230342781802317</v>
      </c>
    </row>
    <row r="23521" spans="1:13" x14ac:dyDescent="0.25">
      <c r="A23521">
        <v>0.13985974649290334</v>
      </c>
      <c r="B23521">
        <v>0.83009456395317416</v>
      </c>
      <c r="L23521">
        <f>NORMDIST(CRYPTO[[#This Row],[Crypto]],0.499262017, 0.22163608,0)</f>
        <v>0.48336035404800587</v>
      </c>
      <c r="M23521">
        <f>NORMDIST(NORMAL[[#This Row],[Normal]], 0.500234022, 0.288551512,0)</f>
        <v>0.71930899979153318</v>
      </c>
    </row>
    <row r="23522" spans="1:13" x14ac:dyDescent="0.25">
      <c r="A23522">
        <v>0.74040593314947167</v>
      </c>
      <c r="B23522">
        <v>0.53565394454927773</v>
      </c>
      <c r="L23522">
        <f>NORMDIST(CRYPTO[[#This Row],[Crypto]],0.499262017, 0.22163608,0)</f>
        <v>0.99589747258823025</v>
      </c>
      <c r="M23522">
        <f>NORMDIST(NORMAL[[#This Row],[Normal]], 0.500234022, 0.288551512,0)</f>
        <v>1.3721917073188832</v>
      </c>
    </row>
    <row r="23523" spans="1:13" x14ac:dyDescent="0.25">
      <c r="A23523">
        <v>0.1668344076796503</v>
      </c>
      <c r="B23523">
        <v>0.74077100509793048</v>
      </c>
      <c r="L23523">
        <f>NORMDIST(CRYPTO[[#This Row],[Crypto]],0.499262017, 0.22163608,0)</f>
        <v>0.58447539278925975</v>
      </c>
      <c r="M23523">
        <f>NORMDIST(NORMAL[[#This Row],[Normal]], 0.500234022, 0.288551512,0)</f>
        <v>0.97677140158950648</v>
      </c>
    </row>
    <row r="23524" spans="1:13" x14ac:dyDescent="0.25">
      <c r="A23524">
        <v>5.6080129267361278E-2</v>
      </c>
      <c r="B23524">
        <v>0.97080130958838129</v>
      </c>
      <c r="L23524">
        <f>NORMDIST(CRYPTO[[#This Row],[Crypto]],0.499262017, 0.22163608,0)</f>
        <v>0.24380038186098937</v>
      </c>
      <c r="M23524">
        <f>NORMDIST(NORMAL[[#This Row],[Normal]], 0.500234022, 0.288551512,0)</f>
        <v>0.36575302682505251</v>
      </c>
    </row>
    <row r="23525" spans="1:13" x14ac:dyDescent="0.25">
      <c r="A23525">
        <v>0.92023766771435045</v>
      </c>
      <c r="B23525">
        <v>0.13763676276953452</v>
      </c>
      <c r="L23525">
        <f>NORMDIST(CRYPTO[[#This Row],[Crypto]],0.499262017, 0.22163608,0)</f>
        <v>0.29638947950884897</v>
      </c>
      <c r="M23525">
        <f>NORMDIST(NORMAL[[#This Row],[Normal]], 0.500234022, 0.288551512,0)</f>
        <v>0.6277623615379786</v>
      </c>
    </row>
    <row r="23526" spans="1:13" x14ac:dyDescent="0.25">
      <c r="A23526">
        <v>0.13976216212451942</v>
      </c>
      <c r="B23526">
        <v>0.2519384136409375</v>
      </c>
      <c r="L23526">
        <f>NORMDIST(CRYPTO[[#This Row],[Crypto]],0.499262017, 0.22163608,0)</f>
        <v>0.48301532545730907</v>
      </c>
      <c r="M23526">
        <f>NORMDIST(NORMAL[[#This Row],[Normal]], 0.500234022, 0.288551512,0)</f>
        <v>0.95477635394779747</v>
      </c>
    </row>
    <row r="23527" spans="1:13" x14ac:dyDescent="0.25">
      <c r="A23527">
        <v>0.29556810213148466</v>
      </c>
      <c r="B23527">
        <v>0.78928593982944917</v>
      </c>
      <c r="L23527">
        <f>NORMDIST(CRYPTO[[#This Row],[Crypto]],0.499262017, 0.22163608,0)</f>
        <v>1.1799316830602569</v>
      </c>
      <c r="M23527">
        <f>NORMDIST(NORMAL[[#This Row],[Normal]], 0.500234022, 0.288551512,0)</f>
        <v>0.83711604144743668</v>
      </c>
    </row>
    <row r="23528" spans="1:13" x14ac:dyDescent="0.25">
      <c r="A23528">
        <v>0.11191860044374913</v>
      </c>
      <c r="B23528">
        <v>0.20625340221360888</v>
      </c>
      <c r="L23528">
        <f>NORMDIST(CRYPTO[[#This Row],[Crypto]],0.499262017, 0.22163608,0)</f>
        <v>0.39087435433927559</v>
      </c>
      <c r="M23528">
        <f>NORMDIST(NORMAL[[#This Row],[Normal]], 0.500234022, 0.288551512,0)</f>
        <v>0.82279440874921794</v>
      </c>
    </row>
    <row r="23529" spans="1:13" x14ac:dyDescent="0.25">
      <c r="A23529">
        <v>0.23847210329484259</v>
      </c>
      <c r="B23529">
        <v>0.31274621726666352</v>
      </c>
      <c r="L23529">
        <f>NORMDIST(CRYPTO[[#This Row],[Crypto]],0.499262017, 0.22163608,0)</f>
        <v>0.90079075371162964</v>
      </c>
      <c r="M23529">
        <f>NORMDIST(NORMAL[[#This Row],[Normal]], 0.500234022, 0.288551512,0)</f>
        <v>1.1194665824952521</v>
      </c>
    </row>
    <row r="23530" spans="1:13" x14ac:dyDescent="0.25">
      <c r="A23530">
        <v>0.2978655263261224</v>
      </c>
      <c r="B23530">
        <v>6.5902432360716023E-2</v>
      </c>
      <c r="L23530">
        <f>NORMDIST(CRYPTO[[#This Row],[Crypto]],0.499262017, 0.22163608,0)</f>
        <v>1.1911621477965304</v>
      </c>
      <c r="M23530">
        <f>NORMDIST(NORMAL[[#This Row],[Normal]], 0.500234022, 0.288551512,0)</f>
        <v>0.44535191091896759</v>
      </c>
    </row>
    <row r="23531" spans="1:13" x14ac:dyDescent="0.25">
      <c r="A23531">
        <v>0.16370005008460864</v>
      </c>
      <c r="B23531">
        <v>0.59632959000412378</v>
      </c>
      <c r="L23531">
        <f>NORMDIST(CRYPTO[[#This Row],[Crypto]],0.499262017, 0.22163608,0)</f>
        <v>0.57215132438611804</v>
      </c>
      <c r="M23531">
        <f>NORMDIST(NORMAL[[#This Row],[Normal]], 0.500234022, 0.288551512,0)</f>
        <v>1.3079872308047642</v>
      </c>
    </row>
    <row r="23532" spans="1:13" x14ac:dyDescent="0.25">
      <c r="A23532">
        <v>9.086704056101047E-2</v>
      </c>
      <c r="B23532">
        <v>0.29287714488947314</v>
      </c>
      <c r="L23532">
        <f>NORMDIST(CRYPTO[[#This Row],[Crypto]],0.499262017, 0.22163608,0)</f>
        <v>0.3295996014601445</v>
      </c>
      <c r="M23532">
        <f>NORMDIST(NORMAL[[#This Row],[Normal]], 0.500234022, 0.288551512,0)</f>
        <v>1.0679498465783814</v>
      </c>
    </row>
    <row r="23533" spans="1:13" x14ac:dyDescent="0.25">
      <c r="A23533">
        <v>0.85071324393944048</v>
      </c>
      <c r="B23533">
        <v>0.48363664720645461</v>
      </c>
      <c r="L23533">
        <f>NORMDIST(CRYPTO[[#This Row],[Crypto]],0.499262017, 0.22163608,0)</f>
        <v>0.5119834553076964</v>
      </c>
      <c r="M23533">
        <f>NORMDIST(NORMAL[[#This Row],[Normal]], 0.500234022, 0.288551512,0)</f>
        <v>1.3802834422381558</v>
      </c>
    </row>
    <row r="23534" spans="1:13" x14ac:dyDescent="0.25">
      <c r="A23534">
        <v>0.31122585761820143</v>
      </c>
      <c r="B23534">
        <v>0.72194925050141656</v>
      </c>
      <c r="L23534">
        <f>NORMDIST(CRYPTO[[#This Row],[Crypto]],0.499262017, 0.22163608,0)</f>
        <v>1.255945016746129</v>
      </c>
      <c r="M23534">
        <f>NORMDIST(NORMAL[[#This Row],[Normal]], 0.500234022, 0.288551512,0)</f>
        <v>1.0291616008563818</v>
      </c>
    </row>
    <row r="23535" spans="1:13" x14ac:dyDescent="0.25">
      <c r="A23535">
        <v>0.22032015823671558</v>
      </c>
      <c r="B23535">
        <v>0.22678845668490322</v>
      </c>
      <c r="L23535">
        <f>NORMDIST(CRYPTO[[#This Row],[Crypto]],0.499262017, 0.22163608,0)</f>
        <v>0.81529593969959824</v>
      </c>
      <c r="M23535">
        <f>NORMDIST(NORMAL[[#This Row],[Normal]], 0.500234022, 0.288551512,0)</f>
        <v>0.88242962944429615</v>
      </c>
    </row>
    <row r="23536" spans="1:13" x14ac:dyDescent="0.25">
      <c r="A23536">
        <v>0.19318413569385617</v>
      </c>
      <c r="B23536">
        <v>0.53902271978777105</v>
      </c>
      <c r="L23536">
        <f>NORMDIST(CRYPTO[[#This Row],[Crypto]],0.499262017, 0.22163608,0)</f>
        <v>0.69364783899355409</v>
      </c>
      <c r="M23536">
        <f>NORMDIST(NORMAL[[#This Row],[Normal]], 0.500234022, 0.288551512,0)</f>
        <v>1.3701332658112337</v>
      </c>
    </row>
    <row r="23537" spans="1:13" x14ac:dyDescent="0.25">
      <c r="A23537">
        <v>0.60285436811144222</v>
      </c>
      <c r="B23537">
        <v>0.89442382175765411</v>
      </c>
      <c r="L23537">
        <f>NORMDIST(CRYPTO[[#This Row],[Crypto]],0.499262017, 0.22163608,0)</f>
        <v>1.6137317467312411</v>
      </c>
      <c r="M23537">
        <f>NORMDIST(NORMAL[[#This Row],[Normal]], 0.500234022, 0.288551512,0)</f>
        <v>0.54380231581218963</v>
      </c>
    </row>
    <row r="23538" spans="1:13" x14ac:dyDescent="0.25">
      <c r="A23538">
        <v>0.36639297018091743</v>
      </c>
      <c r="B23538">
        <v>5.2535119364412575E-2</v>
      </c>
      <c r="L23538">
        <f>NORMDIST(CRYPTO[[#This Row],[Crypto]],0.499262017, 0.22163608,0)</f>
        <v>1.5039345186238693</v>
      </c>
      <c r="M23538">
        <f>NORMDIST(NORMAL[[#This Row],[Normal]], 0.500234022, 0.288551512,0)</f>
        <v>0.4149101066419788</v>
      </c>
    </row>
    <row r="23539" spans="1:13" x14ac:dyDescent="0.25">
      <c r="A23539">
        <v>0.91090590612480815</v>
      </c>
      <c r="B23539">
        <v>0.34996514910023246</v>
      </c>
      <c r="L23539">
        <f>NORMDIST(CRYPTO[[#This Row],[Crypto]],0.499262017, 0.22163608,0)</f>
        <v>0.32078154463443109</v>
      </c>
      <c r="M23539">
        <f>NORMDIST(NORMAL[[#This Row],[Normal]], 0.500234022, 0.288551512,0)</f>
        <v>1.2072470534629798</v>
      </c>
    </row>
    <row r="23540" spans="1:13" x14ac:dyDescent="0.25">
      <c r="A23540">
        <v>0.16164274874223672</v>
      </c>
      <c r="B23540">
        <v>7.4868150548158097E-2</v>
      </c>
      <c r="L23540">
        <f>NORMDIST(CRYPTO[[#This Row],[Crypto]],0.499262017, 0.22163608,0)</f>
        <v>0.56414243255962315</v>
      </c>
      <c r="M23540">
        <f>NORMDIST(NORMAL[[#This Row],[Normal]], 0.500234022, 0.288551512,0)</f>
        <v>0.46645019279327726</v>
      </c>
    </row>
    <row r="23541" spans="1:13" x14ac:dyDescent="0.25">
      <c r="A23541">
        <v>0.98853566285011507</v>
      </c>
      <c r="B23541">
        <v>0.49753910732836648</v>
      </c>
      <c r="L23541">
        <f>NORMDIST(CRYPTO[[#This Row],[Crypto]],0.499262017, 0.22163608,0)</f>
        <v>0.15741531450950752</v>
      </c>
      <c r="M23541">
        <f>NORMDIST(NORMAL[[#This Row],[Normal]], 0.500234022, 0.288551512,0)</f>
        <v>1.3825083745062936</v>
      </c>
    </row>
    <row r="23542" spans="1:13" x14ac:dyDescent="0.25">
      <c r="A23542">
        <v>0.38791804264998697</v>
      </c>
      <c r="B23542">
        <v>0.94752735966550838</v>
      </c>
      <c r="L23542">
        <f>NORMDIST(CRYPTO[[#This Row],[Crypto]],0.499262017, 0.22163608,0)</f>
        <v>1.5865957623710425</v>
      </c>
      <c r="M23542">
        <f>NORMDIST(NORMAL[[#This Row],[Normal]], 0.500234022, 0.288551512,0)</f>
        <v>0.41581548565794818</v>
      </c>
    </row>
    <row r="23543" spans="1:13" x14ac:dyDescent="0.25">
      <c r="A23543">
        <v>0.92966446443482587</v>
      </c>
      <c r="B23543">
        <v>0.26677634296370611</v>
      </c>
      <c r="L23543">
        <f>NORMDIST(CRYPTO[[#This Row],[Crypto]],0.499262017, 0.22163608,0)</f>
        <v>0.27313962705572215</v>
      </c>
      <c r="M23543">
        <f>NORMDIST(NORMAL[[#This Row],[Normal]], 0.500234022, 0.288551512,0)</f>
        <v>0.99665354656698513</v>
      </c>
    </row>
    <row r="23544" spans="1:13" x14ac:dyDescent="0.25">
      <c r="A23544">
        <v>0.27303491017987003</v>
      </c>
      <c r="B23544">
        <v>0.52223654873834047</v>
      </c>
      <c r="L23544">
        <f>NORMDIST(CRYPTO[[#This Row],[Crypto]],0.499262017, 0.22163608,0)</f>
        <v>1.0691363687922788</v>
      </c>
      <c r="M23544">
        <f>NORMDIST(NORMAL[[#This Row],[Normal]], 0.500234022, 0.288551512,0)</f>
        <v>1.378555164078924</v>
      </c>
    </row>
    <row r="23545" spans="1:13" x14ac:dyDescent="0.25">
      <c r="A23545">
        <v>0.18000528968895979</v>
      </c>
      <c r="B23545">
        <v>0.70417146450535439</v>
      </c>
      <c r="L23545">
        <f>NORMDIST(CRYPTO[[#This Row],[Crypto]],0.499262017, 0.22163608,0)</f>
        <v>0.63783551311406439</v>
      </c>
      <c r="M23545">
        <f>NORMDIST(NORMAL[[#This Row],[Normal]], 0.500234022, 0.288551512,0)</f>
        <v>1.0770075145363516</v>
      </c>
    </row>
    <row r="23546" spans="1:13" x14ac:dyDescent="0.25">
      <c r="A23546">
        <v>0.15377925269642478</v>
      </c>
      <c r="B23546">
        <v>0.46978869355013064</v>
      </c>
      <c r="L23546">
        <f>NORMDIST(CRYPTO[[#This Row],[Crypto]],0.499262017, 0.22163608,0)</f>
        <v>0.53412589278508527</v>
      </c>
      <c r="M23546">
        <f>NORMDIST(NORMAL[[#This Row],[Normal]], 0.500234022, 0.288551512,0)</f>
        <v>1.3748942926615142</v>
      </c>
    </row>
    <row r="23547" spans="1:13" x14ac:dyDescent="0.25">
      <c r="A23547">
        <v>0.69289511086139433</v>
      </c>
      <c r="B23547">
        <v>0.62905210001061918</v>
      </c>
      <c r="L23547">
        <f>NORMDIST(CRYPTO[[#This Row],[Crypto]],0.499262017, 0.22163608,0)</f>
        <v>1.2289313116044409</v>
      </c>
      <c r="M23547">
        <f>NORMDIST(NORMAL[[#This Row],[Normal]], 0.500234022, 0.288551512,0)</f>
        <v>1.2514379012210359</v>
      </c>
    </row>
    <row r="23548" spans="1:13" x14ac:dyDescent="0.25">
      <c r="A23548">
        <v>0.48332206245342257</v>
      </c>
      <c r="B23548">
        <v>0.11485371911928</v>
      </c>
      <c r="L23548">
        <f>NORMDIST(CRYPTO[[#This Row],[Crypto]],0.499262017, 0.22163608,0)</f>
        <v>1.7953388554301739</v>
      </c>
      <c r="M23548">
        <f>NORMDIST(NORMAL[[#This Row],[Normal]], 0.500234022, 0.288551512,0)</f>
        <v>0.56669816647682625</v>
      </c>
    </row>
    <row r="23549" spans="1:13" x14ac:dyDescent="0.25">
      <c r="A23549">
        <v>1.3907417646196407E-2</v>
      </c>
      <c r="B23549">
        <v>0.55839358681646967</v>
      </c>
      <c r="L23549">
        <f>NORMDIST(CRYPTO[[#This Row],[Crypto]],0.499262017, 0.22163608,0)</f>
        <v>0.16365589753620757</v>
      </c>
      <c r="M23549">
        <f>NORMDIST(NORMAL[[#This Row],[Normal]], 0.500234022, 0.288551512,0)</f>
        <v>1.3547684052649749</v>
      </c>
    </row>
    <row r="23550" spans="1:13" x14ac:dyDescent="0.25">
      <c r="A23550">
        <v>0.71008115926615867</v>
      </c>
      <c r="B23550">
        <v>8.8941569734908188E-2</v>
      </c>
      <c r="L23550">
        <f>NORMDIST(CRYPTO[[#This Row],[Crypto]],0.499262017, 0.22163608,0)</f>
        <v>1.1449877936773745</v>
      </c>
      <c r="M23550">
        <f>NORMDIST(NORMAL[[#This Row],[Normal]], 0.500234022, 0.288551512,0)</f>
        <v>0.50062616960285</v>
      </c>
    </row>
    <row r="23551" spans="1:13" x14ac:dyDescent="0.25">
      <c r="A23551">
        <v>0.97082774084676948</v>
      </c>
      <c r="B23551">
        <v>0.1092679772939521</v>
      </c>
      <c r="L23551">
        <f>NORMDIST(CRYPTO[[#This Row],[Crypto]],0.499262017, 0.22163608,0)</f>
        <v>0.18718014799001517</v>
      </c>
      <c r="M23551">
        <f>NORMDIST(NORMAL[[#This Row],[Normal]], 0.500234022, 0.288551512,0)</f>
        <v>0.5521312043957568</v>
      </c>
    </row>
    <row r="23552" spans="1:13" x14ac:dyDescent="0.25">
      <c r="A23552">
        <v>0.46686963519882274</v>
      </c>
      <c r="B23552">
        <v>0.7219576614403671</v>
      </c>
      <c r="L23552">
        <f>NORMDIST(CRYPTO[[#This Row],[Crypto]],0.499262017, 0.22163608,0)</f>
        <v>1.7808662439511347</v>
      </c>
      <c r="M23552">
        <f>NORMDIST(NORMAL[[#This Row],[Normal]], 0.500234022, 0.288551512,0)</f>
        <v>1.02913855036205</v>
      </c>
    </row>
    <row r="23553" spans="1:13" x14ac:dyDescent="0.25">
      <c r="A23553">
        <v>1.1950706510900022E-2</v>
      </c>
      <c r="B23553">
        <v>0.34379188445124587</v>
      </c>
      <c r="L23553">
        <f>NORMDIST(CRYPTO[[#This Row],[Crypto]],0.499262017, 0.22163608,0)</f>
        <v>0.16051603003913317</v>
      </c>
      <c r="M23553">
        <f>NORMDIST(NORMAL[[#This Row],[Normal]], 0.500234022, 0.288551512,0)</f>
        <v>1.1935981724691882</v>
      </c>
    </row>
    <row r="23554" spans="1:13" x14ac:dyDescent="0.25">
      <c r="A23554">
        <v>0.22698443745347785</v>
      </c>
      <c r="B23554">
        <v>0.53749386871722471</v>
      </c>
      <c r="L23554">
        <f>NORMDIST(CRYPTO[[#This Row],[Crypto]],0.499262017, 0.22163608,0)</f>
        <v>0.84635774677608988</v>
      </c>
      <c r="M23554">
        <f>NORMDIST(NORMAL[[#This Row],[Normal]], 0.500234022, 0.288551512,0)</f>
        <v>1.3710902258783098</v>
      </c>
    </row>
    <row r="23555" spans="1:13" x14ac:dyDescent="0.25">
      <c r="A23555">
        <v>0.21016206403751903</v>
      </c>
      <c r="B23555">
        <v>0.66283030303523272</v>
      </c>
      <c r="L23555">
        <f>NORMDIST(CRYPTO[[#This Row],[Crypto]],0.499262017, 0.22163608,0)</f>
        <v>0.76879029915708053</v>
      </c>
      <c r="M23555">
        <f>NORMDIST(NORMAL[[#This Row],[Normal]], 0.500234022, 0.288551512,0)</f>
        <v>1.1796076390339316</v>
      </c>
    </row>
    <row r="23556" spans="1:13" x14ac:dyDescent="0.25">
      <c r="A23556">
        <v>0.6419625038893424</v>
      </c>
      <c r="B23556">
        <v>2.6022688500594415E-2</v>
      </c>
      <c r="L23556">
        <f>NORMDIST(CRYPTO[[#This Row],[Crypto]],0.499262017, 0.22163608,0)</f>
        <v>1.463028051591394</v>
      </c>
      <c r="M23556">
        <f>NORMDIST(NORMAL[[#This Row],[Normal]], 0.500234022, 0.288551512,0)</f>
        <v>0.35826886062302121</v>
      </c>
    </row>
    <row r="23557" spans="1:13" x14ac:dyDescent="0.25">
      <c r="A23557">
        <v>0.68163937808416519</v>
      </c>
      <c r="B23557">
        <v>0.9058335929627237</v>
      </c>
      <c r="L23557">
        <f>NORMDIST(CRYPTO[[#This Row],[Crypto]],0.499262017, 0.22163608,0)</f>
        <v>1.2830289608415568</v>
      </c>
      <c r="M23557">
        <f>NORMDIST(NORMAL[[#This Row],[Normal]], 0.500234022, 0.288551512,0)</f>
        <v>0.51480407103718129</v>
      </c>
    </row>
    <row r="23558" spans="1:13" x14ac:dyDescent="0.25">
      <c r="A23558">
        <v>0.14408308026748506</v>
      </c>
      <c r="B23558">
        <v>0.10698309809619799</v>
      </c>
      <c r="L23558">
        <f>NORMDIST(CRYPTO[[#This Row],[Crypto]],0.499262017, 0.22163608,0)</f>
        <v>0.49843872967224778</v>
      </c>
      <c r="M23558">
        <f>NORMDIST(NORMAL[[#This Row],[Normal]], 0.500234022, 0.288551512,0)</f>
        <v>0.54622197837617303</v>
      </c>
    </row>
    <row r="23559" spans="1:13" x14ac:dyDescent="0.25">
      <c r="A23559">
        <v>0.77717572118067613</v>
      </c>
      <c r="B23559">
        <v>0.44007402463804202</v>
      </c>
      <c r="L23559">
        <f>NORMDIST(CRYPTO[[#This Row],[Crypto]],0.499262017, 0.22163608,0)</f>
        <v>0.82006103295066901</v>
      </c>
      <c r="M23559">
        <f>NORMDIST(NORMAL[[#This Row],[Normal]], 0.500234022, 0.288551512,0)</f>
        <v>1.352844160944332</v>
      </c>
    </row>
    <row r="23560" spans="1:13" x14ac:dyDescent="0.25">
      <c r="A23560">
        <v>0.19301594398561017</v>
      </c>
      <c r="B23560">
        <v>0.18446278725745713</v>
      </c>
      <c r="L23560">
        <f>NORMDIST(CRYPTO[[#This Row],[Crypto]],0.499262017, 0.22163608,0)</f>
        <v>0.69292108681498243</v>
      </c>
      <c r="M23560">
        <f>NORMDIST(NORMAL[[#This Row],[Normal]], 0.500234022, 0.288551512,0)</f>
        <v>0.75969484383147912</v>
      </c>
    </row>
    <row r="23561" spans="1:13" x14ac:dyDescent="0.25">
      <c r="A23561">
        <v>0.11775575018606532</v>
      </c>
      <c r="B23561">
        <v>0.77886914396449136</v>
      </c>
      <c r="L23561">
        <f>NORMDIST(CRYPTO[[#This Row],[Crypto]],0.499262017, 0.22163608,0)</f>
        <v>0.40914381391412258</v>
      </c>
      <c r="M23561">
        <f>NORMDIST(NORMAL[[#This Row],[Normal]], 0.500234022, 0.288551512,0)</f>
        <v>0.86737723758560159</v>
      </c>
    </row>
    <row r="23562" spans="1:13" x14ac:dyDescent="0.25">
      <c r="A23562">
        <v>0.55972923157544185</v>
      </c>
      <c r="B23562">
        <v>0.29652343339716425</v>
      </c>
      <c r="L23562">
        <f>NORMDIST(CRYPTO[[#This Row],[Crypto]],0.499262017, 0.22163608,0)</f>
        <v>1.7342309294327232</v>
      </c>
      <c r="M23562">
        <f>NORMDIST(NORMAL[[#This Row],[Normal]], 0.500234022, 0.288551512,0)</f>
        <v>1.0776057804065391</v>
      </c>
    </row>
    <row r="23563" spans="1:13" x14ac:dyDescent="0.25">
      <c r="A23563">
        <v>0.51011412501817277</v>
      </c>
      <c r="B23563">
        <v>0.85142150973319053</v>
      </c>
      <c r="L23563">
        <f>NORMDIST(CRYPTO[[#This Row],[Crypto]],0.499262017, 0.22163608,0)</f>
        <v>1.7978315954673034</v>
      </c>
      <c r="M23563">
        <f>NORMDIST(NORMAL[[#This Row],[Normal]], 0.500234022, 0.288551512,0)</f>
        <v>0.6592272353521349</v>
      </c>
    </row>
    <row r="23564" spans="1:13" x14ac:dyDescent="0.25">
      <c r="A23564">
        <v>0.8700841174702757</v>
      </c>
      <c r="B23564">
        <v>0.66553030465389607</v>
      </c>
      <c r="L23564">
        <f>NORMDIST(CRYPTO[[#This Row],[Crypto]],0.499262017, 0.22163608,0)</f>
        <v>0.44402573120559313</v>
      </c>
      <c r="M23564">
        <f>NORMDIST(NORMAL[[#This Row],[Normal]], 0.500234022, 0.288551512,0)</f>
        <v>1.1733529959732336</v>
      </c>
    </row>
    <row r="23565" spans="1:13" x14ac:dyDescent="0.25">
      <c r="A23565">
        <v>0.36102060806927949</v>
      </c>
      <c r="B23565">
        <v>0.54358119600660981</v>
      </c>
      <c r="L23565">
        <f>NORMDIST(CRYPTO[[#This Row],[Crypto]],0.499262017, 0.22163608,0)</f>
        <v>1.4818028437700417</v>
      </c>
      <c r="M23565">
        <f>NORMDIST(NORMAL[[#This Row],[Normal]], 0.500234022, 0.288551512,0)</f>
        <v>1.367056102639107</v>
      </c>
    </row>
    <row r="23566" spans="1:13" x14ac:dyDescent="0.25">
      <c r="A23566">
        <v>0.57250556021147159</v>
      </c>
      <c r="B23566">
        <v>0.60211592596881147</v>
      </c>
      <c r="L23566">
        <f>NORMDIST(CRYPTO[[#This Row],[Crypto]],0.499262017, 0.22163608,0)</f>
        <v>1.7043359645629348</v>
      </c>
      <c r="M23566">
        <f>NORMDIST(NORMAL[[#This Row],[Normal]], 0.500234022, 0.288551512,0)</f>
        <v>1.2990201050411976</v>
      </c>
    </row>
    <row r="23567" spans="1:13" x14ac:dyDescent="0.25">
      <c r="A23567">
        <v>0.26407513052626896</v>
      </c>
      <c r="B23567">
        <v>0.76669010947430172</v>
      </c>
      <c r="L23567">
        <f>NORMDIST(CRYPTO[[#This Row],[Crypto]],0.499262017, 0.22163608,0)</f>
        <v>1.0250804022992885</v>
      </c>
      <c r="M23567">
        <f>NORMDIST(NORMAL[[#This Row],[Normal]], 0.500234022, 0.288551512,0)</f>
        <v>0.90265483173943695</v>
      </c>
    </row>
    <row r="23568" spans="1:13" x14ac:dyDescent="0.25">
      <c r="A23568">
        <v>0.10807461303323529</v>
      </c>
      <c r="B23568">
        <v>0.59022753430339225</v>
      </c>
      <c r="L23568">
        <f>NORMDIST(CRYPTO[[#This Row],[Crypto]],0.499262017, 0.22163608,0)</f>
        <v>0.37914737244483782</v>
      </c>
      <c r="M23568">
        <f>NORMDIST(NORMAL[[#This Row],[Normal]], 0.500234022, 0.288551512,0)</f>
        <v>1.3169368678828113</v>
      </c>
    </row>
    <row r="23569" spans="1:13" x14ac:dyDescent="0.25">
      <c r="A23569">
        <v>8.1640237650395853E-2</v>
      </c>
      <c r="B23569">
        <v>0.7088563544936215</v>
      </c>
      <c r="L23569">
        <f>NORMDIST(CRYPTO[[#This Row],[Crypto]],0.499262017, 0.22163608,0)</f>
        <v>0.30499709957487625</v>
      </c>
      <c r="M23569">
        <f>NORMDIST(NORMAL[[#This Row],[Normal]], 0.500234022, 0.288551512,0)</f>
        <v>1.0645792531676752</v>
      </c>
    </row>
    <row r="23570" spans="1:13" x14ac:dyDescent="0.25">
      <c r="A23570">
        <v>2.8407711482767661E-2</v>
      </c>
      <c r="B23570">
        <v>0.89230916640527735</v>
      </c>
      <c r="L23570">
        <f>NORMDIST(CRYPTO[[#This Row],[Crypto]],0.499262017, 0.22163608,0)</f>
        <v>0.18846189156927584</v>
      </c>
      <c r="M23570">
        <f>NORMDIST(NORMAL[[#This Row],[Normal]], 0.500234022, 0.288551512,0)</f>
        <v>0.54925917560509319</v>
      </c>
    </row>
    <row r="23571" spans="1:13" x14ac:dyDescent="0.25">
      <c r="A23571">
        <v>0.93337882681806605</v>
      </c>
      <c r="B23571">
        <v>0.33832478893267237</v>
      </c>
      <c r="L23571">
        <f>NORMDIST(CRYPTO[[#This Row],[Crypto]],0.499262017, 0.22163608,0)</f>
        <v>0.2643563896570047</v>
      </c>
      <c r="M23571">
        <f>NORMDIST(NORMAL[[#This Row],[Normal]], 0.500234022, 0.288551512,0)</f>
        <v>1.1811880162963384</v>
      </c>
    </row>
    <row r="23572" spans="1:13" x14ac:dyDescent="0.25">
      <c r="A23572">
        <v>0.16811059362518699</v>
      </c>
      <c r="B23572">
        <v>0.83490038873013805</v>
      </c>
      <c r="L23572">
        <f>NORMDIST(CRYPTO[[#This Row],[Crypto]],0.499262017, 0.22163608,0)</f>
        <v>0.58953521237192297</v>
      </c>
      <c r="M23572">
        <f>NORMDIST(NORMAL[[#This Row],[Normal]], 0.500234022, 0.288551512,0)</f>
        <v>0.7056455144735686</v>
      </c>
    </row>
    <row r="23573" spans="1:13" x14ac:dyDescent="0.25">
      <c r="A23573">
        <v>0.91902785963100975</v>
      </c>
      <c r="B23573">
        <v>0.81146943412768291</v>
      </c>
      <c r="L23573">
        <f>NORMDIST(CRYPTO[[#This Row],[Crypto]],0.499262017, 0.22163608,0)</f>
        <v>0.29947395203250826</v>
      </c>
      <c r="M23573">
        <f>NORMDIST(NORMAL[[#This Row],[Normal]], 0.500234022, 0.288551512,0)</f>
        <v>0.77278077174743109</v>
      </c>
    </row>
    <row r="23574" spans="1:13" x14ac:dyDescent="0.25">
      <c r="A23574">
        <v>0.21366980822524484</v>
      </c>
      <c r="B23574">
        <v>0.25427418431984883</v>
      </c>
      <c r="L23574">
        <f>NORMDIST(CRYPTO[[#This Row],[Crypto]],0.499262017, 0.22163608,0)</f>
        <v>0.78472791624523563</v>
      </c>
      <c r="M23574">
        <f>NORMDIST(NORMAL[[#This Row],[Normal]], 0.500234022, 0.288551512,0)</f>
        <v>0.96141856867772069</v>
      </c>
    </row>
    <row r="23575" spans="1:13" x14ac:dyDescent="0.25">
      <c r="A23575">
        <v>0.25202241443967666</v>
      </c>
      <c r="B23575">
        <v>0.47837170400763229</v>
      </c>
      <c r="L23575">
        <f>NORMDIST(CRYPTO[[#This Row],[Crypto]],0.499262017, 0.22163608,0)</f>
        <v>0.9661723312118633</v>
      </c>
      <c r="M23575">
        <f>NORMDIST(NORMAL[[#This Row],[Normal]], 0.500234022, 0.288551512,0)</f>
        <v>1.3786060792452071</v>
      </c>
    </row>
    <row r="23576" spans="1:13" x14ac:dyDescent="0.25">
      <c r="A23576">
        <v>1.6544049524497284E-2</v>
      </c>
      <c r="B23576">
        <v>0.35328497509806445</v>
      </c>
      <c r="L23576">
        <f>NORMDIST(CRYPTO[[#This Row],[Crypto]],0.499262017, 0.22163608,0)</f>
        <v>0.16796346363922959</v>
      </c>
      <c r="M23576">
        <f>NORMDIST(NORMAL[[#This Row],[Normal]], 0.500234022, 0.288551512,0)</f>
        <v>1.2144216431541044</v>
      </c>
    </row>
    <row r="23577" spans="1:13" x14ac:dyDescent="0.25">
      <c r="A23577">
        <v>0.62661102515888589</v>
      </c>
      <c r="B23577">
        <v>0.35763429821058756</v>
      </c>
      <c r="L23577">
        <f>NORMDIST(CRYPTO[[#This Row],[Crypto]],0.499262017, 0.22163608,0)</f>
        <v>1.5260846483007013</v>
      </c>
      <c r="M23577">
        <f>NORMDIST(NORMAL[[#This Row],[Normal]], 0.500234022, 0.288551512,0)</f>
        <v>1.2236405496098148</v>
      </c>
    </row>
    <row r="23578" spans="1:13" x14ac:dyDescent="0.25">
      <c r="A23578">
        <v>0.49236576406462618</v>
      </c>
      <c r="B23578">
        <v>0.41408374079023613</v>
      </c>
      <c r="L23578">
        <f>NORMDIST(CRYPTO[[#This Row],[Crypto]],0.499262017, 0.22163608,0)</f>
        <v>1.7991168581841774</v>
      </c>
      <c r="M23578">
        <f>NORMDIST(NORMAL[[#This Row],[Normal]], 0.500234022, 0.288551512,0)</f>
        <v>1.3223014408023839</v>
      </c>
    </row>
    <row r="23579" spans="1:13" x14ac:dyDescent="0.25">
      <c r="A23579">
        <v>0.85554425237210141</v>
      </c>
      <c r="B23579">
        <v>0.59029732062221241</v>
      </c>
      <c r="L23579">
        <f>NORMDIST(CRYPTO[[#This Row],[Crypto]],0.499262017, 0.22163608,0)</f>
        <v>0.49447219410756404</v>
      </c>
      <c r="M23579">
        <f>NORMDIST(NORMAL[[#This Row],[Normal]], 0.500234022, 0.288551512,0)</f>
        <v>1.3168374987018059</v>
      </c>
    </row>
    <row r="23580" spans="1:13" x14ac:dyDescent="0.25">
      <c r="A23580">
        <v>0.75483800252089062</v>
      </c>
      <c r="B23580">
        <v>0.66212932676199932</v>
      </c>
      <c r="L23580">
        <f>NORMDIST(CRYPTO[[#This Row],[Crypto]],0.499262017, 0.22163608,0)</f>
        <v>0.92581723907654856</v>
      </c>
      <c r="M23580">
        <f>NORMDIST(NORMAL[[#This Row],[Normal]], 0.500234022, 0.288551512,0)</f>
        <v>1.1812200074143768</v>
      </c>
    </row>
    <row r="23581" spans="1:13" x14ac:dyDescent="0.25">
      <c r="A23581">
        <v>0.13172839118126467</v>
      </c>
      <c r="B23581">
        <v>0.69238905645851545</v>
      </c>
      <c r="L23581">
        <f>NORMDIST(CRYPTO[[#This Row],[Crypto]],0.499262017, 0.22163608,0)</f>
        <v>0.45513626881494101</v>
      </c>
      <c r="M23581">
        <f>NORMDIST(NORMAL[[#This Row],[Normal]], 0.500234022, 0.288551512,0)</f>
        <v>1.1076181653310599</v>
      </c>
    </row>
    <row r="23582" spans="1:13" x14ac:dyDescent="0.25">
      <c r="A23582">
        <v>0.11503643703241473</v>
      </c>
      <c r="B23582">
        <v>0.8359628456402648</v>
      </c>
      <c r="L23582">
        <f>NORMDIST(CRYPTO[[#This Row],[Crypto]],0.499262017, 0.22163608,0)</f>
        <v>0.4005634286557736</v>
      </c>
      <c r="M23582">
        <f>NORMDIST(NORMAL[[#This Row],[Normal]], 0.500234022, 0.288551512,0)</f>
        <v>0.7026337317871022</v>
      </c>
    </row>
    <row r="23583" spans="1:13" x14ac:dyDescent="0.25">
      <c r="A23583">
        <v>0.8958908172344352</v>
      </c>
      <c r="B23583">
        <v>0.75929713943918387</v>
      </c>
      <c r="L23583">
        <f>NORMDIST(CRYPTO[[#This Row],[Crypto]],0.499262017, 0.22163608,0)</f>
        <v>0.36295942215236965</v>
      </c>
      <c r="M23583">
        <f>NORMDIST(NORMAL[[#This Row],[Normal]], 0.500234022, 0.288551512,0)</f>
        <v>0.92396214188194759</v>
      </c>
    </row>
    <row r="23584" spans="1:13" x14ac:dyDescent="0.25">
      <c r="A23584">
        <v>0.98413171935723687</v>
      </c>
      <c r="B23584">
        <v>0.20111406165841106</v>
      </c>
      <c r="L23584">
        <f>NORMDIST(CRYPTO[[#This Row],[Crypto]],0.499262017, 0.22163608,0)</f>
        <v>0.16444146346263658</v>
      </c>
      <c r="M23584">
        <f>NORMDIST(NORMAL[[#This Row],[Normal]], 0.500234022, 0.288551512,0)</f>
        <v>0.80787053199564618</v>
      </c>
    </row>
    <row r="23585" spans="1:13" x14ac:dyDescent="0.25">
      <c r="A23585">
        <v>3.909627544084382E-2</v>
      </c>
      <c r="B23585">
        <v>0.87594792376681008</v>
      </c>
      <c r="L23585">
        <f>NORMDIST(CRYPTO[[#This Row],[Crypto]],0.499262017, 0.22163608,0)</f>
        <v>0.20855150369450715</v>
      </c>
      <c r="M23585">
        <f>NORMDIST(NORMAL[[#This Row],[Normal]], 0.500234022, 0.288551512,0)</f>
        <v>0.59229623714059876</v>
      </c>
    </row>
    <row r="23586" spans="1:13" x14ac:dyDescent="0.25">
      <c r="A23586">
        <v>0.15689485651712232</v>
      </c>
      <c r="B23586">
        <v>0.38750412910528853</v>
      </c>
      <c r="L23586">
        <f>NORMDIST(CRYPTO[[#This Row],[Crypto]],0.499262017, 0.22163608,0)</f>
        <v>0.54590504367712112</v>
      </c>
      <c r="M23586">
        <f>NORMDIST(NORMAL[[#This Row],[Normal]], 0.500234022, 0.288551512,0)</f>
        <v>1.2809853736489003</v>
      </c>
    </row>
    <row r="23587" spans="1:13" x14ac:dyDescent="0.25">
      <c r="A23587">
        <v>0.46988061581893925</v>
      </c>
      <c r="B23587">
        <v>0.23852647506660551</v>
      </c>
      <c r="L23587">
        <f>NORMDIST(CRYPTO[[#This Row],[Crypto]],0.499262017, 0.22163608,0)</f>
        <v>1.7842410103504771</v>
      </c>
      <c r="M23587">
        <f>NORMDIST(NORMAL[[#This Row],[Normal]], 0.500234022, 0.288551512,0)</f>
        <v>0.91635254900412189</v>
      </c>
    </row>
    <row r="23588" spans="1:13" x14ac:dyDescent="0.25">
      <c r="A23588">
        <v>0.19593404178282015</v>
      </c>
      <c r="B23588">
        <v>0.32564781835922907</v>
      </c>
      <c r="L23588">
        <f>NORMDIST(CRYPTO[[#This Row],[Crypto]],0.499262017, 0.22163608,0)</f>
        <v>0.70558117436546663</v>
      </c>
      <c r="M23588">
        <f>NORMDIST(NORMAL[[#This Row],[Normal]], 0.500234022, 0.288551512,0)</f>
        <v>1.1513145006998351</v>
      </c>
    </row>
    <row r="23589" spans="1:13" x14ac:dyDescent="0.25">
      <c r="A23589">
        <v>0.42907002056789056</v>
      </c>
      <c r="B23589">
        <v>0.17056584649282858</v>
      </c>
      <c r="L23589">
        <f>NORMDIST(CRYPTO[[#This Row],[Crypto]],0.499262017, 0.22163608,0)</f>
        <v>1.7119460386779621</v>
      </c>
      <c r="M23589">
        <f>NORMDIST(NORMAL[[#This Row],[Normal]], 0.500234022, 0.288551512,0)</f>
        <v>0.71985723544070601</v>
      </c>
    </row>
    <row r="23590" spans="1:13" x14ac:dyDescent="0.25">
      <c r="A23590">
        <v>0.40716983168728416</v>
      </c>
      <c r="B23590">
        <v>2.1317722279018181E-2</v>
      </c>
      <c r="L23590">
        <f>NORMDIST(CRYPTO[[#This Row],[Crypto]],0.499262017, 0.22163608,0)</f>
        <v>1.6511225254560242</v>
      </c>
      <c r="M23590">
        <f>NORMDIST(NORMAL[[#This Row],[Normal]], 0.500234022, 0.288551512,0)</f>
        <v>0.34874955324092827</v>
      </c>
    </row>
    <row r="23591" spans="1:13" x14ac:dyDescent="0.25">
      <c r="A23591">
        <v>0.70729356552960732</v>
      </c>
      <c r="B23591">
        <v>0.73372559082349142</v>
      </c>
      <c r="L23591">
        <f>NORMDIST(CRYPTO[[#This Row],[Crypto]],0.499262017, 0.22163608,0)</f>
        <v>1.1586764834210033</v>
      </c>
      <c r="M23591">
        <f>NORMDIST(NORMAL[[#This Row],[Normal]], 0.500234022, 0.288551512,0)</f>
        <v>0.99655883884321528</v>
      </c>
    </row>
    <row r="23592" spans="1:13" x14ac:dyDescent="0.25">
      <c r="A23592">
        <v>0.73755171695539912</v>
      </c>
      <c r="B23592">
        <v>2.0213890278710234E-2</v>
      </c>
      <c r="L23592">
        <f>NORMDIST(CRYPTO[[#This Row],[Crypto]],0.499262017, 0.22163608,0)</f>
        <v>1.0098658869050365</v>
      </c>
      <c r="M23592">
        <f>NORMDIST(NORMAL[[#This Row],[Normal]], 0.500234022, 0.288551512,0)</f>
        <v>0.34653976735607117</v>
      </c>
    </row>
    <row r="23593" spans="1:13" x14ac:dyDescent="0.25">
      <c r="A23593">
        <v>0.18059574373597009</v>
      </c>
      <c r="B23593">
        <v>0.79712607377957612</v>
      </c>
      <c r="L23593">
        <f>NORMDIST(CRYPTO[[#This Row],[Crypto]],0.499262017, 0.22163608,0)</f>
        <v>0.64028561946654849</v>
      </c>
      <c r="M23593">
        <f>NORMDIST(NORMAL[[#This Row],[Normal]], 0.500234022, 0.288551512,0)</f>
        <v>0.81433823573521147</v>
      </c>
    </row>
    <row r="23594" spans="1:13" x14ac:dyDescent="0.25">
      <c r="A23594">
        <v>0.20386641194578159</v>
      </c>
      <c r="B23594">
        <v>0.2683125051098888</v>
      </c>
      <c r="L23594">
        <f>NORMDIST(CRYPTO[[#This Row],[Crypto]],0.499262017, 0.22163608,0)</f>
        <v>0.74052776979738255</v>
      </c>
      <c r="M23594">
        <f>NORMDIST(NORMAL[[#This Row],[Normal]], 0.500234022, 0.288551512,0)</f>
        <v>1.0009414411187394</v>
      </c>
    </row>
    <row r="23595" spans="1:13" x14ac:dyDescent="0.25">
      <c r="A23595">
        <v>0.98239899728744595</v>
      </c>
      <c r="B23595">
        <v>0.68499993268096537</v>
      </c>
      <c r="L23595">
        <f>NORMDIST(CRYPTO[[#This Row],[Crypto]],0.499262017, 0.22163608,0)</f>
        <v>0.16727298711227198</v>
      </c>
      <c r="M23595">
        <f>NORMDIST(NORMAL[[#This Row],[Normal]], 0.500234022, 0.288551512,0)</f>
        <v>1.1262988775920031</v>
      </c>
    </row>
    <row r="23596" spans="1:13" x14ac:dyDescent="0.25">
      <c r="A23596">
        <v>0.22459275077733776</v>
      </c>
      <c r="B23596">
        <v>3.0297024921966731E-2</v>
      </c>
      <c r="L23596">
        <f>NORMDIST(CRYPTO[[#This Row],[Crypto]],0.499262017, 0.22163608,0)</f>
        <v>0.83516325519605483</v>
      </c>
      <c r="M23596">
        <f>NORMDIST(NORMAL[[#This Row],[Normal]], 0.500234022, 0.288551512,0)</f>
        <v>0.36705735237044695</v>
      </c>
    </row>
    <row r="23597" spans="1:13" x14ac:dyDescent="0.25">
      <c r="A23597">
        <v>0.35807430668118101</v>
      </c>
      <c r="B23597">
        <v>0.20757480179122112</v>
      </c>
      <c r="L23597">
        <f>NORMDIST(CRYPTO[[#This Row],[Crypto]],0.499262017, 0.22163608,0)</f>
        <v>1.4694373932998752</v>
      </c>
      <c r="M23597">
        <f>NORMDIST(NORMAL[[#This Row],[Normal]], 0.500234022, 0.288551512,0)</f>
        <v>0.82663352779236143</v>
      </c>
    </row>
    <row r="23598" spans="1:13" x14ac:dyDescent="0.25">
      <c r="A23598">
        <v>5.9576705527376039E-2</v>
      </c>
      <c r="B23598">
        <v>0.46378140160583015</v>
      </c>
      <c r="L23598">
        <f>NORMDIST(CRYPTO[[#This Row],[Crypto]],0.499262017, 0.22163608,0)</f>
        <v>0.25158258957606683</v>
      </c>
      <c r="M23598">
        <f>NORMDIST(NORMAL[[#This Row],[Normal]], 0.500234022, 0.288551512,0)</f>
        <v>1.371580233896712</v>
      </c>
    </row>
    <row r="23599" spans="1:13" x14ac:dyDescent="0.25">
      <c r="A23599">
        <v>0.70308821980614622</v>
      </c>
      <c r="B23599">
        <v>0.47205569767390432</v>
      </c>
      <c r="L23599">
        <f>NORMDIST(CRYPTO[[#This Row],[Crypto]],0.499262017, 0.22163608,0)</f>
        <v>1.1792843972364346</v>
      </c>
      <c r="M23599">
        <f>NORMDIST(NORMAL[[#This Row],[Normal]], 0.500234022, 0.288551512,0)</f>
        <v>1.3759920114649102</v>
      </c>
    </row>
    <row r="23600" spans="1:13" x14ac:dyDescent="0.25">
      <c r="A23600">
        <v>6.2478067810942894E-2</v>
      </c>
      <c r="B23600">
        <v>2.5204360263407777E-3</v>
      </c>
      <c r="L23600">
        <f>NORMDIST(CRYPTO[[#This Row],[Crypto]],0.499262017, 0.22163608,0)</f>
        <v>0.25817950676395474</v>
      </c>
      <c r="M23600">
        <f>NORMDIST(NORMAL[[#This Row],[Normal]], 0.500234022, 0.288551512,0)</f>
        <v>0.31234604835965141</v>
      </c>
    </row>
    <row r="23601" spans="1:13" x14ac:dyDescent="0.25">
      <c r="A23601">
        <v>0.8732121180941792</v>
      </c>
      <c r="B23601">
        <v>0.23749151902596133</v>
      </c>
      <c r="L23601">
        <f>NORMDIST(CRYPTO[[#This Row],[Crypto]],0.499262017, 0.22163608,0)</f>
        <v>0.43362057611048954</v>
      </c>
      <c r="M23601">
        <f>NORMDIST(NORMAL[[#This Row],[Normal]], 0.500234022, 0.288551512,0)</f>
        <v>0.91337057175149949</v>
      </c>
    </row>
    <row r="23602" spans="1:13" x14ac:dyDescent="0.25">
      <c r="A23602">
        <v>5.4821231838768081E-2</v>
      </c>
      <c r="B23602">
        <v>0.53469098346237898</v>
      </c>
      <c r="L23602">
        <f>NORMDIST(CRYPTO[[#This Row],[Crypto]],0.499262017, 0.22163608,0)</f>
        <v>0.24104314079851513</v>
      </c>
      <c r="M23602">
        <f>NORMDIST(NORMAL[[#This Row],[Normal]], 0.500234022, 0.288551512,0)</f>
        <v>1.3727462922968223</v>
      </c>
    </row>
    <row r="23603" spans="1:13" x14ac:dyDescent="0.25">
      <c r="A23603">
        <v>0.33273117726325629</v>
      </c>
      <c r="B23603">
        <v>0.22797959064279583</v>
      </c>
      <c r="L23603">
        <f>NORMDIST(CRYPTO[[#This Row],[Crypto]],0.499262017, 0.22163608,0)</f>
        <v>1.357304952287679</v>
      </c>
      <c r="M23603">
        <f>NORMDIST(NORMAL[[#This Row],[Normal]], 0.500234022, 0.288551512,0)</f>
        <v>0.88588079515634266</v>
      </c>
    </row>
    <row r="23604" spans="1:13" x14ac:dyDescent="0.25">
      <c r="A23604">
        <v>0.30586551707822074</v>
      </c>
      <c r="B23604">
        <v>0.39547471853124139</v>
      </c>
      <c r="L23604">
        <f>NORMDIST(CRYPTO[[#This Row],[Crypto]],0.499262017, 0.22163608,0)</f>
        <v>1.2300772648265426</v>
      </c>
      <c r="M23604">
        <f>NORMDIST(NORMAL[[#This Row],[Normal]], 0.500234022, 0.288551512,0)</f>
        <v>1.2943901033545528</v>
      </c>
    </row>
    <row r="23605" spans="1:13" x14ac:dyDescent="0.25">
      <c r="A23605">
        <v>0.39137549929332305</v>
      </c>
      <c r="B23605">
        <v>0.15249724099593809</v>
      </c>
      <c r="L23605">
        <f>NORMDIST(CRYPTO[[#This Row],[Crypto]],0.499262017, 0.22163608,0)</f>
        <v>1.5988839967137769</v>
      </c>
      <c r="M23605">
        <f>NORMDIST(NORMAL[[#This Row],[Normal]], 0.500234022, 0.288551512,0)</f>
        <v>0.66884436274991499</v>
      </c>
    </row>
    <row r="23606" spans="1:13" x14ac:dyDescent="0.25">
      <c r="A23606">
        <v>0.57117059789140368</v>
      </c>
      <c r="B23606">
        <v>0.86505091753346564</v>
      </c>
      <c r="L23606">
        <f>NORMDIST(CRYPTO[[#This Row],[Crypto]],0.499262017, 0.22163608,0)</f>
        <v>1.7077008094871349</v>
      </c>
      <c r="M23606">
        <f>NORMDIST(NORMAL[[#This Row],[Normal]], 0.500234022, 0.288551512,0)</f>
        <v>0.6217050709962727</v>
      </c>
    </row>
    <row r="23607" spans="1:13" x14ac:dyDescent="0.25">
      <c r="A23607">
        <v>0.17221940538546876</v>
      </c>
      <c r="B23607">
        <v>0.73669136537094271</v>
      </c>
      <c r="L23607">
        <f>NORMDIST(CRYPTO[[#This Row],[Crypto]],0.499262017, 0.22163608,0)</f>
        <v>0.60598878263368106</v>
      </c>
      <c r="M23607">
        <f>NORMDIST(NORMAL[[#This Row],[Normal]], 0.500234022, 0.288551512,0)</f>
        <v>0.98825270691796818</v>
      </c>
    </row>
    <row r="23608" spans="1:13" x14ac:dyDescent="0.25">
      <c r="A23608">
        <v>0.13358144063370148</v>
      </c>
      <c r="B23608">
        <v>0.37782175485562297</v>
      </c>
      <c r="L23608">
        <f>NORMDIST(CRYPTO[[#This Row],[Crypto]],0.499262017, 0.22163608,0)</f>
        <v>0.4614743078347387</v>
      </c>
      <c r="M23608">
        <f>NORMDIST(NORMAL[[#This Row],[Normal]], 0.500234022, 0.288551512,0)</f>
        <v>1.2635907772655603</v>
      </c>
    </row>
    <row r="23609" spans="1:13" x14ac:dyDescent="0.25">
      <c r="A23609">
        <v>0.92972793622616667</v>
      </c>
      <c r="B23609">
        <v>0.78286699223875467</v>
      </c>
      <c r="L23609">
        <f>NORMDIST(CRYPTO[[#This Row],[Crypto]],0.499262017, 0.22163608,0)</f>
        <v>0.27298775756526228</v>
      </c>
      <c r="M23609">
        <f>NORMDIST(NORMAL[[#This Row],[Normal]], 0.500234022, 0.288551512,0)</f>
        <v>0.85576795817799767</v>
      </c>
    </row>
    <row r="23610" spans="1:13" x14ac:dyDescent="0.25">
      <c r="A23610">
        <v>0.93054671855876059</v>
      </c>
      <c r="B23610">
        <v>0.22596658739314324</v>
      </c>
      <c r="L23610">
        <f>NORMDIST(CRYPTO[[#This Row],[Crypto]],0.499262017, 0.22163608,0)</f>
        <v>0.27103421118278326</v>
      </c>
      <c r="M23610">
        <f>NORMDIST(NORMAL[[#This Row],[Normal]], 0.500234022, 0.288551512,0)</f>
        <v>0.88004746181366311</v>
      </c>
    </row>
    <row r="23611" spans="1:13" x14ac:dyDescent="0.25">
      <c r="A23611">
        <v>1.7491355557672006E-2</v>
      </c>
      <c r="B23611">
        <v>0.71048579570877579</v>
      </c>
      <c r="L23611">
        <f>NORMDIST(CRYPTO[[#This Row],[Crypto]],0.499262017, 0.22163608,0)</f>
        <v>0.16953278658525772</v>
      </c>
      <c r="M23611">
        <f>NORMDIST(NORMAL[[#This Row],[Normal]], 0.500234022, 0.288551512,0)</f>
        <v>1.0602247983450415</v>
      </c>
    </row>
    <row r="23612" spans="1:13" x14ac:dyDescent="0.25">
      <c r="A23612">
        <v>0.39821885292577208</v>
      </c>
      <c r="B23612">
        <v>0.6656086308253909</v>
      </c>
      <c r="L23612">
        <f>NORMDIST(CRYPTO[[#This Row],[Crypto]],0.499262017, 0.22163608,0)</f>
        <v>1.622323002308099</v>
      </c>
      <c r="M23612">
        <f>NORMDIST(NORMAL[[#This Row],[Normal]], 0.500234022, 0.288551512,0)</f>
        <v>1.1731705135353712</v>
      </c>
    </row>
    <row r="23613" spans="1:13" x14ac:dyDescent="0.25">
      <c r="A23613">
        <v>0.89037374955991244</v>
      </c>
      <c r="B23613">
        <v>0.65262741953089221</v>
      </c>
      <c r="L23613">
        <f>NORMDIST(CRYPTO[[#This Row],[Crypto]],0.499262017, 0.22163608,0)</f>
        <v>0.37937589687898249</v>
      </c>
      <c r="M23613">
        <f>NORMDIST(NORMAL[[#This Row],[Normal]], 0.500234022, 0.288551512,0)</f>
        <v>1.2025943937933328</v>
      </c>
    </row>
    <row r="23614" spans="1:13" x14ac:dyDescent="0.25">
      <c r="A23614">
        <v>0.55574387050297147</v>
      </c>
      <c r="B23614">
        <v>7.9538557254104081E-3</v>
      </c>
      <c r="L23614">
        <f>NORMDIST(CRYPTO[[#This Row],[Crypto]],0.499262017, 0.22163608,0)</f>
        <v>1.7424778350785457</v>
      </c>
      <c r="M23614">
        <f>NORMDIST(NORMAL[[#This Row],[Normal]], 0.500234022, 0.288551512,0)</f>
        <v>0.32260016334069619</v>
      </c>
    </row>
    <row r="23615" spans="1:13" x14ac:dyDescent="0.25">
      <c r="A23615">
        <v>2.3617817826648735E-2</v>
      </c>
      <c r="B23615">
        <v>0.59662099813028202</v>
      </c>
      <c r="L23615">
        <f>NORMDIST(CRYPTO[[#This Row],[Crypto]],0.499262017, 0.22163608,0)</f>
        <v>0.17996272245861664</v>
      </c>
      <c r="M23615">
        <f>NORMDIST(NORMAL[[#This Row],[Normal]], 0.500234022, 0.288551512,0)</f>
        <v>1.3075467300388501</v>
      </c>
    </row>
    <row r="23616" spans="1:13" x14ac:dyDescent="0.25">
      <c r="A23616">
        <v>0.24745802606148792</v>
      </c>
      <c r="B23616">
        <v>0.26732793808971711</v>
      </c>
      <c r="L23616">
        <f>NORMDIST(CRYPTO[[#This Row],[Crypto]],0.499262017, 0.22163608,0)</f>
        <v>0.94402915640857088</v>
      </c>
      <c r="M23616">
        <f>NORMDIST(NORMAL[[#This Row],[Normal]], 0.500234022, 0.288551512,0)</f>
        <v>0.99819435348383678</v>
      </c>
    </row>
    <row r="23617" spans="1:13" x14ac:dyDescent="0.25">
      <c r="A23617">
        <v>7.9357765079186127E-2</v>
      </c>
      <c r="B23617">
        <v>0.25258367808337467</v>
      </c>
      <c r="L23617">
        <f>NORMDIST(CRYPTO[[#This Row],[Crypto]],0.499262017, 0.22163608,0)</f>
        <v>0.29911990152890405</v>
      </c>
      <c r="M23617">
        <f>NORMDIST(NORMAL[[#This Row],[Normal]], 0.500234022, 0.288551512,0)</f>
        <v>0.95661295319641304</v>
      </c>
    </row>
    <row r="23618" spans="1:13" x14ac:dyDescent="0.25">
      <c r="A23618">
        <v>0.98920039652883496</v>
      </c>
      <c r="B23618">
        <v>2.5322301631149235E-2</v>
      </c>
      <c r="L23618">
        <f>NORMDIST(CRYPTO[[#This Row],[Crypto]],0.499262017, 0.22163608,0)</f>
        <v>0.1563758190694991</v>
      </c>
      <c r="M23618">
        <f>NORMDIST(NORMAL[[#This Row],[Normal]], 0.500234022, 0.288551512,0)</f>
        <v>0.35684152427300569</v>
      </c>
    </row>
    <row r="23619" spans="1:13" x14ac:dyDescent="0.25">
      <c r="A23619">
        <v>0.6855834577952552</v>
      </c>
      <c r="B23619">
        <v>0.9456980440968914</v>
      </c>
      <c r="L23619">
        <f>NORMDIST(CRYPTO[[#This Row],[Crypto]],0.499262017, 0.22163608,0)</f>
        <v>1.2641780297025536</v>
      </c>
      <c r="M23619">
        <f>NORMDIST(NORMAL[[#This Row],[Normal]], 0.500234022, 0.288551512,0)</f>
        <v>0.41991353679097831</v>
      </c>
    </row>
    <row r="23620" spans="1:13" x14ac:dyDescent="0.25">
      <c r="A23620">
        <v>0.607338547020565</v>
      </c>
      <c r="B23620">
        <v>0.40311219323967373</v>
      </c>
      <c r="L23620">
        <f>NORMDIST(CRYPTO[[#This Row],[Crypto]],0.499262017, 0.22163608,0)</f>
        <v>1.598216304153129</v>
      </c>
      <c r="M23620">
        <f>NORMDIST(NORMAL[[#This Row],[Normal]], 0.500234022, 0.288551512,0)</f>
        <v>1.3064306480952821</v>
      </c>
    </row>
    <row r="23621" spans="1:13" x14ac:dyDescent="0.25">
      <c r="A23621">
        <v>1.0122789760577011E-2</v>
      </c>
      <c r="B23621">
        <v>0.38113458343735074</v>
      </c>
      <c r="L23621">
        <f>NORMDIST(CRYPTO[[#This Row],[Crypto]],0.499262017, 0.22163608,0)</f>
        <v>0.15762618137606324</v>
      </c>
      <c r="M23621">
        <f>NORMDIST(NORMAL[[#This Row],[Normal]], 0.500234022, 0.288551512,0)</f>
        <v>1.269676478444516</v>
      </c>
    </row>
    <row r="23622" spans="1:13" x14ac:dyDescent="0.25">
      <c r="A23622">
        <v>0.59401632248897895</v>
      </c>
      <c r="B23622">
        <v>0.97590878887740451</v>
      </c>
      <c r="L23622">
        <f>NORMDIST(CRYPTO[[#This Row],[Crypto]],0.499262017, 0.22163608,0)</f>
        <v>1.6427841383768687</v>
      </c>
      <c r="M23622">
        <f>NORMDIST(NORMAL[[#This Row],[Normal]], 0.500234022, 0.288551512,0)</f>
        <v>0.35529058131539654</v>
      </c>
    </row>
    <row r="23623" spans="1:13" x14ac:dyDescent="0.25">
      <c r="A23623">
        <v>0.40535412093125001</v>
      </c>
      <c r="B23623">
        <v>0.28961637330886847</v>
      </c>
      <c r="L23623">
        <f>NORMDIST(CRYPTO[[#This Row],[Crypto]],0.499262017, 0.22163608,0)</f>
        <v>1.6454564553195172</v>
      </c>
      <c r="M23623">
        <f>NORMDIST(NORMAL[[#This Row],[Normal]], 0.500234022, 0.288551512,0)</f>
        <v>1.0592448559195624</v>
      </c>
    </row>
    <row r="23624" spans="1:13" x14ac:dyDescent="0.25">
      <c r="A23624">
        <v>0.47817501760625714</v>
      </c>
      <c r="B23624">
        <v>0.44355213754816458</v>
      </c>
      <c r="L23624">
        <f>NORMDIST(CRYPTO[[#This Row],[Crypto]],0.499262017, 0.22163608,0)</f>
        <v>1.7918595681442802</v>
      </c>
      <c r="M23624">
        <f>NORMDIST(NORMAL[[#This Row],[Normal]], 0.500234022, 0.288551512,0)</f>
        <v>1.3561497078633236</v>
      </c>
    </row>
    <row r="23625" spans="1:13" x14ac:dyDescent="0.25">
      <c r="A23625">
        <v>0.23173563755313609</v>
      </c>
      <c r="B23625">
        <v>0.78239848550960611</v>
      </c>
      <c r="L23625">
        <f>NORMDIST(CRYPTO[[#This Row],[Crypto]],0.499262017, 0.22163608,0)</f>
        <v>0.86874307502014381</v>
      </c>
      <c r="M23625">
        <f>NORMDIST(NORMAL[[#This Row],[Normal]], 0.500234022, 0.288551512,0)</f>
        <v>0.85712887932943382</v>
      </c>
    </row>
    <row r="23626" spans="1:13" x14ac:dyDescent="0.25">
      <c r="A23626">
        <v>0.90194563325598498</v>
      </c>
      <c r="B23626">
        <v>0.23417108486103866</v>
      </c>
      <c r="L23626">
        <f>NORMDIST(CRYPTO[[#This Row],[Crypto]],0.499262017, 0.22163608,0)</f>
        <v>0.34551278987938744</v>
      </c>
      <c r="M23626">
        <f>NORMDIST(NORMAL[[#This Row],[Normal]], 0.500234022, 0.288551512,0)</f>
        <v>0.90379039627103941</v>
      </c>
    </row>
    <row r="23627" spans="1:13" x14ac:dyDescent="0.25">
      <c r="A23627">
        <v>0.52771296165323001</v>
      </c>
      <c r="B23627">
        <v>0.42317859104306677</v>
      </c>
      <c r="L23627">
        <f>NORMDIST(CRYPTO[[#This Row],[Crypto]],0.499262017, 0.22163608,0)</f>
        <v>1.7852185366205804</v>
      </c>
      <c r="M23627">
        <f>NORMDIST(NORMAL[[#This Row],[Normal]], 0.500234022, 0.288551512,0)</f>
        <v>1.3341406223588452</v>
      </c>
    </row>
    <row r="23628" spans="1:13" x14ac:dyDescent="0.25">
      <c r="A23628">
        <v>0.20654018621620274</v>
      </c>
      <c r="B23628">
        <v>0.57397978596142674</v>
      </c>
      <c r="L23628">
        <f>NORMDIST(CRYPTO[[#This Row],[Crypto]],0.499262017, 0.22163608,0)</f>
        <v>0.75247588723982739</v>
      </c>
      <c r="M23628">
        <f>NORMDIST(NORMAL[[#This Row],[Normal]], 0.500234022, 0.288551512,0)</f>
        <v>1.338145276151659</v>
      </c>
    </row>
    <row r="23629" spans="1:13" x14ac:dyDescent="0.25">
      <c r="A23629">
        <v>0.8268639621688566</v>
      </c>
      <c r="B23629">
        <v>0.14808684155582463</v>
      </c>
      <c r="L23629">
        <f>NORMDIST(CRYPTO[[#This Row],[Crypto]],0.499262017, 0.22163608,0)</f>
        <v>0.60373443423273665</v>
      </c>
      <c r="M23629">
        <f>NORMDIST(NORMAL[[#This Row],[Normal]], 0.500234022, 0.288551512,0)</f>
        <v>0.65656054386262619</v>
      </c>
    </row>
    <row r="23630" spans="1:13" x14ac:dyDescent="0.25">
      <c r="A23630">
        <v>0.15413584971950001</v>
      </c>
      <c r="B23630">
        <v>3.1626523331867773E-2</v>
      </c>
      <c r="L23630">
        <f>NORMDIST(CRYPTO[[#This Row],[Crypto]],0.499262017, 0.22163608,0)</f>
        <v>0.53546645523983238</v>
      </c>
      <c r="M23630">
        <f>NORMDIST(NORMAL[[#This Row],[Normal]], 0.500234022, 0.288551512,0)</f>
        <v>0.36981810853972014</v>
      </c>
    </row>
    <row r="23631" spans="1:13" x14ac:dyDescent="0.25">
      <c r="A23631">
        <v>0.43424017066672349</v>
      </c>
      <c r="B23631">
        <v>0.96095720664019335</v>
      </c>
      <c r="L23631">
        <f>NORMDIST(CRYPTO[[#This Row],[Crypto]],0.499262017, 0.22163608,0)</f>
        <v>1.724171056981241</v>
      </c>
      <c r="M23631">
        <f>NORMDIST(NORMAL[[#This Row],[Normal]], 0.500234022, 0.288551512,0)</f>
        <v>0.38645358623563009</v>
      </c>
    </row>
    <row r="23632" spans="1:13" x14ac:dyDescent="0.25">
      <c r="A23632">
        <v>0.29210771965606874</v>
      </c>
      <c r="B23632">
        <v>3.1658908817141951E-2</v>
      </c>
      <c r="L23632">
        <f>NORMDIST(CRYPTO[[#This Row],[Crypto]],0.499262017, 0.22163608,0)</f>
        <v>1.1629799957781288</v>
      </c>
      <c r="M23632">
        <f>NORMDIST(NORMAL[[#This Row],[Normal]], 0.500234022, 0.288551512,0)</f>
        <v>0.3698855187494674</v>
      </c>
    </row>
    <row r="23633" spans="1:13" x14ac:dyDescent="0.25">
      <c r="A23633">
        <v>0.9883627682493894</v>
      </c>
      <c r="B23633">
        <v>0.91772614927521046</v>
      </c>
      <c r="L23633">
        <f>NORMDIST(CRYPTO[[#This Row],[Crypto]],0.499262017, 0.22163608,0)</f>
        <v>0.15768658122373738</v>
      </c>
      <c r="M23633">
        <f>NORMDIST(NORMAL[[#This Row],[Normal]], 0.500234022, 0.288551512,0)</f>
        <v>0.4854149354629595</v>
      </c>
    </row>
    <row r="23634" spans="1:13" x14ac:dyDescent="0.25">
      <c r="A23634">
        <v>0.54563933089347594</v>
      </c>
      <c r="B23634">
        <v>0.23584839350987452</v>
      </c>
      <c r="L23634">
        <f>NORMDIST(CRYPTO[[#This Row],[Crypto]],0.499262017, 0.22163608,0)</f>
        <v>1.7610095294168211</v>
      </c>
      <c r="M23634">
        <f>NORMDIST(NORMAL[[#This Row],[Normal]], 0.500234022, 0.288551512,0)</f>
        <v>0.90863220916767962</v>
      </c>
    </row>
    <row r="23635" spans="1:13" x14ac:dyDescent="0.25">
      <c r="A23635">
        <v>0.43185117652843152</v>
      </c>
      <c r="B23635">
        <v>4.9824760715640237E-2</v>
      </c>
      <c r="L23635">
        <f>NORMDIST(CRYPTO[[#This Row],[Crypto]],0.499262017, 0.22163608,0)</f>
        <v>1.7186276008893895</v>
      </c>
      <c r="M23635">
        <f>NORMDIST(NORMAL[[#This Row],[Normal]], 0.500234022, 0.288551512,0)</f>
        <v>0.40888919308127714</v>
      </c>
    </row>
    <row r="23636" spans="1:13" x14ac:dyDescent="0.25">
      <c r="A23636">
        <v>4.9414542603402389E-2</v>
      </c>
      <c r="B23636">
        <v>0.18617723087042559</v>
      </c>
      <c r="L23636">
        <f>NORMDIST(CRYPTO[[#This Row],[Crypto]],0.499262017, 0.22163608,0)</f>
        <v>0.22946737549869806</v>
      </c>
      <c r="M23636">
        <f>NORMDIST(NORMAL[[#This Row],[Normal]], 0.500234022, 0.288551512,0)</f>
        <v>0.76463700027052128</v>
      </c>
    </row>
    <row r="23637" spans="1:13" x14ac:dyDescent="0.25">
      <c r="A23637">
        <v>0.11998777786556014</v>
      </c>
      <c r="B23637">
        <v>0.21124321018766412</v>
      </c>
      <c r="L23637">
        <f>NORMDIST(CRYPTO[[#This Row],[Crypto]],0.499262017, 0.22163608,0)</f>
        <v>0.41627698492851078</v>
      </c>
      <c r="M23637">
        <f>NORMDIST(NORMAL[[#This Row],[Normal]], 0.500234022, 0.288551512,0)</f>
        <v>0.83729362344669067</v>
      </c>
    </row>
    <row r="23638" spans="1:13" x14ac:dyDescent="0.25">
      <c r="A23638">
        <v>0.61584759964783298</v>
      </c>
      <c r="B23638">
        <v>0.87770826948051694</v>
      </c>
      <c r="L23638">
        <f>NORMDIST(CRYPTO[[#This Row],[Crypto]],0.499262017, 0.22163608,0)</f>
        <v>1.5674186760610886</v>
      </c>
      <c r="M23638">
        <f>NORMDIST(NORMAL[[#This Row],[Normal]], 0.500234022, 0.288551512,0)</f>
        <v>0.58759907096202935</v>
      </c>
    </row>
    <row r="23639" spans="1:13" x14ac:dyDescent="0.25">
      <c r="A23639">
        <v>0.80091323333280373</v>
      </c>
      <c r="B23639">
        <v>0.15758817697077276</v>
      </c>
      <c r="L23639">
        <f>NORMDIST(CRYPTO[[#This Row],[Crypto]],0.499262017, 0.22163608,0)</f>
        <v>0.71290421001475857</v>
      </c>
      <c r="M23639">
        <f>NORMDIST(NORMAL[[#This Row],[Normal]], 0.500234022, 0.288551512,0)</f>
        <v>0.68311117931630994</v>
      </c>
    </row>
    <row r="23640" spans="1:13" x14ac:dyDescent="0.25">
      <c r="A23640">
        <v>0.39021056888078642</v>
      </c>
      <c r="B23640">
        <v>0.43743595997201667</v>
      </c>
      <c r="L23640">
        <f>NORMDIST(CRYPTO[[#This Row],[Crypto]],0.499262017, 0.22163608,0)</f>
        <v>1.5947764441066636</v>
      </c>
      <c r="M23640">
        <f>NORMDIST(NORMAL[[#This Row],[Normal]], 0.500234022, 0.288551512,0)</f>
        <v>1.3502115262953731</v>
      </c>
    </row>
    <row r="23641" spans="1:13" x14ac:dyDescent="0.25">
      <c r="A23641">
        <v>0.37779990692109156</v>
      </c>
      <c r="B23641">
        <v>0.65859262839627242</v>
      </c>
      <c r="L23641">
        <f>NORMDIST(CRYPTO[[#This Row],[Crypto]],0.499262017, 0.22163608,0)</f>
        <v>1.5490073316055877</v>
      </c>
      <c r="M23641">
        <f>NORMDIST(NORMAL[[#This Row],[Normal]], 0.500234022, 0.288551512,0)</f>
        <v>1.1892816651497073</v>
      </c>
    </row>
    <row r="23642" spans="1:13" x14ac:dyDescent="0.25">
      <c r="A23642">
        <v>5.3764381335769107E-3</v>
      </c>
      <c r="B23642">
        <v>0.29628002408548315</v>
      </c>
      <c r="L23642">
        <f>NORMDIST(CRYPTO[[#This Row],[Crypto]],0.499262017, 0.22163608,0)</f>
        <v>0.15031529480051187</v>
      </c>
      <c r="M23642">
        <f>NORMDIST(NORMAL[[#This Row],[Normal]], 0.500234022, 0.288551512,0)</f>
        <v>1.0769638410628763</v>
      </c>
    </row>
    <row r="23643" spans="1:13" x14ac:dyDescent="0.25">
      <c r="A23643">
        <v>0.43430960961464937</v>
      </c>
      <c r="B23643">
        <v>0.92945689828573619</v>
      </c>
      <c r="L23643">
        <f>NORMDIST(CRYPTO[[#This Row],[Crypto]],0.499262017, 0.22163608,0)</f>
        <v>1.7243294550372186</v>
      </c>
      <c r="M23643">
        <f>NORMDIST(NORMAL[[#This Row],[Normal]], 0.500234022, 0.288551512,0)</f>
        <v>0.45730811669301358</v>
      </c>
    </row>
    <row r="23644" spans="1:13" x14ac:dyDescent="0.25">
      <c r="A23644">
        <v>4.9101658634819079E-2</v>
      </c>
      <c r="B23644">
        <v>0.89098404231977291</v>
      </c>
      <c r="L23644">
        <f>NORMDIST(CRYPTO[[#This Row],[Crypto]],0.499262017, 0.22163608,0)</f>
        <v>0.2288105993441483</v>
      </c>
      <c r="M23644">
        <f>NORMDIST(NORMAL[[#This Row],[Normal]], 0.500234022, 0.288551512,0)</f>
        <v>0.55269139733440742</v>
      </c>
    </row>
    <row r="23645" spans="1:13" x14ac:dyDescent="0.25">
      <c r="A23645">
        <v>3.8323366320971775E-2</v>
      </c>
      <c r="B23645">
        <v>0.85301978576380699</v>
      </c>
      <c r="L23645">
        <f>NORMDIST(CRYPTO[[#This Row],[Crypto]],0.499262017, 0.22163608,0)</f>
        <v>0.20704570438421277</v>
      </c>
      <c r="M23645">
        <f>NORMDIST(NORMAL[[#This Row],[Normal]], 0.500234022, 0.288551512,0)</f>
        <v>0.65478808330797944</v>
      </c>
    </row>
    <row r="23646" spans="1:13" x14ac:dyDescent="0.25">
      <c r="A23646">
        <v>0.24694607986126826</v>
      </c>
      <c r="B23646">
        <v>0.27179703094969376</v>
      </c>
      <c r="L23646">
        <f>NORMDIST(CRYPTO[[#This Row],[Crypto]],0.499262017, 0.22163608,0)</f>
        <v>0.94155251929468908</v>
      </c>
      <c r="M23646">
        <f>NORMDIST(NORMAL[[#This Row],[Normal]], 0.500234022, 0.288551512,0)</f>
        <v>1.0106301363630372</v>
      </c>
    </row>
    <row r="23647" spans="1:13" x14ac:dyDescent="0.25">
      <c r="A23647">
        <v>0.73146754528776892</v>
      </c>
      <c r="B23647">
        <v>0.20661396089996054</v>
      </c>
      <c r="L23647">
        <f>NORMDIST(CRYPTO[[#This Row],[Crypto]],0.499262017, 0.22163608,0)</f>
        <v>1.039723278453377</v>
      </c>
      <c r="M23647">
        <f>NORMDIST(NORMAL[[#This Row],[Normal]], 0.500234022, 0.288551512,0)</f>
        <v>0.82384189705035094</v>
      </c>
    </row>
    <row r="23648" spans="1:13" x14ac:dyDescent="0.25">
      <c r="A23648">
        <v>0.34562367216210266</v>
      </c>
      <c r="B23648">
        <v>3.7045918327722971E-2</v>
      </c>
      <c r="L23648">
        <f>NORMDIST(CRYPTO[[#This Row],[Crypto]],0.499262017, 0.22163608,0)</f>
        <v>1.4155472400103204</v>
      </c>
      <c r="M23648">
        <f>NORMDIST(NORMAL[[#This Row],[Normal]], 0.500234022, 0.288551512,0)</f>
        <v>0.38120445697723943</v>
      </c>
    </row>
    <row r="23649" spans="1:13" x14ac:dyDescent="0.25">
      <c r="A23649">
        <v>0.64173568019723481</v>
      </c>
      <c r="B23649">
        <v>0.64771585577191704</v>
      </c>
      <c r="L23649">
        <f>NORMDIST(CRYPTO[[#This Row],[Crypto]],0.499262017, 0.22163608,0)</f>
        <v>1.4639916216243878</v>
      </c>
      <c r="M23649">
        <f>NORMDIST(NORMAL[[#This Row],[Normal]], 0.500234022, 0.288551512,0)</f>
        <v>1.2132781722333368</v>
      </c>
    </row>
    <row r="23650" spans="1:13" x14ac:dyDescent="0.25">
      <c r="A23650">
        <v>0.24408585117735659</v>
      </c>
      <c r="B23650">
        <v>0.79928114624046398</v>
      </c>
      <c r="L23650">
        <f>NORMDIST(CRYPTO[[#This Row],[Crypto]],0.499262017, 0.22163608,0)</f>
        <v>0.92774361113931125</v>
      </c>
      <c r="M23650">
        <f>NORMDIST(NORMAL[[#This Row],[Normal]], 0.500234022, 0.288551512,0)</f>
        <v>0.8080819252274708</v>
      </c>
    </row>
    <row r="23651" spans="1:13" x14ac:dyDescent="0.25">
      <c r="A23651">
        <v>0.1106930238954319</v>
      </c>
      <c r="B23651">
        <v>0.43494738975843228</v>
      </c>
      <c r="L23651">
        <f>NORMDIST(CRYPTO[[#This Row],[Crypto]],0.499262017, 0.22163608,0)</f>
        <v>0.38710923045118822</v>
      </c>
      <c r="M23651">
        <f>NORMDIST(NORMAL[[#This Row],[Normal]], 0.500234022, 0.288551512,0)</f>
        <v>1.3476295237827145</v>
      </c>
    </row>
    <row r="23652" spans="1:13" x14ac:dyDescent="0.25">
      <c r="A23652">
        <v>0.99816817166016258</v>
      </c>
      <c r="B23652">
        <v>0.2074434615996128</v>
      </c>
      <c r="L23652">
        <f>NORMDIST(CRYPTO[[#This Row],[Crypto]],0.499262017, 0.22163608,0)</f>
        <v>0.14287939167964583</v>
      </c>
      <c r="M23652">
        <f>NORMDIST(NORMAL[[#This Row],[Normal]], 0.500234022, 0.288551512,0)</f>
        <v>0.82625191463492997</v>
      </c>
    </row>
    <row r="23653" spans="1:13" x14ac:dyDescent="0.25">
      <c r="A23653">
        <v>0.31206750921393411</v>
      </c>
      <c r="B23653">
        <v>0.54003672002914704</v>
      </c>
      <c r="L23653">
        <f>NORMDIST(CRYPTO[[#This Row],[Crypto]],0.499262017, 0.22163608,0)</f>
        <v>1.2599888068437182</v>
      </c>
      <c r="M23653">
        <f>NORMDIST(NORMAL[[#This Row],[Normal]], 0.500234022, 0.288551512,0)</f>
        <v>1.3694777317639459</v>
      </c>
    </row>
    <row r="23654" spans="1:13" x14ac:dyDescent="0.25">
      <c r="A23654">
        <v>9.7926332884344824E-2</v>
      </c>
      <c r="B23654">
        <v>0.2189384665847337</v>
      </c>
      <c r="L23654">
        <f>NORMDIST(CRYPTO[[#This Row],[Crypto]],0.499262017, 0.22163608,0)</f>
        <v>0.34934531769975891</v>
      </c>
      <c r="M23654">
        <f>NORMDIST(NORMAL[[#This Row],[Normal]], 0.500234022, 0.288551512,0)</f>
        <v>0.85965262135956033</v>
      </c>
    </row>
    <row r="23655" spans="1:13" x14ac:dyDescent="0.25">
      <c r="A23655">
        <v>8.7692972690334159E-3</v>
      </c>
      <c r="B23655">
        <v>0.85703921725849541</v>
      </c>
      <c r="L23655">
        <f>NORMDIST(CRYPTO[[#This Row],[Crypto]],0.499262017, 0.22163608,0)</f>
        <v>0.15551313569231162</v>
      </c>
      <c r="M23655">
        <f>NORMDIST(NORMAL[[#This Row],[Normal]], 0.500234022, 0.288551512,0)</f>
        <v>0.64366864450686878</v>
      </c>
    </row>
    <row r="23656" spans="1:13" x14ac:dyDescent="0.25">
      <c r="A23656">
        <v>0.60691484270522811</v>
      </c>
      <c r="B23656">
        <v>0.41371383744809787</v>
      </c>
      <c r="L23656">
        <f>NORMDIST(CRYPTO[[#This Row],[Crypto]],0.499262017, 0.22163608,0)</f>
        <v>1.5997039474839512</v>
      </c>
      <c r="M23656">
        <f>NORMDIST(NORMAL[[#This Row],[Normal]], 0.500234022, 0.288551512,0)</f>
        <v>1.3217943604342863</v>
      </c>
    </row>
    <row r="23657" spans="1:13" x14ac:dyDescent="0.25">
      <c r="A23657">
        <v>0.26083311117727004</v>
      </c>
      <c r="B23657">
        <v>0.94312023968303216</v>
      </c>
      <c r="L23657">
        <f>NORMDIST(CRYPTO[[#This Row],[Crypto]],0.499262017, 0.22163608,0)</f>
        <v>1.0091839789459762</v>
      </c>
      <c r="M23657">
        <f>NORMDIST(NORMAL[[#This Row],[Normal]], 0.500234022, 0.288551512,0)</f>
        <v>0.42572796390811013</v>
      </c>
    </row>
    <row r="23658" spans="1:13" x14ac:dyDescent="0.25">
      <c r="A23658">
        <v>0.94921134629544157</v>
      </c>
      <c r="B23658">
        <v>0.264143102815806</v>
      </c>
      <c r="L23658">
        <f>NORMDIST(CRYPTO[[#This Row],[Crypto]],0.499262017, 0.22163608,0)</f>
        <v>0.22925341487840201</v>
      </c>
      <c r="M23658">
        <f>NORMDIST(NORMAL[[#This Row],[Normal]], 0.500234022, 0.288551512,0)</f>
        <v>0.98928083547657475</v>
      </c>
    </row>
    <row r="23659" spans="1:13" x14ac:dyDescent="0.25">
      <c r="A23659">
        <v>1.8142279679277173E-2</v>
      </c>
      <c r="B23659">
        <v>7.6797892528445155E-2</v>
      </c>
      <c r="L23659">
        <f>NORMDIST(CRYPTO[[#This Row],[Crypto]],0.499262017, 0.22163608,0)</f>
        <v>0.17061780238983831</v>
      </c>
      <c r="M23659">
        <f>NORMDIST(NORMAL[[#This Row],[Normal]], 0.500234022, 0.288551512,0)</f>
        <v>0.47106094597113923</v>
      </c>
    </row>
    <row r="23660" spans="1:13" x14ac:dyDescent="0.25">
      <c r="A23660">
        <v>0.28483889466311407</v>
      </c>
      <c r="B23660">
        <v>0.28007685599422394</v>
      </c>
      <c r="L23660">
        <f>NORMDIST(CRYPTO[[#This Row],[Crypto]],0.499262017, 0.22163608,0)</f>
        <v>1.1272652612229892</v>
      </c>
      <c r="M23660">
        <f>NORMDIST(NORMAL[[#This Row],[Normal]], 0.500234022, 0.288551512,0)</f>
        <v>1.0334253012637804</v>
      </c>
    </row>
    <row r="23661" spans="1:13" x14ac:dyDescent="0.25">
      <c r="A23661">
        <v>0.57004988494924391</v>
      </c>
      <c r="B23661">
        <v>0.23165181170893889</v>
      </c>
      <c r="L23661">
        <f>NORMDIST(CRYPTO[[#This Row],[Crypto]],0.499262017, 0.22163608,0)</f>
        <v>1.7104828403089787</v>
      </c>
      <c r="M23661">
        <f>NORMDIST(NORMAL[[#This Row],[Normal]], 0.500234022, 0.288551512,0)</f>
        <v>0.89650963637020131</v>
      </c>
    </row>
    <row r="23662" spans="1:13" x14ac:dyDescent="0.25">
      <c r="A23662">
        <v>0.47736701506697932</v>
      </c>
      <c r="B23662">
        <v>0.21380757238196257</v>
      </c>
      <c r="L23662">
        <f>NORMDIST(CRYPTO[[#This Row],[Crypto]],0.499262017, 0.22163608,0)</f>
        <v>1.791226259153609</v>
      </c>
      <c r="M23662">
        <f>NORMDIST(NORMAL[[#This Row],[Normal]], 0.500234022, 0.288551512,0)</f>
        <v>0.84474589901518382</v>
      </c>
    </row>
    <row r="23663" spans="1:13" x14ac:dyDescent="0.25">
      <c r="A23663">
        <v>0.9899100640686318</v>
      </c>
      <c r="B23663">
        <v>0.81365927299358476</v>
      </c>
      <c r="L23663">
        <f>NORMDIST(CRYPTO[[#This Row],[Crypto]],0.499262017, 0.22163608,0)</f>
        <v>0.15527209043773865</v>
      </c>
      <c r="M23663">
        <f>NORMDIST(NORMAL[[#This Row],[Normal]], 0.500234022, 0.288551512,0)</f>
        <v>0.7664587877558332</v>
      </c>
    </row>
    <row r="23664" spans="1:13" x14ac:dyDescent="0.25">
      <c r="A23664">
        <v>0.59156489591979222</v>
      </c>
      <c r="B23664">
        <v>0.17650724325421085</v>
      </c>
      <c r="L23664">
        <f>NORMDIST(CRYPTO[[#This Row],[Crypto]],0.499262017, 0.22163608,0)</f>
        <v>1.6504697209123231</v>
      </c>
      <c r="M23664">
        <f>NORMDIST(NORMAL[[#This Row],[Normal]], 0.500234022, 0.288551512,0)</f>
        <v>0.73683599923608689</v>
      </c>
    </row>
    <row r="23665" spans="1:13" x14ac:dyDescent="0.25">
      <c r="A23665">
        <v>0.89453169637674546</v>
      </c>
      <c r="B23665">
        <v>6.6691038467857733E-2</v>
      </c>
      <c r="L23665">
        <f>NORMDIST(CRYPTO[[#This Row],[Crypto]],0.499262017, 0.22163608,0)</f>
        <v>0.36695754181505685</v>
      </c>
      <c r="M23665">
        <f>NORMDIST(NORMAL[[#This Row],[Normal]], 0.500234022, 0.288551512,0)</f>
        <v>0.44718606786306803</v>
      </c>
    </row>
    <row r="23666" spans="1:13" x14ac:dyDescent="0.25">
      <c r="A23666">
        <v>0.55448201680326514</v>
      </c>
      <c r="B23666">
        <v>0.74316390119224929</v>
      </c>
      <c r="L23666">
        <f>NORMDIST(CRYPTO[[#This Row],[Crypto]],0.499262017, 0.22163608,0)</f>
        <v>1.744979547049869</v>
      </c>
      <c r="M23666">
        <f>NORMDIST(NORMAL[[#This Row],[Normal]], 0.500234022, 0.288551512,0)</f>
        <v>0.97000902927060584</v>
      </c>
    </row>
    <row r="23667" spans="1:13" x14ac:dyDescent="0.25">
      <c r="A23667">
        <v>3.3789415526679689E-2</v>
      </c>
      <c r="B23667">
        <v>0.92207019481465602</v>
      </c>
      <c r="L23667">
        <f>NORMDIST(CRYPTO[[#This Row],[Crypto]],0.499262017, 0.22163608,0)</f>
        <v>0.19838037162101893</v>
      </c>
      <c r="M23667">
        <f>NORMDIST(NORMAL[[#This Row],[Normal]], 0.500234022, 0.288551512,0)</f>
        <v>0.47490217297709758</v>
      </c>
    </row>
    <row r="23668" spans="1:13" x14ac:dyDescent="0.25">
      <c r="A23668">
        <v>0.45647498623031291</v>
      </c>
      <c r="B23668">
        <v>0.33001820280098482</v>
      </c>
      <c r="L23668">
        <f>NORMDIST(CRYPTO[[#This Row],[Crypto]],0.499262017, 0.22163608,0)</f>
        <v>1.7667570225567182</v>
      </c>
      <c r="M23668">
        <f>NORMDIST(NORMAL[[#This Row],[Normal]], 0.500234022, 0.288551512,0)</f>
        <v>1.1617803196835739</v>
      </c>
    </row>
    <row r="23669" spans="1:13" x14ac:dyDescent="0.25">
      <c r="A23669">
        <v>0.62190435306475256</v>
      </c>
      <c r="B23669">
        <v>0.6538872327035129</v>
      </c>
      <c r="L23669">
        <f>NORMDIST(CRYPTO[[#This Row],[Crypto]],0.499262017, 0.22163608,0)</f>
        <v>1.5444716056972048</v>
      </c>
      <c r="M23669">
        <f>NORMDIST(NORMAL[[#This Row],[Normal]], 0.500234022, 0.288551512,0)</f>
        <v>1.1998131855295291</v>
      </c>
    </row>
    <row r="23670" spans="1:13" x14ac:dyDescent="0.25">
      <c r="A23670">
        <v>0.41378805588932555</v>
      </c>
      <c r="B23670">
        <v>0.25545719151548729</v>
      </c>
      <c r="L23670">
        <f>NORMDIST(CRYPTO[[#This Row],[Crypto]],0.499262017, 0.22163608,0)</f>
        <v>1.6709912531324138</v>
      </c>
      <c r="M23670">
        <f>NORMDIST(NORMAL[[#This Row],[Normal]], 0.500234022, 0.288551512,0)</f>
        <v>0.96477616861643212</v>
      </c>
    </row>
    <row r="23671" spans="1:13" x14ac:dyDescent="0.25">
      <c r="A23671">
        <v>0.39452887781674306</v>
      </c>
      <c r="B23671">
        <v>4.200792140470555E-2</v>
      </c>
      <c r="L23671">
        <f>NORMDIST(CRYPTO[[#This Row],[Crypto]],0.499262017, 0.22163608,0)</f>
        <v>1.609832841881276</v>
      </c>
      <c r="M23671">
        <f>NORMDIST(NORMAL[[#This Row],[Normal]], 0.500234022, 0.288551512,0)</f>
        <v>0.39181576215842001</v>
      </c>
    </row>
    <row r="23672" spans="1:13" x14ac:dyDescent="0.25">
      <c r="A23672">
        <v>4.7886911345936145E-2</v>
      </c>
      <c r="B23672">
        <v>0.64636459792501921</v>
      </c>
      <c r="L23672">
        <f>NORMDIST(CRYPTO[[#This Row],[Crypto]],0.499262017, 0.22163608,0)</f>
        <v>0.22627421137052867</v>
      </c>
      <c r="M23672">
        <f>NORMDIST(NORMAL[[#This Row],[Normal]], 0.500234022, 0.288551512,0)</f>
        <v>1.2161722738508434</v>
      </c>
    </row>
    <row r="23673" spans="1:13" x14ac:dyDescent="0.25">
      <c r="A23673">
        <v>0.89783127172592248</v>
      </c>
      <c r="B23673">
        <v>0.27007503142581846</v>
      </c>
      <c r="L23673">
        <f>NORMDIST(CRYPTO[[#This Row],[Crypto]],0.499262017, 0.22163608,0)</f>
        <v>0.35730328592272886</v>
      </c>
      <c r="M23673">
        <f>NORMDIST(NORMAL[[#This Row],[Normal]], 0.500234022, 0.288551512,0)</f>
        <v>1.0058487983425464</v>
      </c>
    </row>
    <row r="23674" spans="1:13" x14ac:dyDescent="0.25">
      <c r="A23674">
        <v>0.37499540352868344</v>
      </c>
      <c r="B23674">
        <v>0.44677889024694295</v>
      </c>
      <c r="L23674">
        <f>NORMDIST(CRYPTO[[#This Row],[Crypto]],0.499262017, 0.22163608,0)</f>
        <v>1.5381797330002787</v>
      </c>
      <c r="M23674">
        <f>NORMDIST(NORMAL[[#This Row],[Normal]], 0.500234022, 0.288551512,0)</f>
        <v>1.3590470075755232</v>
      </c>
    </row>
    <row r="23675" spans="1:13" x14ac:dyDescent="0.25">
      <c r="A23675">
        <v>0.27144028388535046</v>
      </c>
      <c r="B23675">
        <v>0.56757749675991143</v>
      </c>
      <c r="L23675">
        <f>NORMDIST(CRYPTO[[#This Row],[Crypto]],0.499262017, 0.22163608,0)</f>
        <v>1.0612861032330638</v>
      </c>
      <c r="M23675">
        <f>NORMDIST(NORMAL[[#This Row],[Normal]], 0.500234022, 0.288551512,0)</f>
        <v>1.3454236467839578</v>
      </c>
    </row>
    <row r="23676" spans="1:13" x14ac:dyDescent="0.25">
      <c r="A23676">
        <v>0.48200519461096891</v>
      </c>
      <c r="B23676">
        <v>0.20972563410253442</v>
      </c>
      <c r="L23676">
        <f>NORMDIST(CRYPTO[[#This Row],[Crypto]],0.499262017, 0.22163608,0)</f>
        <v>1.794540167710633</v>
      </c>
      <c r="M23676">
        <f>NORMDIST(NORMAL[[#This Row],[Normal]], 0.500234022, 0.288551512,0)</f>
        <v>0.83288342515618463</v>
      </c>
    </row>
    <row r="23677" spans="1:13" x14ac:dyDescent="0.25">
      <c r="A23677">
        <v>0.40999274804844787</v>
      </c>
      <c r="B23677">
        <v>0.60515565726313381</v>
      </c>
      <c r="L23677">
        <f>NORMDIST(CRYPTO[[#This Row],[Crypto]],0.499262017, 0.22163608,0)</f>
        <v>1.6597492009312069</v>
      </c>
      <c r="M23677">
        <f>NORMDIST(NORMAL[[#This Row],[Normal]], 0.500234022, 0.288551512,0)</f>
        <v>1.2941255540426349</v>
      </c>
    </row>
    <row r="23678" spans="1:13" x14ac:dyDescent="0.25">
      <c r="A23678">
        <v>0.32325293104142006</v>
      </c>
      <c r="B23678">
        <v>0.60724476666259464</v>
      </c>
      <c r="L23678">
        <f>NORMDIST(CRYPTO[[#This Row],[Crypto]],0.499262017, 0.22163608,0)</f>
        <v>1.3131835342335045</v>
      </c>
      <c r="M23678">
        <f>NORMDIST(NORMAL[[#This Row],[Normal]], 0.500234022, 0.288551512,0)</f>
        <v>1.2906893338245997</v>
      </c>
    </row>
    <row r="23679" spans="1:13" x14ac:dyDescent="0.25">
      <c r="A23679">
        <v>0.78223752283505921</v>
      </c>
      <c r="B23679">
        <v>0.97326867289379082</v>
      </c>
      <c r="L23679">
        <f>NORMDIST(CRYPTO[[#This Row],[Crypto]],0.499262017, 0.22163608,0)</f>
        <v>0.79670186288893419</v>
      </c>
      <c r="M23679">
        <f>NORMDIST(NORMAL[[#This Row],[Normal]], 0.500234022, 0.288551512,0)</f>
        <v>0.36067493320419092</v>
      </c>
    </row>
    <row r="23680" spans="1:13" x14ac:dyDescent="0.25">
      <c r="A23680">
        <v>0.28687292892803817</v>
      </c>
      <c r="B23680">
        <v>0.9445285110438052</v>
      </c>
      <c r="L23680">
        <f>NORMDIST(CRYPTO[[#This Row],[Crypto]],0.499262017, 0.22163608,0)</f>
        <v>1.1372705714537119</v>
      </c>
      <c r="M23680">
        <f>NORMDIST(NORMAL[[#This Row],[Normal]], 0.500234022, 0.288551512,0)</f>
        <v>0.42254577672675986</v>
      </c>
    </row>
    <row r="23681" spans="1:13" x14ac:dyDescent="0.25">
      <c r="A23681">
        <v>0.61218839701741534</v>
      </c>
      <c r="B23681">
        <v>0.20933354019723494</v>
      </c>
      <c r="L23681">
        <f>NORMDIST(CRYPTO[[#This Row],[Crypto]],0.499262017, 0.22163608,0)</f>
        <v>1.5808749076805879</v>
      </c>
      <c r="M23681">
        <f>NORMDIST(NORMAL[[#This Row],[Normal]], 0.500234022, 0.288551512,0)</f>
        <v>0.83174400991404362</v>
      </c>
    </row>
    <row r="23682" spans="1:13" x14ac:dyDescent="0.25">
      <c r="A23682">
        <v>0.56474644778076688</v>
      </c>
      <c r="B23682">
        <v>0.69394773350805283</v>
      </c>
      <c r="L23682">
        <f>NORMDIST(CRYPTO[[#This Row],[Crypto]],0.499262017, 0.22163608,0)</f>
        <v>1.7231119046281116</v>
      </c>
      <c r="M23682">
        <f>NORMDIST(NORMAL[[#This Row],[Normal]], 0.500234022, 0.288551512,0)</f>
        <v>1.1036249285577473</v>
      </c>
    </row>
    <row r="23683" spans="1:13" x14ac:dyDescent="0.25">
      <c r="A23683">
        <v>0.93777763764910216</v>
      </c>
      <c r="B23683">
        <v>0.92124223915557535</v>
      </c>
      <c r="L23683">
        <f>NORMDIST(CRYPTO[[#This Row],[Crypto]],0.499262017, 0.22163608,0)</f>
        <v>0.25422686721736776</v>
      </c>
      <c r="M23683">
        <f>NORMDIST(NORMAL[[#This Row],[Normal]], 0.500234022, 0.288551512,0)</f>
        <v>0.47689648097102061</v>
      </c>
    </row>
    <row r="23684" spans="1:13" x14ac:dyDescent="0.25">
      <c r="A23684">
        <v>0.7715898325321694</v>
      </c>
      <c r="B23684">
        <v>0.72142559129726891</v>
      </c>
      <c r="L23684">
        <f>NORMDIST(CRYPTO[[#This Row],[Crypto]],0.499262017, 0.22163608,0)</f>
        <v>0.84612209025844709</v>
      </c>
      <c r="M23684">
        <f>NORMDIST(NORMAL[[#This Row],[Normal]], 0.500234022, 0.288551512,0)</f>
        <v>1.0305960013682698</v>
      </c>
    </row>
    <row r="23685" spans="1:13" x14ac:dyDescent="0.25">
      <c r="A23685">
        <v>0.84775683265971757</v>
      </c>
      <c r="B23685">
        <v>0.61019178319805467</v>
      </c>
      <c r="L23685">
        <f>NORMDIST(CRYPTO[[#This Row],[Crypto]],0.499262017, 0.22163608,0)</f>
        <v>0.5228816912465799</v>
      </c>
      <c r="M23685">
        <f>NORMDIST(NORMAL[[#This Row],[Normal]], 0.500234022, 0.288551512,0)</f>
        <v>1.2857429163921468</v>
      </c>
    </row>
    <row r="23686" spans="1:13" x14ac:dyDescent="0.25">
      <c r="A23686">
        <v>0.41905482623807799</v>
      </c>
      <c r="B23686">
        <v>0.52459373765569728</v>
      </c>
      <c r="L23686">
        <f>NORMDIST(CRYPTO[[#This Row],[Crypto]],0.499262017, 0.22163608,0)</f>
        <v>1.685898960462491</v>
      </c>
      <c r="M23686">
        <f>NORMDIST(NORMAL[[#This Row],[Normal]], 0.500234022, 0.288551512,0)</f>
        <v>1.3776507573818513</v>
      </c>
    </row>
    <row r="23687" spans="1:13" x14ac:dyDescent="0.25">
      <c r="A23687">
        <v>0.99881816692059056</v>
      </c>
      <c r="B23687">
        <v>0.98805572761295113</v>
      </c>
      <c r="L23687">
        <f>NORMDIST(CRYPTO[[#This Row],[Crypto]],0.499262017, 0.22163608,0)</f>
        <v>0.14193865759508828</v>
      </c>
      <c r="M23687">
        <f>NORMDIST(NORMAL[[#This Row],[Normal]], 0.500234022, 0.288551512,0)</f>
        <v>0.33117754322962228</v>
      </c>
    </row>
    <row r="23688" spans="1:13" x14ac:dyDescent="0.25">
      <c r="A23688">
        <v>0.67777395703620991</v>
      </c>
      <c r="B23688">
        <v>0.26854013547727196</v>
      </c>
      <c r="L23688">
        <f>NORMDIST(CRYPTO[[#This Row],[Crypto]],0.499262017, 0.22163608,0)</f>
        <v>1.3013767311501054</v>
      </c>
      <c r="M23688">
        <f>NORMDIST(NORMAL[[#This Row],[Normal]], 0.500234022, 0.288551512,0)</f>
        <v>1.0015759791317664</v>
      </c>
    </row>
    <row r="23689" spans="1:13" x14ac:dyDescent="0.25">
      <c r="A23689">
        <v>0.50064587338897737</v>
      </c>
      <c r="B23689">
        <v>0.4697542013185485</v>
      </c>
      <c r="L23689">
        <f>NORMDIST(CRYPTO[[#This Row],[Crypto]],0.499262017, 0.22163608,0)</f>
        <v>1.799952895894001</v>
      </c>
      <c r="M23689">
        <f>NORMDIST(NORMAL[[#This Row],[Normal]], 0.500234022, 0.288551512,0)</f>
        <v>1.3748769423307408</v>
      </c>
    </row>
    <row r="23690" spans="1:13" x14ac:dyDescent="0.25">
      <c r="A23690">
        <v>0.13594372622690742</v>
      </c>
      <c r="B23690">
        <v>0.53545407594732297</v>
      </c>
      <c r="L23690">
        <f>NORMDIST(CRYPTO[[#This Row],[Crypto]],0.499262017, 0.22163608,0)</f>
        <v>0.46963463784390919</v>
      </c>
      <c r="M23690">
        <f>NORMDIST(NORMAL[[#This Row],[Normal]], 0.500234022, 0.288551512,0)</f>
        <v>1.3723080533620073</v>
      </c>
    </row>
    <row r="23691" spans="1:13" x14ac:dyDescent="0.25">
      <c r="A23691">
        <v>0.53915810211333126</v>
      </c>
      <c r="B23691">
        <v>0.29552656477211348</v>
      </c>
      <c r="L23691">
        <f>NORMDIST(CRYPTO[[#This Row],[Crypto]],0.499262017, 0.22163608,0)</f>
        <v>1.7710608128648695</v>
      </c>
      <c r="M23691">
        <f>NORMDIST(NORMAL[[#This Row],[Normal]], 0.500234022, 0.288551512,0)</f>
        <v>1.0749743295902299</v>
      </c>
    </row>
    <row r="23692" spans="1:13" x14ac:dyDescent="0.25">
      <c r="A23692">
        <v>0.86771508902936689</v>
      </c>
      <c r="B23692">
        <v>0.60944620010104755</v>
      </c>
      <c r="L23692">
        <f>NORMDIST(CRYPTO[[#This Row],[Crypto]],0.499262017, 0.22163608,0)</f>
        <v>0.45201211796379936</v>
      </c>
      <c r="M23692">
        <f>NORMDIST(NORMAL[[#This Row],[Normal]], 0.500234022, 0.288551512,0)</f>
        <v>1.287005230919317</v>
      </c>
    </row>
    <row r="23693" spans="1:13" x14ac:dyDescent="0.25">
      <c r="A23693">
        <v>0.41285180933052257</v>
      </c>
      <c r="B23693">
        <v>0.48859583395056305</v>
      </c>
      <c r="L23693">
        <f>NORMDIST(CRYPTO[[#This Row],[Crypto]],0.499262017, 0.22163608,0)</f>
        <v>1.668256401734787</v>
      </c>
      <c r="M23693">
        <f>NORMDIST(NORMAL[[#This Row],[Normal]], 0.500234022, 0.288551512,0)</f>
        <v>1.3814445728948972</v>
      </c>
    </row>
    <row r="23694" spans="1:13" x14ac:dyDescent="0.25">
      <c r="A23694">
        <v>0.49483021004135586</v>
      </c>
      <c r="B23694">
        <v>0.42324538026644987</v>
      </c>
      <c r="L23694">
        <f>NORMDIST(CRYPTO[[#This Row],[Crypto]],0.499262017, 0.22163608,0)</f>
        <v>1.7996281690262497</v>
      </c>
      <c r="M23694">
        <f>NORMDIST(NORMAL[[#This Row],[Normal]], 0.500234022, 0.288551512,0)</f>
        <v>1.3342230531950678</v>
      </c>
    </row>
    <row r="23695" spans="1:13" x14ac:dyDescent="0.25">
      <c r="A23695">
        <v>0.50618697386795775</v>
      </c>
      <c r="B23695">
        <v>0.80797054078682162</v>
      </c>
      <c r="L23695">
        <f>NORMDIST(CRYPTO[[#This Row],[Crypto]],0.499262017, 0.22163608,0)</f>
        <v>1.7991095931938452</v>
      </c>
      <c r="M23695">
        <f>NORMDIST(NORMAL[[#This Row],[Normal]], 0.500234022, 0.288551512,0)</f>
        <v>0.7828967623573847</v>
      </c>
    </row>
    <row r="23696" spans="1:13" x14ac:dyDescent="0.25">
      <c r="A23696">
        <v>0.91189795884889602</v>
      </c>
      <c r="B23696">
        <v>0.39095065275765994</v>
      </c>
      <c r="L23696">
        <f>NORMDIST(CRYPTO[[#This Row],[Crypto]],0.499262017, 0.22163608,0)</f>
        <v>0.31812264622053421</v>
      </c>
      <c r="M23696">
        <f>NORMDIST(NORMAL[[#This Row],[Normal]], 0.500234022, 0.288551512,0)</f>
        <v>1.286885017798858</v>
      </c>
    </row>
    <row r="23697" spans="1:13" x14ac:dyDescent="0.25">
      <c r="A23697">
        <v>0.88072971748668871</v>
      </c>
      <c r="B23697">
        <v>0.63222759635476022</v>
      </c>
      <c r="L23697">
        <f>NORMDIST(CRYPTO[[#This Row],[Crypto]],0.499262017, 0.22163608,0)</f>
        <v>0.40926637373391717</v>
      </c>
      <c r="M23697">
        <f>NORMDIST(NORMAL[[#This Row],[Normal]], 0.500234022, 0.288551512,0)</f>
        <v>1.2452293299115362</v>
      </c>
    </row>
    <row r="23698" spans="1:13" x14ac:dyDescent="0.25">
      <c r="A23698">
        <v>0.55728317210705491</v>
      </c>
      <c r="B23698">
        <v>0.64777388834337457</v>
      </c>
      <c r="L23698">
        <f>NORMDIST(CRYPTO[[#This Row],[Crypto]],0.499262017, 0.22163608,0)</f>
        <v>1.739354579993859</v>
      </c>
      <c r="M23698">
        <f>NORMDIST(NORMAL[[#This Row],[Normal]], 0.500234022, 0.288551512,0)</f>
        <v>1.213153437578145</v>
      </c>
    </row>
    <row r="23699" spans="1:13" x14ac:dyDescent="0.25">
      <c r="A23699">
        <v>0.93395691777881173</v>
      </c>
      <c r="B23699">
        <v>0.56684187353131033</v>
      </c>
      <c r="L23699">
        <f>NORMDIST(CRYPTO[[#This Row],[Crypto]],0.499262017, 0.22163608,0)</f>
        <v>0.26300838589167835</v>
      </c>
      <c r="M23699">
        <f>NORMDIST(NORMAL[[#This Row],[Normal]], 0.500234022, 0.288551512,0)</f>
        <v>1.3462200138732683</v>
      </c>
    </row>
    <row r="23700" spans="1:13" x14ac:dyDescent="0.25">
      <c r="A23700">
        <v>0.3146770054883149</v>
      </c>
      <c r="B23700">
        <v>0.3865962122373735</v>
      </c>
      <c r="L23700">
        <f>NORMDIST(CRYPTO[[#This Row],[Crypto]],0.499262017, 0.22163608,0)</f>
        <v>1.2724926632593827</v>
      </c>
      <c r="M23700">
        <f>NORMDIST(NORMAL[[#This Row],[Normal]], 0.500234022, 0.288551512,0)</f>
        <v>1.2794053629044868</v>
      </c>
    </row>
    <row r="23701" spans="1:13" x14ac:dyDescent="0.25">
      <c r="A23701">
        <v>0.45512474236895428</v>
      </c>
      <c r="B23701">
        <v>0.65439503803465593</v>
      </c>
      <c r="L23701">
        <f>NORMDIST(CRYPTO[[#This Row],[Crypto]],0.499262017, 0.22163608,0)</f>
        <v>1.7646476176098043</v>
      </c>
      <c r="M23701">
        <f>NORMDIST(NORMAL[[#This Row],[Normal]], 0.500234022, 0.288551512,0)</f>
        <v>1.1986874948804218</v>
      </c>
    </row>
    <row r="23702" spans="1:13" x14ac:dyDescent="0.25">
      <c r="A23702">
        <v>0.95735583966138016</v>
      </c>
      <c r="B23702">
        <v>0.21065792873422917</v>
      </c>
      <c r="L23702">
        <f>NORMDIST(CRYPTO[[#This Row],[Crypto]],0.499262017, 0.22163608,0)</f>
        <v>0.21262955381045176</v>
      </c>
      <c r="M23702">
        <f>NORMDIST(NORMAL[[#This Row],[Normal]], 0.500234022, 0.288551512,0)</f>
        <v>0.83559272674918639</v>
      </c>
    </row>
    <row r="23703" spans="1:13" x14ac:dyDescent="0.25">
      <c r="A23703">
        <v>0.4163996892112497</v>
      </c>
      <c r="B23703">
        <v>0.67384082378739019</v>
      </c>
      <c r="L23703">
        <f>NORMDIST(CRYPTO[[#This Row],[Crypto]],0.499262017, 0.22163608,0)</f>
        <v>1.6784854530602924</v>
      </c>
      <c r="M23703">
        <f>NORMDIST(NORMAL[[#This Row],[Normal]], 0.500234022, 0.288551512,0)</f>
        <v>1.1536746691554294</v>
      </c>
    </row>
    <row r="23704" spans="1:13" x14ac:dyDescent="0.25">
      <c r="A23704">
        <v>0.47442826948965777</v>
      </c>
      <c r="B23704">
        <v>0.66590650152159847</v>
      </c>
      <c r="L23704">
        <f>NORMDIST(CRYPTO[[#This Row],[Crypto]],0.499262017, 0.22163608,0)</f>
        <v>1.7887242886125112</v>
      </c>
      <c r="M23704">
        <f>NORMDIST(NORMAL[[#This Row],[Normal]], 0.500234022, 0.288551512,0)</f>
        <v>1.1724760116845854</v>
      </c>
    </row>
    <row r="23705" spans="1:13" x14ac:dyDescent="0.25">
      <c r="A23705">
        <v>0.70412871611586358</v>
      </c>
      <c r="B23705">
        <v>0.82259520736394232</v>
      </c>
      <c r="L23705">
        <f>NORMDIST(CRYPTO[[#This Row],[Crypto]],0.499262017, 0.22163608,0)</f>
        <v>1.174191021491003</v>
      </c>
      <c r="M23705">
        <f>NORMDIST(NORMAL[[#This Row],[Normal]], 0.500234022, 0.288551512,0)</f>
        <v>0.74075033615725316</v>
      </c>
    </row>
    <row r="23706" spans="1:13" x14ac:dyDescent="0.25">
      <c r="A23706">
        <v>0.77269644292391004</v>
      </c>
      <c r="B23706">
        <v>0.34516910272258228</v>
      </c>
      <c r="L23706">
        <f>NORMDIST(CRYPTO[[#This Row],[Crypto]],0.499262017, 0.22163608,0)</f>
        <v>0.84093664381845667</v>
      </c>
      <c r="M23706">
        <f>NORMDIST(NORMAL[[#This Row],[Normal]], 0.500234022, 0.288551512,0)</f>
        <v>1.1966771864401931</v>
      </c>
    </row>
    <row r="23707" spans="1:13" x14ac:dyDescent="0.25">
      <c r="A23707">
        <v>0.28531768925319245</v>
      </c>
      <c r="B23707">
        <v>0.40484354905082176</v>
      </c>
      <c r="L23707">
        <f>NORMDIST(CRYPTO[[#This Row],[Crypto]],0.499262017, 0.22163608,0)</f>
        <v>1.1296210389333765</v>
      </c>
      <c r="M23707">
        <f>NORMDIST(NORMAL[[#This Row],[Normal]], 0.500234022, 0.288551512,0)</f>
        <v>1.3090481630795359</v>
      </c>
    </row>
    <row r="23708" spans="1:13" x14ac:dyDescent="0.25">
      <c r="A23708">
        <v>0.25312019890014636</v>
      </c>
      <c r="B23708">
        <v>0.4047453422179591</v>
      </c>
      <c r="L23708">
        <f>NORMDIST(CRYPTO[[#This Row],[Crypto]],0.499262017, 0.22163608,0)</f>
        <v>0.9715135606666403</v>
      </c>
      <c r="M23708">
        <f>NORMDIST(NORMAL[[#This Row],[Normal]], 0.500234022, 0.288551512,0)</f>
        <v>1.308900811538829</v>
      </c>
    </row>
    <row r="23709" spans="1:13" x14ac:dyDescent="0.25">
      <c r="A23709">
        <v>0.54674989903504978</v>
      </c>
      <c r="B23709">
        <v>0.2130294586032988</v>
      </c>
      <c r="L23709">
        <f>NORMDIST(CRYPTO[[#This Row],[Crypto]],0.499262017, 0.22163608,0)</f>
        <v>1.7591419881535626</v>
      </c>
      <c r="M23709">
        <f>NORMDIST(NORMAL[[#This Row],[Normal]], 0.500234022, 0.288551512,0)</f>
        <v>0.84248467699520768</v>
      </c>
    </row>
    <row r="23710" spans="1:13" x14ac:dyDescent="0.25">
      <c r="A23710">
        <v>0.47765539604256357</v>
      </c>
      <c r="B23710">
        <v>0.75320862138241063</v>
      </c>
      <c r="L23710">
        <f>NORMDIST(CRYPTO[[#This Row],[Crypto]],0.499262017, 0.22163608,0)</f>
        <v>1.7914549976832115</v>
      </c>
      <c r="M23710">
        <f>NORMDIST(NORMAL[[#This Row],[Normal]], 0.500234022, 0.288551512,0)</f>
        <v>0.94142288215045455</v>
      </c>
    </row>
    <row r="23711" spans="1:13" x14ac:dyDescent="0.25">
      <c r="A23711">
        <v>0.27001827149016444</v>
      </c>
      <c r="B23711">
        <v>0.43954773997968888</v>
      </c>
      <c r="L23711">
        <f>NORMDIST(CRYPTO[[#This Row],[Crypto]],0.499262017, 0.22163608,0)</f>
        <v>1.0542882055004874</v>
      </c>
      <c r="M23711">
        <f>NORMDIST(NORMAL[[#This Row],[Normal]], 0.500234022, 0.288551512,0)</f>
        <v>1.3523275755416277</v>
      </c>
    </row>
    <row r="23712" spans="1:13" x14ac:dyDescent="0.25">
      <c r="A23712">
        <v>0.94113348688311127</v>
      </c>
      <c r="B23712">
        <v>7.8764142017345162E-2</v>
      </c>
      <c r="L23712">
        <f>NORMDIST(CRYPTO[[#This Row],[Crypto]],0.499262017, 0.22163608,0)</f>
        <v>0.24669551591709454</v>
      </c>
      <c r="M23712">
        <f>NORMDIST(NORMAL[[#This Row],[Normal]], 0.500234022, 0.288551512,0)</f>
        <v>0.47578391990219043</v>
      </c>
    </row>
    <row r="23713" spans="1:13" x14ac:dyDescent="0.25">
      <c r="A23713">
        <v>0.63240687085815017</v>
      </c>
      <c r="B23713">
        <v>0.93537461783100984</v>
      </c>
      <c r="L23713">
        <f>NORMDIST(CRYPTO[[#This Row],[Crypto]],0.499262017, 0.22163608,0)</f>
        <v>1.502811813938401</v>
      </c>
      <c r="M23713">
        <f>NORMDIST(NORMAL[[#This Row],[Normal]], 0.500234022, 0.288551512,0)</f>
        <v>0.44347468201273788</v>
      </c>
    </row>
    <row r="23714" spans="1:13" x14ac:dyDescent="0.25">
      <c r="A23714">
        <v>0.87187313131406252</v>
      </c>
      <c r="B23714">
        <v>0.80766248555740894</v>
      </c>
      <c r="L23714">
        <f>NORMDIST(CRYPTO[[#This Row],[Crypto]],0.499262017, 0.22163608,0)</f>
        <v>0.43805515114091653</v>
      </c>
      <c r="M23714">
        <f>NORMDIST(NORMAL[[#This Row],[Normal]], 0.500234022, 0.288551512,0)</f>
        <v>0.78378820852387854</v>
      </c>
    </row>
    <row r="23715" spans="1:13" x14ac:dyDescent="0.25">
      <c r="A23715">
        <v>0.19121934207113267</v>
      </c>
      <c r="B23715">
        <v>0.82551731034608178</v>
      </c>
      <c r="L23715">
        <f>NORMDIST(CRYPTO[[#This Row],[Crypto]],0.499262017, 0.22163608,0)</f>
        <v>0.68518074305294707</v>
      </c>
      <c r="M23715">
        <f>NORMDIST(NORMAL[[#This Row],[Normal]], 0.500234022, 0.288551512,0)</f>
        <v>0.73237963432343356</v>
      </c>
    </row>
    <row r="23716" spans="1:13" x14ac:dyDescent="0.25">
      <c r="A23716">
        <v>0.87200814352391642</v>
      </c>
      <c r="B23716">
        <v>0.82976278501519585</v>
      </c>
      <c r="L23716">
        <f>NORMDIST(CRYPTO[[#This Row],[Crypto]],0.499262017, 0.22163608,0)</f>
        <v>0.43760668155954235</v>
      </c>
      <c r="M23716">
        <f>NORMDIST(NORMAL[[#This Row],[Normal]], 0.500234022, 0.288551512,0)</f>
        <v>0.72025461578826844</v>
      </c>
    </row>
    <row r="23717" spans="1:13" x14ac:dyDescent="0.25">
      <c r="A23717">
        <v>0.75195780101615184</v>
      </c>
      <c r="B23717">
        <v>0.17216832611109911</v>
      </c>
      <c r="L23717">
        <f>NORMDIST(CRYPTO[[#This Row],[Crypto]],0.499262017, 0.22163608,0)</f>
        <v>0.93971589750207196</v>
      </c>
      <c r="M23717">
        <f>NORMDIST(NORMAL[[#This Row],[Normal]], 0.500234022, 0.288551512,0)</f>
        <v>0.72442798619268167</v>
      </c>
    </row>
    <row r="23718" spans="1:13" x14ac:dyDescent="0.25">
      <c r="A23718">
        <v>0.18978092347407183</v>
      </c>
      <c r="B23718">
        <v>0.70185542997824646</v>
      </c>
      <c r="L23718">
        <f>NORMDIST(CRYPTO[[#This Row],[Crypto]],0.499262017, 0.22163608,0)</f>
        <v>0.67901377926162543</v>
      </c>
      <c r="M23718">
        <f>NORMDIST(NORMAL[[#This Row],[Normal]], 0.500234022, 0.288551512,0)</f>
        <v>1.0830996050853687</v>
      </c>
    </row>
    <row r="23719" spans="1:13" x14ac:dyDescent="0.25">
      <c r="A23719">
        <v>0.43839079035840678</v>
      </c>
      <c r="B23719">
        <v>0.96034771373310956</v>
      </c>
      <c r="L23719">
        <f>NORMDIST(CRYPTO[[#This Row],[Crypto]],0.499262017, 0.22163608,0)</f>
        <v>1.7333658013473223</v>
      </c>
      <c r="M23719">
        <f>NORMDIST(NORMAL[[#This Row],[Normal]], 0.500234022, 0.288551512,0)</f>
        <v>0.38775826641175182</v>
      </c>
    </row>
    <row r="23720" spans="1:13" x14ac:dyDescent="0.25">
      <c r="A23720">
        <v>0.49986874809786752</v>
      </c>
      <c r="B23720">
        <v>0.12389115179515942</v>
      </c>
      <c r="L23720">
        <f>NORMDIST(CRYPTO[[#This Row],[Crypto]],0.499262017, 0.22163608,0)</f>
        <v>1.7999812375978386</v>
      </c>
      <c r="M23720">
        <f>NORMDIST(NORMAL[[#This Row],[Normal]], 0.500234022, 0.288551512,0)</f>
        <v>0.59061617604067562</v>
      </c>
    </row>
    <row r="23721" spans="1:13" x14ac:dyDescent="0.25">
      <c r="A23721">
        <v>0.20670456607986776</v>
      </c>
      <c r="B23721">
        <v>0.97326873229941369</v>
      </c>
      <c r="L23721">
        <f>NORMDIST(CRYPTO[[#This Row],[Crypto]],0.499262017, 0.22163608,0)</f>
        <v>0.75321312250362016</v>
      </c>
      <c r="M23721">
        <f>NORMDIST(NORMAL[[#This Row],[Normal]], 0.500234022, 0.288551512,0)</f>
        <v>0.36067481147640729</v>
      </c>
    </row>
    <row r="23722" spans="1:13" x14ac:dyDescent="0.25">
      <c r="A23722">
        <v>0.7065599564530699</v>
      </c>
      <c r="B23722">
        <v>0.87255005675523623</v>
      </c>
      <c r="L23722">
        <f>NORMDIST(CRYPTO[[#This Row],[Crypto]],0.499262017, 0.22163608,0)</f>
        <v>1.1622754876417678</v>
      </c>
      <c r="M23722">
        <f>NORMDIST(NORMAL[[#This Row],[Normal]], 0.500234022, 0.288551512,0)</f>
        <v>0.60140598225906627</v>
      </c>
    </row>
    <row r="23723" spans="1:13" x14ac:dyDescent="0.25">
      <c r="A23723">
        <v>0.70736712914783506</v>
      </c>
      <c r="B23723">
        <v>0.57196316936271785</v>
      </c>
      <c r="L23723">
        <f>NORMDIST(CRYPTO[[#This Row],[Crypto]],0.499262017, 0.22163608,0)</f>
        <v>1.1583155038071302</v>
      </c>
      <c r="M23723">
        <f>NORMDIST(NORMAL[[#This Row],[Normal]], 0.500234022, 0.288551512,0)</f>
        <v>1.3405047795464842</v>
      </c>
    </row>
    <row r="23724" spans="1:13" x14ac:dyDescent="0.25">
      <c r="A23724">
        <v>0.90679770362713175</v>
      </c>
      <c r="B23724">
        <v>0.43096969087437709</v>
      </c>
      <c r="L23724">
        <f>NORMDIST(CRYPTO[[#This Row],[Crypto]],0.499262017, 0.22163608,0)</f>
        <v>0.33196018437660069</v>
      </c>
      <c r="M23724">
        <f>NORMDIST(NORMAL[[#This Row],[Normal]], 0.500234022, 0.288551512,0)</f>
        <v>1.3433052338007399</v>
      </c>
    </row>
    <row r="23725" spans="1:13" x14ac:dyDescent="0.25">
      <c r="A23725">
        <v>9.4768650773529362E-2</v>
      </c>
      <c r="B23725">
        <v>0.33276329898641599</v>
      </c>
      <c r="L23725">
        <f>NORMDIST(CRYPTO[[#This Row],[Crypto]],0.499262017, 0.22163608,0)</f>
        <v>0.34041342795189672</v>
      </c>
      <c r="M23725">
        <f>NORMDIST(NORMAL[[#This Row],[Normal]], 0.500234022, 0.288551512,0)</f>
        <v>1.1682655884003492</v>
      </c>
    </row>
    <row r="23726" spans="1:13" x14ac:dyDescent="0.25">
      <c r="A23726">
        <v>0.86823671285997506</v>
      </c>
      <c r="B23726">
        <v>0.14891443255474524</v>
      </c>
      <c r="L23726">
        <f>NORMDIST(CRYPTO[[#This Row],[Crypto]],0.499262017, 0.22163608,0)</f>
        <v>0.45024581112024814</v>
      </c>
      <c r="M23726">
        <f>NORMDIST(NORMAL[[#This Row],[Normal]], 0.500234022, 0.288551512,0)</f>
        <v>0.65885995594523705</v>
      </c>
    </row>
    <row r="23727" spans="1:13" x14ac:dyDescent="0.25">
      <c r="A23727">
        <v>0.58025111832819365</v>
      </c>
      <c r="B23727">
        <v>0.40459537902652754</v>
      </c>
      <c r="L23727">
        <f>NORMDIST(CRYPTO[[#This Row],[Crypto]],0.499262017, 0.22163608,0)</f>
        <v>1.6837374656258608</v>
      </c>
      <c r="M23727">
        <f>NORMDIST(NORMAL[[#This Row],[Normal]], 0.500234022, 0.288551512,0)</f>
        <v>1.3086755432248953</v>
      </c>
    </row>
    <row r="23728" spans="1:13" x14ac:dyDescent="0.25">
      <c r="A23728">
        <v>0.48210291551267692</v>
      </c>
      <c r="B23728">
        <v>0.54580933383375252</v>
      </c>
      <c r="L23728">
        <f>NORMDIST(CRYPTO[[#This Row],[Crypto]],0.499262017, 0.22163608,0)</f>
        <v>1.7946015999856764</v>
      </c>
      <c r="M23728">
        <f>NORMDIST(NORMAL[[#This Row],[Normal]], 0.500234022, 0.288551512,0)</f>
        <v>1.3654305353842038</v>
      </c>
    </row>
    <row r="23729" spans="1:13" x14ac:dyDescent="0.25">
      <c r="A23729">
        <v>0.94170099721425249</v>
      </c>
      <c r="B23729">
        <v>0.19386442074788213</v>
      </c>
      <c r="L23729">
        <f>NORMDIST(CRYPTO[[#This Row],[Crypto]],0.499262017, 0.22163608,0)</f>
        <v>0.24543855981760923</v>
      </c>
      <c r="M23729">
        <f>NORMDIST(NORMAL[[#This Row],[Normal]], 0.500234022, 0.288551512,0)</f>
        <v>0.7868532390584243</v>
      </c>
    </row>
    <row r="23730" spans="1:13" x14ac:dyDescent="0.25">
      <c r="A23730">
        <v>0.97906838090196213</v>
      </c>
      <c r="B23730">
        <v>0.98710755991111399</v>
      </c>
      <c r="L23730">
        <f>NORMDIST(CRYPTO[[#This Row],[Crypto]],0.499262017, 0.22163608,0)</f>
        <v>0.17282369362734601</v>
      </c>
      <c r="M23730">
        <f>NORMDIST(NORMAL[[#This Row],[Normal]], 0.500234022, 0.288551512,0)</f>
        <v>0.33302062184863324</v>
      </c>
    </row>
    <row r="23731" spans="1:13" x14ac:dyDescent="0.25">
      <c r="A23731">
        <v>0.19887248041133243</v>
      </c>
      <c r="B23731">
        <v>7.6783574784365483E-2</v>
      </c>
      <c r="L23731">
        <f>NORMDIST(CRYPTO[[#This Row],[Crypto]],0.499262017, 0.22163608,0)</f>
        <v>0.7184373956507849</v>
      </c>
      <c r="M23731">
        <f>NORMDIST(NORMAL[[#This Row],[Normal]], 0.500234022, 0.288551512,0)</f>
        <v>0.4710266467365426</v>
      </c>
    </row>
    <row r="23732" spans="1:13" x14ac:dyDescent="0.25">
      <c r="A23732">
        <v>0.15334157079911459</v>
      </c>
      <c r="B23732">
        <v>0.34526219680267611</v>
      </c>
      <c r="L23732">
        <f>NORMDIST(CRYPTO[[#This Row],[Crypto]],0.499262017, 0.22163608,0)</f>
        <v>0.53248320886411682</v>
      </c>
      <c r="M23732">
        <f>NORMDIST(NORMAL[[#This Row],[Normal]], 0.500234022, 0.288551512,0)</f>
        <v>1.1968846172092302</v>
      </c>
    </row>
    <row r="23733" spans="1:13" x14ac:dyDescent="0.25">
      <c r="A23733">
        <v>0.90434091902015834</v>
      </c>
      <c r="B23733">
        <v>0.67674470842318579</v>
      </c>
      <c r="L23733">
        <f>NORMDIST(CRYPTO[[#This Row],[Crypto]],0.499262017, 0.22163608,0)</f>
        <v>0.33877488616278928</v>
      </c>
      <c r="M23733">
        <f>NORMDIST(NORMAL[[#This Row],[Normal]], 0.500234022, 0.288551512,0)</f>
        <v>1.1466524446117679</v>
      </c>
    </row>
    <row r="23734" spans="1:13" x14ac:dyDescent="0.25">
      <c r="A23734">
        <v>0.9689253201970085</v>
      </c>
      <c r="B23734">
        <v>0.83860918056842404</v>
      </c>
      <c r="L23734">
        <f>NORMDIST(CRYPTO[[#This Row],[Crypto]],0.499262017, 0.22163608,0)</f>
        <v>0.19062296917222218</v>
      </c>
      <c r="M23734">
        <f>NORMDIST(NORMAL[[#This Row],[Normal]], 0.500234022, 0.288551512,0)</f>
        <v>0.69514686928549563</v>
      </c>
    </row>
    <row r="23735" spans="1:13" x14ac:dyDescent="0.25">
      <c r="A23735">
        <v>0.75438016560252519</v>
      </c>
      <c r="B23735">
        <v>0.36777325902754709</v>
      </c>
      <c r="L23735">
        <f>NORMDIST(CRYPTO[[#This Row],[Crypto]],0.499262017, 0.22163608,0)</f>
        <v>0.92802322592949837</v>
      </c>
      <c r="M23735">
        <f>NORMDIST(NORMAL[[#This Row],[Normal]], 0.500234022, 0.288551512,0)</f>
        <v>1.2443057925160508</v>
      </c>
    </row>
    <row r="23736" spans="1:13" x14ac:dyDescent="0.25">
      <c r="A23736">
        <v>0.18337437921599542</v>
      </c>
      <c r="B23736">
        <v>0.22883656516233664</v>
      </c>
      <c r="L23736">
        <f>NORMDIST(CRYPTO[[#This Row],[Crypto]],0.499262017, 0.22163608,0)</f>
        <v>0.65188048935349552</v>
      </c>
      <c r="M23736">
        <f>NORMDIST(NORMAL[[#This Row],[Normal]], 0.500234022, 0.288551512,0)</f>
        <v>0.88836275678074472</v>
      </c>
    </row>
    <row r="23737" spans="1:13" x14ac:dyDescent="0.25">
      <c r="A23737">
        <v>0.87390057121172227</v>
      </c>
      <c r="B23737">
        <v>4.9279793390625271E-3</v>
      </c>
      <c r="L23737">
        <f>NORMDIST(CRYPTO[[#This Row],[Crypto]],0.499262017, 0.22163608,0)</f>
        <v>0.43135187137260739</v>
      </c>
      <c r="M23737">
        <f>NORMDIST(NORMAL[[#This Row],[Normal]], 0.500234022, 0.288551512,0)</f>
        <v>0.31686265746368919</v>
      </c>
    </row>
    <row r="23738" spans="1:13" x14ac:dyDescent="0.25">
      <c r="A23738">
        <v>0.67051263390432314</v>
      </c>
      <c r="B23738">
        <v>0.17014671816276139</v>
      </c>
      <c r="L23738">
        <f>NORMDIST(CRYPTO[[#This Row],[Crypto]],0.499262017, 0.22163608,0)</f>
        <v>1.33545729537595</v>
      </c>
      <c r="M23738">
        <f>NORMDIST(NORMAL[[#This Row],[Normal]], 0.500234022, 0.288551512,0)</f>
        <v>0.71866286469473561</v>
      </c>
    </row>
    <row r="23739" spans="1:13" x14ac:dyDescent="0.25">
      <c r="A23739">
        <v>8.2636884651006048E-2</v>
      </c>
      <c r="B23739">
        <v>9.9815812280027449E-3</v>
      </c>
      <c r="L23739">
        <f>NORMDIST(CRYPTO[[#This Row],[Crypto]],0.499262017, 0.22163608,0)</f>
        <v>0.30758924749570643</v>
      </c>
      <c r="M23739">
        <f>NORMDIST(NORMAL[[#This Row],[Normal]], 0.500234022, 0.288551512,0)</f>
        <v>0.32648295932584875</v>
      </c>
    </row>
    <row r="23740" spans="1:13" x14ac:dyDescent="0.25">
      <c r="A23740">
        <v>0.2481740308561331</v>
      </c>
      <c r="B23740">
        <v>0.22606093254375903</v>
      </c>
      <c r="L23740">
        <f>NORMDIST(CRYPTO[[#This Row],[Crypto]],0.499262017, 0.22163608,0)</f>
        <v>0.94749541714089747</v>
      </c>
      <c r="M23740">
        <f>NORMDIST(NORMAL[[#This Row],[Normal]], 0.500234022, 0.288551512,0)</f>
        <v>0.88032095466804583</v>
      </c>
    </row>
    <row r="23741" spans="1:13" x14ac:dyDescent="0.25">
      <c r="A23741">
        <v>0.96989281398949512</v>
      </c>
      <c r="B23741">
        <v>0.3177671153489382</v>
      </c>
      <c r="L23741">
        <f>NORMDIST(CRYPTO[[#This Row],[Crypto]],0.499262017, 0.22163608,0)</f>
        <v>0.18886598832859969</v>
      </c>
      <c r="M23741">
        <f>NORMDIST(NORMAL[[#This Row],[Normal]], 0.500234022, 0.288551512,0)</f>
        <v>1.132023667547803</v>
      </c>
    </row>
    <row r="23742" spans="1:13" x14ac:dyDescent="0.25">
      <c r="A23742">
        <v>0.30906460454191076</v>
      </c>
      <c r="B23742">
        <v>0.90404825107933162</v>
      </c>
      <c r="L23742">
        <f>NORMDIST(CRYPTO[[#This Row],[Crypto]],0.499262017, 0.22163608,0)</f>
        <v>1.2455381530577667</v>
      </c>
      <c r="M23742">
        <f>NORMDIST(NORMAL[[#This Row],[Normal]], 0.500234022, 0.288551512,0)</f>
        <v>0.51929093615260769</v>
      </c>
    </row>
    <row r="23743" spans="1:13" x14ac:dyDescent="0.25">
      <c r="A23743">
        <v>0.64843672197814606</v>
      </c>
      <c r="B23743">
        <v>0.91773512775714849</v>
      </c>
      <c r="L23743">
        <f>NORMDIST(CRYPTO[[#This Row],[Crypto]],0.499262017, 0.22163608,0)</f>
        <v>1.4351568115736693</v>
      </c>
      <c r="M23743">
        <f>NORMDIST(NORMAL[[#This Row],[Normal]], 0.500234022, 0.288551512,0)</f>
        <v>0.48539308238960199</v>
      </c>
    </row>
    <row r="23744" spans="1:13" x14ac:dyDescent="0.25">
      <c r="A23744">
        <v>0.96783551678278268</v>
      </c>
      <c r="B23744">
        <v>0.77038326839689164</v>
      </c>
      <c r="L23744">
        <f>NORMDIST(CRYPTO[[#This Row],[Crypto]],0.499262017, 0.22163608,0)</f>
        <v>0.19261725259511947</v>
      </c>
      <c r="M23744">
        <f>NORMDIST(NORMAL[[#This Row],[Normal]], 0.500234022, 0.288551512,0)</f>
        <v>0.89197618241906074</v>
      </c>
    </row>
    <row r="23745" spans="1:13" x14ac:dyDescent="0.25">
      <c r="A23745">
        <v>0.49235379289096293</v>
      </c>
      <c r="B23745">
        <v>0.79970252301454514</v>
      </c>
      <c r="L23745">
        <f>NORMDIST(CRYPTO[[#This Row],[Crypto]],0.499262017, 0.22163608,0)</f>
        <v>1.7991138319343245</v>
      </c>
      <c r="M23745">
        <f>NORMDIST(NORMAL[[#This Row],[Normal]], 0.500234022, 0.288551512,0)</f>
        <v>0.8068590111418662</v>
      </c>
    </row>
    <row r="23746" spans="1:13" x14ac:dyDescent="0.25">
      <c r="A23746">
        <v>0.33692505062172451</v>
      </c>
      <c r="B23746">
        <v>8.0078190903176028E-2</v>
      </c>
      <c r="L23746">
        <f>NORMDIST(CRYPTO[[#This Row],[Crypto]],0.499262017, 0.22163608,0)</f>
        <v>1.3764940791401123</v>
      </c>
      <c r="M23746">
        <f>NORMDIST(NORMAL[[#This Row],[Normal]], 0.500234022, 0.288551512,0)</f>
        <v>0.47895426481334002</v>
      </c>
    </row>
    <row r="23747" spans="1:13" x14ac:dyDescent="0.25">
      <c r="A23747">
        <v>0.93959137428663897</v>
      </c>
      <c r="B23747">
        <v>0.66627575093156777</v>
      </c>
      <c r="L23747">
        <f>NORMDIST(CRYPTO[[#This Row],[Crypto]],0.499262017, 0.22163608,0)</f>
        <v>0.25013540397253931</v>
      </c>
      <c r="M23747">
        <f>NORMDIST(NORMAL[[#This Row],[Normal]], 0.500234022, 0.288551512,0)</f>
        <v>1.1716139240120789</v>
      </c>
    </row>
    <row r="23748" spans="1:13" x14ac:dyDescent="0.25">
      <c r="A23748">
        <v>0.68227819371093401</v>
      </c>
      <c r="B23748">
        <v>0.4372436974325854</v>
      </c>
      <c r="L23748">
        <f>NORMDIST(CRYPTO[[#This Row],[Crypto]],0.499262017, 0.22163608,0)</f>
        <v>1.2799842495207707</v>
      </c>
      <c r="M23748">
        <f>NORMDIST(NORMAL[[#This Row],[Normal]], 0.500234022, 0.288551512,0)</f>
        <v>1.3500154483300399</v>
      </c>
    </row>
    <row r="23749" spans="1:13" x14ac:dyDescent="0.25">
      <c r="A23749">
        <v>0.66507703287293807</v>
      </c>
      <c r="B23749">
        <v>0.33141055605424996</v>
      </c>
      <c r="L23749">
        <f>NORMDIST(CRYPTO[[#This Row],[Crypto]],0.499262017, 0.22163608,0)</f>
        <v>1.3605956568005537</v>
      </c>
      <c r="M23749">
        <f>NORMDIST(NORMAL[[#This Row],[Normal]], 0.500234022, 0.288551512,0)</f>
        <v>1.1650784095372106</v>
      </c>
    </row>
    <row r="23750" spans="1:13" x14ac:dyDescent="0.25">
      <c r="A23750">
        <v>4.530098381631309E-2</v>
      </c>
      <c r="B23750">
        <v>0.35328729757431176</v>
      </c>
      <c r="L23750">
        <f>NORMDIST(CRYPTO[[#This Row],[Crypto]],0.499262017, 0.22163608,0)</f>
        <v>0.22094594275479978</v>
      </c>
      <c r="M23750">
        <f>NORMDIST(NORMAL[[#This Row],[Normal]], 0.500234022, 0.288551512,0)</f>
        <v>1.2144266209639529</v>
      </c>
    </row>
    <row r="23751" spans="1:13" x14ac:dyDescent="0.25">
      <c r="A23751">
        <v>3.0597805919911014E-2</v>
      </c>
      <c r="B23751">
        <v>0.9500688761880477</v>
      </c>
      <c r="L23751">
        <f>NORMDIST(CRYPTO[[#This Row],[Crypto]],0.499262017, 0.22163608,0)</f>
        <v>0.19245064012546953</v>
      </c>
      <c r="M23751">
        <f>NORMDIST(NORMAL[[#This Row],[Normal]], 0.500234022, 0.288551512,0)</f>
        <v>0.410160889643852</v>
      </c>
    </row>
    <row r="23752" spans="1:13" x14ac:dyDescent="0.25">
      <c r="A23752">
        <v>0.30737201957055804</v>
      </c>
      <c r="B23752">
        <v>0.52306003308449311</v>
      </c>
      <c r="L23752">
        <f>NORMDIST(CRYPTO[[#This Row],[Crypto]],0.499262017, 0.22163608,0)</f>
        <v>1.2373661089562298</v>
      </c>
      <c r="M23752">
        <f>NORMDIST(NORMAL[[#This Row],[Normal]], 0.500234022, 0.288551512,0)</f>
        <v>1.378249595123419</v>
      </c>
    </row>
    <row r="23753" spans="1:13" x14ac:dyDescent="0.25">
      <c r="A23753">
        <v>0.61844048668896967</v>
      </c>
      <c r="B23753">
        <v>0.17361427688002817</v>
      </c>
      <c r="L23753">
        <f>NORMDIST(CRYPTO[[#This Row],[Crypto]],0.499262017, 0.22163608,0)</f>
        <v>1.5576960220108558</v>
      </c>
      <c r="M23753">
        <f>NORMDIST(NORMAL[[#This Row],[Normal]], 0.500234022, 0.288551512,0)</f>
        <v>0.72855788786913533</v>
      </c>
    </row>
    <row r="23754" spans="1:13" x14ac:dyDescent="0.25">
      <c r="A23754">
        <v>0.57160377578005006</v>
      </c>
      <c r="B23754">
        <v>0.5371368539304735</v>
      </c>
      <c r="L23754">
        <f>NORMDIST(CRYPTO[[#This Row],[Crypto]],0.499262017, 0.22163608,0)</f>
        <v>1.7066150193573124</v>
      </c>
      <c r="M23754">
        <f>NORMDIST(NORMAL[[#This Row],[Normal]], 0.500234022, 0.288551512,0)</f>
        <v>1.3713082454432781</v>
      </c>
    </row>
    <row r="23755" spans="1:13" x14ac:dyDescent="0.25">
      <c r="A23755">
        <v>0.92685913035658496</v>
      </c>
      <c r="B23755">
        <v>0.69573761959539826</v>
      </c>
      <c r="L23755">
        <f>NORMDIST(CRYPTO[[#This Row],[Crypto]],0.499262017, 0.22163608,0)</f>
        <v>0.27991411309527631</v>
      </c>
      <c r="M23755">
        <f>NORMDIST(NORMAL[[#This Row],[Normal]], 0.500234022, 0.288551512,0)</f>
        <v>1.0990175466300298</v>
      </c>
    </row>
    <row r="23756" spans="1:13" x14ac:dyDescent="0.25">
      <c r="A23756">
        <v>0.2982695790219918</v>
      </c>
      <c r="B23756">
        <v>0.20221706947708096</v>
      </c>
      <c r="L23756">
        <f>NORMDIST(CRYPTO[[#This Row],[Crypto]],0.499262017, 0.22163608,0)</f>
        <v>1.1931350402301959</v>
      </c>
      <c r="M23756">
        <f>NORMDIST(NORMAL[[#This Row],[Normal]], 0.500234022, 0.288551512,0)</f>
        <v>0.81107220320429951</v>
      </c>
    </row>
    <row r="23757" spans="1:13" x14ac:dyDescent="0.25">
      <c r="A23757">
        <v>0.8189860529630949</v>
      </c>
      <c r="B23757">
        <v>3.1243320252369644E-2</v>
      </c>
      <c r="L23757">
        <f>NORMDIST(CRYPTO[[#This Row],[Crypto]],0.499262017, 0.22163608,0)</f>
        <v>0.63589985092766121</v>
      </c>
      <c r="M23757">
        <f>NORMDIST(NORMAL[[#This Row],[Normal]], 0.500234022, 0.288551512,0)</f>
        <v>0.36902105261621809</v>
      </c>
    </row>
    <row r="23758" spans="1:13" x14ac:dyDescent="0.25">
      <c r="A23758">
        <v>0.77686137329152172</v>
      </c>
      <c r="B23758">
        <v>0.77713185717512945</v>
      </c>
      <c r="L23758">
        <f>NORMDIST(CRYPTO[[#This Row],[Crypto]],0.499262017, 0.22163608,0)</f>
        <v>0.82151993489921826</v>
      </c>
      <c r="M23758">
        <f>NORMDIST(NORMAL[[#This Row],[Normal]], 0.500234022, 0.288551512,0)</f>
        <v>0.87241887706732635</v>
      </c>
    </row>
    <row r="23759" spans="1:13" x14ac:dyDescent="0.25">
      <c r="A23759">
        <v>0.84479464210459454</v>
      </c>
      <c r="B23759">
        <v>0.48248534960030909</v>
      </c>
      <c r="L23759">
        <f>NORMDIST(CRYPTO[[#This Row],[Crypto]],0.499262017, 0.22163608,0)</f>
        <v>0.53393860755245059</v>
      </c>
      <c r="M23759">
        <f>NORMDIST(NORMAL[[#This Row],[Normal]], 0.500234022, 0.288551512,0)</f>
        <v>1.379955721159619</v>
      </c>
    </row>
    <row r="23760" spans="1:13" x14ac:dyDescent="0.25">
      <c r="A23760">
        <v>0.3742319761995051</v>
      </c>
      <c r="B23760">
        <v>0.14075248534116214</v>
      </c>
      <c r="L23760">
        <f>NORMDIST(CRYPTO[[#This Row],[Crypto]],0.499262017, 0.22163608,0)</f>
        <v>1.5352028639372761</v>
      </c>
      <c r="M23760">
        <f>NORMDIST(NORMAL[[#This Row],[Normal]], 0.500234022, 0.288551512,0)</f>
        <v>0.63630120358859521</v>
      </c>
    </row>
    <row r="23761" spans="1:13" x14ac:dyDescent="0.25">
      <c r="A23761">
        <v>0.99512193756742928</v>
      </c>
      <c r="B23761">
        <v>0.21379384298000281</v>
      </c>
      <c r="L23761">
        <f>NORMDIST(CRYPTO[[#This Row],[Crypto]],0.499262017, 0.22163608,0)</f>
        <v>0.14735505966242388</v>
      </c>
      <c r="M23761">
        <f>NORMDIST(NORMAL[[#This Row],[Normal]], 0.500234022, 0.288551512,0)</f>
        <v>0.84470600164450038</v>
      </c>
    </row>
    <row r="23762" spans="1:13" x14ac:dyDescent="0.25">
      <c r="A23762">
        <v>0.78730067108549739</v>
      </c>
      <c r="B23762">
        <v>9.7426057519994447E-2</v>
      </c>
      <c r="L23762">
        <f>NORMDIST(CRYPTO[[#This Row],[Crypto]],0.499262017, 0.22163608,0)</f>
        <v>0.77359835313013914</v>
      </c>
      <c r="M23762">
        <f>NORMDIST(NORMAL[[#This Row],[Normal]], 0.500234022, 0.288551512,0)</f>
        <v>0.52182825621908324</v>
      </c>
    </row>
    <row r="23763" spans="1:13" x14ac:dyDescent="0.25">
      <c r="A23763">
        <v>0.67985041591582629</v>
      </c>
      <c r="B23763">
        <v>0.93165833662470787</v>
      </c>
      <c r="L23763">
        <f>NORMDIST(CRYPTO[[#This Row],[Crypto]],0.499262017, 0.22163608,0)</f>
        <v>1.2915369776861756</v>
      </c>
      <c r="M23763">
        <f>NORMDIST(NORMAL[[#This Row],[Normal]], 0.500234022, 0.288551512,0)</f>
        <v>0.45213448402693007</v>
      </c>
    </row>
    <row r="23764" spans="1:13" x14ac:dyDescent="0.25">
      <c r="A23764">
        <v>0.37929353546463429</v>
      </c>
      <c r="B23764">
        <v>0.86828348659904353</v>
      </c>
      <c r="L23764">
        <f>NORMDIST(CRYPTO[[#This Row],[Crypto]],0.499262017, 0.22163608,0)</f>
        <v>1.5547033940343462</v>
      </c>
      <c r="M23764">
        <f>NORMDIST(NORMAL[[#This Row],[Normal]], 0.500234022, 0.288551512,0)</f>
        <v>0.61292304460533409</v>
      </c>
    </row>
    <row r="23765" spans="1:13" x14ac:dyDescent="0.25">
      <c r="A23765">
        <v>0.66308306529803351</v>
      </c>
      <c r="B23765">
        <v>0.50715319684780702</v>
      </c>
      <c r="L23765">
        <f>NORMDIST(CRYPTO[[#This Row],[Crypto]],0.499262017, 0.22163608,0)</f>
        <v>1.3697288901436719</v>
      </c>
      <c r="M23765">
        <f>NORMDIST(NORMAL[[#This Row],[Normal]], 0.500234022, 0.288551512,0)</f>
        <v>1.3821712448719976</v>
      </c>
    </row>
    <row r="23766" spans="1:13" x14ac:dyDescent="0.25">
      <c r="A23766">
        <v>7.9405221618273569E-2</v>
      </c>
      <c r="B23766">
        <v>1.3370564890761161E-3</v>
      </c>
      <c r="L23766">
        <f>NORMDIST(CRYPTO[[#This Row],[Crypto]],0.499262017, 0.22163608,0)</f>
        <v>0.29924126116570487</v>
      </c>
      <c r="M23766">
        <f>NORMDIST(NORMAL[[#This Row],[Normal]], 0.500234022, 0.288551512,0)</f>
        <v>0.31014174248187698</v>
      </c>
    </row>
    <row r="23767" spans="1:13" x14ac:dyDescent="0.25">
      <c r="A23767">
        <v>0.64337776815877457</v>
      </c>
      <c r="B23767">
        <v>0.76713912010355512</v>
      </c>
      <c r="L23767">
        <f>NORMDIST(CRYPTO[[#This Row],[Crypto]],0.499262017, 0.22163608,0)</f>
        <v>1.4569957071302018</v>
      </c>
      <c r="M23767">
        <f>NORMDIST(NORMAL[[#This Row],[Normal]], 0.500234022, 0.288551512,0)</f>
        <v>0.90135762025314592</v>
      </c>
    </row>
    <row r="23768" spans="1:13" x14ac:dyDescent="0.25">
      <c r="A23768">
        <v>0.33952177818057983</v>
      </c>
      <c r="B23768">
        <v>0.91381970170907789</v>
      </c>
      <c r="L23768">
        <f>NORMDIST(CRYPTO[[#This Row],[Crypto]],0.499262017, 0.22163608,0)</f>
        <v>1.3882619979307917</v>
      </c>
      <c r="M23768">
        <f>NORMDIST(NORMAL[[#This Row],[Normal]], 0.500234022, 0.288551512,0)</f>
        <v>0.49497147167716171</v>
      </c>
    </row>
    <row r="23769" spans="1:13" x14ac:dyDescent="0.25">
      <c r="A23769">
        <v>0.28666693635039564</v>
      </c>
      <c r="B23769">
        <v>0.80281861219359263</v>
      </c>
      <c r="L23769">
        <f>NORMDIST(CRYPTO[[#This Row],[Crypto]],0.499262017, 0.22163608,0)</f>
        <v>1.1362576314345643</v>
      </c>
      <c r="M23769">
        <f>NORMDIST(NORMAL[[#This Row],[Normal]], 0.500234022, 0.288551512,0)</f>
        <v>0.79781998704740476</v>
      </c>
    </row>
    <row r="23770" spans="1:13" x14ac:dyDescent="0.25">
      <c r="A23770">
        <v>0.75099679414434839</v>
      </c>
      <c r="B23770">
        <v>0.52643696928603922</v>
      </c>
      <c r="L23770">
        <f>NORMDIST(CRYPTO[[#This Row],[Crypto]],0.499262017, 0.22163608,0)</f>
        <v>0.94436410418217009</v>
      </c>
      <c r="M23770">
        <f>NORMDIST(NORMAL[[#This Row],[Normal]], 0.500234022, 0.288551512,0)</f>
        <v>1.3768799413150914</v>
      </c>
    </row>
    <row r="23771" spans="1:13" x14ac:dyDescent="0.25">
      <c r="A23771">
        <v>0.10819279184643793</v>
      </c>
      <c r="B23771">
        <v>0.31955036358870348</v>
      </c>
      <c r="L23771">
        <f>NORMDIST(CRYPTO[[#This Row],[Crypto]],0.499262017, 0.22163608,0)</f>
        <v>0.37950430844848276</v>
      </c>
      <c r="M23771">
        <f>NORMDIST(NORMAL[[#This Row],[Normal]], 0.500234022, 0.288551512,0)</f>
        <v>1.1364345152095578</v>
      </c>
    </row>
    <row r="23772" spans="1:13" x14ac:dyDescent="0.25">
      <c r="A23772">
        <v>0.18577705818613022</v>
      </c>
      <c r="B23772">
        <v>0.69646010527335089</v>
      </c>
      <c r="L23772">
        <f>NORMDIST(CRYPTO[[#This Row],[Crypto]],0.499262017, 0.22163608,0)</f>
        <v>0.66199179508327533</v>
      </c>
      <c r="M23772">
        <f>NORMDIST(NORMAL[[#This Row],[Normal]], 0.500234022, 0.288551512,0)</f>
        <v>1.0971512759272288</v>
      </c>
    </row>
    <row r="23773" spans="1:13" x14ac:dyDescent="0.25">
      <c r="A23773">
        <v>0.23822581147083921</v>
      </c>
      <c r="B23773">
        <v>0.49235265120300931</v>
      </c>
      <c r="L23773">
        <f>NORMDIST(CRYPTO[[#This Row],[Crypto]],0.499262017, 0.22163608,0)</f>
        <v>0.89961313478594462</v>
      </c>
      <c r="M23773">
        <f>NORMDIST(NORMAL[[#This Row],[Normal]], 0.500234022, 0.288551512,0)</f>
        <v>1.3820530474974677</v>
      </c>
    </row>
    <row r="23774" spans="1:13" x14ac:dyDescent="0.25">
      <c r="A23774">
        <v>0.58350863214713322</v>
      </c>
      <c r="B23774">
        <v>0.65586057070122306</v>
      </c>
      <c r="L23774">
        <f>NORMDIST(CRYPTO[[#This Row],[Crypto]],0.499262017, 0.22163608,0)</f>
        <v>1.6745379596094609</v>
      </c>
      <c r="M23774">
        <f>NORMDIST(NORMAL[[#This Row],[Normal]], 0.500234022, 0.288551512,0)</f>
        <v>1.1954238953066856</v>
      </c>
    </row>
    <row r="23775" spans="1:13" x14ac:dyDescent="0.25">
      <c r="A23775">
        <v>0.68879004626225349</v>
      </c>
      <c r="B23775">
        <v>0.34978786231498771</v>
      </c>
      <c r="L23775">
        <f>NORMDIST(CRYPTO[[#This Row],[Crypto]],0.499262017, 0.22163608,0)</f>
        <v>1.2487648081868248</v>
      </c>
      <c r="M23775">
        <f>NORMDIST(NORMAL[[#This Row],[Normal]], 0.500234022, 0.288551512,0)</f>
        <v>1.2068606140306328</v>
      </c>
    </row>
    <row r="23776" spans="1:13" x14ac:dyDescent="0.25">
      <c r="A23776">
        <v>0.55931613120573676</v>
      </c>
      <c r="B23776">
        <v>0.42857236257616271</v>
      </c>
      <c r="L23776">
        <f>NORMDIST(CRYPTO[[#This Row],[Crypto]],0.499262017, 0.22163608,0)</f>
        <v>1.7351100036725238</v>
      </c>
      <c r="M23776">
        <f>NORMDIST(NORMAL[[#This Row],[Normal]], 0.500234022, 0.288551512,0)</f>
        <v>1.3405826821109803</v>
      </c>
    </row>
    <row r="23777" spans="1:13" x14ac:dyDescent="0.25">
      <c r="A23777">
        <v>0.46853773766494333</v>
      </c>
      <c r="B23777">
        <v>0.12808259901660324</v>
      </c>
      <c r="L23777">
        <f>NORMDIST(CRYPTO[[#This Row],[Crypto]],0.499262017, 0.22163608,0)</f>
        <v>1.7827757447962271</v>
      </c>
      <c r="M23777">
        <f>NORMDIST(NORMAL[[#This Row],[Normal]], 0.500234022, 0.288551512,0)</f>
        <v>0.60184873112770454</v>
      </c>
    </row>
    <row r="23778" spans="1:13" x14ac:dyDescent="0.25">
      <c r="A23778">
        <v>0.7553108223280286</v>
      </c>
      <c r="B23778">
        <v>0.26969914222820601</v>
      </c>
      <c r="L23778">
        <f>NORMDIST(CRYPTO[[#This Row],[Crypto]],0.499262017, 0.22163608,0)</f>
        <v>0.92354042785981394</v>
      </c>
      <c r="M23778">
        <f>NORMDIST(NORMAL[[#This Row],[Normal]], 0.500234022, 0.288551512,0)</f>
        <v>1.0048033502319289</v>
      </c>
    </row>
    <row r="23779" spans="1:13" x14ac:dyDescent="0.25">
      <c r="A23779">
        <v>0.36044425650918521</v>
      </c>
      <c r="B23779">
        <v>0.20119089329762252</v>
      </c>
      <c r="L23779">
        <f>NORMDIST(CRYPTO[[#This Row],[Crypto]],0.499262017, 0.22163608,0)</f>
        <v>1.4793963396234679</v>
      </c>
      <c r="M23779">
        <f>NORMDIST(NORMAL[[#This Row],[Normal]], 0.500234022, 0.288551512,0)</f>
        <v>0.80809352164394488</v>
      </c>
    </row>
    <row r="23780" spans="1:13" x14ac:dyDescent="0.25">
      <c r="A23780">
        <v>0.69521111276370151</v>
      </c>
      <c r="B23780">
        <v>0.83690540280312475</v>
      </c>
      <c r="L23780">
        <f>NORMDIST(CRYPTO[[#This Row],[Crypto]],0.499262017, 0.22163608,0)</f>
        <v>1.2176965989992605</v>
      </c>
      <c r="M23780">
        <f>NORMDIST(NORMAL[[#This Row],[Normal]], 0.500234022, 0.288551512,0)</f>
        <v>0.69996465145738096</v>
      </c>
    </row>
    <row r="23781" spans="1:13" x14ac:dyDescent="0.25">
      <c r="A23781">
        <v>0.57524796124713029</v>
      </c>
      <c r="B23781">
        <v>0.8754648766324985</v>
      </c>
      <c r="L23781">
        <f>NORMDIST(CRYPTO[[#This Row],[Crypto]],0.499262017, 0.22163608,0)</f>
        <v>1.6972511958791752</v>
      </c>
      <c r="M23781">
        <f>NORMDIST(NORMAL[[#This Row],[Normal]], 0.500234022, 0.288551512,0)</f>
        <v>0.59358785151430027</v>
      </c>
    </row>
    <row r="23782" spans="1:13" x14ac:dyDescent="0.25">
      <c r="A23782">
        <v>0.92957297997983257</v>
      </c>
      <c r="B23782">
        <v>0.88382511972697331</v>
      </c>
      <c r="L23782">
        <f>NORMDIST(CRYPTO[[#This Row],[Crypto]],0.499262017, 0.22163608,0)</f>
        <v>0.27335863190043885</v>
      </c>
      <c r="M23782">
        <f>NORMDIST(NORMAL[[#This Row],[Normal]], 0.500234022, 0.288551512,0)</f>
        <v>0.57139971337066942</v>
      </c>
    </row>
    <row r="23783" spans="1:13" x14ac:dyDescent="0.25">
      <c r="A23783">
        <v>0.56463223350536329</v>
      </c>
      <c r="B23783">
        <v>0.454696273750826</v>
      </c>
      <c r="L23783">
        <f>NORMDIST(CRYPTO[[#This Row],[Crypto]],0.499262017, 0.22163608,0)</f>
        <v>1.7233740517780123</v>
      </c>
      <c r="M23783">
        <f>NORMDIST(NORMAL[[#This Row],[Normal]], 0.500234022, 0.288551512,0)</f>
        <v>1.3654585990908106</v>
      </c>
    </row>
    <row r="23784" spans="1:13" x14ac:dyDescent="0.25">
      <c r="A23784">
        <v>0.99726001803706121</v>
      </c>
      <c r="B23784">
        <v>0.33618696343562371</v>
      </c>
      <c r="L23784">
        <f>NORMDIST(CRYPTO[[#This Row],[Crypto]],0.499262017, 0.22163608,0)</f>
        <v>0.14420213013803818</v>
      </c>
      <c r="M23784">
        <f>NORMDIST(NORMAL[[#This Row],[Normal]], 0.500234022, 0.288551512,0)</f>
        <v>1.1762555333880957</v>
      </c>
    </row>
    <row r="23785" spans="1:13" x14ac:dyDescent="0.25">
      <c r="A23785">
        <v>5.7623615348643131E-2</v>
      </c>
      <c r="B23785">
        <v>0.83819992111548025</v>
      </c>
      <c r="L23785">
        <f>NORMDIST(CRYPTO[[#This Row],[Crypto]],0.499262017, 0.22163608,0)</f>
        <v>0.2472131227952977</v>
      </c>
      <c r="M23785">
        <f>NORMDIST(NORMAL[[#This Row],[Normal]], 0.500234022, 0.288551512,0)</f>
        <v>0.69630331522197553</v>
      </c>
    </row>
    <row r="23786" spans="1:13" x14ac:dyDescent="0.25">
      <c r="A23786">
        <v>8.9392316744330014E-2</v>
      </c>
      <c r="B23786">
        <v>0.26821895872207713</v>
      </c>
      <c r="L23786">
        <f>NORMDIST(CRYPTO[[#This Row],[Crypto]],0.499262017, 0.22163608,0)</f>
        <v>0.32557599185178332</v>
      </c>
      <c r="M23786">
        <f>NORMDIST(NORMAL[[#This Row],[Normal]], 0.500234022, 0.288551512,0)</f>
        <v>1.0006806090335114</v>
      </c>
    </row>
    <row r="23787" spans="1:13" x14ac:dyDescent="0.25">
      <c r="A23787">
        <v>0.17249806965950853</v>
      </c>
      <c r="B23787">
        <v>0.45761286586271233</v>
      </c>
      <c r="L23787">
        <f>NORMDIST(CRYPTO[[#This Row],[Crypto]],0.499262017, 0.22163608,0)</f>
        <v>0.60711361289278876</v>
      </c>
      <c r="M23787">
        <f>NORMDIST(NORMAL[[#This Row],[Normal]], 0.500234022, 0.288551512,0)</f>
        <v>1.3675685825263886</v>
      </c>
    </row>
    <row r="23788" spans="1:13" x14ac:dyDescent="0.25">
      <c r="A23788">
        <v>0.29125042890703867</v>
      </c>
      <c r="B23788">
        <v>0.40010997003095095</v>
      </c>
      <c r="L23788">
        <f>NORMDIST(CRYPTO[[#This Row],[Crypto]],0.499262017, 0.22163608,0)</f>
        <v>1.1587744274648017</v>
      </c>
      <c r="M23788">
        <f>NORMDIST(NORMAL[[#This Row],[Normal]], 0.500234022, 0.288551512,0)</f>
        <v>1.3017930980737558</v>
      </c>
    </row>
    <row r="23789" spans="1:13" x14ac:dyDescent="0.25">
      <c r="A23789">
        <v>0.70200624802065748</v>
      </c>
      <c r="B23789">
        <v>0.42409641488159111</v>
      </c>
      <c r="L23789">
        <f>NORMDIST(CRYPTO[[#This Row],[Crypto]],0.499262017, 0.22163608,0)</f>
        <v>1.1845765456667392</v>
      </c>
      <c r="M23789">
        <f>NORMDIST(NORMAL[[#This Row],[Normal]], 0.500234022, 0.288551512,0)</f>
        <v>1.3352675774939404</v>
      </c>
    </row>
    <row r="23790" spans="1:13" x14ac:dyDescent="0.25">
      <c r="A23790">
        <v>0.26502863694365841</v>
      </c>
      <c r="B23790">
        <v>0.6628465654514345</v>
      </c>
      <c r="L23790">
        <f>NORMDIST(CRYPTO[[#This Row],[Crypto]],0.499262017, 0.22163608,0)</f>
        <v>1.0297612245316601</v>
      </c>
      <c r="M23790">
        <f>NORMDIST(NORMAL[[#This Row],[Normal]], 0.500234022, 0.288551512,0)</f>
        <v>1.179570176136016</v>
      </c>
    </row>
    <row r="23791" spans="1:13" x14ac:dyDescent="0.25">
      <c r="A23791">
        <v>0.3620475196674644</v>
      </c>
      <c r="B23791">
        <v>0.3241907832372779</v>
      </c>
      <c r="L23791">
        <f>NORMDIST(CRYPTO[[#This Row],[Crypto]],0.499262017, 0.22163608,0)</f>
        <v>1.4860754219589747</v>
      </c>
      <c r="M23791">
        <f>NORMDIST(NORMAL[[#This Row],[Normal]], 0.500234022, 0.288551512,0)</f>
        <v>1.1477877914617414</v>
      </c>
    </row>
    <row r="23792" spans="1:13" x14ac:dyDescent="0.25">
      <c r="A23792">
        <v>0.5855032709273571</v>
      </c>
      <c r="B23792">
        <v>0.26621240598832918</v>
      </c>
      <c r="L23792">
        <f>NORMDIST(CRYPTO[[#This Row],[Crypto]],0.499262017, 0.22163608,0)</f>
        <v>1.6687517999452439</v>
      </c>
      <c r="M23792">
        <f>NORMDIST(NORMAL[[#This Row],[Normal]], 0.500234022, 0.288551512,0)</f>
        <v>0.9950769639397995</v>
      </c>
    </row>
    <row r="23793" spans="1:13" x14ac:dyDescent="0.25">
      <c r="A23793">
        <v>0.98295107668242665</v>
      </c>
      <c r="B23793">
        <v>0.53784841748506884</v>
      </c>
      <c r="L23793">
        <f>NORMDIST(CRYPTO[[#This Row],[Crypto]],0.499262017, 0.22163608,0)</f>
        <v>0.16636665879613635</v>
      </c>
      <c r="M23793">
        <f>NORMDIST(NORMAL[[#This Row],[Normal]], 0.500234022, 0.288551512,0)</f>
        <v>1.3708716696765066</v>
      </c>
    </row>
    <row r="23794" spans="1:13" x14ac:dyDescent="0.25">
      <c r="A23794">
        <v>0.7899353402094047</v>
      </c>
      <c r="B23794">
        <v>0.71636162146265059</v>
      </c>
      <c r="L23794">
        <f>NORMDIST(CRYPTO[[#This Row],[Crypto]],0.499262017, 0.22163608,0)</f>
        <v>0.76168517829613391</v>
      </c>
      <c r="M23794">
        <f>NORMDIST(NORMAL[[#This Row],[Normal]], 0.500234022, 0.288551512,0)</f>
        <v>1.0443932462938321</v>
      </c>
    </row>
    <row r="23795" spans="1:13" x14ac:dyDescent="0.25">
      <c r="A23795">
        <v>0.84652029129130424</v>
      </c>
      <c r="B23795">
        <v>0.26495004297475644</v>
      </c>
      <c r="L23795">
        <f>NORMDIST(CRYPTO[[#This Row],[Crypto]],0.499262017, 0.22163608,0)</f>
        <v>0.52748064717863941</v>
      </c>
      <c r="M23795">
        <f>NORMDIST(NORMAL[[#This Row],[Normal]], 0.500234022, 0.288551512,0)</f>
        <v>0.99154311763995184</v>
      </c>
    </row>
    <row r="23796" spans="1:13" x14ac:dyDescent="0.25">
      <c r="A23796">
        <v>0.88340869063478333</v>
      </c>
      <c r="B23796">
        <v>0.7840079152092273</v>
      </c>
      <c r="L23796">
        <f>NORMDIST(CRYPTO[[#This Row],[Crypto]],0.499262017, 0.22163608,0)</f>
        <v>0.4008107023555188</v>
      </c>
      <c r="M23796">
        <f>NORMDIST(NORMAL[[#This Row],[Normal]], 0.500234022, 0.288551512,0)</f>
        <v>0.85245342980186511</v>
      </c>
    </row>
    <row r="23797" spans="1:13" x14ac:dyDescent="0.25">
      <c r="A23797">
        <v>0.27531935014033593</v>
      </c>
      <c r="B23797">
        <v>0.53630299774642998</v>
      </c>
      <c r="L23797">
        <f>NORMDIST(CRYPTO[[#This Row],[Crypto]],0.499262017, 0.22163608,0)</f>
        <v>1.0803863876256077</v>
      </c>
      <c r="M23797">
        <f>NORMDIST(NORMAL[[#This Row],[Normal]], 0.500234022, 0.288551512,0)</f>
        <v>1.3718094142012638</v>
      </c>
    </row>
    <row r="23798" spans="1:13" x14ac:dyDescent="0.25">
      <c r="A23798">
        <v>0.54351670960372933</v>
      </c>
      <c r="B23798">
        <v>0.46138415464458626</v>
      </c>
      <c r="L23798">
        <f>NORMDIST(CRYPTO[[#This Row],[Crypto]],0.499262017, 0.22163608,0)</f>
        <v>1.7644612066187539</v>
      </c>
      <c r="M23798">
        <f>NORMDIST(NORMAL[[#This Row],[Normal]], 0.500234022, 0.288551512,0)</f>
        <v>1.370094191365623</v>
      </c>
    </row>
    <row r="23799" spans="1:13" x14ac:dyDescent="0.25">
      <c r="A23799">
        <v>0.58437544106446604</v>
      </c>
      <c r="B23799">
        <v>0.39177150298871399</v>
      </c>
      <c r="L23799">
        <f>NORMDIST(CRYPTO[[#This Row],[Crypto]],0.499262017, 0.22163608,0)</f>
        <v>1.6720376489947069</v>
      </c>
      <c r="M23799">
        <f>NORMDIST(NORMAL[[#This Row],[Normal]], 0.500234022, 0.288551512,0)</f>
        <v>1.288267024095161</v>
      </c>
    </row>
    <row r="23800" spans="1:13" x14ac:dyDescent="0.25">
      <c r="A23800">
        <v>0.98042723910676144</v>
      </c>
      <c r="B23800">
        <v>0.16982495208947734</v>
      </c>
      <c r="L23800">
        <f>NORMDIST(CRYPTO[[#This Row],[Crypto]],0.499262017, 0.22163608,0)</f>
        <v>0.17054180712315362</v>
      </c>
      <c r="M23800">
        <f>NORMDIST(NORMAL[[#This Row],[Normal]], 0.500234022, 0.288551512,0)</f>
        <v>0.71774625998484276</v>
      </c>
    </row>
    <row r="23801" spans="1:13" x14ac:dyDescent="0.25">
      <c r="A23801">
        <v>0.82446106082374315</v>
      </c>
      <c r="B23801">
        <v>0.56245918751161761</v>
      </c>
      <c r="L23801">
        <f>NORMDIST(CRYPTO[[#This Row],[Crypto]],0.499262017, 0.22163608,0)</f>
        <v>0.61345123812881319</v>
      </c>
      <c r="M23801">
        <f>NORMDIST(NORMAL[[#This Row],[Normal]], 0.500234022, 0.288551512,0)</f>
        <v>1.3507924049224229</v>
      </c>
    </row>
    <row r="23802" spans="1:13" x14ac:dyDescent="0.25">
      <c r="A23802">
        <v>0.4654370411618356</v>
      </c>
      <c r="B23802">
        <v>0.60983337937316529</v>
      </c>
      <c r="L23802">
        <f>NORMDIST(CRYPTO[[#This Row],[Crypto]],0.499262017, 0.22163608,0)</f>
        <v>1.7791475216301733</v>
      </c>
      <c r="M23802">
        <f>NORMDIST(NORMAL[[#This Row],[Normal]], 0.500234022, 0.288551512,0)</f>
        <v>1.2863506317479576</v>
      </c>
    </row>
    <row r="23803" spans="1:13" x14ac:dyDescent="0.25">
      <c r="A23803">
        <v>0.44989818013874405</v>
      </c>
      <c r="B23803">
        <v>0.46704233714113508</v>
      </c>
      <c r="L23803">
        <f>NORMDIST(CRYPTO[[#This Row],[Crypto]],0.499262017, 0.22163608,0)</f>
        <v>1.7558917276657919</v>
      </c>
      <c r="M23803">
        <f>NORMDIST(NORMAL[[#This Row],[Normal]], 0.500234022, 0.288551512,0)</f>
        <v>1.373452073004414</v>
      </c>
    </row>
    <row r="23804" spans="1:13" x14ac:dyDescent="0.25">
      <c r="A23804">
        <v>0.22772647907833099</v>
      </c>
      <c r="B23804">
        <v>0.66716457332109869</v>
      </c>
      <c r="L23804">
        <f>NORMDIST(CRYPTO[[#This Row],[Crypto]],0.499262017, 0.22163608,0)</f>
        <v>0.84984122596348599</v>
      </c>
      <c r="M23804">
        <f>NORMDIST(NORMAL[[#This Row],[Normal]], 0.500234022, 0.288551512,0)</f>
        <v>1.169533532752707</v>
      </c>
    </row>
    <row r="23805" spans="1:13" x14ac:dyDescent="0.25">
      <c r="A23805">
        <v>0.83778223426314125</v>
      </c>
      <c r="B23805">
        <v>8.6354669670900552E-2</v>
      </c>
      <c r="L23805">
        <f>NORMDIST(CRYPTO[[#This Row],[Crypto]],0.499262017, 0.22163608,0)</f>
        <v>0.56065529855246354</v>
      </c>
      <c r="M23805">
        <f>NORMDIST(NORMAL[[#This Row],[Normal]], 0.500234022, 0.288551512,0)</f>
        <v>0.49424970017043596</v>
      </c>
    </row>
    <row r="23806" spans="1:13" x14ac:dyDescent="0.25">
      <c r="A23806">
        <v>3.1455273407984152E-2</v>
      </c>
      <c r="B23806">
        <v>0.20276871080844261</v>
      </c>
      <c r="L23806">
        <f>NORMDIST(CRYPTO[[#This Row],[Crypto]],0.499262017, 0.22163608,0)</f>
        <v>0.19403005582636057</v>
      </c>
      <c r="M23806">
        <f>NORMDIST(NORMAL[[#This Row],[Normal]], 0.500234022, 0.288551512,0)</f>
        <v>0.81267373979945545</v>
      </c>
    </row>
    <row r="23807" spans="1:13" x14ac:dyDescent="0.25">
      <c r="A23807">
        <v>0.67317533958578002</v>
      </c>
      <c r="B23807">
        <v>0.41768755590045104</v>
      </c>
      <c r="L23807">
        <f>NORMDIST(CRYPTO[[#This Row],[Crypto]],0.499262017, 0.22163608,0)</f>
        <v>1.3230225221201328</v>
      </c>
      <c r="M23807">
        <f>NORMDIST(NORMAL[[#This Row],[Normal]], 0.500234022, 0.288551512,0)</f>
        <v>1.3271377714864416</v>
      </c>
    </row>
    <row r="23808" spans="1:13" x14ac:dyDescent="0.25">
      <c r="A23808">
        <v>0.5959551180050443</v>
      </c>
      <c r="B23808">
        <v>0.62798806370811144</v>
      </c>
      <c r="L23808">
        <f>NORMDIST(CRYPTO[[#This Row],[Crypto]],0.499262017, 0.22163608,0)</f>
        <v>1.6365892863314477</v>
      </c>
      <c r="M23808">
        <f>NORMDIST(NORMAL[[#This Row],[Normal]], 0.500234022, 0.288551512,0)</f>
        <v>1.2534912113545482</v>
      </c>
    </row>
    <row r="23809" spans="1:13" x14ac:dyDescent="0.25">
      <c r="A23809">
        <v>0.17544917132851678</v>
      </c>
      <c r="B23809">
        <v>0.22415880554324152</v>
      </c>
      <c r="L23809">
        <f>NORMDIST(CRYPTO[[#This Row],[Crypto]],0.499262017, 0.22163608,0)</f>
        <v>0.61909458957827623</v>
      </c>
      <c r="M23809">
        <f>NORMDIST(NORMAL[[#This Row],[Normal]], 0.500234022, 0.288551512,0)</f>
        <v>0.87480528239937294</v>
      </c>
    </row>
    <row r="23810" spans="1:13" x14ac:dyDescent="0.25">
      <c r="A23810">
        <v>0.64642302598643564</v>
      </c>
      <c r="B23810">
        <v>0.18142017357777807</v>
      </c>
      <c r="L23810">
        <f>NORMDIST(CRYPTO[[#This Row],[Crypto]],0.499262017, 0.22163608,0)</f>
        <v>1.44390032411428</v>
      </c>
      <c r="M23810">
        <f>NORMDIST(NORMAL[[#This Row],[Normal]], 0.500234022, 0.288551512,0)</f>
        <v>0.75093726974236641</v>
      </c>
    </row>
    <row r="23811" spans="1:13" x14ac:dyDescent="0.25">
      <c r="A23811">
        <v>0.50384241589169465</v>
      </c>
      <c r="B23811">
        <v>0.81870762614902415</v>
      </c>
      <c r="L23811">
        <f>NORMDIST(CRYPTO[[#This Row],[Crypto]],0.499262017, 0.22163608,0)</f>
        <v>1.7996036391565222</v>
      </c>
      <c r="M23811">
        <f>NORMDIST(NORMAL[[#This Row],[Normal]], 0.500234022, 0.288551512,0)</f>
        <v>0.75191571363868115</v>
      </c>
    </row>
    <row r="23812" spans="1:13" x14ac:dyDescent="0.25">
      <c r="A23812">
        <v>5.7766419579673323E-2</v>
      </c>
      <c r="B23812">
        <v>0.32819744076394897</v>
      </c>
      <c r="L23812">
        <f>NORMDIST(CRYPTO[[#This Row],[Crypto]],0.499262017, 0.22163608,0)</f>
        <v>0.24753066909862079</v>
      </c>
      <c r="M23812">
        <f>NORMDIST(NORMAL[[#This Row],[Normal]], 0.500234022, 0.288551512,0)</f>
        <v>1.1574408700098253</v>
      </c>
    </row>
    <row r="23813" spans="1:13" x14ac:dyDescent="0.25">
      <c r="A23813">
        <v>0.3511600250431528</v>
      </c>
      <c r="B23813">
        <v>0.68120649329987115</v>
      </c>
      <c r="L23813">
        <f>NORMDIST(CRYPTO[[#This Row],[Crypto]],0.499262017, 0.22163608,0)</f>
        <v>1.4398227379926647</v>
      </c>
      <c r="M23813">
        <f>NORMDIST(NORMAL[[#This Row],[Normal]], 0.500234022, 0.288551512,0)</f>
        <v>1.1357219183325873</v>
      </c>
    </row>
    <row r="23814" spans="1:13" x14ac:dyDescent="0.25">
      <c r="A23814">
        <v>0.74994843108703901</v>
      </c>
      <c r="B23814">
        <v>0.75956561011782608</v>
      </c>
      <c r="L23814">
        <f>NORMDIST(CRYPTO[[#This Row],[Crypto]],0.499262017, 0.22163608,0)</f>
        <v>0.94944070388626489</v>
      </c>
      <c r="M23814">
        <f>NORMDIST(NORMAL[[#This Row],[Normal]], 0.500234022, 0.288551512,0)</f>
        <v>0.92319025542591238</v>
      </c>
    </row>
    <row r="23815" spans="1:13" x14ac:dyDescent="0.25">
      <c r="A23815">
        <v>0.21675331428789324</v>
      </c>
      <c r="B23815">
        <v>0.96588194313117059</v>
      </c>
      <c r="L23815">
        <f>NORMDIST(CRYPTO[[#This Row],[Crypto]],0.499262017, 0.22163608,0)</f>
        <v>0.7988453591151663</v>
      </c>
      <c r="M23815">
        <f>NORMDIST(NORMAL[[#This Row],[Normal]], 0.500234022, 0.288551512,0)</f>
        <v>0.37600991492803465</v>
      </c>
    </row>
    <row r="23816" spans="1:13" x14ac:dyDescent="0.25">
      <c r="A23816">
        <v>0.54750469778331534</v>
      </c>
      <c r="B23816">
        <v>0.90967332796777778</v>
      </c>
      <c r="L23816">
        <f>NORMDIST(CRYPTO[[#This Row],[Crypto]],0.499262017, 0.22163608,0)</f>
        <v>1.7578486500753079</v>
      </c>
      <c r="M23816">
        <f>NORMDIST(NORMAL[[#This Row],[Normal]], 0.500234022, 0.288551512,0)</f>
        <v>0.50521955196980928</v>
      </c>
    </row>
    <row r="23817" spans="1:13" x14ac:dyDescent="0.25">
      <c r="A23817">
        <v>0.87154316016720534</v>
      </c>
      <c r="B23817">
        <v>0.97037001562102732</v>
      </c>
      <c r="L23817">
        <f>NORMDIST(CRYPTO[[#This Row],[Crypto]],0.499262017, 0.22163608,0)</f>
        <v>0.43915246453743911</v>
      </c>
      <c r="M23817">
        <f>NORMDIST(NORMAL[[#This Row],[Normal]], 0.500234022, 0.288551512,0)</f>
        <v>0.36664523548201644</v>
      </c>
    </row>
    <row r="23818" spans="1:13" x14ac:dyDescent="0.25">
      <c r="A23818">
        <v>4.0811946176884328E-2</v>
      </c>
      <c r="B23818">
        <v>0.5721386687444221</v>
      </c>
      <c r="L23818">
        <f>NORMDIST(CRYPTO[[#This Row],[Crypto]],0.499262017, 0.22163608,0)</f>
        <v>0.21192405363844891</v>
      </c>
      <c r="M23818">
        <f>NORMDIST(NORMAL[[#This Row],[Normal]], 0.500234022, 0.288551512,0)</f>
        <v>1.3403018753564546</v>
      </c>
    </row>
    <row r="23819" spans="1:13" x14ac:dyDescent="0.25">
      <c r="A23819">
        <v>7.1345984470984058E-2</v>
      </c>
      <c r="B23819">
        <v>0.60358633145110974</v>
      </c>
      <c r="L23819">
        <f>NORMDIST(CRYPTO[[#This Row],[Crypto]],0.499262017, 0.22163608,0)</f>
        <v>0.27913783328953556</v>
      </c>
      <c r="M23819">
        <f>NORMDIST(NORMAL[[#This Row],[Normal]], 0.500234022, 0.288551512,0)</f>
        <v>1.2966681306733379</v>
      </c>
    </row>
    <row r="23820" spans="1:13" x14ac:dyDescent="0.25">
      <c r="A23820">
        <v>0.18030210689155057</v>
      </c>
      <c r="B23820">
        <v>0.20158617124794398</v>
      </c>
      <c r="L23820">
        <f>NORMDIST(CRYPTO[[#This Row],[Crypto]],0.499262017, 0.22163608,0)</f>
        <v>0.63906655756203612</v>
      </c>
      <c r="M23820">
        <f>NORMDIST(NORMAL[[#This Row],[Normal]], 0.500234022, 0.288551512,0)</f>
        <v>0.80924080930485853</v>
      </c>
    </row>
    <row r="23821" spans="1:13" x14ac:dyDescent="0.25">
      <c r="A23821">
        <v>0.87716305554157614</v>
      </c>
      <c r="B23821">
        <v>0.89408094997839527</v>
      </c>
      <c r="L23821">
        <f>NORMDIST(CRYPTO[[#This Row],[Crypto]],0.499262017, 0.22163608,0)</f>
        <v>0.4207059478491777</v>
      </c>
      <c r="M23821">
        <f>NORMDIST(NORMAL[[#This Row],[Normal]], 0.500234022, 0.288551512,0)</f>
        <v>0.5446853854057826</v>
      </c>
    </row>
    <row r="23822" spans="1:13" x14ac:dyDescent="0.25">
      <c r="A23822">
        <v>0.34198614919403614</v>
      </c>
      <c r="B23822">
        <v>0.45092826275456988</v>
      </c>
      <c r="L23822">
        <f>NORMDIST(CRYPTO[[#This Row],[Crypto]],0.499262017, 0.22163608,0)</f>
        <v>1.3993454701906898</v>
      </c>
      <c r="M23822">
        <f>NORMDIST(NORMAL[[#This Row],[Normal]], 0.500234022, 0.288551512,0)</f>
        <v>1.3625313770154617</v>
      </c>
    </row>
    <row r="23823" spans="1:13" x14ac:dyDescent="0.25">
      <c r="A23823">
        <v>8.5999006832554126E-2</v>
      </c>
      <c r="B23823">
        <v>0.85121238899618457</v>
      </c>
      <c r="L23823">
        <f>NORMDIST(CRYPTO[[#This Row],[Crypto]],0.499262017, 0.22163608,0)</f>
        <v>0.31645008792184892</v>
      </c>
      <c r="M23823">
        <f>NORMDIST(NORMAL[[#This Row],[Normal]], 0.500234022, 0.288551512,0)</f>
        <v>0.65980878491641004</v>
      </c>
    </row>
    <row r="23824" spans="1:13" x14ac:dyDescent="0.25">
      <c r="A23824">
        <v>0.42444452644844588</v>
      </c>
      <c r="B23824">
        <v>0.81529856575378457</v>
      </c>
      <c r="L23824">
        <f>NORMDIST(CRYPTO[[#This Row],[Crypto]],0.499262017, 0.22163608,0)</f>
        <v>1.7002980205820009</v>
      </c>
      <c r="M23824">
        <f>NORMDIST(NORMAL[[#This Row],[Normal]], 0.500234022, 0.288551512,0)</f>
        <v>0.76173136911142447</v>
      </c>
    </row>
    <row r="23825" spans="1:13" x14ac:dyDescent="0.25">
      <c r="A23825">
        <v>0.16156229582313431</v>
      </c>
      <c r="B23825">
        <v>0.1464776535224166</v>
      </c>
      <c r="L23825">
        <f>NORMDIST(CRYPTO[[#This Row],[Crypto]],0.499262017, 0.22163608,0)</f>
        <v>0.56383053746968737</v>
      </c>
      <c r="M23825">
        <f>NORMDIST(NORMAL[[#This Row],[Normal]], 0.500234022, 0.288551512,0)</f>
        <v>0.65209710261343357</v>
      </c>
    </row>
    <row r="23826" spans="1:13" x14ac:dyDescent="0.25">
      <c r="A23826">
        <v>0.5738087072826662</v>
      </c>
      <c r="B23826">
        <v>0.33545642859101277</v>
      </c>
      <c r="L23826">
        <f>NORMDIST(CRYPTO[[#This Row],[Crypto]],0.499262017, 0.22163608,0)</f>
        <v>1.7009981834724839</v>
      </c>
      <c r="M23826">
        <f>NORMDIST(NORMAL[[#This Row],[Normal]], 0.500234022, 0.288551512,0)</f>
        <v>1.1745599581199229</v>
      </c>
    </row>
    <row r="23827" spans="1:13" x14ac:dyDescent="0.25">
      <c r="A23827">
        <v>0.26363297139899122</v>
      </c>
      <c r="B23827">
        <v>0.38046505779664552</v>
      </c>
      <c r="L23827">
        <f>NORMDIST(CRYPTO[[#This Row],[Crypto]],0.499262017, 0.22163608,0)</f>
        <v>1.0229106172199323</v>
      </c>
      <c r="M23827">
        <f>NORMDIST(NORMAL[[#This Row],[Normal]], 0.500234022, 0.288551512,0)</f>
        <v>1.2684576747585115</v>
      </c>
    </row>
    <row r="23828" spans="1:13" x14ac:dyDescent="0.25">
      <c r="A23828">
        <v>0.5243900197077157</v>
      </c>
      <c r="B23828">
        <v>0.83002783011527459</v>
      </c>
      <c r="L23828">
        <f>NORMDIST(CRYPTO[[#This Row],[Crypto]],0.499262017, 0.22163608,0)</f>
        <v>1.7884566419819516</v>
      </c>
      <c r="M23828">
        <f>NORMDIST(NORMAL[[#This Row],[Normal]], 0.500234022, 0.288551512,0)</f>
        <v>0.71949917711354283</v>
      </c>
    </row>
    <row r="23829" spans="1:13" x14ac:dyDescent="0.25">
      <c r="A23829">
        <v>0.25388144193277951</v>
      </c>
      <c r="B23829">
        <v>0.291568612847798</v>
      </c>
      <c r="L23829">
        <f>NORMDIST(CRYPTO[[#This Row],[Crypto]],0.499262017, 0.22163608,0)</f>
        <v>0.97522063983583163</v>
      </c>
      <c r="M23829">
        <f>NORMDIST(NORMAL[[#This Row],[Normal]], 0.500234022, 0.288551512,0)</f>
        <v>1.0644643437855861</v>
      </c>
    </row>
    <row r="23830" spans="1:13" x14ac:dyDescent="0.25">
      <c r="A23830">
        <v>0.78338929457189388</v>
      </c>
      <c r="B23830">
        <v>0.26559868892760063</v>
      </c>
      <c r="L23830">
        <f>NORMDIST(CRYPTO[[#This Row],[Crypto]],0.499262017, 0.22163608,0)</f>
        <v>0.79142263718275974</v>
      </c>
      <c r="M23830">
        <f>NORMDIST(NORMAL[[#This Row],[Normal]], 0.500234022, 0.288551512,0)</f>
        <v>0.99335973491899265</v>
      </c>
    </row>
    <row r="23831" spans="1:13" x14ac:dyDescent="0.25">
      <c r="A23831">
        <v>0.22783882898559304</v>
      </c>
      <c r="B23831">
        <v>0.4358542611913474</v>
      </c>
      <c r="L23831">
        <f>NORMDIST(CRYPTO[[#This Row],[Crypto]],0.499262017, 0.22163608,0)</f>
        <v>0.85036906468934093</v>
      </c>
      <c r="M23831">
        <f>NORMDIST(NORMAL[[#This Row],[Normal]], 0.500234022, 0.288551512,0)</f>
        <v>1.3485814873146618</v>
      </c>
    </row>
    <row r="23832" spans="1:13" x14ac:dyDescent="0.25">
      <c r="A23832">
        <v>0.95773567591638764</v>
      </c>
      <c r="B23832">
        <v>0.59053946451639061</v>
      </c>
      <c r="L23832">
        <f>NORMDIST(CRYPTO[[#This Row],[Crypto]],0.499262017, 0.22163608,0)</f>
        <v>0.2118774040753027</v>
      </c>
      <c r="M23832">
        <f>NORMDIST(NORMAL[[#This Row],[Normal]], 0.500234022, 0.288551512,0)</f>
        <v>1.316492169482921</v>
      </c>
    </row>
    <row r="23833" spans="1:13" x14ac:dyDescent="0.25">
      <c r="A23833">
        <v>0.1841102402411996</v>
      </c>
      <c r="B23833">
        <v>0.30396538470321222</v>
      </c>
      <c r="L23833">
        <f>NORMDIST(CRYPTO[[#This Row],[Crypto]],0.499262017, 0.22163608,0)</f>
        <v>0.6549689075916959</v>
      </c>
      <c r="M23833">
        <f>NORMDIST(NORMAL[[#This Row],[Normal]], 0.500234022, 0.288551512,0)</f>
        <v>1.0970412379808763</v>
      </c>
    </row>
    <row r="23834" spans="1:13" x14ac:dyDescent="0.25">
      <c r="A23834">
        <v>0.49199046871499774</v>
      </c>
      <c r="B23834">
        <v>0.62223683578288036</v>
      </c>
      <c r="L23834">
        <f>NORMDIST(CRYPTO[[#This Row],[Crypto]],0.499262017, 0.22163608,0)</f>
        <v>1.7990194910601083</v>
      </c>
      <c r="M23834">
        <f>NORMDIST(NORMAL[[#This Row],[Normal]], 0.500234022, 0.288551512,0)</f>
        <v>1.264350390792047</v>
      </c>
    </row>
    <row r="23835" spans="1:13" x14ac:dyDescent="0.25">
      <c r="A23835">
        <v>0.70039329983027776</v>
      </c>
      <c r="B23835">
        <v>0.86198532693507168</v>
      </c>
      <c r="L23835">
        <f>NORMDIST(CRYPTO[[#This Row],[Crypto]],0.499262017, 0.22163608,0)</f>
        <v>1.1924571728120834</v>
      </c>
      <c r="M23835">
        <f>NORMDIST(NORMAL[[#This Row],[Normal]], 0.500234022, 0.288551512,0)</f>
        <v>0.63007662268441744</v>
      </c>
    </row>
    <row r="23836" spans="1:13" x14ac:dyDescent="0.25">
      <c r="A23836">
        <v>0.50612294595343965</v>
      </c>
      <c r="B23836">
        <v>0.62349406994704148</v>
      </c>
      <c r="L23836">
        <f>NORMDIST(CRYPTO[[#This Row],[Crypto]],0.499262017, 0.22163608,0)</f>
        <v>1.7991257573369837</v>
      </c>
      <c r="M23836">
        <f>NORMDIST(NORMAL[[#This Row],[Normal]], 0.500234022, 0.288551512,0)</f>
        <v>1.2620113560200643</v>
      </c>
    </row>
    <row r="23837" spans="1:13" x14ac:dyDescent="0.25">
      <c r="A23837">
        <v>0.2553004330071561</v>
      </c>
      <c r="B23837">
        <v>0.32065297356028422</v>
      </c>
      <c r="L23837">
        <f>NORMDIST(CRYPTO[[#This Row],[Crypto]],0.499262017, 0.22163608,0)</f>
        <v>0.98213767386857564</v>
      </c>
      <c r="M23837">
        <f>NORMDIST(NORMAL[[#This Row],[Normal]], 0.500234022, 0.288551512,0)</f>
        <v>1.1391486376662829</v>
      </c>
    </row>
    <row r="23838" spans="1:13" x14ac:dyDescent="0.25">
      <c r="A23838">
        <v>0.23344398315914183</v>
      </c>
      <c r="B23838">
        <v>0.78321118655020394</v>
      </c>
      <c r="L23838">
        <f>NORMDIST(CRYPTO[[#This Row],[Crypto]],0.499262017, 0.22163608,0)</f>
        <v>0.87683737564024899</v>
      </c>
      <c r="M23838">
        <f>NORMDIST(NORMAL[[#This Row],[Normal]], 0.500234022, 0.288551512,0)</f>
        <v>0.85476808170281182</v>
      </c>
    </row>
    <row r="23839" spans="1:13" x14ac:dyDescent="0.25">
      <c r="A23839">
        <v>0.50056994405841049</v>
      </c>
      <c r="B23839">
        <v>0.9037918618077968</v>
      </c>
      <c r="L23839">
        <f>NORMDIST(CRYPTO[[#This Row],[Crypto]],0.499262017, 0.22163608,0)</f>
        <v>1.7999566404502991</v>
      </c>
      <c r="M23839">
        <f>NORMDIST(NORMAL[[#This Row],[Normal]], 0.500234022, 0.288551512,0)</f>
        <v>0.51993685441728854</v>
      </c>
    </row>
    <row r="23840" spans="1:13" x14ac:dyDescent="0.25">
      <c r="A23840">
        <v>0.9595826589257308</v>
      </c>
      <c r="B23840">
        <v>0.4456711690315085</v>
      </c>
      <c r="L23840">
        <f>NORMDIST(CRYPTO[[#This Row],[Crypto]],0.499262017, 0.22163608,0)</f>
        <v>0.20824905123931856</v>
      </c>
      <c r="M23840">
        <f>NORMDIST(NORMAL[[#This Row],[Normal]], 0.500234022, 0.288551512,0)</f>
        <v>1.3580708311865728</v>
      </c>
    </row>
    <row r="23841" spans="1:13" x14ac:dyDescent="0.25">
      <c r="A23841">
        <v>0.36003485420611525</v>
      </c>
      <c r="B23841">
        <v>0.24543023625784166</v>
      </c>
      <c r="L23841">
        <f>NORMDIST(CRYPTO[[#This Row],[Crypto]],0.499262017, 0.22163608,0)</f>
        <v>1.4776832215370381</v>
      </c>
      <c r="M23841">
        <f>NORMDIST(NORMAL[[#This Row],[Normal]], 0.500234022, 0.288551512,0)</f>
        <v>0.9361865210264223</v>
      </c>
    </row>
    <row r="23842" spans="1:13" x14ac:dyDescent="0.25">
      <c r="A23842">
        <v>0.13313898750164532</v>
      </c>
      <c r="B23842">
        <v>0.14406568637794748</v>
      </c>
      <c r="L23842">
        <f>NORMDIST(CRYPTO[[#This Row],[Crypto]],0.499262017, 0.22163608,0)</f>
        <v>0.45995591911514294</v>
      </c>
      <c r="M23842">
        <f>NORMDIST(NORMAL[[#This Row],[Normal]], 0.500234022, 0.288551512,0)</f>
        <v>0.64542614321670455</v>
      </c>
    </row>
    <row r="23843" spans="1:13" x14ac:dyDescent="0.25">
      <c r="A23843">
        <v>0.60259076895738339</v>
      </c>
      <c r="B23843">
        <v>0.17964406779347086</v>
      </c>
      <c r="L23843">
        <f>NORMDIST(CRYPTO[[#This Row],[Crypto]],0.499262017, 0.22163608,0)</f>
        <v>1.6146279154615628</v>
      </c>
      <c r="M23843">
        <f>NORMDIST(NORMAL[[#This Row],[Normal]], 0.500234022, 0.288551512,0)</f>
        <v>0.745833501398107</v>
      </c>
    </row>
    <row r="23844" spans="1:13" x14ac:dyDescent="0.25">
      <c r="A23844">
        <v>0.82295233228506992</v>
      </c>
      <c r="B23844">
        <v>8.5146014881497201E-2</v>
      </c>
      <c r="L23844">
        <f>NORMDIST(CRYPTO[[#This Row],[Crypto]],0.499262017, 0.22163608,0)</f>
        <v>0.61959474750891519</v>
      </c>
      <c r="M23844">
        <f>NORMDIST(NORMAL[[#This Row],[Normal]], 0.500234022, 0.288551512,0)</f>
        <v>0.49128484455006538</v>
      </c>
    </row>
    <row r="23845" spans="1:13" x14ac:dyDescent="0.25">
      <c r="A23845">
        <v>0.92335652054919659</v>
      </c>
      <c r="B23845">
        <v>0.37206587360312138</v>
      </c>
      <c r="L23845">
        <f>NORMDIST(CRYPTO[[#This Row],[Crypto]],0.499262017, 0.22163608,0)</f>
        <v>0.28854386317111891</v>
      </c>
      <c r="M23845">
        <f>NORMDIST(NORMAL[[#This Row],[Normal]], 0.500234022, 0.288551512,0)</f>
        <v>1.2526937188890874</v>
      </c>
    </row>
    <row r="23846" spans="1:13" x14ac:dyDescent="0.25">
      <c r="A23846">
        <v>0.54749061184668046</v>
      </c>
      <c r="B23846">
        <v>1.6555672416343925E-2</v>
      </c>
      <c r="L23846">
        <f>NORMDIST(CRYPTO[[#This Row],[Crypto]],0.499262017, 0.22163608,0)</f>
        <v>1.7578729641260411</v>
      </c>
      <c r="M23846">
        <f>NORMDIST(NORMAL[[#This Row],[Normal]], 0.500234022, 0.288551512,0)</f>
        <v>0.33928041161193795</v>
      </c>
    </row>
    <row r="23847" spans="1:13" x14ac:dyDescent="0.25">
      <c r="A23847">
        <v>0.78995726252385645</v>
      </c>
      <c r="B23847">
        <v>0.89230440322415727</v>
      </c>
      <c r="L23847">
        <f>NORMDIST(CRYPTO[[#This Row],[Crypto]],0.499262017, 0.22163608,0)</f>
        <v>0.76158637433180554</v>
      </c>
      <c r="M23847">
        <f>NORMDIST(NORMAL[[#This Row],[Normal]], 0.500234022, 0.288551512,0)</f>
        <v>0.54927149528010455</v>
      </c>
    </row>
    <row r="23848" spans="1:13" x14ac:dyDescent="0.25">
      <c r="A23848">
        <v>0.91323850737054679</v>
      </c>
      <c r="B23848">
        <v>0.46559565665818958</v>
      </c>
      <c r="L23848">
        <f>NORMDIST(CRYPTO[[#This Row],[Crypto]],0.499262017, 0.22163608,0)</f>
        <v>0.31455467598728115</v>
      </c>
      <c r="M23848">
        <f>NORMDIST(NORMAL[[#This Row],[Normal]], 0.500234022, 0.288551512,0)</f>
        <v>1.372642970374822</v>
      </c>
    </row>
    <row r="23849" spans="1:13" x14ac:dyDescent="0.25">
      <c r="A23849">
        <v>0.99477767347171664</v>
      </c>
      <c r="B23849">
        <v>0.24788062324293247</v>
      </c>
      <c r="L23849">
        <f>NORMDIST(CRYPTO[[#This Row],[Crypto]],0.499262017, 0.22163608,0)</f>
        <v>0.14786784860566565</v>
      </c>
      <c r="M23849">
        <f>NORMDIST(NORMAL[[#This Row],[Normal]], 0.500234022, 0.288551512,0)</f>
        <v>0.94319920823944436</v>
      </c>
    </row>
    <row r="23850" spans="1:13" x14ac:dyDescent="0.25">
      <c r="A23850">
        <v>0.69412874434913774</v>
      </c>
      <c r="B23850">
        <v>0.2626151857074035</v>
      </c>
      <c r="L23850">
        <f>NORMDIST(CRYPTO[[#This Row],[Crypto]],0.499262017, 0.22163608,0)</f>
        <v>1.2229508487971044</v>
      </c>
      <c r="M23850">
        <f>NORMDIST(NORMAL[[#This Row],[Normal]], 0.500234022, 0.288551512,0)</f>
        <v>0.98499029963138018</v>
      </c>
    </row>
    <row r="23851" spans="1:13" x14ac:dyDescent="0.25">
      <c r="A23851">
        <v>0.61652639341480997</v>
      </c>
      <c r="B23851">
        <v>3.8991560678953263E-2</v>
      </c>
      <c r="L23851">
        <f>NORMDIST(CRYPTO[[#This Row],[Crypto]],0.499262017, 0.22163608,0)</f>
        <v>1.5648882220755076</v>
      </c>
      <c r="M23851">
        <f>NORMDIST(NORMAL[[#This Row],[Normal]], 0.500234022, 0.288551512,0)</f>
        <v>0.3853441303225788</v>
      </c>
    </row>
    <row r="23852" spans="1:13" x14ac:dyDescent="0.25">
      <c r="A23852">
        <v>0.11075558301136113</v>
      </c>
      <c r="B23852">
        <v>0.41426341965304037</v>
      </c>
      <c r="L23852">
        <f>NORMDIST(CRYPTO[[#This Row],[Crypto]],0.499262017, 0.22163608,0)</f>
        <v>0.38730082530565241</v>
      </c>
      <c r="M23852">
        <f>NORMDIST(NORMAL[[#This Row],[Normal]], 0.500234022, 0.288551512,0)</f>
        <v>1.3225470387044231</v>
      </c>
    </row>
    <row r="23853" spans="1:13" x14ac:dyDescent="0.25">
      <c r="A23853">
        <v>0.50858548203501019</v>
      </c>
      <c r="B23853">
        <v>0.58637980123364553</v>
      </c>
      <c r="L23853">
        <f>NORMDIST(CRYPTO[[#This Row],[Crypto]],0.499262017, 0.22163608,0)</f>
        <v>1.7983960620125128</v>
      </c>
      <c r="M23853">
        <f>NORMDIST(NORMAL[[#This Row],[Normal]], 0.500234022, 0.288551512,0)</f>
        <v>1.3223076001301082</v>
      </c>
    </row>
    <row r="23854" spans="1:13" x14ac:dyDescent="0.25">
      <c r="A23854">
        <v>0.54508776817500904</v>
      </c>
      <c r="B23854">
        <v>0.64745650758282203</v>
      </c>
      <c r="L23854">
        <f>NORMDIST(CRYPTO[[#This Row],[Crypto]],0.499262017, 0.22163608,0)</f>
        <v>1.7619213375482172</v>
      </c>
      <c r="M23854">
        <f>NORMDIST(NORMAL[[#This Row],[Normal]], 0.500234022, 0.288551512,0)</f>
        <v>1.2138351695089606</v>
      </c>
    </row>
    <row r="23855" spans="1:13" x14ac:dyDescent="0.25">
      <c r="A23855">
        <v>0.61203285498258242</v>
      </c>
      <c r="B23855">
        <v>0.10935277807187604</v>
      </c>
      <c r="L23855">
        <f>NORMDIST(CRYPTO[[#This Row],[Crypto]],0.499262017, 0.22163608,0)</f>
        <v>1.5814398943049239</v>
      </c>
      <c r="M23855">
        <f>NORMDIST(NORMAL[[#This Row],[Normal]], 0.500234022, 0.288551512,0)</f>
        <v>0.55235107836606223</v>
      </c>
    </row>
    <row r="23856" spans="1:13" x14ac:dyDescent="0.25">
      <c r="A23856">
        <v>0.12315229937250938</v>
      </c>
      <c r="B23856">
        <v>0.94571160652595809</v>
      </c>
      <c r="L23856">
        <f>NORMDIST(CRYPTO[[#This Row],[Crypto]],0.499262017, 0.22163608,0)</f>
        <v>0.42652976105980334</v>
      </c>
      <c r="M23856">
        <f>NORMDIST(NORMAL[[#This Row],[Normal]], 0.500234022, 0.288551512,0)</f>
        <v>0.41988306807622988</v>
      </c>
    </row>
    <row r="23857" spans="1:13" x14ac:dyDescent="0.25">
      <c r="A23857">
        <v>0.68181249817491574</v>
      </c>
      <c r="B23857">
        <v>0.15572436319609362</v>
      </c>
      <c r="L23857">
        <f>NORMDIST(CRYPTO[[#This Row],[Crypto]],0.499262017, 0.22163608,0)</f>
        <v>1.2822041765427841</v>
      </c>
      <c r="M23857">
        <f>NORMDIST(NORMAL[[#This Row],[Normal]], 0.500234022, 0.288551512,0)</f>
        <v>0.67787754669938149</v>
      </c>
    </row>
    <row r="23858" spans="1:13" x14ac:dyDescent="0.25">
      <c r="A23858">
        <v>9.6732462161450261E-2</v>
      </c>
      <c r="B23858">
        <v>0.80270186606646121</v>
      </c>
      <c r="L23858">
        <f>NORMDIST(CRYPTO[[#This Row],[Crypto]],0.499262017, 0.22163608,0)</f>
        <v>0.34594933806551653</v>
      </c>
      <c r="M23858">
        <f>NORMDIST(NORMAL[[#This Row],[Normal]], 0.500234022, 0.288551512,0)</f>
        <v>0.79815848482161422</v>
      </c>
    </row>
    <row r="23859" spans="1:13" x14ac:dyDescent="0.25">
      <c r="A23859">
        <v>0.750251514707862</v>
      </c>
      <c r="B23859">
        <v>0.51893362456711822</v>
      </c>
      <c r="L23859">
        <f>NORMDIST(CRYPTO[[#This Row],[Crypto]],0.499262017, 0.22163608,0)</f>
        <v>0.94797243153848576</v>
      </c>
      <c r="M23859">
        <f>NORMDIST(NORMAL[[#This Row],[Normal]], 0.500234022, 0.288551512,0)</f>
        <v>1.3796685314626171</v>
      </c>
    </row>
    <row r="23860" spans="1:13" x14ac:dyDescent="0.25">
      <c r="A23860">
        <v>0.69305699377262431</v>
      </c>
      <c r="B23860">
        <v>0.64634418134831995</v>
      </c>
      <c r="L23860">
        <f>NORMDIST(CRYPTO[[#This Row],[Crypto]],0.499262017, 0.22163608,0)</f>
        <v>1.2281470333612072</v>
      </c>
      <c r="M23860">
        <f>NORMDIST(NORMAL[[#This Row],[Normal]], 0.500234022, 0.288551512,0)</f>
        <v>1.2162158501005289</v>
      </c>
    </row>
    <row r="23861" spans="1:13" x14ac:dyDescent="0.25">
      <c r="A23861">
        <v>0.57939658644815029</v>
      </c>
      <c r="B23861">
        <v>0.21924319954233895</v>
      </c>
      <c r="L23861">
        <f>NORMDIST(CRYPTO[[#This Row],[Crypto]],0.499262017, 0.22163608,0)</f>
        <v>1.6860987888168304</v>
      </c>
      <c r="M23861">
        <f>NORMDIST(NORMAL[[#This Row],[Normal]], 0.500234022, 0.288551512,0)</f>
        <v>0.86053762841385673</v>
      </c>
    </row>
    <row r="23862" spans="1:13" x14ac:dyDescent="0.25">
      <c r="A23862">
        <v>0.1122442459620564</v>
      </c>
      <c r="B23862">
        <v>0.37892347075553579</v>
      </c>
      <c r="L23862">
        <f>NORMDIST(CRYPTO[[#This Row],[Crypto]],0.499262017, 0.22163608,0)</f>
        <v>0.39187890632796268</v>
      </c>
      <c r="M23862">
        <f>NORMDIST(NORMAL[[#This Row],[Normal]], 0.500234022, 0.288551512,0)</f>
        <v>1.2656299111447828</v>
      </c>
    </row>
    <row r="23863" spans="1:13" x14ac:dyDescent="0.25">
      <c r="A23863">
        <v>0.44986161350995557</v>
      </c>
      <c r="B23863">
        <v>0.81577353421787291</v>
      </c>
      <c r="L23863">
        <f>NORMDIST(CRYPTO[[#This Row],[Crypto]],0.499262017, 0.22163608,0)</f>
        <v>1.7558271825350484</v>
      </c>
      <c r="M23863">
        <f>NORMDIST(NORMAL[[#This Row],[Normal]], 0.500234022, 0.288551512,0)</f>
        <v>0.76036251816758915</v>
      </c>
    </row>
    <row r="23864" spans="1:13" x14ac:dyDescent="0.25">
      <c r="A23864">
        <v>0.44717723604736181</v>
      </c>
      <c r="B23864">
        <v>0.43878270094997107</v>
      </c>
      <c r="L23864">
        <f>NORMDIST(CRYPTO[[#This Row],[Crypto]],0.499262017, 0.22163608,0)</f>
        <v>1.7509651810052684</v>
      </c>
      <c r="M23864">
        <f>NORMDIST(NORMAL[[#This Row],[Normal]], 0.500234022, 0.288551512,0)</f>
        <v>1.3515689694178294</v>
      </c>
    </row>
    <row r="23865" spans="1:13" x14ac:dyDescent="0.25">
      <c r="A23865">
        <v>0.74133343323675138</v>
      </c>
      <c r="B23865">
        <v>0.28485281877921409</v>
      </c>
      <c r="L23865">
        <f>NORMDIST(CRYPTO[[#This Row],[Crypto]],0.499262017, 0.22163608,0)</f>
        <v>0.99136465589939404</v>
      </c>
      <c r="M23865">
        <f>NORMDIST(NORMAL[[#This Row],[Normal]], 0.500234022, 0.288551512,0)</f>
        <v>1.0464151781261204</v>
      </c>
    </row>
    <row r="23866" spans="1:13" x14ac:dyDescent="0.25">
      <c r="A23866">
        <v>0.69690164887269068</v>
      </c>
      <c r="B23866">
        <v>0.43669454798371665</v>
      </c>
      <c r="L23866">
        <f>NORMDIST(CRYPTO[[#This Row],[Crypto]],0.499262017, 0.22163608,0)</f>
        <v>1.2094774764484071</v>
      </c>
      <c r="M23866">
        <f>NORMDIST(NORMAL[[#This Row],[Normal]], 0.500234022, 0.288551512,0)</f>
        <v>1.3494522585063102</v>
      </c>
    </row>
    <row r="23867" spans="1:13" x14ac:dyDescent="0.25">
      <c r="A23867">
        <v>0.39214749475631849</v>
      </c>
      <c r="B23867">
        <v>0.51904400579800214</v>
      </c>
      <c r="L23867">
        <f>NORMDIST(CRYPTO[[#This Row],[Crypto]],0.499262017, 0.22163608,0)</f>
        <v>1.6015875084433284</v>
      </c>
      <c r="M23867">
        <f>NORMDIST(NORMAL[[#This Row],[Normal]], 0.500234022, 0.288551512,0)</f>
        <v>1.3796342286158731</v>
      </c>
    </row>
    <row r="23868" spans="1:13" x14ac:dyDescent="0.25">
      <c r="A23868">
        <v>0.90640114064139454</v>
      </c>
      <c r="B23868">
        <v>0.74053044951387881</v>
      </c>
      <c r="L23868">
        <f>NORMDIST(CRYPTO[[#This Row],[Crypto]],0.499262017, 0.22163608,0)</f>
        <v>0.33305360134379852</v>
      </c>
      <c r="M23868">
        <f>NORMDIST(NORMAL[[#This Row],[Normal]], 0.500234022, 0.288551512,0)</f>
        <v>0.97745010049622039</v>
      </c>
    </row>
    <row r="23869" spans="1:13" x14ac:dyDescent="0.25">
      <c r="A23869">
        <v>0.18962460313070373</v>
      </c>
      <c r="B23869">
        <v>0.63216512860161356</v>
      </c>
      <c r="L23869">
        <f>NORMDIST(CRYPTO[[#This Row],[Crypto]],0.499262017, 0.22163608,0)</f>
        <v>0.67834521514249968</v>
      </c>
      <c r="M23869">
        <f>NORMDIST(NORMAL[[#This Row],[Normal]], 0.500234022, 0.288551512,0)</f>
        <v>1.2453526205287364</v>
      </c>
    </row>
    <row r="23870" spans="1:13" x14ac:dyDescent="0.25">
      <c r="A23870">
        <v>0.43378926728384071</v>
      </c>
      <c r="B23870">
        <v>0.37623092135461877</v>
      </c>
      <c r="L23870">
        <f>NORMDIST(CRYPTO[[#This Row],[Crypto]],0.499262017, 0.22163608,0)</f>
        <v>1.7231387344438351</v>
      </c>
      <c r="M23870">
        <f>NORMDIST(NORMAL[[#This Row],[Normal]], 0.500234022, 0.288551512,0)</f>
        <v>1.2606197188887114</v>
      </c>
    </row>
    <row r="23871" spans="1:13" x14ac:dyDescent="0.25">
      <c r="A23871">
        <v>0.40385448483147834</v>
      </c>
      <c r="B23871">
        <v>0.30118623101539788</v>
      </c>
      <c r="L23871">
        <f>NORMDIST(CRYPTO[[#This Row],[Crypto]],0.499262017, 0.22163608,0)</f>
        <v>1.6407083535290818</v>
      </c>
      <c r="M23871">
        <f>NORMDIST(NORMAL[[#This Row],[Normal]], 0.500234022, 0.288551512,0)</f>
        <v>1.0898273095404813</v>
      </c>
    </row>
    <row r="23872" spans="1:13" x14ac:dyDescent="0.25">
      <c r="A23872">
        <v>0.63239334203800557</v>
      </c>
      <c r="B23872">
        <v>4.7960733230943187E-2</v>
      </c>
      <c r="L23872">
        <f>NORMDIST(CRYPTO[[#This Row],[Crypto]],0.499262017, 0.22163608,0)</f>
        <v>1.5028669193037043</v>
      </c>
      <c r="M23872">
        <f>NORMDIST(NORMAL[[#This Row],[Normal]], 0.500234022, 0.288551512,0)</f>
        <v>0.40477841538932602</v>
      </c>
    </row>
    <row r="23873" spans="1:13" x14ac:dyDescent="0.25">
      <c r="A23873">
        <v>7.0890110816581031E-2</v>
      </c>
      <c r="B23873">
        <v>0.32922769963107512</v>
      </c>
      <c r="L23873">
        <f>NORMDIST(CRYPTO[[#This Row],[Crypto]],0.499262017, 0.22163608,0)</f>
        <v>0.2780309302029868</v>
      </c>
      <c r="M23873">
        <f>NORMDIST(NORMAL[[#This Row],[Normal]], 0.500234022, 0.288551512,0)</f>
        <v>1.1598999794388014</v>
      </c>
    </row>
    <row r="23874" spans="1:13" x14ac:dyDescent="0.25">
      <c r="A23874">
        <v>0.50323743843716606</v>
      </c>
      <c r="B23874">
        <v>0.73792875368499034</v>
      </c>
      <c r="L23874">
        <f>NORMDIST(CRYPTO[[#This Row],[Crypto]],0.499262017, 0.22163608,0)</f>
        <v>1.7996984544149375</v>
      </c>
      <c r="M23874">
        <f>NORMDIST(NORMAL[[#This Row],[Normal]], 0.500234022, 0.288551512,0)</f>
        <v>0.98477694413689099</v>
      </c>
    </row>
    <row r="23875" spans="1:13" x14ac:dyDescent="0.25">
      <c r="A23875">
        <v>0.16277429163792378</v>
      </c>
      <c r="B23875">
        <v>0.10879310904015038</v>
      </c>
      <c r="L23875">
        <f>NORMDIST(CRYPTO[[#This Row],[Crypto]],0.499262017, 0.22163608,0)</f>
        <v>0.56853951634274646</v>
      </c>
      <c r="M23875">
        <f>NORMDIST(NORMAL[[#This Row],[Normal]], 0.500234022, 0.288551512,0)</f>
        <v>0.55090068906053524</v>
      </c>
    </row>
    <row r="23876" spans="1:13" x14ac:dyDescent="0.25">
      <c r="A23876">
        <v>0.13936587960191271</v>
      </c>
      <c r="B23876">
        <v>0.27451786709711179</v>
      </c>
      <c r="L23876">
        <f>NORMDIST(CRYPTO[[#This Row],[Crypto]],0.499262017, 0.22163608,0)</f>
        <v>0.48161576079114493</v>
      </c>
      <c r="M23876">
        <f>NORMDIST(NORMAL[[#This Row],[Normal]], 0.500234022, 0.288551512,0)</f>
        <v>1.0181573210873334</v>
      </c>
    </row>
    <row r="23877" spans="1:13" x14ac:dyDescent="0.25">
      <c r="A23877">
        <v>0.74434984573147778</v>
      </c>
      <c r="B23877">
        <v>0.22525543466812958</v>
      </c>
      <c r="L23877">
        <f>NORMDIST(CRYPTO[[#This Row],[Crypto]],0.499262017, 0.22163608,0)</f>
        <v>0.97664694306316946</v>
      </c>
      <c r="M23877">
        <f>NORMDIST(NORMAL[[#This Row],[Normal]], 0.500234022, 0.288551512,0)</f>
        <v>0.87798564560715731</v>
      </c>
    </row>
    <row r="23878" spans="1:13" x14ac:dyDescent="0.25">
      <c r="A23878">
        <v>0.86329088668808807</v>
      </c>
      <c r="B23878">
        <v>1.9581361571307854E-2</v>
      </c>
      <c r="L23878">
        <f>NORMDIST(CRYPTO[[#This Row],[Crypto]],0.499262017, 0.22163608,0)</f>
        <v>0.46717052028205791</v>
      </c>
      <c r="M23878">
        <f>NORMDIST(NORMAL[[#This Row],[Normal]], 0.500234022, 0.288551512,0)</f>
        <v>0.3452775330833307</v>
      </c>
    </row>
    <row r="23879" spans="1:13" x14ac:dyDescent="0.25">
      <c r="A23879">
        <v>0.62748953897926429</v>
      </c>
      <c r="B23879">
        <v>0.73252029719463541</v>
      </c>
      <c r="L23879">
        <f>NORMDIST(CRYPTO[[#This Row],[Crypto]],0.499262017, 0.22163608,0)</f>
        <v>1.5226009454402869</v>
      </c>
      <c r="M23879">
        <f>NORMDIST(NORMAL[[#This Row],[Normal]], 0.500234022, 0.288551512,0)</f>
        <v>0.99992418853603182</v>
      </c>
    </row>
    <row r="23880" spans="1:13" x14ac:dyDescent="0.25">
      <c r="A23880">
        <v>0.37725451408799215</v>
      </c>
      <c r="B23880">
        <v>0.75111976561161808</v>
      </c>
      <c r="L23880">
        <f>NORMDIST(CRYPTO[[#This Row],[Crypto]],0.499262017, 0.22163608,0)</f>
        <v>1.5469151311650027</v>
      </c>
      <c r="M23880">
        <f>NORMDIST(NORMAL[[#This Row],[Normal]], 0.500234022, 0.288551512,0)</f>
        <v>0.94739185838696638</v>
      </c>
    </row>
    <row r="23881" spans="1:13" x14ac:dyDescent="0.25">
      <c r="A23881">
        <v>6.8551458414938482E-2</v>
      </c>
      <c r="B23881">
        <v>0.71137617907084849</v>
      </c>
      <c r="L23881">
        <f>NORMDIST(CRYPTO[[#This Row],[Crypto]],0.499262017, 0.22163608,0)</f>
        <v>0.27240298744384156</v>
      </c>
      <c r="M23881">
        <f>NORMDIST(NORMAL[[#This Row],[Normal]], 0.500234022, 0.288551512,0)</f>
        <v>1.0578386502507622</v>
      </c>
    </row>
    <row r="23882" spans="1:13" x14ac:dyDescent="0.25">
      <c r="A23882">
        <v>0.37673836999498522</v>
      </c>
      <c r="B23882">
        <v>0.25078356786030165</v>
      </c>
      <c r="L23882">
        <f>NORMDIST(CRYPTO[[#This Row],[Crypto]],0.499262017, 0.22163608,0)</f>
        <v>1.5449291195303765</v>
      </c>
      <c r="M23882">
        <f>NORMDIST(NORMAL[[#This Row],[Normal]], 0.500234022, 0.288551512,0)</f>
        <v>0.95148626661705038</v>
      </c>
    </row>
    <row r="23883" spans="1:13" x14ac:dyDescent="0.25">
      <c r="A23883">
        <v>8.3033618010387666E-2</v>
      </c>
      <c r="B23883">
        <v>0.28259972174821835</v>
      </c>
      <c r="L23883">
        <f>NORMDIST(CRYPTO[[#This Row],[Crypto]],0.499262017, 0.22163608,0)</f>
        <v>0.30862548213325186</v>
      </c>
      <c r="M23883">
        <f>NORMDIST(NORMAL[[#This Row],[Normal]], 0.500234022, 0.288551512,0)</f>
        <v>1.0403023938140585</v>
      </c>
    </row>
    <row r="23884" spans="1:13" x14ac:dyDescent="0.25">
      <c r="A23884">
        <v>0.63525451561846769</v>
      </c>
      <c r="B23884">
        <v>0.6571036886660665</v>
      </c>
      <c r="L23884">
        <f>NORMDIST(CRYPTO[[#This Row],[Crypto]],0.499262017, 0.22163608,0)</f>
        <v>1.491134025263642</v>
      </c>
      <c r="M23884">
        <f>NORMDIST(NORMAL[[#This Row],[Normal]], 0.500234022, 0.288551512,0)</f>
        <v>1.1926384421002485</v>
      </c>
    </row>
    <row r="23885" spans="1:13" x14ac:dyDescent="0.25">
      <c r="A23885">
        <v>0.47180079656424889</v>
      </c>
      <c r="B23885">
        <v>0.87832686625383183</v>
      </c>
      <c r="L23885">
        <f>NORMDIST(CRYPTO[[#This Row],[Crypto]],0.499262017, 0.22163608,0)</f>
        <v>1.786224363632203</v>
      </c>
      <c r="M23885">
        <f>NORMDIST(NORMAL[[#This Row],[Normal]], 0.500234022, 0.288551512,0)</f>
        <v>0.58595213867050844</v>
      </c>
    </row>
    <row r="23886" spans="1:13" x14ac:dyDescent="0.25">
      <c r="A23886">
        <v>0.58317072056227004</v>
      </c>
      <c r="B23886">
        <v>0.44100978926860646</v>
      </c>
      <c r="L23886">
        <f>NORMDIST(CRYPTO[[#This Row],[Crypto]],0.499262017, 0.22163608,0)</f>
        <v>1.675506735599783</v>
      </c>
      <c r="M23886">
        <f>NORMDIST(NORMAL[[#This Row],[Normal]], 0.500234022, 0.288551512,0)</f>
        <v>1.3537520449003362</v>
      </c>
    </row>
    <row r="23887" spans="1:13" x14ac:dyDescent="0.25">
      <c r="A23887">
        <v>0.20265844019211798</v>
      </c>
      <c r="B23887">
        <v>4.0680211293659951E-3</v>
      </c>
      <c r="L23887">
        <f>NORMDIST(CRYPTO[[#This Row],[Crypto]],0.499262017, 0.22163608,0)</f>
        <v>0.73515709717806577</v>
      </c>
      <c r="M23887">
        <f>NORMDIST(NORMAL[[#This Row],[Normal]], 0.500234022, 0.288551512,0)</f>
        <v>0.31524442530445534</v>
      </c>
    </row>
    <row r="23888" spans="1:13" x14ac:dyDescent="0.25">
      <c r="A23888">
        <v>0.89006806234586822</v>
      </c>
      <c r="B23888">
        <v>0.79165751038105059</v>
      </c>
      <c r="L23888">
        <f>NORMDIST(CRYPTO[[#This Row],[Crypto]],0.499262017, 0.22163608,0)</f>
        <v>0.380300010961931</v>
      </c>
      <c r="M23888">
        <f>NORMDIST(NORMAL[[#This Row],[Normal]], 0.500234022, 0.288551512,0)</f>
        <v>0.83022420546532849</v>
      </c>
    </row>
    <row r="23889" spans="1:13" x14ac:dyDescent="0.25">
      <c r="A23889">
        <v>0.86436111334943333</v>
      </c>
      <c r="B23889">
        <v>6.8201430431983789E-2</v>
      </c>
      <c r="L23889">
        <f>NORMDIST(CRYPTO[[#This Row],[Crypto]],0.499262017, 0.22163608,0)</f>
        <v>0.46347461834277182</v>
      </c>
      <c r="M23889">
        <f>NORMDIST(NORMAL[[#This Row],[Normal]], 0.500234022, 0.288551512,0)</f>
        <v>0.45071068647598345</v>
      </c>
    </row>
    <row r="23890" spans="1:13" x14ac:dyDescent="0.25">
      <c r="A23890">
        <v>0.77427674327378149</v>
      </c>
      <c r="B23890">
        <v>0.17507748100972265</v>
      </c>
      <c r="L23890">
        <f>NORMDIST(CRYPTO[[#This Row],[Crypto]],0.499262017, 0.22163608,0)</f>
        <v>0.83355056205941291</v>
      </c>
      <c r="M23890">
        <f>NORMDIST(NORMAL[[#This Row],[Normal]], 0.500234022, 0.288551512,0)</f>
        <v>0.73274230554745423</v>
      </c>
    </row>
    <row r="23891" spans="1:13" x14ac:dyDescent="0.25">
      <c r="A23891">
        <v>8.480479415208575E-2</v>
      </c>
      <c r="B23891">
        <v>0.87461164200674035</v>
      </c>
      <c r="L23891">
        <f>NORMDIST(CRYPTO[[#This Row],[Crypto]],0.499262017, 0.22163608,0)</f>
        <v>0.31328215044919078</v>
      </c>
      <c r="M23891">
        <f>NORMDIST(NORMAL[[#This Row],[Normal]], 0.500234022, 0.288551512,0)</f>
        <v>0.59587211161431808</v>
      </c>
    </row>
    <row r="23892" spans="1:13" x14ac:dyDescent="0.25">
      <c r="A23892">
        <v>0.45607228464117422</v>
      </c>
      <c r="B23892">
        <v>1.853058406134489E-2</v>
      </c>
      <c r="L23892">
        <f>NORMDIST(CRYPTO[[#This Row],[Crypto]],0.499262017, 0.22163608,0)</f>
        <v>1.7661345018232946</v>
      </c>
      <c r="M23892">
        <f>NORMDIST(NORMAL[[#This Row],[Normal]], 0.500234022, 0.288551512,0)</f>
        <v>0.34318717724879222</v>
      </c>
    </row>
    <row r="23893" spans="1:13" x14ac:dyDescent="0.25">
      <c r="A23893">
        <v>0.51284445458570649</v>
      </c>
      <c r="B23893">
        <v>0.716765059065534</v>
      </c>
      <c r="L23893">
        <f>NORMDIST(CRYPTO[[#This Row],[Crypto]],0.499262017, 0.22163608,0)</f>
        <v>1.7966111735912869</v>
      </c>
      <c r="M23893">
        <f>NORMDIST(NORMAL[[#This Row],[Normal]], 0.500234022, 0.288551512,0)</f>
        <v>1.0432990845953101</v>
      </c>
    </row>
    <row r="23894" spans="1:13" x14ac:dyDescent="0.25">
      <c r="A23894">
        <v>0.49730385750646056</v>
      </c>
      <c r="B23894">
        <v>0.56818504358800792</v>
      </c>
      <c r="L23894">
        <f>NORMDIST(CRYPTO[[#This Row],[Crypto]],0.499262017, 0.22163608,0)</f>
        <v>1.7999177321058557</v>
      </c>
      <c r="M23894">
        <f>NORMDIST(NORMAL[[#This Row],[Normal]], 0.500234022, 0.288551512,0)</f>
        <v>1.3447596972678035</v>
      </c>
    </row>
    <row r="23895" spans="1:13" x14ac:dyDescent="0.25">
      <c r="A23895">
        <v>0.86603594807132123</v>
      </c>
      <c r="B23895">
        <v>0.46796932446464579</v>
      </c>
      <c r="L23895">
        <f>NORMDIST(CRYPTO[[#This Row],[Crypto]],0.499262017, 0.22163608,0)</f>
        <v>0.45772794791207372</v>
      </c>
      <c r="M23895">
        <f>NORMDIST(NORMAL[[#This Row],[Normal]], 0.500234022, 0.288551512,0)</f>
        <v>1.373952616387845</v>
      </c>
    </row>
    <row r="23896" spans="1:13" x14ac:dyDescent="0.25">
      <c r="A23896">
        <v>0.88780938606358362</v>
      </c>
      <c r="B23896">
        <v>0.42092037906415614</v>
      </c>
      <c r="L23896">
        <f>NORMDIST(CRYPTO[[#This Row],[Crypto]],0.499262017, 0.22163608,0)</f>
        <v>0.3871754494579282</v>
      </c>
      <c r="M23896">
        <f>NORMDIST(NORMAL[[#This Row],[Normal]], 0.500234022, 0.288551512,0)</f>
        <v>1.3313145707118637</v>
      </c>
    </row>
    <row r="23897" spans="1:13" x14ac:dyDescent="0.25">
      <c r="A23897">
        <v>0.37063909433412379</v>
      </c>
      <c r="B23897">
        <v>0.81351387358960692</v>
      </c>
      <c r="L23897">
        <f>NORMDIST(CRYPTO[[#This Row],[Crypto]],0.499262017, 0.22163608,0)</f>
        <v>1.5210278014784766</v>
      </c>
      <c r="M23897">
        <f>NORMDIST(NORMAL[[#This Row],[Normal]], 0.500234022, 0.288551512,0)</f>
        <v>0.76687831173548648</v>
      </c>
    </row>
    <row r="23898" spans="1:13" x14ac:dyDescent="0.25">
      <c r="A23898">
        <v>3.4397653746959245E-3</v>
      </c>
      <c r="B23898">
        <v>0.51243926263082906</v>
      </c>
      <c r="L23898">
        <f>NORMDIST(CRYPTO[[#This Row],[Crypto]],0.499262017, 0.22163608,0)</f>
        <v>0.14741109895370921</v>
      </c>
      <c r="M23898">
        <f>NORMDIST(NORMAL[[#This Row],[Normal]], 0.500234022, 0.288551512,0)</f>
        <v>1.3813324146593322</v>
      </c>
    </row>
    <row r="23899" spans="1:13" x14ac:dyDescent="0.25">
      <c r="A23899">
        <v>0.30009622369163447</v>
      </c>
      <c r="B23899">
        <v>0.6371214512035388</v>
      </c>
      <c r="L23899">
        <f>NORMDIST(CRYPTO[[#This Row],[Crypto]],0.499262017, 0.22163608,0)</f>
        <v>1.2020451098440434</v>
      </c>
      <c r="M23899">
        <f>NORMDIST(NORMAL[[#This Row],[Normal]], 0.500234022, 0.288551512,0)</f>
        <v>1.2354283593677751</v>
      </c>
    </row>
    <row r="23900" spans="1:13" x14ac:dyDescent="0.25">
      <c r="A23900">
        <v>0.92367081464674261</v>
      </c>
      <c r="B23900">
        <v>0.18878177706808474</v>
      </c>
      <c r="L23900">
        <f>NORMDIST(CRYPTO[[#This Row],[Crypto]],0.499262017, 0.22163608,0)</f>
        <v>0.28776169274879115</v>
      </c>
      <c r="M23900">
        <f>NORMDIST(NORMAL[[#This Row],[Normal]], 0.500234022, 0.288551512,0)</f>
        <v>0.77215444812229472</v>
      </c>
    </row>
    <row r="23901" spans="1:13" x14ac:dyDescent="0.25">
      <c r="A23901">
        <v>6.5415555476123211E-2</v>
      </c>
      <c r="B23901">
        <v>0.26857300099158787</v>
      </c>
      <c r="L23901">
        <f>NORMDIST(CRYPTO[[#This Row],[Crypto]],0.499262017, 0.22163608,0)</f>
        <v>0.26498854326850391</v>
      </c>
      <c r="M23901">
        <f>NORMDIST(NORMAL[[#This Row],[Normal]], 0.500234022, 0.288551512,0)</f>
        <v>1.0016675761326554</v>
      </c>
    </row>
    <row r="23902" spans="1:13" x14ac:dyDescent="0.25">
      <c r="A23902">
        <v>0.8067125577569364</v>
      </c>
      <c r="B23902">
        <v>0.64776424454170689</v>
      </c>
      <c r="L23902">
        <f>NORMDIST(CRYPTO[[#This Row],[Crypto]],0.499262017, 0.22163608,0)</f>
        <v>0.6877272415010468</v>
      </c>
      <c r="M23902">
        <f>NORMDIST(NORMAL[[#This Row],[Normal]], 0.500234022, 0.288551512,0)</f>
        <v>1.2131741683846073</v>
      </c>
    </row>
    <row r="23903" spans="1:13" x14ac:dyDescent="0.25">
      <c r="A23903">
        <v>0.17069739926797711</v>
      </c>
      <c r="B23903">
        <v>0.67403527021678078</v>
      </c>
      <c r="L23903">
        <f>NORMDIST(CRYPTO[[#This Row],[Crypto]],0.499262017, 0.22163608,0)</f>
        <v>0.59986513510394046</v>
      </c>
      <c r="M23903">
        <f>NORMDIST(NORMAL[[#This Row],[Normal]], 0.500234022, 0.288551512,0)</f>
        <v>1.1532067633671308</v>
      </c>
    </row>
    <row r="23904" spans="1:13" x14ac:dyDescent="0.25">
      <c r="A23904">
        <v>0.29697685594326062</v>
      </c>
      <c r="B23904">
        <v>0.52740814171979267</v>
      </c>
      <c r="L23904">
        <f>NORMDIST(CRYPTO[[#This Row],[Crypto]],0.499262017, 0.22163608,0)</f>
        <v>1.1868205757021022</v>
      </c>
      <c r="M23904">
        <f>NORMDIST(NORMAL[[#This Row],[Normal]], 0.500234022, 0.288551512,0)</f>
        <v>1.3764513900058608</v>
      </c>
    </row>
    <row r="23905" spans="1:13" x14ac:dyDescent="0.25">
      <c r="A23905">
        <v>0.8780838510003568</v>
      </c>
      <c r="B23905">
        <v>0.96869019920803012</v>
      </c>
      <c r="L23905">
        <f>NORMDIST(CRYPTO[[#This Row],[Crypto]],0.499262017, 0.22163608,0)</f>
        <v>0.41773271723993072</v>
      </c>
      <c r="M23905">
        <f>NORMDIST(NORMAL[[#This Row],[Normal]], 0.500234022, 0.288551512,0)</f>
        <v>0.37013314876741421</v>
      </c>
    </row>
    <row r="23906" spans="1:13" x14ac:dyDescent="0.25">
      <c r="A23906">
        <v>0.32099115276894896</v>
      </c>
      <c r="B23906">
        <v>0.77231018345665503</v>
      </c>
      <c r="L23906">
        <f>NORMDIST(CRYPTO[[#This Row],[Crypto]],0.499262017, 0.22163608,0)</f>
        <v>1.3025165603634297</v>
      </c>
      <c r="M23906">
        <f>NORMDIST(NORMAL[[#This Row],[Normal]], 0.500234022, 0.288551512,0)</f>
        <v>0.88639717096910065</v>
      </c>
    </row>
    <row r="23907" spans="1:13" x14ac:dyDescent="0.25">
      <c r="A23907">
        <v>0.96532220978518424</v>
      </c>
      <c r="B23907">
        <v>0.73652393002127881</v>
      </c>
      <c r="L23907">
        <f>NORMDIST(CRYPTO[[#This Row],[Crypto]],0.499262017, 0.22163608,0)</f>
        <v>0.19727819282960649</v>
      </c>
      <c r="M23907">
        <f>NORMDIST(NORMAL[[#This Row],[Normal]], 0.500234022, 0.288551512,0)</f>
        <v>0.98872256932141422</v>
      </c>
    </row>
    <row r="23908" spans="1:13" x14ac:dyDescent="0.25">
      <c r="A23908">
        <v>0.94230567992413838</v>
      </c>
      <c r="B23908">
        <v>0.42398446882231322</v>
      </c>
      <c r="L23908">
        <f>NORMDIST(CRYPTO[[#This Row],[Crypto]],0.499262017, 0.22163608,0)</f>
        <v>0.24410455755697374</v>
      </c>
      <c r="M23908">
        <f>NORMDIST(NORMAL[[#This Row],[Normal]], 0.500234022, 0.288551512,0)</f>
        <v>1.3351307962526087</v>
      </c>
    </row>
    <row r="23909" spans="1:13" x14ac:dyDescent="0.25">
      <c r="A23909">
        <v>0.84205837391482052</v>
      </c>
      <c r="B23909">
        <v>0.32899604069649746</v>
      </c>
      <c r="L23909">
        <f>NORMDIST(CRYPTO[[#This Row],[Crypto]],0.499262017, 0.22163608,0)</f>
        <v>0.54427346990601033</v>
      </c>
      <c r="M23909">
        <f>NORMDIST(NORMAL[[#This Row],[Normal]], 0.500234022, 0.288551512,0)</f>
        <v>1.1593478692811345</v>
      </c>
    </row>
    <row r="23910" spans="1:13" x14ac:dyDescent="0.25">
      <c r="A23910">
        <v>0.77126187892333919</v>
      </c>
      <c r="B23910">
        <v>0.47095692333333328</v>
      </c>
      <c r="L23910">
        <f>NORMDIST(CRYPTO[[#This Row],[Crypto]],0.499262017, 0.22163608,0)</f>
        <v>0.84766091645724262</v>
      </c>
      <c r="M23910">
        <f>NORMDIST(NORMAL[[#This Row],[Normal]], 0.500234022, 0.288551512,0)</f>
        <v>1.3754704608956381</v>
      </c>
    </row>
    <row r="23911" spans="1:13" x14ac:dyDescent="0.25">
      <c r="A23911">
        <v>0.54321508510314831</v>
      </c>
      <c r="B23911">
        <v>0.49781591907765321</v>
      </c>
      <c r="L23911">
        <f>NORMDIST(CRYPTO[[#This Row],[Crypto]],0.499262017, 0.22163608,0)</f>
        <v>1.7649391026430281</v>
      </c>
      <c r="M23911">
        <f>NORMDIST(NORMAL[[#This Row],[Normal]], 0.500234022, 0.288551512,0)</f>
        <v>1.3825201249622485</v>
      </c>
    </row>
    <row r="23912" spans="1:13" x14ac:dyDescent="0.25">
      <c r="A23912">
        <v>0.37658822378415746</v>
      </c>
      <c r="B23912">
        <v>0.93791479774702602</v>
      </c>
      <c r="L23912">
        <f>NORMDIST(CRYPTO[[#This Row],[Crypto]],0.499262017, 0.22163608,0)</f>
        <v>1.5443502954612152</v>
      </c>
      <c r="M23912">
        <f>NORMDIST(NORMAL[[#This Row],[Normal]], 0.500234022, 0.288551512,0)</f>
        <v>0.43760933035946953</v>
      </c>
    </row>
    <row r="23913" spans="1:13" x14ac:dyDescent="0.25">
      <c r="A23913">
        <v>0.17665285401827258</v>
      </c>
      <c r="B23913">
        <v>0.70286599026271923</v>
      </c>
      <c r="L23913">
        <f>NORMDIST(CRYPTO[[#This Row],[Crypto]],0.499262017, 0.22163608,0)</f>
        <v>0.624017196424001</v>
      </c>
      <c r="M23913">
        <f>NORMDIST(NORMAL[[#This Row],[Normal]], 0.500234022, 0.288551512,0)</f>
        <v>1.0804457636488827</v>
      </c>
    </row>
    <row r="23914" spans="1:13" x14ac:dyDescent="0.25">
      <c r="A23914">
        <v>0.69306559091185749</v>
      </c>
      <c r="B23914">
        <v>0.58523390967835476</v>
      </c>
      <c r="L23914">
        <f>NORMDIST(CRYPTO[[#This Row],[Crypto]],0.499262017, 0.22163608,0)</f>
        <v>1.2281053782606846</v>
      </c>
      <c r="M23914">
        <f>NORMDIST(NORMAL[[#This Row],[Normal]], 0.500234022, 0.288551512,0)</f>
        <v>1.3238657921469923</v>
      </c>
    </row>
    <row r="23915" spans="1:13" x14ac:dyDescent="0.25">
      <c r="A23915">
        <v>0.92629572888980005</v>
      </c>
      <c r="B23915">
        <v>0.17072126233309448</v>
      </c>
      <c r="L23915">
        <f>NORMDIST(CRYPTO[[#This Row],[Crypto]],0.499262017, 0.22163608,0)</f>
        <v>0.28128934228383062</v>
      </c>
      <c r="M23915">
        <f>NORMDIST(NORMAL[[#This Row],[Normal]], 0.500234022, 0.288551512,0)</f>
        <v>0.72030023489049277</v>
      </c>
    </row>
    <row r="23916" spans="1:13" x14ac:dyDescent="0.25">
      <c r="A23916">
        <v>9.688967565477713E-2</v>
      </c>
      <c r="B23916">
        <v>0.79107714338558421</v>
      </c>
      <c r="L23916">
        <f>NORMDIST(CRYPTO[[#This Row],[Crypto]],0.499262017, 0.22163608,0)</f>
        <v>0.34639521404418655</v>
      </c>
      <c r="M23916">
        <f>NORMDIST(NORMAL[[#This Row],[Normal]], 0.500234022, 0.288551512,0)</f>
        <v>0.83191069640701276</v>
      </c>
    </row>
    <row r="23917" spans="1:13" x14ac:dyDescent="0.25">
      <c r="A23917">
        <v>0.66307004908392575</v>
      </c>
      <c r="B23917">
        <v>9.9133626318922974E-2</v>
      </c>
      <c r="L23917">
        <f>NORMDIST(CRYPTO[[#This Row],[Crypto]],0.499262017, 0.22163608,0)</f>
        <v>1.3697883467684884</v>
      </c>
      <c r="M23917">
        <f>NORMDIST(NORMAL[[#This Row],[Normal]], 0.500234022, 0.288551512,0)</f>
        <v>0.52614769090441027</v>
      </c>
    </row>
    <row r="23918" spans="1:13" x14ac:dyDescent="0.25">
      <c r="A23918">
        <v>0.72381407115583674</v>
      </c>
      <c r="B23918">
        <v>0.77395462431167017</v>
      </c>
      <c r="L23918">
        <f>NORMDIST(CRYPTO[[#This Row],[Crypto]],0.499262017, 0.22163608,0)</f>
        <v>1.0773850491226977</v>
      </c>
      <c r="M23918">
        <f>NORMDIST(NORMAL[[#This Row],[Normal]], 0.500234022, 0.288551512,0)</f>
        <v>0.88163252082482402</v>
      </c>
    </row>
    <row r="23919" spans="1:13" x14ac:dyDescent="0.25">
      <c r="A23919">
        <v>0.598661685188422</v>
      </c>
      <c r="B23919">
        <v>0.28581923916551755</v>
      </c>
      <c r="L23919">
        <f>NORMDIST(CRYPTO[[#This Row],[Crypto]],0.499262017, 0.22163608,0)</f>
        <v>1.6277719656263605</v>
      </c>
      <c r="M23919">
        <f>NORMDIST(NORMAL[[#This Row],[Normal]], 0.500234022, 0.288551512,0)</f>
        <v>1.0490285277230225</v>
      </c>
    </row>
    <row r="23920" spans="1:13" x14ac:dyDescent="0.25">
      <c r="A23920">
        <v>1.4977502843623314E-2</v>
      </c>
      <c r="B23920">
        <v>0.42576156296993883</v>
      </c>
      <c r="L23920">
        <f>NORMDIST(CRYPTO[[#This Row],[Crypto]],0.499262017, 0.22163608,0)</f>
        <v>0.16539347671066174</v>
      </c>
      <c r="M23920">
        <f>NORMDIST(NORMAL[[#This Row],[Normal]], 0.500234022, 0.288551512,0)</f>
        <v>1.3372800294934457</v>
      </c>
    </row>
    <row r="23921" spans="1:13" x14ac:dyDescent="0.25">
      <c r="A23921">
        <v>0.51676783618846178</v>
      </c>
      <c r="B23921">
        <v>0.27406821115119306</v>
      </c>
      <c r="L23921">
        <f>NORMDIST(CRYPTO[[#This Row],[Crypto]],0.499262017, 0.22163608,0)</f>
        <v>1.7943820685109937</v>
      </c>
      <c r="M23921">
        <f>NORMDIST(NORMAL[[#This Row],[Normal]], 0.500234022, 0.288551512,0)</f>
        <v>1.0169157299630238</v>
      </c>
    </row>
    <row r="23922" spans="1:13" x14ac:dyDescent="0.25">
      <c r="A23922">
        <v>9.9032737230017931E-2</v>
      </c>
      <c r="B23922">
        <v>0.82109008288767049</v>
      </c>
      <c r="L23922">
        <f>NORMDIST(CRYPTO[[#This Row],[Crypto]],0.499262017, 0.22163608,0)</f>
        <v>0.3525131214172727</v>
      </c>
      <c r="M23922">
        <f>NORMDIST(NORMAL[[#This Row],[Normal]], 0.500234022, 0.288551512,0)</f>
        <v>0.74506938678022172</v>
      </c>
    </row>
    <row r="23923" spans="1:13" x14ac:dyDescent="0.25">
      <c r="A23923">
        <v>0.64095275875228652</v>
      </c>
      <c r="B23923">
        <v>0.86188204120305234</v>
      </c>
      <c r="L23923">
        <f>NORMDIST(CRYPTO[[#This Row],[Crypto]],0.499262017, 0.22163608,0)</f>
        <v>1.4673106225091126</v>
      </c>
      <c r="M23923">
        <f>NORMDIST(NORMAL[[#This Row],[Normal]], 0.500234022, 0.288551512,0)</f>
        <v>0.63035939216047832</v>
      </c>
    </row>
    <row r="23924" spans="1:13" x14ac:dyDescent="0.25">
      <c r="A23924">
        <v>0.16157895572399983</v>
      </c>
      <c r="B23924">
        <v>0.37089738482722767</v>
      </c>
      <c r="L23924">
        <f>NORMDIST(CRYPTO[[#This Row],[Crypto]],0.499262017, 0.22163608,0)</f>
        <v>0.56389511552237259</v>
      </c>
      <c r="M23924">
        <f>NORMDIST(NORMAL[[#This Row],[Normal]], 0.500234022, 0.288551512,0)</f>
        <v>1.2504322753894246</v>
      </c>
    </row>
    <row r="23925" spans="1:13" x14ac:dyDescent="0.25">
      <c r="A23925">
        <v>0.23738653033164103</v>
      </c>
      <c r="B23925">
        <v>0.41494418801122235</v>
      </c>
      <c r="L23925">
        <f>NORMDIST(CRYPTO[[#This Row],[Crypto]],0.499262017, 0.22163608,0)</f>
        <v>0.89560344262080249</v>
      </c>
      <c r="M23925">
        <f>NORMDIST(NORMAL[[#This Row],[Normal]], 0.500234022, 0.288551512,0)</f>
        <v>1.3234733199511459</v>
      </c>
    </row>
    <row r="23926" spans="1:13" x14ac:dyDescent="0.25">
      <c r="A23926">
        <v>0.13914267753447107</v>
      </c>
      <c r="B23926">
        <v>0.5358826721579395</v>
      </c>
      <c r="L23926">
        <f>NORMDIST(CRYPTO[[#This Row],[Crypto]],0.499262017, 0.22163608,0)</f>
        <v>0.48082857968987075</v>
      </c>
      <c r="M23926">
        <f>NORMDIST(NORMAL[[#This Row],[Normal]], 0.500234022, 0.288551512,0)</f>
        <v>1.3720577664622535</v>
      </c>
    </row>
    <row r="23927" spans="1:13" x14ac:dyDescent="0.25">
      <c r="A23927">
        <v>8.9651225050439654E-2</v>
      </c>
      <c r="B23927">
        <v>0.89678706293393307</v>
      </c>
      <c r="L23927">
        <f>NORMDIST(CRYPTO[[#This Row],[Crypto]],0.499262017, 0.22163608,0)</f>
        <v>0.32627986612985654</v>
      </c>
      <c r="M23927">
        <f>NORMDIST(NORMAL[[#This Row],[Normal]], 0.500234022, 0.288551512,0)</f>
        <v>0.53773393069003239</v>
      </c>
    </row>
    <row r="23928" spans="1:13" x14ac:dyDescent="0.25">
      <c r="A23928">
        <v>0.58114401036393348</v>
      </c>
      <c r="B23928">
        <v>0.71127855204889401</v>
      </c>
      <c r="L23928">
        <f>NORMDIST(CRYPTO[[#This Row],[Crypto]],0.499262017, 0.22163608,0)</f>
        <v>1.6812469742989973</v>
      </c>
      <c r="M23928">
        <f>NORMDIST(NORMAL[[#This Row],[Normal]], 0.500234022, 0.288551512,0)</f>
        <v>1.0581005113884987</v>
      </c>
    </row>
    <row r="23929" spans="1:13" x14ac:dyDescent="0.25">
      <c r="A23929">
        <v>0.97562101774293886</v>
      </c>
      <c r="B23929">
        <v>0.31269395764190666</v>
      </c>
      <c r="L23929">
        <f>NORMDIST(CRYPTO[[#This Row],[Crypto]],0.499262017, 0.22163608,0)</f>
        <v>0.17872052011428041</v>
      </c>
      <c r="M23929">
        <f>NORMDIST(NORMAL[[#This Row],[Normal]], 0.500234022, 0.288551512,0)</f>
        <v>1.1193348361118409</v>
      </c>
    </row>
    <row r="23930" spans="1:13" x14ac:dyDescent="0.25">
      <c r="A23930">
        <v>0.36745470346637299</v>
      </c>
      <c r="B23930">
        <v>5.9928154542570278E-2</v>
      </c>
      <c r="L23930">
        <f>NORMDIST(CRYPTO[[#This Row],[Crypto]],0.499262017, 0.22163608,0)</f>
        <v>1.5082424607834883</v>
      </c>
      <c r="M23930">
        <f>NORMDIST(NORMAL[[#This Row],[Normal]], 0.500234022, 0.288551512,0)</f>
        <v>0.43159426609894275</v>
      </c>
    </row>
    <row r="23931" spans="1:13" x14ac:dyDescent="0.25">
      <c r="A23931">
        <v>0.48794059304547843</v>
      </c>
      <c r="B23931">
        <v>0.42846075056859989</v>
      </c>
      <c r="L23931">
        <f>NORMDIST(CRYPTO[[#This Row],[Crypto]],0.499262017, 0.22163608,0)</f>
        <v>1.7976411742796146</v>
      </c>
      <c r="M23931">
        <f>NORMDIST(NORMAL[[#This Row],[Normal]], 0.500234022, 0.288551512,0)</f>
        <v>1.3404538091303904</v>
      </c>
    </row>
    <row r="23932" spans="1:13" x14ac:dyDescent="0.25">
      <c r="A23932">
        <v>0.49408402944186081</v>
      </c>
      <c r="B23932">
        <v>0.68984633223934544</v>
      </c>
      <c r="L23932">
        <f>NORMDIST(CRYPTO[[#This Row],[Crypto]],0.499262017, 0.22163608,0)</f>
        <v>1.7994968238668581</v>
      </c>
      <c r="M23932">
        <f>NORMDIST(NORMAL[[#This Row],[Normal]], 0.500234022, 0.288551512,0)</f>
        <v>1.1140937330296232</v>
      </c>
    </row>
    <row r="23933" spans="1:13" x14ac:dyDescent="0.25">
      <c r="A23933">
        <v>0.5829608548793852</v>
      </c>
      <c r="B23933">
        <v>0.13304932846423123</v>
      </c>
      <c r="L23933">
        <f>NORMDIST(CRYPTO[[#This Row],[Crypto]],0.499262017, 0.22163608,0)</f>
        <v>1.6761067311017031</v>
      </c>
      <c r="M23933">
        <f>NORMDIST(NORMAL[[#This Row],[Normal]], 0.500234022, 0.288551512,0)</f>
        <v>0.61526773459648354</v>
      </c>
    </row>
    <row r="23934" spans="1:13" x14ac:dyDescent="0.25">
      <c r="A23934">
        <v>0.97602161615424843</v>
      </c>
      <c r="B23934">
        <v>0.14693007147563064</v>
      </c>
      <c r="L23934">
        <f>NORMDIST(CRYPTO[[#This Row],[Crypto]],0.499262017, 0.22163608,0)</f>
        <v>0.17802729222360411</v>
      </c>
      <c r="M23934">
        <f>NORMDIST(NORMAL[[#This Row],[Normal]], 0.500234022, 0.288551512,0)</f>
        <v>0.65335096265063075</v>
      </c>
    </row>
    <row r="23935" spans="1:13" x14ac:dyDescent="0.25">
      <c r="A23935">
        <v>0.8172467650209333</v>
      </c>
      <c r="B23935">
        <v>0.76793447610598531</v>
      </c>
      <c r="L23935">
        <f>NORMDIST(CRYPTO[[#This Row],[Crypto]],0.499262017, 0.22163608,0)</f>
        <v>0.64311965694335516</v>
      </c>
      <c r="M23935">
        <f>NORMDIST(NORMAL[[#This Row],[Normal]], 0.500234022, 0.288551512,0)</f>
        <v>0.89905903236965812</v>
      </c>
    </row>
    <row r="23936" spans="1:13" x14ac:dyDescent="0.25">
      <c r="A23936">
        <v>2.1167780197348662E-3</v>
      </c>
      <c r="B23936">
        <v>0.98969109824151458</v>
      </c>
      <c r="L23936">
        <f>NORMDIST(CRYPTO[[#This Row],[Crypto]],0.499262017, 0.22163608,0)</f>
        <v>0.14545311267449987</v>
      </c>
      <c r="M23936">
        <f>NORMDIST(NORMAL[[#This Row],[Normal]], 0.500234022, 0.288551512,0)</f>
        <v>0.32801427196701072</v>
      </c>
    </row>
    <row r="23937" spans="1:13" x14ac:dyDescent="0.25">
      <c r="A23937">
        <v>0.65351569554106093</v>
      </c>
      <c r="B23937">
        <v>0.63874164111804688</v>
      </c>
      <c r="L23937">
        <f>NORMDIST(CRYPTO[[#This Row],[Crypto]],0.499262017, 0.22163608,0)</f>
        <v>1.4128201221279117</v>
      </c>
      <c r="M23937">
        <f>NORMDIST(NORMAL[[#This Row],[Normal]], 0.500234022, 0.288551512,0)</f>
        <v>1.2321225240976321</v>
      </c>
    </row>
    <row r="23938" spans="1:13" x14ac:dyDescent="0.25">
      <c r="A23938">
        <v>0.67041115131454176</v>
      </c>
      <c r="B23938">
        <v>0.51305755574638179</v>
      </c>
      <c r="L23938">
        <f>NORMDIST(CRYPTO[[#This Row],[Crypto]],0.499262017, 0.22163608,0)</f>
        <v>1.3359297073252288</v>
      </c>
      <c r="M23938">
        <f>NORMDIST(NORMAL[[#This Row],[Normal]], 0.500234022, 0.288551512,0)</f>
        <v>1.3812040530026473</v>
      </c>
    </row>
    <row r="23939" spans="1:13" x14ac:dyDescent="0.25">
      <c r="A23939">
        <v>0.16732952791616584</v>
      </c>
      <c r="B23939">
        <v>0.89038362504705693</v>
      </c>
      <c r="L23939">
        <f>NORMDIST(CRYPTO[[#This Row],[Crypto]],0.499262017, 0.22163608,0)</f>
        <v>0.58643557649497435</v>
      </c>
      <c r="M23939">
        <f>NORMDIST(NORMAL[[#This Row],[Normal]], 0.500234022, 0.288551512,0)</f>
        <v>0.55424975067235338</v>
      </c>
    </row>
    <row r="23940" spans="1:13" x14ac:dyDescent="0.25">
      <c r="A23940">
        <v>0.50040590176106325</v>
      </c>
      <c r="B23940">
        <v>4.0286066747753368E-2</v>
      </c>
      <c r="L23940">
        <f>NORMDIST(CRYPTO[[#This Row],[Crypto]],0.499262017, 0.22163608,0)</f>
        <v>1.7999640092201625</v>
      </c>
      <c r="M23940">
        <f>NORMDIST(NORMAL[[#This Row],[Normal]], 0.500234022, 0.288551512,0)</f>
        <v>0.38811350346631851</v>
      </c>
    </row>
    <row r="23941" spans="1:13" x14ac:dyDescent="0.25">
      <c r="A23941">
        <v>0.50790262087039173</v>
      </c>
      <c r="B23941">
        <v>0.98974353398975567</v>
      </c>
      <c r="L23941">
        <f>NORMDIST(CRYPTO[[#This Row],[Crypto]],0.499262017, 0.22163608,0)</f>
        <v>1.7986206252530286</v>
      </c>
      <c r="M23941">
        <f>NORMDIST(NORMAL[[#This Row],[Normal]], 0.500234022, 0.288551512,0)</f>
        <v>0.32791317353054467</v>
      </c>
    </row>
    <row r="23942" spans="1:13" x14ac:dyDescent="0.25">
      <c r="A23942">
        <v>0.52301328031617511</v>
      </c>
      <c r="B23942">
        <v>0.66931394181081316</v>
      </c>
      <c r="L23942">
        <f>NORMDIST(CRYPTO[[#This Row],[Crypto]],0.499262017, 0.22163608,0)</f>
        <v>1.7896820836967455</v>
      </c>
      <c r="M23942">
        <f>NORMDIST(NORMAL[[#This Row],[Normal]], 0.500234022, 0.288551512,0)</f>
        <v>1.1644722774896386</v>
      </c>
    </row>
    <row r="23943" spans="1:13" x14ac:dyDescent="0.25">
      <c r="A23943">
        <v>0.60337027877679583</v>
      </c>
      <c r="B23943">
        <v>0.3850587292030121</v>
      </c>
      <c r="L23943">
        <f>NORMDIST(CRYPTO[[#This Row],[Crypto]],0.499262017, 0.22163608,0)</f>
        <v>1.6119726250072757</v>
      </c>
      <c r="M23943">
        <f>NORMDIST(NORMAL[[#This Row],[Normal]], 0.500234022, 0.288551512,0)</f>
        <v>1.2767053612954515</v>
      </c>
    </row>
    <row r="23944" spans="1:13" x14ac:dyDescent="0.25">
      <c r="A23944">
        <v>0.32470893580958304</v>
      </c>
      <c r="B23944">
        <v>0.77156726720954927</v>
      </c>
      <c r="L23944">
        <f>NORMDIST(CRYPTO[[#This Row],[Crypto]],0.499262017, 0.22163608,0)</f>
        <v>1.3200237689480343</v>
      </c>
      <c r="M23944">
        <f>NORMDIST(NORMAL[[#This Row],[Normal]], 0.500234022, 0.288551512,0)</f>
        <v>0.88854869007135318</v>
      </c>
    </row>
    <row r="23945" spans="1:13" x14ac:dyDescent="0.25">
      <c r="A23945">
        <v>0.92455045330296659</v>
      </c>
      <c r="B23945">
        <v>5.4200843903099094E-2</v>
      </c>
      <c r="L23945">
        <f>NORMDIST(CRYPTO[[#This Row],[Crypto]],0.499262017, 0.22163608,0)</f>
        <v>0.28558077335561866</v>
      </c>
      <c r="M23945">
        <f>NORMDIST(NORMAL[[#This Row],[Normal]], 0.500234022, 0.288551512,0)</f>
        <v>0.41863600125269879</v>
      </c>
    </row>
    <row r="23946" spans="1:13" x14ac:dyDescent="0.25">
      <c r="A23946">
        <v>0.22200109208489005</v>
      </c>
      <c r="B23946">
        <v>0.74205033155952782</v>
      </c>
      <c r="L23946">
        <f>NORMDIST(CRYPTO[[#This Row],[Crypto]],0.499262017, 0.22163608,0)</f>
        <v>0.82309165990027466</v>
      </c>
      <c r="M23946">
        <f>NORMDIST(NORMAL[[#This Row],[Normal]], 0.500234022, 0.288551512,0)</f>
        <v>0.97315848089852364</v>
      </c>
    </row>
    <row r="23947" spans="1:13" x14ac:dyDescent="0.25">
      <c r="A23947">
        <v>0.14130108559893972</v>
      </c>
      <c r="B23947">
        <v>0.81130730067297607</v>
      </c>
      <c r="L23947">
        <f>NORMDIST(CRYPTO[[#This Row],[Crypto]],0.499262017, 0.22163608,0)</f>
        <v>0.48847425965836394</v>
      </c>
      <c r="M23947">
        <f>NORMDIST(NORMAL[[#This Row],[Normal]], 0.500234022, 0.288551512,0)</f>
        <v>0.77324914240792242</v>
      </c>
    </row>
    <row r="23948" spans="1:13" x14ac:dyDescent="0.25">
      <c r="A23948">
        <v>0.1940534551635249</v>
      </c>
      <c r="B23948">
        <v>0.59982619850503727</v>
      </c>
      <c r="L23948">
        <f>NORMDIST(CRYPTO[[#This Row],[Crypto]],0.499262017, 0.22163608,0)</f>
        <v>0.69740991322599588</v>
      </c>
      <c r="M23948">
        <f>NORMDIST(NORMAL[[#This Row],[Normal]], 0.500234022, 0.288551512,0)</f>
        <v>1.3026237653392447</v>
      </c>
    </row>
    <row r="23949" spans="1:13" x14ac:dyDescent="0.25">
      <c r="A23949">
        <v>0.60855005484029434</v>
      </c>
      <c r="B23949">
        <v>0.49961574166783207</v>
      </c>
      <c r="L23949">
        <f>NORMDIST(CRYPTO[[#This Row],[Crypto]],0.499262017, 0.22163608,0)</f>
        <v>1.5939381375141315</v>
      </c>
      <c r="M23949">
        <f>NORMDIST(NORMAL[[#This Row],[Normal]], 0.500234022, 0.288551512,0)</f>
        <v>1.3825654969880148</v>
      </c>
    </row>
    <row r="23950" spans="1:13" x14ac:dyDescent="0.25">
      <c r="A23950">
        <v>0.99874911447455139</v>
      </c>
      <c r="B23950">
        <v>0.66373455212945665</v>
      </c>
      <c r="L23950">
        <f>NORMDIST(CRYPTO[[#This Row],[Crypto]],0.499262017, 0.22163608,0)</f>
        <v>0.1420383599967435</v>
      </c>
      <c r="M23950">
        <f>NORMDIST(NORMAL[[#This Row],[Normal]], 0.500234022, 0.288551512,0)</f>
        <v>1.1775206938160985</v>
      </c>
    </row>
    <row r="23951" spans="1:13" x14ac:dyDescent="0.25">
      <c r="A23951">
        <v>0.93455232024727519</v>
      </c>
      <c r="B23951">
        <v>0.78542415339253258</v>
      </c>
      <c r="L23951">
        <f>NORMDIST(CRYPTO[[#This Row],[Crypto]],0.499262017, 0.22163608,0)</f>
        <v>0.26162533938374916</v>
      </c>
      <c r="M23951">
        <f>NORMDIST(NORMAL[[#This Row],[Normal]], 0.500234022, 0.288551512,0)</f>
        <v>0.84833847812331453</v>
      </c>
    </row>
    <row r="23952" spans="1:13" x14ac:dyDescent="0.25">
      <c r="A23952">
        <v>0.11436711415197653</v>
      </c>
      <c r="B23952">
        <v>7.0982454740822432E-2</v>
      </c>
      <c r="L23952">
        <f>NORMDIST(CRYPTO[[#This Row],[Crypto]],0.499262017, 0.22163608,0)</f>
        <v>0.39847002438728363</v>
      </c>
      <c r="M23952">
        <f>NORMDIST(NORMAL[[#This Row],[Normal]], 0.500234022, 0.288551512,0)</f>
        <v>0.45724048149871815</v>
      </c>
    </row>
    <row r="23953" spans="1:13" x14ac:dyDescent="0.25">
      <c r="A23953">
        <v>0.7090165691669994</v>
      </c>
      <c r="B23953">
        <v>0.80200722029078764</v>
      </c>
      <c r="L23953">
        <f>NORMDIST(CRYPTO[[#This Row],[Crypto]],0.499262017, 0.22163608,0)</f>
        <v>1.1502178270898631</v>
      </c>
      <c r="M23953">
        <f>NORMDIST(NORMAL[[#This Row],[Normal]], 0.500234022, 0.288551512,0)</f>
        <v>0.80017282816523494</v>
      </c>
    </row>
    <row r="23954" spans="1:13" x14ac:dyDescent="0.25">
      <c r="A23954">
        <v>0.14305528720314276</v>
      </c>
      <c r="B23954">
        <v>0.77331277511960828</v>
      </c>
      <c r="L23954">
        <f>NORMDIST(CRYPTO[[#This Row],[Crypto]],0.499262017, 0.22163608,0)</f>
        <v>0.49474303050731017</v>
      </c>
      <c r="M23954">
        <f>NORMDIST(NORMAL[[#This Row],[Normal]], 0.500234022, 0.288551512,0)</f>
        <v>0.88349259227068733</v>
      </c>
    </row>
    <row r="23955" spans="1:13" x14ac:dyDescent="0.25">
      <c r="A23955">
        <v>6.4084584642767006E-2</v>
      </c>
      <c r="B23955">
        <v>0.63185640487759043</v>
      </c>
      <c r="L23955">
        <f>NORMDIST(CRYPTO[[#This Row],[Crypto]],0.499262017, 0.22163608,0)</f>
        <v>0.26188710987838015</v>
      </c>
      <c r="M23955">
        <f>NORMDIST(NORMAL[[#This Row],[Normal]], 0.500234022, 0.288551512,0)</f>
        <v>1.2459612605613752</v>
      </c>
    </row>
    <row r="23956" spans="1:13" x14ac:dyDescent="0.25">
      <c r="A23956">
        <v>0.9261937059153591</v>
      </c>
      <c r="B23956">
        <v>0.5096557018597615</v>
      </c>
      <c r="L23956">
        <f>NORMDIST(CRYPTO[[#This Row],[Crypto]],0.499262017, 0.22163608,0)</f>
        <v>0.28153890126195552</v>
      </c>
      <c r="M23956">
        <f>NORMDIST(NORMAL[[#This Row],[Normal]], 0.500234022, 0.288551512,0)</f>
        <v>1.3818318685409963</v>
      </c>
    </row>
    <row r="23957" spans="1:13" x14ac:dyDescent="0.25">
      <c r="A23957">
        <v>0.83188332684995747</v>
      </c>
      <c r="B23957">
        <v>0.71018898258180674</v>
      </c>
      <c r="L23957">
        <f>NORMDIST(CRYPTO[[#This Row],[Crypto]],0.499262017, 0.22163608,0)</f>
        <v>0.5837095228564364</v>
      </c>
      <c r="M23957">
        <f>NORMDIST(NORMAL[[#This Row],[Normal]], 0.500234022, 0.288551512,0)</f>
        <v>1.0610191814792864</v>
      </c>
    </row>
    <row r="23958" spans="1:13" x14ac:dyDescent="0.25">
      <c r="A23958">
        <v>0.23190835761907391</v>
      </c>
      <c r="B23958">
        <v>0.30397746953840732</v>
      </c>
      <c r="L23958">
        <f>NORMDIST(CRYPTO[[#This Row],[Crypto]],0.499262017, 0.22163608,0)</f>
        <v>0.86956037941663133</v>
      </c>
      <c r="M23958">
        <f>NORMDIST(NORMAL[[#This Row],[Normal]], 0.500234022, 0.288551512,0)</f>
        <v>1.0970724887491667</v>
      </c>
    </row>
    <row r="23959" spans="1:13" x14ac:dyDescent="0.25">
      <c r="A23959">
        <v>0.4068162050030617</v>
      </c>
      <c r="B23959">
        <v>0.9723291935763374</v>
      </c>
      <c r="L23959">
        <f>NORMDIST(CRYPTO[[#This Row],[Crypto]],0.499262017, 0.22163608,0)</f>
        <v>1.6500261608928157</v>
      </c>
      <c r="M23959">
        <f>NORMDIST(NORMAL[[#This Row],[Normal]], 0.500234022, 0.288551512,0)</f>
        <v>0.36260324084215773</v>
      </c>
    </row>
    <row r="23960" spans="1:13" x14ac:dyDescent="0.25">
      <c r="A23960">
        <v>0.38761626857018716</v>
      </c>
      <c r="B23960">
        <v>0.22655772193998436</v>
      </c>
      <c r="L23960">
        <f>NORMDIST(CRYPTO[[#This Row],[Crypto]],0.499262017, 0.22163608,0)</f>
        <v>1.5855094032123742</v>
      </c>
      <c r="M23960">
        <f>NORMDIST(NORMAL[[#This Row],[Normal]], 0.500234022, 0.288551512,0)</f>
        <v>0.88176092249005278</v>
      </c>
    </row>
    <row r="23961" spans="1:13" x14ac:dyDescent="0.25">
      <c r="A23961">
        <v>3.5011988104318714E-2</v>
      </c>
      <c r="B23961">
        <v>0.63296832988896379</v>
      </c>
      <c r="L23961">
        <f>NORMDIST(CRYPTO[[#This Row],[Crypto]],0.499262017, 0.22163608,0)</f>
        <v>0.20068887522878301</v>
      </c>
      <c r="M23961">
        <f>NORMDIST(NORMAL[[#This Row],[Normal]], 0.500234022, 0.288551512,0)</f>
        <v>1.243763854119293</v>
      </c>
    </row>
    <row r="23962" spans="1:13" x14ac:dyDescent="0.25">
      <c r="A23962">
        <v>0.56497173041096482</v>
      </c>
      <c r="B23962">
        <v>0.45588204922790287</v>
      </c>
      <c r="L23962">
        <f>NORMDIST(CRYPTO[[#This Row],[Crypto]],0.499262017, 0.22163608,0)</f>
        <v>1.7225936067855585</v>
      </c>
      <c r="M23962">
        <f>NORMDIST(NORMAL[[#This Row],[Normal]], 0.500234022, 0.288551512,0)</f>
        <v>1.3663328846982037</v>
      </c>
    </row>
    <row r="23963" spans="1:13" x14ac:dyDescent="0.25">
      <c r="A23963">
        <v>4.1028016735617401E-2</v>
      </c>
      <c r="B23963">
        <v>0.19774658047356042</v>
      </c>
      <c r="L23963">
        <f>NORMDIST(CRYPTO[[#This Row],[Crypto]],0.499262017, 0.22163608,0)</f>
        <v>0.21235173711551855</v>
      </c>
      <c r="M23963">
        <f>NORMDIST(NORMAL[[#This Row],[Normal]], 0.500234022, 0.288551512,0)</f>
        <v>0.79810166236147884</v>
      </c>
    </row>
    <row r="23964" spans="1:13" x14ac:dyDescent="0.25">
      <c r="A23964">
        <v>0.90906464258642872</v>
      </c>
      <c r="B23964">
        <v>0.32207667646993121</v>
      </c>
      <c r="L23964">
        <f>NORMDIST(CRYPTO[[#This Row],[Crypto]],0.499262017, 0.22163608,0)</f>
        <v>0.32575823944106058</v>
      </c>
      <c r="M23964">
        <f>NORMDIST(NORMAL[[#This Row],[Normal]], 0.500234022, 0.288551512,0)</f>
        <v>1.1426380551279813</v>
      </c>
    </row>
    <row r="23965" spans="1:13" x14ac:dyDescent="0.25">
      <c r="A23965">
        <v>0.10304954384127896</v>
      </c>
      <c r="B23965">
        <v>0.87898432488958278</v>
      </c>
      <c r="L23965">
        <f>NORMDIST(CRYPTO[[#This Row],[Crypto]],0.499262017, 0.22163608,0)</f>
        <v>0.36418093442492894</v>
      </c>
      <c r="M23965">
        <f>NORMDIST(NORMAL[[#This Row],[Normal]], 0.500234022, 0.288551512,0)</f>
        <v>0.58420385839916344</v>
      </c>
    </row>
    <row r="23966" spans="1:13" x14ac:dyDescent="0.25">
      <c r="A23966">
        <v>0.92581299671712758</v>
      </c>
      <c r="B23966">
        <v>0.7523188788259636</v>
      </c>
      <c r="L23966">
        <f>NORMDIST(CRYPTO[[#This Row],[Crypto]],0.499262017, 0.22163608,0)</f>
        <v>0.28247158401565881</v>
      </c>
      <c r="M23966">
        <f>NORMDIST(NORMAL[[#This Row],[Normal]], 0.500234022, 0.288551512,0)</f>
        <v>0.94396678797648692</v>
      </c>
    </row>
    <row r="23967" spans="1:13" x14ac:dyDescent="0.25">
      <c r="A23967">
        <v>0.44126571416908122</v>
      </c>
      <c r="B23967">
        <v>0.37026169026615097</v>
      </c>
      <c r="L23967">
        <f>NORMDIST(CRYPTO[[#This Row],[Crypto]],0.499262017, 0.22163608,0)</f>
        <v>1.7394056273316114</v>
      </c>
      <c r="M23967">
        <f>NORMDIST(NORMAL[[#This Row],[Normal]], 0.500234022, 0.288551512,0)</f>
        <v>1.2491950906078146</v>
      </c>
    </row>
    <row r="23968" spans="1:13" x14ac:dyDescent="0.25">
      <c r="A23968">
        <v>2.1409371359935037E-3</v>
      </c>
      <c r="B23968">
        <v>0.89052780991132485</v>
      </c>
      <c r="L23968">
        <f>NORMDIST(CRYPTO[[#This Row],[Crypto]],0.499262017, 0.22163608,0)</f>
        <v>0.14548867981639305</v>
      </c>
      <c r="M23968">
        <f>NORMDIST(NORMAL[[#This Row],[Normal]], 0.500234022, 0.288551512,0)</f>
        <v>0.55387534436720076</v>
      </c>
    </row>
    <row r="23969" spans="1:13" x14ac:dyDescent="0.25">
      <c r="A23969">
        <v>0.82529665666796181</v>
      </c>
      <c r="B23969">
        <v>0.67206723238545818</v>
      </c>
      <c r="L23969">
        <f>NORMDIST(CRYPTO[[#This Row],[Crypto]],0.499262017, 0.22163608,0)</f>
        <v>0.6100627961023356</v>
      </c>
      <c r="M23969">
        <f>NORMDIST(NORMAL[[#This Row],[Normal]], 0.500234022, 0.288551512,0)</f>
        <v>1.1579270488303102</v>
      </c>
    </row>
    <row r="23970" spans="1:13" x14ac:dyDescent="0.25">
      <c r="A23970">
        <v>9.9927919840273383E-2</v>
      </c>
      <c r="B23970">
        <v>0.16010427852397324</v>
      </c>
      <c r="L23970">
        <f>NORMDIST(CRYPTO[[#This Row],[Crypto]],0.499262017, 0.22163608,0)</f>
        <v>0.35509069971882601</v>
      </c>
      <c r="M23970">
        <f>NORMDIST(NORMAL[[#This Row],[Normal]], 0.500234022, 0.288551512,0)</f>
        <v>0.69019492481607536</v>
      </c>
    </row>
    <row r="23971" spans="1:13" x14ac:dyDescent="0.25">
      <c r="A23971">
        <v>0.20804704354400572</v>
      </c>
      <c r="B23971">
        <v>0.73669875668011131</v>
      </c>
      <c r="L23971">
        <f>NORMDIST(CRYPTO[[#This Row],[Crypto]],0.499262017, 0.22163608,0)</f>
        <v>0.75924553286291896</v>
      </c>
      <c r="M23971">
        <f>NORMDIST(NORMAL[[#This Row],[Normal]], 0.500234022, 0.288551512,0)</f>
        <v>0.98823196266938884</v>
      </c>
    </row>
    <row r="23972" spans="1:13" x14ac:dyDescent="0.25">
      <c r="A23972">
        <v>0.59319559369760422</v>
      </c>
      <c r="B23972">
        <v>0.47739568767397544</v>
      </c>
      <c r="L23972">
        <f>NORMDIST(CRYPTO[[#This Row],[Crypto]],0.499262017, 0.22163608,0)</f>
        <v>1.6453756645109927</v>
      </c>
      <c r="M23972">
        <f>NORMDIST(NORMAL[[#This Row],[Normal]], 0.500234022, 0.288551512,0)</f>
        <v>1.3782449376258969</v>
      </c>
    </row>
    <row r="23973" spans="1:13" x14ac:dyDescent="0.25">
      <c r="A23973">
        <v>0.27017587331913273</v>
      </c>
      <c r="B23973">
        <v>0.3894153591058287</v>
      </c>
      <c r="L23973">
        <f>NORMDIST(CRYPTO[[#This Row],[Crypto]],0.499262017, 0.22163608,0)</f>
        <v>1.0550636443040842</v>
      </c>
      <c r="M23973">
        <f>NORMDIST(NORMAL[[#This Row],[Normal]], 0.500234022, 0.288551512,0)</f>
        <v>1.2842762347008083</v>
      </c>
    </row>
    <row r="23974" spans="1:13" x14ac:dyDescent="0.25">
      <c r="A23974">
        <v>0.1899679916803777</v>
      </c>
      <c r="B23974">
        <v>1.8390326838381044E-2</v>
      </c>
      <c r="L23974">
        <f>NORMDIST(CRYPTO[[#This Row],[Crypto]],0.499262017, 0.22163608,0)</f>
        <v>0.67981427009891515</v>
      </c>
      <c r="M23974">
        <f>NORMDIST(NORMAL[[#This Row],[Normal]], 0.500234022, 0.288551512,0)</f>
        <v>0.34290877269721265</v>
      </c>
    </row>
    <row r="23975" spans="1:13" x14ac:dyDescent="0.25">
      <c r="A23975">
        <v>0.6856346314508176</v>
      </c>
      <c r="B23975">
        <v>0.6995489627520779</v>
      </c>
      <c r="L23975">
        <f>NORMDIST(CRYPTO[[#This Row],[Crypto]],0.499262017, 0.22163608,0)</f>
        <v>1.2639326412761991</v>
      </c>
      <c r="M23975">
        <f>NORMDIST(NORMAL[[#This Row],[Normal]], 0.500234022, 0.288551512,0)</f>
        <v>1.0891310426928675</v>
      </c>
    </row>
    <row r="23976" spans="1:13" x14ac:dyDescent="0.25">
      <c r="A23976">
        <v>0.79570273052226348</v>
      </c>
      <c r="B23976">
        <v>0.9709951671124013</v>
      </c>
      <c r="L23976">
        <f>NORMDIST(CRYPTO[[#This Row],[Crypto]],0.499262017, 0.22163608,0)</f>
        <v>0.7358801883422792</v>
      </c>
      <c r="M23976">
        <f>NORMDIST(NORMAL[[#This Row],[Normal]], 0.500234022, 0.288551512,0)</f>
        <v>0.36535243957178837</v>
      </c>
    </row>
    <row r="23977" spans="1:13" x14ac:dyDescent="0.25">
      <c r="A23977">
        <v>0.81988242122728117</v>
      </c>
      <c r="B23977">
        <v>0.5255495589821183</v>
      </c>
      <c r="L23977">
        <f>NORMDIST(CRYPTO[[#This Row],[Crypto]],0.499262017, 0.22163608,0)</f>
        <v>0.63219551908687355</v>
      </c>
      <c r="M23977">
        <f>NORMDIST(NORMAL[[#This Row],[Normal]], 0.500234022, 0.288551512,0)</f>
        <v>1.377258006364666</v>
      </c>
    </row>
    <row r="23978" spans="1:13" x14ac:dyDescent="0.25">
      <c r="A23978">
        <v>0.53452578638860793</v>
      </c>
      <c r="B23978">
        <v>0.16485007755469883</v>
      </c>
      <c r="L23978">
        <f>NORMDIST(CRYPTO[[#This Row],[Crypto]],0.499262017, 0.22163608,0)</f>
        <v>1.7773482897400235</v>
      </c>
      <c r="M23978">
        <f>NORMDIST(NORMAL[[#This Row],[Normal]], 0.500234022, 0.288551512,0)</f>
        <v>0.70361100644731067</v>
      </c>
    </row>
    <row r="23979" spans="1:13" x14ac:dyDescent="0.25">
      <c r="A23979">
        <v>5.8679064924430646E-3</v>
      </c>
      <c r="B23979">
        <v>0.78805139291977311</v>
      </c>
      <c r="L23979">
        <f>NORMDIST(CRYPTO[[#This Row],[Crypto]],0.499262017, 0.22163608,0)</f>
        <v>0.15105951408372778</v>
      </c>
      <c r="M23979">
        <f>NORMDIST(NORMAL[[#This Row],[Normal]], 0.500234022, 0.288551512,0)</f>
        <v>0.84070379810393026</v>
      </c>
    </row>
    <row r="23980" spans="1:13" x14ac:dyDescent="0.25">
      <c r="A23980">
        <v>0.38459279917261602</v>
      </c>
      <c r="B23980">
        <v>0.72032959485534942</v>
      </c>
      <c r="L23980">
        <f>NORMDIST(CRYPTO[[#This Row],[Crypto]],0.499262017, 0.22163608,0)</f>
        <v>1.5745050315219651</v>
      </c>
      <c r="M23980">
        <f>NORMDIST(NORMAL[[#This Row],[Normal]], 0.500234022, 0.288551512,0)</f>
        <v>1.0335935966581478</v>
      </c>
    </row>
    <row r="23981" spans="1:13" x14ac:dyDescent="0.25">
      <c r="A23981">
        <v>0.6096990233576085</v>
      </c>
      <c r="B23981">
        <v>0.47191954620104282</v>
      </c>
      <c r="L23981">
        <f>NORMDIST(CRYPTO[[#This Row],[Crypto]],0.499262017, 0.22163608,0)</f>
        <v>1.5898475060133335</v>
      </c>
      <c r="M23981">
        <f>NORMDIST(NORMAL[[#This Row],[Normal]], 0.500234022, 0.288551512,0)</f>
        <v>1.3759284572111392</v>
      </c>
    </row>
    <row r="23982" spans="1:13" x14ac:dyDescent="0.25">
      <c r="A23982">
        <v>4.4005116990084137E-2</v>
      </c>
      <c r="B23982">
        <v>0.77415923884088933</v>
      </c>
      <c r="L23982">
        <f>NORMDIST(CRYPTO[[#This Row],[Crypto]],0.499262017, 0.22163608,0)</f>
        <v>0.21831202689152251</v>
      </c>
      <c r="M23982">
        <f>NORMDIST(NORMAL[[#This Row],[Normal]], 0.500234022, 0.288551512,0)</f>
        <v>0.8810394575527577</v>
      </c>
    </row>
    <row r="23983" spans="1:13" x14ac:dyDescent="0.25">
      <c r="A23983">
        <v>0.24213652616761883</v>
      </c>
      <c r="B23983">
        <v>0.89940862394557031</v>
      </c>
      <c r="L23983">
        <f>NORMDIST(CRYPTO[[#This Row],[Crypto]],0.499262017, 0.22163608,0)</f>
        <v>0.91836104399322205</v>
      </c>
      <c r="M23983">
        <f>NORMDIST(NORMAL[[#This Row],[Normal]], 0.500234022, 0.288551512,0)</f>
        <v>0.53103974455764047</v>
      </c>
    </row>
    <row r="23984" spans="1:13" x14ac:dyDescent="0.25">
      <c r="A23984">
        <v>0.36900957220795505</v>
      </c>
      <c r="B23984">
        <v>0.56252635608483781</v>
      </c>
      <c r="L23984">
        <f>NORMDIST(CRYPTO[[#This Row],[Crypto]],0.499262017, 0.22163608,0)</f>
        <v>1.5145108396599263</v>
      </c>
      <c r="M23984">
        <f>NORMDIST(NORMAL[[#This Row],[Normal]], 0.500234022, 0.288551512,0)</f>
        <v>1.3507245630987301</v>
      </c>
    </row>
    <row r="23985" spans="1:13" x14ac:dyDescent="0.25">
      <c r="A23985">
        <v>0.1593345228533869</v>
      </c>
      <c r="B23985">
        <v>0.32020058413124453</v>
      </c>
      <c r="L23985">
        <f>NORMDIST(CRYPTO[[#This Row],[Crypto]],0.499262017, 0.22163608,0)</f>
        <v>0.55523313787873463</v>
      </c>
      <c r="M23985">
        <f>NORMDIST(NORMAL[[#This Row],[Normal]], 0.500234022, 0.288551512,0)</f>
        <v>1.1380362883504103</v>
      </c>
    </row>
    <row r="23986" spans="1:13" x14ac:dyDescent="0.25">
      <c r="A23986">
        <v>0.55717681448948875</v>
      </c>
      <c r="B23986">
        <v>0.33092405001348946</v>
      </c>
      <c r="L23986">
        <f>NORMDIST(CRYPTO[[#This Row],[Crypto]],0.499262017, 0.22163608,0)</f>
        <v>1.739572898825398</v>
      </c>
      <c r="M23986">
        <f>NORMDIST(NORMAL[[#This Row],[Normal]], 0.500234022, 0.288551512,0)</f>
        <v>1.1639280322150927</v>
      </c>
    </row>
    <row r="23987" spans="1:13" x14ac:dyDescent="0.25">
      <c r="A23987">
        <v>0.90528346918625791</v>
      </c>
      <c r="B23987">
        <v>0.83897663508168219</v>
      </c>
      <c r="L23987">
        <f>NORMDIST(CRYPTO[[#This Row],[Crypto]],0.499262017, 0.22163608,0)</f>
        <v>0.3361489104640476</v>
      </c>
      <c r="M23987">
        <f>NORMDIST(NORMAL[[#This Row],[Normal]], 0.500234022, 0.288551512,0)</f>
        <v>0.69410899857159503</v>
      </c>
    </row>
    <row r="23988" spans="1:13" x14ac:dyDescent="0.25">
      <c r="A23988">
        <v>0.12802403840984478</v>
      </c>
      <c r="B23988">
        <v>0.61608154346576782</v>
      </c>
      <c r="L23988">
        <f>NORMDIST(CRYPTO[[#This Row],[Crypto]],0.499262017, 0.22163608,0)</f>
        <v>0.44263315028804534</v>
      </c>
      <c r="M23988">
        <f>NORMDIST(NORMAL[[#This Row],[Normal]], 0.500234022, 0.288551512,0)</f>
        <v>1.2755152614955596</v>
      </c>
    </row>
    <row r="23989" spans="1:13" x14ac:dyDescent="0.25">
      <c r="A23989">
        <v>0.63003023727335616</v>
      </c>
      <c r="B23989">
        <v>0.5467326038370427</v>
      </c>
      <c r="L23989">
        <f>NORMDIST(CRYPTO[[#This Row],[Crypto]],0.499262017, 0.22163608,0)</f>
        <v>1.5124368837213797</v>
      </c>
      <c r="M23989">
        <f>NORMDIST(NORMAL[[#This Row],[Normal]], 0.500234022, 0.288551512,0)</f>
        <v>1.3647336725637667</v>
      </c>
    </row>
    <row r="23990" spans="1:13" x14ac:dyDescent="0.25">
      <c r="A23990">
        <v>8.4391816699742828E-2</v>
      </c>
      <c r="B23990">
        <v>0.84768143852781275</v>
      </c>
      <c r="L23990">
        <f>NORMDIST(CRYPTO[[#This Row],[Crypto]],0.499262017, 0.22163608,0)</f>
        <v>0.31219191494218079</v>
      </c>
      <c r="M23990">
        <f>NORMDIST(NORMAL[[#This Row],[Normal]], 0.500234022, 0.288551512,0)</f>
        <v>0.66965281767915796</v>
      </c>
    </row>
    <row r="23991" spans="1:13" x14ac:dyDescent="0.25">
      <c r="A23991">
        <v>0.96727367757227423</v>
      </c>
      <c r="B23991">
        <v>0.97830665705038466</v>
      </c>
      <c r="L23991">
        <f>NORMDIST(CRYPTO[[#This Row],[Crypto]],0.499262017, 0.22163608,0)</f>
        <v>0.19365169702604199</v>
      </c>
      <c r="M23991">
        <f>NORMDIST(NORMAL[[#This Row],[Normal]], 0.500234022, 0.288551512,0)</f>
        <v>0.35044454261828867</v>
      </c>
    </row>
    <row r="23992" spans="1:13" x14ac:dyDescent="0.25">
      <c r="A23992">
        <v>0.54749639280956863</v>
      </c>
      <c r="B23992">
        <v>0.15024689706956285</v>
      </c>
      <c r="L23992">
        <f>NORMDIST(CRYPTO[[#This Row],[Crypto]],0.499262017, 0.22163608,0)</f>
        <v>1.7578629862948636</v>
      </c>
      <c r="M23992">
        <f>NORMDIST(NORMAL[[#This Row],[Normal]], 0.500234022, 0.288551512,0)</f>
        <v>0.66256760971175588</v>
      </c>
    </row>
    <row r="23993" spans="1:13" x14ac:dyDescent="0.25">
      <c r="A23993">
        <v>0.71990989700869212</v>
      </c>
      <c r="B23993">
        <v>0.6162185120095427</v>
      </c>
      <c r="L23993">
        <f>NORMDIST(CRYPTO[[#This Row],[Crypto]],0.499262017, 0.22163608,0)</f>
        <v>1.0966155989837665</v>
      </c>
      <c r="M23993">
        <f>NORMDIST(NORMAL[[#This Row],[Normal]], 0.500234022, 0.288551512,0)</f>
        <v>1.2752720624923399</v>
      </c>
    </row>
    <row r="23994" spans="1:13" x14ac:dyDescent="0.25">
      <c r="A23994">
        <v>0.99571785310715144</v>
      </c>
      <c r="B23994">
        <v>0.90832438091819945</v>
      </c>
      <c r="L23994">
        <f>NORMDIST(CRYPTO[[#This Row],[Crypto]],0.499262017, 0.22163608,0)</f>
        <v>0.14647079477008376</v>
      </c>
      <c r="M23994">
        <f>NORMDIST(NORMAL[[#This Row],[Normal]], 0.500234022, 0.288551512,0)</f>
        <v>0.50857646985900473</v>
      </c>
    </row>
    <row r="23995" spans="1:13" x14ac:dyDescent="0.25">
      <c r="A23995">
        <v>0.67368179178194154</v>
      </c>
      <c r="B23995">
        <v>0.67120670020072581</v>
      </c>
      <c r="L23995">
        <f>NORMDIST(CRYPTO[[#This Row],[Crypto]],0.499262017, 0.22163608,0)</f>
        <v>1.3206489651581148</v>
      </c>
      <c r="M23995">
        <f>NORMDIST(NORMAL[[#This Row],[Normal]], 0.500234022, 0.288551512,0)</f>
        <v>1.1599801228962037</v>
      </c>
    </row>
    <row r="23996" spans="1:13" x14ac:dyDescent="0.25">
      <c r="A23996">
        <v>0.97801382327190589</v>
      </c>
      <c r="B23996">
        <v>0.57624379847516571</v>
      </c>
      <c r="L23996">
        <f>NORMDIST(CRYPTO[[#This Row],[Crypto]],0.499262017, 0.22163608,0)</f>
        <v>0.17461107540412307</v>
      </c>
      <c r="M23996">
        <f>NORMDIST(NORMAL[[#This Row],[Normal]], 0.500234022, 0.288551512,0)</f>
        <v>1.3354235386421851</v>
      </c>
    </row>
    <row r="23997" spans="1:13" x14ac:dyDescent="0.25">
      <c r="A23997">
        <v>0.54356964164159727</v>
      </c>
      <c r="B23997">
        <v>0.25471213958606598</v>
      </c>
      <c r="L23997">
        <f>NORMDIST(CRYPTO[[#This Row],[Crypto]],0.499262017, 0.22163608,0)</f>
        <v>1.7643770170232713</v>
      </c>
      <c r="M23997">
        <f>NORMDIST(NORMAL[[#This Row],[Normal]], 0.500234022, 0.288551512,0)</f>
        <v>0.96266209114488255</v>
      </c>
    </row>
    <row r="23998" spans="1:13" x14ac:dyDescent="0.25">
      <c r="A23998">
        <v>0.44207628634804186</v>
      </c>
      <c r="B23998">
        <v>0.36828178786237675</v>
      </c>
      <c r="L23998">
        <f>NORMDIST(CRYPTO[[#This Row],[Crypto]],0.499262017, 0.22163608,0)</f>
        <v>1.7410593883969732</v>
      </c>
      <c r="M23998">
        <f>NORMDIST(NORMAL[[#This Row],[Normal]], 0.500234022, 0.288551512,0)</f>
        <v>1.2453109269485918</v>
      </c>
    </row>
    <row r="23999" spans="1:13" x14ac:dyDescent="0.25">
      <c r="A23999">
        <v>0.55732421231172546</v>
      </c>
      <c r="B23999">
        <v>0.92052872169616762</v>
      </c>
      <c r="L23999">
        <f>NORMDIST(CRYPTO[[#This Row],[Crypto]],0.499262017, 0.22163608,0)</f>
        <v>1.7392702375596214</v>
      </c>
      <c r="M23999">
        <f>NORMDIST(NORMAL[[#This Row],[Normal]], 0.500234022, 0.288551512,0)</f>
        <v>0.47861869617352859</v>
      </c>
    </row>
    <row r="24000" spans="1:13" x14ac:dyDescent="0.25">
      <c r="A24000">
        <v>0.82166544577069545</v>
      </c>
      <c r="B24000">
        <v>0.62259093756458705</v>
      </c>
      <c r="L24000">
        <f>NORMDIST(CRYPTO[[#This Row],[Crypto]],0.499262017, 0.22163608,0)</f>
        <v>0.62486063544043124</v>
      </c>
      <c r="M24000">
        <f>NORMDIST(NORMAL[[#This Row],[Normal]], 0.500234022, 0.288551512,0)</f>
        <v>1.2636935869837163</v>
      </c>
    </row>
    <row r="24001" spans="1:13" x14ac:dyDescent="0.25">
      <c r="A24001">
        <v>0.75461748550543695</v>
      </c>
      <c r="B24001">
        <v>0.38509019589000482</v>
      </c>
      <c r="L24001">
        <f>NORMDIST(CRYPTO[[#This Row],[Crypto]],0.499262017, 0.22163608,0)</f>
        <v>0.9268795903534921</v>
      </c>
      <c r="M24001">
        <f>NORMDIST(NORMAL[[#This Row],[Normal]], 0.500234022, 0.288551512,0)</f>
        <v>1.2767609266946738</v>
      </c>
    </row>
    <row r="24002" spans="1:13" x14ac:dyDescent="0.25">
      <c r="A24002">
        <v>0.65163932784114553</v>
      </c>
      <c r="B24002">
        <v>0.57500869192503956</v>
      </c>
      <c r="L24002">
        <f>NORMDIST(CRYPTO[[#This Row],[Crypto]],0.499262017, 0.22163608,0)</f>
        <v>1.4211182905913871</v>
      </c>
      <c r="M24002">
        <f>NORMDIST(NORMAL[[#This Row],[Normal]], 0.500234022, 0.288551512,0)</f>
        <v>1.336917867441034</v>
      </c>
    </row>
    <row r="24003" spans="1:13" x14ac:dyDescent="0.25">
      <c r="A24003">
        <v>2.4516038098421622E-2</v>
      </c>
      <c r="B24003">
        <v>0.67217682412825885</v>
      </c>
      <c r="L24003">
        <f>NORMDIST(CRYPTO[[#This Row],[Crypto]],0.499262017, 0.22163608,0)</f>
        <v>0.18153324656259043</v>
      </c>
      <c r="M24003">
        <f>NORMDIST(NORMAL[[#This Row],[Normal]], 0.500234022, 0.288551512,0)</f>
        <v>1.1576651046399598</v>
      </c>
    </row>
    <row r="24004" spans="1:13" x14ac:dyDescent="0.25">
      <c r="A24004">
        <v>0.48682053430177585</v>
      </c>
      <c r="B24004">
        <v>5.4683281177914878E-2</v>
      </c>
      <c r="L24004">
        <f>NORMDIST(CRYPTO[[#This Row],[Crypto]],0.499262017, 0.22163608,0)</f>
        <v>1.7971542363256419</v>
      </c>
      <c r="M24004">
        <f>NORMDIST(NORMAL[[#This Row],[Normal]], 0.500234022, 0.288551512,0)</f>
        <v>0.4197187407157365</v>
      </c>
    </row>
    <row r="24005" spans="1:13" x14ac:dyDescent="0.25">
      <c r="A24005">
        <v>0.60970244207791624</v>
      </c>
      <c r="B24005">
        <v>0.49261711623498372</v>
      </c>
      <c r="L24005">
        <f>NORMDIST(CRYPTO[[#This Row],[Crypto]],0.499262017, 0.22163608,0)</f>
        <v>1.5898352863905481</v>
      </c>
      <c r="M24005">
        <f>NORMDIST(NORMAL[[#This Row],[Normal]], 0.500234022, 0.288551512,0)</f>
        <v>1.3820870652029538</v>
      </c>
    </row>
    <row r="24006" spans="1:13" x14ac:dyDescent="0.25">
      <c r="A24006">
        <v>0.41950157734416538</v>
      </c>
      <c r="B24006">
        <v>0.78581942427995122</v>
      </c>
      <c r="L24006">
        <f>NORMDIST(CRYPTO[[#This Row],[Crypto]],0.499262017, 0.22163608,0)</f>
        <v>1.6871257677356641</v>
      </c>
      <c r="M24006">
        <f>NORMDIST(NORMAL[[#This Row],[Normal]], 0.500234022, 0.288551512,0)</f>
        <v>0.84718990546032658</v>
      </c>
    </row>
    <row r="24007" spans="1:13" x14ac:dyDescent="0.25">
      <c r="A24007">
        <v>0.28794418493925811</v>
      </c>
      <c r="B24007">
        <v>2.7871227138722476E-2</v>
      </c>
      <c r="L24007">
        <f>NORMDIST(CRYPTO[[#This Row],[Crypto]],0.499262017, 0.22163608,0)</f>
        <v>1.1425369895475872</v>
      </c>
      <c r="M24007">
        <f>NORMDIST(NORMAL[[#This Row],[Normal]], 0.500234022, 0.288551512,0)</f>
        <v>0.36205327976692248</v>
      </c>
    </row>
    <row r="24008" spans="1:13" x14ac:dyDescent="0.25">
      <c r="A24008">
        <v>0.63665459268791724</v>
      </c>
      <c r="B24008">
        <v>0.87786199159710088</v>
      </c>
      <c r="L24008">
        <f>NORMDIST(CRYPTO[[#This Row],[Crypto]],0.499262017, 0.22163608,0)</f>
        <v>1.4853359108375677</v>
      </c>
      <c r="M24008">
        <f>NORMDIST(NORMAL[[#This Row],[Normal]], 0.500234022, 0.288551512,0)</f>
        <v>0.58718962636657901</v>
      </c>
    </row>
    <row r="24009" spans="1:13" x14ac:dyDescent="0.25">
      <c r="A24009">
        <v>0.81198061467885763</v>
      </c>
      <c r="B24009">
        <v>0.49387549739625525</v>
      </c>
      <c r="L24009">
        <f>NORMDIST(CRYPTO[[#This Row],[Crypto]],0.499262017, 0.22163608,0)</f>
        <v>0.66523333835569631</v>
      </c>
      <c r="M24009">
        <f>NORMDIST(NORMAL[[#This Row],[Normal]], 0.500234022, 0.288551512,0)</f>
        <v>1.3822330336641699</v>
      </c>
    </row>
    <row r="24010" spans="1:13" x14ac:dyDescent="0.25">
      <c r="A24010">
        <v>0.20310228102180683</v>
      </c>
      <c r="B24010">
        <v>5.4822557218491497E-2</v>
      </c>
      <c r="L24010">
        <f>NORMDIST(CRYPTO[[#This Row],[Crypto]],0.499262017, 0.22163608,0)</f>
        <v>0.73712842766519726</v>
      </c>
      <c r="M24010">
        <f>NORMDIST(NORMAL[[#This Row],[Normal]], 0.500234022, 0.288551512,0)</f>
        <v>0.42003162170313607</v>
      </c>
    </row>
    <row r="24011" spans="1:13" x14ac:dyDescent="0.25">
      <c r="A24011">
        <v>0.76067547631655485</v>
      </c>
      <c r="B24011">
        <v>0.61449094658264314</v>
      </c>
      <c r="L24011">
        <f>NORMDIST(CRYPTO[[#This Row],[Crypto]],0.499262017, 0.22163608,0)</f>
        <v>0.8978101694627072</v>
      </c>
      <c r="M24011">
        <f>NORMDIST(NORMAL[[#This Row],[Normal]], 0.500234022, 0.288551512,0)</f>
        <v>1.2783218028637349</v>
      </c>
    </row>
    <row r="24012" spans="1:13" x14ac:dyDescent="0.25">
      <c r="A24012">
        <v>0.62126765391774152</v>
      </c>
      <c r="B24012">
        <v>0.82356650947513599</v>
      </c>
      <c r="L24012">
        <f>NORMDIST(CRYPTO[[#This Row],[Crypto]],0.499262017, 0.22163608,0)</f>
        <v>1.5469223005201709</v>
      </c>
      <c r="M24012">
        <f>NORMDIST(NORMAL[[#This Row],[Normal]], 0.500234022, 0.288551512,0)</f>
        <v>0.73796576415840609</v>
      </c>
    </row>
    <row r="24013" spans="1:13" x14ac:dyDescent="0.25">
      <c r="A24013">
        <v>5.0208013656006245E-2</v>
      </c>
      <c r="B24013">
        <v>1.9248709821300225E-2</v>
      </c>
      <c r="L24013">
        <f>NORMDIST(CRYPTO[[#This Row],[Crypto]],0.499262017, 0.22163608,0)</f>
        <v>0.23113935381528372</v>
      </c>
      <c r="M24013">
        <f>NORMDIST(NORMAL[[#This Row],[Normal]], 0.500234022, 0.288551512,0)</f>
        <v>0.34461489565647002</v>
      </c>
    </row>
    <row r="24014" spans="1:13" x14ac:dyDescent="0.25">
      <c r="A24014">
        <v>0.65008590230569896</v>
      </c>
      <c r="B24014">
        <v>0.23669356987428436</v>
      </c>
      <c r="L24014">
        <f>NORMDIST(CRYPTO[[#This Row],[Crypto]],0.499262017, 0.22163608,0)</f>
        <v>1.4279476837068557</v>
      </c>
      <c r="M24014">
        <f>NORMDIST(NORMAL[[#This Row],[Normal]], 0.500234022, 0.288551512,0)</f>
        <v>0.91107009771280822</v>
      </c>
    </row>
    <row r="24015" spans="1:13" x14ac:dyDescent="0.25">
      <c r="A24015">
        <v>0.59200474151558968</v>
      </c>
      <c r="B24015">
        <v>0.32535828172262371</v>
      </c>
      <c r="L24015">
        <f>NORMDIST(CRYPTO[[#This Row],[Crypto]],0.499262017, 0.22163608,0)</f>
        <v>1.64910294983592</v>
      </c>
      <c r="M24015">
        <f>NORMDIST(NORMAL[[#This Row],[Normal]], 0.500234022, 0.288551512,0)</f>
        <v>1.1506151600881367</v>
      </c>
    </row>
    <row r="24016" spans="1:13" x14ac:dyDescent="0.25">
      <c r="A24016">
        <v>0.34870192243005438</v>
      </c>
      <c r="B24016">
        <v>5.9760966404640459E-2</v>
      </c>
      <c r="L24016">
        <f>NORMDIST(CRYPTO[[#This Row],[Crypto]],0.499262017, 0.22163608,0)</f>
        <v>1.4291036809952413</v>
      </c>
      <c r="M24016">
        <f>NORMDIST(NORMAL[[#This Row],[Normal]], 0.500234022, 0.288551512,0)</f>
        <v>0.43121277946278147</v>
      </c>
    </row>
    <row r="24017" spans="1:13" x14ac:dyDescent="0.25">
      <c r="A24017">
        <v>0.72686290944716991</v>
      </c>
      <c r="B24017">
        <v>0.38730669006428642</v>
      </c>
      <c r="L24017">
        <f>NORMDIST(CRYPTO[[#This Row],[Crypto]],0.499262017, 0.22163608,0)</f>
        <v>1.0623731232280511</v>
      </c>
      <c r="M24017">
        <f>NORMDIST(NORMAL[[#This Row],[Normal]], 0.500234022, 0.288551512,0)</f>
        <v>1.2806426913704321</v>
      </c>
    </row>
    <row r="24018" spans="1:13" x14ac:dyDescent="0.25">
      <c r="A24018">
        <v>0.36439374436464356</v>
      </c>
      <c r="B24018">
        <v>0.9122468725262648</v>
      </c>
      <c r="L24018">
        <f>NORMDIST(CRYPTO[[#This Row],[Crypto]],0.499262017, 0.22163608,0)</f>
        <v>1.4957629349819579</v>
      </c>
      <c r="M24018">
        <f>NORMDIST(NORMAL[[#This Row],[Normal]], 0.500234022, 0.288551512,0)</f>
        <v>0.49884626293777112</v>
      </c>
    </row>
    <row r="24019" spans="1:13" x14ac:dyDescent="0.25">
      <c r="A24019">
        <v>2.0156770422469217E-3</v>
      </c>
      <c r="B24019">
        <v>0.65761634149546899</v>
      </c>
      <c r="L24019">
        <f>NORMDIST(CRYPTO[[#This Row],[Crypto]],0.499262017, 0.22163608,0)</f>
        <v>0.14530434700938841</v>
      </c>
      <c r="M24019">
        <f>NORMDIST(NORMAL[[#This Row],[Normal]], 0.500234022, 0.288551512,0)</f>
        <v>1.1914851921912619</v>
      </c>
    </row>
    <row r="24020" spans="1:13" x14ac:dyDescent="0.25">
      <c r="A24020">
        <v>0.40046907339971582</v>
      </c>
      <c r="B24020">
        <v>0.48967978121088951</v>
      </c>
      <c r="L24020">
        <f>NORMDIST(CRYPTO[[#This Row],[Crypto]],0.499262017, 0.22163608,0)</f>
        <v>1.6297655173668699</v>
      </c>
      <c r="M24020">
        <f>NORMDIST(NORMAL[[#This Row],[Normal]], 0.500234022, 0.288551512,0)</f>
        <v>1.3816441455875446</v>
      </c>
    </row>
    <row r="24021" spans="1:13" x14ac:dyDescent="0.25">
      <c r="A24021">
        <v>0.34216800428804461</v>
      </c>
      <c r="B24021">
        <v>0.44885964469134199</v>
      </c>
      <c r="L24021">
        <f>NORMDIST(CRYPTO[[#This Row],[Crypto]],0.499262017, 0.22163608,0)</f>
        <v>1.4001599996513074</v>
      </c>
      <c r="M24021">
        <f>NORMDIST(NORMAL[[#This Row],[Normal]], 0.500234022, 0.288551512,0)</f>
        <v>1.3608283467651099</v>
      </c>
    </row>
    <row r="24022" spans="1:13" x14ac:dyDescent="0.25">
      <c r="A24022">
        <v>0.60112721524147372</v>
      </c>
      <c r="B24022">
        <v>0.97924651676034413</v>
      </c>
      <c r="L24022">
        <f>NORMDIST(CRYPTO[[#This Row],[Crypto]],0.499262017, 0.22163608,0)</f>
        <v>1.6195710074992504</v>
      </c>
      <c r="M24022">
        <f>NORMDIST(NORMAL[[#This Row],[Normal]], 0.500234022, 0.288551512,0)</f>
        <v>0.34855662193465131</v>
      </c>
    </row>
    <row r="24023" spans="1:13" x14ac:dyDescent="0.25">
      <c r="A24023">
        <v>0.19149333256278034</v>
      </c>
      <c r="B24023">
        <v>0.90989054212017328</v>
      </c>
      <c r="L24023">
        <f>NORMDIST(CRYPTO[[#This Row],[Crypto]],0.499262017, 0.22163608,0)</f>
        <v>0.6863584857025028</v>
      </c>
      <c r="M24023">
        <f>NORMDIST(NORMAL[[#This Row],[Normal]], 0.500234022, 0.288551512,0)</f>
        <v>0.50468004844081193</v>
      </c>
    </row>
    <row r="24024" spans="1:13" x14ac:dyDescent="0.25">
      <c r="A24024">
        <v>0.9636512814062187</v>
      </c>
      <c r="B24024">
        <v>0.70703756383491057</v>
      </c>
      <c r="L24024">
        <f>NORMDIST(CRYPTO[[#This Row],[Crypto]],0.499262017, 0.22163608,0)</f>
        <v>0.20042492399535528</v>
      </c>
      <c r="M24024">
        <f>NORMDIST(NORMAL[[#This Row],[Normal]], 0.500234022, 0.288551512,0)</f>
        <v>1.0694205664952643</v>
      </c>
    </row>
    <row r="24025" spans="1:13" x14ac:dyDescent="0.25">
      <c r="A24025">
        <v>0.6309592394357556</v>
      </c>
      <c r="B24025">
        <v>0.90910889812928619</v>
      </c>
      <c r="L24025">
        <f>NORMDIST(CRYPTO[[#This Row],[Crypto]],0.499262017, 0.22163608,0)</f>
        <v>1.508687875605746</v>
      </c>
      <c r="M24025">
        <f>NORMDIST(NORMAL[[#This Row],[Normal]], 0.500234022, 0.288551512,0)</f>
        <v>0.50662280477659372</v>
      </c>
    </row>
    <row r="24026" spans="1:13" x14ac:dyDescent="0.25">
      <c r="A24026">
        <v>0.34254233297364911</v>
      </c>
      <c r="B24026">
        <v>0.37162031823710723</v>
      </c>
      <c r="L24026">
        <f>NORMDIST(CRYPTO[[#This Row],[Crypto]],0.499262017, 0.22163608,0)</f>
        <v>1.4018351408436469</v>
      </c>
      <c r="M24026">
        <f>NORMDIST(NORMAL[[#This Row],[Normal]], 0.500234022, 0.288551512,0)</f>
        <v>1.2518333493654792</v>
      </c>
    </row>
    <row r="24027" spans="1:13" x14ac:dyDescent="0.25">
      <c r="A24027">
        <v>6.1895932971335332E-3</v>
      </c>
      <c r="B24027">
        <v>0.57571358310854681</v>
      </c>
      <c r="L24027">
        <f>NORMDIST(CRYPTO[[#This Row],[Crypto]],0.499262017, 0.22163608,0)</f>
        <v>0.15154822759753309</v>
      </c>
      <c r="M24027">
        <f>NORMDIST(NORMAL[[#This Row],[Normal]], 0.500234022, 0.288551512,0)</f>
        <v>1.3360678287204868</v>
      </c>
    </row>
    <row r="24028" spans="1:13" x14ac:dyDescent="0.25">
      <c r="A24028">
        <v>0.94252179995759799</v>
      </c>
      <c r="B24028">
        <v>0.6612010399117666</v>
      </c>
      <c r="L24028">
        <f>NORMDIST(CRYPTO[[#This Row],[Crypto]],0.499262017, 0.22163608,0)</f>
        <v>0.24362909192145613</v>
      </c>
      <c r="M24028">
        <f>NORMDIST(NORMAL[[#This Row],[Normal]], 0.500234022, 0.288551512,0)</f>
        <v>1.1833478746831927</v>
      </c>
    </row>
    <row r="24029" spans="1:13" x14ac:dyDescent="0.25">
      <c r="A24029">
        <v>0.80749480243876071</v>
      </c>
      <c r="B24029">
        <v>0.6982375438755658</v>
      </c>
      <c r="L24029">
        <f>NORMDIST(CRYPTO[[#This Row],[Crypto]],0.499262017, 0.22163608,0)</f>
        <v>0.68436413002458762</v>
      </c>
      <c r="M24029">
        <f>NORMDIST(NORMAL[[#This Row],[Normal]], 0.500234022, 0.288551512,0)</f>
        <v>1.0925442544804986</v>
      </c>
    </row>
    <row r="24030" spans="1:13" x14ac:dyDescent="0.25">
      <c r="A24030">
        <v>0.84797811431187298</v>
      </c>
      <c r="B24030">
        <v>0.87121965147461611</v>
      </c>
      <c r="L24030">
        <f>NORMDIST(CRYPTO[[#This Row],[Crypto]],0.499262017, 0.22163608,0)</f>
        <v>0.52206122419333312</v>
      </c>
      <c r="M24030">
        <f>NORMDIST(NORMAL[[#This Row],[Normal]], 0.500234022, 0.288551512,0)</f>
        <v>0.60498802083504999</v>
      </c>
    </row>
    <row r="24031" spans="1:13" x14ac:dyDescent="0.25">
      <c r="A24031">
        <v>0.51120286010283933</v>
      </c>
      <c r="B24031">
        <v>0.37073283895216547</v>
      </c>
      <c r="L24031">
        <f>NORMDIST(CRYPTO[[#This Row],[Crypto]],0.499262017, 0.22163608,0)</f>
        <v>1.7973775430185714</v>
      </c>
      <c r="M24031">
        <f>NORMDIST(NORMAL[[#This Row],[Normal]], 0.500234022, 0.288551512,0)</f>
        <v>1.2501125017447747</v>
      </c>
    </row>
    <row r="24032" spans="1:13" x14ac:dyDescent="0.25">
      <c r="A24032">
        <v>0.60568284903749758</v>
      </c>
      <c r="B24032">
        <v>0.35242169884210428</v>
      </c>
      <c r="L24032">
        <f>NORMDIST(CRYPTO[[#This Row],[Crypto]],0.499262017, 0.22163608,0)</f>
        <v>1.6040040960872874</v>
      </c>
      <c r="M24032">
        <f>NORMDIST(NORMAL[[#This Row],[Normal]], 0.500234022, 0.288551512,0)</f>
        <v>1.2125673372444807</v>
      </c>
    </row>
    <row r="24033" spans="1:13" x14ac:dyDescent="0.25">
      <c r="A24033">
        <v>0.53349683487527999</v>
      </c>
      <c r="B24033">
        <v>0.45394822083164099</v>
      </c>
      <c r="L24033">
        <f>NORMDIST(CRYPTO[[#This Row],[Crypto]],0.499262017, 0.22163608,0)</f>
        <v>1.7786424575038158</v>
      </c>
      <c r="M24033">
        <f>NORMDIST(NORMAL[[#This Row],[Normal]], 0.500234022, 0.288551512,0)</f>
        <v>1.3648954820582597</v>
      </c>
    </row>
    <row r="24034" spans="1:13" x14ac:dyDescent="0.25">
      <c r="A24034">
        <v>0.14396408801432603</v>
      </c>
      <c r="B24034">
        <v>0.25849310171992756</v>
      </c>
      <c r="L24034">
        <f>NORMDIST(CRYPTO[[#This Row],[Crypto]],0.499262017, 0.22163608,0)</f>
        <v>0.49801000088180397</v>
      </c>
      <c r="M24034">
        <f>NORMDIST(NORMAL[[#This Row],[Normal]], 0.500234022, 0.288551512,0)</f>
        <v>0.97337154578310836</v>
      </c>
    </row>
    <row r="24035" spans="1:13" x14ac:dyDescent="0.25">
      <c r="A24035">
        <v>0.59031840391476864</v>
      </c>
      <c r="B24035">
        <v>0.46550800358346256</v>
      </c>
      <c r="L24035">
        <f>NORMDIST(CRYPTO[[#This Row],[Crypto]],0.499262017, 0.22163608,0)</f>
        <v>1.6543138173065888</v>
      </c>
      <c r="M24035">
        <f>NORMDIST(NORMAL[[#This Row],[Normal]], 0.500234022, 0.288551512,0)</f>
        <v>1.3725928543466159</v>
      </c>
    </row>
    <row r="24036" spans="1:13" x14ac:dyDescent="0.25">
      <c r="A24036">
        <v>4.7136353804830722E-2</v>
      </c>
      <c r="B24036">
        <v>0.42507968719075662</v>
      </c>
      <c r="L24036">
        <f>NORMDIST(CRYPTO[[#This Row],[Crypto]],0.499262017, 0.22163608,0)</f>
        <v>0.22471774879477258</v>
      </c>
      <c r="M24036">
        <f>NORMDIST(NORMAL[[#This Row],[Normal]], 0.500234022, 0.288551512,0)</f>
        <v>1.3364609477373686</v>
      </c>
    </row>
    <row r="24037" spans="1:13" x14ac:dyDescent="0.25">
      <c r="A24037">
        <v>0.61360258571437332</v>
      </c>
      <c r="B24037">
        <v>0.20386908849874763</v>
      </c>
      <c r="L24037">
        <f>NORMDIST(CRYPTO[[#This Row],[Crypto]],0.499262017, 0.22163608,0)</f>
        <v>1.5757116945501064</v>
      </c>
      <c r="M24037">
        <f>NORMDIST(NORMAL[[#This Row],[Normal]], 0.500234022, 0.288551512,0)</f>
        <v>0.81586892453787685</v>
      </c>
    </row>
    <row r="24038" spans="1:13" x14ac:dyDescent="0.25">
      <c r="A24038">
        <v>0.96335037316953553</v>
      </c>
      <c r="B24038">
        <v>0.11191902574892343</v>
      </c>
      <c r="L24038">
        <f>NORMDIST(CRYPTO[[#This Row],[Crypto]],0.499262017, 0.22163608,0)</f>
        <v>0.20099569774395973</v>
      </c>
      <c r="M24038">
        <f>NORMDIST(NORMAL[[#This Row],[Normal]], 0.500234022, 0.288551512,0)</f>
        <v>0.55902366192306185</v>
      </c>
    </row>
    <row r="24039" spans="1:13" x14ac:dyDescent="0.25">
      <c r="A24039">
        <v>0.75655832560739122</v>
      </c>
      <c r="B24039">
        <v>0.66074599880742557</v>
      </c>
      <c r="L24039">
        <f>NORMDIST(CRYPTO[[#This Row],[Crypto]],0.499262017, 0.22163608,0)</f>
        <v>0.91754001072463642</v>
      </c>
      <c r="M24039">
        <f>NORMDIST(NORMAL[[#This Row],[Normal]], 0.500234022, 0.288551512,0)</f>
        <v>1.1843878660453471</v>
      </c>
    </row>
    <row r="24040" spans="1:13" x14ac:dyDescent="0.25">
      <c r="A24040">
        <v>0.88506622195598394</v>
      </c>
      <c r="B24040">
        <v>0.35599083612479543</v>
      </c>
      <c r="L24040">
        <f>NORMDIST(CRYPTO[[#This Row],[Crypto]],0.499262017, 0.22163608,0)</f>
        <v>0.39563778623816248</v>
      </c>
      <c r="M24040">
        <f>NORMDIST(NORMAL[[#This Row],[Normal]], 0.500234022, 0.288551512,0)</f>
        <v>1.2201814235907777</v>
      </c>
    </row>
    <row r="24041" spans="1:13" x14ac:dyDescent="0.25">
      <c r="A24041">
        <v>0.95952093912959391</v>
      </c>
      <c r="B24041">
        <v>0.8914132127848492</v>
      </c>
      <c r="L24041">
        <f>NORMDIST(CRYPTO[[#This Row],[Crypto]],0.499262017, 0.22163608,0)</f>
        <v>0.2083695225170048</v>
      </c>
      <c r="M24041">
        <f>NORMDIST(NORMAL[[#This Row],[Normal]], 0.500234022, 0.288551512,0)</f>
        <v>0.55157872896845428</v>
      </c>
    </row>
    <row r="24042" spans="1:13" x14ac:dyDescent="0.25">
      <c r="A24042">
        <v>0.56240032727097944</v>
      </c>
      <c r="B24042">
        <v>0.41076842098771993</v>
      </c>
      <c r="L24042">
        <f>NORMDIST(CRYPTO[[#This Row],[Crypto]],0.499262017, 0.22163608,0)</f>
        <v>1.728412660362624</v>
      </c>
      <c r="M24042">
        <f>NORMDIST(NORMAL[[#This Row],[Normal]], 0.500234022, 0.288551512,0)</f>
        <v>1.3176863102917962</v>
      </c>
    </row>
    <row r="24043" spans="1:13" x14ac:dyDescent="0.25">
      <c r="A24043">
        <v>9.8958975403189431E-2</v>
      </c>
      <c r="B24043">
        <v>0.43810887611659333</v>
      </c>
      <c r="L24043">
        <f>NORMDIST(CRYPTO[[#This Row],[Crypto]],0.499262017, 0.22163608,0)</f>
        <v>0.35230131242223478</v>
      </c>
      <c r="M24043">
        <f>NORMDIST(NORMAL[[#This Row],[Normal]], 0.500234022, 0.288551512,0)</f>
        <v>1.3508932977369381</v>
      </c>
    </row>
    <row r="24044" spans="1:13" x14ac:dyDescent="0.25">
      <c r="A24044">
        <v>9.5279190902970878E-2</v>
      </c>
      <c r="B24044">
        <v>4.5180550196914804E-2</v>
      </c>
      <c r="L24044">
        <f>NORMDIST(CRYPTO[[#This Row],[Crypto]],0.499262017, 0.22163608,0)</f>
        <v>0.34184662370185787</v>
      </c>
      <c r="M24044">
        <f>NORMDIST(NORMAL[[#This Row],[Normal]], 0.500234022, 0.288551512,0)</f>
        <v>0.39869296792312803</v>
      </c>
    </row>
    <row r="24045" spans="1:13" x14ac:dyDescent="0.25">
      <c r="A24045">
        <v>0.26123768220334298</v>
      </c>
      <c r="B24045">
        <v>0.4755907256856573</v>
      </c>
      <c r="L24045">
        <f>NORMDIST(CRYPTO[[#This Row],[Crypto]],0.499262017, 0.22163608,0)</f>
        <v>1.0111659650748754</v>
      </c>
      <c r="M24045">
        <f>NORMDIST(NORMAL[[#This Row],[Normal]], 0.500234022, 0.288551512,0)</f>
        <v>1.3775357981926915</v>
      </c>
    </row>
    <row r="24046" spans="1:13" x14ac:dyDescent="0.25">
      <c r="A24046">
        <v>0.76233430097437149</v>
      </c>
      <c r="B24046">
        <v>0.72174659728894108</v>
      </c>
      <c r="L24046">
        <f>NORMDIST(CRYPTO[[#This Row],[Crypto]],0.499262017, 0.22163608,0)</f>
        <v>0.88989452643349987</v>
      </c>
      <c r="M24046">
        <f>NORMDIST(NORMAL[[#This Row],[Normal]], 0.500234022, 0.288551512,0)</f>
        <v>1.0297168712150038</v>
      </c>
    </row>
    <row r="24047" spans="1:13" x14ac:dyDescent="0.25">
      <c r="A24047">
        <v>0.6020002277276667</v>
      </c>
      <c r="B24047">
        <v>4.7269955333428704E-2</v>
      </c>
      <c r="L24047">
        <f>NORMDIST(CRYPTO[[#This Row],[Crypto]],0.499262017, 0.22163608,0)</f>
        <v>1.6166291091799638</v>
      </c>
      <c r="M24047">
        <f>NORMDIST(NORMAL[[#This Row],[Normal]], 0.500234022, 0.288551512,0)</f>
        <v>0.40326127286139235</v>
      </c>
    </row>
    <row r="24048" spans="1:13" x14ac:dyDescent="0.25">
      <c r="A24048">
        <v>0.9582618414812939</v>
      </c>
      <c r="B24048">
        <v>8.1295669082778188E-3</v>
      </c>
      <c r="L24048">
        <f>NORMDIST(CRYPTO[[#This Row],[Crypto]],0.499262017, 0.22163608,0)</f>
        <v>0.21083886433503918</v>
      </c>
      <c r="M24048">
        <f>NORMDIST(NORMAL[[#This Row],[Normal]], 0.500234022, 0.288551512,0)</f>
        <v>0.32293542019849958</v>
      </c>
    </row>
    <row r="24049" spans="1:13" x14ac:dyDescent="0.25">
      <c r="A24049">
        <v>3.7077665581815022E-2</v>
      </c>
      <c r="B24049">
        <v>0.95343667617323491</v>
      </c>
      <c r="L24049">
        <f>NORMDIST(CRYPTO[[#This Row],[Crypto]],0.499262017, 0.22163608,0)</f>
        <v>0.20463641245042766</v>
      </c>
      <c r="M24049">
        <f>NORMDIST(NORMAL[[#This Row],[Normal]], 0.500234022, 0.288551512,0)</f>
        <v>0.40273805359794873</v>
      </c>
    </row>
    <row r="24050" spans="1:13" x14ac:dyDescent="0.25">
      <c r="A24050">
        <v>0.84120769503850112</v>
      </c>
      <c r="B24050">
        <v>0.15728766344139289</v>
      </c>
      <c r="L24050">
        <f>NORMDIST(CRYPTO[[#This Row],[Crypto]],0.499262017, 0.22163608,0)</f>
        <v>0.5475100547045324</v>
      </c>
      <c r="M24050">
        <f>NORMDIST(NORMAL[[#This Row],[Normal]], 0.500234022, 0.288551512,0)</f>
        <v>0.68226653093783485</v>
      </c>
    </row>
    <row r="24051" spans="1:13" x14ac:dyDescent="0.25">
      <c r="A24051">
        <v>0.13759587860781997</v>
      </c>
      <c r="B24051">
        <v>4.8682516574281909E-2</v>
      </c>
      <c r="L24051">
        <f>NORMDIST(CRYPTO[[#This Row],[Crypto]],0.499262017, 0.22163608,0)</f>
        <v>0.47539537539200932</v>
      </c>
      <c r="M24051">
        <f>NORMDIST(NORMAL[[#This Row],[Normal]], 0.500234022, 0.288551512,0)</f>
        <v>0.40636726470299295</v>
      </c>
    </row>
    <row r="24052" spans="1:13" x14ac:dyDescent="0.25">
      <c r="A24052">
        <v>0.33141882604521045</v>
      </c>
      <c r="B24052">
        <v>4.1348275822285063E-2</v>
      </c>
      <c r="L24052">
        <f>NORMDIST(CRYPTO[[#This Row],[Crypto]],0.499262017, 0.22163608,0)</f>
        <v>1.3512560077918303</v>
      </c>
      <c r="M24052">
        <f>NORMDIST(NORMAL[[#This Row],[Normal]], 0.500234022, 0.288551512,0)</f>
        <v>0.39039490794324105</v>
      </c>
    </row>
    <row r="24053" spans="1:13" x14ac:dyDescent="0.25">
      <c r="A24053">
        <v>0.29456086479664967</v>
      </c>
      <c r="B24053">
        <v>0.80313274103172139</v>
      </c>
      <c r="L24053">
        <f>NORMDIST(CRYPTO[[#This Row],[Crypto]],0.499262017, 0.22163608,0)</f>
        <v>1.1750016551906652</v>
      </c>
      <c r="M24053">
        <f>NORMDIST(NORMAL[[#This Row],[Normal]], 0.500234022, 0.288551512,0)</f>
        <v>0.79690925588992445</v>
      </c>
    </row>
    <row r="24054" spans="1:13" x14ac:dyDescent="0.25">
      <c r="A24054">
        <v>0.58744293496898081</v>
      </c>
      <c r="B24054">
        <v>0.48175365534405001</v>
      </c>
      <c r="L24054">
        <f>NORMDIST(CRYPTO[[#This Row],[Crypto]],0.499262017, 0.22163608,0)</f>
        <v>1.6630151087310816</v>
      </c>
      <c r="M24054">
        <f>NORMDIST(NORMAL[[#This Row],[Normal]], 0.500234022, 0.288551512,0)</f>
        <v>1.3797360665402123</v>
      </c>
    </row>
    <row r="24055" spans="1:13" x14ac:dyDescent="0.25">
      <c r="A24055">
        <v>0.46441174589503154</v>
      </c>
      <c r="B24055">
        <v>2.1563621569025471E-2</v>
      </c>
      <c r="L24055">
        <f>NORMDIST(CRYPTO[[#This Row],[Crypto]],0.499262017, 0.22163608,0)</f>
        <v>1.7778728609023993</v>
      </c>
      <c r="M24055">
        <f>NORMDIST(NORMAL[[#This Row],[Normal]], 0.500234022, 0.288551512,0)</f>
        <v>0.34924304445478593</v>
      </c>
    </row>
    <row r="24056" spans="1:13" x14ac:dyDescent="0.25">
      <c r="A24056">
        <v>0.69013267578309423</v>
      </c>
      <c r="B24056">
        <v>0.18723788570997002</v>
      </c>
      <c r="L24056">
        <f>NORMDIST(CRYPTO[[#This Row],[Crypto]],0.499262017, 0.22163608,0)</f>
        <v>1.2422898559349753</v>
      </c>
      <c r="M24056">
        <f>NORMDIST(NORMAL[[#This Row],[Normal]], 0.500234022, 0.288551512,0)</f>
        <v>0.76769702153495079</v>
      </c>
    </row>
    <row r="24057" spans="1:13" x14ac:dyDescent="0.25">
      <c r="A24057">
        <v>0.13581434895803335</v>
      </c>
      <c r="B24057">
        <v>2.6563323563487673E-2</v>
      </c>
      <c r="L24057">
        <f>NORMDIST(CRYPTO[[#This Row],[Crypto]],0.499262017, 0.22163608,0)</f>
        <v>0.46918538177462471</v>
      </c>
      <c r="M24057">
        <f>NORMDIST(NORMAL[[#This Row],[Normal]], 0.500234022, 0.288551512,0)</f>
        <v>0.35937308994292988</v>
      </c>
    </row>
    <row r="24058" spans="1:13" x14ac:dyDescent="0.25">
      <c r="A24058">
        <v>0.74143501101460707</v>
      </c>
      <c r="B24058">
        <v>0.71151575948525059</v>
      </c>
      <c r="L24058">
        <f>NORMDIST(CRYPTO[[#This Row],[Crypto]],0.499262017, 0.22163608,0)</f>
        <v>0.99086843263161728</v>
      </c>
      <c r="M24058">
        <f>NORMDIST(NORMAL[[#This Row],[Normal]], 0.500234022, 0.288551512,0)</f>
        <v>1.0574641614782241</v>
      </c>
    </row>
    <row r="24059" spans="1:13" x14ac:dyDescent="0.25">
      <c r="A24059">
        <v>0.72226995938636185</v>
      </c>
      <c r="B24059">
        <v>0.46788591762067344</v>
      </c>
      <c r="L24059">
        <f>NORMDIST(CRYPTO[[#This Row],[Crypto]],0.499262017, 0.22163608,0)</f>
        <v>1.0849903848671165</v>
      </c>
      <c r="M24059">
        <f>NORMDIST(NORMAL[[#This Row],[Normal]], 0.500234022, 0.288551512,0)</f>
        <v>1.3739081524127257</v>
      </c>
    </row>
    <row r="24060" spans="1:13" x14ac:dyDescent="0.25">
      <c r="A24060">
        <v>0.38081508006803055</v>
      </c>
      <c r="B24060">
        <v>5.9548292992378737E-2</v>
      </c>
      <c r="L24060">
        <f>NORMDIST(CRYPTO[[#This Row],[Crypto]],0.499262017, 0.22163608,0)</f>
        <v>1.5604545837821273</v>
      </c>
      <c r="M24060">
        <f>NORMDIST(NORMAL[[#This Row],[Normal]], 0.500234022, 0.288551512,0)</f>
        <v>0.43072778369614517</v>
      </c>
    </row>
    <row r="24061" spans="1:13" x14ac:dyDescent="0.25">
      <c r="A24061">
        <v>0.42863653847112049</v>
      </c>
      <c r="B24061">
        <v>0.1819624127475401</v>
      </c>
      <c r="L24061">
        <f>NORMDIST(CRYPTO[[#This Row],[Crypto]],0.499262017, 0.22163608,0)</f>
        <v>1.7108826991420132</v>
      </c>
      <c r="M24061">
        <f>NORMDIST(NORMAL[[#This Row],[Normal]], 0.500234022, 0.288551512,0)</f>
        <v>0.75249670044873829</v>
      </c>
    </row>
    <row r="24062" spans="1:13" x14ac:dyDescent="0.25">
      <c r="A24062">
        <v>0.49478483845652566</v>
      </c>
      <c r="B24062">
        <v>0.30587208531312526</v>
      </c>
      <c r="L24062">
        <f>NORMDIST(CRYPTO[[#This Row],[Crypto]],0.499262017, 0.22163608,0)</f>
        <v>1.7996207647404419</v>
      </c>
      <c r="M24062">
        <f>NORMDIST(NORMAL[[#This Row],[Normal]], 0.500234022, 0.288551512,0)</f>
        <v>1.101958989571592</v>
      </c>
    </row>
    <row r="24063" spans="1:13" x14ac:dyDescent="0.25">
      <c r="A24063">
        <v>0.4091603477008291</v>
      </c>
      <c r="B24063">
        <v>0.29570841502590639</v>
      </c>
      <c r="L24063">
        <f>NORMDIST(CRYPTO[[#This Row],[Crypto]],0.499262017, 0.22163608,0)</f>
        <v>1.6572287054918453</v>
      </c>
      <c r="M24063">
        <f>NORMDIST(NORMAL[[#This Row],[Normal]], 0.500234022, 0.288551512,0)</f>
        <v>1.0754548402894373</v>
      </c>
    </row>
    <row r="24064" spans="1:13" x14ac:dyDescent="0.25">
      <c r="A24064">
        <v>0.72970785183492815</v>
      </c>
      <c r="B24064">
        <v>0.10734397500070059</v>
      </c>
      <c r="L24064">
        <f>NORMDIST(CRYPTO[[#This Row],[Crypto]],0.499262017, 0.22163608,0)</f>
        <v>1.0483749173638717</v>
      </c>
      <c r="M24064">
        <f>NORMDIST(NORMAL[[#This Row],[Normal]], 0.500234022, 0.288551512,0)</f>
        <v>0.54715334781588632</v>
      </c>
    </row>
    <row r="24065" spans="1:13" x14ac:dyDescent="0.25">
      <c r="A24065">
        <v>0.27397068653024825</v>
      </c>
      <c r="B24065">
        <v>0.54047006593224045</v>
      </c>
      <c r="L24065">
        <f>NORMDIST(CRYPTO[[#This Row],[Crypto]],0.499262017, 0.22163608,0)</f>
        <v>1.0737442784466094</v>
      </c>
      <c r="M24065">
        <f>NORMDIST(NORMAL[[#This Row],[Normal]], 0.500234022, 0.288551512,0)</f>
        <v>1.3691925196341912</v>
      </c>
    </row>
    <row r="24066" spans="1:13" x14ac:dyDescent="0.25">
      <c r="A24066">
        <v>0.15249742853974757</v>
      </c>
      <c r="B24066">
        <v>0.57798284631026209</v>
      </c>
      <c r="L24066">
        <f>NORMDIST(CRYPTO[[#This Row],[Crypto]],0.499262017, 0.22163608,0)</f>
        <v>0.52932344450839208</v>
      </c>
      <c r="M24066">
        <f>NORMDIST(NORMAL[[#This Row],[Normal]], 0.500234022, 0.288551512,0)</f>
        <v>1.3332809212079297</v>
      </c>
    </row>
    <row r="24067" spans="1:13" x14ac:dyDescent="0.25">
      <c r="A24067">
        <v>0.56387491416471447</v>
      </c>
      <c r="B24067">
        <v>0.64896653465820875</v>
      </c>
      <c r="L24067">
        <f>NORMDIST(CRYPTO[[#This Row],[Crypto]],0.499262017, 0.22163608,0)</f>
        <v>1.7251016876412482</v>
      </c>
      <c r="M24067">
        <f>NORMDIST(NORMAL[[#This Row],[Normal]], 0.500234022, 0.288551512,0)</f>
        <v>1.2105819692499289</v>
      </c>
    </row>
    <row r="24068" spans="1:13" x14ac:dyDescent="0.25">
      <c r="A24068">
        <v>0.62461813338524286</v>
      </c>
      <c r="B24068">
        <v>0.19324080101617758</v>
      </c>
      <c r="L24068">
        <f>NORMDIST(CRYPTO[[#This Row],[Crypto]],0.499262017, 0.22163608,0)</f>
        <v>1.5339275913968875</v>
      </c>
      <c r="M24068">
        <f>NORMDIST(NORMAL[[#This Row],[Normal]], 0.500234022, 0.288551512,0)</f>
        <v>0.78504791305387023</v>
      </c>
    </row>
    <row r="24069" spans="1:13" x14ac:dyDescent="0.25">
      <c r="A24069">
        <v>0.13903506388962406</v>
      </c>
      <c r="B24069">
        <v>0.77483280277643751</v>
      </c>
      <c r="L24069">
        <f>NORMDIST(CRYPTO[[#This Row],[Crypto]],0.499262017, 0.22163608,0)</f>
        <v>0.48044933745473334</v>
      </c>
      <c r="M24069">
        <f>NORMDIST(NORMAL[[#This Row],[Normal]], 0.500234022, 0.288551512,0)</f>
        <v>0.87908686594596486</v>
      </c>
    </row>
    <row r="24070" spans="1:13" x14ac:dyDescent="0.25">
      <c r="A24070">
        <v>0.53024260235705845</v>
      </c>
      <c r="B24070">
        <v>0.26848048636180422</v>
      </c>
      <c r="L24070">
        <f>NORMDIST(CRYPTO[[#This Row],[Crypto]],0.499262017, 0.22163608,0)</f>
        <v>1.7824887797112237</v>
      </c>
      <c r="M24070">
        <f>NORMDIST(NORMAL[[#This Row],[Normal]], 0.500234022, 0.288551512,0)</f>
        <v>1.0014097237826975</v>
      </c>
    </row>
    <row r="24071" spans="1:13" x14ac:dyDescent="0.25">
      <c r="A24071">
        <v>0.85718413925146242</v>
      </c>
      <c r="B24071">
        <v>0.26588121316363578</v>
      </c>
      <c r="L24071">
        <f>NORMDIST(CRYPTO[[#This Row],[Crypto]],0.499262017, 0.22163608,0)</f>
        <v>0.48861241522360288</v>
      </c>
      <c r="M24071">
        <f>NORMDIST(NORMAL[[#This Row],[Normal]], 0.500234022, 0.288551512,0)</f>
        <v>0.99415045034449723</v>
      </c>
    </row>
    <row r="24072" spans="1:13" x14ac:dyDescent="0.25">
      <c r="A24072">
        <v>0.44227006126616364</v>
      </c>
      <c r="B24072">
        <v>0.94077836738242526</v>
      </c>
      <c r="L24072">
        <f>NORMDIST(CRYPTO[[#This Row],[Crypto]],0.499262017, 0.22163608,0)</f>
        <v>1.7414515186702413</v>
      </c>
      <c r="M24072">
        <f>NORMDIST(NORMAL[[#This Row],[Normal]], 0.500234022, 0.288551512,0)</f>
        <v>0.43105017037101145</v>
      </c>
    </row>
    <row r="24073" spans="1:13" x14ac:dyDescent="0.25">
      <c r="A24073">
        <v>0.52554676402401779</v>
      </c>
      <c r="B24073">
        <v>0.39414496898145301</v>
      </c>
      <c r="L24073">
        <f>NORMDIST(CRYPTO[[#This Row],[Crypto]],0.499262017, 0.22163608,0)</f>
        <v>1.7873743504381343</v>
      </c>
      <c r="M24073">
        <f>NORMDIST(NORMAL[[#This Row],[Normal]], 0.500234022, 0.288551512,0)</f>
        <v>1.2922125791401513</v>
      </c>
    </row>
    <row r="24074" spans="1:13" x14ac:dyDescent="0.25">
      <c r="A24074">
        <v>0.33818472592648541</v>
      </c>
      <c r="B24074">
        <v>0.31913863928512398</v>
      </c>
      <c r="L24074">
        <f>NORMDIST(CRYPTO[[#This Row],[Crypto]],0.499262017, 0.22163608,0)</f>
        <v>1.3822138940117379</v>
      </c>
      <c r="M24074">
        <f>NORMDIST(NORMAL[[#This Row],[Normal]], 0.500234022, 0.288551512,0)</f>
        <v>1.1354184457506005</v>
      </c>
    </row>
    <row r="24075" spans="1:13" x14ac:dyDescent="0.25">
      <c r="A24075">
        <v>0.86132192766366678</v>
      </c>
      <c r="B24075">
        <v>0.99443505362011564</v>
      </c>
      <c r="L24075">
        <f>NORMDIST(CRYPTO[[#This Row],[Crypto]],0.499262017, 0.22163608,0)</f>
        <v>0.47401837635428384</v>
      </c>
      <c r="M24075">
        <f>NORMDIST(NORMAL[[#This Row],[Normal]], 0.500234022, 0.288551512,0)</f>
        <v>0.31895006127308528</v>
      </c>
    </row>
    <row r="24076" spans="1:13" x14ac:dyDescent="0.25">
      <c r="A24076">
        <v>0.36741538681481178</v>
      </c>
      <c r="B24076">
        <v>0.66614387316789769</v>
      </c>
      <c r="L24076">
        <f>NORMDIST(CRYPTO[[#This Row],[Crypto]],0.499262017, 0.22163608,0)</f>
        <v>1.5080833322241529</v>
      </c>
      <c r="M24076">
        <f>NORMDIST(NORMAL[[#This Row],[Normal]], 0.500234022, 0.288551512,0)</f>
        <v>1.1719219669244505</v>
      </c>
    </row>
    <row r="24077" spans="1:13" x14ac:dyDescent="0.25">
      <c r="A24077">
        <v>0.35520225175164255</v>
      </c>
      <c r="B24077">
        <v>0.4754434607874557</v>
      </c>
      <c r="L24077">
        <f>NORMDIST(CRYPTO[[#This Row],[Crypto]],0.499262017, 0.22163608,0)</f>
        <v>1.457234993984881</v>
      </c>
      <c r="M24077">
        <f>NORMDIST(NORMAL[[#This Row],[Normal]], 0.500234022, 0.288551512,0)</f>
        <v>1.3774755782359009</v>
      </c>
    </row>
    <row r="24078" spans="1:13" x14ac:dyDescent="0.25">
      <c r="A24078">
        <v>0.11212933422325932</v>
      </c>
      <c r="B24078">
        <v>0.75996077394408668</v>
      </c>
      <c r="L24078">
        <f>NORMDIST(CRYPTO[[#This Row],[Crypto]],0.499262017, 0.22163608,0)</f>
        <v>0.39152422842476264</v>
      </c>
      <c r="M24078">
        <f>NORMDIST(NORMAL[[#This Row],[Normal]], 0.500234022, 0.288551512,0)</f>
        <v>0.92205383135821717</v>
      </c>
    </row>
    <row r="24079" spans="1:13" x14ac:dyDescent="0.25">
      <c r="A24079">
        <v>0.23879560844675907</v>
      </c>
      <c r="B24079">
        <v>0.57090342959921081</v>
      </c>
      <c r="L24079">
        <f>NORMDIST(CRYPTO[[#This Row],[Crypto]],0.499262017, 0.22163608,0)</f>
        <v>0.90233820970603307</v>
      </c>
      <c r="M24079">
        <f>NORMDIST(NORMAL[[#This Row],[Normal]], 0.500234022, 0.288551512,0)</f>
        <v>1.3417201068933811</v>
      </c>
    </row>
    <row r="24080" spans="1:13" x14ac:dyDescent="0.25">
      <c r="A24080">
        <v>0.98548521322339444</v>
      </c>
      <c r="B24080">
        <v>0.35106512183183536</v>
      </c>
      <c r="L24080">
        <f>NORMDIST(CRYPTO[[#This Row],[Crypto]],0.499262017, 0.22163608,0)</f>
        <v>0.16225614049629491</v>
      </c>
      <c r="M24080">
        <f>NORMDIST(NORMAL[[#This Row],[Normal]], 0.500234022, 0.288551512,0)</f>
        <v>1.2096372715411026</v>
      </c>
    </row>
    <row r="24081" spans="1:13" x14ac:dyDescent="0.25">
      <c r="A24081">
        <v>0.24707704813690268</v>
      </c>
      <c r="B24081">
        <v>0.11113110335258791</v>
      </c>
      <c r="L24081">
        <f>NORMDIST(CRYPTO[[#This Row],[Crypto]],0.499262017, 0.22163608,0)</f>
        <v>0.94218596258672149</v>
      </c>
      <c r="M24081">
        <f>NORMDIST(NORMAL[[#This Row],[Normal]], 0.500234022, 0.288551512,0)</f>
        <v>0.55697111562426072</v>
      </c>
    </row>
    <row r="24082" spans="1:13" x14ac:dyDescent="0.25">
      <c r="A24082">
        <v>0.90310684385733819</v>
      </c>
      <c r="B24082">
        <v>0.2802754203820913</v>
      </c>
      <c r="L24082">
        <f>NORMDIST(CRYPTO[[#This Row],[Crypto]],0.499262017, 0.22163608,0)</f>
        <v>0.34223474029449069</v>
      </c>
      <c r="M24082">
        <f>NORMDIST(NORMAL[[#This Row],[Normal]], 0.500234022, 0.288551512,0)</f>
        <v>1.0339677823965774</v>
      </c>
    </row>
    <row r="24083" spans="1:13" x14ac:dyDescent="0.25">
      <c r="A24083">
        <v>0.78637124567602079</v>
      </c>
      <c r="B24083">
        <v>0.27621711011217942</v>
      </c>
      <c r="L24083">
        <f>NORMDIST(CRYPTO[[#This Row],[Crypto]],0.499262017, 0.22163608,0)</f>
        <v>0.77781901667194964</v>
      </c>
      <c r="M24083">
        <f>NORMDIST(NORMAL[[#This Row],[Normal]], 0.500234022, 0.288551512,0)</f>
        <v>1.022840550183838</v>
      </c>
    </row>
    <row r="24084" spans="1:13" x14ac:dyDescent="0.25">
      <c r="A24084">
        <v>0.2895218878171435</v>
      </c>
      <c r="B24084">
        <v>3.6541932310807712E-2</v>
      </c>
      <c r="L24084">
        <f>NORMDIST(CRYPTO[[#This Row],[Crypto]],0.499262017, 0.22163608,0)</f>
        <v>1.1502886647383401</v>
      </c>
      <c r="M24084">
        <f>NORMDIST(NORMAL[[#This Row],[Normal]], 0.500234022, 0.288551512,0)</f>
        <v>0.38013659689356477</v>
      </c>
    </row>
    <row r="24085" spans="1:13" x14ac:dyDescent="0.25">
      <c r="A24085">
        <v>0.94080206567933489</v>
      </c>
      <c r="B24085">
        <v>0.3906190375494295</v>
      </c>
      <c r="L24085">
        <f>NORMDIST(CRYPTO[[#This Row],[Crypto]],0.499262017, 0.22163608,0)</f>
        <v>0.24743179247075303</v>
      </c>
      <c r="M24085">
        <f>NORMDIST(NORMAL[[#This Row],[Normal]], 0.500234022, 0.288551512,0)</f>
        <v>1.2863241696105658</v>
      </c>
    </row>
    <row r="24086" spans="1:13" x14ac:dyDescent="0.25">
      <c r="A24086">
        <v>0.6296184876633244</v>
      </c>
      <c r="B24086">
        <v>0.49290187142188113</v>
      </c>
      <c r="L24086">
        <f>NORMDIST(CRYPTO[[#This Row],[Crypto]],0.499262017, 0.22163608,0)</f>
        <v>1.5140929783305548</v>
      </c>
      <c r="M24086">
        <f>NORMDIST(NORMAL[[#This Row],[Normal]], 0.500234022, 0.288551512,0)</f>
        <v>1.382122395693824</v>
      </c>
    </row>
    <row r="24087" spans="1:13" x14ac:dyDescent="0.25">
      <c r="A24087">
        <v>0.4303289566866515</v>
      </c>
      <c r="B24087">
        <v>0.62497190673958991</v>
      </c>
      <c r="L24087">
        <f>NORMDIST(CRYPTO[[#This Row],[Crypto]],0.499262017, 0.22163608,0)</f>
        <v>1.7150007866610419</v>
      </c>
      <c r="M24087">
        <f>NORMDIST(NORMAL[[#This Row],[Normal]], 0.500234022, 0.288551512,0)</f>
        <v>1.2592368653754455</v>
      </c>
    </row>
    <row r="24088" spans="1:13" x14ac:dyDescent="0.25">
      <c r="A24088">
        <v>0.91197471344374903</v>
      </c>
      <c r="B24088">
        <v>0.22118665266241233</v>
      </c>
      <c r="L24088">
        <f>NORMDIST(CRYPTO[[#This Row],[Crypto]],0.499262017, 0.22163608,0)</f>
        <v>0.31791758408217419</v>
      </c>
      <c r="M24088">
        <f>NORMDIST(NORMAL[[#This Row],[Normal]], 0.500234022, 0.288551512,0)</f>
        <v>0.86618056190810244</v>
      </c>
    </row>
    <row r="24089" spans="1:13" x14ac:dyDescent="0.25">
      <c r="A24089">
        <v>0.73282855449074824</v>
      </c>
      <c r="B24089">
        <v>0.6652416074828299</v>
      </c>
      <c r="L24089">
        <f>NORMDIST(CRYPTO[[#This Row],[Crypto]],0.499262017, 0.22163608,0)</f>
        <v>1.0330361298122166</v>
      </c>
      <c r="M24089">
        <f>NORMDIST(NORMAL[[#This Row],[Normal]], 0.500234022, 0.288551512,0)</f>
        <v>1.1740250938488499</v>
      </c>
    </row>
    <row r="24090" spans="1:13" x14ac:dyDescent="0.25">
      <c r="A24090">
        <v>0.55492034914297206</v>
      </c>
      <c r="B24090">
        <v>0.12017645085951578</v>
      </c>
      <c r="L24090">
        <f>NORMDIST(CRYPTO[[#This Row],[Crypto]],0.499262017, 0.22163608,0)</f>
        <v>1.7441165243790895</v>
      </c>
      <c r="M24090">
        <f>NORMDIST(NORMAL[[#This Row],[Normal]], 0.500234022, 0.288551512,0)</f>
        <v>0.58073416277517642</v>
      </c>
    </row>
    <row r="24091" spans="1:13" x14ac:dyDescent="0.25">
      <c r="A24091">
        <v>4.167164200000617E-2</v>
      </c>
      <c r="B24091">
        <v>0.81319024605075085</v>
      </c>
      <c r="L24091">
        <f>NORMDIST(CRYPTO[[#This Row],[Crypto]],0.499262017, 0.22163608,0)</f>
        <v>0.21362962769181085</v>
      </c>
      <c r="M24091">
        <f>NORMDIST(NORMAL[[#This Row],[Normal]], 0.500234022, 0.288551512,0)</f>
        <v>0.7678122057867911</v>
      </c>
    </row>
    <row r="24092" spans="1:13" x14ac:dyDescent="0.25">
      <c r="A24092">
        <v>0.63176119929673114</v>
      </c>
      <c r="B24092">
        <v>0.33329596340681833</v>
      </c>
      <c r="L24092">
        <f>NORMDIST(CRYPTO[[#This Row],[Crypto]],0.499262017, 0.22163608,0)</f>
        <v>1.5054377525498031</v>
      </c>
      <c r="M24092">
        <f>NORMDIST(NORMAL[[#This Row],[Normal]], 0.500234022, 0.288551512,0)</f>
        <v>1.169515929600236</v>
      </c>
    </row>
    <row r="24093" spans="1:13" x14ac:dyDescent="0.25">
      <c r="A24093">
        <v>0.91896806461201708</v>
      </c>
      <c r="B24093">
        <v>0.30741226985306491</v>
      </c>
      <c r="L24093">
        <f>NORMDIST(CRYPTO[[#This Row],[Crypto]],0.499262017, 0.22163608,0)</f>
        <v>0.29962700094762956</v>
      </c>
      <c r="M24093">
        <f>NORMDIST(NORMAL[[#This Row],[Normal]], 0.500234022, 0.288551512,0)</f>
        <v>1.1059122588070984</v>
      </c>
    </row>
    <row r="24094" spans="1:13" x14ac:dyDescent="0.25">
      <c r="A24094">
        <v>0.19554411446911446</v>
      </c>
      <c r="B24094">
        <v>0.33160654735844197</v>
      </c>
      <c r="L24094">
        <f>NORMDIST(CRYPTO[[#This Row],[Crypto]],0.499262017, 0.22163608,0)</f>
        <v>0.70388325067177415</v>
      </c>
      <c r="M24094">
        <f>NORMDIST(NORMAL[[#This Row],[Normal]], 0.500234022, 0.288551512,0)</f>
        <v>1.1655412295626657</v>
      </c>
    </row>
    <row r="24095" spans="1:13" x14ac:dyDescent="0.25">
      <c r="A24095">
        <v>0.27908620610324364</v>
      </c>
      <c r="B24095">
        <v>0.25347842693685563</v>
      </c>
      <c r="L24095">
        <f>NORMDIST(CRYPTO[[#This Row],[Crypto]],0.499262017, 0.22163608,0)</f>
        <v>1.0989408725203322</v>
      </c>
      <c r="M24095">
        <f>NORMDIST(NORMAL[[#This Row],[Normal]], 0.500234022, 0.288551512,0)</f>
        <v>0.95915756395798157</v>
      </c>
    </row>
    <row r="24096" spans="1:13" x14ac:dyDescent="0.25">
      <c r="A24096">
        <v>0.52036415628121369</v>
      </c>
      <c r="B24096">
        <v>0.11237828733864286</v>
      </c>
      <c r="L24096">
        <f>NORMDIST(CRYPTO[[#This Row],[Crypto]],0.499262017, 0.22163608,0)</f>
        <v>1.7918479184387408</v>
      </c>
      <c r="M24096">
        <f>NORMDIST(NORMAL[[#This Row],[Normal]], 0.500234022, 0.288551512,0)</f>
        <v>0.5602216039094372</v>
      </c>
    </row>
    <row r="24097" spans="1:13" x14ac:dyDescent="0.25">
      <c r="A24097">
        <v>0.51126560706536017</v>
      </c>
      <c r="B24097">
        <v>0.16815218126375531</v>
      </c>
      <c r="L24097">
        <f>NORMDIST(CRYPTO[[#This Row],[Crypto]],0.499262017, 0.22163608,0)</f>
        <v>1.7973500563350688</v>
      </c>
      <c r="M24097">
        <f>NORMDIST(NORMAL[[#This Row],[Normal]], 0.500234022, 0.288551512,0)</f>
        <v>0.71298560927995092</v>
      </c>
    </row>
    <row r="24098" spans="1:13" x14ac:dyDescent="0.25">
      <c r="A24098">
        <v>0.69141610797815256</v>
      </c>
      <c r="B24098">
        <v>0.24514536745077886</v>
      </c>
      <c r="L24098">
        <f>NORMDIST(CRYPTO[[#This Row],[Crypto]],0.499262017, 0.22163608,0)</f>
        <v>1.2360893702528082</v>
      </c>
      <c r="M24098">
        <f>NORMDIST(NORMAL[[#This Row],[Normal]], 0.500234022, 0.288551512,0)</f>
        <v>0.93537027749193813</v>
      </c>
    </row>
    <row r="24099" spans="1:13" x14ac:dyDescent="0.25">
      <c r="A24099">
        <v>3.5311813642092904E-2</v>
      </c>
      <c r="B24099">
        <v>0.16001237876807761</v>
      </c>
      <c r="L24099">
        <f>NORMDIST(CRYPTO[[#This Row],[Crypto]],0.499262017, 0.22163608,0)</f>
        <v>0.20125817096762719</v>
      </c>
      <c r="M24099">
        <f>NORMDIST(NORMAL[[#This Row],[Normal]], 0.500234022, 0.288551512,0)</f>
        <v>0.68993582854636515</v>
      </c>
    </row>
    <row r="24100" spans="1:13" x14ac:dyDescent="0.25">
      <c r="A24100">
        <v>0.61027861702275088</v>
      </c>
      <c r="B24100">
        <v>0.78371156325994551</v>
      </c>
      <c r="L24100">
        <f>NORMDIST(CRYPTO[[#This Row],[Crypto]],0.499262017, 0.22163608,0)</f>
        <v>1.5877717931439201</v>
      </c>
      <c r="M24100">
        <f>NORMDIST(NORMAL[[#This Row],[Normal]], 0.500234022, 0.288551512,0)</f>
        <v>0.85331441676970166</v>
      </c>
    </row>
    <row r="24101" spans="1:13" x14ac:dyDescent="0.25">
      <c r="A24101">
        <v>0.37991815618833735</v>
      </c>
      <c r="B24101">
        <v>0.46153768366394665</v>
      </c>
      <c r="L24101">
        <f>NORMDIST(CRYPTO[[#This Row],[Crypto]],0.499262017, 0.22163608,0)</f>
        <v>1.5570706681391089</v>
      </c>
      <c r="M24101">
        <f>NORMDIST(NORMAL[[#This Row],[Normal]], 0.500234022, 0.288551512,0)</f>
        <v>1.3701921494479283</v>
      </c>
    </row>
    <row r="24102" spans="1:13" x14ac:dyDescent="0.25">
      <c r="A24102">
        <v>0.10684121044973982</v>
      </c>
      <c r="B24102">
        <v>0.16755778661247467</v>
      </c>
      <c r="L24102">
        <f>NORMDIST(CRYPTO[[#This Row],[Crypto]],0.499262017, 0.22163608,0)</f>
        <v>0.375435726936448</v>
      </c>
      <c r="M24102">
        <f>NORMDIST(NORMAL[[#This Row],[Normal]], 0.500234022, 0.288551512,0)</f>
        <v>0.71129583992745427</v>
      </c>
    </row>
    <row r="24103" spans="1:13" x14ac:dyDescent="0.25">
      <c r="A24103">
        <v>0.95547899441967921</v>
      </c>
      <c r="B24103">
        <v>0.81082381352593713</v>
      </c>
      <c r="L24103">
        <f>NORMDIST(CRYPTO[[#This Row],[Crypto]],0.499262017, 0.22163608,0)</f>
        <v>0.21637611988344249</v>
      </c>
      <c r="M24103">
        <f>NORMDIST(NORMAL[[#This Row],[Normal]], 0.500234022, 0.288551512,0)</f>
        <v>0.77464607272283559</v>
      </c>
    </row>
    <row r="24104" spans="1:13" x14ac:dyDescent="0.25">
      <c r="A24104">
        <v>8.0146293846471983E-2</v>
      </c>
      <c r="B24104">
        <v>0.23860902043159427</v>
      </c>
      <c r="L24104">
        <f>NORMDIST(CRYPTO[[#This Row],[Crypto]],0.499262017, 0.22163608,0)</f>
        <v>0.30114099940171646</v>
      </c>
      <c r="M24104">
        <f>NORMDIST(NORMAL[[#This Row],[Normal]], 0.500234022, 0.288551512,0)</f>
        <v>0.91659029469754649</v>
      </c>
    </row>
    <row r="24105" spans="1:13" x14ac:dyDescent="0.25">
      <c r="A24105">
        <v>0.67400863827328328</v>
      </c>
      <c r="B24105">
        <v>0.86027730689395954</v>
      </c>
      <c r="L24105">
        <f>NORMDIST(CRYPTO[[#This Row],[Crypto]],0.499262017, 0.22163608,0)</f>
        <v>1.3191157590960942</v>
      </c>
      <c r="M24105">
        <f>NORMDIST(NORMAL[[#This Row],[Normal]], 0.500234022, 0.288551512,0)</f>
        <v>0.63475862756089207</v>
      </c>
    </row>
    <row r="24106" spans="1:13" x14ac:dyDescent="0.25">
      <c r="A24106">
        <v>0.84185011871716819</v>
      </c>
      <c r="B24106">
        <v>0.49407348104026649</v>
      </c>
      <c r="L24106">
        <f>NORMDIST(CRYPTO[[#This Row],[Crypto]],0.499262017, 0.22163608,0)</f>
        <v>0.54506478941054826</v>
      </c>
      <c r="M24106">
        <f>NORMDIST(NORMAL[[#This Row],[Normal]], 0.500234022, 0.288551512,0)</f>
        <v>1.3822536072040565</v>
      </c>
    </row>
    <row r="24107" spans="1:13" x14ac:dyDescent="0.25">
      <c r="A24107">
        <v>0.93410159357275202</v>
      </c>
      <c r="B24107">
        <v>0.81114801657785285</v>
      </c>
      <c r="L24107">
        <f>NORMDIST(CRYPTO[[#This Row],[Crypto]],0.499262017, 0.22163608,0)</f>
        <v>0.26267182524133859</v>
      </c>
      <c r="M24107">
        <f>NORMDIST(NORMAL[[#This Row],[Normal]], 0.500234022, 0.288551512,0)</f>
        <v>0.77370932040662199</v>
      </c>
    </row>
    <row r="24108" spans="1:13" x14ac:dyDescent="0.25">
      <c r="A24108">
        <v>0.27427207960411848</v>
      </c>
      <c r="B24108">
        <v>4.3421169985622177E-2</v>
      </c>
      <c r="L24108">
        <f>NORMDIST(CRYPTO[[#This Row],[Crypto]],0.499262017, 0.22163608,0)</f>
        <v>1.0752285285471719</v>
      </c>
      <c r="M24108">
        <f>NORMDIST(NORMAL[[#This Row],[Normal]], 0.500234022, 0.288551512,0)</f>
        <v>0.3948703367410577</v>
      </c>
    </row>
    <row r="24109" spans="1:13" x14ac:dyDescent="0.25">
      <c r="A24109">
        <v>0.14720366887641279</v>
      </c>
      <c r="B24109">
        <v>0.49831962111552697</v>
      </c>
      <c r="L24109">
        <f>NORMDIST(CRYPTO[[#This Row],[Crypto]],0.499262017, 0.22163608,0)</f>
        <v>0.50976246473165698</v>
      </c>
      <c r="M24109">
        <f>NORMDIST(NORMAL[[#This Row],[Normal]], 0.500234022, 0.288551512,0)</f>
        <v>1.3825382429626194</v>
      </c>
    </row>
    <row r="24110" spans="1:13" x14ac:dyDescent="0.25">
      <c r="A24110">
        <v>0.79137859148891709</v>
      </c>
      <c r="B24110">
        <v>0.64165087828658895</v>
      </c>
      <c r="L24110">
        <f>NORMDIST(CRYPTO[[#This Row],[Crypto]],0.499262017, 0.22163608,0)</f>
        <v>0.75519194803629452</v>
      </c>
      <c r="M24110">
        <f>NORMDIST(NORMAL[[#This Row],[Normal]], 0.500234022, 0.288551512,0)</f>
        <v>1.2261116768486551</v>
      </c>
    </row>
    <row r="24111" spans="1:13" x14ac:dyDescent="0.25">
      <c r="A24111">
        <v>0.58831499006685362</v>
      </c>
      <c r="B24111">
        <v>0.64883837971441438</v>
      </c>
      <c r="L24111">
        <f>NORMDIST(CRYPTO[[#This Row],[Crypto]],0.499262017, 0.22163608,0)</f>
        <v>1.6604009352305578</v>
      </c>
      <c r="M24111">
        <f>NORMDIST(NORMAL[[#This Row],[Normal]], 0.500234022, 0.288551512,0)</f>
        <v>1.2108590148883172</v>
      </c>
    </row>
    <row r="24112" spans="1:13" x14ac:dyDescent="0.25">
      <c r="A24112">
        <v>0.33282329127918397</v>
      </c>
      <c r="B24112">
        <v>0.6064535403977237</v>
      </c>
      <c r="L24112">
        <f>NORMDIST(CRYPTO[[#This Row],[Crypto]],0.499262017, 0.22163608,0)</f>
        <v>1.3577287558144735</v>
      </c>
      <c r="M24112">
        <f>NORMDIST(NORMAL[[#This Row],[Normal]], 0.500234022, 0.288551512,0)</f>
        <v>1.291997655617561</v>
      </c>
    </row>
    <row r="24113" spans="1:13" x14ac:dyDescent="0.25">
      <c r="A24113">
        <v>0.97775730196858046</v>
      </c>
      <c r="B24113">
        <v>0.21941617696588589</v>
      </c>
      <c r="L24113">
        <f>NORMDIST(CRYPTO[[#This Row],[Crypto]],0.499262017, 0.22163608,0)</f>
        <v>0.17504804499571561</v>
      </c>
      <c r="M24113">
        <f>NORMDIST(NORMAL[[#This Row],[Normal]], 0.500234022, 0.288551512,0)</f>
        <v>0.86103996840015007</v>
      </c>
    </row>
    <row r="24114" spans="1:13" x14ac:dyDescent="0.25">
      <c r="A24114">
        <v>0.26100959868017137</v>
      </c>
      <c r="B24114">
        <v>0.92028401743708566</v>
      </c>
      <c r="L24114">
        <f>NORMDIST(CRYPTO[[#This Row],[Crypto]],0.499262017, 0.22163608,0)</f>
        <v>1.010048523710509</v>
      </c>
      <c r="M24114">
        <f>NORMDIST(NORMAL[[#This Row],[Normal]], 0.500234022, 0.288551512,0)</f>
        <v>0.47921009454328861</v>
      </c>
    </row>
    <row r="24115" spans="1:13" x14ac:dyDescent="0.25">
      <c r="A24115">
        <v>0.35494225985777639</v>
      </c>
      <c r="B24115">
        <v>0.32008321896385605</v>
      </c>
      <c r="L24115">
        <f>NORMDIST(CRYPTO[[#This Row],[Crypto]],0.499262017, 0.22163608,0)</f>
        <v>1.4561233206346313</v>
      </c>
      <c r="M24115">
        <f>NORMDIST(NORMAL[[#This Row],[Normal]], 0.500234022, 0.288551512,0)</f>
        <v>1.1377474278142348</v>
      </c>
    </row>
    <row r="24116" spans="1:13" x14ac:dyDescent="0.25">
      <c r="A24116">
        <v>0.32927187623441923</v>
      </c>
      <c r="B24116">
        <v>0.76351792696030463</v>
      </c>
      <c r="L24116">
        <f>NORMDIST(CRYPTO[[#This Row],[Crypto]],0.499262017, 0.22163608,0)</f>
        <v>1.341316864092905</v>
      </c>
      <c r="M24116">
        <f>NORMDIST(NORMAL[[#This Row],[Normal]], 0.500234022, 0.288551512,0)</f>
        <v>0.91180984675120347</v>
      </c>
    </row>
    <row r="24117" spans="1:13" x14ac:dyDescent="0.25">
      <c r="A24117">
        <v>0.87264792676683689</v>
      </c>
      <c r="B24117">
        <v>8.8886065485484944E-2</v>
      </c>
      <c r="L24117">
        <f>NORMDIST(CRYPTO[[#This Row],[Crypto]],0.499262017, 0.22163608,0)</f>
        <v>0.43548555340912076</v>
      </c>
      <c r="M24117">
        <f>NORMDIST(NORMAL[[#This Row],[Normal]], 0.500234022, 0.288551512,0)</f>
        <v>0.50048891921603189</v>
      </c>
    </row>
    <row r="24118" spans="1:13" x14ac:dyDescent="0.25">
      <c r="A24118">
        <v>0.64228882659451736</v>
      </c>
      <c r="B24118">
        <v>0.32082196814429309</v>
      </c>
      <c r="L24118">
        <f>NORMDIST(CRYPTO[[#This Row],[Crypto]],0.499262017, 0.22163608,0)</f>
        <v>1.4616402266295174</v>
      </c>
      <c r="M24118">
        <f>NORMDIST(NORMAL[[#This Row],[Normal]], 0.500234022, 0.288551512,0)</f>
        <v>1.1395637271155636</v>
      </c>
    </row>
    <row r="24119" spans="1:13" x14ac:dyDescent="0.25">
      <c r="A24119">
        <v>0.18142776472365174</v>
      </c>
      <c r="B24119">
        <v>6.0204538850219036E-2</v>
      </c>
      <c r="L24119">
        <f>NORMDIST(CRYPTO[[#This Row],[Crypto]],0.499262017, 0.22163608,0)</f>
        <v>0.64374634310121548</v>
      </c>
      <c r="M24119">
        <f>NORMDIST(NORMAL[[#This Row],[Normal]], 0.500234022, 0.288551512,0)</f>
        <v>0.43222533648536082</v>
      </c>
    </row>
    <row r="24120" spans="1:13" x14ac:dyDescent="0.25">
      <c r="A24120">
        <v>0.99991947937801517</v>
      </c>
      <c r="B24120">
        <v>0.5781563289432522</v>
      </c>
      <c r="L24120">
        <f>NORMDIST(CRYPTO[[#This Row],[Crypto]],0.499262017, 0.22163608,0)</f>
        <v>0.14035609587163048</v>
      </c>
      <c r="M24120">
        <f>NORMDIST(NORMAL[[#This Row],[Normal]], 0.500234022, 0.288551512,0)</f>
        <v>1.333064712176671</v>
      </c>
    </row>
    <row r="24121" spans="1:13" x14ac:dyDescent="0.25">
      <c r="A24121">
        <v>2.1688191770942056E-2</v>
      </c>
      <c r="B24121">
        <v>0.58078787525798059</v>
      </c>
      <c r="L24121">
        <f>NORMDIST(CRYPTO[[#This Row],[Crypto]],0.499262017, 0.22163608,0)</f>
        <v>0.17662478703932458</v>
      </c>
      <c r="M24121">
        <f>NORMDIST(NORMAL[[#This Row],[Normal]], 0.500234022, 0.288551512,0)</f>
        <v>1.3297304036537509</v>
      </c>
    </row>
    <row r="24122" spans="1:13" x14ac:dyDescent="0.25">
      <c r="A24122">
        <v>4.4415283174501718E-2</v>
      </c>
      <c r="B24122">
        <v>0.51018324730325504</v>
      </c>
      <c r="L24122">
        <f>NORMDIST(CRYPTO[[#This Row],[Crypto]],0.499262017, 0.22163608,0)</f>
        <v>0.21914310680157514</v>
      </c>
      <c r="M24122">
        <f>NORMDIST(NORMAL[[#This Row],[Normal]], 0.500234022, 0.288551512,0)</f>
        <v>1.3817470726191907</v>
      </c>
    </row>
    <row r="24123" spans="1:13" x14ac:dyDescent="0.25">
      <c r="A24123">
        <v>0.99102311958896627</v>
      </c>
      <c r="B24123">
        <v>0.62644504870283491</v>
      </c>
      <c r="L24123">
        <f>NORMDIST(CRYPTO[[#This Row],[Crypto]],0.499262017, 0.22163608,0)</f>
        <v>0.15355348142288472</v>
      </c>
      <c r="M24123">
        <f>NORMDIST(NORMAL[[#This Row],[Normal]], 0.500234022, 0.288551512,0)</f>
        <v>1.2564444587211989</v>
      </c>
    </row>
    <row r="24124" spans="1:13" x14ac:dyDescent="0.25">
      <c r="A24124">
        <v>0.75182191366960827</v>
      </c>
      <c r="B24124">
        <v>0.73005836253015888</v>
      </c>
      <c r="L24124">
        <f>NORMDIST(CRYPTO[[#This Row],[Crypto]],0.499262017, 0.22163608,0)</f>
        <v>0.94037284042977987</v>
      </c>
      <c r="M24124">
        <f>NORMDIST(NORMAL[[#This Row],[Normal]], 0.500234022, 0.288551512,0)</f>
        <v>1.0067790270162014</v>
      </c>
    </row>
    <row r="24125" spans="1:13" x14ac:dyDescent="0.25">
      <c r="A24125">
        <v>0.77775812246653198</v>
      </c>
      <c r="B24125">
        <v>0.33782823436236886</v>
      </c>
      <c r="L24125">
        <f>NORMDIST(CRYPTO[[#This Row],[Crypto]],0.499262017, 0.22163608,0)</f>
        <v>0.81736058185642302</v>
      </c>
      <c r="M24125">
        <f>NORMDIST(NORMAL[[#This Row],[Normal]], 0.500234022, 0.288551512,0)</f>
        <v>1.1800462784546162</v>
      </c>
    </row>
    <row r="24126" spans="1:13" x14ac:dyDescent="0.25">
      <c r="A24126">
        <v>0.48339515745996287</v>
      </c>
      <c r="B24126">
        <v>0.74092263236296307</v>
      </c>
      <c r="L24126">
        <f>NORMDIST(CRYPTO[[#This Row],[Crypto]],0.499262017, 0.22163608,0)</f>
        <v>1.7953813416930791</v>
      </c>
      <c r="M24126">
        <f>NORMDIST(NORMAL[[#This Row],[Normal]], 0.500234022, 0.288551512,0)</f>
        <v>0.97634349684275967</v>
      </c>
    </row>
    <row r="24127" spans="1:13" x14ac:dyDescent="0.25">
      <c r="A24127">
        <v>0.57782531851487007</v>
      </c>
      <c r="B24127">
        <v>5.7115521386407408E-2</v>
      </c>
      <c r="L24127">
        <f>NORMDIST(CRYPTO[[#This Row],[Crypto]],0.499262017, 0.22163608,0)</f>
        <v>1.6903837284519936</v>
      </c>
      <c r="M24127">
        <f>NORMDIST(NORMAL[[#This Row],[Normal]], 0.500234022, 0.288551512,0)</f>
        <v>0.42520213983597605</v>
      </c>
    </row>
    <row r="24128" spans="1:13" x14ac:dyDescent="0.25">
      <c r="A24128">
        <v>0.35011688521354922</v>
      </c>
      <c r="B24128">
        <v>0.80269947083367021</v>
      </c>
      <c r="L24128">
        <f>NORMDIST(CRYPTO[[#This Row],[Crypto]],0.499262017, 0.22163608,0)</f>
        <v>1.4352856923878623</v>
      </c>
      <c r="M24128">
        <f>NORMDIST(NORMAL[[#This Row],[Normal]], 0.500234022, 0.288551512,0)</f>
        <v>0.79816542977820104</v>
      </c>
    </row>
    <row r="24129" spans="1:13" x14ac:dyDescent="0.25">
      <c r="A24129">
        <v>0.76092782297264094</v>
      </c>
      <c r="B24129">
        <v>0.62132552849652734</v>
      </c>
      <c r="L24129">
        <f>NORMDIST(CRYPTO[[#This Row],[Crypto]],0.499262017, 0.22163608,0)</f>
        <v>0.89660472571849414</v>
      </c>
      <c r="M24129">
        <f>NORMDIST(NORMAL[[#This Row],[Normal]], 0.500234022, 0.288551512,0)</f>
        <v>1.2660335271807126</v>
      </c>
    </row>
    <row r="24130" spans="1:13" x14ac:dyDescent="0.25">
      <c r="A24130">
        <v>0.49505422796251575</v>
      </c>
      <c r="B24130">
        <v>0.94204128956271693</v>
      </c>
      <c r="L24130">
        <f>NORMDIST(CRYPTO[[#This Row],[Crypto]],0.499262017, 0.22163608,0)</f>
        <v>1.7996636219732269</v>
      </c>
      <c r="M24130">
        <f>NORMDIST(NORMAL[[#This Row],[Normal]], 0.500234022, 0.288551512,0)</f>
        <v>0.42817530772230444</v>
      </c>
    </row>
    <row r="24131" spans="1:13" x14ac:dyDescent="0.25">
      <c r="A24131">
        <v>0.67626375244022974</v>
      </c>
      <c r="B24131">
        <v>0.11830309711951692</v>
      </c>
      <c r="L24131">
        <f>NORMDIST(CRYPTO[[#This Row],[Crypto]],0.499262017, 0.22163608,0)</f>
        <v>1.308508076118744</v>
      </c>
      <c r="M24131">
        <f>NORMDIST(NORMAL[[#This Row],[Normal]], 0.500234022, 0.288551512,0)</f>
        <v>0.57577727849199967</v>
      </c>
    </row>
    <row r="24132" spans="1:13" x14ac:dyDescent="0.25">
      <c r="A24132">
        <v>0.44516907552850427</v>
      </c>
      <c r="B24132">
        <v>0.69859736718152232</v>
      </c>
      <c r="L24132">
        <f>NORMDIST(CRYPTO[[#This Row],[Crypto]],0.499262017, 0.22163608,0)</f>
        <v>1.747169172012307</v>
      </c>
      <c r="M24132">
        <f>NORMDIST(NORMAL[[#This Row],[Normal]], 0.500234022, 0.288551512,0)</f>
        <v>1.0916089284940567</v>
      </c>
    </row>
    <row r="24133" spans="1:13" x14ac:dyDescent="0.25">
      <c r="A24133">
        <v>0.2873694318447485</v>
      </c>
      <c r="B24133">
        <v>0.40704472256630919</v>
      </c>
      <c r="L24133">
        <f>NORMDIST(CRYPTO[[#This Row],[Crypto]],0.499262017, 0.22163608,0)</f>
        <v>1.1397117224993207</v>
      </c>
      <c r="M24133">
        <f>NORMDIST(NORMAL[[#This Row],[Normal]], 0.500234022, 0.288551512,0)</f>
        <v>1.3123153178326465</v>
      </c>
    </row>
    <row r="24134" spans="1:13" x14ac:dyDescent="0.25">
      <c r="A24134">
        <v>0.36988710779132183</v>
      </c>
      <c r="B24134">
        <v>5.6444830214557706E-2</v>
      </c>
      <c r="L24134">
        <f>NORMDIST(CRYPTO[[#This Row],[Crypto]],0.499262017, 0.22163608,0)</f>
        <v>1.5180270943022094</v>
      </c>
      <c r="M24134">
        <f>NORMDIST(NORMAL[[#This Row],[Normal]], 0.500234022, 0.288551512,0)</f>
        <v>0.42368598237774052</v>
      </c>
    </row>
    <row r="24135" spans="1:13" x14ac:dyDescent="0.25">
      <c r="A24135">
        <v>0.22448182738536615</v>
      </c>
      <c r="B24135">
        <v>6.70593979186761E-2</v>
      </c>
      <c r="L24135">
        <f>NORMDIST(CRYPTO[[#This Row],[Crypto]],0.499262017, 0.22163608,0)</f>
        <v>0.83464531853839441</v>
      </c>
      <c r="M24135">
        <f>NORMDIST(NORMAL[[#This Row],[Normal]], 0.500234022, 0.288551512,0)</f>
        <v>0.44804424587480018</v>
      </c>
    </row>
    <row r="24136" spans="1:13" x14ac:dyDescent="0.25">
      <c r="A24136">
        <v>6.1196222472776896E-3</v>
      </c>
      <c r="B24136">
        <v>0.47292342317400127</v>
      </c>
      <c r="L24136">
        <f>NORMDIST(CRYPTO[[#This Row],[Crypto]],0.499262017, 0.22163608,0)</f>
        <v>0.15144181884648553</v>
      </c>
      <c r="M24136">
        <f>NORMDIST(NORMAL[[#This Row],[Normal]], 0.500234022, 0.288551512,0)</f>
        <v>1.3763899267787185</v>
      </c>
    </row>
    <row r="24137" spans="1:13" x14ac:dyDescent="0.25">
      <c r="A24137">
        <v>0.48862744765762611</v>
      </c>
      <c r="B24137">
        <v>0.3970755566213654</v>
      </c>
      <c r="L24137">
        <f>NORMDIST(CRYPTO[[#This Row],[Crypto]],0.499262017, 0.22163608,0)</f>
        <v>1.7979171324972787</v>
      </c>
      <c r="M24137">
        <f>NORMDIST(NORMAL[[#This Row],[Normal]], 0.500234022, 0.288551512,0)</f>
        <v>1.29697987572988</v>
      </c>
    </row>
    <row r="24138" spans="1:13" x14ac:dyDescent="0.25">
      <c r="A24138">
        <v>0.10672400654604863</v>
      </c>
      <c r="B24138">
        <v>0.63374677585045647</v>
      </c>
      <c r="L24138">
        <f>NORMDIST(CRYPTO[[#This Row],[Crypto]],0.499262017, 0.22163608,0)</f>
        <v>0.37508432002231984</v>
      </c>
      <c r="M24138">
        <f>NORMDIST(NORMAL[[#This Row],[Normal]], 0.500234022, 0.288551512,0)</f>
        <v>1.2422168043587907</v>
      </c>
    </row>
    <row r="24139" spans="1:13" x14ac:dyDescent="0.25">
      <c r="A24139">
        <v>0.65902211988960013</v>
      </c>
      <c r="B24139">
        <v>0.90993173934940041</v>
      </c>
      <c r="L24139">
        <f>NORMDIST(CRYPTO[[#This Row],[Crypto]],0.499262017, 0.22163608,0)</f>
        <v>1.3881723199007483</v>
      </c>
      <c r="M24139">
        <f>NORMDIST(NORMAL[[#This Row],[Normal]], 0.500234022, 0.288551512,0)</f>
        <v>0.50457775798169846</v>
      </c>
    </row>
    <row r="24140" spans="1:13" x14ac:dyDescent="0.25">
      <c r="A24140">
        <v>0.82662183657535826</v>
      </c>
      <c r="B24140">
        <v>0.25676425739062025</v>
      </c>
      <c r="L24140">
        <f>NORMDIST(CRYPTO[[#This Row],[Crypto]],0.499262017, 0.22163608,0)</f>
        <v>0.60470974323546423</v>
      </c>
      <c r="M24140">
        <f>NORMDIST(NORMAL[[#This Row],[Normal]], 0.500234022, 0.288551512,0)</f>
        <v>0.9684805782293312</v>
      </c>
    </row>
    <row r="24141" spans="1:13" x14ac:dyDescent="0.25">
      <c r="A24141">
        <v>0.80496951939995587</v>
      </c>
      <c r="B24141">
        <v>0.9493714793920488</v>
      </c>
      <c r="L24141">
        <f>NORMDIST(CRYPTO[[#This Row],[Crypto]],0.499262017, 0.22163608,0)</f>
        <v>0.69524951395865497</v>
      </c>
      <c r="M24141">
        <f>NORMDIST(NORMAL[[#This Row],[Normal]], 0.500234022, 0.288551512,0)</f>
        <v>0.41170800106546362</v>
      </c>
    </row>
    <row r="24142" spans="1:13" x14ac:dyDescent="0.25">
      <c r="A24142">
        <v>0.76004244361977757</v>
      </c>
      <c r="B24142">
        <v>0.98887256747548569</v>
      </c>
      <c r="L24142">
        <f>NORMDIST(CRYPTO[[#This Row],[Crypto]],0.499262017, 0.22163608,0)</f>
        <v>0.90083612380112987</v>
      </c>
      <c r="M24142">
        <f>NORMDIST(NORMAL[[#This Row],[Normal]], 0.500234022, 0.288551512,0)</f>
        <v>0.32959507136264304</v>
      </c>
    </row>
    <row r="24143" spans="1:13" x14ac:dyDescent="0.25">
      <c r="A24143">
        <v>3.9101636762942649E-3</v>
      </c>
      <c r="B24143">
        <v>0.52027134600034075</v>
      </c>
      <c r="L24143">
        <f>NORMDIST(CRYPTO[[#This Row],[Crypto]],0.499262017, 0.22163608,0)</f>
        <v>0.1481123376824289</v>
      </c>
      <c r="M24143">
        <f>NORMDIST(NORMAL[[#This Row],[Normal]], 0.500234022, 0.288551512,0)</f>
        <v>1.3792392705647505</v>
      </c>
    </row>
    <row r="24144" spans="1:13" x14ac:dyDescent="0.25">
      <c r="A24144">
        <v>0.92369021195860623</v>
      </c>
      <c r="B24144">
        <v>0.82121139057569958</v>
      </c>
      <c r="L24144">
        <f>NORMDIST(CRYPTO[[#This Row],[Crypto]],0.499262017, 0.22163608,0)</f>
        <v>0.28771347004937303</v>
      </c>
      <c r="M24144">
        <f>NORMDIST(NORMAL[[#This Row],[Normal]], 0.500234022, 0.288551512,0)</f>
        <v>0.74472110628796406</v>
      </c>
    </row>
    <row r="24145" spans="1:13" x14ac:dyDescent="0.25">
      <c r="A24145">
        <v>0.96611068364848274</v>
      </c>
      <c r="B24145">
        <v>0.81426186492756136</v>
      </c>
      <c r="L24145">
        <f>NORMDIST(CRYPTO[[#This Row],[Crypto]],0.499262017, 0.22163608,0)</f>
        <v>0.19580666023036394</v>
      </c>
      <c r="M24145">
        <f>NORMDIST(NORMAL[[#This Row],[Normal]], 0.500234022, 0.288551512,0)</f>
        <v>0.76472049173479684</v>
      </c>
    </row>
    <row r="24146" spans="1:13" x14ac:dyDescent="0.25">
      <c r="A24146">
        <v>0.5685972726687526</v>
      </c>
      <c r="B24146">
        <v>0.9449273598165332</v>
      </c>
      <c r="L24146">
        <f>NORMDIST(CRYPTO[[#This Row],[Crypto]],0.499262017, 0.22163608,0)</f>
        <v>1.7140302985420333</v>
      </c>
      <c r="M24146">
        <f>NORMDIST(NORMAL[[#This Row],[Normal]], 0.500234022, 0.288551512,0)</f>
        <v>0.42164702682546684</v>
      </c>
    </row>
    <row r="24147" spans="1:13" x14ac:dyDescent="0.25">
      <c r="A24147">
        <v>0.7683455531963379</v>
      </c>
      <c r="B24147">
        <v>0.81857295573574318</v>
      </c>
      <c r="L24147">
        <f>NORMDIST(CRYPTO[[#This Row],[Crypto]],0.499262017, 0.22163608,0)</f>
        <v>0.86138564885544688</v>
      </c>
      <c r="M24147">
        <f>NORMDIST(NORMAL[[#This Row],[Normal]], 0.500234022, 0.288551512,0)</f>
        <v>0.75230304984125906</v>
      </c>
    </row>
    <row r="24148" spans="1:13" x14ac:dyDescent="0.25">
      <c r="A24148">
        <v>0.22757141008099069</v>
      </c>
      <c r="B24148">
        <v>0.11958984215615143</v>
      </c>
      <c r="L24148">
        <f>NORMDIST(CRYPTO[[#This Row],[Crypto]],0.499262017, 0.22163608,0)</f>
        <v>0.84911286552662379</v>
      </c>
      <c r="M24148">
        <f>NORMDIST(NORMAL[[#This Row],[Normal]], 0.500234022, 0.288551512,0)</f>
        <v>0.57918005250950655</v>
      </c>
    </row>
    <row r="24149" spans="1:13" x14ac:dyDescent="0.25">
      <c r="A24149">
        <v>0.93696583121427879</v>
      </c>
      <c r="B24149">
        <v>0.61119594090154949</v>
      </c>
      <c r="L24149">
        <f>NORMDIST(CRYPTO[[#This Row],[Crypto]],0.499262017, 0.22163608,0)</f>
        <v>0.25607421665528241</v>
      </c>
      <c r="M24149">
        <f>NORMDIST(NORMAL[[#This Row],[Normal]], 0.500234022, 0.288551512,0)</f>
        <v>1.2840312287268312</v>
      </c>
    </row>
    <row r="24150" spans="1:13" x14ac:dyDescent="0.25">
      <c r="A24150">
        <v>0.61858366895554362</v>
      </c>
      <c r="B24150">
        <v>0.29304874267914527</v>
      </c>
      <c r="L24150">
        <f>NORMDIST(CRYPTO[[#This Row],[Crypto]],0.499262017, 0.22163608,0)</f>
        <v>1.5571546769777884</v>
      </c>
      <c r="M24150">
        <f>NORMDIST(NORMAL[[#This Row],[Normal]], 0.500234022, 0.288551512,0)</f>
        <v>1.0684061432572338</v>
      </c>
    </row>
    <row r="24151" spans="1:13" x14ac:dyDescent="0.25">
      <c r="A24151">
        <v>0.75681094221779188</v>
      </c>
      <c r="B24151">
        <v>0.71716990947657744</v>
      </c>
      <c r="L24151">
        <f>NORMDIST(CRYPTO[[#This Row],[Crypto]],0.499262017, 0.22163608,0)</f>
        <v>0.91632616005047485</v>
      </c>
      <c r="M24151">
        <f>NORMDIST(NORMAL[[#This Row],[Normal]], 0.500234022, 0.288551512,0)</f>
        <v>1.0422001955269296</v>
      </c>
    </row>
    <row r="24152" spans="1:13" x14ac:dyDescent="0.25">
      <c r="A24152">
        <v>0.95228640792380037</v>
      </c>
      <c r="B24152">
        <v>0.83751931029017723</v>
      </c>
      <c r="L24152">
        <f>NORMDIST(CRYPTO[[#This Row],[Crypto]],0.499262017, 0.22163608,0)</f>
        <v>0.22286473602290044</v>
      </c>
      <c r="M24152">
        <f>NORMDIST(NORMAL[[#This Row],[Normal]], 0.500234022, 0.288551512,0)</f>
        <v>0.69822767114966333</v>
      </c>
    </row>
    <row r="24153" spans="1:13" x14ac:dyDescent="0.25">
      <c r="A24153">
        <v>0.59308603778417313</v>
      </c>
      <c r="B24153">
        <v>0.17917153368900174</v>
      </c>
      <c r="L24153">
        <f>NORMDIST(CRYPTO[[#This Row],[Crypto]],0.499262017, 0.22163608,0)</f>
        <v>1.645720199206296</v>
      </c>
      <c r="M24153">
        <f>NORMDIST(NORMAL[[#This Row],[Normal]], 0.500234022, 0.288551512,0)</f>
        <v>0.74447674188043322</v>
      </c>
    </row>
    <row r="24154" spans="1:13" x14ac:dyDescent="0.25">
      <c r="A24154">
        <v>0.85233919231446387</v>
      </c>
      <c r="B24154">
        <v>0.6224727812879709</v>
      </c>
      <c r="L24154">
        <f>NORMDIST(CRYPTO[[#This Row],[Crypto]],0.499262017, 0.22163608,0)</f>
        <v>0.50604845403061571</v>
      </c>
      <c r="M24154">
        <f>NORMDIST(NORMAL[[#This Row],[Normal]], 0.500234022, 0.288551512,0)</f>
        <v>1.263912922183253</v>
      </c>
    </row>
    <row r="24155" spans="1:13" x14ac:dyDescent="0.25">
      <c r="A24155">
        <v>0.94010801944984101</v>
      </c>
      <c r="B24155">
        <v>0.68392966045908121</v>
      </c>
      <c r="L24155">
        <f>NORMDIST(CRYPTO[[#This Row],[Crypto]],0.499262017, 0.22163608,0)</f>
        <v>0.24897899056455708</v>
      </c>
      <c r="M24155">
        <f>NORMDIST(NORMAL[[#This Row],[Normal]], 0.500234022, 0.288551512,0)</f>
        <v>1.1289692861662617</v>
      </c>
    </row>
    <row r="24156" spans="1:13" x14ac:dyDescent="0.25">
      <c r="A24156">
        <v>8.5394493708034203E-3</v>
      </c>
      <c r="B24156">
        <v>0.57913420762091417</v>
      </c>
      <c r="L24156">
        <f>NORMDIST(CRYPTO[[#This Row],[Crypto]],0.499262017, 0.22163608,0)</f>
        <v>0.15515655106242784</v>
      </c>
      <c r="M24156">
        <f>NORMDIST(NORMAL[[#This Row],[Normal]], 0.500234022, 0.288551512,0)</f>
        <v>1.331837646242503</v>
      </c>
    </row>
    <row r="24157" spans="1:13" x14ac:dyDescent="0.25">
      <c r="A24157">
        <v>5.6891107068296698E-2</v>
      </c>
      <c r="B24157">
        <v>0.29074730639128388</v>
      </c>
      <c r="L24157">
        <f>NORMDIST(CRYPTO[[#This Row],[Crypto]],0.499262017, 0.22163608,0)</f>
        <v>0.24558907230340499</v>
      </c>
      <c r="M24157">
        <f>NORMDIST(NORMAL[[#This Row],[Normal]], 0.500234022, 0.288551512,0)</f>
        <v>1.0622713055588726</v>
      </c>
    </row>
    <row r="24158" spans="1:13" x14ac:dyDescent="0.25">
      <c r="A24158">
        <v>0.25005761985618169</v>
      </c>
      <c r="B24158">
        <v>0.10080025823649863</v>
      </c>
      <c r="L24158">
        <f>NORMDIST(CRYPTO[[#This Row],[Crypto]],0.499262017, 0.22163608,0)</f>
        <v>0.95662730839733834</v>
      </c>
      <c r="M24158">
        <f>NORMDIST(NORMAL[[#This Row],[Normal]], 0.500234022, 0.288551512,0)</f>
        <v>0.53038013743684054</v>
      </c>
    </row>
    <row r="24159" spans="1:13" x14ac:dyDescent="0.25">
      <c r="A24159">
        <v>0.95314393894604876</v>
      </c>
      <c r="B24159">
        <v>0.58916502009812055</v>
      </c>
      <c r="L24159">
        <f>NORMDIST(CRYPTO[[#This Row],[Crypto]],0.499262017, 0.22163608,0)</f>
        <v>0.22110752095753014</v>
      </c>
      <c r="M24159">
        <f>NORMDIST(NORMAL[[#This Row],[Normal]], 0.500234022, 0.288551512,0)</f>
        <v>1.318441189723921</v>
      </c>
    </row>
    <row r="24160" spans="1:13" x14ac:dyDescent="0.25">
      <c r="A24160">
        <v>0.29261250450661069</v>
      </c>
      <c r="B24160">
        <v>0.82267194336308369</v>
      </c>
      <c r="L24160">
        <f>NORMDIST(CRYPTO[[#This Row],[Crypto]],0.499262017, 0.22163608,0)</f>
        <v>1.1654552732584151</v>
      </c>
      <c r="M24160">
        <f>NORMDIST(NORMAL[[#This Row],[Normal]], 0.500234022, 0.288551512,0)</f>
        <v>0.74053026951715173</v>
      </c>
    </row>
    <row r="24161" spans="1:13" x14ac:dyDescent="0.25">
      <c r="A24161">
        <v>0.52673808282384582</v>
      </c>
      <c r="B24161">
        <v>0.73223261831550057</v>
      </c>
      <c r="L24161">
        <f>NORMDIST(CRYPTO[[#This Row],[Crypto]],0.499262017, 0.22163608,0)</f>
        <v>1.7862095356502727</v>
      </c>
      <c r="M24161">
        <f>NORMDIST(NORMAL[[#This Row],[Normal]], 0.500234022, 0.288551512,0)</f>
        <v>1.0007265259804325</v>
      </c>
    </row>
    <row r="24162" spans="1:13" x14ac:dyDescent="0.25">
      <c r="A24162">
        <v>0.23627826302807831</v>
      </c>
      <c r="B24162">
        <v>0.11745724291540216</v>
      </c>
      <c r="L24162">
        <f>NORMDIST(CRYPTO[[#This Row],[Crypto]],0.499262017, 0.22163608,0)</f>
        <v>0.89031646871305803</v>
      </c>
      <c r="M24162">
        <f>NORMDIST(NORMAL[[#This Row],[Normal]], 0.500234022, 0.288551512,0)</f>
        <v>0.5735451170547452</v>
      </c>
    </row>
    <row r="24163" spans="1:13" x14ac:dyDescent="0.25">
      <c r="A24163">
        <v>0.91536551373136565</v>
      </c>
      <c r="B24163">
        <v>0.96579608871844103</v>
      </c>
      <c r="L24163">
        <f>NORMDIST(CRYPTO[[#This Row],[Crypto]],0.499262017, 0.22163608,0)</f>
        <v>0.30895223355978696</v>
      </c>
      <c r="M24163">
        <f>NORMDIST(NORMAL[[#This Row],[Normal]], 0.500234022, 0.288551512,0)</f>
        <v>0.37619048139346156</v>
      </c>
    </row>
    <row r="24164" spans="1:13" x14ac:dyDescent="0.25">
      <c r="A24164">
        <v>0.66263896474540418</v>
      </c>
      <c r="B24164">
        <v>0.18977134659747452</v>
      </c>
      <c r="L24164">
        <f>NORMDIST(CRYPTO[[#This Row],[Crypto]],0.499262017, 0.22163608,0)</f>
        <v>1.3717562780810544</v>
      </c>
      <c r="M24164">
        <f>NORMDIST(NORMAL[[#This Row],[Normal]], 0.500234022, 0.288551512,0)</f>
        <v>0.77501340449975487</v>
      </c>
    </row>
    <row r="24165" spans="1:13" x14ac:dyDescent="0.25">
      <c r="A24165">
        <v>0.31312057620049116</v>
      </c>
      <c r="B24165">
        <v>0.42159430408732446</v>
      </c>
      <c r="L24165">
        <f>NORMDIST(CRYPTO[[#This Row],[Crypto]],0.499262017, 0.22163608,0)</f>
        <v>1.2650410102521155</v>
      </c>
      <c r="M24165">
        <f>NORMDIST(NORMAL[[#This Row],[Normal]], 0.500234022, 0.288551512,0)</f>
        <v>1.3321658719218565</v>
      </c>
    </row>
    <row r="24166" spans="1:13" x14ac:dyDescent="0.25">
      <c r="A24166">
        <v>0.82980610303987601</v>
      </c>
      <c r="B24166">
        <v>0.44260255381628921</v>
      </c>
      <c r="L24166">
        <f>NORMDIST(CRYPTO[[#This Row],[Crypto]],0.499262017, 0.22163608,0)</f>
        <v>0.59195164975551695</v>
      </c>
      <c r="M24166">
        <f>NORMDIST(NORMAL[[#This Row],[Normal]], 0.500234022, 0.288551512,0)</f>
        <v>1.3552659778259202</v>
      </c>
    </row>
    <row r="24167" spans="1:13" x14ac:dyDescent="0.25">
      <c r="A24167">
        <v>0.6026359486891697</v>
      </c>
      <c r="B24167">
        <v>0.93486891878259448</v>
      </c>
      <c r="L24167">
        <f>NORMDIST(CRYPTO[[#This Row],[Crypto]],0.499262017, 0.22163608,0)</f>
        <v>1.614474442927865</v>
      </c>
      <c r="M24167">
        <f>NORMDIST(NORMAL[[#This Row],[Normal]], 0.500234022, 0.288551512,0)</f>
        <v>0.44464759315852997</v>
      </c>
    </row>
    <row r="24168" spans="1:13" x14ac:dyDescent="0.25">
      <c r="A24168">
        <v>0.37121856579465007</v>
      </c>
      <c r="B24168">
        <v>0.89020626738517705</v>
      </c>
      <c r="L24168">
        <f>NORMDIST(CRYPTO[[#This Row],[Crypto]],0.499262017, 0.22163608,0)</f>
        <v>1.5233321917741629</v>
      </c>
      <c r="M24168">
        <f>NORMDIST(NORMAL[[#This Row],[Normal]], 0.500234022, 0.288551512,0)</f>
        <v>0.55471045430078425</v>
      </c>
    </row>
    <row r="24169" spans="1:13" x14ac:dyDescent="0.25">
      <c r="A24169">
        <v>0.92484509697450279</v>
      </c>
      <c r="B24169">
        <v>6.0814766209242532E-2</v>
      </c>
      <c r="L24169">
        <f>NORMDIST(CRYPTO[[#This Row],[Crypto]],0.499262017, 0.22163608,0)</f>
        <v>0.2848529514057262</v>
      </c>
      <c r="M24169">
        <f>NORMDIST(NORMAL[[#This Row],[Normal]], 0.500234022, 0.288551512,0)</f>
        <v>0.43362053408241735</v>
      </c>
    </row>
    <row r="24170" spans="1:13" x14ac:dyDescent="0.25">
      <c r="A24170">
        <v>7.1832453495411785E-3</v>
      </c>
      <c r="B24170">
        <v>0.69924161780879268</v>
      </c>
      <c r="L24170">
        <f>NORMDIST(CRYPTO[[#This Row],[Crypto]],0.499262017, 0.22163608,0)</f>
        <v>0.1530657761067408</v>
      </c>
      <c r="M24170">
        <f>NORMDIST(NORMAL[[#This Row],[Normal]], 0.500234022, 0.288551512,0)</f>
        <v>1.0899320270450279</v>
      </c>
    </row>
    <row r="24171" spans="1:13" x14ac:dyDescent="0.25">
      <c r="A24171">
        <v>0.69479827906676361</v>
      </c>
      <c r="B24171">
        <v>0.82685688833454651</v>
      </c>
      <c r="L24171">
        <f>NORMDIST(CRYPTO[[#This Row],[Crypto]],0.499262017, 0.22163608,0)</f>
        <v>1.2197014223239857</v>
      </c>
      <c r="M24171">
        <f>NORMDIST(NORMAL[[#This Row],[Normal]], 0.500234022, 0.288551512,0)</f>
        <v>0.72854896749984377</v>
      </c>
    </row>
    <row r="24172" spans="1:13" x14ac:dyDescent="0.25">
      <c r="A24172">
        <v>0.76018445967285098</v>
      </c>
      <c r="B24172">
        <v>0.42741177083171433</v>
      </c>
      <c r="L24172">
        <f>NORMDIST(CRYPTO[[#This Row],[Crypto]],0.499262017, 0.22163608,0)</f>
        <v>0.90015702683169962</v>
      </c>
      <c r="M24172">
        <f>NORMDIST(NORMAL[[#This Row],[Normal]], 0.500234022, 0.288551512,0)</f>
        <v>1.3392334172197242</v>
      </c>
    </row>
    <row r="24173" spans="1:13" x14ac:dyDescent="0.25">
      <c r="A24173">
        <v>0.4235555617811454</v>
      </c>
      <c r="B24173">
        <v>0.80088175014314433</v>
      </c>
      <c r="L24173">
        <f>NORMDIST(CRYPTO[[#This Row],[Crypto]],0.499262017, 0.22163608,0)</f>
        <v>1.6979837800021751</v>
      </c>
      <c r="M24173">
        <f>NORMDIST(NORMAL[[#This Row],[Normal]], 0.500234022, 0.288551512,0)</f>
        <v>0.80343739486294219</v>
      </c>
    </row>
    <row r="24174" spans="1:13" x14ac:dyDescent="0.25">
      <c r="A24174">
        <v>0.37004794076089198</v>
      </c>
      <c r="B24174">
        <v>0.49806506582851262</v>
      </c>
      <c r="L24174">
        <f>NORMDIST(CRYPTO[[#This Row],[Crypto]],0.499262017, 0.22163608,0)</f>
        <v>1.5186698495584174</v>
      </c>
      <c r="M24174">
        <f>NORMDIST(NORMAL[[#This Row],[Normal]], 0.500234022, 0.288551512,0)</f>
        <v>1.3825296132055127</v>
      </c>
    </row>
    <row r="24175" spans="1:13" x14ac:dyDescent="0.25">
      <c r="A24175">
        <v>0.53105499799016809</v>
      </c>
      <c r="B24175">
        <v>0.96374095370417334</v>
      </c>
      <c r="L24175">
        <f>NORMDIST(CRYPTO[[#This Row],[Crypto]],0.499262017, 0.22163608,0)</f>
        <v>1.7815637673000095</v>
      </c>
      <c r="M24175">
        <f>NORMDIST(NORMAL[[#This Row],[Normal]], 0.500234022, 0.288551512,0)</f>
        <v>0.38052870179971154</v>
      </c>
    </row>
    <row r="24176" spans="1:13" x14ac:dyDescent="0.25">
      <c r="A24176">
        <v>0.15496001179274888</v>
      </c>
      <c r="B24176">
        <v>0.7800436532629762</v>
      </c>
      <c r="L24176">
        <f>NORMDIST(CRYPTO[[#This Row],[Crypto]],0.499262017, 0.22163608,0)</f>
        <v>0.53857229811205787</v>
      </c>
      <c r="M24176">
        <f>NORMDIST(NORMAL[[#This Row],[Normal]], 0.500234022, 0.288551512,0)</f>
        <v>0.86396756262858354</v>
      </c>
    </row>
    <row r="24177" spans="1:13" x14ac:dyDescent="0.25">
      <c r="A24177">
        <v>0.42815190016430738</v>
      </c>
      <c r="B24177">
        <v>0.53528447779876898</v>
      </c>
      <c r="L24177">
        <f>NORMDIST(CRYPTO[[#This Row],[Crypto]],0.499262017, 0.22163608,0)</f>
        <v>1.709686911187704</v>
      </c>
      <c r="M24177">
        <f>NORMDIST(NORMAL[[#This Row],[Normal]], 0.500234022, 0.288551512,0)</f>
        <v>1.3724062699085022</v>
      </c>
    </row>
    <row r="24178" spans="1:13" x14ac:dyDescent="0.25">
      <c r="A24178">
        <v>0.96754693709811568</v>
      </c>
      <c r="B24178">
        <v>0.54253729189172417</v>
      </c>
      <c r="L24178">
        <f>NORMDIST(CRYPTO[[#This Row],[Crypto]],0.499262017, 0.22163608,0)</f>
        <v>0.19314804131606667</v>
      </c>
      <c r="M24178">
        <f>NORMDIST(NORMAL[[#This Row],[Normal]], 0.500234022, 0.288551512,0)</f>
        <v>1.3677903061521448</v>
      </c>
    </row>
    <row r="24179" spans="1:13" x14ac:dyDescent="0.25">
      <c r="A24179">
        <v>0.82488028111661682</v>
      </c>
      <c r="B24179">
        <v>0.15768568620210099</v>
      </c>
      <c r="L24179">
        <f>NORMDIST(CRYPTO[[#This Row],[Crypto]],0.499262017, 0.22163608,0)</f>
        <v>0.61174999014487386</v>
      </c>
      <c r="M24179">
        <f>NORMDIST(NORMAL[[#This Row],[Normal]], 0.500234022, 0.288551512,0)</f>
        <v>0.68338531225012911</v>
      </c>
    </row>
    <row r="24180" spans="1:13" x14ac:dyDescent="0.25">
      <c r="A24180">
        <v>0.63453094174927949</v>
      </c>
      <c r="B24180">
        <v>0.31094438167383742</v>
      </c>
      <c r="L24180">
        <f>NORMDIST(CRYPTO[[#This Row],[Crypto]],0.499262017, 0.22163608,0)</f>
        <v>1.4941160453994271</v>
      </c>
      <c r="M24180">
        <f>NORMDIST(NORMAL[[#This Row],[Normal]], 0.500234022, 0.288551512,0)</f>
        <v>1.1149119901200608</v>
      </c>
    </row>
    <row r="24181" spans="1:13" x14ac:dyDescent="0.25">
      <c r="A24181">
        <v>0.9286550512362759</v>
      </c>
      <c r="B24181">
        <v>0.73183725344382244</v>
      </c>
      <c r="L24181">
        <f>NORMDIST(CRYPTO[[#This Row],[Crypto]],0.499262017, 0.22163608,0)</f>
        <v>0.27556320842743087</v>
      </c>
      <c r="M24181">
        <f>NORMDIST(NORMAL[[#This Row],[Normal]], 0.500234022, 0.288551512,0)</f>
        <v>1.0018286258749651</v>
      </c>
    </row>
    <row r="24182" spans="1:13" x14ac:dyDescent="0.25">
      <c r="A24182">
        <v>0.10745595024564814</v>
      </c>
      <c r="B24182">
        <v>0.37601870334752785</v>
      </c>
      <c r="L24182">
        <f>NORMDIST(CRYPTO[[#This Row],[Crypto]],0.499262017, 0.22163608,0)</f>
        <v>0.37728254333842426</v>
      </c>
      <c r="M24182">
        <f>NORMDIST(NORMAL[[#This Row],[Normal]], 0.500234022, 0.288551512,0)</f>
        <v>1.2602210108967531</v>
      </c>
    </row>
    <row r="24183" spans="1:13" x14ac:dyDescent="0.25">
      <c r="A24183">
        <v>0.31464836355105463</v>
      </c>
      <c r="B24183">
        <v>0.22919781726283595</v>
      </c>
      <c r="L24183">
        <f>NORMDIST(CRYPTO[[#This Row],[Crypto]],0.499262017, 0.22163608,0)</f>
        <v>1.27235570648801</v>
      </c>
      <c r="M24183">
        <f>NORMDIST(NORMAL[[#This Row],[Normal]], 0.500234022, 0.288551512,0)</f>
        <v>0.88940874357872657</v>
      </c>
    </row>
    <row r="24184" spans="1:13" x14ac:dyDescent="0.25">
      <c r="A24184">
        <v>0.58040450933449628</v>
      </c>
      <c r="B24184">
        <v>0.59727170121006423</v>
      </c>
      <c r="L24184">
        <f>NORMDIST(CRYPTO[[#This Row],[Crypto]],0.499262017, 0.22163608,0)</f>
        <v>1.6833113023319364</v>
      </c>
      <c r="M24184">
        <f>NORMDIST(NORMAL[[#This Row],[Normal]], 0.500234022, 0.288551512,0)</f>
        <v>1.3065588343395387</v>
      </c>
    </row>
    <row r="24185" spans="1:13" x14ac:dyDescent="0.25">
      <c r="A24185">
        <v>0.39981738331334471</v>
      </c>
      <c r="B24185">
        <v>0.16284596378548721</v>
      </c>
      <c r="L24185">
        <f>NORMDIST(CRYPTO[[#This Row],[Crypto]],0.499262017, 0.22163608,0)</f>
        <v>1.6276238313888807</v>
      </c>
      <c r="M24185">
        <f>NORMDIST(NORMAL[[#This Row],[Normal]], 0.500234022, 0.288551512,0)</f>
        <v>0.69793700829752792</v>
      </c>
    </row>
    <row r="24186" spans="1:13" x14ac:dyDescent="0.25">
      <c r="A24186">
        <v>0.52388821097735172</v>
      </c>
      <c r="B24186">
        <v>0.2132126884697837</v>
      </c>
      <c r="L24186">
        <f>NORMDIST(CRYPTO[[#This Row],[Crypto]],0.499262017, 0.22163608,0)</f>
        <v>1.7889112013535076</v>
      </c>
      <c r="M24186">
        <f>NORMDIST(NORMAL[[#This Row],[Normal]], 0.500234022, 0.288551512,0)</f>
        <v>0.84301715485454598</v>
      </c>
    </row>
    <row r="24187" spans="1:13" x14ac:dyDescent="0.25">
      <c r="A24187">
        <v>0.49536382039442139</v>
      </c>
      <c r="B24187">
        <v>0.25097476801086693</v>
      </c>
      <c r="L24187">
        <f>NORMDIST(CRYPTO[[#This Row],[Crypto]],0.499262017, 0.22163608,0)</f>
        <v>1.7997095927809268</v>
      </c>
      <c r="M24187">
        <f>NORMDIST(NORMAL[[#This Row],[Normal]], 0.500234022, 0.288551512,0)</f>
        <v>0.95203125371269226</v>
      </c>
    </row>
    <row r="24188" spans="1:13" x14ac:dyDescent="0.25">
      <c r="A24188">
        <v>0.95599242452978561</v>
      </c>
      <c r="B24188">
        <v>0.22417874444125252</v>
      </c>
      <c r="L24188">
        <f>NORMDIST(CRYPTO[[#This Row],[Crypto]],0.499262017, 0.22163608,0)</f>
        <v>0.21534623215858031</v>
      </c>
      <c r="M24188">
        <f>NORMDIST(NORMAL[[#This Row],[Normal]], 0.500234022, 0.288551512,0)</f>
        <v>0.87486311755836288</v>
      </c>
    </row>
    <row r="24189" spans="1:13" x14ac:dyDescent="0.25">
      <c r="A24189">
        <v>0.55068056513019825</v>
      </c>
      <c r="B24189">
        <v>0.5000790052131211</v>
      </c>
      <c r="L24189">
        <f>NORMDIST(CRYPTO[[#This Row],[Crypto]],0.499262017, 0.22163608,0)</f>
        <v>1.7521945984168941</v>
      </c>
      <c r="M24189">
        <f>NORMDIST(NORMAL[[#This Row],[Normal]], 0.500234022, 0.288551512,0)</f>
        <v>1.3825684712827064</v>
      </c>
    </row>
    <row r="24190" spans="1:13" x14ac:dyDescent="0.25">
      <c r="A24190">
        <v>0.49296160914815268</v>
      </c>
      <c r="B24190">
        <v>0.47498662825157878</v>
      </c>
      <c r="L24190">
        <f>NORMDIST(CRYPTO[[#This Row],[Crypto]],0.499262017, 0.22163608,0)</f>
        <v>1.7992608584355445</v>
      </c>
      <c r="M24190">
        <f>NORMDIST(NORMAL[[#This Row],[Normal]], 0.500234022, 0.288551512,0)</f>
        <v>1.3772865032944206</v>
      </c>
    </row>
    <row r="24191" spans="1:13" x14ac:dyDescent="0.25">
      <c r="A24191">
        <v>0.99099411641010482</v>
      </c>
      <c r="B24191">
        <v>0.28322047478539436</v>
      </c>
      <c r="L24191">
        <f>NORMDIST(CRYPTO[[#This Row],[Crypto]],0.499262017, 0.22163608,0)</f>
        <v>0.15359807052860536</v>
      </c>
      <c r="M24191">
        <f>NORMDIST(NORMAL[[#This Row],[Normal]], 0.500234022, 0.288551512,0)</f>
        <v>1.0419893008833012</v>
      </c>
    </row>
    <row r="24192" spans="1:13" x14ac:dyDescent="0.25">
      <c r="A24192">
        <v>0.92865305356628081</v>
      </c>
      <c r="B24192">
        <v>0.33931733014094412</v>
      </c>
      <c r="L24192">
        <f>NORMDIST(CRYPTO[[#This Row],[Crypto]],0.499262017, 0.22163608,0)</f>
        <v>0.27556802038550865</v>
      </c>
      <c r="M24192">
        <f>NORMDIST(NORMAL[[#This Row],[Normal]], 0.500234022, 0.288551512,0)</f>
        <v>1.1834629941371013</v>
      </c>
    </row>
    <row r="24193" spans="1:13" x14ac:dyDescent="0.25">
      <c r="A24193">
        <v>0.62413984641531528</v>
      </c>
      <c r="B24193">
        <v>0.50369880768272091</v>
      </c>
      <c r="L24193">
        <f>NORMDIST(CRYPTO[[#This Row],[Crypto]],0.499262017, 0.22163608,0)</f>
        <v>1.5357973833026577</v>
      </c>
      <c r="M24193">
        <f>NORMDIST(NORMAL[[#This Row],[Normal]], 0.500234022, 0.288551512,0)</f>
        <v>1.3824690047763806</v>
      </c>
    </row>
    <row r="24194" spans="1:13" x14ac:dyDescent="0.25">
      <c r="A24194">
        <v>0.65365001864860783</v>
      </c>
      <c r="B24194">
        <v>0.22862357093737962</v>
      </c>
      <c r="L24194">
        <f>NORMDIST(CRYPTO[[#This Row],[Crypto]],0.499262017, 0.22163608,0)</f>
        <v>1.4122240626042484</v>
      </c>
      <c r="M24194">
        <f>NORMDIST(NORMAL[[#This Row],[Normal]], 0.500234022, 0.288551512,0)</f>
        <v>0.88774596750673396</v>
      </c>
    </row>
    <row r="24195" spans="1:13" x14ac:dyDescent="0.25">
      <c r="A24195">
        <v>6.7129656390256809E-3</v>
      </c>
      <c r="B24195">
        <v>8.202685772946261E-2</v>
      </c>
      <c r="L24195">
        <f>NORMDIST(CRYPTO[[#This Row],[Crypto]],0.499262017, 0.22163608,0)</f>
        <v>0.15234604136396351</v>
      </c>
      <c r="M24195">
        <f>NORMDIST(NORMAL[[#This Row],[Normal]], 0.500234022, 0.288551512,0)</f>
        <v>0.48367619005168272</v>
      </c>
    </row>
    <row r="24196" spans="1:13" x14ac:dyDescent="0.25">
      <c r="A24196">
        <v>0.16084069457838635</v>
      </c>
      <c r="B24196">
        <v>0.42656916880278017</v>
      </c>
      <c r="L24196">
        <f>NORMDIST(CRYPTO[[#This Row],[Crypto]],0.499262017, 0.22163608,0)</f>
        <v>0.5610374696106073</v>
      </c>
      <c r="M24196">
        <f>NORMDIST(NORMAL[[#This Row],[Normal]], 0.500234022, 0.288551512,0)</f>
        <v>1.3382411228553781</v>
      </c>
    </row>
    <row r="24197" spans="1:13" x14ac:dyDescent="0.25">
      <c r="A24197">
        <v>0.63011408335200103</v>
      </c>
      <c r="B24197">
        <v>0.45325613258699482</v>
      </c>
      <c r="L24197">
        <f>NORMDIST(CRYPTO[[#This Row],[Crypto]],0.499262017, 0.22163608,0)</f>
        <v>1.5120992296164955</v>
      </c>
      <c r="M24197">
        <f>NORMDIST(NORMAL[[#This Row],[Normal]], 0.500234022, 0.288551512,0)</f>
        <v>1.3643665345258165</v>
      </c>
    </row>
    <row r="24198" spans="1:13" x14ac:dyDescent="0.25">
      <c r="A24198">
        <v>0.82280644346138743</v>
      </c>
      <c r="B24198">
        <v>0.72481952677266215</v>
      </c>
      <c r="L24198">
        <f>NORMDIST(CRYPTO[[#This Row],[Crypto]],0.499262017, 0.22163608,0)</f>
        <v>0.62019053224657361</v>
      </c>
      <c r="M24198">
        <f>NORMDIST(NORMAL[[#This Row],[Normal]], 0.500234022, 0.288551512,0)</f>
        <v>1.0212750191151536</v>
      </c>
    </row>
    <row r="24199" spans="1:13" x14ac:dyDescent="0.25">
      <c r="A24199">
        <v>0.78216587693331152</v>
      </c>
      <c r="B24199">
        <v>0.63448868390789226</v>
      </c>
      <c r="L24199">
        <f>NORMDIST(CRYPTO[[#This Row],[Crypto]],0.499262017, 0.22163608,0)</f>
        <v>0.79703070675176435</v>
      </c>
      <c r="M24199">
        <f>NORMDIST(NORMAL[[#This Row],[Normal]], 0.500234022, 0.288551512,0)</f>
        <v>1.24073575516109</v>
      </c>
    </row>
    <row r="24200" spans="1:13" x14ac:dyDescent="0.25">
      <c r="A24200">
        <v>4.2337001074155167E-2</v>
      </c>
      <c r="B24200">
        <v>0.32479213722934808</v>
      </c>
      <c r="L24200">
        <f>NORMDIST(CRYPTO[[#This Row],[Crypto]],0.499262017, 0.22163608,0)</f>
        <v>0.21495684875689655</v>
      </c>
      <c r="M24200">
        <f>NORMDIST(NORMAL[[#This Row],[Normal]], 0.500234022, 0.288551512,0)</f>
        <v>1.1492455906201333</v>
      </c>
    </row>
    <row r="24201" spans="1:13" x14ac:dyDescent="0.25">
      <c r="A24201">
        <v>0.96597529771533386</v>
      </c>
      <c r="B24201">
        <v>0.54404385506885955</v>
      </c>
      <c r="L24201">
        <f>NORMDIST(CRYPTO[[#This Row],[Crypto]],0.499262017, 0.22163608,0)</f>
        <v>0.19605872526988344</v>
      </c>
      <c r="M24201">
        <f>NORMDIST(NORMAL[[#This Row],[Normal]], 0.500234022, 0.288551512,0)</f>
        <v>1.366725108400902</v>
      </c>
    </row>
    <row r="24202" spans="1:13" x14ac:dyDescent="0.25">
      <c r="A24202">
        <v>0.69567240715144485</v>
      </c>
      <c r="B24202">
        <v>0.61824867030743358</v>
      </c>
      <c r="L24202">
        <f>NORMDIST(CRYPTO[[#This Row],[Crypto]],0.499262017, 0.22163608,0)</f>
        <v>1.2154553478580183</v>
      </c>
      <c r="M24202">
        <f>NORMDIST(NORMAL[[#This Row],[Normal]], 0.500234022, 0.288551512,0)</f>
        <v>1.2716391831236458</v>
      </c>
    </row>
    <row r="24203" spans="1:13" x14ac:dyDescent="0.25">
      <c r="A24203">
        <v>0.37468204974200625</v>
      </c>
      <c r="B24203">
        <v>0.40254049371056444</v>
      </c>
      <c r="L24203">
        <f>NORMDIST(CRYPTO[[#This Row],[Crypto]],0.499262017, 0.22163608,0)</f>
        <v>1.5369593660004079</v>
      </c>
      <c r="M24203">
        <f>NORMDIST(NORMAL[[#This Row],[Normal]], 0.500234022, 0.288551512,0)</f>
        <v>1.3055571630919824</v>
      </c>
    </row>
    <row r="24204" spans="1:13" x14ac:dyDescent="0.25">
      <c r="A24204">
        <v>0.96201326525717779</v>
      </c>
      <c r="B24204">
        <v>0.99100183732615166</v>
      </c>
      <c r="L24204">
        <f>NORMDIST(CRYPTO[[#This Row],[Crypto]],0.499262017, 0.22163608,0)</f>
        <v>0.20354715858807432</v>
      </c>
      <c r="M24204">
        <f>NORMDIST(NORMAL[[#This Row],[Normal]], 0.500234022, 0.288551512,0)</f>
        <v>0.32549320904295986</v>
      </c>
    </row>
    <row r="24205" spans="1:13" x14ac:dyDescent="0.25">
      <c r="A24205">
        <v>0.54817068119071444</v>
      </c>
      <c r="B24205">
        <v>0.20355297983309428</v>
      </c>
      <c r="L24205">
        <f>NORMDIST(CRYPTO[[#This Row],[Crypto]],0.499262017, 0.22163608,0)</f>
        <v>1.7566913664949575</v>
      </c>
      <c r="M24205">
        <f>NORMDIST(NORMAL[[#This Row],[Normal]], 0.500234022, 0.288551512,0)</f>
        <v>0.81495096398664468</v>
      </c>
    </row>
    <row r="24206" spans="1:13" x14ac:dyDescent="0.25">
      <c r="A24206">
        <v>0.39253160645931107</v>
      </c>
      <c r="B24206">
        <v>0.2602768166957049</v>
      </c>
      <c r="L24206">
        <f>NORMDIST(CRYPTO[[#This Row],[Crypto]],0.499262017, 0.22163608,0)</f>
        <v>1.6029271167251393</v>
      </c>
      <c r="M24206">
        <f>NORMDIST(NORMAL[[#This Row],[Normal]], 0.500234022, 0.288551512,0)</f>
        <v>0.97840682144625324</v>
      </c>
    </row>
    <row r="24207" spans="1:13" x14ac:dyDescent="0.25">
      <c r="A24207">
        <v>0.43413554418836053</v>
      </c>
      <c r="B24207">
        <v>0.84207476727347952</v>
      </c>
      <c r="L24207">
        <f>NORMDIST(CRYPTO[[#This Row],[Crypto]],0.499262017, 0.22163608,0)</f>
        <v>1.7239321001180299</v>
      </c>
      <c r="M24207">
        <f>NORMDIST(NORMAL[[#This Row],[Normal]], 0.500234022, 0.288551512,0)</f>
        <v>0.68537555318367527</v>
      </c>
    </row>
    <row r="24208" spans="1:13" x14ac:dyDescent="0.25">
      <c r="A24208">
        <v>0.18750246464284137</v>
      </c>
      <c r="B24208">
        <v>0.88729151005419071</v>
      </c>
      <c r="L24208">
        <f>NORMDIST(CRYPTO[[#This Row],[Crypto]],0.499262017, 0.22163608,0)</f>
        <v>0.66930099111448649</v>
      </c>
      <c r="M24208">
        <f>NORMDIST(NORMAL[[#This Row],[Normal]], 0.500234022, 0.288551512,0)</f>
        <v>0.56230647961417279</v>
      </c>
    </row>
    <row r="24209" spans="1:13" x14ac:dyDescent="0.25">
      <c r="A24209">
        <v>0.61392336530883385</v>
      </c>
      <c r="B24209">
        <v>0.67046850138172132</v>
      </c>
      <c r="L24209">
        <f>NORMDIST(CRYPTO[[#This Row],[Crypto]],0.499262017, 0.22163608,0)</f>
        <v>1.5745339547813246</v>
      </c>
      <c r="M24209">
        <f>NORMDIST(NORMAL[[#This Row],[Normal]], 0.500234022, 0.288551512,0)</f>
        <v>1.1617359987767146</v>
      </c>
    </row>
    <row r="24210" spans="1:13" x14ac:dyDescent="0.25">
      <c r="A24210">
        <v>0.94612403818847857</v>
      </c>
      <c r="B24210">
        <v>0.66041160682839883</v>
      </c>
      <c r="L24210">
        <f>NORMDIST(CRYPTO[[#This Row],[Crypto]],0.499262017, 0.22163608,0)</f>
        <v>0.23580610995146614</v>
      </c>
      <c r="M24210">
        <f>NORMDIST(NORMAL[[#This Row],[Normal]], 0.500234022, 0.288551512,0)</f>
        <v>1.1851508190082527</v>
      </c>
    </row>
    <row r="24211" spans="1:13" x14ac:dyDescent="0.25">
      <c r="A24211">
        <v>0.80192200487825638</v>
      </c>
      <c r="B24211">
        <v>0.10471990595504821</v>
      </c>
      <c r="L24211">
        <f>NORMDIST(CRYPTO[[#This Row],[Crypto]],0.499262017, 0.22163608,0)</f>
        <v>0.70849432740619844</v>
      </c>
      <c r="M24211">
        <f>NORMDIST(NORMAL[[#This Row],[Normal]], 0.500234022, 0.288551512,0)</f>
        <v>0.54039778454175114</v>
      </c>
    </row>
    <row r="24212" spans="1:13" x14ac:dyDescent="0.25">
      <c r="A24212">
        <v>0.66264885264513962</v>
      </c>
      <c r="B24212">
        <v>0.15692598963747384</v>
      </c>
      <c r="L24212">
        <f>NORMDIST(CRYPTO[[#This Row],[Crypto]],0.499262017, 0.22163608,0)</f>
        <v>1.3717111655838032</v>
      </c>
      <c r="M24212">
        <f>NORMDIST(NORMAL[[#This Row],[Normal]], 0.500234022, 0.288551512,0)</f>
        <v>0.68125038533994442</v>
      </c>
    </row>
    <row r="24213" spans="1:13" x14ac:dyDescent="0.25">
      <c r="A24213">
        <v>1.1960440477159606E-2</v>
      </c>
      <c r="B24213">
        <v>0.72258817798163688</v>
      </c>
      <c r="L24213">
        <f>NORMDIST(CRYPTO[[#This Row],[Crypto]],0.499262017, 0.22163608,0)</f>
        <v>0.16053153070834464</v>
      </c>
      <c r="M24213">
        <f>NORMDIST(NORMAL[[#This Row],[Normal]], 0.500234022, 0.288551512,0)</f>
        <v>1.027409579722254</v>
      </c>
    </row>
    <row r="24214" spans="1:13" x14ac:dyDescent="0.25">
      <c r="A24214">
        <v>0.55214865075130359</v>
      </c>
      <c r="B24214">
        <v>0.32733474643298655</v>
      </c>
      <c r="L24214">
        <f>NORMDIST(CRYPTO[[#This Row],[Crypto]],0.499262017, 0.22163608,0)</f>
        <v>1.7494656817123793</v>
      </c>
      <c r="M24214">
        <f>NORMDIST(NORMAL[[#This Row],[Normal]], 0.500234022, 0.288551512,0)</f>
        <v>1.155374398524837</v>
      </c>
    </row>
    <row r="24215" spans="1:13" x14ac:dyDescent="0.25">
      <c r="A24215">
        <v>0.84626067745121047</v>
      </c>
      <c r="B24215">
        <v>0.82672779826568388</v>
      </c>
      <c r="L24215">
        <f>NORMDIST(CRYPTO[[#This Row],[Crypto]],0.499262017, 0.22163608,0)</f>
        <v>0.52844924194253184</v>
      </c>
      <c r="M24215">
        <f>NORMDIST(NORMAL[[#This Row],[Normal]], 0.500234022, 0.288551512,0)</f>
        <v>0.72891792434467151</v>
      </c>
    </row>
    <row r="24216" spans="1:13" x14ac:dyDescent="0.25">
      <c r="A24216">
        <v>4.7695140583229212E-2</v>
      </c>
      <c r="B24216">
        <v>0.9474283814351987</v>
      </c>
      <c r="L24216">
        <f>NORMDIST(CRYPTO[[#This Row],[Crypto]],0.499262017, 0.22163608,0)</f>
        <v>0.22587575230025941</v>
      </c>
      <c r="M24216">
        <f>NORMDIST(NORMAL[[#This Row],[Normal]], 0.500234022, 0.288551512,0)</f>
        <v>0.41603661861091956</v>
      </c>
    </row>
    <row r="24217" spans="1:13" x14ac:dyDescent="0.25">
      <c r="A24217">
        <v>0.48928290837496768</v>
      </c>
      <c r="B24217">
        <v>0.14024255380652928</v>
      </c>
      <c r="L24217">
        <f>NORMDIST(CRYPTO[[#This Row],[Crypto]],0.499262017, 0.22163608,0)</f>
        <v>1.798164413512306</v>
      </c>
      <c r="M24217">
        <f>NORMDIST(NORMAL[[#This Row],[Normal]], 0.500234022, 0.288551512,0)</f>
        <v>0.63490086167583881</v>
      </c>
    </row>
    <row r="24218" spans="1:13" x14ac:dyDescent="0.25">
      <c r="A24218">
        <v>6.8784176247399187E-2</v>
      </c>
      <c r="B24218">
        <v>0.22087065982363419</v>
      </c>
      <c r="L24218">
        <f>NORMDIST(CRYPTO[[#This Row],[Crypto]],0.499262017, 0.22163608,0)</f>
        <v>0.27295923975218317</v>
      </c>
      <c r="M24218">
        <f>NORMDIST(NORMAL[[#This Row],[Normal]], 0.500234022, 0.288551512,0)</f>
        <v>0.86526321700967912</v>
      </c>
    </row>
    <row r="24219" spans="1:13" x14ac:dyDescent="0.25">
      <c r="A24219">
        <v>0.99159072759421907</v>
      </c>
      <c r="B24219">
        <v>0.56274101805362953</v>
      </c>
      <c r="L24219">
        <f>NORMDIST(CRYPTO[[#This Row],[Crypto]],0.499262017, 0.22163608,0)</f>
        <v>0.15268292287722124</v>
      </c>
      <c r="M24219">
        <f>NORMDIST(NORMAL[[#This Row],[Normal]], 0.500234022, 0.288551512,0)</f>
        <v>1.3505072817129196</v>
      </c>
    </row>
    <row r="24220" spans="1:13" x14ac:dyDescent="0.25">
      <c r="A24220">
        <v>0.99486597415151856</v>
      </c>
      <c r="B24220">
        <v>0.33711076941307827</v>
      </c>
      <c r="L24220">
        <f>NORMDIST(CRYPTO[[#This Row],[Crypto]],0.499262017, 0.22163608,0)</f>
        <v>0.14773618688224269</v>
      </c>
      <c r="M24220">
        <f>NORMDIST(NORMAL[[#This Row],[Normal]], 0.500234022, 0.288551512,0)</f>
        <v>1.1783923822862201</v>
      </c>
    </row>
    <row r="24221" spans="1:13" x14ac:dyDescent="0.25">
      <c r="A24221">
        <v>0.63150195161318778</v>
      </c>
      <c r="B24221">
        <v>0.34824009751520146</v>
      </c>
      <c r="L24221">
        <f>NORMDIST(CRYPTO[[#This Row],[Crypto]],0.499262017, 0.22163608,0)</f>
        <v>1.5064898030628502</v>
      </c>
      <c r="M24221">
        <f>NORMDIST(NORMAL[[#This Row],[Normal]], 0.500234022, 0.288551512,0)</f>
        <v>1.2034728398152863</v>
      </c>
    </row>
    <row r="24222" spans="1:13" x14ac:dyDescent="0.25">
      <c r="A24222">
        <v>0.16622169454740099</v>
      </c>
      <c r="B24222">
        <v>0.47300285256451335</v>
      </c>
      <c r="L24222">
        <f>NORMDIST(CRYPTO[[#This Row],[Crypto]],0.499262017, 0.22163608,0)</f>
        <v>0.58205470525334324</v>
      </c>
      <c r="M24222">
        <f>NORMDIST(NORMAL[[#This Row],[Normal]], 0.500234022, 0.288551512,0)</f>
        <v>1.3764257348454589</v>
      </c>
    </row>
    <row r="24223" spans="1:13" x14ac:dyDescent="0.25">
      <c r="A24223">
        <v>0.64210819188904622</v>
      </c>
      <c r="B24223">
        <v>0.73177905029790091</v>
      </c>
      <c r="L24223">
        <f>NORMDIST(CRYPTO[[#This Row],[Crypto]],0.499262017, 0.22163608,0)</f>
        <v>1.4624086808874137</v>
      </c>
      <c r="M24223">
        <f>NORMDIST(NORMAL[[#This Row],[Normal]], 0.500234022, 0.288551512,0)</f>
        <v>1.0019908137487079</v>
      </c>
    </row>
    <row r="24224" spans="1:13" x14ac:dyDescent="0.25">
      <c r="A24224">
        <v>0.81164529256566542</v>
      </c>
      <c r="B24224">
        <v>0.32638331054708358</v>
      </c>
      <c r="L24224">
        <f>NORMDIST(CRYPTO[[#This Row],[Crypto]],0.499262017, 0.22163608,0)</f>
        <v>0.66665415965974839</v>
      </c>
      <c r="M24224">
        <f>NORMDIST(NORMAL[[#This Row],[Normal]], 0.500234022, 0.288551512,0)</f>
        <v>1.1530876843444602</v>
      </c>
    </row>
    <row r="24225" spans="1:13" x14ac:dyDescent="0.25">
      <c r="A24225">
        <v>0.82850878634862291</v>
      </c>
      <c r="B24225">
        <v>0.69205607005261094</v>
      </c>
      <c r="L24225">
        <f>NORMDIST(CRYPTO[[#This Row],[Crypto]],0.499262017, 0.22163608,0)</f>
        <v>0.59713154383772193</v>
      </c>
      <c r="M24225">
        <f>NORMDIST(NORMAL[[#This Row],[Normal]], 0.500234022, 0.288551512,0)</f>
        <v>1.1084689348323489</v>
      </c>
    </row>
    <row r="24226" spans="1:13" x14ac:dyDescent="0.25">
      <c r="A24226">
        <v>0.26392772424519995</v>
      </c>
      <c r="B24226">
        <v>0.36905728796235737</v>
      </c>
      <c r="L24226">
        <f>NORMDIST(CRYPTO[[#This Row],[Crypto]],0.499262017, 0.22163608,0)</f>
        <v>1.0243569849985117</v>
      </c>
      <c r="M24226">
        <f>NORMDIST(NORMAL[[#This Row],[Normal]], 0.500234022, 0.288551512,0)</f>
        <v>1.2468378520416759</v>
      </c>
    </row>
    <row r="24227" spans="1:13" x14ac:dyDescent="0.25">
      <c r="A24227">
        <v>0.22403440597734092</v>
      </c>
      <c r="B24227">
        <v>0.90860463480572773</v>
      </c>
      <c r="L24227">
        <f>NORMDIST(CRYPTO[[#This Row],[Crypto]],0.499262017, 0.22163608,0)</f>
        <v>0.83255730718510002</v>
      </c>
      <c r="M24227">
        <f>NORMDIST(NORMAL[[#This Row],[Normal]], 0.500234022, 0.288551512,0)</f>
        <v>0.50787812765159379</v>
      </c>
    </row>
    <row r="24228" spans="1:13" x14ac:dyDescent="0.25">
      <c r="A24228">
        <v>0.67496280794796149</v>
      </c>
      <c r="B24228">
        <v>0.26630873420184853</v>
      </c>
      <c r="L24228">
        <f>NORMDIST(CRYPTO[[#This Row],[Crypto]],0.499262017, 0.22163608,0)</f>
        <v>1.314633658614706</v>
      </c>
      <c r="M24228">
        <f>NORMDIST(NORMAL[[#This Row],[Normal]], 0.500234022, 0.288551512,0)</f>
        <v>0.99534635850706021</v>
      </c>
    </row>
    <row r="24229" spans="1:13" x14ac:dyDescent="0.25">
      <c r="A24229">
        <v>0.99027765683039504</v>
      </c>
      <c r="B24229">
        <v>0.97292989506011129</v>
      </c>
      <c r="L24229">
        <f>NORMDIST(CRYPTO[[#This Row],[Crypto]],0.499262017, 0.22163608,0)</f>
        <v>0.1547028249865621</v>
      </c>
      <c r="M24229">
        <f>NORMDIST(NORMAL[[#This Row],[Normal]], 0.500234022, 0.288551512,0)</f>
        <v>0.36136954076692812</v>
      </c>
    </row>
    <row r="24230" spans="1:13" x14ac:dyDescent="0.25">
      <c r="A24230">
        <v>0.52614614136001414</v>
      </c>
      <c r="B24230">
        <v>0.31943014185221175</v>
      </c>
      <c r="L24230">
        <f>NORMDIST(CRYPTO[[#This Row],[Crypto]],0.499262017, 0.22163608,0)</f>
        <v>1.7867946656170572</v>
      </c>
      <c r="M24230">
        <f>NORMDIST(NORMAL[[#This Row],[Normal]], 0.500234022, 0.288551512,0)</f>
        <v>1.1361379724194163</v>
      </c>
    </row>
    <row r="24231" spans="1:13" x14ac:dyDescent="0.25">
      <c r="A24231">
        <v>0.14068271951746936</v>
      </c>
      <c r="B24231">
        <v>0.91570057718417686</v>
      </c>
      <c r="L24231">
        <f>NORMDIST(CRYPTO[[#This Row],[Crypto]],0.499262017, 0.22163608,0)</f>
        <v>0.48627620725790821</v>
      </c>
      <c r="M24231">
        <f>NORMDIST(NORMAL[[#This Row],[Normal]], 0.500234022, 0.288551512,0)</f>
        <v>0.49035815142146622</v>
      </c>
    </row>
    <row r="24232" spans="1:13" x14ac:dyDescent="0.25">
      <c r="A24232">
        <v>0.28848524493178629</v>
      </c>
      <c r="B24232">
        <v>0.91425187727183699</v>
      </c>
      <c r="L24232">
        <f>NORMDIST(CRYPTO[[#This Row],[Crypto]],0.499262017, 0.22163608,0)</f>
        <v>1.1451959963545704</v>
      </c>
      <c r="M24232">
        <f>NORMDIST(NORMAL[[#This Row],[Normal]], 0.500234022, 0.288551512,0)</f>
        <v>0.49390948348225278</v>
      </c>
    </row>
    <row r="24233" spans="1:13" x14ac:dyDescent="0.25">
      <c r="A24233">
        <v>0.19292966133568423</v>
      </c>
      <c r="B24233">
        <v>0.191730282515999</v>
      </c>
      <c r="L24233">
        <f>NORMDIST(CRYPTO[[#This Row],[Crypto]],0.499262017, 0.22163608,0)</f>
        <v>0.69254840241176818</v>
      </c>
      <c r="M24233">
        <f>NORMDIST(NORMAL[[#This Row],[Normal]], 0.500234022, 0.288551512,0)</f>
        <v>0.78067712618089435</v>
      </c>
    </row>
    <row r="24234" spans="1:13" x14ac:dyDescent="0.25">
      <c r="A24234">
        <v>0.78441974484062871</v>
      </c>
      <c r="B24234">
        <v>0.19774491684430662</v>
      </c>
      <c r="L24234">
        <f>NORMDIST(CRYPTO[[#This Row],[Crypto]],0.499262017, 0.22163608,0)</f>
        <v>0.78671114585240876</v>
      </c>
      <c r="M24234">
        <f>NORMDIST(NORMAL[[#This Row],[Normal]], 0.500234022, 0.288551512,0)</f>
        <v>0.79809683871706005</v>
      </c>
    </row>
    <row r="24235" spans="1:13" x14ac:dyDescent="0.25">
      <c r="A24235">
        <v>0.8439684513000093</v>
      </c>
      <c r="B24235">
        <v>0.44940801435102018</v>
      </c>
      <c r="L24235">
        <f>NORMDIST(CRYPTO[[#This Row],[Crypto]],0.499262017, 0.22163608,0)</f>
        <v>0.53704689625379265</v>
      </c>
      <c r="M24235">
        <f>NORMDIST(NORMAL[[#This Row],[Normal]], 0.500234022, 0.288551512,0)</f>
        <v>1.361286410252853</v>
      </c>
    </row>
    <row r="24236" spans="1:13" x14ac:dyDescent="0.25">
      <c r="A24236">
        <v>0.29679721426990646</v>
      </c>
      <c r="B24236">
        <v>3.0107359626959207E-2</v>
      </c>
      <c r="L24236">
        <f>NORMDIST(CRYPTO[[#This Row],[Crypto]],0.499262017, 0.22163608,0)</f>
        <v>1.1859425497290463</v>
      </c>
      <c r="M24236">
        <f>NORMDIST(NORMAL[[#This Row],[Normal]], 0.500234022, 0.288551512,0)</f>
        <v>0.36666455381740515</v>
      </c>
    </row>
    <row r="24237" spans="1:13" x14ac:dyDescent="0.25">
      <c r="A24237">
        <v>0.62504504772673375</v>
      </c>
      <c r="B24237">
        <v>0.93289317503225444</v>
      </c>
      <c r="L24237">
        <f>NORMDIST(CRYPTO[[#This Row],[Crypto]],0.499262017, 0.22163608,0)</f>
        <v>1.532254528950201</v>
      </c>
      <c r="M24237">
        <f>NORMDIST(NORMAL[[#This Row],[Normal]], 0.500234022, 0.288551512,0)</f>
        <v>0.44924669060586425</v>
      </c>
    </row>
    <row r="24238" spans="1:13" x14ac:dyDescent="0.25">
      <c r="A24238">
        <v>0.46280612399250975</v>
      </c>
      <c r="B24238">
        <v>0.47308169690884683</v>
      </c>
      <c r="L24238">
        <f>NORMDIST(CRYPTO[[#This Row],[Crypto]],0.499262017, 0.22163608,0)</f>
        <v>1.7758022089195722</v>
      </c>
      <c r="M24238">
        <f>NORMDIST(NORMAL[[#This Row],[Normal]], 0.500234022, 0.288551512,0)</f>
        <v>1.3764611769357453</v>
      </c>
    </row>
    <row r="24239" spans="1:13" x14ac:dyDescent="0.25">
      <c r="A24239">
        <v>0.62700625184280112</v>
      </c>
      <c r="B24239">
        <v>0.90834781236501161</v>
      </c>
      <c r="L24239">
        <f>NORMDIST(CRYPTO[[#This Row],[Crypto]],0.499262017, 0.22163608,0)</f>
        <v>1.5245193752713666</v>
      </c>
      <c r="M24239">
        <f>NORMDIST(NORMAL[[#This Row],[Normal]], 0.500234022, 0.288551512,0)</f>
        <v>0.50851806452338322</v>
      </c>
    </row>
    <row r="24240" spans="1:13" x14ac:dyDescent="0.25">
      <c r="A24240">
        <v>0.46594010024014898</v>
      </c>
      <c r="B24240">
        <v>5.6470484782148112E-2</v>
      </c>
      <c r="L24240">
        <f>NORMDIST(CRYPTO[[#This Row],[Crypto]],0.499262017, 0.22163608,0)</f>
        <v>1.7797593373281777</v>
      </c>
      <c r="M24240">
        <f>NORMDIST(NORMAL[[#This Row],[Normal]], 0.500234022, 0.288551512,0)</f>
        <v>0.42374391937008088</v>
      </c>
    </row>
    <row r="24241" spans="1:13" x14ac:dyDescent="0.25">
      <c r="A24241">
        <v>0.1909227529291061</v>
      </c>
      <c r="B24241">
        <v>0.45743291376549289</v>
      </c>
      <c r="L24241">
        <f>NORMDIST(CRYPTO[[#This Row],[Crypto]],0.499262017, 0.22163608,0)</f>
        <v>0.68390696023954256</v>
      </c>
      <c r="M24241">
        <f>NORMDIST(NORMAL[[#This Row],[Normal]], 0.500234022, 0.288551512,0)</f>
        <v>1.3674423473596964</v>
      </c>
    </row>
    <row r="24242" spans="1:13" x14ac:dyDescent="0.25">
      <c r="A24242">
        <v>3.0208935223195788E-2</v>
      </c>
      <c r="B24242">
        <v>2.1929127075331789E-2</v>
      </c>
      <c r="L24242">
        <f>NORMDIST(CRYPTO[[#This Row],[Crypto]],0.499262017, 0.22163608,0)</f>
        <v>0.1917376559955852</v>
      </c>
      <c r="M24242">
        <f>NORMDIST(NORMAL[[#This Row],[Normal]], 0.500234022, 0.288551512,0)</f>
        <v>0.34997739243405523</v>
      </c>
    </row>
    <row r="24243" spans="1:13" x14ac:dyDescent="0.25">
      <c r="A24243">
        <v>0.8205823502308246</v>
      </c>
      <c r="B24243">
        <v>0.68306622108953807</v>
      </c>
      <c r="L24243">
        <f>NORMDIST(CRYPTO[[#This Row],[Crypto]],0.499262017, 0.22163608,0)</f>
        <v>0.62931084532819759</v>
      </c>
      <c r="M24243">
        <f>NORMDIST(NORMAL[[#This Row],[Normal]], 0.500234022, 0.288551512,0)</f>
        <v>1.1311169039049027</v>
      </c>
    </row>
    <row r="24244" spans="1:13" x14ac:dyDescent="0.25">
      <c r="A24244">
        <v>0.82837993763878881</v>
      </c>
      <c r="B24244">
        <v>0.96224979873544525</v>
      </c>
      <c r="L24244">
        <f>NORMDIST(CRYPTO[[#This Row],[Crypto]],0.499262017, 0.22163608,0)</f>
        <v>0.59764735793891788</v>
      </c>
      <c r="M24244">
        <f>NORMDIST(NORMAL[[#This Row],[Normal]], 0.500234022, 0.288551512,0)</f>
        <v>0.3836955078398584</v>
      </c>
    </row>
    <row r="24245" spans="1:13" x14ac:dyDescent="0.25">
      <c r="A24245">
        <v>0.51819651497823183</v>
      </c>
      <c r="B24245">
        <v>0.36797176775264895</v>
      </c>
      <c r="L24245">
        <f>NORMDIST(CRYPTO[[#This Row],[Crypto]],0.499262017, 0.22163608,0)</f>
        <v>1.7934314512727425</v>
      </c>
      <c r="M24245">
        <f>NORMDIST(NORMAL[[#This Row],[Normal]], 0.500234022, 0.288551512,0)</f>
        <v>1.2446985190544362</v>
      </c>
    </row>
    <row r="24246" spans="1:13" x14ac:dyDescent="0.25">
      <c r="A24246">
        <v>3.7222900190522434E-2</v>
      </c>
      <c r="B24246">
        <v>0.36976771973004485</v>
      </c>
      <c r="L24246">
        <f>NORMDIST(CRYPTO[[#This Row],[Crypto]],0.499262017, 0.22163608,0)</f>
        <v>0.20491619190776134</v>
      </c>
      <c r="M24246">
        <f>NORMDIST(NORMAL[[#This Row],[Normal]], 0.500234022, 0.288551512,0)</f>
        <v>1.2482303906244787</v>
      </c>
    </row>
    <row r="24247" spans="1:13" x14ac:dyDescent="0.25">
      <c r="A24247">
        <v>0.61614896556917553</v>
      </c>
      <c r="B24247">
        <v>0.41291737651042149</v>
      </c>
      <c r="L24247">
        <f>NORMDIST(CRYPTO[[#This Row],[Crypto]],0.499262017, 0.22163608,0)</f>
        <v>1.5662965322283202</v>
      </c>
      <c r="M24247">
        <f>NORMDIST(NORMAL[[#This Row],[Normal]], 0.500234022, 0.288551512,0)</f>
        <v>1.320695827875995</v>
      </c>
    </row>
    <row r="24248" spans="1:13" x14ac:dyDescent="0.25">
      <c r="A24248">
        <v>0.79018938459499211</v>
      </c>
      <c r="B24248">
        <v>0.77160241413229236</v>
      </c>
      <c r="L24248">
        <f>NORMDIST(CRYPTO[[#This Row],[Crypto]],0.499262017, 0.22163608,0)</f>
        <v>0.76054052866373667</v>
      </c>
      <c r="M24248">
        <f>NORMDIST(NORMAL[[#This Row],[Normal]], 0.500234022, 0.288551512,0)</f>
        <v>0.8884469181221254</v>
      </c>
    </row>
    <row r="24249" spans="1:13" x14ac:dyDescent="0.25">
      <c r="A24249">
        <v>0.11809199363149958</v>
      </c>
      <c r="B24249">
        <v>0.65892923771851919</v>
      </c>
      <c r="L24249">
        <f>NORMDIST(CRYPTO[[#This Row],[Crypto]],0.499262017, 0.22163608,0)</f>
        <v>0.41021317919240402</v>
      </c>
      <c r="M24249">
        <f>NORMDIST(NORMAL[[#This Row],[Normal]], 0.500234022, 0.288551512,0)</f>
        <v>1.1885197124855769</v>
      </c>
    </row>
    <row r="24250" spans="1:13" x14ac:dyDescent="0.25">
      <c r="A24250">
        <v>0.48306296511749791</v>
      </c>
      <c r="B24250">
        <v>0.38270055855036567</v>
      </c>
      <c r="L24250">
        <f>NORMDIST(CRYPTO[[#This Row],[Crypto]],0.499262017, 0.22163608,0)</f>
        <v>1.7951866912246359</v>
      </c>
      <c r="M24250">
        <f>NORMDIST(NORMAL[[#This Row],[Normal]], 0.500234022, 0.288551512,0)</f>
        <v>1.2725050010691357</v>
      </c>
    </row>
    <row r="24251" spans="1:13" x14ac:dyDescent="0.25">
      <c r="A24251">
        <v>0.489364699365051</v>
      </c>
      <c r="B24251">
        <v>0.61951434646706105</v>
      </c>
      <c r="L24251">
        <f>NORMDIST(CRYPTO[[#This Row],[Crypto]],0.499262017, 0.22163608,0)</f>
        <v>1.7981941689157193</v>
      </c>
      <c r="M24251">
        <f>NORMDIST(NORMAL[[#This Row],[Normal]], 0.500234022, 0.288551512,0)</f>
        <v>1.2693477522952155</v>
      </c>
    </row>
    <row r="24252" spans="1:13" x14ac:dyDescent="0.25">
      <c r="A24252">
        <v>0.2420079503853414</v>
      </c>
      <c r="B24252">
        <v>0.64870610138466223</v>
      </c>
      <c r="L24252">
        <f>NORMDIST(CRYPTO[[#This Row],[Crypto]],0.499262017, 0.22163608,0)</f>
        <v>0.91774302867275592</v>
      </c>
      <c r="M24252">
        <f>NORMDIST(NORMAL[[#This Row],[Normal]], 0.500234022, 0.288551512,0)</f>
        <v>1.2111447904113979</v>
      </c>
    </row>
    <row r="24253" spans="1:13" x14ac:dyDescent="0.25">
      <c r="A24253">
        <v>0.31661619124274198</v>
      </c>
      <c r="B24253">
        <v>7.1456771645474371E-2</v>
      </c>
      <c r="L24253">
        <f>NORMDIST(CRYPTO[[#This Row],[Crypto]],0.499262017, 0.22163608,0)</f>
        <v>1.2817498253100621</v>
      </c>
      <c r="M24253">
        <f>NORMDIST(NORMAL[[#This Row],[Normal]], 0.500234022, 0.288551512,0)</f>
        <v>0.4583593247673784</v>
      </c>
    </row>
    <row r="24254" spans="1:13" x14ac:dyDescent="0.25">
      <c r="A24254">
        <v>0.30022855112327773</v>
      </c>
      <c r="B24254">
        <v>0.10630563031393847</v>
      </c>
      <c r="L24254">
        <f>NORMDIST(CRYPTO[[#This Row],[Crypto]],0.499262017, 0.22163608,0)</f>
        <v>1.2026899864916003</v>
      </c>
      <c r="M24254">
        <f>NORMDIST(NORMAL[[#This Row],[Normal]], 0.500234022, 0.288551512,0)</f>
        <v>0.54447551467262656</v>
      </c>
    </row>
    <row r="24255" spans="1:13" x14ac:dyDescent="0.25">
      <c r="A24255">
        <v>0.9530699184326924</v>
      </c>
      <c r="B24255">
        <v>0.68565167417798312</v>
      </c>
      <c r="L24255">
        <f>NORMDIST(CRYPTO[[#This Row],[Crypto]],0.499262017, 0.22163608,0)</f>
        <v>0.22125878324674861</v>
      </c>
      <c r="M24255">
        <f>NORMDIST(NORMAL[[#This Row],[Normal]], 0.500234022, 0.288551512,0)</f>
        <v>1.124668249644228</v>
      </c>
    </row>
    <row r="24256" spans="1:13" x14ac:dyDescent="0.25">
      <c r="A24256">
        <v>0.40355155940092879</v>
      </c>
      <c r="B24256">
        <v>0.6637646223524617</v>
      </c>
      <c r="L24256">
        <f>NORMDIST(CRYPTO[[#This Row],[Crypto]],0.499262017, 0.22163608,0)</f>
        <v>1.6397417913001933</v>
      </c>
      <c r="M24256">
        <f>NORMDIST(NORMAL[[#This Row],[Normal]], 0.500234022, 0.288551512,0)</f>
        <v>1.1774511586069862</v>
      </c>
    </row>
    <row r="24257" spans="1:13" x14ac:dyDescent="0.25">
      <c r="A24257">
        <v>0.42094888455425239</v>
      </c>
      <c r="B24257">
        <v>0.93539988697054854</v>
      </c>
      <c r="L24257">
        <f>NORMDIST(CRYPTO[[#This Row],[Crypto]],0.499262017, 0.22163608,0)</f>
        <v>1.6910591150746166</v>
      </c>
      <c r="M24257">
        <f>NORMDIST(NORMAL[[#This Row],[Normal]], 0.500234022, 0.288551512,0)</f>
        <v>0.44341611863590197</v>
      </c>
    </row>
    <row r="24258" spans="1:13" x14ac:dyDescent="0.25">
      <c r="A24258">
        <v>0.1506810859022566</v>
      </c>
      <c r="B24258">
        <v>0.53189165667041982</v>
      </c>
      <c r="L24258">
        <f>NORMDIST(CRYPTO[[#This Row],[Crypto]],0.499262017, 0.22163608,0)</f>
        <v>0.52256230160016537</v>
      </c>
      <c r="M24258">
        <f>NORMDIST(NORMAL[[#This Row],[Normal]], 0.500234022, 0.288551512,0)</f>
        <v>1.3742728242068996</v>
      </c>
    </row>
    <row r="24259" spans="1:13" x14ac:dyDescent="0.25">
      <c r="A24259">
        <v>0.35432701682973888</v>
      </c>
      <c r="B24259">
        <v>0.36442209075921117</v>
      </c>
      <c r="L24259">
        <f>NORMDIST(CRYPTO[[#This Row],[Crypto]],0.499262017, 0.22163608,0)</f>
        <v>1.453488074593615</v>
      </c>
      <c r="M24259">
        <f>NORMDIST(NORMAL[[#This Row],[Normal]], 0.500234022, 0.288551512,0)</f>
        <v>1.2376061547705661</v>
      </c>
    </row>
    <row r="24260" spans="1:13" x14ac:dyDescent="0.25">
      <c r="A24260">
        <v>0.15758335899508591</v>
      </c>
      <c r="B24260">
        <v>0.52677619168695933</v>
      </c>
      <c r="L24260">
        <f>NORMDIST(CRYPTO[[#This Row],[Crypto]],0.499262017, 0.22163608,0)</f>
        <v>0.54852828513022567</v>
      </c>
      <c r="M24260">
        <f>NORMDIST(NORMAL[[#This Row],[Normal]], 0.500234022, 0.288551512,0)</f>
        <v>1.3767320090793891</v>
      </c>
    </row>
    <row r="24261" spans="1:13" x14ac:dyDescent="0.25">
      <c r="A24261">
        <v>0.36163091525606961</v>
      </c>
      <c r="B24261">
        <v>9.9514040658907565E-2</v>
      </c>
      <c r="L24261">
        <f>NORMDIST(CRYPTO[[#This Row],[Crypto]],0.499262017, 0.22163608,0)</f>
        <v>1.4843444519934581</v>
      </c>
      <c r="M24261">
        <f>NORMDIST(NORMAL[[#This Row],[Normal]], 0.500234022, 0.288551512,0)</f>
        <v>0.52711232530368435</v>
      </c>
    </row>
    <row r="24262" spans="1:13" x14ac:dyDescent="0.25">
      <c r="A24262">
        <v>0.28481686670272288</v>
      </c>
      <c r="B24262">
        <v>0.55959685459720498</v>
      </c>
      <c r="L24262">
        <f>NORMDIST(CRYPTO[[#This Row],[Crypto]],0.499262017, 0.22163608,0)</f>
        <v>1.1271568703953514</v>
      </c>
      <c r="M24262">
        <f>NORMDIST(NORMAL[[#This Row],[Normal]], 0.500234022, 0.288551512,0)</f>
        <v>1.3536184342369599</v>
      </c>
    </row>
    <row r="24263" spans="1:13" x14ac:dyDescent="0.25">
      <c r="A24263">
        <v>3.7457902250011443E-2</v>
      </c>
      <c r="B24263">
        <v>0.87532099966152199</v>
      </c>
      <c r="L24263">
        <f>NORMDIST(CRYPTO[[#This Row],[Crypto]],0.499262017, 0.22163608,0)</f>
        <v>0.20536952273923564</v>
      </c>
      <c r="M24263">
        <f>NORMDIST(NORMAL[[#This Row],[Normal]], 0.500234022, 0.288551512,0)</f>
        <v>0.59397278494720995</v>
      </c>
    </row>
    <row r="24264" spans="1:13" x14ac:dyDescent="0.25">
      <c r="A24264">
        <v>0.47560151651045179</v>
      </c>
      <c r="B24264">
        <v>0.6429770756688209</v>
      </c>
      <c r="L24264">
        <f>NORMDIST(CRYPTO[[#This Row],[Crypto]],0.499262017, 0.22163608,0)</f>
        <v>1.7897604751309679</v>
      </c>
      <c r="M24264">
        <f>NORMDIST(NORMAL[[#This Row],[Normal]], 0.500234022, 0.288551512,0)</f>
        <v>1.2233400613935375</v>
      </c>
    </row>
    <row r="24265" spans="1:13" x14ac:dyDescent="0.25">
      <c r="A24265">
        <v>0.86533758860863053</v>
      </c>
      <c r="B24265">
        <v>0.12635687240311211</v>
      </c>
      <c r="L24265">
        <f>NORMDIST(CRYPTO[[#This Row],[Crypto]],0.499262017, 0.22163608,0)</f>
        <v>0.46011863105363493</v>
      </c>
      <c r="M24265">
        <f>NORMDIST(NORMAL[[#This Row],[Normal]], 0.500234022, 0.288551512,0)</f>
        <v>0.59721361776115867</v>
      </c>
    </row>
    <row r="24266" spans="1:13" x14ac:dyDescent="0.25">
      <c r="A24266">
        <v>0.64995449397967919</v>
      </c>
      <c r="B24266">
        <v>0.32327867306760061</v>
      </c>
      <c r="L24266">
        <f>NORMDIST(CRYPTO[[#This Row],[Crypto]],0.499262017, 0.22163608,0)</f>
        <v>1.4285236840273727</v>
      </c>
      <c r="M24266">
        <f>NORMDIST(NORMAL[[#This Row],[Normal]], 0.500234022, 0.288551512,0)</f>
        <v>1.1455706909789021</v>
      </c>
    </row>
    <row r="24267" spans="1:13" x14ac:dyDescent="0.25">
      <c r="A24267">
        <v>0.21318732651027006</v>
      </c>
      <c r="B24267">
        <v>0.17245159176532532</v>
      </c>
      <c r="L24267">
        <f>NORMDIST(CRYPTO[[#This Row],[Crypto]],0.499262017, 0.22163608,0)</f>
        <v>0.78252791663896848</v>
      </c>
      <c r="M24267">
        <f>NORMDIST(NORMAL[[#This Row],[Normal]], 0.500234022, 0.288551512,0)</f>
        <v>0.72523663136074956</v>
      </c>
    </row>
    <row r="24268" spans="1:13" x14ac:dyDescent="0.25">
      <c r="A24268">
        <v>0.86043167357417571</v>
      </c>
      <c r="B24268">
        <v>0.81750583075336947</v>
      </c>
      <c r="L24268">
        <f>NORMDIST(CRYPTO[[#This Row],[Crypto]],0.499262017, 0.22163608,0)</f>
        <v>0.47713509990898934</v>
      </c>
      <c r="M24268">
        <f>NORMDIST(NORMAL[[#This Row],[Normal]], 0.500234022, 0.288551512,0)</f>
        <v>0.7553735378544808</v>
      </c>
    </row>
    <row r="24269" spans="1:13" x14ac:dyDescent="0.25">
      <c r="A24269">
        <v>0.36292044751845831</v>
      </c>
      <c r="B24269">
        <v>0.65972359979761441</v>
      </c>
      <c r="L24269">
        <f>NORMDIST(CRYPTO[[#This Row],[Crypto]],0.499262017, 0.22163608,0)</f>
        <v>1.4896918725940287</v>
      </c>
      <c r="M24269">
        <f>NORMDIST(NORMAL[[#This Row],[Normal]], 0.500234022, 0.288551512,0)</f>
        <v>1.1867171179112834</v>
      </c>
    </row>
    <row r="24270" spans="1:13" x14ac:dyDescent="0.25">
      <c r="A24270">
        <v>0.21223330767269977</v>
      </c>
      <c r="B24270">
        <v>0.34389925420814194</v>
      </c>
      <c r="L24270">
        <f>NORMDIST(CRYPTO[[#This Row],[Crypto]],0.499262017, 0.22163608,0)</f>
        <v>0.77818510537026409</v>
      </c>
      <c r="M24270">
        <f>NORMDIST(NORMAL[[#This Row],[Normal]], 0.500234022, 0.288551512,0)</f>
        <v>1.193838908935662</v>
      </c>
    </row>
    <row r="24271" spans="1:13" x14ac:dyDescent="0.25">
      <c r="A24271">
        <v>0.1150564779878982</v>
      </c>
      <c r="B24271">
        <v>0.15451514249009934</v>
      </c>
      <c r="L24271">
        <f>NORMDIST(CRYPTO[[#This Row],[Crypto]],0.499262017, 0.22163608,0)</f>
        <v>0.40062622260326886</v>
      </c>
      <c r="M24271">
        <f>NORMDIST(NORMAL[[#This Row],[Normal]], 0.500234022, 0.288551512,0)</f>
        <v>0.67448844097232985</v>
      </c>
    </row>
    <row r="24272" spans="1:13" x14ac:dyDescent="0.25">
      <c r="A24272">
        <v>0.88837519180537339</v>
      </c>
      <c r="B24272">
        <v>0.81671577244693427</v>
      </c>
      <c r="L24272">
        <f>NORMDIST(CRYPTO[[#This Row],[Crypto]],0.499262017, 0.22163608,0)</f>
        <v>0.38544530586901549</v>
      </c>
      <c r="M24272">
        <f>NORMDIST(NORMAL[[#This Row],[Normal]], 0.500234022, 0.288551512,0)</f>
        <v>0.75764820417055367</v>
      </c>
    </row>
    <row r="24273" spans="1:13" x14ac:dyDescent="0.25">
      <c r="A24273">
        <v>0.80146477810615802</v>
      </c>
      <c r="B24273">
        <v>0.76018907630449806</v>
      </c>
      <c r="L24273">
        <f>NORMDIST(CRYPTO[[#This Row],[Crypto]],0.499262017, 0.22163608,0)</f>
        <v>0.71049154490950428</v>
      </c>
      <c r="M24273">
        <f>NORMDIST(NORMAL[[#This Row],[Normal]], 0.500234022, 0.288551512,0)</f>
        <v>0.92139712263759066</v>
      </c>
    </row>
    <row r="24274" spans="1:13" x14ac:dyDescent="0.25">
      <c r="A24274">
        <v>5.6547282633755414E-2</v>
      </c>
      <c r="B24274">
        <v>0.6861201136200159</v>
      </c>
      <c r="L24274">
        <f>NORMDIST(CRYPTO[[#This Row],[Crypto]],0.499262017, 0.22163608,0)</f>
        <v>0.24482953743380392</v>
      </c>
      <c r="M24274">
        <f>NORMDIST(NORMAL[[#This Row],[Normal]], 0.500234022, 0.288551512,0)</f>
        <v>1.1234941533309997</v>
      </c>
    </row>
    <row r="24275" spans="1:13" x14ac:dyDescent="0.25">
      <c r="A24275">
        <v>0.79210423399082297</v>
      </c>
      <c r="B24275">
        <v>0.42709015000770023</v>
      </c>
      <c r="L24275">
        <f>NORMDIST(CRYPTO[[#This Row],[Crypto]],0.499262017, 0.22163608,0)</f>
        <v>0.75193615668257063</v>
      </c>
      <c r="M24275">
        <f>NORMDIST(NORMAL[[#This Row],[Normal]], 0.500234022, 0.288551512,0)</f>
        <v>1.3388559192753826</v>
      </c>
    </row>
    <row r="24276" spans="1:13" x14ac:dyDescent="0.25">
      <c r="A24276">
        <v>0.74295206903751443</v>
      </c>
      <c r="B24276">
        <v>0.77969684040589438</v>
      </c>
      <c r="L24276">
        <f>NORMDIST(CRYPTO[[#This Row],[Crypto]],0.499262017, 0.22163608,0)</f>
        <v>0.98346227397864117</v>
      </c>
      <c r="M24276">
        <f>NORMDIST(NORMAL[[#This Row],[Normal]], 0.500234022, 0.288551512,0)</f>
        <v>0.86497447644602854</v>
      </c>
    </row>
    <row r="24277" spans="1:13" x14ac:dyDescent="0.25">
      <c r="A24277">
        <v>0.97781976260623693</v>
      </c>
      <c r="B24277">
        <v>4.8263864433430226E-2</v>
      </c>
      <c r="L24277">
        <f>NORMDIST(CRYPTO[[#This Row],[Crypto]],0.499262017, 0.22163608,0)</f>
        <v>0.17494156778978581</v>
      </c>
      <c r="M24277">
        <f>NORMDIST(NORMAL[[#This Row],[Normal]], 0.500234022, 0.288551512,0)</f>
        <v>0.40544524386129704</v>
      </c>
    </row>
    <row r="24278" spans="1:13" x14ac:dyDescent="0.25">
      <c r="A24278">
        <v>0.2815782127614691</v>
      </c>
      <c r="B24278">
        <v>0.40707683971612985</v>
      </c>
      <c r="L24278">
        <f>NORMDIST(CRYPTO[[#This Row],[Crypto]],0.499262017, 0.22163608,0)</f>
        <v>1.1112141754816476</v>
      </c>
      <c r="M24278">
        <f>NORMDIST(NORMAL[[#This Row],[Normal]], 0.500234022, 0.288551512,0)</f>
        <v>1.3123624836639451</v>
      </c>
    </row>
    <row r="24279" spans="1:13" x14ac:dyDescent="0.25">
      <c r="A24279">
        <v>7.5183922720957641E-2</v>
      </c>
      <c r="B24279">
        <v>0.7247749966461231</v>
      </c>
      <c r="L24279">
        <f>NORMDIST(CRYPTO[[#This Row],[Crypto]],0.499262017, 0.22163608,0)</f>
        <v>0.28858474263492739</v>
      </c>
      <c r="M24279">
        <f>NORMDIST(NORMAL[[#This Row],[Normal]], 0.500234022, 0.288551512,0)</f>
        <v>1.0213976824236799</v>
      </c>
    </row>
    <row r="24280" spans="1:13" x14ac:dyDescent="0.25">
      <c r="A24280">
        <v>0.8554230982090516</v>
      </c>
      <c r="B24280">
        <v>0.16595036086175652</v>
      </c>
      <c r="L24280">
        <f>NORMDIST(CRYPTO[[#This Row],[Crypto]],0.499262017, 0.22163608,0)</f>
        <v>0.49490681481112725</v>
      </c>
      <c r="M24280">
        <f>NORMDIST(NORMAL[[#This Row],[Normal]], 0.500234022, 0.288551512,0)</f>
        <v>0.70673119549487029</v>
      </c>
    </row>
    <row r="24281" spans="1:13" x14ac:dyDescent="0.25">
      <c r="A24281">
        <v>0.17652246503293034</v>
      </c>
      <c r="B24281">
        <v>0.69486824554391802</v>
      </c>
      <c r="L24281">
        <f>NORMDIST(CRYPTO[[#This Row],[Crypto]],0.499262017, 0.22163608,0)</f>
        <v>0.62348295811766019</v>
      </c>
      <c r="M24281">
        <f>NORMDIST(NORMAL[[#This Row],[Normal]], 0.500234022, 0.288551512,0)</f>
        <v>1.1012583049097999</v>
      </c>
    </row>
    <row r="24282" spans="1:13" x14ac:dyDescent="0.25">
      <c r="A24282">
        <v>0.19069551693087716</v>
      </c>
      <c r="B24282">
        <v>0.10681271105444157</v>
      </c>
      <c r="L24282">
        <f>NORMDIST(CRYPTO[[#This Row],[Crypto]],0.499262017, 0.22163608,0)</f>
        <v>0.68293180835718725</v>
      </c>
      <c r="M24282">
        <f>NORMDIST(NORMAL[[#This Row],[Normal]], 0.500234022, 0.288551512,0)</f>
        <v>0.54578248930812867</v>
      </c>
    </row>
    <row r="24283" spans="1:13" x14ac:dyDescent="0.25">
      <c r="A24283">
        <v>0.53616606873584838</v>
      </c>
      <c r="B24283">
        <v>0.25408883320483733</v>
      </c>
      <c r="L24283">
        <f>NORMDIST(CRYPTO[[#This Row],[Crypto]],0.499262017, 0.22163608,0)</f>
        <v>1.7752080510334785</v>
      </c>
      <c r="M24283">
        <f>NORMDIST(NORMAL[[#This Row],[Normal]], 0.500234022, 0.288551512,0)</f>
        <v>0.96089210323401664</v>
      </c>
    </row>
    <row r="24284" spans="1:13" x14ac:dyDescent="0.25">
      <c r="A24284">
        <v>0.82411727919167244</v>
      </c>
      <c r="B24284">
        <v>0.52379277784628675</v>
      </c>
      <c r="L24284">
        <f>NORMDIST(CRYPTO[[#This Row],[Crypto]],0.499262017, 0.22163608,0)</f>
        <v>0.61484823513305265</v>
      </c>
      <c r="M24284">
        <f>NORMDIST(NORMAL[[#This Row],[Normal]], 0.500234022, 0.288551512,0)</f>
        <v>1.3779683176511481</v>
      </c>
    </row>
    <row r="24285" spans="1:13" x14ac:dyDescent="0.25">
      <c r="A24285">
        <v>0.27906681209914497</v>
      </c>
      <c r="B24285">
        <v>0.65527234744875529</v>
      </c>
      <c r="L24285">
        <f>NORMDIST(CRYPTO[[#This Row],[Crypto]],0.499262017, 0.22163608,0)</f>
        <v>1.0988453445075992</v>
      </c>
      <c r="M24285">
        <f>NORMDIST(NORMAL[[#This Row],[Normal]], 0.500234022, 0.288551512,0)</f>
        <v>1.1967364514332797</v>
      </c>
    </row>
    <row r="24286" spans="1:13" x14ac:dyDescent="0.25">
      <c r="A24286">
        <v>0.2730183614087911</v>
      </c>
      <c r="B24286">
        <v>0.31660753361361405</v>
      </c>
      <c r="L24286">
        <f>NORMDIST(CRYPTO[[#This Row],[Crypto]],0.499262017, 0.22163608,0)</f>
        <v>1.0690548867498282</v>
      </c>
      <c r="M24286">
        <f>NORMDIST(NORMAL[[#This Row],[Normal]], 0.500234022, 0.288551512,0)</f>
        <v>1.1291415040612005</v>
      </c>
    </row>
    <row r="24287" spans="1:13" x14ac:dyDescent="0.25">
      <c r="A24287">
        <v>1.68559058299661E-2</v>
      </c>
      <c r="B24287">
        <v>2.7595843587272073E-2</v>
      </c>
      <c r="L24287">
        <f>NORMDIST(CRYPTO[[#This Row],[Crypto]],0.499262017, 0.22163608,0)</f>
        <v>0.16847881923959099</v>
      </c>
      <c r="M24287">
        <f>NORMDIST(NORMAL[[#This Row],[Normal]], 0.500234022, 0.288551512,0)</f>
        <v>0.36148791761920762</v>
      </c>
    </row>
    <row r="24288" spans="1:13" x14ac:dyDescent="0.25">
      <c r="A24288">
        <v>0.34794408681066069</v>
      </c>
      <c r="B24288">
        <v>0.86894821369698816</v>
      </c>
      <c r="L24288">
        <f>NORMDIST(CRYPTO[[#This Row],[Crypto]],0.499262017, 0.22163608,0)</f>
        <v>1.4257797363455005</v>
      </c>
      <c r="M24288">
        <f>NORMDIST(NORMAL[[#This Row],[Normal]], 0.500234022, 0.288551512,0)</f>
        <v>0.61112308669249749</v>
      </c>
    </row>
    <row r="24289" spans="1:13" x14ac:dyDescent="0.25">
      <c r="A24289">
        <v>0.2309385458661174</v>
      </c>
      <c r="B24289">
        <v>5.5346947198895435E-2</v>
      </c>
      <c r="L24289">
        <f>NORMDIST(CRYPTO[[#This Row],[Crypto]],0.499262017, 0.22163608,0)</f>
        <v>0.86497440488905808</v>
      </c>
      <c r="M24289">
        <f>NORMDIST(NORMAL[[#This Row],[Normal]], 0.500234022, 0.288551512,0)</f>
        <v>0.42121086729405977</v>
      </c>
    </row>
    <row r="24290" spans="1:13" x14ac:dyDescent="0.25">
      <c r="A24290">
        <v>0.6858680082353944</v>
      </c>
      <c r="B24290">
        <v>0.79444646509590644</v>
      </c>
      <c r="L24290">
        <f>NORMDIST(CRYPTO[[#This Row],[Crypto]],0.499262017, 0.22163608,0)</f>
        <v>1.2628133007973594</v>
      </c>
      <c r="M24290">
        <f>NORMDIST(NORMAL[[#This Row],[Normal]], 0.500234022, 0.288551512,0)</f>
        <v>0.82212094561070181</v>
      </c>
    </row>
    <row r="24291" spans="1:13" x14ac:dyDescent="0.25">
      <c r="A24291">
        <v>0.6190904699162556</v>
      </c>
      <c r="B24291">
        <v>0.72553822963467063</v>
      </c>
      <c r="L24291">
        <f>NORMDIST(CRYPTO[[#This Row],[Crypto]],0.499262017, 0.22163608,0)</f>
        <v>1.5552348548899371</v>
      </c>
      <c r="M24291">
        <f>NORMDIST(NORMAL[[#This Row],[Normal]], 0.500234022, 0.288551512,0)</f>
        <v>1.0192939488569384</v>
      </c>
    </row>
    <row r="24292" spans="1:13" x14ac:dyDescent="0.25">
      <c r="A24292">
        <v>0.36773269581036827</v>
      </c>
      <c r="B24292">
        <v>0.87392131459916589</v>
      </c>
      <c r="L24292">
        <f>NORMDIST(CRYPTO[[#This Row],[Crypto]],0.499262017, 0.22163608,0)</f>
        <v>1.5093667192760185</v>
      </c>
      <c r="M24292">
        <f>NORMDIST(NORMAL[[#This Row],[Normal]], 0.500234022, 0.288551512,0)</f>
        <v>0.59772284700119682</v>
      </c>
    </row>
    <row r="24293" spans="1:13" x14ac:dyDescent="0.25">
      <c r="A24293">
        <v>0.21921238234418827</v>
      </c>
      <c r="B24293">
        <v>0.30791367772513512</v>
      </c>
      <c r="L24293">
        <f>NORMDIST(CRYPTO[[#This Row],[Crypto]],0.499262017, 0.22163608,0)</f>
        <v>0.81017330348754701</v>
      </c>
      <c r="M24293">
        <f>NORMDIST(NORMAL[[#This Row],[Normal]], 0.500234022, 0.288551512,0)</f>
        <v>1.107195498988524</v>
      </c>
    </row>
    <row r="24294" spans="1:13" x14ac:dyDescent="0.25">
      <c r="A24294">
        <v>0.23769714564415445</v>
      </c>
      <c r="B24294">
        <v>0.53613066196285686</v>
      </c>
      <c r="L24294">
        <f>NORMDIST(CRYPTO[[#This Row],[Crypto]],0.499262017, 0.22163608,0)</f>
        <v>0.89708682910086723</v>
      </c>
      <c r="M24294">
        <f>NORMDIST(NORMAL[[#This Row],[Normal]], 0.500234022, 0.288551512,0)</f>
        <v>1.3719115866390956</v>
      </c>
    </row>
    <row r="24295" spans="1:13" x14ac:dyDescent="0.25">
      <c r="A24295">
        <v>0.80927248513138428</v>
      </c>
      <c r="B24295">
        <v>0.7433335805508593</v>
      </c>
      <c r="L24295">
        <f>NORMDIST(CRYPTO[[#This Row],[Crypto]],0.499262017, 0.22163608,0)</f>
        <v>0.67675100342570715</v>
      </c>
      <c r="M24295">
        <f>NORMDIST(NORMAL[[#This Row],[Normal]], 0.500234022, 0.288551512,0)</f>
        <v>0.9695287618516234</v>
      </c>
    </row>
    <row r="24296" spans="1:13" x14ac:dyDescent="0.25">
      <c r="A24296">
        <v>5.970524445053782E-2</v>
      </c>
      <c r="B24296">
        <v>0.38612557470434483</v>
      </c>
      <c r="L24296">
        <f>NORMDIST(CRYPTO[[#This Row],[Crypto]],0.499262017, 0.22163608,0)</f>
        <v>0.25187216560723086</v>
      </c>
      <c r="M24296">
        <f>NORMDIST(NORMAL[[#This Row],[Normal]], 0.500234022, 0.288551512,0)</f>
        <v>1.2785821171368879</v>
      </c>
    </row>
    <row r="24297" spans="1:13" x14ac:dyDescent="0.25">
      <c r="A24297">
        <v>0.13988783101706559</v>
      </c>
      <c r="B24297">
        <v>0.36217971434234553</v>
      </c>
      <c r="L24297">
        <f>NORMDIST(CRYPTO[[#This Row],[Crypto]],0.499262017, 0.22163608,0)</f>
        <v>0.48345968066438511</v>
      </c>
      <c r="M24297">
        <f>NORMDIST(NORMAL[[#This Row],[Normal]], 0.500234022, 0.288551512,0)</f>
        <v>1.2330504852052435</v>
      </c>
    </row>
    <row r="24298" spans="1:13" x14ac:dyDescent="0.25">
      <c r="A24298">
        <v>0.93724256209823353</v>
      </c>
      <c r="B24298">
        <v>0.45603989451728921</v>
      </c>
      <c r="L24298">
        <f>NORMDIST(CRYPTO[[#This Row],[Crypto]],0.499262017, 0.22163608,0)</f>
        <v>0.25544336875800411</v>
      </c>
      <c r="M24298">
        <f>NORMDIST(NORMAL[[#This Row],[Normal]], 0.500234022, 0.288551512,0)</f>
        <v>1.366447567714449</v>
      </c>
    </row>
    <row r="24299" spans="1:13" x14ac:dyDescent="0.25">
      <c r="A24299">
        <v>0.1034362675802013</v>
      </c>
      <c r="B24299">
        <v>0.86161281744414331</v>
      </c>
      <c r="L24299">
        <f>NORMDIST(CRYPTO[[#This Row],[Crypto]],0.499262017, 0.22163608,0)</f>
        <v>0.36531811763918071</v>
      </c>
      <c r="M24299">
        <f>NORMDIST(NORMAL[[#This Row],[Normal]], 0.500234022, 0.288551512,0)</f>
        <v>0.63109667337350106</v>
      </c>
    </row>
    <row r="24300" spans="1:13" x14ac:dyDescent="0.25">
      <c r="A24300">
        <v>2.0057636468501228E-3</v>
      </c>
      <c r="B24300">
        <v>1.6374710883044985E-2</v>
      </c>
      <c r="L24300">
        <f>NORMDIST(CRYPTO[[#This Row],[Crypto]],0.499262017, 0.22163608,0)</f>
        <v>0.14528976644790528</v>
      </c>
      <c r="M24300">
        <f>NORMDIST(NORMAL[[#This Row],[Normal]], 0.500234022, 0.288551512,0)</f>
        <v>0.3389238718793407</v>
      </c>
    </row>
    <row r="24301" spans="1:13" x14ac:dyDescent="0.25">
      <c r="A24301">
        <v>0.44369138503154371</v>
      </c>
      <c r="B24301">
        <v>0.47068659167981042</v>
      </c>
      <c r="L24301">
        <f>NORMDIST(CRYPTO[[#This Row],[Crypto]],0.499262017, 0.22163608,0)</f>
        <v>1.7442897070731918</v>
      </c>
      <c r="M24301">
        <f>NORMDIST(NORMAL[[#This Row],[Normal]], 0.500234022, 0.288551512,0)</f>
        <v>1.3753391172136538</v>
      </c>
    </row>
    <row r="24302" spans="1:13" x14ac:dyDescent="0.25">
      <c r="A24302">
        <v>0.33043769916807275</v>
      </c>
      <c r="B24302">
        <v>0.24331517191159013</v>
      </c>
      <c r="L24302">
        <f>NORMDIST(CRYPTO[[#This Row],[Crypto]],0.499262017, 0.22163608,0)</f>
        <v>1.3467205281112464</v>
      </c>
      <c r="M24302">
        <f>NORMDIST(NORMAL[[#This Row],[Normal]], 0.500234022, 0.288551512,0)</f>
        <v>0.93012148614265711</v>
      </c>
    </row>
    <row r="24303" spans="1:13" x14ac:dyDescent="0.25">
      <c r="A24303">
        <v>0.55574044044252102</v>
      </c>
      <c r="B24303">
        <v>0.41004487132132938</v>
      </c>
      <c r="L24303">
        <f>NORMDIST(CRYPTO[[#This Row],[Crypto]],0.499262017, 0.22163608,0)</f>
        <v>1.7424847071034533</v>
      </c>
      <c r="M24303">
        <f>NORMDIST(NORMAL[[#This Row],[Normal]], 0.500234022, 0.288551512,0)</f>
        <v>1.3166581214397362</v>
      </c>
    </row>
    <row r="24304" spans="1:13" x14ac:dyDescent="0.25">
      <c r="A24304">
        <v>0.21269236478158771</v>
      </c>
      <c r="B24304">
        <v>0.66922749736451215</v>
      </c>
      <c r="L24304">
        <f>NORMDIST(CRYPTO[[#This Row],[Crypto]],0.499262017, 0.22163608,0)</f>
        <v>0.78027357777074557</v>
      </c>
      <c r="M24304">
        <f>NORMDIST(NORMAL[[#This Row],[Normal]], 0.500234022, 0.288551512,0)</f>
        <v>1.1646766576101215</v>
      </c>
    </row>
    <row r="24305" spans="1:13" x14ac:dyDescent="0.25">
      <c r="A24305">
        <v>0.10899079913522702</v>
      </c>
      <c r="B24305">
        <v>0.99589853891529423</v>
      </c>
      <c r="L24305">
        <f>NORMDIST(CRYPTO[[#This Row],[Crypto]],0.499262017, 0.22163608,0)</f>
        <v>0.38192050253440873</v>
      </c>
      <c r="M24305">
        <f>NORMDIST(NORMAL[[#This Row],[Normal]], 0.500234022, 0.288551512,0)</f>
        <v>0.31618743025981538</v>
      </c>
    </row>
    <row r="24306" spans="1:13" x14ac:dyDescent="0.25">
      <c r="A24306">
        <v>0.39642709323335668</v>
      </c>
      <c r="B24306">
        <v>0.85723652995802568</v>
      </c>
      <c r="L24306">
        <f>NORMDIST(CRYPTO[[#This Row],[Crypto]],0.499262017, 0.22163608,0)</f>
        <v>1.616301989311127</v>
      </c>
      <c r="M24306">
        <f>NORMDIST(NORMAL[[#This Row],[Normal]], 0.500234022, 0.288551512,0)</f>
        <v>0.6431244699011236</v>
      </c>
    </row>
    <row r="24307" spans="1:13" x14ac:dyDescent="0.25">
      <c r="A24307">
        <v>0.78299459266572569</v>
      </c>
      <c r="B24307">
        <v>0.88701485444266737</v>
      </c>
      <c r="L24307">
        <f>NORMDIST(CRYPTO[[#This Row],[Crypto]],0.499262017, 0.22163608,0)</f>
        <v>0.79323024176358381</v>
      </c>
      <c r="M24307">
        <f>NORMDIST(NORMAL[[#This Row],[Normal]], 0.500234022, 0.288551512,0)</f>
        <v>0.56302985761753122</v>
      </c>
    </row>
    <row r="24308" spans="1:13" x14ac:dyDescent="0.25">
      <c r="A24308">
        <v>0.55960291462375644</v>
      </c>
      <c r="B24308">
        <v>0.92280946736375236</v>
      </c>
      <c r="L24308">
        <f>NORMDIST(CRYPTO[[#This Row],[Crypto]],0.499262017, 0.22163608,0)</f>
        <v>1.7345003231573626</v>
      </c>
      <c r="M24308">
        <f>NORMDIST(NORMAL[[#This Row],[Normal]], 0.500234022, 0.288551512,0)</f>
        <v>0.4731252342014165</v>
      </c>
    </row>
    <row r="24309" spans="1:13" x14ac:dyDescent="0.25">
      <c r="A24309">
        <v>0.49577858789683626</v>
      </c>
      <c r="B24309">
        <v>7.2500788417931394E-2</v>
      </c>
      <c r="L24309">
        <f>NORMDIST(CRYPTO[[#This Row],[Crypto]],0.499262017, 0.22163608,0)</f>
        <v>1.7997656788527669</v>
      </c>
      <c r="M24309">
        <f>NORMDIST(NORMAL[[#This Row],[Normal]], 0.500234022, 0.288551512,0)</f>
        <v>0.46082727330290973</v>
      </c>
    </row>
    <row r="24310" spans="1:13" x14ac:dyDescent="0.25">
      <c r="A24310">
        <v>0.10953899278237011</v>
      </c>
      <c r="B24310">
        <v>0.48982993363485516</v>
      </c>
      <c r="L24310">
        <f>NORMDIST(CRYPTO[[#This Row],[Crypto]],0.499262017, 0.22163608,0)</f>
        <v>0.38358634095778399</v>
      </c>
      <c r="M24310">
        <f>NORMDIST(NORMAL[[#This Row],[Normal]], 0.500234022, 0.288551512,0)</f>
        <v>1.381670255932212</v>
      </c>
    </row>
    <row r="24311" spans="1:13" x14ac:dyDescent="0.25">
      <c r="A24311">
        <v>0.23852681030069278</v>
      </c>
      <c r="B24311">
        <v>0.7442926772040297</v>
      </c>
      <c r="L24311">
        <f>NORMDIST(CRYPTO[[#This Row],[Crypto]],0.499262017, 0.22163608,0)</f>
        <v>0.90105238774969176</v>
      </c>
      <c r="M24311">
        <f>NORMDIST(NORMAL[[#This Row],[Normal]], 0.500234022, 0.288551512,0)</f>
        <v>0.96681227710981998</v>
      </c>
    </row>
    <row r="24312" spans="1:13" x14ac:dyDescent="0.25">
      <c r="A24312">
        <v>0.46045455201549168</v>
      </c>
      <c r="B24312">
        <v>0.10811757045994408</v>
      </c>
      <c r="L24312">
        <f>NORMDIST(CRYPTO[[#This Row],[Crypto]],0.499262017, 0.22163608,0)</f>
        <v>1.7726060054852719</v>
      </c>
      <c r="M24312">
        <f>NORMDIST(NORMAL[[#This Row],[Normal]], 0.500234022, 0.288551512,0)</f>
        <v>0.54915234255385081</v>
      </c>
    </row>
    <row r="24313" spans="1:13" x14ac:dyDescent="0.25">
      <c r="A24313">
        <v>0.94564170609913489</v>
      </c>
      <c r="B24313">
        <v>0.39167393194112221</v>
      </c>
      <c r="L24313">
        <f>NORMDIST(CRYPTO[[#This Row],[Crypto]],0.499262017, 0.22163608,0)</f>
        <v>0.23684247295946981</v>
      </c>
      <c r="M24313">
        <f>NORMDIST(NORMAL[[#This Row],[Normal]], 0.500234022, 0.288551512,0)</f>
        <v>1.2881032189563646</v>
      </c>
    </row>
    <row r="24314" spans="1:13" x14ac:dyDescent="0.25">
      <c r="A24314">
        <v>0.98915326933132641</v>
      </c>
      <c r="B24314">
        <v>0.59424423144927552</v>
      </c>
      <c r="L24314">
        <f>NORMDIST(CRYPTO[[#This Row],[Crypto]],0.499262017, 0.22163608,0)</f>
        <v>0.1564493352492892</v>
      </c>
      <c r="M24314">
        <f>NORMDIST(NORMAL[[#This Row],[Normal]], 0.500234022, 0.288551512,0)</f>
        <v>1.3111048273541381</v>
      </c>
    </row>
    <row r="24315" spans="1:13" x14ac:dyDescent="0.25">
      <c r="A24315">
        <v>0.28388843379256323</v>
      </c>
      <c r="B24315">
        <v>0.44914933739221907</v>
      </c>
      <c r="L24315">
        <f>NORMDIST(CRYPTO[[#This Row],[Crypto]],0.499262017, 0.22163608,0)</f>
        <v>1.1225878027306395</v>
      </c>
      <c r="M24315">
        <f>NORMDIST(NORMAL[[#This Row],[Normal]], 0.500234022, 0.288551512,0)</f>
        <v>1.3610709258070515</v>
      </c>
    </row>
    <row r="24316" spans="1:13" x14ac:dyDescent="0.25">
      <c r="A24316">
        <v>0.54740560724857124</v>
      </c>
      <c r="B24316">
        <v>0.78644647838859938</v>
      </c>
      <c r="L24316">
        <f>NORMDIST(CRYPTO[[#This Row],[Crypto]],0.499262017, 0.22163608,0)</f>
        <v>1.7580195488797614</v>
      </c>
      <c r="M24316">
        <f>NORMDIST(NORMAL[[#This Row],[Normal]], 0.500234022, 0.288551512,0)</f>
        <v>0.84536775536748276</v>
      </c>
    </row>
    <row r="24317" spans="1:13" x14ac:dyDescent="0.25">
      <c r="A24317">
        <v>0.53234789067764909</v>
      </c>
      <c r="B24317">
        <v>0.98005512393870531</v>
      </c>
      <c r="L24317">
        <f>NORMDIST(CRYPTO[[#This Row],[Crypto]],0.499262017, 0.22163608,0)</f>
        <v>1.780043322273378</v>
      </c>
      <c r="M24317">
        <f>NORMDIST(NORMAL[[#This Row],[Normal]], 0.500234022, 0.288551512,0)</f>
        <v>0.34693754739195265</v>
      </c>
    </row>
    <row r="24318" spans="1:13" x14ac:dyDescent="0.25">
      <c r="A24318">
        <v>7.4040290172152412E-2</v>
      </c>
      <c r="B24318">
        <v>0.75419731017167391</v>
      </c>
      <c r="L24318">
        <f>NORMDIST(CRYPTO[[#This Row],[Crypto]],0.499262017, 0.22163608,0)</f>
        <v>0.28574574545072584</v>
      </c>
      <c r="M24318">
        <f>NORMDIST(NORMAL[[#This Row],[Normal]], 0.500234022, 0.288551512,0)</f>
        <v>0.93859364729199524</v>
      </c>
    </row>
    <row r="24319" spans="1:13" x14ac:dyDescent="0.25">
      <c r="A24319">
        <v>0.674423627717611</v>
      </c>
      <c r="B24319">
        <v>0.99594845085975447</v>
      </c>
      <c r="L24319">
        <f>NORMDIST(CRYPTO[[#This Row],[Crypto]],0.499262017, 0.22163608,0)</f>
        <v>1.3171675198216826</v>
      </c>
      <c r="M24319">
        <f>NORMDIST(NORMAL[[#This Row],[Normal]], 0.500234022, 0.288551512,0)</f>
        <v>0.31609349090892797</v>
      </c>
    </row>
    <row r="24320" spans="1:13" x14ac:dyDescent="0.25">
      <c r="A24320">
        <v>0.64689617876335914</v>
      </c>
      <c r="B24320">
        <v>7.8458726618182872E-2</v>
      </c>
      <c r="L24320">
        <f>NORMDIST(CRYPTO[[#This Row],[Crypto]],0.499262017, 0.22163608,0)</f>
        <v>1.4418518060500003</v>
      </c>
      <c r="M24320">
        <f>NORMDIST(NORMAL[[#This Row],[Normal]], 0.500234022, 0.288551512,0)</f>
        <v>0.47504865800183971</v>
      </c>
    </row>
    <row r="24321" spans="1:13" x14ac:dyDescent="0.25">
      <c r="A24321">
        <v>0.29856199912352277</v>
      </c>
      <c r="B24321">
        <v>0.60879308798689491</v>
      </c>
      <c r="L24321">
        <f>NORMDIST(CRYPTO[[#This Row],[Crypto]],0.499262017, 0.22163608,0)</f>
        <v>1.1945624189983814</v>
      </c>
      <c r="M24321">
        <f>NORMDIST(NORMAL[[#This Row],[Normal]], 0.500234022, 0.288551512,0)</f>
        <v>1.2881049388551031</v>
      </c>
    </row>
    <row r="24322" spans="1:13" x14ac:dyDescent="0.25">
      <c r="A24322">
        <v>0.21099364926980013</v>
      </c>
      <c r="B24322">
        <v>0.75279842656987039</v>
      </c>
      <c r="L24322">
        <f>NORMDIST(CRYPTO[[#This Row],[Crypto]],0.499262017, 0.22163608,0)</f>
        <v>0.7725566289377267</v>
      </c>
      <c r="M24322">
        <f>NORMDIST(NORMAL[[#This Row],[Normal]], 0.500234022, 0.288551512,0)</f>
        <v>0.94259595049604006</v>
      </c>
    </row>
    <row r="24323" spans="1:13" x14ac:dyDescent="0.25">
      <c r="A24323">
        <v>0.42359363526205995</v>
      </c>
      <c r="B24323">
        <v>0.75506113649727979</v>
      </c>
      <c r="L24323">
        <f>NORMDIST(CRYPTO[[#This Row],[Crypto]],0.499262017, 0.22163608,0)</f>
        <v>1.6980833919958886</v>
      </c>
      <c r="M24323">
        <f>NORMDIST(NORMAL[[#This Row],[Normal]], 0.500234022, 0.288551512,0)</f>
        <v>0.9361196839425292</v>
      </c>
    </row>
    <row r="24324" spans="1:13" x14ac:dyDescent="0.25">
      <c r="A24324">
        <v>0.73992824470128493</v>
      </c>
      <c r="B24324">
        <v>0.95955280590868086</v>
      </c>
      <c r="L24324">
        <f>NORMDIST(CRYPTO[[#This Row],[Crypto]],0.499262017, 0.22163608,0)</f>
        <v>0.99823325935760299</v>
      </c>
      <c r="M24324">
        <f>NORMDIST(NORMAL[[#This Row],[Normal]], 0.500234022, 0.288551512,0)</f>
        <v>0.3894638553375101</v>
      </c>
    </row>
    <row r="24325" spans="1:13" x14ac:dyDescent="0.25">
      <c r="A24325">
        <v>0.82042464955274275</v>
      </c>
      <c r="B24325">
        <v>0.38704831063465606</v>
      </c>
      <c r="L24325">
        <f>NORMDIST(CRYPTO[[#This Row],[Crypto]],0.499262017, 0.22163608,0)</f>
        <v>0.62996018724866709</v>
      </c>
      <c r="M24325">
        <f>NORMDIST(NORMAL[[#This Row],[Normal]], 0.500234022, 0.288551512,0)</f>
        <v>1.2801934718290251</v>
      </c>
    </row>
    <row r="24326" spans="1:13" x14ac:dyDescent="0.25">
      <c r="A24326">
        <v>0.50632547183620658</v>
      </c>
      <c r="B24326">
        <v>0.18831128665861263</v>
      </c>
      <c r="L24326">
        <f>NORMDIST(CRYPTO[[#This Row],[Crypto]],0.499262017, 0.22163608,0)</f>
        <v>1.7990741155941472</v>
      </c>
      <c r="M24326">
        <f>NORMDIST(NORMAL[[#This Row],[Normal]], 0.500234022, 0.288551512,0)</f>
        <v>0.77079568040714097</v>
      </c>
    </row>
    <row r="24327" spans="1:13" x14ac:dyDescent="0.25">
      <c r="A24327">
        <v>0.59380739905641577</v>
      </c>
      <c r="B24327">
        <v>0.91902207076359355</v>
      </c>
      <c r="L24327">
        <f>NORMDIST(CRYPTO[[#This Row],[Crypto]],0.499262017, 0.22163608,0)</f>
        <v>1.6434455838539541</v>
      </c>
      <c r="M24327">
        <f>NORMDIST(NORMAL[[#This Row],[Normal]], 0.500234022, 0.288551512,0)</f>
        <v>0.48226606731777699</v>
      </c>
    </row>
    <row r="24328" spans="1:13" x14ac:dyDescent="0.25">
      <c r="A24328">
        <v>0.8702891341904252</v>
      </c>
      <c r="B24328">
        <v>0.2035665827212747</v>
      </c>
      <c r="L24328">
        <f>NORMDIST(CRYPTO[[#This Row],[Crypto]],0.499262017, 0.22163608,0)</f>
        <v>0.44333887468138977</v>
      </c>
      <c r="M24328">
        <f>NORMDIST(NORMAL[[#This Row],[Normal]], 0.500234022, 0.288551512,0)</f>
        <v>0.81499046482032622</v>
      </c>
    </row>
    <row r="24329" spans="1:13" x14ac:dyDescent="0.25">
      <c r="A24329">
        <v>0.90801921709222244</v>
      </c>
      <c r="B24329">
        <v>0.16948593454340877</v>
      </c>
      <c r="L24329">
        <f>NORMDIST(CRYPTO[[#This Row],[Crypto]],0.499262017, 0.22163608,0)</f>
        <v>0.32860808151452475</v>
      </c>
      <c r="M24329">
        <f>NORMDIST(NORMAL[[#This Row],[Normal]], 0.500234022, 0.288551512,0)</f>
        <v>0.7167808120393061</v>
      </c>
    </row>
    <row r="24330" spans="1:13" x14ac:dyDescent="0.25">
      <c r="A24330">
        <v>0.1639071065390274</v>
      </c>
      <c r="B24330">
        <v>0.37993044338846138</v>
      </c>
      <c r="L24330">
        <f>NORMDIST(CRYPTO[[#This Row],[Crypto]],0.499262017, 0.22163608,0)</f>
        <v>0.57296091331687293</v>
      </c>
      <c r="M24330">
        <f>NORMDIST(NORMAL[[#This Row],[Normal]], 0.500234022, 0.288551512,0)</f>
        <v>1.2674804036157508</v>
      </c>
    </row>
    <row r="24331" spans="1:13" x14ac:dyDescent="0.25">
      <c r="A24331">
        <v>0.89530705997980831</v>
      </c>
      <c r="B24331">
        <v>0.83416565294169931</v>
      </c>
      <c r="L24331">
        <f>NORMDIST(CRYPTO[[#This Row],[Crypto]],0.499262017, 0.22163608,0)</f>
        <v>0.36467297352790373</v>
      </c>
      <c r="M24331">
        <f>NORMDIST(NORMAL[[#This Row],[Normal]], 0.500234022, 0.288551512,0)</f>
        <v>0.70773023040479299</v>
      </c>
    </row>
    <row r="24332" spans="1:13" x14ac:dyDescent="0.25">
      <c r="A24332">
        <v>0.56122918806600575</v>
      </c>
      <c r="B24332">
        <v>0.130486688760304</v>
      </c>
      <c r="L24332">
        <f>NORMDIST(CRYPTO[[#This Row],[Crypto]],0.499262017, 0.22163608,0)</f>
        <v>1.7309922181346957</v>
      </c>
      <c r="M24332">
        <f>NORMDIST(NORMAL[[#This Row],[Normal]], 0.500234022, 0.288551512,0)</f>
        <v>0.60832960907399536</v>
      </c>
    </row>
    <row r="24333" spans="1:13" x14ac:dyDescent="0.25">
      <c r="A24333">
        <v>0.31411588083958597</v>
      </c>
      <c r="B24333">
        <v>0.63875338145542637</v>
      </c>
      <c r="L24333">
        <f>NORMDIST(CRYPTO[[#This Row],[Crypto]],0.499262017, 0.22163608,0)</f>
        <v>1.2698083618180758</v>
      </c>
      <c r="M24333">
        <f>NORMDIST(NORMAL[[#This Row],[Normal]], 0.500234022, 0.288551512,0)</f>
        <v>1.2320984596668099</v>
      </c>
    </row>
    <row r="24334" spans="1:13" x14ac:dyDescent="0.25">
      <c r="A24334">
        <v>0.28380518667424792</v>
      </c>
      <c r="B24334">
        <v>0.10840139458294806</v>
      </c>
      <c r="L24334">
        <f>NORMDIST(CRYPTO[[#This Row],[Crypto]],0.499262017, 0.22163608,0)</f>
        <v>1.1221780652468896</v>
      </c>
      <c r="M24334">
        <f>NORMDIST(NORMAL[[#This Row],[Normal]], 0.500234022, 0.288551512,0)</f>
        <v>0.54988659173707288</v>
      </c>
    </row>
    <row r="24335" spans="1:13" x14ac:dyDescent="0.25">
      <c r="A24335">
        <v>0.45879779229456419</v>
      </c>
      <c r="B24335">
        <v>0.19055086599780746</v>
      </c>
      <c r="L24335">
        <f>NORMDIST(CRYPTO[[#This Row],[Crypto]],0.499262017, 0.22163608,0)</f>
        <v>1.7702379673474651</v>
      </c>
      <c r="M24335">
        <f>NORMDIST(NORMAL[[#This Row],[Normal]], 0.500234022, 0.288551512,0)</f>
        <v>0.77726652175325694</v>
      </c>
    </row>
    <row r="24336" spans="1:13" x14ac:dyDescent="0.25">
      <c r="A24336">
        <v>0.4343896067532379</v>
      </c>
      <c r="B24336">
        <v>0.69371612405222061</v>
      </c>
      <c r="L24336">
        <f>NORMDIST(CRYPTO[[#This Row],[Crypto]],0.499262017, 0.22163608,0)</f>
        <v>1.7245117457150763</v>
      </c>
      <c r="M24336">
        <f>NORMDIST(NORMAL[[#This Row],[Normal]], 0.500234022, 0.288551512,0)</f>
        <v>1.1042194242091319</v>
      </c>
    </row>
    <row r="24337" spans="1:13" x14ac:dyDescent="0.25">
      <c r="A24337">
        <v>0.39978733333811212</v>
      </c>
      <c r="B24337">
        <v>0.31163080439518931</v>
      </c>
      <c r="L24337">
        <f>NORMDIST(CRYPTO[[#This Row],[Crypto]],0.499262017, 0.22163608,0)</f>
        <v>1.6275248049890039</v>
      </c>
      <c r="M24337">
        <f>NORMDIST(NORMAL[[#This Row],[Normal]], 0.500234022, 0.288551512,0)</f>
        <v>1.1166500410979081</v>
      </c>
    </row>
    <row r="24338" spans="1:13" x14ac:dyDescent="0.25">
      <c r="A24338">
        <v>0.76013552833139453</v>
      </c>
      <c r="B24338">
        <v>0.94432233958999223</v>
      </c>
      <c r="L24338">
        <f>NORMDIST(CRYPTO[[#This Row],[Crypto]],0.499262017, 0.22163608,0)</f>
        <v>0.9003909922244816</v>
      </c>
      <c r="M24338">
        <f>NORMDIST(NORMAL[[#This Row],[Normal]], 0.500234022, 0.288551512,0)</f>
        <v>0.4230107891982165</v>
      </c>
    </row>
    <row r="24339" spans="1:13" x14ac:dyDescent="0.25">
      <c r="A24339">
        <v>6.7275937801433261E-2</v>
      </c>
      <c r="B24339">
        <v>0.3838040530216269</v>
      </c>
      <c r="L24339">
        <f>NORMDIST(CRYPTO[[#This Row],[Crypto]],0.499262017, 0.22163608,0)</f>
        <v>0.26936897984191782</v>
      </c>
      <c r="M24339">
        <f>NORMDIST(NORMAL[[#This Row],[Normal]], 0.500234022, 0.288551512,0)</f>
        <v>1.2744794124515326</v>
      </c>
    </row>
    <row r="24340" spans="1:13" x14ac:dyDescent="0.25">
      <c r="A24340">
        <v>5.1737575275056402E-2</v>
      </c>
      <c r="B24340">
        <v>0.72858657123680381</v>
      </c>
      <c r="L24340">
        <f>NORMDIST(CRYPTO[[#This Row],[Crypto]],0.499262017, 0.22163608,0)</f>
        <v>0.23438837740232757</v>
      </c>
      <c r="M24340">
        <f>NORMDIST(NORMAL[[#This Row],[Normal]], 0.500234022, 0.288551512,0)</f>
        <v>1.0108642569162862</v>
      </c>
    </row>
    <row r="24341" spans="1:13" x14ac:dyDescent="0.25">
      <c r="A24341">
        <v>0.47451645631589467</v>
      </c>
      <c r="B24341">
        <v>0.26148721163517052</v>
      </c>
      <c r="L24341">
        <f>NORMDIST(CRYPTO[[#This Row],[Crypto]],0.499262017, 0.22163608,0)</f>
        <v>1.788803894708739</v>
      </c>
      <c r="M24341">
        <f>NORMDIST(NORMAL[[#This Row],[Normal]], 0.500234022, 0.288551512,0)</f>
        <v>0.98181712251783038</v>
      </c>
    </row>
    <row r="24342" spans="1:13" x14ac:dyDescent="0.25">
      <c r="A24342">
        <v>0.38869598011423312</v>
      </c>
      <c r="B24342">
        <v>0.53122374490923763</v>
      </c>
      <c r="L24342">
        <f>NORMDIST(CRYPTO[[#This Row],[Crypto]],0.499262017, 0.22163608,0)</f>
        <v>1.5893861116803871</v>
      </c>
      <c r="M24342">
        <f>NORMDIST(NORMAL[[#This Row],[Normal]], 0.500234022, 0.288551512,0)</f>
        <v>1.3746181847089376</v>
      </c>
    </row>
    <row r="24343" spans="1:13" x14ac:dyDescent="0.25">
      <c r="A24343">
        <v>7.4534733865737834E-2</v>
      </c>
      <c r="B24343">
        <v>0.35957904011025976</v>
      </c>
      <c r="L24343">
        <f>NORMDIST(CRYPTO[[#This Row],[Crypto]],0.499262017, 0.22163608,0)</f>
        <v>0.28697066557014411</v>
      </c>
      <c r="M24343">
        <f>NORMDIST(NORMAL[[#This Row],[Normal]], 0.500234022, 0.288551512,0)</f>
        <v>1.2276950260087609</v>
      </c>
    </row>
    <row r="24344" spans="1:13" x14ac:dyDescent="0.25">
      <c r="A24344">
        <v>0.39995388516677732</v>
      </c>
      <c r="B24344">
        <v>0.37618350144900337</v>
      </c>
      <c r="L24344">
        <f>NORMDIST(CRYPTO[[#This Row],[Crypto]],0.499262017, 0.22163608,0)</f>
        <v>1.6280733573915041</v>
      </c>
      <c r="M24344">
        <f>NORMDIST(NORMAL[[#This Row],[Normal]], 0.500234022, 0.288551512,0)</f>
        <v>1.2605306761908404</v>
      </c>
    </row>
    <row r="24345" spans="1:13" x14ac:dyDescent="0.25">
      <c r="A24345">
        <v>0.74358505583528023</v>
      </c>
      <c r="B24345">
        <v>4.987063831194305E-2</v>
      </c>
      <c r="L24345">
        <f>NORMDIST(CRYPTO[[#This Row],[Crypto]],0.499262017, 0.22163608,0)</f>
        <v>0.98037489225331698</v>
      </c>
      <c r="M24345">
        <f>NORMDIST(NORMAL[[#This Row],[Normal]], 0.500234022, 0.288551512,0)</f>
        <v>0.40899067733482475</v>
      </c>
    </row>
    <row r="24346" spans="1:13" x14ac:dyDescent="0.25">
      <c r="A24346">
        <v>0.20190660419552586</v>
      </c>
      <c r="B24346">
        <v>0.21102937959017387</v>
      </c>
      <c r="L24346">
        <f>NORMDIST(CRYPTO[[#This Row],[Crypto]],0.499262017, 0.22163608,0)</f>
        <v>0.73182312344822531</v>
      </c>
      <c r="M24346">
        <f>NORMDIST(NORMAL[[#This Row],[Normal]], 0.500234022, 0.288551512,0)</f>
        <v>0.83667220464293079</v>
      </c>
    </row>
    <row r="24347" spans="1:13" x14ac:dyDescent="0.25">
      <c r="A24347">
        <v>0.17488194842396132</v>
      </c>
      <c r="B24347">
        <v>0.90465452357913512</v>
      </c>
      <c r="L24347">
        <f>NORMDIST(CRYPTO[[#This Row],[Crypto]],0.499262017, 0.22163608,0)</f>
        <v>0.61678203634711948</v>
      </c>
      <c r="M24347">
        <f>NORMDIST(NORMAL[[#This Row],[Normal]], 0.500234022, 0.288551512,0)</f>
        <v>0.51776512565369892</v>
      </c>
    </row>
    <row r="24348" spans="1:13" x14ac:dyDescent="0.25">
      <c r="A24348">
        <v>0.74030656287037533</v>
      </c>
      <c r="B24348">
        <v>0.79518574327000036</v>
      </c>
      <c r="L24348">
        <f>NORMDIST(CRYPTO[[#This Row],[Crypto]],0.499262017, 0.22163608,0)</f>
        <v>0.99638330104231077</v>
      </c>
      <c r="M24348">
        <f>NORMDIST(NORMAL[[#This Row],[Normal]], 0.500234022, 0.288551512,0)</f>
        <v>0.81997343471955952</v>
      </c>
    </row>
    <row r="24349" spans="1:13" x14ac:dyDescent="0.25">
      <c r="A24349">
        <v>0.48726233047309786</v>
      </c>
      <c r="B24349">
        <v>0.21650621579393892</v>
      </c>
      <c r="L24349">
        <f>NORMDIST(CRYPTO[[#This Row],[Crypto]],0.499262017, 0.22163608,0)</f>
        <v>1.7973517704934732</v>
      </c>
      <c r="M24349">
        <f>NORMDIST(NORMAL[[#This Row],[Normal]], 0.500234022, 0.288551512,0)</f>
        <v>0.85258732768132883</v>
      </c>
    </row>
    <row r="24350" spans="1:13" x14ac:dyDescent="0.25">
      <c r="A24350">
        <v>0.99142189114245927</v>
      </c>
      <c r="B24350">
        <v>0.80626027904213204</v>
      </c>
      <c r="L24350">
        <f>NORMDIST(CRYPTO[[#This Row],[Crypto]],0.499262017, 0.22163608,0)</f>
        <v>0.15294146058028726</v>
      </c>
      <c r="M24350">
        <f>NORMDIST(NORMAL[[#This Row],[Normal]], 0.500234022, 0.288551512,0)</f>
        <v>0.78784739203397258</v>
      </c>
    </row>
    <row r="24351" spans="1:13" x14ac:dyDescent="0.25">
      <c r="A24351">
        <v>0.17755930870257508</v>
      </c>
      <c r="B24351">
        <v>0.65825856807664773</v>
      </c>
      <c r="L24351">
        <f>NORMDIST(CRYPTO[[#This Row],[Crypto]],0.499262017, 0.22163608,0)</f>
        <v>0.62773785133430515</v>
      </c>
      <c r="M24351">
        <f>NORMDIST(NORMAL[[#This Row],[Normal]], 0.500234022, 0.288551512,0)</f>
        <v>1.1900367297140224</v>
      </c>
    </row>
    <row r="24352" spans="1:13" x14ac:dyDescent="0.25">
      <c r="A24352">
        <v>0.80331978111625668</v>
      </c>
      <c r="B24352">
        <v>0.2793037607877078</v>
      </c>
      <c r="L24352">
        <f>NORMDIST(CRYPTO[[#This Row],[Crypto]],0.499262017, 0.22163608,0)</f>
        <v>0.70240489602224698</v>
      </c>
      <c r="M24352">
        <f>NORMDIST(NORMAL[[#This Row],[Normal]], 0.500234022, 0.288551512,0)</f>
        <v>1.0313112502957373</v>
      </c>
    </row>
    <row r="24353" spans="1:13" x14ac:dyDescent="0.25">
      <c r="A24353">
        <v>4.102885787668098E-2</v>
      </c>
      <c r="B24353">
        <v>0.68967098674612004</v>
      </c>
      <c r="L24353">
        <f>NORMDIST(CRYPTO[[#This Row],[Crypto]],0.499262017, 0.22163608,0)</f>
        <v>0.21235340333553701</v>
      </c>
      <c r="M24353">
        <f>NORMDIST(NORMAL[[#This Row],[Normal]], 0.500234022, 0.288551512,0)</f>
        <v>1.1145384891957899</v>
      </c>
    </row>
    <row r="24354" spans="1:13" x14ac:dyDescent="0.25">
      <c r="A24354">
        <v>0.21044542199521765</v>
      </c>
      <c r="B24354">
        <v>0.20635138967273192</v>
      </c>
      <c r="L24354">
        <f>NORMDIST(CRYPTO[[#This Row],[Crypto]],0.499262017, 0.22163608,0)</f>
        <v>0.77007280549068502</v>
      </c>
      <c r="M24354">
        <f>NORMDIST(NORMAL[[#This Row],[Normal]], 0.500234022, 0.288551512,0)</f>
        <v>0.8230790753748769</v>
      </c>
    </row>
    <row r="24355" spans="1:13" x14ac:dyDescent="0.25">
      <c r="A24355">
        <v>0.30358308740875495</v>
      </c>
      <c r="B24355">
        <v>8.3030833253679992E-2</v>
      </c>
      <c r="L24355">
        <f>NORMDIST(CRYPTO[[#This Row],[Crypto]],0.499262017, 0.22163608,0)</f>
        <v>1.2190086985487474</v>
      </c>
      <c r="M24355">
        <f>NORMDIST(NORMAL[[#This Row],[Normal]], 0.500234022, 0.288551512,0)</f>
        <v>0.48611846833629557</v>
      </c>
    </row>
    <row r="24356" spans="1:13" x14ac:dyDescent="0.25">
      <c r="A24356">
        <v>0.4337121673799712</v>
      </c>
      <c r="B24356">
        <v>0.80903359221939286</v>
      </c>
      <c r="L24356">
        <f>NORMDIST(CRYPTO[[#This Row],[Crypto]],0.499262017, 0.22163608,0)</f>
        <v>1.7229615657232855</v>
      </c>
      <c r="M24356">
        <f>NORMDIST(NORMAL[[#This Row],[Normal]], 0.500234022, 0.288551512,0)</f>
        <v>0.77982147148570169</v>
      </c>
    </row>
    <row r="24357" spans="1:13" x14ac:dyDescent="0.25">
      <c r="A24357">
        <v>0.5059973805526945</v>
      </c>
      <c r="B24357">
        <v>0.6478597144777769</v>
      </c>
      <c r="L24357">
        <f>NORMDIST(CRYPTO[[#This Row],[Crypto]],0.499262017, 0.22163608,0)</f>
        <v>1.7991570213602051</v>
      </c>
      <c r="M24357">
        <f>NORMDIST(NORMAL[[#This Row],[Normal]], 0.500234022, 0.288551512,0)</f>
        <v>1.2129688972755979</v>
      </c>
    </row>
    <row r="24358" spans="1:13" x14ac:dyDescent="0.25">
      <c r="A24358">
        <v>0.74929388590445867</v>
      </c>
      <c r="B24358">
        <v>0.64470760363330015</v>
      </c>
      <c r="L24358">
        <f>NORMDIST(CRYPTO[[#This Row],[Crypto]],0.499262017, 0.22163608,0)</f>
        <v>0.95261329868943734</v>
      </c>
      <c r="M24358">
        <f>NORMDIST(NORMAL[[#This Row],[Normal]], 0.500234022, 0.288551512,0)</f>
        <v>1.2196941112024513</v>
      </c>
    </row>
    <row r="24359" spans="1:13" x14ac:dyDescent="0.25">
      <c r="A24359">
        <v>0.96014021062972077</v>
      </c>
      <c r="B24359">
        <v>0.25710306136257499</v>
      </c>
      <c r="L24359">
        <f>NORMDIST(CRYPTO[[#This Row],[Crypto]],0.499262017, 0.22163608,0)</f>
        <v>0.20716318604551745</v>
      </c>
      <c r="M24359">
        <f>NORMDIST(NORMAL[[#This Row],[Normal]], 0.500234022, 0.288551512,0)</f>
        <v>0.96943986941639648</v>
      </c>
    </row>
    <row r="24360" spans="1:13" x14ac:dyDescent="0.25">
      <c r="A24360">
        <v>0.92891511861436771</v>
      </c>
      <c r="B24360">
        <v>0.88382614740540821</v>
      </c>
      <c r="L24360">
        <f>NORMDIST(CRYPTO[[#This Row],[Crypto]],0.499262017, 0.22163608,0)</f>
        <v>0.27493728820389607</v>
      </c>
      <c r="M24360">
        <f>NORMDIST(NORMAL[[#This Row],[Normal]], 0.500234022, 0.288551512,0)</f>
        <v>0.57139700805077609</v>
      </c>
    </row>
    <row r="24361" spans="1:13" x14ac:dyDescent="0.25">
      <c r="A24361">
        <v>0.17060097777201844</v>
      </c>
      <c r="B24361">
        <v>0.68885147037673045</v>
      </c>
      <c r="L24361">
        <f>NORMDIST(CRYPTO[[#This Row],[Crypto]],0.499262017, 0.22163608,0)</f>
        <v>0.5994783310466878</v>
      </c>
      <c r="M24361">
        <f>NORMDIST(NORMAL[[#This Row],[Normal]], 0.500234022, 0.288551512,0)</f>
        <v>1.1166140448430926</v>
      </c>
    </row>
    <row r="24362" spans="1:13" x14ac:dyDescent="0.25">
      <c r="A24362">
        <v>0.99346459582574542</v>
      </c>
      <c r="B24362">
        <v>0.19863447822923186</v>
      </c>
      <c r="L24362">
        <f>NORMDIST(CRYPTO[[#This Row],[Crypto]],0.499262017, 0.22163608,0)</f>
        <v>0.14983682444554608</v>
      </c>
      <c r="M24362">
        <f>NORMDIST(NORMAL[[#This Row],[Normal]], 0.500234022, 0.288551512,0)</f>
        <v>0.80067646271124859</v>
      </c>
    </row>
    <row r="24363" spans="1:13" x14ac:dyDescent="0.25">
      <c r="A24363">
        <v>3.0357703926044199E-2</v>
      </c>
      <c r="B24363">
        <v>0.62709913016596142</v>
      </c>
      <c r="L24363">
        <f>NORMDIST(CRYPTO[[#This Row],[Crypto]],0.499262017, 0.22163608,0)</f>
        <v>0.19201017678533053</v>
      </c>
      <c r="M24363">
        <f>NORMDIST(NORMAL[[#This Row],[Normal]], 0.500234022, 0.288551512,0)</f>
        <v>1.2551961161277958</v>
      </c>
    </row>
    <row r="24364" spans="1:13" x14ac:dyDescent="0.25">
      <c r="A24364">
        <v>0.23105824677114262</v>
      </c>
      <c r="B24364">
        <v>0.20440502133544269</v>
      </c>
      <c r="L24364">
        <f>NORMDIST(CRYPTO[[#This Row],[Crypto]],0.499262017, 0.22163608,0)</f>
        <v>0.8655400232625613</v>
      </c>
      <c r="M24364">
        <f>NORMDIST(NORMAL[[#This Row],[Normal]], 0.500234022, 0.288551512,0)</f>
        <v>0.81742536292475532</v>
      </c>
    </row>
    <row r="24365" spans="1:13" x14ac:dyDescent="0.25">
      <c r="A24365">
        <v>0.49736072569865186</v>
      </c>
      <c r="B24365">
        <v>0.64373190168342498</v>
      </c>
      <c r="L24365">
        <f>NORMDIST(CRYPTO[[#This Row],[Crypto]],0.499262017, 0.22163608,0)</f>
        <v>1.7999217531343912</v>
      </c>
      <c r="M24365">
        <f>NORMDIST(NORMAL[[#This Row],[Normal]], 0.500234022, 0.288551512,0)</f>
        <v>1.2217538269426018</v>
      </c>
    </row>
    <row r="24366" spans="1:13" x14ac:dyDescent="0.25">
      <c r="A24366">
        <v>0.15863643844345909</v>
      </c>
      <c r="B24366">
        <v>9.6036615052848884E-2</v>
      </c>
      <c r="L24366">
        <f>NORMDIST(CRYPTO[[#This Row],[Crypto]],0.499262017, 0.22163608,0)</f>
        <v>0.55255468034484601</v>
      </c>
      <c r="M24366">
        <f>NORMDIST(NORMAL[[#This Row],[Normal]], 0.500234022, 0.288551512,0)</f>
        <v>0.51832633362016201</v>
      </c>
    </row>
    <row r="24367" spans="1:13" x14ac:dyDescent="0.25">
      <c r="A24367">
        <v>0.31709452074025213</v>
      </c>
      <c r="B24367">
        <v>0.79642560806848417</v>
      </c>
      <c r="L24367">
        <f>NORMDIST(CRYPTO[[#This Row],[Crypto]],0.499262017, 0.22163608,0)</f>
        <v>1.2840284665496378</v>
      </c>
      <c r="M24367">
        <f>NORMDIST(NORMAL[[#This Row],[Normal]], 0.500234022, 0.288551512,0)</f>
        <v>0.81637233800998343</v>
      </c>
    </row>
    <row r="24368" spans="1:13" x14ac:dyDescent="0.25">
      <c r="A24368">
        <v>0.86678688641925727</v>
      </c>
      <c r="B24368">
        <v>0.40484769302562973</v>
      </c>
      <c r="L24368">
        <f>NORMDIST(CRYPTO[[#This Row],[Crypto]],0.499262017, 0.22163608,0)</f>
        <v>0.4551660877564046</v>
      </c>
      <c r="M24368">
        <f>NORMDIST(NORMAL[[#This Row],[Normal]], 0.500234022, 0.288551512,0)</f>
        <v>1.3090543778146528</v>
      </c>
    </row>
    <row r="24369" spans="1:13" x14ac:dyDescent="0.25">
      <c r="A24369">
        <v>0.34224862391159827</v>
      </c>
      <c r="B24369">
        <v>1.1121230576592311E-2</v>
      </c>
      <c r="L24369">
        <f>NORMDIST(CRYPTO[[#This Row],[Crypto]],0.499262017, 0.22163608,0)</f>
        <v>1.4005209451781986</v>
      </c>
      <c r="M24369">
        <f>NORMDIST(NORMAL[[#This Row],[Normal]], 0.500234022, 0.288551512,0)</f>
        <v>0.3286785733358531</v>
      </c>
    </row>
    <row r="24370" spans="1:13" x14ac:dyDescent="0.25">
      <c r="A24370">
        <v>0.10386072248189393</v>
      </c>
      <c r="B24370">
        <v>0.87078388174967514</v>
      </c>
      <c r="L24370">
        <f>NORMDIST(CRYPTO[[#This Row],[Crypto]],0.499262017, 0.22163608,0)</f>
        <v>0.36656905475013418</v>
      </c>
      <c r="M24370">
        <f>NORMDIST(NORMAL[[#This Row],[Normal]], 0.500234022, 0.288551512,0)</f>
        <v>0.60616313620675755</v>
      </c>
    </row>
    <row r="24371" spans="1:13" x14ac:dyDescent="0.25">
      <c r="A24371">
        <v>0.97102716476873985</v>
      </c>
      <c r="B24371">
        <v>1.4044744839066259E-2</v>
      </c>
      <c r="L24371">
        <f>NORMDIST(CRYPTO[[#This Row],[Crypto]],0.499262017, 0.22163608,0)</f>
        <v>0.1868220726305056</v>
      </c>
      <c r="M24371">
        <f>NORMDIST(NORMAL[[#This Row],[Normal]], 0.500234022, 0.288551512,0)</f>
        <v>0.33435483574237618</v>
      </c>
    </row>
    <row r="24372" spans="1:13" x14ac:dyDescent="0.25">
      <c r="A24372">
        <v>0.740315897554363</v>
      </c>
      <c r="B24372">
        <v>0.57017893803749242</v>
      </c>
      <c r="L24372">
        <f>NORMDIST(CRYPTO[[#This Row],[Crypto]],0.499262017, 0.22163608,0)</f>
        <v>0.99633766153879022</v>
      </c>
      <c r="M24372">
        <f>NORMDIST(NORMAL[[#This Row],[Normal]], 0.500234022, 0.288551512,0)</f>
        <v>1.3425411783747627</v>
      </c>
    </row>
    <row r="24373" spans="1:13" x14ac:dyDescent="0.25">
      <c r="A24373">
        <v>0.41048115265838581</v>
      </c>
      <c r="B24373">
        <v>0.78080392978408431</v>
      </c>
      <c r="L24373">
        <f>NORMDIST(CRYPTO[[#This Row],[Crypto]],0.499262017, 0.22163608,0)</f>
        <v>1.6612189589186028</v>
      </c>
      <c r="M24373">
        <f>NORMDIST(NORMAL[[#This Row],[Normal]], 0.500234022, 0.288551512,0)</f>
        <v>0.861759968962856</v>
      </c>
    </row>
    <row r="24374" spans="1:13" x14ac:dyDescent="0.25">
      <c r="A24374">
        <v>0.39722988120326475</v>
      </c>
      <c r="B24374">
        <v>0.2729043018848496</v>
      </c>
      <c r="L24374">
        <f>NORMDIST(CRYPTO[[#This Row],[Crypto]],0.499262017, 0.22163608,0)</f>
        <v>1.6190099860794134</v>
      </c>
      <c r="M24374">
        <f>NORMDIST(NORMAL[[#This Row],[Normal]], 0.500234022, 0.288551512,0)</f>
        <v>1.0136975354298621</v>
      </c>
    </row>
    <row r="24375" spans="1:13" x14ac:dyDescent="0.25">
      <c r="A24375">
        <v>0.38584757029087979</v>
      </c>
      <c r="B24375">
        <v>0.27599192669129891</v>
      </c>
      <c r="L24375">
        <f>NORMDIST(CRYPTO[[#This Row],[Crypto]],0.499262017, 0.22163608,0)</f>
        <v>1.579098328720401</v>
      </c>
      <c r="M24375">
        <f>NORMDIST(NORMAL[[#This Row],[Normal]], 0.500234022, 0.288551512,0)</f>
        <v>1.0222207309477829</v>
      </c>
    </row>
    <row r="24376" spans="1:13" x14ac:dyDescent="0.25">
      <c r="A24376">
        <v>5.7143277900579159E-2</v>
      </c>
      <c r="B24376">
        <v>0.71760704817202314</v>
      </c>
      <c r="L24376">
        <f>NORMDIST(CRYPTO[[#This Row],[Crypto]],0.499262017, 0.22163608,0)</f>
        <v>0.24614725812919783</v>
      </c>
      <c r="M24376">
        <f>NORMDIST(NORMAL[[#This Row],[Normal]], 0.500234022, 0.288551512,0)</f>
        <v>1.041012664690951</v>
      </c>
    </row>
    <row r="24377" spans="1:13" x14ac:dyDescent="0.25">
      <c r="A24377">
        <v>0.22890495880004214</v>
      </c>
      <c r="B24377">
        <v>0.36615037982044152</v>
      </c>
      <c r="L24377">
        <f>NORMDIST(CRYPTO[[#This Row],[Crypto]],0.499262017, 0.22163608,0)</f>
        <v>0.85538332736278844</v>
      </c>
      <c r="M24377">
        <f>NORMDIST(NORMAL[[#This Row],[Normal]], 0.500234022, 0.288551512,0)</f>
        <v>1.241077727768539</v>
      </c>
    </row>
    <row r="24378" spans="1:13" x14ac:dyDescent="0.25">
      <c r="A24378">
        <v>0.78298450569195277</v>
      </c>
      <c r="B24378">
        <v>0.11026975891979562</v>
      </c>
      <c r="L24378">
        <f>NORMDIST(CRYPTO[[#This Row],[Crypto]],0.499262017, 0.22163608,0)</f>
        <v>0.79327645787124312</v>
      </c>
      <c r="M24378">
        <f>NORMDIST(NORMAL[[#This Row],[Normal]], 0.500234022, 0.288551512,0)</f>
        <v>0.55473119318233866</v>
      </c>
    </row>
    <row r="24379" spans="1:13" x14ac:dyDescent="0.25">
      <c r="A24379">
        <v>0.35637457003180384</v>
      </c>
      <c r="B24379">
        <v>0.85521954899184749</v>
      </c>
      <c r="L24379">
        <f>NORMDIST(CRYPTO[[#This Row],[Crypto]],0.499262017, 0.22163608,0)</f>
        <v>1.4622331516487985</v>
      </c>
      <c r="M24379">
        <f>NORMDIST(NORMAL[[#This Row],[Normal]], 0.500234022, 0.288551512,0)</f>
        <v>0.64869461875668288</v>
      </c>
    </row>
    <row r="24380" spans="1:13" x14ac:dyDescent="0.25">
      <c r="A24380">
        <v>0.43732279335550983</v>
      </c>
      <c r="B24380">
        <v>0.76816734472093162</v>
      </c>
      <c r="L24380">
        <f>NORMDIST(CRYPTO[[#This Row],[Crypto]],0.499262017, 0.22163608,0)</f>
        <v>1.7310532318285692</v>
      </c>
      <c r="M24380">
        <f>NORMDIST(NORMAL[[#This Row],[Normal]], 0.500234022, 0.288551512,0)</f>
        <v>0.89838585767950185</v>
      </c>
    </row>
    <row r="24381" spans="1:13" x14ac:dyDescent="0.25">
      <c r="A24381">
        <v>0.48608417581398944</v>
      </c>
      <c r="B24381">
        <v>0.47116731907361686</v>
      </c>
      <c r="L24381">
        <f>NORMDIST(CRYPTO[[#This Row],[Crypto]],0.499262017, 0.22163608,0)</f>
        <v>1.796809180233075</v>
      </c>
      <c r="M24381">
        <f>NORMDIST(NORMAL[[#This Row],[Normal]], 0.500234022, 0.288551512,0)</f>
        <v>1.3755718572258875</v>
      </c>
    </row>
    <row r="24382" spans="1:13" x14ac:dyDescent="0.25">
      <c r="A24382">
        <v>0.12259460601737038</v>
      </c>
      <c r="B24382">
        <v>0.87519855128774637</v>
      </c>
      <c r="L24382">
        <f>NORMDIST(CRYPTO[[#This Row],[Crypto]],0.499262017, 0.22163608,0)</f>
        <v>0.42471101221603458</v>
      </c>
      <c r="M24382">
        <f>NORMDIST(NORMAL[[#This Row],[Normal]], 0.500234022, 0.288551512,0)</f>
        <v>0.59430046780319867</v>
      </c>
    </row>
    <row r="24383" spans="1:13" x14ac:dyDescent="0.25">
      <c r="A24383">
        <v>0.60906882688508657</v>
      </c>
      <c r="B24383">
        <v>0.63492025026772569</v>
      </c>
      <c r="L24383">
        <f>NORMDIST(CRYPTO[[#This Row],[Crypto]],0.499262017, 0.22163608,0)</f>
        <v>1.5920951682989699</v>
      </c>
      <c r="M24383">
        <f>NORMDIST(NORMAL[[#This Row],[Normal]], 0.500234022, 0.288551512,0)</f>
        <v>1.2398712737185325</v>
      </c>
    </row>
    <row r="24384" spans="1:13" x14ac:dyDescent="0.25">
      <c r="A24384">
        <v>0.80234089650334273</v>
      </c>
      <c r="B24384">
        <v>0.79041914097318966</v>
      </c>
      <c r="L24384">
        <f>NORMDIST(CRYPTO[[#This Row],[Crypto]],0.499262017, 0.22163608,0)</f>
        <v>0.70666685060962686</v>
      </c>
      <c r="M24384">
        <f>NORMDIST(NORMAL[[#This Row],[Normal]], 0.500234022, 0.288551512,0)</f>
        <v>0.83382285262156508</v>
      </c>
    </row>
    <row r="24385" spans="1:13" x14ac:dyDescent="0.25">
      <c r="A24385">
        <v>0.73646247460778114</v>
      </c>
      <c r="B24385">
        <v>0.9807080799686293</v>
      </c>
      <c r="L24385">
        <f>NORMDIST(CRYPTO[[#This Row],[Crypto]],0.499262017, 0.22163608,0)</f>
        <v>1.0152037088720469</v>
      </c>
      <c r="M24385">
        <f>NORMDIST(NORMAL[[#This Row],[Normal]], 0.500234022, 0.288551512,0)</f>
        <v>0.34563364258862506</v>
      </c>
    </row>
    <row r="24386" spans="1:13" x14ac:dyDescent="0.25">
      <c r="A24386">
        <v>0.38158937666659842</v>
      </c>
      <c r="B24386">
        <v>9.240673072615635E-2</v>
      </c>
      <c r="L24386">
        <f>NORMDIST(CRYPTO[[#This Row],[Crypto]],0.499262017, 0.22163608,0)</f>
        <v>1.563361173429568</v>
      </c>
      <c r="M24386">
        <f>NORMDIST(NORMAL[[#This Row],[Normal]], 0.500234022, 0.288551512,0)</f>
        <v>0.50923242364823429</v>
      </c>
    </row>
    <row r="24387" spans="1:13" x14ac:dyDescent="0.25">
      <c r="A24387">
        <v>0.86268971586515486</v>
      </c>
      <c r="B24387">
        <v>0.83630200408787125</v>
      </c>
      <c r="L24387">
        <f>NORMDIST(CRYPTO[[#This Row],[Crypto]],0.499262017, 0.22163608,0)</f>
        <v>0.46925470611602421</v>
      </c>
      <c r="M24387">
        <f>NORMDIST(NORMAL[[#This Row],[Normal]], 0.500234022, 0.288551512,0)</f>
        <v>0.70167301409708438</v>
      </c>
    </row>
    <row r="24388" spans="1:13" x14ac:dyDescent="0.25">
      <c r="A24388">
        <v>0.69676610389643634</v>
      </c>
      <c r="B24388">
        <v>0.45897612149867173</v>
      </c>
      <c r="L24388">
        <f>NORMDIST(CRYPTO[[#This Row],[Crypto]],0.499262017, 0.22163608,0)</f>
        <v>1.2101370204330035</v>
      </c>
      <c r="M24388">
        <f>NORMDIST(NORMAL[[#This Row],[Normal]], 0.500234022, 0.288551512,0)</f>
        <v>1.3685079864486029</v>
      </c>
    </row>
    <row r="24389" spans="1:13" x14ac:dyDescent="0.25">
      <c r="A24389">
        <v>0.68120185326703941</v>
      </c>
      <c r="B24389">
        <v>0.38131970915674429</v>
      </c>
      <c r="L24389">
        <f>NORMDIST(CRYPTO[[#This Row],[Crypto]],0.499262017, 0.22163608,0)</f>
        <v>1.2851123013851333</v>
      </c>
      <c r="M24389">
        <f>NORMDIST(NORMAL[[#This Row],[Normal]], 0.500234022, 0.288551512,0)</f>
        <v>1.2700124810438278</v>
      </c>
    </row>
    <row r="24390" spans="1:13" x14ac:dyDescent="0.25">
      <c r="A24390">
        <v>0.4003482296761115</v>
      </c>
      <c r="B24390">
        <v>0.81399783186699293</v>
      </c>
      <c r="L24390">
        <f>NORMDIST(CRYPTO[[#This Row],[Crypto]],0.499262017, 0.22163608,0)</f>
        <v>1.6293692329847438</v>
      </c>
      <c r="M24390">
        <f>NORMDIST(NORMAL[[#This Row],[Normal]], 0.500234022, 0.288551512,0)</f>
        <v>0.76548207262213486</v>
      </c>
    </row>
    <row r="24391" spans="1:13" x14ac:dyDescent="0.25">
      <c r="A24391">
        <v>0.19058330153566527</v>
      </c>
      <c r="B24391">
        <v>0.60385888455229575</v>
      </c>
      <c r="L24391">
        <f>NORMDIST(CRYPTO[[#This Row],[Crypto]],0.499262017, 0.22163608,0)</f>
        <v>0.68245049987339546</v>
      </c>
      <c r="M24391">
        <f>NORMDIST(NORMAL[[#This Row],[Normal]], 0.500234022, 0.288551512,0)</f>
        <v>1.2962289409699259</v>
      </c>
    </row>
    <row r="24392" spans="1:13" x14ac:dyDescent="0.25">
      <c r="A24392">
        <v>0.21502360545341825</v>
      </c>
      <c r="B24392">
        <v>0.73803233477165298</v>
      </c>
      <c r="L24392">
        <f>NORMDIST(CRYPTO[[#This Row],[Crypto]],0.499262017, 0.22163608,0)</f>
        <v>0.79091397125415719</v>
      </c>
      <c r="M24392">
        <f>NORMDIST(NORMAL[[#This Row],[Normal]], 0.500234022, 0.288551512,0)</f>
        <v>0.98448572388308442</v>
      </c>
    </row>
    <row r="24393" spans="1:13" x14ac:dyDescent="0.25">
      <c r="A24393">
        <v>0.66176041524284113</v>
      </c>
      <c r="B24393">
        <v>0.79539895297003438</v>
      </c>
      <c r="L24393">
        <f>NORMDIST(CRYPTO[[#This Row],[Crypto]],0.499262017, 0.22163608,0)</f>
        <v>1.3757595651018093</v>
      </c>
      <c r="M24393">
        <f>NORMDIST(NORMAL[[#This Row],[Normal]], 0.500234022, 0.288551512,0)</f>
        <v>0.81935413076940145</v>
      </c>
    </row>
    <row r="24394" spans="1:13" x14ac:dyDescent="0.25">
      <c r="A24394">
        <v>0.89949752206847056</v>
      </c>
      <c r="B24394">
        <v>0.58268871325349103</v>
      </c>
      <c r="L24394">
        <f>NORMDIST(CRYPTO[[#This Row],[Crypto]],0.499262017, 0.22163608,0)</f>
        <v>0.35249524190090786</v>
      </c>
      <c r="M24394">
        <f>NORMDIST(NORMAL[[#This Row],[Normal]], 0.500234022, 0.288551512,0)</f>
        <v>1.327258461047315</v>
      </c>
    </row>
    <row r="24395" spans="1:13" x14ac:dyDescent="0.25">
      <c r="A24395">
        <v>0.96398836567944257</v>
      </c>
      <c r="B24395">
        <v>0.43950024910920849</v>
      </c>
      <c r="L24395">
        <f>NORMDIST(CRYPTO[[#This Row],[Crypto]],0.499262017, 0.22163608,0)</f>
        <v>0.19978701751785299</v>
      </c>
      <c r="M24395">
        <f>NORMDIST(NORMAL[[#This Row],[Normal]], 0.500234022, 0.288551512,0)</f>
        <v>1.3522807483367747</v>
      </c>
    </row>
    <row r="24396" spans="1:13" x14ac:dyDescent="0.25">
      <c r="A24396">
        <v>0.27678447468835432</v>
      </c>
      <c r="B24396">
        <v>0.77367880262354105</v>
      </c>
      <c r="L24396">
        <f>NORMDIST(CRYPTO[[#This Row],[Crypto]],0.499262017, 0.22163608,0)</f>
        <v>1.0876029941454273</v>
      </c>
      <c r="M24396">
        <f>NORMDIST(NORMAL[[#This Row],[Normal]], 0.500234022, 0.288551512,0)</f>
        <v>0.88243190351086342</v>
      </c>
    </row>
    <row r="24397" spans="1:13" x14ac:dyDescent="0.25">
      <c r="A24397">
        <v>0.89956462758369893</v>
      </c>
      <c r="B24397">
        <v>0.44277456918454683</v>
      </c>
      <c r="L24397">
        <f>NORMDIST(CRYPTO[[#This Row],[Crypto]],0.499262017, 0.22163608,0)</f>
        <v>0.35230254983115117</v>
      </c>
      <c r="M24397">
        <f>NORMDIST(NORMAL[[#This Row],[Normal]], 0.500234022, 0.288551512,0)</f>
        <v>1.3554271098871846</v>
      </c>
    </row>
    <row r="24398" spans="1:13" x14ac:dyDescent="0.25">
      <c r="A24398">
        <v>0.9658309789505034</v>
      </c>
      <c r="B24398">
        <v>0.48622649694430964</v>
      </c>
      <c r="L24398">
        <f>NORMDIST(CRYPTO[[#This Row],[Crypto]],0.499262017, 0.22163608,0)</f>
        <v>0.19632769833898239</v>
      </c>
      <c r="M24398">
        <f>NORMDIST(NORMAL[[#This Row],[Normal]], 0.500234022, 0.288551512,0)</f>
        <v>1.3809405861151254</v>
      </c>
    </row>
    <row r="24399" spans="1:13" x14ac:dyDescent="0.25">
      <c r="A24399">
        <v>0.38152295544319159</v>
      </c>
      <c r="B24399">
        <v>0.66147292405032065</v>
      </c>
      <c r="L24399">
        <f>NORMDIST(CRYPTO[[#This Row],[Crypto]],0.499262017, 0.22163608,0)</f>
        <v>1.563112374353484</v>
      </c>
      <c r="M24399">
        <f>NORMDIST(NORMAL[[#This Row],[Normal]], 0.500234022, 0.288551512,0)</f>
        <v>1.1827255186708534</v>
      </c>
    </row>
    <row r="24400" spans="1:13" x14ac:dyDescent="0.25">
      <c r="A24400">
        <v>4.0561926968063489E-3</v>
      </c>
      <c r="B24400">
        <v>0.85868913482649112</v>
      </c>
      <c r="L24400">
        <f>NORMDIST(CRYPTO[[#This Row],[Crypto]],0.499262017, 0.22163608,0)</f>
        <v>0.14833056997477295</v>
      </c>
      <c r="M24400">
        <f>NORMDIST(NORMAL[[#This Row],[Normal]], 0.500234022, 0.288551512,0)</f>
        <v>0.63912322414589851</v>
      </c>
    </row>
    <row r="24401" spans="1:13" x14ac:dyDescent="0.25">
      <c r="A24401">
        <v>0.1308332686496706</v>
      </c>
      <c r="B24401">
        <v>0.2315287722938798</v>
      </c>
      <c r="L24401">
        <f>NORMDIST(CRYPTO[[#This Row],[Crypto]],0.499262017, 0.22163608,0)</f>
        <v>0.45209458984184575</v>
      </c>
      <c r="M24401">
        <f>NORMDIST(NORMAL[[#This Row],[Normal]], 0.500234022, 0.288551512,0)</f>
        <v>0.89615380599496663</v>
      </c>
    </row>
    <row r="24402" spans="1:13" x14ac:dyDescent="0.25">
      <c r="A24402">
        <v>0.26160461027692739</v>
      </c>
      <c r="B24402">
        <v>0.63396011674687325</v>
      </c>
      <c r="L24402">
        <f>NORMDIST(CRYPTO[[#This Row],[Crypto]],0.499262017, 0.22163608,0)</f>
        <v>1.0129639861902746</v>
      </c>
      <c r="M24402">
        <f>NORMDIST(NORMAL[[#This Row],[Normal]], 0.500234022, 0.288551512,0)</f>
        <v>1.2417915781148203</v>
      </c>
    </row>
    <row r="24403" spans="1:13" x14ac:dyDescent="0.25">
      <c r="A24403">
        <v>8.5555026964482361E-2</v>
      </c>
      <c r="B24403">
        <v>0.90483007086576073</v>
      </c>
      <c r="L24403">
        <f>NORMDIST(CRYPTO[[#This Row],[Crypto]],0.499262017, 0.22163608,0)</f>
        <v>0.31526966923754302</v>
      </c>
      <c r="M24403">
        <f>NORMDIST(NORMAL[[#This Row],[Normal]], 0.500234022, 0.288551512,0)</f>
        <v>0.51732373570805701</v>
      </c>
    </row>
    <row r="24404" spans="1:13" x14ac:dyDescent="0.25">
      <c r="A24404">
        <v>0.28344343014081186</v>
      </c>
      <c r="B24404">
        <v>0.1195845030518885</v>
      </c>
      <c r="L24404">
        <f>NORMDIST(CRYPTO[[#This Row],[Crypto]],0.499262017, 0.22163608,0)</f>
        <v>1.1203974210258532</v>
      </c>
      <c r="M24404">
        <f>NORMDIST(NORMAL[[#This Row],[Normal]], 0.500234022, 0.288551512,0)</f>
        <v>0.57916591567322639</v>
      </c>
    </row>
    <row r="24405" spans="1:13" x14ac:dyDescent="0.25">
      <c r="A24405">
        <v>7.3125116319372352E-2</v>
      </c>
      <c r="B24405">
        <v>0.22381575750295801</v>
      </c>
      <c r="L24405">
        <f>NORMDIST(CRYPTO[[#This Row],[Crypto]],0.499262017, 0.22163608,0)</f>
        <v>0.2834885766701043</v>
      </c>
      <c r="M24405">
        <f>NORMDIST(NORMAL[[#This Row],[Normal]], 0.500234022, 0.288551512,0)</f>
        <v>0.87381017566090147</v>
      </c>
    </row>
    <row r="24406" spans="1:13" x14ac:dyDescent="0.25">
      <c r="A24406">
        <v>0.70969110669077173</v>
      </c>
      <c r="B24406">
        <v>0.50078714128665036</v>
      </c>
      <c r="L24406">
        <f>NORMDIST(CRYPTO[[#This Row],[Crypto]],0.499262017, 0.22163608,0)</f>
        <v>1.1469043182745839</v>
      </c>
      <c r="M24406">
        <f>NORMDIST(NORMAL[[#This Row],[Normal]], 0.500234022, 0.288551512,0)</f>
        <v>1.3825661307150463</v>
      </c>
    </row>
    <row r="24407" spans="1:13" x14ac:dyDescent="0.25">
      <c r="A24407">
        <v>0.94318084307219063</v>
      </c>
      <c r="B24407">
        <v>0.1772713005268407</v>
      </c>
      <c r="L24407">
        <f>NORMDIST(CRYPTO[[#This Row],[Crypto]],0.499262017, 0.22163608,0)</f>
        <v>0.24218348091791142</v>
      </c>
      <c r="M24407">
        <f>NORMDIST(NORMAL[[#This Row],[Normal]], 0.500234022, 0.288551512,0)</f>
        <v>0.73902557678336611</v>
      </c>
    </row>
    <row r="24408" spans="1:13" x14ac:dyDescent="0.25">
      <c r="A24408">
        <v>0.54870392941777246</v>
      </c>
      <c r="B24408">
        <v>0.26817184085114454</v>
      </c>
      <c r="L24408">
        <f>NORMDIST(CRYPTO[[#This Row],[Crypto]],0.499262017, 0.22163608,0)</f>
        <v>1.7557538585245809</v>
      </c>
      <c r="M24408">
        <f>NORMDIST(NORMAL[[#This Row],[Normal]], 0.500234022, 0.288551512,0)</f>
        <v>1.0005492178579163</v>
      </c>
    </row>
    <row r="24409" spans="1:13" x14ac:dyDescent="0.25">
      <c r="A24409">
        <v>0.11611135208119427</v>
      </c>
      <c r="B24409">
        <v>0.92263083416027747</v>
      </c>
      <c r="L24409">
        <f>NORMDIST(CRYPTO[[#This Row],[Crypto]],0.499262017, 0.22163608,0)</f>
        <v>0.4039407105649645</v>
      </c>
      <c r="M24409">
        <f>NORMDIST(NORMAL[[#This Row],[Normal]], 0.500234022, 0.288551512,0)</f>
        <v>0.47355427726506283</v>
      </c>
    </row>
    <row r="24410" spans="1:13" x14ac:dyDescent="0.25">
      <c r="A24410">
        <v>0.7693875323269338</v>
      </c>
      <c r="B24410">
        <v>0.10420475645748206</v>
      </c>
      <c r="L24410">
        <f>NORMDIST(CRYPTO[[#This Row],[Crypto]],0.499262017, 0.22163608,0)</f>
        <v>0.8564736112913155</v>
      </c>
      <c r="M24410">
        <f>NORMDIST(NORMAL[[#This Row],[Normal]], 0.500234022, 0.288551512,0)</f>
        <v>0.53907614433152473</v>
      </c>
    </row>
    <row r="24411" spans="1:13" x14ac:dyDescent="0.25">
      <c r="A24411">
        <v>0.79119303436571975</v>
      </c>
      <c r="B24411">
        <v>0.13749891842268136</v>
      </c>
      <c r="L24411">
        <f>NORMDIST(CRYPTO[[#This Row],[Crypto]],0.499262017, 0.22163608,0)</f>
        <v>0.7560254600426074</v>
      </c>
      <c r="M24411">
        <f>NORMDIST(NORMAL[[#This Row],[Normal]], 0.500234022, 0.288551512,0)</f>
        <v>0.62738555865858625</v>
      </c>
    </row>
    <row r="24412" spans="1:13" x14ac:dyDescent="0.25">
      <c r="A24412">
        <v>0.50834011587950645</v>
      </c>
      <c r="B24412">
        <v>0.35838158746765103</v>
      </c>
      <c r="L24412">
        <f>NORMDIST(CRYPTO[[#This Row],[Crypto]],0.499262017, 0.22163608,0)</f>
        <v>1.7984787140947056</v>
      </c>
      <c r="M24412">
        <f>NORMDIST(NORMAL[[#This Row],[Normal]], 0.500234022, 0.288551512,0)</f>
        <v>1.2252035257440155</v>
      </c>
    </row>
    <row r="24413" spans="1:13" x14ac:dyDescent="0.25">
      <c r="A24413">
        <v>8.031691611602676E-2</v>
      </c>
      <c r="B24413">
        <v>0.68192857006529617</v>
      </c>
      <c r="L24413">
        <f>NORMDIST(CRYPTO[[#This Row],[Crypto]],0.499262017, 0.22163608,0)</f>
        <v>0.301579617262692</v>
      </c>
      <c r="M24413">
        <f>NORMDIST(NORMAL[[#This Row],[Normal]], 0.500234022, 0.288551512,0)</f>
        <v>1.1339373002115283</v>
      </c>
    </row>
    <row r="24414" spans="1:13" x14ac:dyDescent="0.25">
      <c r="A24414">
        <v>0.99533710410035781</v>
      </c>
      <c r="B24414">
        <v>0.90695137357746103</v>
      </c>
      <c r="L24414">
        <f>NORMDIST(CRYPTO[[#This Row],[Crypto]],0.499262017, 0.22163608,0)</f>
        <v>0.14703528767003535</v>
      </c>
      <c r="M24414">
        <f>NORMDIST(NORMAL[[#This Row],[Normal]], 0.500234022, 0.288551512,0)</f>
        <v>0.51200467812424832</v>
      </c>
    </row>
    <row r="24415" spans="1:13" x14ac:dyDescent="0.25">
      <c r="A24415">
        <v>0.23760682963692414</v>
      </c>
      <c r="B24415">
        <v>7.2805357239096757E-2</v>
      </c>
      <c r="L24415">
        <f>NORMDIST(CRYPTO[[#This Row],[Crypto]],0.499262017, 0.22163608,0)</f>
        <v>0.89665544092511318</v>
      </c>
      <c r="M24415">
        <f>NORMDIST(NORMAL[[#This Row],[Normal]], 0.500234022, 0.288551512,0)</f>
        <v>0.46154860486175553</v>
      </c>
    </row>
    <row r="24416" spans="1:13" x14ac:dyDescent="0.25">
      <c r="A24416">
        <v>0.92279519894452278</v>
      </c>
      <c r="B24416">
        <v>0.99411423292881596</v>
      </c>
      <c r="L24416">
        <f>NORMDIST(CRYPTO[[#This Row],[Crypto]],0.499262017, 0.22163608,0)</f>
        <v>0.28994464295398958</v>
      </c>
      <c r="M24416">
        <f>NORMDIST(NORMAL[[#This Row],[Normal]], 0.500234022, 0.288551512,0)</f>
        <v>0.31955779654149696</v>
      </c>
    </row>
    <row r="24417" spans="1:13" x14ac:dyDescent="0.25">
      <c r="A24417">
        <v>0.49886660398006955</v>
      </c>
      <c r="B24417">
        <v>5.5184292155317949E-2</v>
      </c>
      <c r="L24417">
        <f>NORMDIST(CRYPTO[[#This Row],[Crypto]],0.499262017, 0.22163608,0)</f>
        <v>1.7999851175320656</v>
      </c>
      <c r="M24417">
        <f>NORMDIST(NORMAL[[#This Row],[Normal]], 0.500234022, 0.288551512,0)</f>
        <v>0.42084488437082923</v>
      </c>
    </row>
    <row r="24418" spans="1:13" x14ac:dyDescent="0.25">
      <c r="A24418">
        <v>0.75858738485698174</v>
      </c>
      <c r="B24418">
        <v>0.67073355629512688</v>
      </c>
      <c r="L24418">
        <f>NORMDIST(CRYPTO[[#This Row],[Crypto]],0.499262017, 0.22163608,0)</f>
        <v>0.90780208203490009</v>
      </c>
      <c r="M24418">
        <f>NORMDIST(NORMAL[[#This Row],[Normal]], 0.500234022, 0.288551512,0)</f>
        <v>1.1611061093361081</v>
      </c>
    </row>
    <row r="24419" spans="1:13" x14ac:dyDescent="0.25">
      <c r="A24419">
        <v>3.3792296070264682E-2</v>
      </c>
      <c r="B24419">
        <v>0.51842697794213444</v>
      </c>
      <c r="L24419">
        <f>NORMDIST(CRYPTO[[#This Row],[Crypto]],0.499262017, 0.22163608,0)</f>
        <v>0.1983857865271908</v>
      </c>
      <c r="M24419">
        <f>NORMDIST(NORMAL[[#This Row],[Normal]], 0.500234022, 0.288551512,0)</f>
        <v>1.3798234011269106</v>
      </c>
    </row>
    <row r="24420" spans="1:13" x14ac:dyDescent="0.25">
      <c r="A24420">
        <v>0.9132495972587833</v>
      </c>
      <c r="B24420">
        <v>0.84493775393943249</v>
      </c>
      <c r="L24420">
        <f>NORMDIST(CRYPTO[[#This Row],[Crypto]],0.499262017, 0.22163608,0)</f>
        <v>0.31452527894783811</v>
      </c>
      <c r="M24420">
        <f>NORMDIST(NORMAL[[#This Row],[Normal]], 0.500234022, 0.288551512,0)</f>
        <v>0.67733327059772508</v>
      </c>
    </row>
    <row r="24421" spans="1:13" x14ac:dyDescent="0.25">
      <c r="A24421">
        <v>0.580847103843535</v>
      </c>
      <c r="B24421">
        <v>0.56643802661549802</v>
      </c>
      <c r="L24421">
        <f>NORMDIST(CRYPTO[[#This Row],[Crypto]],0.499262017, 0.22163608,0)</f>
        <v>1.6820777387764869</v>
      </c>
      <c r="M24421">
        <f>NORMDIST(NORMAL[[#This Row],[Normal]], 0.500234022, 0.288551512,0)</f>
        <v>1.3466536873863262</v>
      </c>
    </row>
    <row r="24422" spans="1:13" x14ac:dyDescent="0.25">
      <c r="A24422">
        <v>0.76149451228390896</v>
      </c>
      <c r="B24422">
        <v>0.22578995340558161</v>
      </c>
      <c r="L24422">
        <f>NORMDIST(CRYPTO[[#This Row],[Crypto]],0.499262017, 0.22163608,0)</f>
        <v>0.89389935936063503</v>
      </c>
      <c r="M24422">
        <f>NORMDIST(NORMAL[[#This Row],[Normal]], 0.500234022, 0.288551512,0)</f>
        <v>0.87953540122683171</v>
      </c>
    </row>
    <row r="24423" spans="1:13" x14ac:dyDescent="0.25">
      <c r="A24423">
        <v>7.4438880367603932E-2</v>
      </c>
      <c r="B24423">
        <v>0.58327035448160347</v>
      </c>
      <c r="L24423">
        <f>NORMDIST(CRYPTO[[#This Row],[Crypto]],0.499262017, 0.22163608,0)</f>
        <v>0.28673290286130759</v>
      </c>
      <c r="M24423">
        <f>NORMDIST(NORMAL[[#This Row],[Normal]], 0.500234022, 0.288551512,0)</f>
        <v>1.3264914830395369</v>
      </c>
    </row>
    <row r="24424" spans="1:13" x14ac:dyDescent="0.25">
      <c r="A24424">
        <v>0.17868298400644766</v>
      </c>
      <c r="B24424">
        <v>0.64386063539291249</v>
      </c>
      <c r="L24424">
        <f>NORMDIST(CRYPTO[[#This Row],[Crypto]],0.499262017, 0.22163608,0)</f>
        <v>0.63236624157633292</v>
      </c>
      <c r="M24424">
        <f>NORMDIST(NORMAL[[#This Row],[Normal]], 0.500234022, 0.288551512,0)</f>
        <v>1.2214826696240657</v>
      </c>
    </row>
    <row r="24425" spans="1:13" x14ac:dyDescent="0.25">
      <c r="A24425">
        <v>0.90523191621220911</v>
      </c>
      <c r="B24425">
        <v>0.21305548922207707</v>
      </c>
      <c r="L24425">
        <f>NORMDIST(CRYPTO[[#This Row],[Crypto]],0.499262017, 0.22163608,0)</f>
        <v>0.33629216831952258</v>
      </c>
      <c r="M24425">
        <f>NORMDIST(NORMAL[[#This Row],[Normal]], 0.500234022, 0.288551512,0)</f>
        <v>0.84256032386214985</v>
      </c>
    </row>
    <row r="24426" spans="1:13" x14ac:dyDescent="0.25">
      <c r="A24426">
        <v>0.92620570694847326</v>
      </c>
      <c r="B24426">
        <v>0.26655272608242842</v>
      </c>
      <c r="L24426">
        <f>NORMDIST(CRYPTO[[#This Row],[Crypto]],0.499262017, 0.22163608,0)</f>
        <v>0.28150953707564169</v>
      </c>
      <c r="M24426">
        <f>NORMDIST(NORMAL[[#This Row],[Normal]], 0.500234022, 0.288551512,0)</f>
        <v>0.99602854372396732</v>
      </c>
    </row>
    <row r="24427" spans="1:13" x14ac:dyDescent="0.25">
      <c r="A24427">
        <v>0.55318641906064214</v>
      </c>
      <c r="B24427">
        <v>0.82493670048995349</v>
      </c>
      <c r="L24427">
        <f>NORMDIST(CRYPTO[[#This Row],[Crypto]],0.499262017, 0.22163608,0)</f>
        <v>1.7474929588905364</v>
      </c>
      <c r="M24427">
        <f>NORMDIST(NORMAL[[#This Row],[Normal]], 0.500234022, 0.288551512,0)</f>
        <v>0.73404128659771484</v>
      </c>
    </row>
    <row r="24428" spans="1:13" x14ac:dyDescent="0.25">
      <c r="A24428">
        <v>0.13093407779359367</v>
      </c>
      <c r="B24428">
        <v>6.5038340596687783E-2</v>
      </c>
      <c r="L24428">
        <f>NORMDIST(CRYPTO[[#This Row],[Crypto]],0.499262017, 0.22163608,0)</f>
        <v>0.4524364957277921</v>
      </c>
      <c r="M24428">
        <f>NORMDIST(NORMAL[[#This Row],[Normal]], 0.500234022, 0.288551512,0)</f>
        <v>0.44334702209435684</v>
      </c>
    </row>
    <row r="24429" spans="1:13" x14ac:dyDescent="0.25">
      <c r="A24429">
        <v>0.65109862279722208</v>
      </c>
      <c r="B24429">
        <v>0.99088617555412795</v>
      </c>
      <c r="L24429">
        <f>NORMDIST(CRYPTO[[#This Row],[Crypto]],0.499262017, 0.22163608,0)</f>
        <v>1.4234996361873891</v>
      </c>
      <c r="M24429">
        <f>NORMDIST(NORMAL[[#This Row],[Normal]], 0.500234022, 0.288551512,0)</f>
        <v>0.32571516049408911</v>
      </c>
    </row>
    <row r="24430" spans="1:13" x14ac:dyDescent="0.25">
      <c r="A24430">
        <v>0.67962720249516817</v>
      </c>
      <c r="B24430">
        <v>0.83542396052817514</v>
      </c>
      <c r="L24430">
        <f>NORMDIST(CRYPTO[[#This Row],[Crypto]],0.499262017, 0.22163608,0)</f>
        <v>1.2925965867936446</v>
      </c>
      <c r="M24430">
        <f>NORMDIST(NORMAL[[#This Row],[Normal]], 0.500234022, 0.288551512,0)</f>
        <v>0.70416091083664356</v>
      </c>
    </row>
    <row r="24431" spans="1:13" x14ac:dyDescent="0.25">
      <c r="A24431">
        <v>0.31132402119497771</v>
      </c>
      <c r="B24431">
        <v>0.95154094322916183</v>
      </c>
      <c r="L24431">
        <f>NORMDIST(CRYPTO[[#This Row],[Crypto]],0.499262017, 0.22163608,0)</f>
        <v>1.2564169163945824</v>
      </c>
      <c r="M24431">
        <f>NORMDIST(NORMAL[[#This Row],[Normal]], 0.500234022, 0.288551512,0)</f>
        <v>0.40690649967055748</v>
      </c>
    </row>
    <row r="24432" spans="1:13" x14ac:dyDescent="0.25">
      <c r="A24432">
        <v>0.53905178144618171</v>
      </c>
      <c r="B24432">
        <v>9.1536175783025753E-3</v>
      </c>
      <c r="L24432">
        <f>NORMDIST(CRYPTO[[#This Row],[Crypto]],0.499262017, 0.22163608,0)</f>
        <v>1.7712135484326628</v>
      </c>
      <c r="M24432">
        <f>NORMDIST(NORMAL[[#This Row],[Normal]], 0.500234022, 0.288551512,0)</f>
        <v>0.32489385525721387</v>
      </c>
    </row>
    <row r="24433" spans="1:13" x14ac:dyDescent="0.25">
      <c r="A24433">
        <v>0.15465913993662561</v>
      </c>
      <c r="B24433">
        <v>0.87019375687787559</v>
      </c>
      <c r="L24433">
        <f>NORMDIST(CRYPTO[[#This Row],[Crypto]],0.499262017, 0.22163608,0)</f>
        <v>0.53743724579860275</v>
      </c>
      <c r="M24433">
        <f>NORMDIST(NORMAL[[#This Row],[Normal]], 0.500234022, 0.288551512,0)</f>
        <v>0.60775592205957474</v>
      </c>
    </row>
    <row r="24434" spans="1:13" x14ac:dyDescent="0.25">
      <c r="A24434">
        <v>0.21610616619149647</v>
      </c>
      <c r="B24434">
        <v>0.11469297934375522</v>
      </c>
      <c r="L24434">
        <f>NORMDIST(CRYPTO[[#This Row],[Crypto]],0.499262017, 0.22163608,0)</f>
        <v>0.79587433903224492</v>
      </c>
      <c r="M24434">
        <f>NORMDIST(NORMAL[[#This Row],[Normal]], 0.500234022, 0.288551512,0)</f>
        <v>0.56627661855493883</v>
      </c>
    </row>
    <row r="24435" spans="1:13" x14ac:dyDescent="0.25">
      <c r="A24435">
        <v>0.22908834335310324</v>
      </c>
      <c r="B24435">
        <v>0.718642149280728</v>
      </c>
      <c r="L24435">
        <f>NORMDIST(CRYPTO[[#This Row],[Crypto]],0.499262017, 0.22163608,0)</f>
        <v>0.85624680703307376</v>
      </c>
      <c r="M24435">
        <f>NORMDIST(NORMAL[[#This Row],[Normal]], 0.500234022, 0.288551512,0)</f>
        <v>1.0381966011223294</v>
      </c>
    </row>
    <row r="24436" spans="1:13" x14ac:dyDescent="0.25">
      <c r="A24436">
        <v>0.24697813942275892</v>
      </c>
      <c r="B24436">
        <v>0.86034380316904258</v>
      </c>
      <c r="L24436">
        <f>NORMDIST(CRYPTO[[#This Row],[Crypto]],0.499262017, 0.22163608,0)</f>
        <v>0.94170757011002704</v>
      </c>
      <c r="M24436">
        <f>NORMDIST(NORMAL[[#This Row],[Normal]], 0.500234022, 0.288551512,0)</f>
        <v>0.63457611548848181</v>
      </c>
    </row>
    <row r="24437" spans="1:13" x14ac:dyDescent="0.25">
      <c r="A24437">
        <v>0.11445094628810459</v>
      </c>
      <c r="B24437">
        <v>0.9446792633513732</v>
      </c>
      <c r="L24437">
        <f>NORMDIST(CRYPTO[[#This Row],[Crypto]],0.499262017, 0.22163608,0)</f>
        <v>0.3987318202367543</v>
      </c>
      <c r="M24437">
        <f>NORMDIST(NORMAL[[#This Row],[Normal]], 0.500234022, 0.288551512,0)</f>
        <v>0.42220594734345179</v>
      </c>
    </row>
    <row r="24438" spans="1:13" x14ac:dyDescent="0.25">
      <c r="A24438">
        <v>0.27917186352541945</v>
      </c>
      <c r="B24438">
        <v>0.51087774401736308</v>
      </c>
      <c r="L24438">
        <f>NORMDIST(CRYPTO[[#This Row],[Crypto]],0.499262017, 0.22163608,0)</f>
        <v>1.0993627893791393</v>
      </c>
      <c r="M24438">
        <f>NORMDIST(NORMAL[[#This Row],[Normal]], 0.500234022, 0.288551512,0)</f>
        <v>1.3816284078214618</v>
      </c>
    </row>
    <row r="24439" spans="1:13" x14ac:dyDescent="0.25">
      <c r="A24439">
        <v>7.5535789651277163E-2</v>
      </c>
      <c r="B24439">
        <v>0.13667209442327433</v>
      </c>
      <c r="L24439">
        <f>NORMDIST(CRYPTO[[#This Row],[Crypto]],0.499262017, 0.22163608,0)</f>
        <v>0.28946234148877104</v>
      </c>
      <c r="M24439">
        <f>NORMDIST(NORMAL[[#This Row],[Normal]], 0.500234022, 0.288551512,0)</f>
        <v>0.62512715112545447</v>
      </c>
    </row>
    <row r="24440" spans="1:13" x14ac:dyDescent="0.25">
      <c r="A24440">
        <v>0.49894201035192431</v>
      </c>
      <c r="B24440">
        <v>0.2209315642721259</v>
      </c>
      <c r="L24440">
        <f>NORMDIST(CRYPTO[[#This Row],[Crypto]],0.499262017, 0.22163608,0)</f>
        <v>1.7999861059190962</v>
      </c>
      <c r="M24440">
        <f>NORMDIST(NORMAL[[#This Row],[Normal]], 0.500234022, 0.288551512,0)</f>
        <v>0.8654400311620648</v>
      </c>
    </row>
    <row r="24441" spans="1:13" x14ac:dyDescent="0.25">
      <c r="A24441">
        <v>0.26713114382204484</v>
      </c>
      <c r="B24441">
        <v>0.92611300622180293</v>
      </c>
      <c r="L24441">
        <f>NORMDIST(CRYPTO[[#This Row],[Crypto]],0.499262017, 0.22163608,0)</f>
        <v>1.0400902021348357</v>
      </c>
      <c r="M24441">
        <f>NORMDIST(NORMAL[[#This Row],[Normal]], 0.500234022, 0.288551512,0)</f>
        <v>0.46522831870940057</v>
      </c>
    </row>
    <row r="24442" spans="1:13" x14ac:dyDescent="0.25">
      <c r="A24442">
        <v>0.66337669125769616</v>
      </c>
      <c r="B24442">
        <v>0.78628176299645802</v>
      </c>
      <c r="L24442">
        <f>NORMDIST(CRYPTO[[#This Row],[Crypto]],0.499262017, 0.22163608,0)</f>
        <v>1.3683870707428316</v>
      </c>
      <c r="M24442">
        <f>NORMDIST(NORMAL[[#This Row],[Normal]], 0.500234022, 0.288551512,0)</f>
        <v>0.84584640708331238</v>
      </c>
    </row>
    <row r="24443" spans="1:13" x14ac:dyDescent="0.25">
      <c r="A24443">
        <v>0.69049823990425152</v>
      </c>
      <c r="B24443">
        <v>0.5075692981415596</v>
      </c>
      <c r="L24443">
        <f>NORMDIST(CRYPTO[[#This Row],[Crypto]],0.499262017, 0.22163608,0)</f>
        <v>1.2405248273471827</v>
      </c>
      <c r="M24443">
        <f>NORMDIST(NORMAL[[#This Row],[Normal]], 0.500234022, 0.288551512,0)</f>
        <v>1.382122015196168</v>
      </c>
    </row>
    <row r="24444" spans="1:13" x14ac:dyDescent="0.25">
      <c r="A24444">
        <v>0.20675099105969008</v>
      </c>
      <c r="B24444">
        <v>0.47884759808013488</v>
      </c>
      <c r="L24444">
        <f>NORMDIST(CRYPTO[[#This Row],[Crypto]],0.499262017, 0.22163608,0)</f>
        <v>0.75342139188173185</v>
      </c>
      <c r="M24444">
        <f>NORMDIST(NORMAL[[#This Row],[Normal]], 0.500234022, 0.288551512,0)</f>
        <v>1.3787764810137773</v>
      </c>
    </row>
    <row r="24445" spans="1:13" x14ac:dyDescent="0.25">
      <c r="A24445">
        <v>0.89341048498068565</v>
      </c>
      <c r="B24445">
        <v>0.76353633335226412</v>
      </c>
      <c r="L24445">
        <f>NORMDIST(CRYPTO[[#This Row],[Crypto]],0.499262017, 0.22163608,0)</f>
        <v>0.37027845322945591</v>
      </c>
      <c r="M24445">
        <f>NORMDIST(NORMAL[[#This Row],[Normal]], 0.500234022, 0.288551512,0)</f>
        <v>0.91175677626242135</v>
      </c>
    </row>
    <row r="24446" spans="1:13" x14ac:dyDescent="0.25">
      <c r="A24446">
        <v>0.21808883944956414</v>
      </c>
      <c r="B24446">
        <v>0.16931547550914006</v>
      </c>
      <c r="L24446">
        <f>NORMDIST(CRYPTO[[#This Row],[Crypto]],0.499262017, 0.22163608,0)</f>
        <v>0.80499009075686989</v>
      </c>
      <c r="M24446">
        <f>NORMDIST(NORMAL[[#This Row],[Normal]], 0.500234022, 0.288551512,0)</f>
        <v>0.7162954991128091</v>
      </c>
    </row>
    <row r="24447" spans="1:13" x14ac:dyDescent="0.25">
      <c r="A24447">
        <v>0.927664902758781</v>
      </c>
      <c r="B24447">
        <v>0.86889642382975496</v>
      </c>
      <c r="L24447">
        <f>NORMDIST(CRYPTO[[#This Row],[Crypto]],0.499262017, 0.22163608,0)</f>
        <v>0.27795582575255323</v>
      </c>
      <c r="M24447">
        <f>NORMDIST(NORMAL[[#This Row],[Normal]], 0.500234022, 0.288551512,0)</f>
        <v>0.61126325051424135</v>
      </c>
    </row>
    <row r="24448" spans="1:13" x14ac:dyDescent="0.25">
      <c r="A24448">
        <v>0.31459682095313224</v>
      </c>
      <c r="B24448">
        <v>0.31751732261586596</v>
      </c>
      <c r="L24448">
        <f>NORMDIST(CRYPTO[[#This Row],[Crypto]],0.499262017, 0.22163608,0)</f>
        <v>1.272109229546726</v>
      </c>
      <c r="M24448">
        <f>NORMDIST(NORMAL[[#This Row],[Normal]], 0.500234022, 0.288551512,0)</f>
        <v>1.1314037257343308</v>
      </c>
    </row>
    <row r="24449" spans="1:13" x14ac:dyDescent="0.25">
      <c r="A24449">
        <v>0.54014583596443799</v>
      </c>
      <c r="B24449">
        <v>0.92868988767884797</v>
      </c>
      <c r="L24449">
        <f>NORMDIST(CRYPTO[[#This Row],[Crypto]],0.499262017, 0.22163608,0)</f>
        <v>1.7696230426384947</v>
      </c>
      <c r="M24449">
        <f>NORMDIST(NORMAL[[#This Row],[Normal]], 0.500234022, 0.288551512,0)</f>
        <v>0.45911827408550865</v>
      </c>
    </row>
    <row r="24450" spans="1:13" x14ac:dyDescent="0.25">
      <c r="A24450">
        <v>0.72158589193887468</v>
      </c>
      <c r="B24450">
        <v>0.95813919253737034</v>
      </c>
      <c r="L24450">
        <f>NORMDIST(CRYPTO[[#This Row],[Crypto]],0.499262017, 0.22163608,0)</f>
        <v>1.0883599288020351</v>
      </c>
      <c r="M24450">
        <f>NORMDIST(NORMAL[[#This Row],[Normal]], 0.500234022, 0.288551512,0)</f>
        <v>0.39250816166785396</v>
      </c>
    </row>
    <row r="24451" spans="1:13" x14ac:dyDescent="0.25">
      <c r="A24451">
        <v>0.89691665048225189</v>
      </c>
      <c r="B24451">
        <v>0.13953835709537432</v>
      </c>
      <c r="L24451">
        <f>NORMDIST(CRYPTO[[#This Row],[Crypto]],0.499262017, 0.22163608,0)</f>
        <v>0.35996164218392429</v>
      </c>
      <c r="M24451">
        <f>NORMDIST(NORMAL[[#This Row],[Normal]], 0.500234022, 0.288551512,0)</f>
        <v>0.63296885619629462</v>
      </c>
    </row>
    <row r="24452" spans="1:13" x14ac:dyDescent="0.25">
      <c r="A24452">
        <v>0.50780925914203923</v>
      </c>
      <c r="B24452">
        <v>0.93911593303007113</v>
      </c>
      <c r="L24452">
        <f>NORMDIST(CRYPTO[[#This Row],[Crypto]],0.499262017, 0.22163608,0)</f>
        <v>1.79865000327402</v>
      </c>
      <c r="M24452">
        <f>NORMDIST(NORMAL[[#This Row],[Normal]], 0.500234022, 0.288551512,0)</f>
        <v>0.43485121419603573</v>
      </c>
    </row>
    <row r="24453" spans="1:13" x14ac:dyDescent="0.25">
      <c r="A24453">
        <v>0.16934088122089652</v>
      </c>
      <c r="B24453">
        <v>0.82827003278310307</v>
      </c>
      <c r="L24453">
        <f>NORMDIST(CRYPTO[[#This Row],[Crypto]],0.499262017, 0.22163608,0)</f>
        <v>0.59443585997988668</v>
      </c>
      <c r="M24453">
        <f>NORMDIST(NORMAL[[#This Row],[Normal]], 0.500234022, 0.288551512,0)</f>
        <v>0.72451271940698758</v>
      </c>
    </row>
    <row r="24454" spans="1:13" x14ac:dyDescent="0.25">
      <c r="A24454">
        <v>0.62906341567565449</v>
      </c>
      <c r="B24454">
        <v>0.12144198710902343</v>
      </c>
      <c r="L24454">
        <f>NORMDIST(CRYPTO[[#This Row],[Crypto]],0.499262017, 0.22163608,0)</f>
        <v>1.5163201162974984</v>
      </c>
      <c r="M24454">
        <f>NORMDIST(NORMAL[[#This Row],[Normal]], 0.500234022, 0.288551512,0)</f>
        <v>0.58409296067951455</v>
      </c>
    </row>
    <row r="24455" spans="1:13" x14ac:dyDescent="0.25">
      <c r="A24455">
        <v>9.7346051011388823E-2</v>
      </c>
      <c r="B24455">
        <v>0.63314964588215605</v>
      </c>
      <c r="L24455">
        <f>NORMDIST(CRYPTO[[#This Row],[Crypto]],0.499262017, 0.22163608,0)</f>
        <v>0.3476918153415765</v>
      </c>
      <c r="M24455">
        <f>NORMDIST(NORMAL[[#This Row],[Normal]], 0.500234022, 0.288551512,0)</f>
        <v>1.2434041509691471</v>
      </c>
    </row>
    <row r="24456" spans="1:13" x14ac:dyDescent="0.25">
      <c r="A24456">
        <v>3.421162614103157E-2</v>
      </c>
      <c r="B24456">
        <v>0.33947924024381138</v>
      </c>
      <c r="L24456">
        <f>NORMDIST(CRYPTO[[#This Row],[Crypto]],0.499262017, 0.22163608,0)</f>
        <v>0.19917527197073215</v>
      </c>
      <c r="M24456">
        <f>NORMDIST(NORMAL[[#This Row],[Normal]], 0.500234022, 0.288551512,0)</f>
        <v>1.1838331907083175</v>
      </c>
    </row>
    <row r="24457" spans="1:13" x14ac:dyDescent="0.25">
      <c r="A24457">
        <v>0.31249576774157539</v>
      </c>
      <c r="B24457">
        <v>0.87881043264051451</v>
      </c>
      <c r="L24457">
        <f>NORMDIST(CRYPTO[[#This Row],[Crypto]],0.499262017, 0.22163608,0)</f>
        <v>1.2620444221649783</v>
      </c>
      <c r="M24457">
        <f>NORMDIST(NORMAL[[#This Row],[Normal]], 0.500234022, 0.288551512,0)</f>
        <v>0.58466605096593849</v>
      </c>
    </row>
    <row r="24458" spans="1:13" x14ac:dyDescent="0.25">
      <c r="A24458">
        <v>0.26185014288117303</v>
      </c>
      <c r="B24458">
        <v>0.79567931391483027</v>
      </c>
      <c r="L24458">
        <f>NORMDIST(CRYPTO[[#This Row],[Crypto]],0.499262017, 0.22163608,0)</f>
        <v>1.0141673779938232</v>
      </c>
      <c r="M24458">
        <f>NORMDIST(NORMAL[[#This Row],[Normal]], 0.500234022, 0.288551512,0)</f>
        <v>0.81853980624509781</v>
      </c>
    </row>
    <row r="24459" spans="1:13" x14ac:dyDescent="0.25">
      <c r="A24459">
        <v>0.21630742977249406</v>
      </c>
      <c r="B24459">
        <v>0.63383977093409172</v>
      </c>
      <c r="L24459">
        <f>NORMDIST(CRYPTO[[#This Row],[Crypto]],0.499262017, 0.22163608,0)</f>
        <v>0.79679787071655461</v>
      </c>
      <c r="M24459">
        <f>NORMDIST(NORMAL[[#This Row],[Normal]], 0.500234022, 0.288551512,0)</f>
        <v>1.2420315142378047</v>
      </c>
    </row>
    <row r="24460" spans="1:13" x14ac:dyDescent="0.25">
      <c r="A24460">
        <v>0.43353292752959749</v>
      </c>
      <c r="B24460">
        <v>0.44659046329568985</v>
      </c>
      <c r="L24460">
        <f>NORMDIST(CRYPTO[[#This Row],[Crypto]],0.499262017, 0.22163608,0)</f>
        <v>1.7225489533026694</v>
      </c>
      <c r="M24460">
        <f>NORMDIST(NORMAL[[#This Row],[Normal]], 0.500234022, 0.288551512,0)</f>
        <v>1.3588823208322505</v>
      </c>
    </row>
    <row r="24461" spans="1:13" x14ac:dyDescent="0.25">
      <c r="A24461">
        <v>0.63183893620734566</v>
      </c>
      <c r="B24461">
        <v>1.1431617487434154E-2</v>
      </c>
      <c r="L24461">
        <f>NORMDIST(CRYPTO[[#This Row],[Crypto]],0.499262017, 0.22163608,0)</f>
        <v>1.5051220310231879</v>
      </c>
      <c r="M24461">
        <f>NORMDIST(NORMAL[[#This Row],[Normal]], 0.500234022, 0.288551512,0)</f>
        <v>0.32927821962182768</v>
      </c>
    </row>
    <row r="24462" spans="1:13" x14ac:dyDescent="0.25">
      <c r="A24462">
        <v>0.56061025101791684</v>
      </c>
      <c r="B24462">
        <v>0.37984954680965743</v>
      </c>
      <c r="L24462">
        <f>NORMDIST(CRYPTO[[#This Row],[Crypto]],0.499262017, 0.22163608,0)</f>
        <v>1.7323375106320997</v>
      </c>
      <c r="M24462">
        <f>NORMDIST(NORMAL[[#This Row],[Normal]], 0.500234022, 0.288551512,0)</f>
        <v>1.2673322119260635</v>
      </c>
    </row>
    <row r="24463" spans="1:13" x14ac:dyDescent="0.25">
      <c r="A24463">
        <v>0.50765130758555477</v>
      </c>
      <c r="B24463">
        <v>0.41315477606383755</v>
      </c>
      <c r="L24463">
        <f>NORMDIST(CRYPTO[[#This Row],[Crypto]],0.499262017, 0.22163608,0)</f>
        <v>1.798698980036652</v>
      </c>
      <c r="M24463">
        <f>NORMDIST(NORMAL[[#This Row],[Normal]], 0.500234022, 0.288551512,0)</f>
        <v>1.3210242226498921</v>
      </c>
    </row>
    <row r="24464" spans="1:13" x14ac:dyDescent="0.25">
      <c r="A24464">
        <v>3.3520362610094945E-2</v>
      </c>
      <c r="B24464">
        <v>0.31444583866251652</v>
      </c>
      <c r="L24464">
        <f>NORMDIST(CRYPTO[[#This Row],[Crypto]],0.499262017, 0.22163608,0)</f>
        <v>0.19787510402207112</v>
      </c>
      <c r="M24464">
        <f>NORMDIST(NORMAL[[#This Row],[Normal]], 0.500234022, 0.288551512,0)</f>
        <v>1.1237396940374802</v>
      </c>
    </row>
    <row r="24465" spans="1:13" x14ac:dyDescent="0.25">
      <c r="A24465">
        <v>0.69880531524397449</v>
      </c>
      <c r="B24465">
        <v>0.76139582728839361</v>
      </c>
      <c r="L24465">
        <f>NORMDIST(CRYPTO[[#This Row],[Crypto]],0.499262017, 0.22163608,0)</f>
        <v>1.2002049481393</v>
      </c>
      <c r="M24465">
        <f>NORMDIST(NORMAL[[#This Row],[Normal]], 0.500234022, 0.288551512,0)</f>
        <v>0.91792413562060637</v>
      </c>
    </row>
    <row r="24466" spans="1:13" x14ac:dyDescent="0.25">
      <c r="A24466">
        <v>0.13708032140784576</v>
      </c>
      <c r="B24466">
        <v>0.13689764644951208</v>
      </c>
      <c r="L24466">
        <f>NORMDIST(CRYPTO[[#This Row],[Crypto]],0.499262017, 0.22163608,0)</f>
        <v>0.47359300685708411</v>
      </c>
      <c r="M24466">
        <f>NORMDIST(NORMAL[[#This Row],[Normal]], 0.500234022, 0.288551512,0)</f>
        <v>0.62574293152119187</v>
      </c>
    </row>
    <row r="24467" spans="1:13" x14ac:dyDescent="0.25">
      <c r="A24467">
        <v>0.79336429829410871</v>
      </c>
      <c r="B24467">
        <v>0.40823484002266763</v>
      </c>
      <c r="L24467">
        <f>NORMDIST(CRYPTO[[#This Row],[Crypto]],0.499262017, 0.22163608,0)</f>
        <v>0.74629684445448452</v>
      </c>
      <c r="M24467">
        <f>NORMDIST(NORMAL[[#This Row],[Normal]], 0.500234022, 0.288551512,0)</f>
        <v>1.3140533296204879</v>
      </c>
    </row>
    <row r="24468" spans="1:13" x14ac:dyDescent="0.25">
      <c r="A24468">
        <v>0.69701895648612977</v>
      </c>
      <c r="B24468">
        <v>0.85023512001124357</v>
      </c>
      <c r="L24468">
        <f>NORMDIST(CRYPTO[[#This Row],[Crypto]],0.499262017, 0.22163608,0)</f>
        <v>1.2089065982567424</v>
      </c>
      <c r="M24468">
        <f>NORMDIST(NORMAL[[#This Row],[Normal]], 0.500234022, 0.288551512,0)</f>
        <v>0.66252869411932958</v>
      </c>
    </row>
    <row r="24469" spans="1:13" x14ac:dyDescent="0.25">
      <c r="A24469">
        <v>4.7447941206060218E-2</v>
      </c>
      <c r="B24469">
        <v>0.64135061282557393</v>
      </c>
      <c r="L24469">
        <f>NORMDIST(CRYPTO[[#This Row],[Crypto]],0.499262017, 0.22163608,0)</f>
        <v>0.22536291039392015</v>
      </c>
      <c r="M24469">
        <f>NORMDIST(NORMAL[[#This Row],[Normal]], 0.500234022, 0.288551512,0)</f>
        <v>1.2267364742303239</v>
      </c>
    </row>
    <row r="24470" spans="1:13" x14ac:dyDescent="0.25">
      <c r="A24470">
        <v>0.86506389802697026</v>
      </c>
      <c r="B24470">
        <v>0.82509170646024177</v>
      </c>
      <c r="L24470">
        <f>NORMDIST(CRYPTO[[#This Row],[Crypto]],0.499262017, 0.22163608,0)</f>
        <v>0.46105770530124235</v>
      </c>
      <c r="M24470">
        <f>NORMDIST(NORMAL[[#This Row],[Normal]], 0.500234022, 0.288551512,0)</f>
        <v>0.73359759578342165</v>
      </c>
    </row>
    <row r="24471" spans="1:13" x14ac:dyDescent="0.25">
      <c r="A24471">
        <v>1.3850166602558001E-2</v>
      </c>
      <c r="B24471">
        <v>0.27809689719968878</v>
      </c>
      <c r="L24471">
        <f>NORMDIST(CRYPTO[[#This Row],[Crypto]],0.499262017, 0.22163608,0)</f>
        <v>0.16356334334808903</v>
      </c>
      <c r="M24471">
        <f>NORMDIST(NORMAL[[#This Row],[Normal]], 0.500234022, 0.288551512,0)</f>
        <v>1.0280049375772644</v>
      </c>
    </row>
    <row r="24472" spans="1:13" x14ac:dyDescent="0.25">
      <c r="A24472">
        <v>0.84749206696872681</v>
      </c>
      <c r="B24472">
        <v>0.74515523549071228</v>
      </c>
      <c r="L24472">
        <f>NORMDIST(CRYPTO[[#This Row],[Crypto]],0.499262017, 0.22163608,0)</f>
        <v>0.52386439660632189</v>
      </c>
      <c r="M24472">
        <f>NORMDIST(NORMAL[[#This Row],[Normal]], 0.500234022, 0.288551512,0)</f>
        <v>0.96436662315511412</v>
      </c>
    </row>
    <row r="24473" spans="1:13" x14ac:dyDescent="0.25">
      <c r="A24473">
        <v>0.6955057289544897</v>
      </c>
      <c r="B24473">
        <v>0.19733907529837957</v>
      </c>
      <c r="L24473">
        <f>NORMDIST(CRYPTO[[#This Row],[Crypto]],0.499262017, 0.22163608,0)</f>
        <v>1.2162653043446912</v>
      </c>
      <c r="M24473">
        <f>NORMDIST(NORMAL[[#This Row],[Normal]], 0.500234022, 0.288551512,0)</f>
        <v>0.79692019216848486</v>
      </c>
    </row>
    <row r="24474" spans="1:13" x14ac:dyDescent="0.25">
      <c r="A24474">
        <v>2.1411662836430145E-2</v>
      </c>
      <c r="B24474">
        <v>0.90322651623561379</v>
      </c>
      <c r="L24474">
        <f>NORMDIST(CRYPTO[[#This Row],[Crypto]],0.499262017, 0.22163608,0)</f>
        <v>0.17615044270471941</v>
      </c>
      <c r="M24474">
        <f>NORMDIST(NORMAL[[#This Row],[Normal]], 0.500234022, 0.288551512,0)</f>
        <v>0.52136250830177411</v>
      </c>
    </row>
    <row r="24475" spans="1:13" x14ac:dyDescent="0.25">
      <c r="A24475">
        <v>0.37351822131968893</v>
      </c>
      <c r="B24475">
        <v>0.2083122590270241</v>
      </c>
      <c r="L24475">
        <f>NORMDIST(CRYPTO[[#This Row],[Crypto]],0.499262017, 0.22163608,0)</f>
        <v>1.5324084508063385</v>
      </c>
      <c r="M24475">
        <f>NORMDIST(NORMAL[[#This Row],[Normal]], 0.500234022, 0.288551512,0)</f>
        <v>0.82877632028678005</v>
      </c>
    </row>
    <row r="24476" spans="1:13" x14ac:dyDescent="0.25">
      <c r="A24476">
        <v>5.2362740990409717E-2</v>
      </c>
      <c r="B24476">
        <v>0.37780866274875469</v>
      </c>
      <c r="L24476">
        <f>NORMDIST(CRYPTO[[#This Row],[Crypto]],0.499262017, 0.22163608,0)</f>
        <v>0.23572620483819728</v>
      </c>
      <c r="M24476">
        <f>NORMDIST(NORMAL[[#This Row],[Normal]], 0.500234022, 0.288551512,0)</f>
        <v>1.2635664544825478</v>
      </c>
    </row>
    <row r="24477" spans="1:13" x14ac:dyDescent="0.25">
      <c r="A24477">
        <v>0.36494405576219346</v>
      </c>
      <c r="B24477">
        <v>3.1009638038409504E-3</v>
      </c>
      <c r="L24477">
        <f>NORMDIST(CRYPTO[[#This Row],[Crypto]],0.499262017, 0.22163608,0)</f>
        <v>1.4980199823087899</v>
      </c>
      <c r="M24477">
        <f>NORMDIST(NORMAL[[#This Row],[Normal]], 0.500234022, 0.288551512,0)</f>
        <v>0.31343120337159724</v>
      </c>
    </row>
    <row r="24478" spans="1:13" x14ac:dyDescent="0.25">
      <c r="A24478">
        <v>0.75038585935380719</v>
      </c>
      <c r="B24478">
        <v>0.28026531634946172</v>
      </c>
      <c r="L24478">
        <f>NORMDIST(CRYPTO[[#This Row],[Crypto]],0.499262017, 0.22163608,0)</f>
        <v>0.94732176596816653</v>
      </c>
      <c r="M24478">
        <f>NORMDIST(NORMAL[[#This Row],[Normal]], 0.500234022, 0.288551512,0)</f>
        <v>1.033940182963166</v>
      </c>
    </row>
    <row r="24479" spans="1:13" x14ac:dyDescent="0.25">
      <c r="A24479">
        <v>0.1486120069409691</v>
      </c>
      <c r="B24479">
        <v>0.14391938488181033</v>
      </c>
      <c r="L24479">
        <f>NORMDIST(CRYPTO[[#This Row],[Crypto]],0.499262017, 0.22163608,0)</f>
        <v>0.51492339744089022</v>
      </c>
      <c r="M24479">
        <f>NORMDIST(NORMAL[[#This Row],[Normal]], 0.500234022, 0.288551512,0)</f>
        <v>0.64502225871600305</v>
      </c>
    </row>
    <row r="24480" spans="1:13" x14ac:dyDescent="0.25">
      <c r="A24480">
        <v>0.93184180833984009</v>
      </c>
      <c r="B24480">
        <v>0.46402086503808226</v>
      </c>
      <c r="L24480">
        <f>NORMDIST(CRYPTO[[#This Row],[Crypto]],0.499262017, 0.22163608,0)</f>
        <v>0.26796527226861183</v>
      </c>
      <c r="M24480">
        <f>NORMDIST(NORMAL[[#This Row],[Normal]], 0.500234022, 0.288551512,0)</f>
        <v>1.3717235636426788</v>
      </c>
    </row>
    <row r="24481" spans="1:13" x14ac:dyDescent="0.25">
      <c r="A24481">
        <v>0.15900357519790898</v>
      </c>
      <c r="B24481">
        <v>0.86088326676722493</v>
      </c>
      <c r="L24481">
        <f>NORMDIST(CRYPTO[[#This Row],[Crypto]],0.499262017, 0.22163608,0)</f>
        <v>0.55396240586660805</v>
      </c>
      <c r="M24481">
        <f>NORMDIST(NORMAL[[#This Row],[Normal]], 0.500234022, 0.288551512,0)</f>
        <v>0.63309614748867027</v>
      </c>
    </row>
    <row r="24482" spans="1:13" x14ac:dyDescent="0.25">
      <c r="A24482">
        <v>0.47835162149043009</v>
      </c>
      <c r="B24482">
        <v>0.41303930574904346</v>
      </c>
      <c r="L24482">
        <f>NORMDIST(CRYPTO[[#This Row],[Crypto]],0.499262017, 0.22163608,0)</f>
        <v>1.7919948476632046</v>
      </c>
      <c r="M24482">
        <f>NORMDIST(NORMAL[[#This Row],[Normal]], 0.500234022, 0.288551512,0)</f>
        <v>1.3208645940549824</v>
      </c>
    </row>
    <row r="24483" spans="1:13" x14ac:dyDescent="0.25">
      <c r="A24483">
        <v>0.66721034134808233</v>
      </c>
      <c r="B24483">
        <v>0.59623191768765493</v>
      </c>
      <c r="L24483">
        <f>NORMDIST(CRYPTO[[#This Row],[Crypto]],0.499262017, 0.22163608,0)</f>
        <v>1.3507705414828921</v>
      </c>
      <c r="M24483">
        <f>NORMDIST(NORMAL[[#This Row],[Normal]], 0.500234022, 0.288551512,0)</f>
        <v>1.3081346097151807</v>
      </c>
    </row>
    <row r="24484" spans="1:13" x14ac:dyDescent="0.25">
      <c r="A24484">
        <v>0.27072139382011828</v>
      </c>
      <c r="B24484">
        <v>0.13804364347175357</v>
      </c>
      <c r="L24484">
        <f>NORMDIST(CRYPTO[[#This Row],[Crypto]],0.499262017, 0.22163608,0)</f>
        <v>1.0577480128022934</v>
      </c>
      <c r="M24484">
        <f>NORMDIST(NORMAL[[#This Row],[Normal]], 0.500234022, 0.288551512,0)</f>
        <v>0.62887506912096214</v>
      </c>
    </row>
    <row r="24485" spans="1:13" x14ac:dyDescent="0.25">
      <c r="A24485">
        <v>0.38979025229802899</v>
      </c>
      <c r="B24485">
        <v>0.64592460225408266</v>
      </c>
      <c r="L24485">
        <f>NORMDIST(CRYPTO[[#This Row],[Crypto]],0.499262017, 0.22163608,0)</f>
        <v>1.5932861911117018</v>
      </c>
      <c r="M24485">
        <f>NORMDIST(NORMAL[[#This Row],[Normal]], 0.500234022, 0.288551512,0)</f>
        <v>1.2171103779109591</v>
      </c>
    </row>
    <row r="24486" spans="1:13" x14ac:dyDescent="0.25">
      <c r="A24486">
        <v>0.42791668695922824</v>
      </c>
      <c r="B24486">
        <v>0.79488223632256017</v>
      </c>
      <c r="L24486">
        <f>NORMDIST(CRYPTO[[#This Row],[Crypto]],0.499262017, 0.22163608,0)</f>
        <v>1.709103906063709</v>
      </c>
      <c r="M24486">
        <f>NORMDIST(NORMAL[[#This Row],[Normal]], 0.500234022, 0.288551512,0)</f>
        <v>0.82085505690618576</v>
      </c>
    </row>
    <row r="24487" spans="1:13" x14ac:dyDescent="0.25">
      <c r="A24487">
        <v>5.0768446576623827E-2</v>
      </c>
      <c r="B24487">
        <v>0.29127308702519961</v>
      </c>
      <c r="L24487">
        <f>NORMDIST(CRYPTO[[#This Row],[Crypto]],0.499262017, 0.22163608,0)</f>
        <v>0.23232582272661942</v>
      </c>
      <c r="M24487">
        <f>NORMDIST(NORMAL[[#This Row],[Normal]], 0.500234022, 0.288551512,0)</f>
        <v>1.063675707406994</v>
      </c>
    </row>
    <row r="24488" spans="1:13" x14ac:dyDescent="0.25">
      <c r="A24488">
        <v>0.56093179051705278</v>
      </c>
      <c r="B24488">
        <v>0.96749439477551746</v>
      </c>
      <c r="L24488">
        <f>NORMDIST(CRYPTO[[#This Row],[Crypto]],0.499262017, 0.22163608,0)</f>
        <v>1.7316401824964682</v>
      </c>
      <c r="M24488">
        <f>NORMDIST(NORMAL[[#This Row],[Normal]], 0.500234022, 0.288551512,0)</f>
        <v>0.37262858027534773</v>
      </c>
    </row>
    <row r="24489" spans="1:13" x14ac:dyDescent="0.25">
      <c r="A24489">
        <v>0.36511292067176004</v>
      </c>
      <c r="B24489">
        <v>0.5569732771143483</v>
      </c>
      <c r="L24489">
        <f>NORMDIST(CRYPTO[[#This Row],[Crypto]],0.499262017, 0.22163608,0)</f>
        <v>1.4987113949413216</v>
      </c>
      <c r="M24489">
        <f>NORMDIST(NORMAL[[#This Row],[Normal]], 0.500234022, 0.288551512,0)</f>
        <v>1.3560967163506621</v>
      </c>
    </row>
    <row r="24490" spans="1:13" x14ac:dyDescent="0.25">
      <c r="A24490">
        <v>0.18225415266655931</v>
      </c>
      <c r="B24490">
        <v>0.52358476401570064</v>
      </c>
      <c r="L24490">
        <f>NORMDIST(CRYPTO[[#This Row],[Crypto]],0.499262017, 0.22163608,0)</f>
        <v>0.6471931236815669</v>
      </c>
      <c r="M24490">
        <f>NORMDIST(NORMAL[[#This Row],[Normal]], 0.500234022, 0.288551512,0)</f>
        <v>1.3780490649955039</v>
      </c>
    </row>
    <row r="24491" spans="1:13" x14ac:dyDescent="0.25">
      <c r="A24491">
        <v>0.76185603052252437</v>
      </c>
      <c r="B24491">
        <v>0.20588711777088808</v>
      </c>
      <c r="L24491">
        <f>NORMDIST(CRYPTO[[#This Row],[Crypto]],0.499262017, 0.22163608,0)</f>
        <v>0.89217469578921949</v>
      </c>
      <c r="M24491">
        <f>NORMDIST(NORMAL[[#This Row],[Normal]], 0.500234022, 0.288551512,0)</f>
        <v>0.82173033607169443</v>
      </c>
    </row>
    <row r="24492" spans="1:13" x14ac:dyDescent="0.25">
      <c r="A24492">
        <v>0.79304032255342005</v>
      </c>
      <c r="B24492">
        <v>0.1280137392601044</v>
      </c>
      <c r="L24492">
        <f>NORMDIST(CRYPTO[[#This Row],[Crypto]],0.499262017, 0.22163608,0)</f>
        <v>0.74774502707581891</v>
      </c>
      <c r="M24492">
        <f>NORMDIST(NORMAL[[#This Row],[Normal]], 0.500234022, 0.288551512,0)</f>
        <v>0.60166350632254928</v>
      </c>
    </row>
    <row r="24493" spans="1:13" x14ac:dyDescent="0.25">
      <c r="A24493">
        <v>0.69593767197688483</v>
      </c>
      <c r="B24493">
        <v>1.6643735138414884E-2</v>
      </c>
      <c r="L24493">
        <f>NORMDIST(CRYPTO[[#This Row],[Crypto]],0.499262017, 0.22163608,0)</f>
        <v>1.2141660153380152</v>
      </c>
      <c r="M24493">
        <f>NORMDIST(NORMAL[[#This Row],[Normal]], 0.500234022, 0.288551512,0)</f>
        <v>0.33945400467786474</v>
      </c>
    </row>
    <row r="24494" spans="1:13" x14ac:dyDescent="0.25">
      <c r="A24494">
        <v>9.0915566197351749E-2</v>
      </c>
      <c r="B24494">
        <v>0.68881177043900377</v>
      </c>
      <c r="L24494">
        <f>NORMDIST(CRYPTO[[#This Row],[Crypto]],0.499262017, 0.22163608,0)</f>
        <v>0.32973259152181655</v>
      </c>
      <c r="M24494">
        <f>NORMDIST(NORMAL[[#This Row],[Normal]], 0.500234022, 0.288551512,0)</f>
        <v>1.1167144606050845</v>
      </c>
    </row>
    <row r="24495" spans="1:13" x14ac:dyDescent="0.25">
      <c r="A24495">
        <v>0.39407440784473402</v>
      </c>
      <c r="B24495">
        <v>0.47214939003064982</v>
      </c>
      <c r="L24495">
        <f>NORMDIST(CRYPTO[[#This Row],[Crypto]],0.499262017, 0.22163608,0)</f>
        <v>1.6082703434911929</v>
      </c>
      <c r="M24495">
        <f>NORMDIST(NORMAL[[#This Row],[Normal]], 0.500234022, 0.288551512,0)</f>
        <v>1.3760355699526574</v>
      </c>
    </row>
    <row r="24496" spans="1:13" x14ac:dyDescent="0.25">
      <c r="A24496">
        <v>0.60971998492729806</v>
      </c>
      <c r="B24496">
        <v>0.59350734992236276</v>
      </c>
      <c r="L24496">
        <f>NORMDIST(CRYPTO[[#This Row],[Crypto]],0.499262017, 0.22163608,0)</f>
        <v>1.5897725780451808</v>
      </c>
      <c r="M24496">
        <f>NORMDIST(NORMAL[[#This Row],[Normal]], 0.500234022, 0.288551512,0)</f>
        <v>1.3121918484108317</v>
      </c>
    </row>
    <row r="24497" spans="1:13" x14ac:dyDescent="0.25">
      <c r="A24497">
        <v>0.57787037565894628</v>
      </c>
      <c r="B24497">
        <v>0.10311166545465356</v>
      </c>
      <c r="L24497">
        <f>NORMDIST(CRYPTO[[#This Row],[Crypto]],0.499262017, 0.22163608,0)</f>
        <v>1.690261886559447</v>
      </c>
      <c r="M24497">
        <f>NORMDIST(NORMAL[[#This Row],[Normal]], 0.500234022, 0.288551512,0)</f>
        <v>0.53627680281535062</v>
      </c>
    </row>
    <row r="24498" spans="1:13" x14ac:dyDescent="0.25">
      <c r="A24498">
        <v>0.96288932334096999</v>
      </c>
      <c r="B24498">
        <v>0.77713291284842911</v>
      </c>
      <c r="L24498">
        <f>NORMDIST(CRYPTO[[#This Row],[Crypto]],0.499262017, 0.22163608,0)</f>
        <v>0.20187266690463923</v>
      </c>
      <c r="M24498">
        <f>NORMDIST(NORMAL[[#This Row],[Normal]], 0.500234022, 0.288551512,0)</f>
        <v>0.8724158142047691</v>
      </c>
    </row>
    <row r="24499" spans="1:13" x14ac:dyDescent="0.25">
      <c r="A24499">
        <v>0.20057851502365542</v>
      </c>
      <c r="B24499">
        <v>0.22151655777017409</v>
      </c>
      <c r="L24499">
        <f>NORMDIST(CRYPTO[[#This Row],[Crypto]],0.499262017, 0.22163608,0)</f>
        <v>0.72595027746839313</v>
      </c>
      <c r="M24499">
        <f>NORMDIST(NORMAL[[#This Row],[Normal]], 0.500234022, 0.288551512,0)</f>
        <v>0.86713822305510124</v>
      </c>
    </row>
    <row r="24500" spans="1:13" x14ac:dyDescent="0.25">
      <c r="A24500">
        <v>0.23599938661275133</v>
      </c>
      <c r="B24500">
        <v>0.73396995461511483</v>
      </c>
      <c r="L24500">
        <f>NORMDIST(CRYPTO[[#This Row],[Crypto]],0.499262017, 0.22163608,0)</f>
        <v>0.8889875143401218</v>
      </c>
      <c r="M24500">
        <f>NORMDIST(NORMAL[[#This Row],[Normal]], 0.500234022, 0.288551512,0)</f>
        <v>0.99587580437477563</v>
      </c>
    </row>
    <row r="24501" spans="1:13" x14ac:dyDescent="0.25">
      <c r="A24501">
        <v>0.21272011164681903</v>
      </c>
      <c r="B24501">
        <v>0.18859335549447853</v>
      </c>
      <c r="L24501">
        <f>NORMDIST(CRYPTO[[#This Row],[Crypto]],0.499262017, 0.22163608,0)</f>
        <v>0.78039988384123204</v>
      </c>
      <c r="M24501">
        <f>NORMDIST(NORMAL[[#This Row],[Normal]], 0.500234022, 0.288551512,0)</f>
        <v>0.77161024901589448</v>
      </c>
    </row>
    <row r="24502" spans="1:13" x14ac:dyDescent="0.25">
      <c r="A24502">
        <v>0.58841356865823813</v>
      </c>
      <c r="B24502">
        <v>0.15707516882686845</v>
      </c>
      <c r="L24502">
        <f>NORMDIST(CRYPTO[[#This Row],[Crypto]],0.499262017, 0.22163608,0)</f>
        <v>1.6601040664281157</v>
      </c>
      <c r="M24502">
        <f>NORMDIST(NORMAL[[#This Row],[Normal]], 0.500234022, 0.288551512,0)</f>
        <v>0.68166946003410356</v>
      </c>
    </row>
    <row r="24503" spans="1:13" x14ac:dyDescent="0.25">
      <c r="A24503">
        <v>0.9394159475452486</v>
      </c>
      <c r="B24503">
        <v>0.6872289273212302</v>
      </c>
      <c r="L24503">
        <f>NORMDIST(CRYPTO[[#This Row],[Crypto]],0.499262017, 0.22163608,0)</f>
        <v>0.25052897453289197</v>
      </c>
      <c r="M24503">
        <f>NORMDIST(NORMAL[[#This Row],[Normal]], 0.500234022, 0.288551512,0)</f>
        <v>1.120708135365561</v>
      </c>
    </row>
    <row r="24504" spans="1:13" x14ac:dyDescent="0.25">
      <c r="A24504">
        <v>0.1963305688166832</v>
      </c>
      <c r="B24504">
        <v>0.15527258957242596</v>
      </c>
      <c r="L24504">
        <f>NORMDIST(CRYPTO[[#This Row],[Crypto]],0.499262017, 0.22163608,0)</f>
        <v>0.7073097915378439</v>
      </c>
      <c r="M24504">
        <f>NORMDIST(NORMAL[[#This Row],[Normal]], 0.500234022, 0.288551512,0)</f>
        <v>0.67661075454604847</v>
      </c>
    </row>
    <row r="24505" spans="1:13" x14ac:dyDescent="0.25">
      <c r="A24505">
        <v>0.39062823149158421</v>
      </c>
      <c r="B24505">
        <v>0.4102502758203096</v>
      </c>
      <c r="L24505">
        <f>NORMDIST(CRYPTO[[#This Row],[Crypto]],0.499262017, 0.22163608,0)</f>
        <v>1.5962529814497723</v>
      </c>
      <c r="M24505">
        <f>NORMDIST(NORMAL[[#This Row],[Normal]], 0.500234022, 0.288551512,0)</f>
        <v>1.3169507683819994</v>
      </c>
    </row>
    <row r="24506" spans="1:13" x14ac:dyDescent="0.25">
      <c r="A24506">
        <v>0.6736682156450382</v>
      </c>
      <c r="B24506">
        <v>0.97711347743889931</v>
      </c>
      <c r="L24506">
        <f>NORMDIST(CRYPTO[[#This Row],[Crypto]],0.499262017, 0.22163608,0)</f>
        <v>1.3207126259402255</v>
      </c>
      <c r="M24506">
        <f>NORMDIST(NORMAL[[#This Row],[Normal]], 0.500234022, 0.288551512,0)</f>
        <v>0.35285065920831843</v>
      </c>
    </row>
    <row r="24507" spans="1:13" x14ac:dyDescent="0.25">
      <c r="A24507">
        <v>0.57923991804818442</v>
      </c>
      <c r="B24507">
        <v>0.78679721713764084</v>
      </c>
      <c r="L24507">
        <f>NORMDIST(CRYPTO[[#This Row],[Crypto]],0.499262017, 0.22163608,0)</f>
        <v>1.6865293492440634</v>
      </c>
      <c r="M24507">
        <f>NORMDIST(NORMAL[[#This Row],[Normal]], 0.500234022, 0.288551512,0)</f>
        <v>0.84434851801587241</v>
      </c>
    </row>
    <row r="24508" spans="1:13" x14ac:dyDescent="0.25">
      <c r="A24508">
        <v>0.1349071757610909</v>
      </c>
      <c r="B24508">
        <v>0.96392753898392214</v>
      </c>
      <c r="L24508">
        <f>NORMDIST(CRYPTO[[#This Row],[Crypto]],0.499262017, 0.22163608,0)</f>
        <v>0.4660428561797183</v>
      </c>
      <c r="M24508">
        <f>NORMDIST(NORMAL[[#This Row],[Normal]], 0.500234022, 0.288551512,0)</f>
        <v>0.38013357530543646</v>
      </c>
    </row>
    <row r="24509" spans="1:13" x14ac:dyDescent="0.25">
      <c r="A24509">
        <v>0.91527959990738528</v>
      </c>
      <c r="B24509">
        <v>0.70560479580838986</v>
      </c>
      <c r="L24509">
        <f>NORMDIST(CRYPTO[[#This Row],[Crypto]],0.499262017, 0.22163608,0)</f>
        <v>0.30917713281600112</v>
      </c>
      <c r="M24509">
        <f>NORMDIST(NORMAL[[#This Row],[Normal]], 0.500234022, 0.288551512,0)</f>
        <v>1.0732198258324059</v>
      </c>
    </row>
    <row r="24510" spans="1:13" x14ac:dyDescent="0.25">
      <c r="A24510">
        <v>0.74196231879930796</v>
      </c>
      <c r="B24510">
        <v>0.48627343980723303</v>
      </c>
      <c r="L24510">
        <f>NORMDIST(CRYPTO[[#This Row],[Crypto]],0.499262017, 0.22163608,0)</f>
        <v>0.98829310472256682</v>
      </c>
      <c r="M24510">
        <f>NORMDIST(NORMAL[[#This Row],[Normal]], 0.500234022, 0.288551512,0)</f>
        <v>1.3809514737274962</v>
      </c>
    </row>
    <row r="24511" spans="1:13" x14ac:dyDescent="0.25">
      <c r="A24511">
        <v>0.20577154428418265</v>
      </c>
      <c r="B24511">
        <v>0.9659764231452983</v>
      </c>
      <c r="L24511">
        <f>NORMDIST(CRYPTO[[#This Row],[Crypto]],0.499262017, 0.22163608,0)</f>
        <v>0.74903266433267135</v>
      </c>
      <c r="M24511">
        <f>NORMDIST(NORMAL[[#This Row],[Normal]], 0.500234022, 0.288551512,0)</f>
        <v>0.37581126906767626</v>
      </c>
    </row>
    <row r="24512" spans="1:13" x14ac:dyDescent="0.25">
      <c r="A24512">
        <v>0.53924397245717237</v>
      </c>
      <c r="B24512">
        <v>0.89472684111045986</v>
      </c>
      <c r="L24512">
        <f>NORMDIST(CRYPTO[[#This Row],[Crypto]],0.499262017, 0.22163608,0)</f>
        <v>1.7709371674540422</v>
      </c>
      <c r="M24512">
        <f>NORMDIST(NORMAL[[#This Row],[Normal]], 0.500234022, 0.288551512,0)</f>
        <v>0.54302244012032341</v>
      </c>
    </row>
    <row r="24513" spans="1:13" x14ac:dyDescent="0.25">
      <c r="A24513">
        <v>0.66333439513427805</v>
      </c>
      <c r="B24513">
        <v>0.40724882481730929</v>
      </c>
      <c r="L24513">
        <f>NORMDIST(CRYPTO[[#This Row],[Crypto]],0.499262017, 0.22163608,0)</f>
        <v>1.3685804236626657</v>
      </c>
      <c r="M24513">
        <f>NORMDIST(NORMAL[[#This Row],[Normal]], 0.500234022, 0.288551512,0)</f>
        <v>1.3126148055582378</v>
      </c>
    </row>
    <row r="24514" spans="1:13" x14ac:dyDescent="0.25">
      <c r="A24514">
        <v>0.80838484901932606</v>
      </c>
      <c r="B24514">
        <v>0.87002835446125559</v>
      </c>
      <c r="L24514">
        <f>NORMDIST(CRYPTO[[#This Row],[Crypto]],0.499262017, 0.22163608,0)</f>
        <v>0.68054723210464863</v>
      </c>
      <c r="M24514">
        <f>NORMDIST(NORMAL[[#This Row],[Normal]], 0.500234022, 0.288551512,0)</f>
        <v>0.60820264810177571</v>
      </c>
    </row>
    <row r="24515" spans="1:13" x14ac:dyDescent="0.25">
      <c r="A24515">
        <v>0.52781866156009416</v>
      </c>
      <c r="B24515">
        <v>0.30144943946421909</v>
      </c>
      <c r="L24515">
        <f>NORMDIST(CRYPTO[[#This Row],[Crypto]],0.499262017, 0.22163608,0)</f>
        <v>1.7851090466262676</v>
      </c>
      <c r="M24515">
        <f>NORMDIST(NORMAL[[#This Row],[Normal]], 0.500234022, 0.288551512,0)</f>
        <v>1.0905128253601382</v>
      </c>
    </row>
    <row r="24516" spans="1:13" x14ac:dyDescent="0.25">
      <c r="A24516">
        <v>6.0156584315852912E-2</v>
      </c>
      <c r="B24516">
        <v>0.90028466420473774</v>
      </c>
      <c r="L24516">
        <f>NORMDIST(CRYPTO[[#This Row],[Crypto]],0.499262017, 0.22163608,0)</f>
        <v>0.25289092524508411</v>
      </c>
      <c r="M24516">
        <f>NORMDIST(NORMAL[[#This Row],[Normal]], 0.500234022, 0.288551512,0)</f>
        <v>0.5288116639461119</v>
      </c>
    </row>
    <row r="24517" spans="1:13" x14ac:dyDescent="0.25">
      <c r="A24517">
        <v>0.74182988190658861</v>
      </c>
      <c r="B24517">
        <v>0.81057195199055909</v>
      </c>
      <c r="L24517">
        <f>NORMDIST(CRYPTO[[#This Row],[Crypto]],0.499262017, 0.22163608,0)</f>
        <v>0.98893981191322544</v>
      </c>
      <c r="M24517">
        <f>NORMDIST(NORMAL[[#This Row],[Normal]], 0.500234022, 0.288551512,0)</f>
        <v>0.77537390860232613</v>
      </c>
    </row>
    <row r="24518" spans="1:13" x14ac:dyDescent="0.25">
      <c r="A24518">
        <v>0.60945890284196447</v>
      </c>
      <c r="B24518">
        <v>0.18342970418599913</v>
      </c>
      <c r="L24518">
        <f>NORMDIST(CRYPTO[[#This Row],[Crypto]],0.499262017, 0.22163608,0)</f>
        <v>1.5907050633155455</v>
      </c>
      <c r="M24518">
        <f>NORMDIST(NORMAL[[#This Row],[Normal]], 0.500234022, 0.288551512,0)</f>
        <v>0.75671935562228776</v>
      </c>
    </row>
    <row r="24519" spans="1:13" x14ac:dyDescent="0.25">
      <c r="A24519">
        <v>0.95150891880697674</v>
      </c>
      <c r="B24519">
        <v>0.73151389679899137</v>
      </c>
      <c r="L24519">
        <f>NORMDIST(CRYPTO[[#This Row],[Crypto]],0.499262017, 0.22163608,0)</f>
        <v>0.22446709604571907</v>
      </c>
      <c r="M24519">
        <f>NORMDIST(NORMAL[[#This Row],[Normal]], 0.500234022, 0.288551512,0)</f>
        <v>1.0027295019343017</v>
      </c>
    </row>
    <row r="24520" spans="1:13" x14ac:dyDescent="0.25">
      <c r="A24520">
        <v>0.37608978342588884</v>
      </c>
      <c r="B24520">
        <v>0.86889560770424201</v>
      </c>
      <c r="L24520">
        <f>NORMDIST(CRYPTO[[#This Row],[Crypto]],0.499262017, 0.22163608,0)</f>
        <v>1.5424252522772668</v>
      </c>
      <c r="M24520">
        <f>NORMDIST(NORMAL[[#This Row],[Normal]], 0.500234022, 0.288551512,0)</f>
        <v>0.61126545937166732</v>
      </c>
    </row>
    <row r="24521" spans="1:13" x14ac:dyDescent="0.25">
      <c r="A24521">
        <v>0.14156959235069999</v>
      </c>
      <c r="B24521">
        <v>0.70343142030121253</v>
      </c>
      <c r="L24521">
        <f>NORMDIST(CRYPTO[[#This Row],[Crypto]],0.499262017, 0.22163608,0)</f>
        <v>0.48943060220581608</v>
      </c>
      <c r="M24521">
        <f>NORMDIST(NORMAL[[#This Row],[Normal]], 0.500234022, 0.288551512,0)</f>
        <v>1.0789579469752322</v>
      </c>
    </row>
    <row r="24522" spans="1:13" x14ac:dyDescent="0.25">
      <c r="A24522">
        <v>0.4719049897237696</v>
      </c>
      <c r="B24522">
        <v>0.85891921733713916</v>
      </c>
      <c r="L24522">
        <f>NORMDIST(CRYPTO[[#This Row],[Crypto]],0.499262017, 0.22163608,0)</f>
        <v>1.7863282125735023</v>
      </c>
      <c r="M24522">
        <f>NORMDIST(NORMAL[[#This Row],[Normal]], 0.500234022, 0.288551512,0)</f>
        <v>0.63849025798643766</v>
      </c>
    </row>
    <row r="24523" spans="1:13" x14ac:dyDescent="0.25">
      <c r="A24523">
        <v>0.28255237723049653</v>
      </c>
      <c r="B24523">
        <v>0.81238556245541671</v>
      </c>
      <c r="L24523">
        <f>NORMDIST(CRYPTO[[#This Row],[Crypto]],0.499262017, 0.22163608,0)</f>
        <v>1.1160108257787318</v>
      </c>
      <c r="M24523">
        <f>NORMDIST(NORMAL[[#This Row],[Normal]], 0.500234022, 0.288551512,0)</f>
        <v>0.77013501983405652</v>
      </c>
    </row>
    <row r="24524" spans="1:13" x14ac:dyDescent="0.25">
      <c r="A24524">
        <v>0.15807504200330202</v>
      </c>
      <c r="B24524">
        <v>0.11075391029981851</v>
      </c>
      <c r="L24524">
        <f>NORMDIST(CRYPTO[[#This Row],[Crypto]],0.499262017, 0.22163608,0)</f>
        <v>0.55040609181521394</v>
      </c>
      <c r="M24524">
        <f>NORMDIST(NORMAL[[#This Row],[Normal]], 0.500234022, 0.288551512,0)</f>
        <v>0.5559897254835674</v>
      </c>
    </row>
    <row r="24525" spans="1:13" x14ac:dyDescent="0.25">
      <c r="A24525">
        <v>0.62785917057486329</v>
      </c>
      <c r="B24525">
        <v>0.57813116910490758</v>
      </c>
      <c r="L24525">
        <f>NORMDIST(CRYPTO[[#This Row],[Crypto]],0.499262017, 0.22163608,0)</f>
        <v>1.5211304245120159</v>
      </c>
      <c r="M24525">
        <f>NORMDIST(NORMAL[[#This Row],[Normal]], 0.500234022, 0.288551512,0)</f>
        <v>1.3330960962395233</v>
      </c>
    </row>
    <row r="24526" spans="1:13" x14ac:dyDescent="0.25">
      <c r="A24526">
        <v>0.60606702148612379</v>
      </c>
      <c r="B24526">
        <v>0.56802731243468307</v>
      </c>
      <c r="L24526">
        <f>NORMDIST(CRYPTO[[#This Row],[Crypto]],0.499262017, 0.22163608,0)</f>
        <v>1.602667255700825</v>
      </c>
      <c r="M24526">
        <f>NORMDIST(NORMAL[[#This Row],[Normal]], 0.500234022, 0.288551512,0)</f>
        <v>1.3449326132040245</v>
      </c>
    </row>
    <row r="24527" spans="1:13" x14ac:dyDescent="0.25">
      <c r="A24527">
        <v>0.4942570651223136</v>
      </c>
      <c r="B24527">
        <v>0.58230242958850531</v>
      </c>
      <c r="L24527">
        <f>NORMDIST(CRYPTO[[#This Row],[Crypto]],0.499262017, 0.22163608,0)</f>
        <v>1.7995290978738316</v>
      </c>
      <c r="M24527">
        <f>NORMDIST(NORMAL[[#This Row],[Normal]], 0.500234022, 0.288551512,0)</f>
        <v>1.3277650957075056</v>
      </c>
    </row>
    <row r="24528" spans="1:13" x14ac:dyDescent="0.25">
      <c r="A24528">
        <v>9.2259061943212872E-3</v>
      </c>
      <c r="B24528">
        <v>0.13246188659196034</v>
      </c>
      <c r="L24528">
        <f>NORMDIST(CRYPTO[[#This Row],[Crypto]],0.499262017, 0.22163608,0)</f>
        <v>0.15622345051199088</v>
      </c>
      <c r="M24528">
        <f>NORMDIST(NORMAL[[#This Row],[Normal]], 0.500234022, 0.288551512,0)</f>
        <v>0.6136746043162814</v>
      </c>
    </row>
    <row r="24529" spans="1:13" x14ac:dyDescent="0.25">
      <c r="A24529">
        <v>0.70092365685786329</v>
      </c>
      <c r="B24529">
        <v>0.13377274914330906</v>
      </c>
      <c r="L24529">
        <f>NORMDIST(CRYPTO[[#This Row],[Crypto]],0.499262017, 0.22163608,0)</f>
        <v>1.1898671120430444</v>
      </c>
      <c r="M24529">
        <f>NORMDIST(NORMAL[[#This Row],[Normal]], 0.500234022, 0.288551512,0)</f>
        <v>0.61723180545227863</v>
      </c>
    </row>
    <row r="24530" spans="1:13" x14ac:dyDescent="0.25">
      <c r="A24530">
        <v>0.28208494218861446</v>
      </c>
      <c r="B24530">
        <v>0.92417145144395785</v>
      </c>
      <c r="L24530">
        <f>NORMDIST(CRYPTO[[#This Row],[Crypto]],0.499262017, 0.22163608,0)</f>
        <v>1.1137093473112678</v>
      </c>
      <c r="M24530">
        <f>NORMDIST(NORMAL[[#This Row],[Normal]], 0.500234022, 0.288551512,0)</f>
        <v>0.4698608411558502</v>
      </c>
    </row>
    <row r="24531" spans="1:13" x14ac:dyDescent="0.25">
      <c r="A24531">
        <v>0.37214825654127837</v>
      </c>
      <c r="B24531">
        <v>0.95643311844956302</v>
      </c>
      <c r="L24531">
        <f>NORMDIST(CRYPTO[[#This Row],[Crypto]],0.499262017, 0.22163608,0)</f>
        <v>1.5270147911646572</v>
      </c>
      <c r="M24531">
        <f>NORMDIST(NORMAL[[#This Row],[Normal]], 0.500234022, 0.288551512,0)</f>
        <v>0.39620134463785373</v>
      </c>
    </row>
    <row r="24532" spans="1:13" x14ac:dyDescent="0.25">
      <c r="A24532">
        <v>1.745753978785769E-2</v>
      </c>
      <c r="B24532">
        <v>5.888148210130173E-3</v>
      </c>
      <c r="L24532">
        <f>NORMDIST(CRYPTO[[#This Row],[Crypto]],0.499262017, 0.22163608,0)</f>
        <v>0.16947656855412244</v>
      </c>
      <c r="M24532">
        <f>NORMDIST(NORMAL[[#This Row],[Normal]], 0.500234022, 0.288551512,0)</f>
        <v>0.31867593441347641</v>
      </c>
    </row>
    <row r="24533" spans="1:13" x14ac:dyDescent="0.25">
      <c r="A24533">
        <v>0.19947733237779208</v>
      </c>
      <c r="B24533">
        <v>0.72098627546562644</v>
      </c>
      <c r="L24533">
        <f>NORMDIST(CRYPTO[[#This Row],[Crypto]],0.499262017, 0.22163608,0)</f>
        <v>0.72109693889386339</v>
      </c>
      <c r="M24533">
        <f>NORMDIST(NORMAL[[#This Row],[Normal]], 0.500234022, 0.288551512,0)</f>
        <v>1.0317982903607794</v>
      </c>
    </row>
    <row r="24534" spans="1:13" x14ac:dyDescent="0.25">
      <c r="A24534">
        <v>0.84869034330720927</v>
      </c>
      <c r="B24534">
        <v>0.62802508331746698</v>
      </c>
      <c r="L24534">
        <f>NORMDIST(CRYPTO[[#This Row],[Crypto]],0.499262017, 0.22163608,0)</f>
        <v>0.51942564007846093</v>
      </c>
      <c r="M24534">
        <f>NORMDIST(NORMAL[[#This Row],[Normal]], 0.500234022, 0.288551512,0)</f>
        <v>1.2534200028856812</v>
      </c>
    </row>
    <row r="24535" spans="1:13" x14ac:dyDescent="0.25">
      <c r="A24535">
        <v>1.296223113091366E-2</v>
      </c>
      <c r="B24535">
        <v>0.57266469733336445</v>
      </c>
      <c r="L24535">
        <f>NORMDIST(CRYPTO[[#This Row],[Crypto]],0.499262017, 0.22163608,0)</f>
        <v>0.16213317152571746</v>
      </c>
      <c r="M24535">
        <f>NORMDIST(NORMAL[[#This Row],[Normal]], 0.500234022, 0.288551512,0)</f>
        <v>1.3396909208213796</v>
      </c>
    </row>
    <row r="24536" spans="1:13" x14ac:dyDescent="0.25">
      <c r="A24536">
        <v>0.58006676100514354</v>
      </c>
      <c r="B24536">
        <v>0.32981933494719462</v>
      </c>
      <c r="L24536">
        <f>NORMDIST(CRYPTO[[#This Row],[Crypto]],0.499262017, 0.22163608,0)</f>
        <v>1.6842487373546364</v>
      </c>
      <c r="M24536">
        <f>NORMDIST(NORMAL[[#This Row],[Normal]], 0.500234022, 0.288551512,0)</f>
        <v>1.161307813923401</v>
      </c>
    </row>
    <row r="24537" spans="1:13" x14ac:dyDescent="0.25">
      <c r="A24537">
        <v>1.9909035607077019E-2</v>
      </c>
      <c r="B24537">
        <v>0.58124461790128323</v>
      </c>
      <c r="L24537">
        <f>NORMDIST(CRYPTO[[#This Row],[Crypto]],0.499262017, 0.22163608,0)</f>
        <v>0.17359036529148458</v>
      </c>
      <c r="M24537">
        <f>NORMDIST(NORMAL[[#This Row],[Normal]], 0.500234022, 0.288551512,0)</f>
        <v>1.3291412778616873</v>
      </c>
    </row>
    <row r="24538" spans="1:13" x14ac:dyDescent="0.25">
      <c r="A24538">
        <v>0.7739265735487908</v>
      </c>
      <c r="B24538">
        <v>0.17743598830259066</v>
      </c>
      <c r="L24538">
        <f>NORMDIST(CRYPTO[[#This Row],[Crypto]],0.499262017, 0.22163608,0)</f>
        <v>0.83518524864577526</v>
      </c>
      <c r="M24538">
        <f>NORMDIST(NORMAL[[#This Row],[Normal]], 0.500234022, 0.288551512,0)</f>
        <v>0.73949769902799645</v>
      </c>
    </row>
    <row r="24539" spans="1:13" x14ac:dyDescent="0.25">
      <c r="A24539">
        <v>0.98646620462756074</v>
      </c>
      <c r="B24539">
        <v>0.16166413959011738</v>
      </c>
      <c r="L24539">
        <f>NORMDIST(CRYPTO[[#This Row],[Crypto]],0.499262017, 0.22163608,0)</f>
        <v>0.16068668116785706</v>
      </c>
      <c r="M24539">
        <f>NORMDIST(NORMAL[[#This Row],[Normal]], 0.500234022, 0.288551512,0)</f>
        <v>0.6945968213637741</v>
      </c>
    </row>
    <row r="24540" spans="1:13" x14ac:dyDescent="0.25">
      <c r="A24540">
        <v>0.65540597579494864</v>
      </c>
      <c r="B24540">
        <v>0.38148175613986257</v>
      </c>
      <c r="L24540">
        <f>NORMDIST(CRYPTO[[#This Row],[Crypto]],0.499262017, 0.22163608,0)</f>
        <v>1.4044076360107765</v>
      </c>
      <c r="M24540">
        <f>NORMDIST(NORMAL[[#This Row],[Normal]], 0.500234022, 0.288551512,0)</f>
        <v>1.2703062396312883</v>
      </c>
    </row>
    <row r="24541" spans="1:13" x14ac:dyDescent="0.25">
      <c r="A24541">
        <v>0.52857333169628773</v>
      </c>
      <c r="B24541">
        <v>8.940971899910477E-2</v>
      </c>
      <c r="L24541">
        <f>NORMDIST(CRYPTO[[#This Row],[Crypto]],0.499262017, 0.22163608,0)</f>
        <v>1.7843157188781003</v>
      </c>
      <c r="M24541">
        <f>NORMDIST(NORMAL[[#This Row],[Normal]], 0.500234022, 0.288551512,0)</f>
        <v>0.50178456456438525</v>
      </c>
    </row>
    <row r="24542" spans="1:13" x14ac:dyDescent="0.25">
      <c r="A24542">
        <v>0.720123705236832</v>
      </c>
      <c r="B24542">
        <v>0.1906308325319932</v>
      </c>
      <c r="L24542">
        <f>NORMDIST(CRYPTO[[#This Row],[Crypto]],0.499262017, 0.22163608,0)</f>
        <v>1.0955624267297415</v>
      </c>
      <c r="M24542">
        <f>NORMDIST(NORMAL[[#This Row],[Normal]], 0.500234022, 0.288551512,0)</f>
        <v>0.77749770566857745</v>
      </c>
    </row>
    <row r="24543" spans="1:13" x14ac:dyDescent="0.25">
      <c r="A24543">
        <v>0.57572248687864946</v>
      </c>
      <c r="B24543">
        <v>0.32417882090827976</v>
      </c>
      <c r="L24543">
        <f>NORMDIST(CRYPTO[[#This Row],[Crypto]],0.499262017, 0.22163608,0)</f>
        <v>1.6960019376576252</v>
      </c>
      <c r="M24543">
        <f>NORMDIST(NORMAL[[#This Row],[Normal]], 0.500234022, 0.288551512,0)</f>
        <v>1.1477587606454425</v>
      </c>
    </row>
    <row r="24544" spans="1:13" x14ac:dyDescent="0.25">
      <c r="A24544">
        <v>0.32884055486337282</v>
      </c>
      <c r="B24544">
        <v>0.55989198414287522</v>
      </c>
      <c r="L24544">
        <f>NORMDIST(CRYPTO[[#This Row],[Crypto]],0.499262017, 0.22163608,0)</f>
        <v>1.3393137701617752</v>
      </c>
      <c r="M24544">
        <f>NORMDIST(NORMAL[[#This Row],[Normal]], 0.500234022, 0.288551512,0)</f>
        <v>1.3533329321503018</v>
      </c>
    </row>
    <row r="24545" spans="1:13" x14ac:dyDescent="0.25">
      <c r="A24545">
        <v>0.50539789252879208</v>
      </c>
      <c r="B24545">
        <v>0.72085466642200535</v>
      </c>
      <c r="L24545">
        <f>NORMDIST(CRYPTO[[#This Row],[Crypto]],0.499262017, 0.22163608,0)</f>
        <v>1.7992983323945824</v>
      </c>
      <c r="M24545">
        <f>NORMDIST(NORMAL[[#This Row],[Normal]], 0.500234022, 0.288551512,0)</f>
        <v>1.0321582760570549</v>
      </c>
    </row>
    <row r="24546" spans="1:13" x14ac:dyDescent="0.25">
      <c r="A24546">
        <v>0.92585530992020748</v>
      </c>
      <c r="B24546">
        <v>0.72444983664562512</v>
      </c>
      <c r="L24546">
        <f>NORMDIST(CRYPTO[[#This Row],[Crypto]],0.499262017, 0.22163608,0)</f>
        <v>0.28236781147620688</v>
      </c>
      <c r="M24546">
        <f>NORMDIST(NORMAL[[#This Row],[Normal]], 0.500234022, 0.288551512,0)</f>
        <v>1.0222930814176325</v>
      </c>
    </row>
    <row r="24547" spans="1:13" x14ac:dyDescent="0.25">
      <c r="A24547">
        <v>0.43810227131622792</v>
      </c>
      <c r="B24547">
        <v>6.4361509442475762E-2</v>
      </c>
      <c r="L24547">
        <f>NORMDIST(CRYPTO[[#This Row],[Crypto]],0.499262017, 0.22163608,0)</f>
        <v>1.7327447234931439</v>
      </c>
      <c r="M24547">
        <f>NORMDIST(NORMAL[[#This Row],[Normal]], 0.500234022, 0.288551512,0)</f>
        <v>0.44178015910922064</v>
      </c>
    </row>
    <row r="24548" spans="1:13" x14ac:dyDescent="0.25">
      <c r="A24548">
        <v>0.84359301198609571</v>
      </c>
      <c r="B24548">
        <v>0.63412884006114822</v>
      </c>
      <c r="L24548">
        <f>NORMDIST(CRYPTO[[#This Row],[Crypto]],0.499262017, 0.22163608,0)</f>
        <v>0.53846287181459629</v>
      </c>
      <c r="M24548">
        <f>NORMDIST(NORMAL[[#This Row],[Normal]], 0.500234022, 0.288551512,0)</f>
        <v>1.2414549051280057</v>
      </c>
    </row>
    <row r="24549" spans="1:13" x14ac:dyDescent="0.25">
      <c r="A24549">
        <v>0.54250415093600224</v>
      </c>
      <c r="B24549">
        <v>0.13345137444155653</v>
      </c>
      <c r="L24549">
        <f>NORMDIST(CRYPTO[[#This Row],[Crypto]],0.499262017, 0.22163608,0)</f>
        <v>1.7660530836982498</v>
      </c>
      <c r="M24549">
        <f>NORMDIST(NORMAL[[#This Row],[Normal]], 0.500234022, 0.288551512,0)</f>
        <v>0.6163589858252585</v>
      </c>
    </row>
    <row r="24550" spans="1:13" x14ac:dyDescent="0.25">
      <c r="A24550">
        <v>0.49906817253969682</v>
      </c>
      <c r="B24550">
        <v>0.70861437855783393</v>
      </c>
      <c r="L24550">
        <f>NORMDIST(CRYPTO[[#This Row],[Crypto]],0.499262017, 0.22163608,0)</f>
        <v>1.7999872936686849</v>
      </c>
      <c r="M24550">
        <f>NORMDIST(NORMAL[[#This Row],[Normal]], 0.500234022, 0.288551512,0)</f>
        <v>1.0652245267922891</v>
      </c>
    </row>
    <row r="24551" spans="1:13" x14ac:dyDescent="0.25">
      <c r="A24551">
        <v>0.85473018989625427</v>
      </c>
      <c r="B24551">
        <v>0.54997511922660958</v>
      </c>
      <c r="L24551">
        <f>NORMDIST(CRYPTO[[#This Row],[Crypto]],0.499262017, 0.22163608,0)</f>
        <v>0.49739700434680961</v>
      </c>
      <c r="M24551">
        <f>NORMDIST(NORMAL[[#This Row],[Normal]], 0.500234022, 0.288551512,0)</f>
        <v>1.362178615794108</v>
      </c>
    </row>
    <row r="24552" spans="1:13" x14ac:dyDescent="0.25">
      <c r="A24552">
        <v>0.63591824311998191</v>
      </c>
      <c r="B24552">
        <v>0.62700110194360903</v>
      </c>
      <c r="L24552">
        <f>NORMDIST(CRYPTO[[#This Row],[Crypto]],0.499262017, 0.22163608,0)</f>
        <v>1.4883899303398527</v>
      </c>
      <c r="M24552">
        <f>NORMDIST(NORMAL[[#This Row],[Normal]], 0.500234022, 0.288551512,0)</f>
        <v>1.2553835390910197</v>
      </c>
    </row>
    <row r="24553" spans="1:13" x14ac:dyDescent="0.25">
      <c r="A24553">
        <v>0.54182373294705943</v>
      </c>
      <c r="B24553">
        <v>0.57990799034459417</v>
      </c>
      <c r="L24553">
        <f>NORMDIST(CRYPTO[[#This Row],[Crypto]],0.499262017, 0.22163608,0)</f>
        <v>1.7671028785661096</v>
      </c>
      <c r="M24553">
        <f>NORMDIST(NORMAL[[#This Row],[Normal]], 0.500234022, 0.288551512,0)</f>
        <v>1.3308566529887345</v>
      </c>
    </row>
    <row r="24554" spans="1:13" x14ac:dyDescent="0.25">
      <c r="A24554">
        <v>0.68937481624806984</v>
      </c>
      <c r="B24554">
        <v>0.76253687195173669</v>
      </c>
      <c r="L24554">
        <f>NORMDIST(CRYPTO[[#This Row],[Crypto]],0.499262017, 0.22163608,0)</f>
        <v>1.245946184286997</v>
      </c>
      <c r="M24554">
        <f>NORMDIST(NORMAL[[#This Row],[Normal]], 0.500234022, 0.288551512,0)</f>
        <v>0.91463757649153921</v>
      </c>
    </row>
    <row r="24555" spans="1:13" x14ac:dyDescent="0.25">
      <c r="A24555">
        <v>0.47625588857671086</v>
      </c>
      <c r="B24555">
        <v>0.34865393241977349</v>
      </c>
      <c r="L24555">
        <f>NORMDIST(CRYPTO[[#This Row],[Crypto]],0.499262017, 0.22163608,0)</f>
        <v>1.7903168694350373</v>
      </c>
      <c r="M24555">
        <f>NORMDIST(NORMAL[[#This Row],[Normal]], 0.500234022, 0.288551512,0)</f>
        <v>1.2043811101538751</v>
      </c>
    </row>
    <row r="24556" spans="1:13" x14ac:dyDescent="0.25">
      <c r="A24556">
        <v>0.17098620645397344</v>
      </c>
      <c r="B24556">
        <v>0.38821913427682309</v>
      </c>
      <c r="L24556">
        <f>NORMDIST(CRYPTO[[#This Row],[Crypto]],0.499262017, 0.22163608,0)</f>
        <v>0.60102452611668655</v>
      </c>
      <c r="M24556">
        <f>NORMDIST(NORMAL[[#This Row],[Normal]], 0.500234022, 0.288551512,0)</f>
        <v>1.2822221062969039</v>
      </c>
    </row>
    <row r="24557" spans="1:13" x14ac:dyDescent="0.25">
      <c r="A24557">
        <v>0.19535512601640181</v>
      </c>
      <c r="B24557">
        <v>0.84738611683100495</v>
      </c>
      <c r="L24557">
        <f>NORMDIST(CRYPTO[[#This Row],[Crypto]],0.499262017, 0.22163608,0)</f>
        <v>0.7030609953706034</v>
      </c>
      <c r="M24557">
        <f>NORMDIST(NORMAL[[#This Row],[Normal]], 0.500234022, 0.288551512,0)</f>
        <v>0.67047822884984565</v>
      </c>
    </row>
    <row r="24558" spans="1:13" x14ac:dyDescent="0.25">
      <c r="A24558">
        <v>0.45610138266392175</v>
      </c>
      <c r="B24558">
        <v>0.21294141034695713</v>
      </c>
      <c r="L24558">
        <f>NORMDIST(CRYPTO[[#This Row],[Crypto]],0.499262017, 0.22163608,0)</f>
        <v>1.766179671405866</v>
      </c>
      <c r="M24558">
        <f>NORMDIST(NORMAL[[#This Row],[Normal]], 0.500234022, 0.288551512,0)</f>
        <v>0.84222880190749061</v>
      </c>
    </row>
    <row r="24559" spans="1:13" x14ac:dyDescent="0.25">
      <c r="A24559">
        <v>0.71923408501096542</v>
      </c>
      <c r="B24559">
        <v>0.82396695046237078</v>
      </c>
      <c r="L24559">
        <f>NORMDIST(CRYPTO[[#This Row],[Crypto]],0.499262017, 0.22163608,0)</f>
        <v>1.0999444310370905</v>
      </c>
      <c r="M24559">
        <f>NORMDIST(NORMAL[[#This Row],[Normal]], 0.500234022, 0.288551512,0)</f>
        <v>0.73681838122872811</v>
      </c>
    </row>
    <row r="24560" spans="1:13" x14ac:dyDescent="0.25">
      <c r="A24560">
        <v>0.52448590700420328</v>
      </c>
      <c r="B24560">
        <v>4.1060595642591902E-2</v>
      </c>
      <c r="L24560">
        <f>NORMDIST(CRYPTO[[#This Row],[Crypto]],0.499262017, 0.22163608,0)</f>
        <v>1.7883687531480348</v>
      </c>
      <c r="M24560">
        <f>NORMDIST(NORMAL[[#This Row],[Normal]], 0.500234022, 0.288551512,0)</f>
        <v>0.38977623132227252</v>
      </c>
    </row>
    <row r="24561" spans="1:13" x14ac:dyDescent="0.25">
      <c r="A24561">
        <v>0.38547574548301677</v>
      </c>
      <c r="B24561">
        <v>5.902330626686092E-2</v>
      </c>
      <c r="L24561">
        <f>NORMDIST(CRYPTO[[#This Row],[Crypto]],0.499262017, 0.22163608,0)</f>
        <v>1.5777410794627729</v>
      </c>
      <c r="M24561">
        <f>NORMDIST(NORMAL[[#This Row],[Normal]], 0.500234022, 0.288551512,0)</f>
        <v>0.42953190121188928</v>
      </c>
    </row>
    <row r="24562" spans="1:13" x14ac:dyDescent="0.25">
      <c r="A24562">
        <v>0.9265175066113317</v>
      </c>
      <c r="B24562">
        <v>8.8570166635046577E-2</v>
      </c>
      <c r="L24562">
        <f>NORMDIST(CRYPTO[[#This Row],[Crypto]],0.499262017, 0.22163608,0)</f>
        <v>0.28074740815540783</v>
      </c>
      <c r="M24562">
        <f>NORMDIST(NORMAL[[#This Row],[Normal]], 0.500234022, 0.288551512,0)</f>
        <v>0.49970813163815125</v>
      </c>
    </row>
    <row r="24563" spans="1:13" x14ac:dyDescent="0.25">
      <c r="A24563">
        <v>0.37664282187748455</v>
      </c>
      <c r="B24563">
        <v>0.4658505447645036</v>
      </c>
      <c r="L24563">
        <f>NORMDIST(CRYPTO[[#This Row],[Crypto]],0.499262017, 0.22163608,0)</f>
        <v>1.5445608318217503</v>
      </c>
      <c r="M24563">
        <f>NORMDIST(NORMAL[[#This Row],[Normal]], 0.500234022, 0.288551512,0)</f>
        <v>1.3727879943972912</v>
      </c>
    </row>
    <row r="24564" spans="1:13" x14ac:dyDescent="0.25">
      <c r="A24564">
        <v>0.38444247635267603</v>
      </c>
      <c r="B24564">
        <v>0.52265336435029019</v>
      </c>
      <c r="L24564">
        <f>NORMDIST(CRYPTO[[#This Row],[Crypto]],0.499262017, 0.22163608,0)</f>
        <v>1.5739522631050764</v>
      </c>
      <c r="M24564">
        <f>NORMDIST(NORMAL[[#This Row],[Normal]], 0.500234022, 0.288551512,0)</f>
        <v>1.3784018916266367</v>
      </c>
    </row>
    <row r="24565" spans="1:13" x14ac:dyDescent="0.25">
      <c r="A24565">
        <v>0.8134531268173294</v>
      </c>
      <c r="B24565">
        <v>0.96593117107060922</v>
      </c>
      <c r="L24565">
        <f>NORMDIST(CRYPTO[[#This Row],[Crypto]],0.499262017, 0.22163608,0)</f>
        <v>0.65901193723253226</v>
      </c>
      <c r="M24565">
        <f>NORMDIST(NORMAL[[#This Row],[Normal]], 0.500234022, 0.288551512,0)</f>
        <v>0.37590640426615207</v>
      </c>
    </row>
    <row r="24566" spans="1:13" x14ac:dyDescent="0.25">
      <c r="A24566">
        <v>0.43342180597037472</v>
      </c>
      <c r="B24566">
        <v>0.23250948600650856</v>
      </c>
      <c r="L24566">
        <f>NORMDIST(CRYPTO[[#This Row],[Crypto]],0.499262017, 0.22163608,0)</f>
        <v>1.722292634045941</v>
      </c>
      <c r="M24566">
        <f>NORMDIST(NORMAL[[#This Row],[Normal]], 0.500234022, 0.288551512,0)</f>
        <v>0.89898942041139751</v>
      </c>
    </row>
    <row r="24567" spans="1:13" x14ac:dyDescent="0.25">
      <c r="A24567">
        <v>0.77495079038162773</v>
      </c>
      <c r="B24567">
        <v>0.67704696514349261</v>
      </c>
      <c r="L24567">
        <f>NORMDIST(CRYPTO[[#This Row],[Crypto]],0.499262017, 0.22163608,0)</f>
        <v>0.83040709489775233</v>
      </c>
      <c r="M24567">
        <f>NORMDIST(NORMAL[[#This Row],[Normal]], 0.500234022, 0.288551512,0)</f>
        <v>1.1459173140245231</v>
      </c>
    </row>
    <row r="24568" spans="1:13" x14ac:dyDescent="0.25">
      <c r="A24568">
        <v>0.94117282141630565</v>
      </c>
      <c r="B24568">
        <v>0.3803824571927541</v>
      </c>
      <c r="L24568">
        <f>NORMDIST(CRYPTO[[#This Row],[Crypto]],0.499262017, 0.22163608,0)</f>
        <v>0.24660824032713843</v>
      </c>
      <c r="M24568">
        <f>NORMDIST(NORMAL[[#This Row],[Normal]], 0.500234022, 0.288551512,0)</f>
        <v>1.2683069166389851</v>
      </c>
    </row>
    <row r="24569" spans="1:13" x14ac:dyDescent="0.25">
      <c r="A24569">
        <v>0.46623326778854191</v>
      </c>
      <c r="B24569">
        <v>0.80843477552289</v>
      </c>
      <c r="L24569">
        <f>NORMDIST(CRYPTO[[#This Row],[Crypto]],0.499262017, 0.22163608,0)</f>
        <v>1.780111752453535</v>
      </c>
      <c r="M24569">
        <f>NORMDIST(NORMAL[[#This Row],[Normal]], 0.500234022, 0.288551512,0)</f>
        <v>0.78155359818302117</v>
      </c>
    </row>
    <row r="24570" spans="1:13" x14ac:dyDescent="0.25">
      <c r="A24570">
        <v>0.69301175737460619</v>
      </c>
      <c r="B24570">
        <v>0.44317677427455437</v>
      </c>
      <c r="L24570">
        <f>NORMDIST(CRYPTO[[#This Row],[Crypto]],0.499262017, 0.22163608,0)</f>
        <v>1.2283662068565993</v>
      </c>
      <c r="M24570">
        <f>NORMDIST(NORMAL[[#This Row],[Normal]], 0.500234022, 0.288551512,0)</f>
        <v>1.3558020620948246</v>
      </c>
    </row>
    <row r="24571" spans="1:13" x14ac:dyDescent="0.25">
      <c r="A24571">
        <v>0.66954313307371094</v>
      </c>
      <c r="B24571">
        <v>0.94050637337199994</v>
      </c>
      <c r="L24571">
        <f>NORMDIST(CRYPTO[[#This Row],[Crypto]],0.499262017, 0.22163608,0)</f>
        <v>1.3399657779185177</v>
      </c>
      <c r="M24571">
        <f>NORMDIST(NORMAL[[#This Row],[Normal]], 0.500234022, 0.288551512,0)</f>
        <v>0.43167076561289619</v>
      </c>
    </row>
    <row r="24572" spans="1:13" x14ac:dyDescent="0.25">
      <c r="A24572">
        <v>0.67940895012474134</v>
      </c>
      <c r="B24572">
        <v>0.83555891966367901</v>
      </c>
      <c r="L24572">
        <f>NORMDIST(CRYPTO[[#This Row],[Crypto]],0.499262017, 0.22163608,0)</f>
        <v>1.2936322173277175</v>
      </c>
      <c r="M24572">
        <f>NORMDIST(NORMAL[[#This Row],[Normal]], 0.500234022, 0.288551512,0)</f>
        <v>0.70377836111377423</v>
      </c>
    </row>
    <row r="24573" spans="1:13" x14ac:dyDescent="0.25">
      <c r="A24573">
        <v>0.25196801634744759</v>
      </c>
      <c r="B24573">
        <v>0.43176513023411733</v>
      </c>
      <c r="L24573">
        <f>NORMDIST(CRYPTO[[#This Row],[Crypto]],0.499262017, 0.22163608,0)</f>
        <v>0.96590780805472365</v>
      </c>
      <c r="M24573">
        <f>NORMDIST(NORMAL[[#This Row],[Normal]], 0.500234022, 0.288551512,0)</f>
        <v>1.3441893038165791</v>
      </c>
    </row>
    <row r="24574" spans="1:13" x14ac:dyDescent="0.25">
      <c r="A24574">
        <v>0.55719459685045492</v>
      </c>
      <c r="B24574">
        <v>0.73176707772165184</v>
      </c>
      <c r="L24574">
        <f>NORMDIST(CRYPTO[[#This Row],[Crypto]],0.499262017, 0.22163608,0)</f>
        <v>1.7395364231962456</v>
      </c>
      <c r="M24574">
        <f>NORMDIST(NORMAL[[#This Row],[Normal]], 0.500234022, 0.288551512,0)</f>
        <v>1.0020241745216725</v>
      </c>
    </row>
    <row r="24575" spans="1:13" x14ac:dyDescent="0.25">
      <c r="A24575">
        <v>0.43382982847342844</v>
      </c>
      <c r="B24575">
        <v>0.35227971104410338</v>
      </c>
      <c r="L24575">
        <f>NORMDIST(CRYPTO[[#This Row],[Crypto]],0.499262017, 0.22163608,0)</f>
        <v>1.7232318640525406</v>
      </c>
      <c r="M24575">
        <f>NORMDIST(NORMAL[[#This Row],[Normal]], 0.500234022, 0.288551512,0)</f>
        <v>1.2122615815152509</v>
      </c>
    </row>
    <row r="24576" spans="1:13" x14ac:dyDescent="0.25">
      <c r="A24576">
        <v>0.59950719724256074</v>
      </c>
      <c r="B24576">
        <v>0.88037327826990763</v>
      </c>
      <c r="L24576">
        <f>NORMDIST(CRYPTO[[#This Row],[Crypto]],0.499262017, 0.22163608,0)</f>
        <v>1.6249775724196434</v>
      </c>
      <c r="M24576">
        <f>NORMDIST(NORMAL[[#This Row],[Normal]], 0.500234022, 0.288551512,0)</f>
        <v>0.58051764739434075</v>
      </c>
    </row>
    <row r="24577" spans="1:13" x14ac:dyDescent="0.25">
      <c r="A24577">
        <v>0.18792717495785083</v>
      </c>
      <c r="B24577">
        <v>0.10411054664015995</v>
      </c>
      <c r="L24577">
        <f>NORMDIST(CRYPTO[[#This Row],[Crypto]],0.499262017, 0.22163608,0)</f>
        <v>0.67110626145703978</v>
      </c>
      <c r="M24577">
        <f>NORMDIST(NORMAL[[#This Row],[Normal]], 0.500234022, 0.288551512,0)</f>
        <v>0.53883460871070576</v>
      </c>
    </row>
    <row r="24578" spans="1:13" x14ac:dyDescent="0.25">
      <c r="A24578">
        <v>0.2948555835724378</v>
      </c>
      <c r="B24578">
        <v>0.3669666151509321</v>
      </c>
      <c r="L24578">
        <f>NORMDIST(CRYPTO[[#This Row],[Crypto]],0.499262017, 0.22163608,0)</f>
        <v>1.1764445657806282</v>
      </c>
      <c r="M24578">
        <f>NORMDIST(NORMAL[[#This Row],[Normal]], 0.500234022, 0.288551512,0)</f>
        <v>1.2427051646390774</v>
      </c>
    </row>
    <row r="24579" spans="1:13" x14ac:dyDescent="0.25">
      <c r="A24579">
        <v>0.54696605430543677</v>
      </c>
      <c r="B24579">
        <v>0.22025023989731107</v>
      </c>
      <c r="L24579">
        <f>NORMDIST(CRYPTO[[#This Row],[Crypto]],0.499262017, 0.22163608,0)</f>
        <v>1.7587735959648245</v>
      </c>
      <c r="M24579">
        <f>NORMDIST(NORMAL[[#This Row],[Normal]], 0.500234022, 0.288551512,0)</f>
        <v>0.86346191616844703</v>
      </c>
    </row>
    <row r="24580" spans="1:13" x14ac:dyDescent="0.25">
      <c r="A24580">
        <v>0.55451513896355431</v>
      </c>
      <c r="B24580">
        <v>0.83528746145116817</v>
      </c>
      <c r="L24580">
        <f>NORMDIST(CRYPTO[[#This Row],[Crypto]],0.499262017, 0.22163608,0)</f>
        <v>1.7449145570377242</v>
      </c>
      <c r="M24580">
        <f>NORMDIST(NORMAL[[#This Row],[Normal]], 0.500234022, 0.288551512,0)</f>
        <v>0.70454788035819016</v>
      </c>
    </row>
    <row r="24581" spans="1:13" x14ac:dyDescent="0.25">
      <c r="A24581">
        <v>0.46108359318684877</v>
      </c>
      <c r="B24581">
        <v>0.40387915320152723</v>
      </c>
      <c r="L24581">
        <f>NORMDIST(CRYPTO[[#This Row],[Crypto]],0.499262017, 0.22163608,0)</f>
        <v>1.7734799795412044</v>
      </c>
      <c r="M24581">
        <f>NORMDIST(NORMAL[[#This Row],[Normal]], 0.500234022, 0.288551512,0)</f>
        <v>1.3075953224906229</v>
      </c>
    </row>
    <row r="24582" spans="1:13" x14ac:dyDescent="0.25">
      <c r="A24582">
        <v>0.72835716956678387</v>
      </c>
      <c r="B24582">
        <v>0.3669974610600103</v>
      </c>
      <c r="L24582">
        <f>NORMDIST(CRYPTO[[#This Row],[Crypto]],0.499262017, 0.22163608,0)</f>
        <v>1.0550193174344487</v>
      </c>
      <c r="M24582">
        <f>NORMDIST(NORMAL[[#This Row],[Normal]], 0.500234022, 0.288551512,0)</f>
        <v>1.2427665130576426</v>
      </c>
    </row>
    <row r="24583" spans="1:13" x14ac:dyDescent="0.25">
      <c r="A24583">
        <v>5.238717496214873E-2</v>
      </c>
      <c r="B24583">
        <v>0.80112236799395709</v>
      </c>
      <c r="L24583">
        <f>NORMDIST(CRYPTO[[#This Row],[Crypto]],0.499262017, 0.22163608,0)</f>
        <v>0.23577860915443871</v>
      </c>
      <c r="M24583">
        <f>NORMDIST(NORMAL[[#This Row],[Normal]], 0.500234022, 0.288551512,0)</f>
        <v>0.80273936158127979</v>
      </c>
    </row>
    <row r="24584" spans="1:13" x14ac:dyDescent="0.25">
      <c r="A24584">
        <v>0.93804521027911059</v>
      </c>
      <c r="B24584">
        <v>0.36140300104141354</v>
      </c>
      <c r="L24584">
        <f>NORMDIST(CRYPTO[[#This Row],[Crypto]],0.499262017, 0.22163608,0)</f>
        <v>0.25362015739877719</v>
      </c>
      <c r="M24584">
        <f>NORMDIST(NORMAL[[#This Row],[Normal]], 0.500234022, 0.288551512,0)</f>
        <v>1.2314590665966783</v>
      </c>
    </row>
    <row r="24585" spans="1:13" x14ac:dyDescent="0.25">
      <c r="A24585">
        <v>0.12957184010926215</v>
      </c>
      <c r="B24585">
        <v>0.61821960181053914</v>
      </c>
      <c r="L24585">
        <f>NORMDIST(CRYPTO[[#This Row],[Crypto]],0.499262017, 0.22163608,0)</f>
        <v>0.44783025720788583</v>
      </c>
      <c r="M24585">
        <f>NORMDIST(NORMAL[[#This Row],[Normal]], 0.500234022, 0.288551512,0)</f>
        <v>1.2716915710418661</v>
      </c>
    </row>
    <row r="24586" spans="1:13" x14ac:dyDescent="0.25">
      <c r="A24586">
        <v>0.4334422229406274</v>
      </c>
      <c r="B24586">
        <v>0.49456647333332371</v>
      </c>
      <c r="L24586">
        <f>NORMDIST(CRYPTO[[#This Row],[Crypto]],0.499262017, 0.22163608,0)</f>
        <v>1.7223397585869056</v>
      </c>
      <c r="M24586">
        <f>NORMDIST(NORMAL[[#This Row],[Normal]], 0.500234022, 0.288551512,0)</f>
        <v>1.3823020103253498</v>
      </c>
    </row>
    <row r="24587" spans="1:13" x14ac:dyDescent="0.25">
      <c r="A24587">
        <v>0.8245890261807971</v>
      </c>
      <c r="B24587">
        <v>0.27640584704493498</v>
      </c>
      <c r="L24587">
        <f>NORMDIST(CRYPTO[[#This Row],[Crypto]],0.499262017, 0.22163608,0)</f>
        <v>0.61293167029236506</v>
      </c>
      <c r="M24587">
        <f>NORMDIST(NORMAL[[#This Row],[Normal]], 0.500234022, 0.288551512,0)</f>
        <v>1.0233598595612323</v>
      </c>
    </row>
    <row r="24588" spans="1:13" x14ac:dyDescent="0.25">
      <c r="A24588">
        <v>0.78417603818302584</v>
      </c>
      <c r="B24588">
        <v>0.39597533592040557</v>
      </c>
      <c r="L24588">
        <f>NORMDIST(CRYPTO[[#This Row],[Crypto]],0.499262017, 0.22163608,0)</f>
        <v>0.7878244361079193</v>
      </c>
      <c r="M24588">
        <f>NORMDIST(NORMAL[[#This Row],[Normal]], 0.500234022, 0.288551512,0)</f>
        <v>1.2952037100832716</v>
      </c>
    </row>
    <row r="24589" spans="1:13" x14ac:dyDescent="0.25">
      <c r="A24589">
        <v>0.14970108130142679</v>
      </c>
      <c r="B24589">
        <v>0.32629213743819518</v>
      </c>
      <c r="L24589">
        <f>NORMDIST(CRYPTO[[#This Row],[Crypto]],0.499262017, 0.22163608,0)</f>
        <v>0.51893580216709501</v>
      </c>
      <c r="M24589">
        <f>NORMDIST(NORMAL[[#This Row],[Normal]], 0.500234022, 0.288551512,0)</f>
        <v>1.1528681353879897</v>
      </c>
    </row>
    <row r="24590" spans="1:13" x14ac:dyDescent="0.25">
      <c r="A24590">
        <v>0.31090327875848367</v>
      </c>
      <c r="B24590">
        <v>0.61204823724558133</v>
      </c>
      <c r="L24590">
        <f>NORMDIST(CRYPTO[[#This Row],[Crypto]],0.499262017, 0.22163608,0)</f>
        <v>1.2543938052842287</v>
      </c>
      <c r="M24590">
        <f>NORMDIST(NORMAL[[#This Row],[Normal]], 0.500234022, 0.288551512,0)</f>
        <v>1.2825680054469997</v>
      </c>
    </row>
    <row r="24591" spans="1:13" x14ac:dyDescent="0.25">
      <c r="A24591">
        <v>0.94898278022711069</v>
      </c>
      <c r="B24591">
        <v>0.75270439607059814</v>
      </c>
      <c r="L24591">
        <f>NORMDIST(CRYPTO[[#This Row],[Crypto]],0.499262017, 0.22163608,0)</f>
        <v>0.2297337612589844</v>
      </c>
      <c r="M24591">
        <f>NORMDIST(NORMAL[[#This Row],[Normal]], 0.500234022, 0.288551512,0)</f>
        <v>0.94286479478822205</v>
      </c>
    </row>
    <row r="24592" spans="1:13" x14ac:dyDescent="0.25">
      <c r="A24592">
        <v>0.93035400275956381</v>
      </c>
      <c r="B24592">
        <v>0.85912744666820251</v>
      </c>
      <c r="L24592">
        <f>NORMDIST(CRYPTO[[#This Row],[Crypto]],0.499262017, 0.22163608,0)</f>
        <v>0.27149308672175076</v>
      </c>
      <c r="M24592">
        <f>NORMDIST(NORMAL[[#This Row],[Normal]], 0.500234022, 0.288551512,0)</f>
        <v>0.63791760156486332</v>
      </c>
    </row>
    <row r="24593" spans="1:13" x14ac:dyDescent="0.25">
      <c r="A24593">
        <v>0.88360081285766912</v>
      </c>
      <c r="B24593">
        <v>0.2284780643011054</v>
      </c>
      <c r="L24593">
        <f>NORMDIST(CRYPTO[[#This Row],[Crypto]],0.499262017, 0.22163608,0)</f>
        <v>0.40020881479541459</v>
      </c>
      <c r="M24593">
        <f>NORMDIST(NORMAL[[#This Row],[Normal]], 0.500234022, 0.288551512,0)</f>
        <v>0.88732457724302749</v>
      </c>
    </row>
    <row r="24594" spans="1:13" x14ac:dyDescent="0.25">
      <c r="A24594">
        <v>0.78209692778957496</v>
      </c>
      <c r="B24594">
        <v>0.46224047691195413</v>
      </c>
      <c r="L24594">
        <f>NORMDIST(CRYPTO[[#This Row],[Crypto]],0.499262017, 0.22163608,0)</f>
        <v>0.79734722239250599</v>
      </c>
      <c r="M24594">
        <f>NORMDIST(NORMAL[[#This Row],[Normal]], 0.500234022, 0.288551512,0)</f>
        <v>1.3706356975367959</v>
      </c>
    </row>
    <row r="24595" spans="1:13" x14ac:dyDescent="0.25">
      <c r="A24595">
        <v>0.30318726658562223</v>
      </c>
      <c r="B24595">
        <v>0.41243783074745755</v>
      </c>
      <c r="L24595">
        <f>NORMDIST(CRYPTO[[#This Row],[Crypto]],0.499262017, 0.22163608,0)</f>
        <v>1.217086204857138</v>
      </c>
      <c r="M24595">
        <f>NORMDIST(NORMAL[[#This Row],[Normal]], 0.500234022, 0.288551512,0)</f>
        <v>1.3200299959047788</v>
      </c>
    </row>
    <row r="24596" spans="1:13" x14ac:dyDescent="0.25">
      <c r="A24596">
        <v>0.90920814830999608</v>
      </c>
      <c r="B24596">
        <v>0.26594838105599272</v>
      </c>
      <c r="L24596">
        <f>NORMDIST(CRYPTO[[#This Row],[Crypto]],0.499262017, 0.22163608,0)</f>
        <v>0.32536841012467493</v>
      </c>
      <c r="M24596">
        <f>NORMDIST(NORMAL[[#This Row],[Normal]], 0.500234022, 0.288551512,0)</f>
        <v>0.99433838899112892</v>
      </c>
    </row>
    <row r="24597" spans="1:13" x14ac:dyDescent="0.25">
      <c r="A24597">
        <v>0.39153603580705654</v>
      </c>
      <c r="B24597">
        <v>0.82666069788043728</v>
      </c>
      <c r="L24597">
        <f>NORMDIST(CRYPTO[[#This Row],[Crypto]],0.499262017, 0.22163608,0)</f>
        <v>1.5994474141813426</v>
      </c>
      <c r="M24597">
        <f>NORMDIST(NORMAL[[#This Row],[Normal]], 0.500234022, 0.288551512,0)</f>
        <v>0.72910972246332406</v>
      </c>
    </row>
    <row r="24598" spans="1:13" x14ac:dyDescent="0.25">
      <c r="A24598">
        <v>0.28410803949084951</v>
      </c>
      <c r="B24598">
        <v>0.55428792146521733</v>
      </c>
      <c r="L24598">
        <f>NORMDIST(CRYPTO[[#This Row],[Crypto]],0.499262017, 0.22163608,0)</f>
        <v>1.123668646578647</v>
      </c>
      <c r="M24598">
        <f>NORMDIST(NORMAL[[#This Row],[Normal]], 0.500234022, 0.288551512,0)</f>
        <v>1.3585217441561148</v>
      </c>
    </row>
    <row r="24599" spans="1:13" x14ac:dyDescent="0.25">
      <c r="A24599">
        <v>0.65084658414842544</v>
      </c>
      <c r="B24599">
        <v>0.93819739100463295</v>
      </c>
      <c r="L24599">
        <f>NORMDIST(CRYPTO[[#This Row],[Crypto]],0.499262017, 0.22163608,0)</f>
        <v>1.4246081178365155</v>
      </c>
      <c r="M24599">
        <f>NORMDIST(NORMAL[[#This Row],[Normal]], 0.500234022, 0.288551512,0)</f>
        <v>0.43695953489418055</v>
      </c>
    </row>
    <row r="24600" spans="1:13" x14ac:dyDescent="0.25">
      <c r="A24600">
        <v>0.62010633131656279</v>
      </c>
      <c r="B24600">
        <v>0.5705455712468257</v>
      </c>
      <c r="L24600">
        <f>NORMDIST(CRYPTO[[#This Row],[Crypto]],0.499262017, 0.22163608,0)</f>
        <v>1.5513693502415891</v>
      </c>
      <c r="M24600">
        <f>NORMDIST(NORMAL[[#This Row],[Normal]], 0.500234022, 0.288551512,0)</f>
        <v>1.342126665000521</v>
      </c>
    </row>
    <row r="24601" spans="1:13" x14ac:dyDescent="0.25">
      <c r="A24601">
        <v>0.39110394683537508</v>
      </c>
      <c r="B24601">
        <v>0.2609058592351301</v>
      </c>
      <c r="L24601">
        <f>NORMDIST(CRYPTO[[#This Row],[Crypto]],0.499262017, 0.22163608,0)</f>
        <v>1.5979295020496838</v>
      </c>
      <c r="M24601">
        <f>NORMDIST(NORMAL[[#This Row],[Normal]], 0.500234022, 0.288551512,0)</f>
        <v>0.98017982725200836</v>
      </c>
    </row>
    <row r="24602" spans="1:13" x14ac:dyDescent="0.25">
      <c r="A24602">
        <v>0.1998219263621569</v>
      </c>
      <c r="B24602">
        <v>0.85487807906977265</v>
      </c>
      <c r="L24602">
        <f>NORMDIST(CRYPTO[[#This Row],[Crypto]],0.499262017, 0.22163608,0)</f>
        <v>0.72261411733681513</v>
      </c>
      <c r="M24602">
        <f>NORMDIST(NORMAL[[#This Row],[Normal]], 0.500234022, 0.288551512,0)</f>
        <v>0.64963925320471128</v>
      </c>
    </row>
    <row r="24603" spans="1:13" x14ac:dyDescent="0.25">
      <c r="A24603">
        <v>0.3803969002271782</v>
      </c>
      <c r="B24603">
        <v>0.98725355238546619</v>
      </c>
      <c r="L24603">
        <f>NORMDIST(CRYPTO[[#This Row],[Crypto]],0.499262017, 0.22163608,0)</f>
        <v>1.5588791368390327</v>
      </c>
      <c r="M24603">
        <f>NORMDIST(NORMAL[[#This Row],[Normal]], 0.500234022, 0.288551512,0)</f>
        <v>0.33273640437405982</v>
      </c>
    </row>
    <row r="24604" spans="1:13" x14ac:dyDescent="0.25">
      <c r="A24604">
        <v>0.29855805269683833</v>
      </c>
      <c r="B24604">
        <v>0.66725204887202927</v>
      </c>
      <c r="L24604">
        <f>NORMDIST(CRYPTO[[#This Row],[Crypto]],0.499262017, 0.22163608,0)</f>
        <v>1.1945431579400838</v>
      </c>
      <c r="M24604">
        <f>NORMDIST(NORMAL[[#This Row],[Normal]], 0.500234022, 0.288551512,0)</f>
        <v>1.1693283862267316</v>
      </c>
    </row>
    <row r="24605" spans="1:13" x14ac:dyDescent="0.25">
      <c r="A24605">
        <v>0.40000919834884852</v>
      </c>
      <c r="B24605">
        <v>0.46431577009260561</v>
      </c>
      <c r="L24605">
        <f>NORMDIST(CRYPTO[[#This Row],[Crypto]],0.499262017, 0.22163608,0)</f>
        <v>1.6282553734958691</v>
      </c>
      <c r="M24605">
        <f>NORMDIST(NORMAL[[#This Row],[Normal]], 0.500234022, 0.288551512,0)</f>
        <v>1.3718988000193233</v>
      </c>
    </row>
    <row r="24606" spans="1:13" x14ac:dyDescent="0.25">
      <c r="A24606">
        <v>8.1522742936160797E-2</v>
      </c>
      <c r="B24606">
        <v>0.41157088498444594</v>
      </c>
      <c r="L24606">
        <f>NORMDIST(CRYPTO[[#This Row],[Crypto]],0.499262017, 0.22163608,0)</f>
        <v>0.30469254829723674</v>
      </c>
      <c r="M24606">
        <f>NORMDIST(NORMAL[[#This Row],[Normal]], 0.500234022, 0.288551512,0)</f>
        <v>1.3188178799318133</v>
      </c>
    </row>
    <row r="24607" spans="1:13" x14ac:dyDescent="0.25">
      <c r="A24607">
        <v>0.46834369171119583</v>
      </c>
      <c r="B24607">
        <v>0.80230689138860223</v>
      </c>
      <c r="L24607">
        <f>NORMDIST(CRYPTO[[#This Row],[Crypto]],0.499262017, 0.22163608,0)</f>
        <v>1.7825587022204379</v>
      </c>
      <c r="M24607">
        <f>NORMDIST(NORMAL[[#This Row],[Normal]], 0.500234022, 0.288551512,0)</f>
        <v>0.79930378319072681</v>
      </c>
    </row>
    <row r="24608" spans="1:13" x14ac:dyDescent="0.25">
      <c r="A24608">
        <v>0.87408785262916744</v>
      </c>
      <c r="B24608">
        <v>0.97907299866995257</v>
      </c>
      <c r="L24608">
        <f>NORMDIST(CRYPTO[[#This Row],[Crypto]],0.499262017, 0.22163608,0)</f>
        <v>0.4307360478643058</v>
      </c>
      <c r="M24608">
        <f>NORMDIST(NORMAL[[#This Row],[Normal]], 0.500234022, 0.288551512,0)</f>
        <v>0.3489046836952383</v>
      </c>
    </row>
    <row r="24609" spans="1:13" x14ac:dyDescent="0.25">
      <c r="A24609">
        <v>0.32828707526221823</v>
      </c>
      <c r="B24609">
        <v>0.8105255626720097</v>
      </c>
      <c r="L24609">
        <f>NORMDIST(CRYPTO[[#This Row],[Crypto]],0.499262017, 0.22163608,0)</f>
        <v>1.3367403280451671</v>
      </c>
      <c r="M24609">
        <f>NORMDIST(NORMAL[[#This Row],[Normal]], 0.500234022, 0.288551512,0)</f>
        <v>0.77550797576216202</v>
      </c>
    </row>
    <row r="24610" spans="1:13" x14ac:dyDescent="0.25">
      <c r="A24610">
        <v>0.40011097110972826</v>
      </c>
      <c r="B24610">
        <v>0.86813121706273877</v>
      </c>
      <c r="L24610">
        <f>NORMDIST(CRYPTO[[#This Row],[Crypto]],0.499262017, 0.22163608,0)</f>
        <v>1.6285900597822061</v>
      </c>
      <c r="M24610">
        <f>NORMDIST(NORMAL[[#This Row],[Normal]], 0.500234022, 0.288551512,0)</f>
        <v>0.61333564985273825</v>
      </c>
    </row>
    <row r="24611" spans="1:13" x14ac:dyDescent="0.25">
      <c r="A24611">
        <v>0.88487493755126156</v>
      </c>
      <c r="B24611">
        <v>1.0392243391428746E-2</v>
      </c>
      <c r="L24611">
        <f>NORMDIST(CRYPTO[[#This Row],[Crypto]],0.499262017, 0.22163608,0)</f>
        <v>0.39623246424001618</v>
      </c>
      <c r="M24611">
        <f>NORMDIST(NORMAL[[#This Row],[Normal]], 0.500234022, 0.288551512,0)</f>
        <v>0.32727302152273546</v>
      </c>
    </row>
    <row r="24612" spans="1:13" x14ac:dyDescent="0.25">
      <c r="A24612">
        <v>0.56321749435364354</v>
      </c>
      <c r="B24612">
        <v>0.47458851366407184</v>
      </c>
      <c r="L24612">
        <f>NORMDIST(CRYPTO[[#This Row],[Crypto]],0.499262017, 0.22163608,0)</f>
        <v>1.7265864862645111</v>
      </c>
      <c r="M24612">
        <f>NORMDIST(NORMAL[[#This Row],[Normal]], 0.500234022, 0.288551512,0)</f>
        <v>1.3771189370737713</v>
      </c>
    </row>
    <row r="24613" spans="1:13" x14ac:dyDescent="0.25">
      <c r="A24613">
        <v>3.2671431110002369E-2</v>
      </c>
      <c r="B24613">
        <v>0.59725627377791313</v>
      </c>
      <c r="L24613">
        <f>NORMDIST(CRYPTO[[#This Row],[Crypto]],0.499262017, 0.22163608,0)</f>
        <v>0.19628737868641746</v>
      </c>
      <c r="M24613">
        <f>NORMDIST(NORMAL[[#This Row],[Normal]], 0.500234022, 0.288551512,0)</f>
        <v>1.3065823244840256</v>
      </c>
    </row>
    <row r="24614" spans="1:13" x14ac:dyDescent="0.25">
      <c r="A24614">
        <v>0.96624548513470154</v>
      </c>
      <c r="B24614">
        <v>7.0991838266561968E-2</v>
      </c>
      <c r="L24614">
        <f>NORMDIST(CRYPTO[[#This Row],[Crypto]],0.499262017, 0.22163608,0)</f>
        <v>0.19555593280761793</v>
      </c>
      <c r="M24614">
        <f>NORMDIST(NORMAL[[#This Row],[Normal]], 0.500234022, 0.288551512,0)</f>
        <v>0.45726260132243929</v>
      </c>
    </row>
    <row r="24615" spans="1:13" x14ac:dyDescent="0.25">
      <c r="A24615">
        <v>0.65168858956191689</v>
      </c>
      <c r="B24615">
        <v>0.28391666411002248</v>
      </c>
      <c r="L24615">
        <f>NORMDIST(CRYPTO[[#This Row],[Crypto]],0.499262017, 0.22163608,0)</f>
        <v>1.4209011124061208</v>
      </c>
      <c r="M24615">
        <f>NORMDIST(NORMAL[[#This Row],[Normal]], 0.500234022, 0.288551512,0)</f>
        <v>1.0438787144498591</v>
      </c>
    </row>
    <row r="24616" spans="1:13" x14ac:dyDescent="0.25">
      <c r="A24616">
        <v>0.78797050521446865</v>
      </c>
      <c r="B24616">
        <v>0.27191269815560526</v>
      </c>
      <c r="L24616">
        <f>NORMDIST(CRYPTO[[#This Row],[Crypto]],0.499262017, 0.22163608,0)</f>
        <v>0.77056233930832352</v>
      </c>
      <c r="M24616">
        <f>NORMDIST(NORMAL[[#This Row],[Normal]], 0.500234022, 0.288551512,0)</f>
        <v>1.0109508232056117</v>
      </c>
    </row>
    <row r="24617" spans="1:13" x14ac:dyDescent="0.25">
      <c r="A24617">
        <v>0.91481114508989758</v>
      </c>
      <c r="B24617">
        <v>3.4534309064743085E-2</v>
      </c>
      <c r="L24617">
        <f>NORMDIST(CRYPTO[[#This Row],[Crypto]],0.499262017, 0.22163608,0)</f>
        <v>0.31040548399930246</v>
      </c>
      <c r="M24617">
        <f>NORMDIST(NORMAL[[#This Row],[Normal]], 0.500234022, 0.288551512,0)</f>
        <v>0.37590101375720775</v>
      </c>
    </row>
    <row r="24618" spans="1:13" x14ac:dyDescent="0.25">
      <c r="A24618">
        <v>0.95251766814998695</v>
      </c>
      <c r="B24618">
        <v>0.61148145073514004</v>
      </c>
      <c r="L24618">
        <f>NORMDIST(CRYPTO[[#This Row],[Crypto]],0.499262017, 0.22163608,0)</f>
        <v>0.22238980488648463</v>
      </c>
      <c r="M24618">
        <f>NORMDIST(NORMAL[[#This Row],[Normal]], 0.500234022, 0.288551512,0)</f>
        <v>1.2835421266012577</v>
      </c>
    </row>
    <row r="24619" spans="1:13" x14ac:dyDescent="0.25">
      <c r="A24619">
        <v>0.94511237698354056</v>
      </c>
      <c r="B24619">
        <v>0.81613256696255188</v>
      </c>
      <c r="L24619">
        <f>NORMDIST(CRYPTO[[#This Row],[Crypto]],0.499262017, 0.22163608,0)</f>
        <v>0.23798376184116393</v>
      </c>
      <c r="M24619">
        <f>NORMDIST(NORMAL[[#This Row],[Normal]], 0.500234022, 0.288551512,0)</f>
        <v>0.75932805932500558</v>
      </c>
    </row>
    <row r="24620" spans="1:13" x14ac:dyDescent="0.25">
      <c r="A24620">
        <v>0.30088069939658546</v>
      </c>
      <c r="B24620">
        <v>0.71194142725718268</v>
      </c>
      <c r="L24620">
        <f>NORMDIST(CRYPTO[[#This Row],[Crypto]],0.499262017, 0.22163608,0)</f>
        <v>1.2058669052750313</v>
      </c>
      <c r="M24620">
        <f>NORMDIST(NORMAL[[#This Row],[Normal]], 0.500234022, 0.288551512,0)</f>
        <v>1.0563214037268778</v>
      </c>
    </row>
    <row r="24621" spans="1:13" x14ac:dyDescent="0.25">
      <c r="A24621">
        <v>0.54042268696215734</v>
      </c>
      <c r="B24621">
        <v>0.88763201988643803</v>
      </c>
      <c r="L24621">
        <f>NORMDIST(CRYPTO[[#This Row],[Crypto]],0.499262017, 0.22163608,0)</f>
        <v>1.7692139561343487</v>
      </c>
      <c r="M24621">
        <f>NORMDIST(NORMAL[[#This Row],[Normal]], 0.500234022, 0.288551512,0)</f>
        <v>0.56141670774965191</v>
      </c>
    </row>
    <row r="24622" spans="1:13" x14ac:dyDescent="0.25">
      <c r="A24622">
        <v>0.42987398724086245</v>
      </c>
      <c r="B24622">
        <v>0.20021101621189408</v>
      </c>
      <c r="L24622">
        <f>NORMDIST(CRYPTO[[#This Row],[Crypto]],0.499262017, 0.22163608,0)</f>
        <v>1.7139025777746146</v>
      </c>
      <c r="M24622">
        <f>NORMDIST(NORMAL[[#This Row],[Normal]], 0.500234022, 0.288551512,0)</f>
        <v>0.80524993769385045</v>
      </c>
    </row>
    <row r="24623" spans="1:13" x14ac:dyDescent="0.25">
      <c r="A24623">
        <v>0.33390818444839077</v>
      </c>
      <c r="B24623">
        <v>0.49791716044502665</v>
      </c>
      <c r="L24623">
        <f>NORMDIST(CRYPTO[[#This Row],[Crypto]],0.499262017, 0.22163608,0)</f>
        <v>1.3627124520407228</v>
      </c>
      <c r="M24623">
        <f>NORMDIST(NORMAL[[#This Row],[Normal]], 0.500234022, 0.288551512,0)</f>
        <v>1.3825241048434624</v>
      </c>
    </row>
    <row r="24624" spans="1:13" x14ac:dyDescent="0.25">
      <c r="A24624">
        <v>0.65865833698927501</v>
      </c>
      <c r="B24624">
        <v>0.41300448258341571</v>
      </c>
      <c r="L24624">
        <f>NORMDIST(CRYPTO[[#This Row],[Crypto]],0.499262017, 0.22163608,0)</f>
        <v>1.3898137975683171</v>
      </c>
      <c r="M24624">
        <f>NORMDIST(NORMAL[[#This Row],[Normal]], 0.500234022, 0.288551512,0)</f>
        <v>1.3208164160512406</v>
      </c>
    </row>
    <row r="24625" spans="1:13" x14ac:dyDescent="0.25">
      <c r="A24625">
        <v>0.82314422208516269</v>
      </c>
      <c r="B24625">
        <v>0.56247997362554913</v>
      </c>
      <c r="L24625">
        <f>NORMDIST(CRYPTO[[#This Row],[Crypto]],0.499262017, 0.22163608,0)</f>
        <v>0.61881156588455954</v>
      </c>
      <c r="M24625">
        <f>NORMDIST(NORMAL[[#This Row],[Normal]], 0.500234022, 0.288551512,0)</f>
        <v>1.3507714179195145</v>
      </c>
    </row>
    <row r="24626" spans="1:13" x14ac:dyDescent="0.25">
      <c r="A24626">
        <v>0.33857794902160976</v>
      </c>
      <c r="B24626">
        <v>0.22801860117735462</v>
      </c>
      <c r="L24626">
        <f>NORMDIST(CRYPTO[[#This Row],[Crypto]],0.499262017, 0.22163608,0)</f>
        <v>1.3839951113902962</v>
      </c>
      <c r="M24626">
        <f>NORMDIST(NORMAL[[#This Row],[Normal]], 0.500234022, 0.288551512,0)</f>
        <v>0.88599379608659112</v>
      </c>
    </row>
    <row r="24627" spans="1:13" x14ac:dyDescent="0.25">
      <c r="A24627">
        <v>0.42732912100582865</v>
      </c>
      <c r="B24627">
        <v>0.27354982924569882</v>
      </c>
      <c r="L24627">
        <f>NORMDIST(CRYPTO[[#This Row],[Crypto]],0.499262017, 0.22163608,0)</f>
        <v>1.7076400165144159</v>
      </c>
      <c r="M24627">
        <f>NORMDIST(NORMAL[[#This Row],[Normal]], 0.500234022, 0.288551512,0)</f>
        <v>1.0154831911647002</v>
      </c>
    </row>
    <row r="24628" spans="1:13" x14ac:dyDescent="0.25">
      <c r="A24628">
        <v>0.46158985311922895</v>
      </c>
      <c r="B24628">
        <v>0.35517026747190417</v>
      </c>
      <c r="L24628">
        <f>NORMDIST(CRYPTO[[#This Row],[Crypto]],0.499262017, 0.22163608,0)</f>
        <v>1.7741732979916229</v>
      </c>
      <c r="M24628">
        <f>NORMDIST(NORMAL[[#This Row],[Normal]], 0.500234022, 0.288551512,0)</f>
        <v>1.2184431747389108</v>
      </c>
    </row>
    <row r="24629" spans="1:13" x14ac:dyDescent="0.25">
      <c r="A24629">
        <v>0.20025125584240533</v>
      </c>
      <c r="B24629">
        <v>0.21524618564387332</v>
      </c>
      <c r="L24629">
        <f>NORMDIST(CRYPTO[[#This Row],[Crypto]],0.499262017, 0.22163608,0)</f>
        <v>0.72450638573865744</v>
      </c>
      <c r="M24629">
        <f>NORMDIST(NORMAL[[#This Row],[Normal]], 0.500234022, 0.288551512,0)</f>
        <v>0.84892629024470878</v>
      </c>
    </row>
    <row r="24630" spans="1:13" x14ac:dyDescent="0.25">
      <c r="A24630">
        <v>4.3437388438993585E-2</v>
      </c>
      <c r="B24630">
        <v>0.73213158798730593</v>
      </c>
      <c r="L24630">
        <f>NORMDIST(CRYPTO[[#This Row],[Crypto]],0.499262017, 0.22163608,0)</f>
        <v>0.21716566438377796</v>
      </c>
      <c r="M24630">
        <f>NORMDIST(NORMAL[[#This Row],[Normal]], 0.500234022, 0.288551512,0)</f>
        <v>1.0010082165887011</v>
      </c>
    </row>
    <row r="24631" spans="1:13" x14ac:dyDescent="0.25">
      <c r="A24631">
        <v>0.99105403405961956</v>
      </c>
      <c r="B24631">
        <v>0.40024948134645599</v>
      </c>
      <c r="L24631">
        <f>NORMDIST(CRYPTO[[#This Row],[Crypto]],0.499262017, 0.22163608,0)</f>
        <v>0.15350596527970997</v>
      </c>
      <c r="M24631">
        <f>NORMDIST(NORMAL[[#This Row],[Normal]], 0.500234022, 0.288551512,0)</f>
        <v>1.3020113594234743</v>
      </c>
    </row>
    <row r="24632" spans="1:13" x14ac:dyDescent="0.25">
      <c r="A24632">
        <v>0.83385772587859153</v>
      </c>
      <c r="B24632">
        <v>0.48483423264109893</v>
      </c>
      <c r="L24632">
        <f>NORMDIST(CRYPTO[[#This Row],[Crypto]],0.499262017, 0.22163608,0)</f>
        <v>0.57593489754786342</v>
      </c>
      <c r="M24632">
        <f>NORMDIST(NORMAL[[#This Row],[Normal]], 0.500234022, 0.288551512,0)</f>
        <v>1.380601100048545</v>
      </c>
    </row>
    <row r="24633" spans="1:13" x14ac:dyDescent="0.25">
      <c r="A24633">
        <v>7.259499396077318E-2</v>
      </c>
      <c r="B24633">
        <v>0.41797317768105613</v>
      </c>
      <c r="L24633">
        <f>NORMDIST(CRYPTO[[#This Row],[Crypto]],0.499262017, 0.22163608,0)</f>
        <v>0.28218705589671056</v>
      </c>
      <c r="M24633">
        <f>NORMDIST(NORMAL[[#This Row],[Normal]], 0.500234022, 0.288551512,0)</f>
        <v>1.3275129763711211</v>
      </c>
    </row>
    <row r="24634" spans="1:13" x14ac:dyDescent="0.25">
      <c r="A24634">
        <v>0.80026771920451045</v>
      </c>
      <c r="B24634">
        <v>0.2567121158355431</v>
      </c>
      <c r="L24634">
        <f>NORMDIST(CRYPTO[[#This Row],[Crypto]],0.499262017, 0.22163608,0)</f>
        <v>0.71573271070325573</v>
      </c>
      <c r="M24634">
        <f>NORMDIST(NORMAL[[#This Row],[Normal]], 0.500234022, 0.288551512,0)</f>
        <v>0.96833291015450085</v>
      </c>
    </row>
    <row r="24635" spans="1:13" x14ac:dyDescent="0.25">
      <c r="A24635">
        <v>0.69580865784062429</v>
      </c>
      <c r="B24635">
        <v>0.23955425489666893</v>
      </c>
      <c r="L24635">
        <f>NORMDIST(CRYPTO[[#This Row],[Crypto]],0.499262017, 0.22163608,0)</f>
        <v>1.2147931412189554</v>
      </c>
      <c r="M24635">
        <f>NORMDIST(NORMAL[[#This Row],[Normal]], 0.500234022, 0.288551512,0)</f>
        <v>0.91931178025563043</v>
      </c>
    </row>
    <row r="24636" spans="1:13" x14ac:dyDescent="0.25">
      <c r="A24636">
        <v>0.7017246929502956</v>
      </c>
      <c r="B24636">
        <v>0.67885490355193145</v>
      </c>
      <c r="L24636">
        <f>NORMDIST(CRYPTO[[#This Row],[Crypto]],0.499262017, 0.22163608,0)</f>
        <v>1.1859529454452231</v>
      </c>
      <c r="M24636">
        <f>NORMDIST(NORMAL[[#This Row],[Normal]], 0.500234022, 0.288551512,0)</f>
        <v>1.1415038328459362</v>
      </c>
    </row>
    <row r="24637" spans="1:13" x14ac:dyDescent="0.25">
      <c r="A24637">
        <v>0.64104515061626122</v>
      </c>
      <c r="B24637">
        <v>1.8609414084580167E-2</v>
      </c>
      <c r="L24637">
        <f>NORMDIST(CRYPTO[[#This Row],[Crypto]],0.499262017, 0.22163608,0)</f>
        <v>1.4669195115112799</v>
      </c>
      <c r="M24637">
        <f>NORMDIST(NORMAL[[#This Row],[Normal]], 0.500234022, 0.288551512,0)</f>
        <v>0.3433437150522885</v>
      </c>
    </row>
    <row r="24638" spans="1:13" x14ac:dyDescent="0.25">
      <c r="A24638">
        <v>0.14135342304621212</v>
      </c>
      <c r="B24638">
        <v>0.7737102066936753</v>
      </c>
      <c r="L24638">
        <f>NORMDIST(CRYPTO[[#This Row],[Crypto]],0.499262017, 0.22163608,0)</f>
        <v>0.48866057988001804</v>
      </c>
      <c r="M24638">
        <f>NORMDIST(NORMAL[[#This Row],[Normal]], 0.500234022, 0.288551512,0)</f>
        <v>0.88234089277823302</v>
      </c>
    </row>
    <row r="24639" spans="1:13" x14ac:dyDescent="0.25">
      <c r="A24639">
        <v>0.22925460469575309</v>
      </c>
      <c r="B24639">
        <v>0.76819573224954874</v>
      </c>
      <c r="L24639">
        <f>NORMDIST(CRYPTO[[#This Row],[Crypto]],0.499262017, 0.22163608,0)</f>
        <v>0.85702990703841309</v>
      </c>
      <c r="M24639">
        <f>NORMDIST(NORMAL[[#This Row],[Normal]], 0.500234022, 0.288551512,0)</f>
        <v>0.89830378971123592</v>
      </c>
    </row>
    <row r="24640" spans="1:13" x14ac:dyDescent="0.25">
      <c r="A24640">
        <v>0.8485619451207228</v>
      </c>
      <c r="B24640">
        <v>0.16238429195143</v>
      </c>
      <c r="L24640">
        <f>NORMDIST(CRYPTO[[#This Row],[Crypto]],0.499262017, 0.22163608,0)</f>
        <v>0.51990018570114793</v>
      </c>
      <c r="M24640">
        <f>NORMDIST(NORMAL[[#This Row],[Normal]], 0.500234022, 0.288551512,0)</f>
        <v>0.69663166964478174</v>
      </c>
    </row>
    <row r="24641" spans="1:13" x14ac:dyDescent="0.25">
      <c r="A24641">
        <v>7.0905673359468957E-2</v>
      </c>
      <c r="B24641">
        <v>9.6466057876176348E-2</v>
      </c>
      <c r="L24641">
        <f>NORMDIST(CRYPTO[[#This Row],[Crypto]],0.499262017, 0.22163608,0)</f>
        <v>0.27806866441755934</v>
      </c>
      <c r="M24641">
        <f>NORMDIST(NORMAL[[#This Row],[Normal]], 0.500234022, 0.288551512,0)</f>
        <v>0.5194074618318627</v>
      </c>
    </row>
    <row r="24642" spans="1:13" x14ac:dyDescent="0.25">
      <c r="A24642">
        <v>0.93232361037695721</v>
      </c>
      <c r="B24642">
        <v>0.91295619639294523</v>
      </c>
      <c r="L24642">
        <f>NORMDIST(CRYPTO[[#This Row],[Crypto]],0.499262017, 0.22163608,0)</f>
        <v>0.26683012361472647</v>
      </c>
      <c r="M24642">
        <f>NORMDIST(NORMAL[[#This Row],[Normal]], 0.500234022, 0.288551512,0)</f>
        <v>0.49709687387103713</v>
      </c>
    </row>
    <row r="24643" spans="1:13" x14ac:dyDescent="0.25">
      <c r="A24643">
        <v>0.67503189519551465</v>
      </c>
      <c r="B24643">
        <v>0.21194131350775847</v>
      </c>
      <c r="L24643">
        <f>NORMDIST(CRYPTO[[#This Row],[Crypto]],0.499262017, 0.22163608,0)</f>
        <v>1.3143087754992619</v>
      </c>
      <c r="M24643">
        <f>NORMDIST(NORMAL[[#This Row],[Normal]], 0.500234022, 0.288551512,0)</f>
        <v>0.83932240629870913</v>
      </c>
    </row>
    <row r="24644" spans="1:13" x14ac:dyDescent="0.25">
      <c r="A24644">
        <v>0.7731766549406579</v>
      </c>
      <c r="B24644">
        <v>0.63567207890615895</v>
      </c>
      <c r="L24644">
        <f>NORMDIST(CRYPTO[[#This Row],[Crypto]],0.499262017, 0.22163608,0)</f>
        <v>0.83868982040471818</v>
      </c>
      <c r="M24644">
        <f>NORMDIST(NORMAL[[#This Row],[Normal]], 0.500234022, 0.288551512,0)</f>
        <v>1.238360088871151</v>
      </c>
    </row>
    <row r="24645" spans="1:13" x14ac:dyDescent="0.25">
      <c r="A24645">
        <v>0.40632907654100681</v>
      </c>
      <c r="B24645">
        <v>0.33307630199676896</v>
      </c>
      <c r="L24645">
        <f>NORMDIST(CRYPTO[[#This Row],[Crypto]],0.499262017, 0.22163608,0)</f>
        <v>1.648510214668484</v>
      </c>
      <c r="M24645">
        <f>NORMDIST(NORMAL[[#This Row],[Normal]], 0.500234022, 0.288551512,0)</f>
        <v>1.1690006315512136</v>
      </c>
    </row>
    <row r="24646" spans="1:13" x14ac:dyDescent="0.25">
      <c r="A24646">
        <v>0.41262305740157945</v>
      </c>
      <c r="B24646">
        <v>0.23968219898966792</v>
      </c>
      <c r="L24646">
        <f>NORMDIST(CRYPTO[[#This Row],[Crypto]],0.499262017, 0.22163608,0)</f>
        <v>1.6675843562439694</v>
      </c>
      <c r="M24646">
        <f>NORMDIST(NORMAL[[#This Row],[Normal]], 0.500234022, 0.288551512,0)</f>
        <v>0.9196800143989301</v>
      </c>
    </row>
    <row r="24647" spans="1:13" x14ac:dyDescent="0.25">
      <c r="A24647">
        <v>0.57931460030691795</v>
      </c>
      <c r="B24647">
        <v>7.7947158083143009E-2</v>
      </c>
      <c r="L24647">
        <f>NORMDIST(CRYPTO[[#This Row],[Crypto]],0.499262017, 0.22163608,0)</f>
        <v>1.6863241967809393</v>
      </c>
      <c r="M24647">
        <f>NORMDIST(NORMAL[[#This Row],[Normal]], 0.500234022, 0.288551512,0)</f>
        <v>0.47381845521516225</v>
      </c>
    </row>
    <row r="24648" spans="1:13" x14ac:dyDescent="0.25">
      <c r="A24648">
        <v>0.85060402593051332</v>
      </c>
      <c r="B24648">
        <v>0.43250622875556122</v>
      </c>
      <c r="L24648">
        <f>NORMDIST(CRYPTO[[#This Row],[Crypto]],0.499262017, 0.22163608,0)</f>
        <v>0.51238361791496079</v>
      </c>
      <c r="M24648">
        <f>NORMDIST(NORMAL[[#This Row],[Normal]], 0.500234022, 0.288551512,0)</f>
        <v>1.345004304252289</v>
      </c>
    </row>
    <row r="24649" spans="1:13" x14ac:dyDescent="0.25">
      <c r="A24649">
        <v>0.23880683121802326</v>
      </c>
      <c r="B24649">
        <v>0.6936292206482263</v>
      </c>
      <c r="L24649">
        <f>NORMDIST(CRYPTO[[#This Row],[Crypto]],0.499262017, 0.22163608,0)</f>
        <v>0.90239190593985008</v>
      </c>
      <c r="M24649">
        <f>NORMDIST(NORMAL[[#This Row],[Normal]], 0.500234022, 0.288551512,0)</f>
        <v>1.1044423870851345</v>
      </c>
    </row>
    <row r="24650" spans="1:13" x14ac:dyDescent="0.25">
      <c r="A24650">
        <v>0.28961527421020139</v>
      </c>
      <c r="B24650">
        <v>0.21317031061303549</v>
      </c>
      <c r="L24650">
        <f>NORMDIST(CRYPTO[[#This Row],[Crypto]],0.499262017, 0.22163608,0)</f>
        <v>1.1507473142388198</v>
      </c>
      <c r="M24650">
        <f>NORMDIST(NORMAL[[#This Row],[Normal]], 0.500234022, 0.288551512,0)</f>
        <v>0.84289400236201928</v>
      </c>
    </row>
    <row r="24651" spans="1:13" x14ac:dyDescent="0.25">
      <c r="A24651">
        <v>0.80210517147991067</v>
      </c>
      <c r="B24651">
        <v>0.38948574277390469</v>
      </c>
      <c r="L24651">
        <f>NORMDIST(CRYPTO[[#This Row],[Crypto]],0.499262017, 0.22163608,0)</f>
        <v>0.70769496625482453</v>
      </c>
      <c r="M24651">
        <f>NORMDIST(NORMAL[[#This Row],[Normal]], 0.500234022, 0.288551512,0)</f>
        <v>1.2843965106901436</v>
      </c>
    </row>
    <row r="24652" spans="1:13" x14ac:dyDescent="0.25">
      <c r="A24652">
        <v>0.99491724620191391</v>
      </c>
      <c r="B24652">
        <v>6.5847850861630031E-3</v>
      </c>
      <c r="L24652">
        <f>NORMDIST(CRYPTO[[#This Row],[Crypto]],0.499262017, 0.22163608,0)</f>
        <v>0.14765978016330583</v>
      </c>
      <c r="M24652">
        <f>NORMDIST(NORMAL[[#This Row],[Normal]], 0.500234022, 0.288551512,0)</f>
        <v>0.31999580587033866</v>
      </c>
    </row>
    <row r="24653" spans="1:13" x14ac:dyDescent="0.25">
      <c r="A24653">
        <v>0.68085132398905079</v>
      </c>
      <c r="B24653">
        <v>4.5595565453563691E-2</v>
      </c>
      <c r="L24653">
        <f>NORMDIST(CRYPTO[[#This Row],[Crypto]],0.499262017, 0.22163608,0)</f>
        <v>1.2867802219917173</v>
      </c>
      <c r="M24653">
        <f>NORMDIST(NORMAL[[#This Row],[Normal]], 0.500234022, 0.288551512,0)</f>
        <v>0.39959789310770222</v>
      </c>
    </row>
    <row r="24654" spans="1:13" x14ac:dyDescent="0.25">
      <c r="A24654">
        <v>0.65211323591142811</v>
      </c>
      <c r="B24654">
        <v>0.76198254088754913</v>
      </c>
      <c r="L24654">
        <f>NORMDIST(CRYPTO[[#This Row],[Crypto]],0.499262017, 0.22163608,0)</f>
        <v>1.4190274599001675</v>
      </c>
      <c r="M24654">
        <f>NORMDIST(NORMAL[[#This Row],[Normal]], 0.500234022, 0.288551512,0)</f>
        <v>0.91623453736672622</v>
      </c>
    </row>
    <row r="24655" spans="1:13" x14ac:dyDescent="0.25">
      <c r="A24655">
        <v>0.16069563127935083</v>
      </c>
      <c r="B24655">
        <v>0.11148169131817787</v>
      </c>
      <c r="L24655">
        <f>NORMDIST(CRYPTO[[#This Row],[Crypto]],0.499262017, 0.22163608,0)</f>
        <v>0.56047693524817566</v>
      </c>
      <c r="M24655">
        <f>NORMDIST(NORMAL[[#This Row],[Normal]], 0.500234022, 0.288551512,0)</f>
        <v>0.55788398243623261</v>
      </c>
    </row>
    <row r="24656" spans="1:13" x14ac:dyDescent="0.25">
      <c r="A24656">
        <v>0.20303123797902711</v>
      </c>
      <c r="B24656">
        <v>0.92199720815729058</v>
      </c>
      <c r="L24656">
        <f>NORMDIST(CRYPTO[[#This Row],[Crypto]],0.499262017, 0.22163608,0)</f>
        <v>0.73681273181131024</v>
      </c>
      <c r="M24656">
        <f>NORMDIST(NORMAL[[#This Row],[Normal]], 0.500234022, 0.288551512,0)</f>
        <v>0.475077798430936</v>
      </c>
    </row>
    <row r="24657" spans="1:13" x14ac:dyDescent="0.25">
      <c r="A24657">
        <v>7.2518203594335473E-2</v>
      </c>
      <c r="B24657">
        <v>0.22885815810653276</v>
      </c>
      <c r="L24657">
        <f>NORMDIST(CRYPTO[[#This Row],[Crypto]],0.499262017, 0.22163608,0)</f>
        <v>0.28199888769832793</v>
      </c>
      <c r="M24657">
        <f>NORMDIST(NORMAL[[#This Row],[Normal]], 0.500234022, 0.288551512,0)</f>
        <v>0.88842528258355369</v>
      </c>
    </row>
    <row r="24658" spans="1:13" x14ac:dyDescent="0.25">
      <c r="A24658">
        <v>0.92535994457371795</v>
      </c>
      <c r="B24658">
        <v>0.11923598290318249</v>
      </c>
      <c r="L24658">
        <f>NORMDIST(CRYPTO[[#This Row],[Crypto]],0.499262017, 0.22163608,0)</f>
        <v>0.28358443334691019</v>
      </c>
      <c r="M24658">
        <f>NORMDIST(NORMAL[[#This Row],[Normal]], 0.500234022, 0.288551512,0)</f>
        <v>0.57824342467803391</v>
      </c>
    </row>
    <row r="24659" spans="1:13" x14ac:dyDescent="0.25">
      <c r="A24659">
        <v>0.9995640384275899</v>
      </c>
      <c r="B24659">
        <v>0.59611000902217237</v>
      </c>
      <c r="L24659">
        <f>NORMDIST(CRYPTO[[#This Row],[Crypto]],0.499262017, 0.22163608,0)</f>
        <v>0.14086529884554172</v>
      </c>
      <c r="M24659">
        <f>NORMDIST(NORMAL[[#This Row],[Normal]], 0.500234022, 0.288551512,0)</f>
        <v>1.3083183721240057</v>
      </c>
    </row>
    <row r="24660" spans="1:13" x14ac:dyDescent="0.25">
      <c r="A24660">
        <v>0.11005166768727603</v>
      </c>
      <c r="B24660">
        <v>0.31012587717450624</v>
      </c>
      <c r="L24660">
        <f>NORMDIST(CRYPTO[[#This Row],[Crypto]],0.499262017, 0.22163608,0)</f>
        <v>0.38514868808183345</v>
      </c>
      <c r="M24660">
        <f>NORMDIST(NORMAL[[#This Row],[Normal]], 0.500234022, 0.288551512,0)</f>
        <v>1.1128348066191982</v>
      </c>
    </row>
    <row r="24661" spans="1:13" x14ac:dyDescent="0.25">
      <c r="A24661">
        <v>0.61463667361556662</v>
      </c>
      <c r="B24661">
        <v>0.13560535464292889</v>
      </c>
      <c r="L24661">
        <f>NORMDIST(CRYPTO[[#This Row],[Crypto]],0.499262017, 0.22163608,0)</f>
        <v>1.5719064011527193</v>
      </c>
      <c r="M24661">
        <f>NORMDIST(NORMAL[[#This Row],[Normal]], 0.500234022, 0.288551512,0)</f>
        <v>0.62221789020162255</v>
      </c>
    </row>
    <row r="24662" spans="1:13" x14ac:dyDescent="0.25">
      <c r="A24662">
        <v>0.50693304236303871</v>
      </c>
      <c r="B24662">
        <v>0.67564384416786849</v>
      </c>
      <c r="L24662">
        <f>NORMDIST(CRYPTO[[#This Row],[Crypto]],0.499262017, 0.22163608,0)</f>
        <v>1.7989101888286303</v>
      </c>
      <c r="M24662">
        <f>NORMDIST(NORMAL[[#This Row],[Normal]], 0.500234022, 0.288551512,0)</f>
        <v>1.1493232284127863</v>
      </c>
    </row>
    <row r="24663" spans="1:13" x14ac:dyDescent="0.25">
      <c r="A24663">
        <v>0.27079372937138535</v>
      </c>
      <c r="B24663">
        <v>0.37478137241883613</v>
      </c>
      <c r="L24663">
        <f>NORMDIST(CRYPTO[[#This Row],[Crypto]],0.499262017, 0.22163608,0)</f>
        <v>1.058103988896949</v>
      </c>
      <c r="M24663">
        <f>NORMDIST(NORMAL[[#This Row],[Normal]], 0.500234022, 0.288551512,0)</f>
        <v>1.2578853169474364</v>
      </c>
    </row>
    <row r="24664" spans="1:13" x14ac:dyDescent="0.25">
      <c r="A24664">
        <v>4.4536875999143244E-2</v>
      </c>
      <c r="B24664">
        <v>0.44766120775702167</v>
      </c>
      <c r="L24664">
        <f>NORMDIST(CRYPTO[[#This Row],[Crypto]],0.499262017, 0.22163608,0)</f>
        <v>0.21938994157409092</v>
      </c>
      <c r="M24664">
        <f>NORMDIST(NORMAL[[#This Row],[Normal]], 0.500234022, 0.288551512,0)</f>
        <v>1.359810711488797</v>
      </c>
    </row>
    <row r="24665" spans="1:13" x14ac:dyDescent="0.25">
      <c r="A24665">
        <v>0.97859296468359735</v>
      </c>
      <c r="B24665">
        <v>0.55844019656179911</v>
      </c>
      <c r="L24665">
        <f>NORMDIST(CRYPTO[[#This Row],[Crypto]],0.499262017, 0.22163608,0)</f>
        <v>0.17362769240887913</v>
      </c>
      <c r="M24665">
        <f>NORMDIST(NORMAL[[#This Row],[Normal]], 0.500234022, 0.288551512,0)</f>
        <v>1.3547242804247068</v>
      </c>
    </row>
    <row r="24666" spans="1:13" x14ac:dyDescent="0.25">
      <c r="A24666">
        <v>0.49832168531490484</v>
      </c>
      <c r="B24666">
        <v>0.12855129852455172</v>
      </c>
      <c r="L24666">
        <f>NORMDIST(CRYPTO[[#This Row],[Crypto]],0.499262017, 0.22163608,0)</f>
        <v>1.7999717819635643</v>
      </c>
      <c r="M24666">
        <f>NORMDIST(NORMAL[[#This Row],[Normal]], 0.500234022, 0.288551512,0)</f>
        <v>0.60311008211852224</v>
      </c>
    </row>
    <row r="24667" spans="1:13" x14ac:dyDescent="0.25">
      <c r="A24667">
        <v>3.4340190083384514E-2</v>
      </c>
      <c r="B24667">
        <v>0.77615890312894864</v>
      </c>
      <c r="L24667">
        <f>NORMDIST(CRYPTO[[#This Row],[Crypto]],0.499262017, 0.22163608,0)</f>
        <v>0.19941780893976405</v>
      </c>
      <c r="M24667">
        <f>NORMDIST(NORMAL[[#This Row],[Normal]], 0.500234022, 0.288551512,0)</f>
        <v>0.87524133924915359</v>
      </c>
    </row>
    <row r="24668" spans="1:13" x14ac:dyDescent="0.25">
      <c r="A24668">
        <v>0.86370193888251601</v>
      </c>
      <c r="B24668">
        <v>0.70905722487989298</v>
      </c>
      <c r="L24668">
        <f>NORMDIST(CRYPTO[[#This Row],[Crypto]],0.499262017, 0.22163608,0)</f>
        <v>0.46574881110741229</v>
      </c>
      <c r="M24668">
        <f>NORMDIST(NORMAL[[#This Row],[Normal]], 0.500234022, 0.288551512,0)</f>
        <v>1.0640433236343987</v>
      </c>
    </row>
    <row r="24669" spans="1:13" x14ac:dyDescent="0.25">
      <c r="A24669">
        <v>0.84710374284932788</v>
      </c>
      <c r="B24669">
        <v>0.92160482090570162</v>
      </c>
      <c r="L24669">
        <f>NORMDIST(CRYPTO[[#This Row],[Crypto]],0.499262017, 0.22163608,0)</f>
        <v>0.52530768769838632</v>
      </c>
      <c r="M24669">
        <f>NORMDIST(NORMAL[[#This Row],[Normal]], 0.500234022, 0.288551512,0)</f>
        <v>0.47602257909282464</v>
      </c>
    </row>
    <row r="24670" spans="1:13" x14ac:dyDescent="0.25">
      <c r="A24670">
        <v>0.91966835135689995</v>
      </c>
      <c r="B24670">
        <v>0.13195270079443444</v>
      </c>
      <c r="L24670">
        <f>NORMDIST(CRYPTO[[#This Row],[Crypto]],0.499262017, 0.22163608,0)</f>
        <v>0.29783811096465401</v>
      </c>
      <c r="M24670">
        <f>NORMDIST(NORMAL[[#This Row],[Normal]], 0.500234022, 0.288551512,0)</f>
        <v>0.61229498758323975</v>
      </c>
    </row>
    <row r="24671" spans="1:13" x14ac:dyDescent="0.25">
      <c r="A24671">
        <v>0.34717630205485295</v>
      </c>
      <c r="B24671">
        <v>0.65942181942049771</v>
      </c>
      <c r="L24671">
        <f>NORMDIST(CRYPTO[[#This Row],[Crypto]],0.499262017, 0.22163608,0)</f>
        <v>1.4224030787381872</v>
      </c>
      <c r="M24671">
        <f>NORMDIST(NORMAL[[#This Row],[Normal]], 0.500234022, 0.288551512,0)</f>
        <v>1.1874026663457733</v>
      </c>
    </row>
    <row r="24672" spans="1:13" x14ac:dyDescent="0.25">
      <c r="A24672">
        <v>0.90035765448250837</v>
      </c>
      <c r="B24672">
        <v>0.65163631322944549</v>
      </c>
      <c r="L24672">
        <f>NORMDIST(CRYPTO[[#This Row],[Crypto]],0.499262017, 0.22163608,0)</f>
        <v>0.35003092165391986</v>
      </c>
      <c r="M24672">
        <f>NORMDIST(NORMAL[[#This Row],[Normal]], 0.500234022, 0.288551512,0)</f>
        <v>1.204770785187165</v>
      </c>
    </row>
    <row r="24673" spans="1:13" x14ac:dyDescent="0.25">
      <c r="A24673">
        <v>0.56007583001093564</v>
      </c>
      <c r="B24673">
        <v>0.52291338050033964</v>
      </c>
      <c r="L24673">
        <f>NORMDIST(CRYPTO[[#This Row],[Crypto]],0.499262017, 0.22163608,0)</f>
        <v>1.7334890683819268</v>
      </c>
      <c r="M24673">
        <f>NORMDIST(NORMAL[[#This Row],[Normal]], 0.500234022, 0.288551512,0)</f>
        <v>1.3783048298536831</v>
      </c>
    </row>
    <row r="24674" spans="1:13" x14ac:dyDescent="0.25">
      <c r="A24674">
        <v>0.28995558054546167</v>
      </c>
      <c r="B24674">
        <v>0.98548438128534577</v>
      </c>
      <c r="L24674">
        <f>NORMDIST(CRYPTO[[#This Row],[Crypto]],0.499262017, 0.22163608,0)</f>
        <v>1.1524184808049922</v>
      </c>
      <c r="M24674">
        <f>NORMDIST(NORMAL[[#This Row],[Normal]], 0.500234022, 0.288551512,0)</f>
        <v>0.33619122293538561</v>
      </c>
    </row>
    <row r="24675" spans="1:13" x14ac:dyDescent="0.25">
      <c r="A24675">
        <v>0.98169655706326564</v>
      </c>
      <c r="B24675">
        <v>1.7811288121087676E-2</v>
      </c>
      <c r="L24675">
        <f>NORMDIST(CRYPTO[[#This Row],[Crypto]],0.499262017, 0.22163608,0)</f>
        <v>0.16843178768710518</v>
      </c>
      <c r="M24675">
        <f>NORMDIST(NORMAL[[#This Row],[Normal]], 0.500234022, 0.288551512,0)</f>
        <v>0.34176093981889943</v>
      </c>
    </row>
    <row r="24676" spans="1:13" x14ac:dyDescent="0.25">
      <c r="A24676">
        <v>0.22581915553167498</v>
      </c>
      <c r="B24676">
        <v>0.4026855781512062</v>
      </c>
      <c r="L24676">
        <f>NORMDIST(CRYPTO[[#This Row],[Crypto]],0.499262017, 0.22163608,0)</f>
        <v>0.84089715763419015</v>
      </c>
      <c r="M24676">
        <f>NORMDIST(NORMAL[[#This Row],[Normal]], 0.500234022, 0.288551512,0)</f>
        <v>1.3057792639066022</v>
      </c>
    </row>
    <row r="24677" spans="1:13" x14ac:dyDescent="0.25">
      <c r="A24677">
        <v>0.94514282957539208</v>
      </c>
      <c r="B24677">
        <v>0.58293314692438802</v>
      </c>
      <c r="L24677">
        <f>NORMDIST(CRYPTO[[#This Row],[Crypto]],0.499262017, 0.22163608,0)</f>
        <v>0.23791799081770548</v>
      </c>
      <c r="M24677">
        <f>NORMDIST(NORMAL[[#This Row],[Normal]], 0.500234022, 0.288551512,0)</f>
        <v>1.3269367427205794</v>
      </c>
    </row>
    <row r="24678" spans="1:13" x14ac:dyDescent="0.25">
      <c r="A24678">
        <v>0.59183190563659216</v>
      </c>
      <c r="B24678">
        <v>0.63964555762235165</v>
      </c>
      <c r="L24678">
        <f>NORMDIST(CRYPTO[[#This Row],[Crypto]],0.499262017, 0.22163608,0)</f>
        <v>1.6496406578740153</v>
      </c>
      <c r="M24678">
        <f>NORMDIST(NORMAL[[#This Row],[Normal]], 0.500234022, 0.288551512,0)</f>
        <v>1.2302651625734828</v>
      </c>
    </row>
    <row r="24679" spans="1:13" x14ac:dyDescent="0.25">
      <c r="A24679">
        <v>0.35573467781271295</v>
      </c>
      <c r="B24679">
        <v>0.32956412404345781</v>
      </c>
      <c r="L24679">
        <f>NORMDIST(CRYPTO[[#This Row],[Crypto]],0.499262017, 0.22163608,0)</f>
        <v>1.4595079229608463</v>
      </c>
      <c r="M24679">
        <f>NORMDIST(NORMAL[[#This Row],[Normal]], 0.500234022, 0.288551512,0)</f>
        <v>1.1607009120818093</v>
      </c>
    </row>
    <row r="24680" spans="1:13" x14ac:dyDescent="0.25">
      <c r="A24680">
        <v>0.75334339386418392</v>
      </c>
      <c r="B24680">
        <v>0.83526946823471515</v>
      </c>
      <c r="L24680">
        <f>NORMDIST(CRYPTO[[#This Row],[Crypto]],0.499262017, 0.22163608,0)</f>
        <v>0.93302341516495024</v>
      </c>
      <c r="M24680">
        <f>NORMDIST(NORMAL[[#This Row],[Normal]], 0.500234022, 0.288551512,0)</f>
        <v>0.70459889451935653</v>
      </c>
    </row>
    <row r="24681" spans="1:13" x14ac:dyDescent="0.25">
      <c r="A24681">
        <v>0.36232767818600009</v>
      </c>
      <c r="B24681">
        <v>0.22314851970964966</v>
      </c>
      <c r="L24681">
        <f>NORMDIST(CRYPTO[[#This Row],[Crypto]],0.499262017, 0.22163608,0)</f>
        <v>1.4872376462395389</v>
      </c>
      <c r="M24681">
        <f>NORMDIST(NORMAL[[#This Row],[Normal]], 0.500234022, 0.288551512,0)</f>
        <v>0.87187437733865081</v>
      </c>
    </row>
    <row r="24682" spans="1:13" x14ac:dyDescent="0.25">
      <c r="A24682">
        <v>0.25724857869524187</v>
      </c>
      <c r="B24682">
        <v>0.44000695926815503</v>
      </c>
      <c r="L24682">
        <f>NORMDIST(CRYPTO[[#This Row],[Crypto]],0.499262017, 0.22163608,0)</f>
        <v>0.99164790514763457</v>
      </c>
      <c r="M24682">
        <f>NORMDIST(NORMAL[[#This Row],[Normal]], 0.500234022, 0.288551512,0)</f>
        <v>1.3527785707870843</v>
      </c>
    </row>
    <row r="24683" spans="1:13" x14ac:dyDescent="0.25">
      <c r="A24683">
        <v>0.21189534341124705</v>
      </c>
      <c r="B24683">
        <v>0.3116603165057612</v>
      </c>
      <c r="L24683">
        <f>NORMDIST(CRYPTO[[#This Row],[Crypto]],0.499262017, 0.22163608,0)</f>
        <v>0.77664898687130557</v>
      </c>
      <c r="M24683">
        <f>NORMDIST(NORMAL[[#This Row],[Normal]], 0.500234022, 0.288551512,0)</f>
        <v>1.1167246860218574</v>
      </c>
    </row>
    <row r="24684" spans="1:13" x14ac:dyDescent="0.25">
      <c r="A24684">
        <v>0.92847458407525429</v>
      </c>
      <c r="B24684">
        <v>0.24311640435355397</v>
      </c>
      <c r="L24684">
        <f>NORMDIST(CRYPTO[[#This Row],[Crypto]],0.499262017, 0.22163608,0)</f>
        <v>0.2759981638456136</v>
      </c>
      <c r="M24684">
        <f>NORMDIST(NORMAL[[#This Row],[Normal]], 0.500234022, 0.288551512,0)</f>
        <v>0.92955096837062023</v>
      </c>
    </row>
    <row r="24685" spans="1:13" x14ac:dyDescent="0.25">
      <c r="A24685">
        <v>0.41428781380899216</v>
      </c>
      <c r="B24685">
        <v>0.47628738884112298</v>
      </c>
      <c r="L24685">
        <f>NORMDIST(CRYPTO[[#This Row],[Crypto]],0.499262017, 0.22163608,0)</f>
        <v>1.6724407042165916</v>
      </c>
      <c r="M24685">
        <f>NORMDIST(NORMAL[[#This Row],[Normal]], 0.500234022, 0.288551512,0)</f>
        <v>1.377815850685546</v>
      </c>
    </row>
    <row r="24686" spans="1:13" x14ac:dyDescent="0.25">
      <c r="A24686">
        <v>0.12147930745862845</v>
      </c>
      <c r="B24686">
        <v>0.58492537192299132</v>
      </c>
      <c r="L24686">
        <f>NORMDIST(CRYPTO[[#This Row],[Crypto]],0.499262017, 0.22163608,0)</f>
        <v>0.42108903419061317</v>
      </c>
      <c r="M24686">
        <f>NORMDIST(NORMAL[[#This Row],[Normal]], 0.500234022, 0.288551512,0)</f>
        <v>1.3242820891296054</v>
      </c>
    </row>
    <row r="24687" spans="1:13" x14ac:dyDescent="0.25">
      <c r="A24687">
        <v>0.86032675080371279</v>
      </c>
      <c r="B24687">
        <v>0.16638104559277689</v>
      </c>
      <c r="L24687">
        <f>NORMDIST(CRYPTO[[#This Row],[Crypto]],0.499262017, 0.22163608,0)</f>
        <v>0.4775032677622672</v>
      </c>
      <c r="M24687">
        <f>NORMDIST(NORMAL[[#This Row],[Normal]], 0.500234022, 0.288551512,0)</f>
        <v>0.70795349492080151</v>
      </c>
    </row>
    <row r="24688" spans="1:13" x14ac:dyDescent="0.25">
      <c r="A24688">
        <v>0.44488604704273293</v>
      </c>
      <c r="B24688">
        <v>0.35481983326075706</v>
      </c>
      <c r="L24688">
        <f>NORMDIST(CRYPTO[[#This Row],[Crypto]],0.499262017, 0.22163608,0)</f>
        <v>1.7466232990061838</v>
      </c>
      <c r="M24688">
        <f>NORMDIST(NORMAL[[#This Row],[Normal]], 0.500234022, 0.288551512,0)</f>
        <v>1.2176985876491395</v>
      </c>
    </row>
    <row r="24689" spans="1:13" x14ac:dyDescent="0.25">
      <c r="A24689">
        <v>0.12063812468109469</v>
      </c>
      <c r="B24689">
        <v>0.56968567569054962</v>
      </c>
      <c r="L24689">
        <f>NORMDIST(CRYPTO[[#This Row],[Crypto]],0.499262017, 0.22163608,0)</f>
        <v>0.4183706982853877</v>
      </c>
      <c r="M24689">
        <f>NORMDIST(NORMAL[[#This Row],[Normal]], 0.500234022, 0.288551512,0)</f>
        <v>1.3430956388942974</v>
      </c>
    </row>
    <row r="24690" spans="1:13" x14ac:dyDescent="0.25">
      <c r="A24690">
        <v>0.81316052509986902</v>
      </c>
      <c r="B24690">
        <v>0.22928944979186761</v>
      </c>
      <c r="L24690">
        <f>NORMDIST(CRYPTO[[#This Row],[Crypto]],0.499262017, 0.22163608,0)</f>
        <v>0.66024585755173271</v>
      </c>
      <c r="M24690">
        <f>NORMDIST(NORMAL[[#This Row],[Normal]], 0.500234022, 0.288551512,0)</f>
        <v>0.88967403487928953</v>
      </c>
    </row>
    <row r="24691" spans="1:13" x14ac:dyDescent="0.25">
      <c r="A24691">
        <v>0.85033156403830024</v>
      </c>
      <c r="B24691">
        <v>0.50149329008744858</v>
      </c>
      <c r="L24691">
        <f>NORMDIST(CRYPTO[[#This Row],[Crypto]],0.499262017, 0.22163608,0)</f>
        <v>0.51338270835868616</v>
      </c>
      <c r="M24691">
        <f>NORMDIST(NORMAL[[#This Row],[Normal]], 0.500234022, 0.288551512,0)</f>
        <v>1.3825555050824712</v>
      </c>
    </row>
    <row r="24692" spans="1:13" x14ac:dyDescent="0.25">
      <c r="A24692">
        <v>0.97718019932134592</v>
      </c>
      <c r="B24692">
        <v>0.5637270173793868</v>
      </c>
      <c r="L24692">
        <f>NORMDIST(CRYPTO[[#This Row],[Crypto]],0.499262017, 0.22163608,0)</f>
        <v>0.17603424640581733</v>
      </c>
      <c r="M24692">
        <f>NORMDIST(NORMAL[[#This Row],[Normal]], 0.500234022, 0.288551512,0)</f>
        <v>1.3495001057189286</v>
      </c>
    </row>
    <row r="24693" spans="1:13" x14ac:dyDescent="0.25">
      <c r="A24693">
        <v>0.19028829125098423</v>
      </c>
      <c r="B24693">
        <v>1.6510289093390806E-2</v>
      </c>
      <c r="L24693">
        <f>NORMDIST(CRYPTO[[#This Row],[Crypto]],0.499262017, 0.22163608,0)</f>
        <v>0.68118594150164724</v>
      </c>
      <c r="M24693">
        <f>NORMDIST(NORMAL[[#This Row],[Normal]], 0.500234022, 0.288551512,0)</f>
        <v>0.33919097236330659</v>
      </c>
    </row>
    <row r="24694" spans="1:13" x14ac:dyDescent="0.25">
      <c r="A24694">
        <v>0.16919109885082417</v>
      </c>
      <c r="B24694">
        <v>0.53108034667853421</v>
      </c>
      <c r="L24694">
        <f>NORMDIST(CRYPTO[[#This Row],[Crypto]],0.499262017, 0.22163608,0)</f>
        <v>0.59383803368623778</v>
      </c>
      <c r="M24694">
        <f>NORMDIST(NORMAL[[#This Row],[Normal]], 0.500234022, 0.288551512,0)</f>
        <v>1.3746913832557095</v>
      </c>
    </row>
    <row r="24695" spans="1:13" x14ac:dyDescent="0.25">
      <c r="A24695">
        <v>6.0466368162953033E-2</v>
      </c>
      <c r="B24695">
        <v>0.85194858785837246</v>
      </c>
      <c r="L24695">
        <f>NORMDIST(CRYPTO[[#This Row],[Crypto]],0.499262017, 0.22163608,0)</f>
        <v>0.25359194123144835</v>
      </c>
      <c r="M24695">
        <f>NORMDIST(NORMAL[[#This Row],[Normal]], 0.500234022, 0.288551512,0)</f>
        <v>0.65776220973128841</v>
      </c>
    </row>
    <row r="24696" spans="1:13" x14ac:dyDescent="0.25">
      <c r="A24696">
        <v>0.46450476825832232</v>
      </c>
      <c r="B24696">
        <v>0.1922718223126868</v>
      </c>
      <c r="L24696">
        <f>NORMDIST(CRYPTO[[#This Row],[Crypto]],0.499262017, 0.22163608,0)</f>
        <v>1.7779900393188164</v>
      </c>
      <c r="M24696">
        <f>NORMDIST(NORMAL[[#This Row],[Normal]], 0.500234022, 0.288551512,0)</f>
        <v>0.78224376763942105</v>
      </c>
    </row>
    <row r="24697" spans="1:13" x14ac:dyDescent="0.25">
      <c r="A24697">
        <v>0.73156397339901236</v>
      </c>
      <c r="B24697">
        <v>0.49985621820482329</v>
      </c>
      <c r="L24697">
        <f>NORMDIST(CRYPTO[[#This Row],[Crypto]],0.499262017, 0.22163608,0)</f>
        <v>1.0392493593334122</v>
      </c>
      <c r="M24697">
        <f>NORMDIST(NORMAL[[#This Row],[Normal]], 0.500234022, 0.288551512,0)</f>
        <v>1.3825674857282093</v>
      </c>
    </row>
    <row r="24698" spans="1:13" x14ac:dyDescent="0.25">
      <c r="A24698">
        <v>0.40135799516484505</v>
      </c>
      <c r="B24698">
        <v>0.70803861110368649</v>
      </c>
      <c r="L24698">
        <f>NORMDIST(CRYPTO[[#This Row],[Crypto]],0.499262017, 0.22163608,0)</f>
        <v>1.6326686168976627</v>
      </c>
      <c r="M24698">
        <f>NORMDIST(NORMAL[[#This Row],[Normal]], 0.500234022, 0.288551512,0)</f>
        <v>1.066758474100574</v>
      </c>
    </row>
    <row r="24699" spans="1:13" x14ac:dyDescent="0.25">
      <c r="A24699">
        <v>0.24247954129396732</v>
      </c>
      <c r="B24699">
        <v>0.13430263677901377</v>
      </c>
      <c r="L24699">
        <f>NORMDIST(CRYPTO[[#This Row],[Crypto]],0.499262017, 0.22163608,0)</f>
        <v>0.92001031049409321</v>
      </c>
      <c r="M24699">
        <f>NORMDIST(NORMAL[[#This Row],[Normal]], 0.500234022, 0.288551512,0)</f>
        <v>0.61867194813655813</v>
      </c>
    </row>
    <row r="24700" spans="1:13" x14ac:dyDescent="0.25">
      <c r="A24700">
        <v>0.27803518125459803</v>
      </c>
      <c r="B24700">
        <v>0.45814009927561972</v>
      </c>
      <c r="L24700">
        <f>NORMDIST(CRYPTO[[#This Row],[Crypto]],0.499262017, 0.22163608,0)</f>
        <v>1.0937637751307077</v>
      </c>
      <c r="M24700">
        <f>NORMDIST(NORMAL[[#This Row],[Normal]], 0.500234022, 0.288551512,0)</f>
        <v>1.3679354374056145</v>
      </c>
    </row>
    <row r="24701" spans="1:13" x14ac:dyDescent="0.25">
      <c r="A24701">
        <v>0.63069666342485498</v>
      </c>
      <c r="B24701">
        <v>0.14117943109764775</v>
      </c>
      <c r="L24701">
        <f>NORMDIST(CRYPTO[[#This Row],[Crypto]],0.499262017, 0.22163608,0)</f>
        <v>1.5097492526754734</v>
      </c>
      <c r="M24701">
        <f>NORMDIST(NORMAL[[#This Row],[Normal]], 0.500234022, 0.288551512,0)</f>
        <v>0.63747449920500732</v>
      </c>
    </row>
    <row r="24702" spans="1:13" x14ac:dyDescent="0.25">
      <c r="A24702">
        <v>0.4926266638945539</v>
      </c>
      <c r="B24702">
        <v>0.34848592911473386</v>
      </c>
      <c r="L24702">
        <f>NORMDIST(CRYPTO[[#This Row],[Crypto]],0.499262017, 0.22163608,0)</f>
        <v>1.7991815098026005</v>
      </c>
      <c r="M24702">
        <f>NORMDIST(NORMAL[[#This Row],[Normal]], 0.500234022, 0.288551512,0)</f>
        <v>1.2040125983792498</v>
      </c>
    </row>
    <row r="24703" spans="1:13" x14ac:dyDescent="0.25">
      <c r="A24703">
        <v>9.1491960902868819E-2</v>
      </c>
      <c r="B24703">
        <v>0.42463395854778863</v>
      </c>
      <c r="L24703">
        <f>NORMDIST(CRYPTO[[#This Row],[Crypto]],0.499262017, 0.22163608,0)</f>
        <v>0.33131516264642108</v>
      </c>
      <c r="M24703">
        <f>NORMDIST(NORMAL[[#This Row],[Normal]], 0.500234022, 0.288551512,0)</f>
        <v>1.3359217693403389</v>
      </c>
    </row>
    <row r="24704" spans="1:13" x14ac:dyDescent="0.25">
      <c r="A24704">
        <v>0.7481812527391376</v>
      </c>
      <c r="B24704">
        <v>0.564539590445161</v>
      </c>
      <c r="L24704">
        <f>NORMDIST(CRYPTO[[#This Row],[Crypto]],0.499262017, 0.22163608,0)</f>
        <v>0.95801142840268994</v>
      </c>
      <c r="M24704">
        <f>NORMDIST(NORMAL[[#This Row],[Normal]], 0.500234022, 0.288551512,0)</f>
        <v>1.3486588089772182</v>
      </c>
    </row>
    <row r="24705" spans="1:13" x14ac:dyDescent="0.25">
      <c r="A24705">
        <v>0.63708687816701481</v>
      </c>
      <c r="B24705">
        <v>0.50722167593952339</v>
      </c>
      <c r="L24705">
        <f>NORMDIST(CRYPTO[[#This Row],[Crypto]],0.499262017, 0.22163608,0)</f>
        <v>1.4835382927704115</v>
      </c>
      <c r="M24705">
        <f>NORMDIST(NORMAL[[#This Row],[Normal]], 0.500234022, 0.288551512,0)</f>
        <v>1.3821633404520288</v>
      </c>
    </row>
    <row r="24706" spans="1:13" x14ac:dyDescent="0.25">
      <c r="A24706">
        <v>0.74879953240981445</v>
      </c>
      <c r="B24706">
        <v>0.8033592292546039</v>
      </c>
      <c r="L24706">
        <f>NORMDIST(CRYPTO[[#This Row],[Crypto]],0.499262017, 0.22163608,0)</f>
        <v>0.95501094498776351</v>
      </c>
      <c r="M24706">
        <f>NORMDIST(NORMAL[[#This Row],[Normal]], 0.500234022, 0.288551512,0)</f>
        <v>0.79625267446753889</v>
      </c>
    </row>
    <row r="24707" spans="1:13" x14ac:dyDescent="0.25">
      <c r="A24707">
        <v>0.35209452109626271</v>
      </c>
      <c r="B24707">
        <v>0.16655888659266171</v>
      </c>
      <c r="L24707">
        <f>NORMDIST(CRYPTO[[#This Row],[Crypto]],0.499262017, 0.22163608,0)</f>
        <v>1.4438722637849877</v>
      </c>
      <c r="M24707">
        <f>NORMDIST(NORMAL[[#This Row],[Normal]], 0.500234022, 0.288551512,0)</f>
        <v>0.70845837041263648</v>
      </c>
    </row>
    <row r="24708" spans="1:13" x14ac:dyDescent="0.25">
      <c r="A24708">
        <v>0.36498351178667587</v>
      </c>
      <c r="B24708">
        <v>0.99797903161737034</v>
      </c>
      <c r="L24708">
        <f>NORMDIST(CRYPTO[[#This Row],[Crypto]],0.499262017, 0.22163608,0)</f>
        <v>1.4981815831933012</v>
      </c>
      <c r="M24708">
        <f>NORMDIST(NORMAL[[#This Row],[Normal]], 0.500234022, 0.288551512,0)</f>
        <v>0.31228738076741502</v>
      </c>
    </row>
    <row r="24709" spans="1:13" x14ac:dyDescent="0.25">
      <c r="A24709">
        <v>0.26275845660929631</v>
      </c>
      <c r="B24709">
        <v>0.6285289467235059</v>
      </c>
      <c r="L24709">
        <f>NORMDIST(CRYPTO[[#This Row],[Crypto]],0.499262017, 0.22163608,0)</f>
        <v>1.0186207321718233</v>
      </c>
      <c r="M24709">
        <f>NORMDIST(NORMAL[[#This Row],[Normal]], 0.500234022, 0.288551512,0)</f>
        <v>1.2524491569864344</v>
      </c>
    </row>
    <row r="24710" spans="1:13" x14ac:dyDescent="0.25">
      <c r="A24710">
        <v>0.66395993182050661</v>
      </c>
      <c r="B24710">
        <v>0.47577137887511978</v>
      </c>
      <c r="L24710">
        <f>NORMDIST(CRYPTO[[#This Row],[Crypto]],0.499262017, 0.22163608,0)</f>
        <v>1.3657185511542191</v>
      </c>
      <c r="M24710">
        <f>NORMDIST(NORMAL[[#This Row],[Normal]], 0.500234022, 0.288551512,0)</f>
        <v>1.377609184902107</v>
      </c>
    </row>
    <row r="24711" spans="1:13" x14ac:dyDescent="0.25">
      <c r="A24711">
        <v>0.42712279601324976</v>
      </c>
      <c r="B24711">
        <v>0.28801155525930022</v>
      </c>
      <c r="L24711">
        <f>NORMDIST(CRYPTO[[#This Row],[Crypto]],0.499262017, 0.22163608,0)</f>
        <v>1.707123419986273</v>
      </c>
      <c r="M24711">
        <f>NORMDIST(NORMAL[[#This Row],[Normal]], 0.500234022, 0.288551512,0)</f>
        <v>1.054937239016567</v>
      </c>
    </row>
    <row r="24712" spans="1:13" x14ac:dyDescent="0.25">
      <c r="A24712">
        <v>0.11645045640047846</v>
      </c>
      <c r="B24712">
        <v>0.68434351206241162</v>
      </c>
      <c r="L24712">
        <f>NORMDIST(CRYPTO[[#This Row],[Crypto]],0.499262017, 0.22163608,0)</f>
        <v>0.40501006482660484</v>
      </c>
      <c r="M24712">
        <f>NORMDIST(NORMAL[[#This Row],[Normal]], 0.500234022, 0.288551512,0)</f>
        <v>1.1279377858397319</v>
      </c>
    </row>
    <row r="24713" spans="1:13" x14ac:dyDescent="0.25">
      <c r="A24713">
        <v>0.14356229710145774</v>
      </c>
      <c r="B24713">
        <v>0.37786108583156985</v>
      </c>
      <c r="L24713">
        <f>NORMDIST(CRYPTO[[#This Row],[Crypto]],0.499262017, 0.22163608,0)</f>
        <v>0.49656401462448246</v>
      </c>
      <c r="M24713">
        <f>NORMDIST(NORMAL[[#This Row],[Normal]], 0.500234022, 0.288551512,0)</f>
        <v>1.2636638343241522</v>
      </c>
    </row>
    <row r="24714" spans="1:13" x14ac:dyDescent="0.25">
      <c r="A24714">
        <v>0.72937177457543312</v>
      </c>
      <c r="B24714">
        <v>0.21992099941259124</v>
      </c>
      <c r="L24714">
        <f>NORMDIST(CRYPTO[[#This Row],[Crypto]],0.499262017, 0.22163608,0)</f>
        <v>1.0500279028745876</v>
      </c>
      <c r="M24714">
        <f>NORMDIST(NORMAL[[#This Row],[Normal]], 0.500234022, 0.288551512,0)</f>
        <v>0.86250591740321503</v>
      </c>
    </row>
    <row r="24715" spans="1:13" x14ac:dyDescent="0.25">
      <c r="A24715">
        <v>0.97765315591574176</v>
      </c>
      <c r="B24715">
        <v>0.73377724797759059</v>
      </c>
      <c r="L24715">
        <f>NORMDIST(CRYPTO[[#This Row],[Crypto]],0.499262017, 0.22163608,0)</f>
        <v>0.17522569688900877</v>
      </c>
      <c r="M24715">
        <f>NORMDIST(NORMAL[[#This Row],[Normal]], 0.500234022, 0.288551512,0)</f>
        <v>0.99641446966139091</v>
      </c>
    </row>
    <row r="24716" spans="1:13" x14ac:dyDescent="0.25">
      <c r="A24716">
        <v>3.5280714996186013E-2</v>
      </c>
      <c r="B24716">
        <v>0.12768629367143858</v>
      </c>
      <c r="L24716">
        <f>NORMDIST(CRYPTO[[#This Row],[Crypto]],0.499262017, 0.22163608,0)</f>
        <v>0.20119906433415261</v>
      </c>
      <c r="M24716">
        <f>NORMDIST(NORMAL[[#This Row],[Normal]], 0.500234022, 0.288551512,0)</f>
        <v>0.60078302701127861</v>
      </c>
    </row>
    <row r="24717" spans="1:13" x14ac:dyDescent="0.25">
      <c r="A24717">
        <v>0.55308639245939484</v>
      </c>
      <c r="B24717">
        <v>0.78823475280785038</v>
      </c>
      <c r="L24717">
        <f>NORMDIST(CRYPTO[[#This Row],[Crypto]],0.499262017, 0.22163608,0)</f>
        <v>1.7476846739391019</v>
      </c>
      <c r="M24717">
        <f>NORMDIST(NORMAL[[#This Row],[Normal]], 0.500234022, 0.288551512,0)</f>
        <v>0.84017093177064617</v>
      </c>
    </row>
    <row r="24718" spans="1:13" x14ac:dyDescent="0.25">
      <c r="A24718">
        <v>0.34111088207332729</v>
      </c>
      <c r="B24718">
        <v>0.86293220106399604</v>
      </c>
      <c r="L24718">
        <f>NORMDIST(CRYPTO[[#This Row],[Crypto]],0.499262017, 0.22163608,0)</f>
        <v>1.3954186280623735</v>
      </c>
      <c r="M24718">
        <f>NORMDIST(NORMAL[[#This Row],[Normal]], 0.500234022, 0.288551512,0)</f>
        <v>0.62748648510915817</v>
      </c>
    </row>
    <row r="24719" spans="1:13" x14ac:dyDescent="0.25">
      <c r="A24719">
        <v>0.94662136569620181</v>
      </c>
      <c r="B24719">
        <v>0.60533788067023886</v>
      </c>
      <c r="L24719">
        <f>NORMDIST(CRYPTO[[#This Row],[Crypto]],0.499262017, 0.22163608,0)</f>
        <v>0.23474111123352631</v>
      </c>
      <c r="M24719">
        <f>NORMDIST(NORMAL[[#This Row],[Normal]], 0.500234022, 0.288551512,0)</f>
        <v>1.2938281643029468</v>
      </c>
    </row>
    <row r="24720" spans="1:13" x14ac:dyDescent="0.25">
      <c r="A24720">
        <v>0.11878545175139199</v>
      </c>
      <c r="B24720">
        <v>3.6040519839341978E-2</v>
      </c>
      <c r="L24720">
        <f>NORMDIST(CRYPTO[[#This Row],[Crypto]],0.499262017, 0.22163608,0)</f>
        <v>0.41242444193179267</v>
      </c>
      <c r="M24720">
        <f>NORMDIST(NORMAL[[#This Row],[Normal]], 0.500234022, 0.288551512,0)</f>
        <v>0.37907601064504931</v>
      </c>
    </row>
    <row r="24721" spans="1:13" x14ac:dyDescent="0.25">
      <c r="A24721">
        <v>0.96073856259709345</v>
      </c>
      <c r="B24721">
        <v>0.27803728272285411</v>
      </c>
      <c r="L24721">
        <f>NORMDIST(CRYPTO[[#This Row],[Crypto]],0.499262017, 0.22163608,0)</f>
        <v>0.206002707497944</v>
      </c>
      <c r="M24721">
        <f>NORMDIST(NORMAL[[#This Row],[Normal]], 0.500234022, 0.288551512,0)</f>
        <v>1.0278414272808301</v>
      </c>
    </row>
    <row r="24722" spans="1:13" x14ac:dyDescent="0.25">
      <c r="A24722">
        <v>0.75935890021887376</v>
      </c>
      <c r="B24722">
        <v>7.1211630482599819E-2</v>
      </c>
      <c r="L24722">
        <f>NORMDIST(CRYPTO[[#This Row],[Crypto]],0.499262017, 0.22163608,0)</f>
        <v>0.90410669490038986</v>
      </c>
      <c r="M24722">
        <f>NORMDIST(NORMAL[[#This Row],[Normal]], 0.500234022, 0.288551512,0)</f>
        <v>0.45778088613549495</v>
      </c>
    </row>
    <row r="24723" spans="1:13" x14ac:dyDescent="0.25">
      <c r="A24723">
        <v>0.44156507534605738</v>
      </c>
      <c r="B24723">
        <v>0.44040886785580768</v>
      </c>
      <c r="L24723">
        <f>NORMDIST(CRYPTO[[#This Row],[Crypto]],0.499262017, 0.22163608,0)</f>
        <v>1.740018923123998</v>
      </c>
      <c r="M24723">
        <f>NORMDIST(NORMAL[[#This Row],[Normal]], 0.500234022, 0.288551512,0)</f>
        <v>1.3531705927512383</v>
      </c>
    </row>
    <row r="24724" spans="1:13" x14ac:dyDescent="0.25">
      <c r="A24724">
        <v>0.55326085327370789</v>
      </c>
      <c r="B24724">
        <v>0.22468584539123837</v>
      </c>
      <c r="L24724">
        <f>NORMDIST(CRYPTO[[#This Row],[Crypto]],0.499262017, 0.22163608,0)</f>
        <v>1.7473500779394535</v>
      </c>
      <c r="M24724">
        <f>NORMDIST(NORMAL[[#This Row],[Normal]], 0.500234022, 0.288551512,0)</f>
        <v>0.87633390397058186</v>
      </c>
    </row>
    <row r="24725" spans="1:13" x14ac:dyDescent="0.25">
      <c r="A24725">
        <v>0.53331645218063917</v>
      </c>
      <c r="B24725">
        <v>0.29459510134625355</v>
      </c>
      <c r="L24725">
        <f>NORMDIST(CRYPTO[[#This Row],[Crypto]],0.499262017, 0.22163608,0)</f>
        <v>1.7788654818106191</v>
      </c>
      <c r="M24725">
        <f>NORMDIST(NORMAL[[#This Row],[Normal]], 0.500234022, 0.288551512,0)</f>
        <v>1.0725097691269052</v>
      </c>
    </row>
    <row r="24726" spans="1:13" x14ac:dyDescent="0.25">
      <c r="A24726">
        <v>0.69550491321710295</v>
      </c>
      <c r="B24726">
        <v>0.39716948979113587</v>
      </c>
      <c r="L24726">
        <f>NORMDIST(CRYPTO[[#This Row],[Crypto]],0.499262017, 0.22163608,0)</f>
        <v>1.2162692679766334</v>
      </c>
      <c r="M24726">
        <f>NORMDIST(NORMAL[[#This Row],[Normal]], 0.500234022, 0.288551512,0)</f>
        <v>1.2971307578808042</v>
      </c>
    </row>
    <row r="24727" spans="1:13" x14ac:dyDescent="0.25">
      <c r="A24727">
        <v>0.49265481498250663</v>
      </c>
      <c r="B24727">
        <v>0.16161687448600415</v>
      </c>
      <c r="L24727">
        <f>NORMDIST(CRYPTO[[#This Row],[Crypto]],0.499262017, 0.22163608,0)</f>
        <v>1.7991883368333645</v>
      </c>
      <c r="M24727">
        <f>NORMDIST(NORMAL[[#This Row],[Normal]], 0.500234022, 0.288551512,0)</f>
        <v>0.69446332679378708</v>
      </c>
    </row>
    <row r="24728" spans="1:13" x14ac:dyDescent="0.25">
      <c r="A24728">
        <v>0.49208160756100716</v>
      </c>
      <c r="B24728">
        <v>0.77968928377268643</v>
      </c>
      <c r="L24728">
        <f>NORMDIST(CRYPTO[[#This Row],[Crypto]],0.499262017, 0.22163608,0)</f>
        <v>1.7990436099920064</v>
      </c>
      <c r="M24728">
        <f>NORMDIST(NORMAL[[#This Row],[Normal]], 0.500234022, 0.288551512,0)</f>
        <v>0.86499641503021552</v>
      </c>
    </row>
    <row r="24729" spans="1:13" x14ac:dyDescent="0.25">
      <c r="A24729">
        <v>0.15394746347557997</v>
      </c>
      <c r="B24729">
        <v>0.5877741989679216</v>
      </c>
      <c r="L24729">
        <f>NORMDIST(CRYPTO[[#This Row],[Crypto]],0.499262017, 0.22163608,0)</f>
        <v>0.53475800478807833</v>
      </c>
      <c r="M24729">
        <f>NORMDIST(NORMAL[[#This Row],[Normal]], 0.500234022, 0.288551512,0)</f>
        <v>1.3203858744744834</v>
      </c>
    </row>
    <row r="24730" spans="1:13" x14ac:dyDescent="0.25">
      <c r="A24730">
        <v>0.96540531698758314</v>
      </c>
      <c r="B24730">
        <v>0.3626578016742068</v>
      </c>
      <c r="L24730">
        <f>NORMDIST(CRYPTO[[#This Row],[Crypto]],0.499262017, 0.22163608,0)</f>
        <v>0.19712268712349346</v>
      </c>
      <c r="M24730">
        <f>NORMDIST(NORMAL[[#This Row],[Normal]], 0.500234022, 0.288551512,0)</f>
        <v>1.2340266217083935</v>
      </c>
    </row>
    <row r="24731" spans="1:13" x14ac:dyDescent="0.25">
      <c r="A24731">
        <v>0.41796749445749759</v>
      </c>
      <c r="B24731">
        <v>0.87708799654331637</v>
      </c>
      <c r="L24731">
        <f>NORMDIST(CRYPTO[[#This Row],[Crypto]],0.499262017, 0.22163608,0)</f>
        <v>1.6828882307731459</v>
      </c>
      <c r="M24731">
        <f>NORMDIST(NORMAL[[#This Row],[Normal]], 0.500234022, 0.288551512,0)</f>
        <v>0.58925239452898048</v>
      </c>
    </row>
    <row r="24732" spans="1:13" x14ac:dyDescent="0.25">
      <c r="A24732">
        <v>0.20176967506471744</v>
      </c>
      <c r="B24732">
        <v>0.56317128127753113</v>
      </c>
      <c r="L24732">
        <f>NORMDIST(CRYPTO[[#This Row],[Crypto]],0.499262017, 0.22163608,0)</f>
        <v>0.73121664290608979</v>
      </c>
      <c r="M24732">
        <f>NORMDIST(NORMAL[[#This Row],[Normal]], 0.500234022, 0.288551512,0)</f>
        <v>1.3500696237341361</v>
      </c>
    </row>
    <row r="24733" spans="1:13" x14ac:dyDescent="0.25">
      <c r="A24733">
        <v>4.2959377171929103E-2</v>
      </c>
      <c r="B24733">
        <v>0.18163727805002738</v>
      </c>
      <c r="L24733">
        <f>NORMDIST(CRYPTO[[#This Row],[Crypto]],0.499262017, 0.22163608,0)</f>
        <v>0.2162040288903587</v>
      </c>
      <c r="M24733">
        <f>NORMDIST(NORMAL[[#This Row],[Normal]], 0.500234022, 0.288551512,0)</f>
        <v>0.75156157280744373</v>
      </c>
    </row>
    <row r="24734" spans="1:13" x14ac:dyDescent="0.25">
      <c r="A24734">
        <v>0.90937483382481132</v>
      </c>
      <c r="B24734">
        <v>0.86223772331468496</v>
      </c>
      <c r="L24734">
        <f>NORMDIST(CRYPTO[[#This Row],[Crypto]],0.499262017, 0.22163608,0)</f>
        <v>0.32491602812952342</v>
      </c>
      <c r="M24734">
        <f>NORMDIST(NORMAL[[#This Row],[Normal]], 0.500234022, 0.288551512,0)</f>
        <v>0.62938582133050847</v>
      </c>
    </row>
    <row r="24735" spans="1:13" x14ac:dyDescent="0.25">
      <c r="A24735">
        <v>0.81183654784713521</v>
      </c>
      <c r="B24735">
        <v>2.5286840496130947E-2</v>
      </c>
      <c r="L24735">
        <f>NORMDIST(CRYPTO[[#This Row],[Crypto]],0.499262017, 0.22163608,0)</f>
        <v>0.66584359128866411</v>
      </c>
      <c r="M24735">
        <f>NORMDIST(NORMAL[[#This Row],[Normal]], 0.500234022, 0.288551512,0)</f>
        <v>0.35676935264718851</v>
      </c>
    </row>
    <row r="24736" spans="1:13" x14ac:dyDescent="0.25">
      <c r="A24736">
        <v>0.45171084750005119</v>
      </c>
      <c r="B24736">
        <v>0.14663137750929378</v>
      </c>
      <c r="L24736">
        <f>NORMDIST(CRYPTO[[#This Row],[Crypto]],0.499262017, 0.22163608,0)</f>
        <v>1.7590342929212981</v>
      </c>
      <c r="M24736">
        <f>NORMDIST(NORMAL[[#This Row],[Normal]], 0.500234022, 0.288551512,0)</f>
        <v>0.65252305288494394</v>
      </c>
    </row>
    <row r="24737" spans="1:13" x14ac:dyDescent="0.25">
      <c r="A24737">
        <v>7.9534078898717331E-2</v>
      </c>
      <c r="B24737">
        <v>0.12487581683012228</v>
      </c>
      <c r="L24737">
        <f>NORMDIST(CRYPTO[[#This Row],[Crypto]],0.499262017, 0.22163608,0)</f>
        <v>0.29957096439193132</v>
      </c>
      <c r="M24737">
        <f>NORMDIST(NORMAL[[#This Row],[Normal]], 0.500234022, 0.288551512,0)</f>
        <v>0.59324721855234874</v>
      </c>
    </row>
    <row r="24738" spans="1:13" x14ac:dyDescent="0.25">
      <c r="A24738">
        <v>0.88847389255182407</v>
      </c>
      <c r="B24738">
        <v>2.3951414470341215E-3</v>
      </c>
      <c r="L24738">
        <f>NORMDIST(CRYPTO[[#This Row],[Crypto]],0.499262017, 0.22163608,0)</f>
        <v>0.38514403058376956</v>
      </c>
      <c r="M24738">
        <f>NORMDIST(NORMAL[[#This Row],[Normal]], 0.500234022, 0.288551512,0)</f>
        <v>0.3121121683521349</v>
      </c>
    </row>
    <row r="24739" spans="1:13" x14ac:dyDescent="0.25">
      <c r="A24739">
        <v>0.33646427274236634</v>
      </c>
      <c r="B24739">
        <v>0.32226644638194635</v>
      </c>
      <c r="L24739">
        <f>NORMDIST(CRYPTO[[#This Row],[Crypto]],0.499262017, 0.22163608,0)</f>
        <v>1.3743966499808367</v>
      </c>
      <c r="M24739">
        <f>NORMDIST(NORMAL[[#This Row],[Normal]], 0.500234022, 0.288551512,0)</f>
        <v>1.1431018755125075</v>
      </c>
    </row>
    <row r="24740" spans="1:13" x14ac:dyDescent="0.25">
      <c r="A24740">
        <v>0.62513407407233279</v>
      </c>
      <c r="B24740">
        <v>0.16980056138796062</v>
      </c>
      <c r="L24740">
        <f>NORMDIST(CRYPTO[[#This Row],[Crypto]],0.499262017, 0.22163608,0)</f>
        <v>1.5319051516041868</v>
      </c>
      <c r="M24740">
        <f>NORMDIST(NORMAL[[#This Row],[Normal]], 0.500234022, 0.288551512,0)</f>
        <v>0.71767679027376774</v>
      </c>
    </row>
    <row r="24741" spans="1:13" x14ac:dyDescent="0.25">
      <c r="A24741">
        <v>0.26970319179651947</v>
      </c>
      <c r="B24741">
        <v>0.2696818092231843</v>
      </c>
      <c r="L24741">
        <f>NORMDIST(CRYPTO[[#This Row],[Crypto]],0.499262017, 0.22163608,0)</f>
        <v>1.0527380501837582</v>
      </c>
      <c r="M24741">
        <f>NORMDIST(NORMAL[[#This Row],[Normal]], 0.500234022, 0.288551512,0)</f>
        <v>1.0047551276148341</v>
      </c>
    </row>
    <row r="24742" spans="1:13" x14ac:dyDescent="0.25">
      <c r="A24742">
        <v>0.92720057324098248</v>
      </c>
      <c r="B24742">
        <v>0.73208198935995217</v>
      </c>
      <c r="L24742">
        <f>NORMDIST(CRYPTO[[#This Row],[Crypto]],0.499262017, 0.22163608,0)</f>
        <v>0.27908306803270472</v>
      </c>
      <c r="M24742">
        <f>NORMDIST(NORMAL[[#This Row],[Normal]], 0.500234022, 0.288551512,0)</f>
        <v>1.0011464905258705</v>
      </c>
    </row>
    <row r="24743" spans="1:13" x14ac:dyDescent="0.25">
      <c r="A24743">
        <v>0.8219441727277389</v>
      </c>
      <c r="B24743">
        <v>0.59156019551255512</v>
      </c>
      <c r="L24743">
        <f>NORMDIST(CRYPTO[[#This Row],[Crypto]],0.499262017, 0.22163608,0)</f>
        <v>0.62371809597585548</v>
      </c>
      <c r="M24743">
        <f>NORMDIST(NORMAL[[#This Row],[Normal]], 0.500234022, 0.288551512,0)</f>
        <v>1.3150272876580058</v>
      </c>
    </row>
    <row r="24744" spans="1:13" x14ac:dyDescent="0.25">
      <c r="A24744">
        <v>0.79170955493501383</v>
      </c>
      <c r="B24744">
        <v>0.93986994045176053</v>
      </c>
      <c r="L24744">
        <f>NORMDIST(CRYPTO[[#This Row],[Crypto]],0.499262017, 0.22163608,0)</f>
        <v>0.75370624823055343</v>
      </c>
      <c r="M24744">
        <f>NORMDIST(NORMAL[[#This Row],[Normal]], 0.500234022, 0.288551512,0)</f>
        <v>0.4331248727855177</v>
      </c>
    </row>
    <row r="24745" spans="1:13" x14ac:dyDescent="0.25">
      <c r="A24745">
        <v>0.90949162740436784</v>
      </c>
      <c r="B24745">
        <v>0.65391847820985294</v>
      </c>
      <c r="L24745">
        <f>NORMDIST(CRYPTO[[#This Row],[Crypto]],0.499262017, 0.22163608,0)</f>
        <v>0.32459931751977728</v>
      </c>
      <c r="M24745">
        <f>NORMDIST(NORMAL[[#This Row],[Normal]], 0.500234022, 0.288551512,0)</f>
        <v>1.1997439980099895</v>
      </c>
    </row>
    <row r="24746" spans="1:13" x14ac:dyDescent="0.25">
      <c r="A24746">
        <v>4.8636958918902851E-2</v>
      </c>
      <c r="B24746">
        <v>0.26546804536148905</v>
      </c>
      <c r="L24746">
        <f>NORMDIST(CRYPTO[[#This Row],[Crypto]],0.499262017, 0.22163608,0)</f>
        <v>0.22783777573683153</v>
      </c>
      <c r="M24746">
        <f>NORMDIST(NORMAL[[#This Row],[Normal]], 0.500234022, 0.288551512,0)</f>
        <v>0.99299398671085437</v>
      </c>
    </row>
    <row r="24747" spans="1:13" x14ac:dyDescent="0.25">
      <c r="A24747">
        <v>0.9113617304365913</v>
      </c>
      <c r="B24747">
        <v>0.83526639390567936</v>
      </c>
      <c r="L24747">
        <f>NORMDIST(CRYPTO[[#This Row],[Crypto]],0.499262017, 0.22163608,0)</f>
        <v>0.31955789144016949</v>
      </c>
      <c r="M24747">
        <f>NORMDIST(NORMAL[[#This Row],[Normal]], 0.500234022, 0.288551512,0)</f>
        <v>0.70460761091723745</v>
      </c>
    </row>
    <row r="24748" spans="1:13" x14ac:dyDescent="0.25">
      <c r="A24748">
        <v>0.59628717982191815</v>
      </c>
      <c r="B24748">
        <v>0.80957878515477444</v>
      </c>
      <c r="L24748">
        <f>NORMDIST(CRYPTO[[#This Row],[Crypto]],0.499262017, 0.22163608,0)</f>
        <v>1.6355180726151062</v>
      </c>
      <c r="M24748">
        <f>NORMDIST(NORMAL[[#This Row],[Normal]], 0.500234022, 0.288551512,0)</f>
        <v>0.77824487987169599</v>
      </c>
    </row>
    <row r="24749" spans="1:13" x14ac:dyDescent="0.25">
      <c r="A24749">
        <v>0.54522175150057328</v>
      </c>
      <c r="B24749">
        <v>0.54289533202261164</v>
      </c>
      <c r="L24749">
        <f>NORMDIST(CRYPTO[[#This Row],[Crypto]],0.499262017, 0.22163608,0)</f>
        <v>1.7617008047534528</v>
      </c>
      <c r="M24749">
        <f>NORMDIST(NORMAL[[#This Row],[Normal]], 0.500234022, 0.288551512,0)</f>
        <v>1.3675404599393064</v>
      </c>
    </row>
    <row r="24750" spans="1:13" x14ac:dyDescent="0.25">
      <c r="A24750">
        <v>0.99870049086989798</v>
      </c>
      <c r="B24750">
        <v>0.34954608485304872</v>
      </c>
      <c r="L24750">
        <f>NORMDIST(CRYPTO[[#This Row],[Crypto]],0.499262017, 0.22163608,0)</f>
        <v>0.14210859965258377</v>
      </c>
      <c r="M24750">
        <f>NORMDIST(NORMAL[[#This Row],[Normal]], 0.500234022, 0.288551512,0)</f>
        <v>1.2063330669556687</v>
      </c>
    </row>
    <row r="24751" spans="1:13" x14ac:dyDescent="0.25">
      <c r="A24751">
        <v>0.31581885229301676</v>
      </c>
      <c r="B24751">
        <v>0.83944716638238281</v>
      </c>
      <c r="L24751">
        <f>NORMDIST(CRYPTO[[#This Row],[Crypto]],0.499262017, 0.22163608,0)</f>
        <v>1.277947257301665</v>
      </c>
      <c r="M24751">
        <f>NORMDIST(NORMAL[[#This Row],[Normal]], 0.500234022, 0.288551512,0)</f>
        <v>0.69278061060230278</v>
      </c>
    </row>
    <row r="24752" spans="1:13" x14ac:dyDescent="0.25">
      <c r="A24752">
        <v>0.61225175466209902</v>
      </c>
      <c r="B24752">
        <v>0.5025268859309252</v>
      </c>
      <c r="L24752">
        <f>NORMDIST(CRYPTO[[#This Row],[Crypto]],0.499262017, 0.22163608,0)</f>
        <v>1.5806446038328688</v>
      </c>
      <c r="M24752">
        <f>NORMDIST(NORMAL[[#This Row],[Normal]], 0.500234022, 0.288551512,0)</f>
        <v>1.3825250232595041</v>
      </c>
    </row>
    <row r="24753" spans="1:13" x14ac:dyDescent="0.25">
      <c r="A24753">
        <v>0.65136389459518362</v>
      </c>
      <c r="B24753">
        <v>0.82474733610181139</v>
      </c>
      <c r="L24753">
        <f>NORMDIST(CRYPTO[[#This Row],[Crypto]],0.499262017, 0.22163608,0)</f>
        <v>1.4223318992328107</v>
      </c>
      <c r="M24753">
        <f>NORMDIST(NORMAL[[#This Row],[Normal]], 0.500234022, 0.288551512,0)</f>
        <v>0.73458340184654758</v>
      </c>
    </row>
    <row r="24754" spans="1:13" x14ac:dyDescent="0.25">
      <c r="A24754">
        <v>0.97116066945320456</v>
      </c>
      <c r="B24754">
        <v>0.88724124087243317</v>
      </c>
      <c r="L24754">
        <f>NORMDIST(CRYPTO[[#This Row],[Crypto]],0.499262017, 0.22163608,0)</f>
        <v>0.18658265692136436</v>
      </c>
      <c r="M24754">
        <f>NORMDIST(NORMAL[[#This Row],[Normal]], 0.500234022, 0.288551512,0)</f>
        <v>0.5624378889463052</v>
      </c>
    </row>
    <row r="24755" spans="1:13" x14ac:dyDescent="0.25">
      <c r="A24755">
        <v>8.5885742308590363E-2</v>
      </c>
      <c r="B24755">
        <v>0.1977829665208084</v>
      </c>
      <c r="L24755">
        <f>NORMDIST(CRYPTO[[#This Row],[Crypto]],0.499262017, 0.22163608,0)</f>
        <v>0.31614865039272105</v>
      </c>
      <c r="M24755">
        <f>NORMDIST(NORMAL[[#This Row],[Normal]], 0.500234022, 0.288551512,0)</f>
        <v>0.79820716329833674</v>
      </c>
    </row>
    <row r="24756" spans="1:13" x14ac:dyDescent="0.25">
      <c r="A24756">
        <v>0.84053256892337225</v>
      </c>
      <c r="B24756">
        <v>9.0210149569858622E-2</v>
      </c>
      <c r="L24756">
        <f>NORMDIST(CRYPTO[[#This Row],[Crypto]],0.499262017, 0.22163608,0)</f>
        <v>0.55008663785334777</v>
      </c>
      <c r="M24756">
        <f>NORMDIST(NORMAL[[#This Row],[Normal]], 0.500234022, 0.288551512,0)</f>
        <v>0.50376830181842858</v>
      </c>
    </row>
    <row r="24757" spans="1:13" x14ac:dyDescent="0.25">
      <c r="A24757">
        <v>0.60068167845274667</v>
      </c>
      <c r="B24757">
        <v>0.24736383823301977</v>
      </c>
      <c r="L24757">
        <f>NORMDIST(CRYPTO[[#This Row],[Crypto]],0.499262017, 0.22163608,0)</f>
        <v>1.621064757376431</v>
      </c>
      <c r="M24757">
        <f>NORMDIST(NORMAL[[#This Row],[Normal]], 0.500234022, 0.288551512,0)</f>
        <v>0.94172153017768678</v>
      </c>
    </row>
    <row r="24758" spans="1:13" x14ac:dyDescent="0.25">
      <c r="A24758">
        <v>0.1278885415162454</v>
      </c>
      <c r="B24758">
        <v>0.29093264001041086</v>
      </c>
      <c r="L24758">
        <f>NORMDIST(CRYPTO[[#This Row],[Crypto]],0.499262017, 0.22163608,0)</f>
        <v>0.4421800424011802</v>
      </c>
      <c r="M24758">
        <f>NORMDIST(NORMAL[[#This Row],[Normal]], 0.500234022, 0.288551512,0)</f>
        <v>1.062766537328321</v>
      </c>
    </row>
    <row r="24759" spans="1:13" x14ac:dyDescent="0.25">
      <c r="A24759">
        <v>0.243139001742671</v>
      </c>
      <c r="B24759">
        <v>0.88449505673107909</v>
      </c>
      <c r="L24759">
        <f>NORMDIST(CRYPTO[[#This Row],[Crypto]],0.499262017, 0.22163608,0)</f>
        <v>0.923183205456789</v>
      </c>
      <c r="M24759">
        <f>NORMDIST(NORMAL[[#This Row],[Normal]], 0.500234022, 0.288551512,0)</f>
        <v>0.56963731430443543</v>
      </c>
    </row>
    <row r="24760" spans="1:13" x14ac:dyDescent="0.25">
      <c r="A24760">
        <v>0.65027601945144531</v>
      </c>
      <c r="B24760">
        <v>0.76765993297745017</v>
      </c>
      <c r="L24760">
        <f>NORMDIST(CRYPTO[[#This Row],[Crypto]],0.499262017, 0.22163608,0)</f>
        <v>1.4271138689251917</v>
      </c>
      <c r="M24760">
        <f>NORMDIST(NORMAL[[#This Row],[Normal]], 0.500234022, 0.288551512,0)</f>
        <v>0.89985257456172929</v>
      </c>
    </row>
    <row r="24761" spans="1:13" x14ac:dyDescent="0.25">
      <c r="A24761">
        <v>0.83358632568938429</v>
      </c>
      <c r="B24761">
        <v>0.93500868957779049</v>
      </c>
      <c r="L24761">
        <f>NORMDIST(CRYPTO[[#This Row],[Crypto]],0.499262017, 0.22163608,0)</f>
        <v>0.57700013920181792</v>
      </c>
      <c r="M24761">
        <f>NORMDIST(NORMAL[[#This Row],[Normal]], 0.500234022, 0.288551512,0)</f>
        <v>0.44432323737875534</v>
      </c>
    </row>
    <row r="24762" spans="1:13" x14ac:dyDescent="0.25">
      <c r="A24762">
        <v>0.24601857667015015</v>
      </c>
      <c r="B24762">
        <v>0.21180392304391082</v>
      </c>
      <c r="L24762">
        <f>NORMDIST(CRYPTO[[#This Row],[Crypto]],0.499262017, 0.22163608,0)</f>
        <v>0.93706934916542217</v>
      </c>
      <c r="M24762">
        <f>NORMDIST(NORMAL[[#This Row],[Normal]], 0.500234022, 0.288551512,0)</f>
        <v>0.83892313093938264</v>
      </c>
    </row>
    <row r="24763" spans="1:13" x14ac:dyDescent="0.25">
      <c r="A24763">
        <v>0.48942775741948186</v>
      </c>
      <c r="B24763">
        <v>0.41086783488713563</v>
      </c>
      <c r="L24763">
        <f>NORMDIST(CRYPTO[[#This Row],[Crypto]],0.499262017, 0.22163608,0)</f>
        <v>1.7982169424684638</v>
      </c>
      <c r="M24763">
        <f>NORMDIST(NORMAL[[#This Row],[Normal]], 0.500234022, 0.288551512,0)</f>
        <v>1.3178269961165134</v>
      </c>
    </row>
    <row r="24764" spans="1:13" x14ac:dyDescent="0.25">
      <c r="A24764">
        <v>0.83127081068283515</v>
      </c>
      <c r="B24764">
        <v>0.92320049034124418</v>
      </c>
      <c r="L24764">
        <f>NORMDIST(CRYPTO[[#This Row],[Crypto]],0.499262017, 0.22163608,0)</f>
        <v>0.58613324888588703</v>
      </c>
      <c r="M24764">
        <f>NORMDIST(NORMAL[[#This Row],[Normal]], 0.500234022, 0.288551512,0)</f>
        <v>0.47218679582169004</v>
      </c>
    </row>
    <row r="24765" spans="1:13" x14ac:dyDescent="0.25">
      <c r="A24765">
        <v>0.28893672823338734</v>
      </c>
      <c r="B24765">
        <v>0.729216723913651</v>
      </c>
      <c r="L24765">
        <f>NORMDIST(CRYPTO[[#This Row],[Crypto]],0.499262017, 0.22163608,0)</f>
        <v>1.1474142859767555</v>
      </c>
      <c r="M24765">
        <f>NORMDIST(NORMAL[[#This Row],[Normal]], 0.500234022, 0.288551512,0)</f>
        <v>1.0091163397295926</v>
      </c>
    </row>
    <row r="24766" spans="1:13" x14ac:dyDescent="0.25">
      <c r="A24766">
        <v>0.98038471709192099</v>
      </c>
      <c r="B24766">
        <v>0.96719652475865225</v>
      </c>
      <c r="L24766">
        <f>NORMDIST(CRYPTO[[#This Row],[Crypto]],0.499262017, 0.22163608,0)</f>
        <v>0.17061285142608437</v>
      </c>
      <c r="M24766">
        <f>NORMDIST(NORMAL[[#This Row],[Normal]], 0.500234022, 0.288551512,0)</f>
        <v>0.37325179781647189</v>
      </c>
    </row>
    <row r="24767" spans="1:13" x14ac:dyDescent="0.25">
      <c r="A24767">
        <v>0.50506484058953605</v>
      </c>
      <c r="B24767">
        <v>0.15927393395689748</v>
      </c>
      <c r="L24767">
        <f>NORMDIST(CRYPTO[[#This Row],[Crypto]],0.499262017, 0.22163608,0)</f>
        <v>1.7993711556389667</v>
      </c>
      <c r="M24767">
        <f>NORMDIST(NORMAL[[#This Row],[Normal]], 0.500234022, 0.288551512,0)</f>
        <v>0.68785489954540147</v>
      </c>
    </row>
    <row r="24768" spans="1:13" x14ac:dyDescent="0.25">
      <c r="A24768">
        <v>0.47092599868812968</v>
      </c>
      <c r="B24768">
        <v>0.25272093666509998</v>
      </c>
      <c r="L24768">
        <f>NORMDIST(CRYPTO[[#This Row],[Crypto]],0.499262017, 0.22163608,0)</f>
        <v>1.7853371307305848</v>
      </c>
      <c r="M24768">
        <f>NORMDIST(NORMAL[[#This Row],[Normal]], 0.500234022, 0.288551512,0)</f>
        <v>0.95700346687615578</v>
      </c>
    </row>
    <row r="24769" spans="1:13" x14ac:dyDescent="0.25">
      <c r="A24769">
        <v>0.40221011540877727</v>
      </c>
      <c r="B24769">
        <v>0.16124909845064039</v>
      </c>
      <c r="L24769">
        <f>NORMDIST(CRYPTO[[#This Row],[Crypto]],0.499262017, 0.22163608,0)</f>
        <v>1.6354316855757747</v>
      </c>
      <c r="M24769">
        <f>NORMDIST(NORMAL[[#This Row],[Normal]], 0.500234022, 0.288551512,0)</f>
        <v>0.69342482837461605</v>
      </c>
    </row>
    <row r="24770" spans="1:13" x14ac:dyDescent="0.25">
      <c r="A24770">
        <v>0.32216473965273762</v>
      </c>
      <c r="B24770">
        <v>7.1147721022029153E-2</v>
      </c>
      <c r="L24770">
        <f>NORMDIST(CRYPTO[[#This Row],[Crypto]],0.499262017, 0.22163608,0)</f>
        <v>1.30805756103224</v>
      </c>
      <c r="M24770">
        <f>NORMDIST(NORMAL[[#This Row],[Normal]], 0.500234022, 0.288551512,0)</f>
        <v>0.45763015016782166</v>
      </c>
    </row>
    <row r="24771" spans="1:13" x14ac:dyDescent="0.25">
      <c r="A24771">
        <v>0.39050286503745646</v>
      </c>
      <c r="B24771">
        <v>0.7044248421976137</v>
      </c>
      <c r="L24771">
        <f>NORMDIST(CRYPTO[[#This Row],[Crypto]],0.499262017, 0.22163608,0)</f>
        <v>1.5958102327016928</v>
      </c>
      <c r="M24771">
        <f>NORMDIST(NORMAL[[#This Row],[Normal]], 0.500234022, 0.288551512,0)</f>
        <v>1.0763389055097399</v>
      </c>
    </row>
    <row r="24772" spans="1:13" x14ac:dyDescent="0.25">
      <c r="A24772">
        <v>0.16483842388787318</v>
      </c>
      <c r="B24772">
        <v>0.82999148052498828</v>
      </c>
      <c r="L24772">
        <f>NORMDIST(CRYPTO[[#This Row],[Crypto]],0.499262017, 0.22163608,0)</f>
        <v>0.57661032127773992</v>
      </c>
      <c r="M24772">
        <f>NORMDIST(NORMAL[[#This Row],[Normal]], 0.500234022, 0.288551512,0)</f>
        <v>0.71960277071675649</v>
      </c>
    </row>
    <row r="24773" spans="1:13" x14ac:dyDescent="0.25">
      <c r="A24773">
        <v>1.1518837965944995E-2</v>
      </c>
      <c r="B24773">
        <v>0.2823336307197899</v>
      </c>
      <c r="L24773">
        <f>NORMDIST(CRYPTO[[#This Row],[Crypto]],0.499262017, 0.22163608,0)</f>
        <v>0.15982950314418584</v>
      </c>
      <c r="M24773">
        <f>NORMDIST(NORMAL[[#This Row],[Normal]], 0.500234022, 0.288551512,0)</f>
        <v>1.0395786501666682</v>
      </c>
    </row>
    <row r="24774" spans="1:13" x14ac:dyDescent="0.25">
      <c r="A24774">
        <v>0.9792092296596786</v>
      </c>
      <c r="B24774">
        <v>0.76255288859145465</v>
      </c>
      <c r="L24774">
        <f>NORMDIST(CRYPTO[[#This Row],[Crypto]],0.499262017, 0.22163608,0)</f>
        <v>0.17258606083158151</v>
      </c>
      <c r="M24774">
        <f>NORMDIST(NORMAL[[#This Row],[Normal]], 0.500234022, 0.288551512,0)</f>
        <v>0.9145914257111637</v>
      </c>
    </row>
    <row r="24775" spans="1:13" x14ac:dyDescent="0.25">
      <c r="A24775">
        <v>0.33127680339826115</v>
      </c>
      <c r="B24775">
        <v>0.80364015696679203</v>
      </c>
      <c r="L24775">
        <f>NORMDIST(CRYPTO[[#This Row],[Crypto]],0.499262017, 0.22163608,0)</f>
        <v>1.3506001701555985</v>
      </c>
      <c r="M24775">
        <f>NORMDIST(NORMAL[[#This Row],[Normal]], 0.500234022, 0.288551512,0)</f>
        <v>0.79543834554794612</v>
      </c>
    </row>
    <row r="24776" spans="1:13" x14ac:dyDescent="0.25">
      <c r="A24776">
        <v>0.62780496016969689</v>
      </c>
      <c r="B24776">
        <v>0.11193626556671654</v>
      </c>
      <c r="L24776">
        <f>NORMDIST(CRYPTO[[#This Row],[Crypto]],0.499262017, 0.22163608,0)</f>
        <v>1.5213462679268592</v>
      </c>
      <c r="M24776">
        <f>NORMDIST(NORMAL[[#This Row],[Normal]], 0.500234022, 0.288551512,0)</f>
        <v>0.55906860969147942</v>
      </c>
    </row>
    <row r="24777" spans="1:13" x14ac:dyDescent="0.25">
      <c r="A24777">
        <v>0.64153675056606496</v>
      </c>
      <c r="B24777">
        <v>0.15311259473283212</v>
      </c>
      <c r="L24777">
        <f>NORMDIST(CRYPTO[[#This Row],[Crypto]],0.499262017, 0.22163608,0)</f>
        <v>1.4648359543954135</v>
      </c>
      <c r="M24777">
        <f>NORMDIST(NORMAL[[#This Row],[Normal]], 0.500234022, 0.288551512,0)</f>
        <v>0.67056396137613494</v>
      </c>
    </row>
    <row r="24778" spans="1:13" x14ac:dyDescent="0.25">
      <c r="A24778">
        <v>8.5573873520634502E-2</v>
      </c>
      <c r="B24778">
        <v>0.32089996744463389</v>
      </c>
      <c r="L24778">
        <f>NORMDIST(CRYPTO[[#This Row],[Crypto]],0.499262017, 0.22163608,0)</f>
        <v>0.31531971308665663</v>
      </c>
      <c r="M24778">
        <f>NORMDIST(NORMAL[[#This Row],[Normal]], 0.500234022, 0.288551512,0)</f>
        <v>1.1397552304354697</v>
      </c>
    </row>
    <row r="24779" spans="1:13" x14ac:dyDescent="0.25">
      <c r="A24779">
        <v>0.91449619430917795</v>
      </c>
      <c r="B24779">
        <v>0.26624927152324784</v>
      </c>
      <c r="L24779">
        <f>NORMDIST(CRYPTO[[#This Row],[Crypto]],0.499262017, 0.22163608,0)</f>
        <v>0.31123328772173087</v>
      </c>
      <c r="M24779">
        <f>NORMDIST(NORMAL[[#This Row],[Normal]], 0.500234022, 0.288551512,0)</f>
        <v>0.99518006776247814</v>
      </c>
    </row>
    <row r="24780" spans="1:13" x14ac:dyDescent="0.25">
      <c r="A24780">
        <v>0.57828494660436291</v>
      </c>
      <c r="B24780">
        <v>0.83140778837903939</v>
      </c>
      <c r="L24780">
        <f>NORMDIST(CRYPTO[[#This Row],[Crypto]],0.499262017, 0.22163608,0)</f>
        <v>1.6891379548136243</v>
      </c>
      <c r="M24780">
        <f>NORMDIST(NORMAL[[#This Row],[Normal]], 0.500234022, 0.288551512,0)</f>
        <v>0.71556901144350948</v>
      </c>
    </row>
    <row r="24781" spans="1:13" x14ac:dyDescent="0.25">
      <c r="A24781">
        <v>0.67460826867192192</v>
      </c>
      <c r="B24781">
        <v>0.52516515945657583</v>
      </c>
      <c r="L24781">
        <f>NORMDIST(CRYPTO[[#This Row],[Crypto]],0.499262017, 0.22163608,0)</f>
        <v>1.3163001329174915</v>
      </c>
      <c r="M24781">
        <f>NORMDIST(NORMAL[[#This Row],[Normal]], 0.500234022, 0.288551512,0)</f>
        <v>1.3774177611788678</v>
      </c>
    </row>
    <row r="24782" spans="1:13" x14ac:dyDescent="0.25">
      <c r="A24782">
        <v>0.35540017844191585</v>
      </c>
      <c r="B24782">
        <v>0.26128087577110892</v>
      </c>
      <c r="L24782">
        <f>NORMDIST(CRYPTO[[#This Row],[Crypto]],0.499262017, 0.22163608,0)</f>
        <v>1.4580805127560978</v>
      </c>
      <c r="M24782">
        <f>NORMDIST(NORMAL[[#This Row],[Normal]], 0.500234022, 0.288551512,0)</f>
        <v>0.98123615039255419</v>
      </c>
    </row>
    <row r="24783" spans="1:13" x14ac:dyDescent="0.25">
      <c r="A24783">
        <v>0.12295634339953621</v>
      </c>
      <c r="B24783">
        <v>9.6809034758886359E-2</v>
      </c>
      <c r="L24783">
        <f>NORMDIST(CRYPTO[[#This Row],[Crypto]],0.499262017, 0.22163608,0)</f>
        <v>0.4258901311567812</v>
      </c>
      <c r="M24783">
        <f>NORMDIST(NORMAL[[#This Row],[Normal]], 0.500234022, 0.288551512,0)</f>
        <v>0.52027170260226263</v>
      </c>
    </row>
    <row r="24784" spans="1:13" x14ac:dyDescent="0.25">
      <c r="A24784">
        <v>0.91326584086716978</v>
      </c>
      <c r="B24784">
        <v>0.60989115578091724</v>
      </c>
      <c r="L24784">
        <f>NORMDIST(CRYPTO[[#This Row],[Crypto]],0.499262017, 0.22163608,0)</f>
        <v>0.31448222398170872</v>
      </c>
      <c r="M24784">
        <f>NORMDIST(NORMAL[[#This Row],[Normal]], 0.500234022, 0.288551512,0)</f>
        <v>1.2862527798763601</v>
      </c>
    </row>
    <row r="24785" spans="1:13" x14ac:dyDescent="0.25">
      <c r="A24785">
        <v>0.96296897263697323</v>
      </c>
      <c r="B24785">
        <v>0.13516749054228105</v>
      </c>
      <c r="L24785">
        <f>NORMDIST(CRYPTO[[#This Row],[Crypto]],0.499262017, 0.22163608,0)</f>
        <v>0.20172095431954185</v>
      </c>
      <c r="M24785">
        <f>NORMDIST(NORMAL[[#This Row],[Normal]], 0.500234022, 0.288551512,0)</f>
        <v>0.62102519342012263</v>
      </c>
    </row>
    <row r="24786" spans="1:13" x14ac:dyDescent="0.25">
      <c r="A24786">
        <v>3.2287612625470641E-2</v>
      </c>
      <c r="B24786">
        <v>0.20839340396500372</v>
      </c>
      <c r="L24786">
        <f>NORMDIST(CRYPTO[[#This Row],[Crypto]],0.499262017, 0.22163608,0)</f>
        <v>0.19557278337322262</v>
      </c>
      <c r="M24786">
        <f>NORMDIST(NORMAL[[#This Row],[Normal]], 0.500234022, 0.288551512,0)</f>
        <v>0.82901210733086295</v>
      </c>
    </row>
    <row r="24787" spans="1:13" x14ac:dyDescent="0.25">
      <c r="A24787">
        <v>0.43652807768728241</v>
      </c>
      <c r="B24787">
        <v>0.1476417451677583</v>
      </c>
      <c r="L24787">
        <f>NORMDIST(CRYPTO[[#This Row],[Crypto]],0.499262017, 0.22163608,0)</f>
        <v>1.7293083529471427</v>
      </c>
      <c r="M24787">
        <f>NORMDIST(NORMAL[[#This Row],[Normal]], 0.500234022, 0.288551512,0)</f>
        <v>0.65532496132196238</v>
      </c>
    </row>
    <row r="24788" spans="1:13" x14ac:dyDescent="0.25">
      <c r="A24788">
        <v>0.72110161431210629</v>
      </c>
      <c r="B24788">
        <v>0.90869866382376197</v>
      </c>
      <c r="L24788">
        <f>NORMDIST(CRYPTO[[#This Row],[Crypto]],0.499262017, 0.22163608,0)</f>
        <v>1.0907454011270448</v>
      </c>
      <c r="M24788">
        <f>NORMDIST(NORMAL[[#This Row],[Normal]], 0.500234022, 0.288551512,0)</f>
        <v>0.5076439318914493</v>
      </c>
    </row>
    <row r="24789" spans="1:13" x14ac:dyDescent="0.25">
      <c r="A24789">
        <v>0.58799994145150836</v>
      </c>
      <c r="B24789">
        <v>7.6198286828164319E-2</v>
      </c>
      <c r="L24789">
        <f>NORMDIST(CRYPTO[[#This Row],[Crypto]],0.499262017, 0.22163608,0)</f>
        <v>1.6613478545105635</v>
      </c>
      <c r="M24789">
        <f>NORMDIST(NORMAL[[#This Row],[Normal]], 0.500234022, 0.288551512,0)</f>
        <v>0.4696256912649947</v>
      </c>
    </row>
    <row r="24790" spans="1:13" x14ac:dyDescent="0.25">
      <c r="A24790">
        <v>0.70978942857850569</v>
      </c>
      <c r="B24790">
        <v>0.36350446383896107</v>
      </c>
      <c r="L24790">
        <f>NORMDIST(CRYPTO[[#This Row],[Crypto]],0.499262017, 0.22163608,0)</f>
        <v>1.1464212458766974</v>
      </c>
      <c r="M24790">
        <f>NORMDIST(NORMAL[[#This Row],[Normal]], 0.500234022, 0.288551512,0)</f>
        <v>1.2357488702095376</v>
      </c>
    </row>
    <row r="24791" spans="1:13" x14ac:dyDescent="0.25">
      <c r="A24791">
        <v>7.2048848229798623E-2</v>
      </c>
      <c r="B24791">
        <v>1.326782027490514E-2</v>
      </c>
      <c r="L24791">
        <f>NORMDIST(CRYPTO[[#This Row],[Crypto]],0.499262017, 0.22163608,0)</f>
        <v>0.28085076403731857</v>
      </c>
      <c r="M24791">
        <f>NORMDIST(NORMAL[[#This Row],[Normal]], 0.500234022, 0.288551512,0)</f>
        <v>0.33284020611019427</v>
      </c>
    </row>
    <row r="24792" spans="1:13" x14ac:dyDescent="0.25">
      <c r="A24792">
        <v>0.75561419551907505</v>
      </c>
      <c r="B24792">
        <v>0.62959864850948632</v>
      </c>
      <c r="L24792">
        <f>NORMDIST(CRYPTO[[#This Row],[Crypto]],0.499262017, 0.22163608,0)</f>
        <v>0.92208030764751214</v>
      </c>
      <c r="M24792">
        <f>NORMDIST(NORMAL[[#This Row],[Normal]], 0.500234022, 0.288551512,0)</f>
        <v>1.250377904656752</v>
      </c>
    </row>
    <row r="24793" spans="1:13" x14ac:dyDescent="0.25">
      <c r="A24793">
        <v>0.9946904270665472</v>
      </c>
      <c r="B24793">
        <v>0.91089346626951118</v>
      </c>
      <c r="L24793">
        <f>NORMDIST(CRYPTO[[#This Row],[Crypto]],0.499262017, 0.22163608,0)</f>
        <v>0.14799803051174651</v>
      </c>
      <c r="M24793">
        <f>NORMDIST(NORMAL[[#This Row],[Normal]], 0.500234022, 0.288551512,0)</f>
        <v>0.50219281638825486</v>
      </c>
    </row>
    <row r="24794" spans="1:13" x14ac:dyDescent="0.25">
      <c r="A24794">
        <v>0.70175938482546107</v>
      </c>
      <c r="B24794">
        <v>0.9988533703851129</v>
      </c>
      <c r="L24794">
        <f>NORMDIST(CRYPTO[[#This Row],[Crypto]],0.499262017, 0.22163608,0)</f>
        <v>1.1857833690338928</v>
      </c>
      <c r="M24794">
        <f>NORMDIST(NORMAL[[#This Row],[Normal]], 0.500234022, 0.288551512,0)</f>
        <v>0.31065793409333148</v>
      </c>
    </row>
    <row r="24795" spans="1:13" x14ac:dyDescent="0.25">
      <c r="A24795">
        <v>0.6129266560497576</v>
      </c>
      <c r="B24795">
        <v>5.2628036823855862E-2</v>
      </c>
      <c r="L24795">
        <f>NORMDIST(CRYPTO[[#This Row],[Crypto]],0.499262017, 0.22163608,0)</f>
        <v>1.5781854273936424</v>
      </c>
      <c r="M24795">
        <f>NORMDIST(NORMAL[[#This Row],[Normal]], 0.500234022, 0.288551512,0)</f>
        <v>0.41511743278827823</v>
      </c>
    </row>
    <row r="24796" spans="1:13" x14ac:dyDescent="0.25">
      <c r="A24796">
        <v>0.96143652409830183</v>
      </c>
      <c r="B24796">
        <v>0.27445474116566915</v>
      </c>
      <c r="L24796">
        <f>NORMDIST(CRYPTO[[#This Row],[Crypto]],0.499262017, 0.22163608,0)</f>
        <v>0.2046553672167537</v>
      </c>
      <c r="M24796">
        <f>NORMDIST(NORMAL[[#This Row],[Normal]], 0.500234022, 0.288551512,0)</f>
        <v>1.0179830753418531</v>
      </c>
    </row>
    <row r="24797" spans="1:13" x14ac:dyDescent="0.25">
      <c r="A24797">
        <v>0.75844615366225498</v>
      </c>
      <c r="B24797">
        <v>0.54759824394257428</v>
      </c>
      <c r="L24797">
        <f>NORMDIST(CRYPTO[[#This Row],[Crypto]],0.499262017, 0.22163608,0)</f>
        <v>0.90847898977411345</v>
      </c>
      <c r="M24797">
        <f>NORMDIST(NORMAL[[#This Row],[Normal]], 0.500234022, 0.288551512,0)</f>
        <v>1.3640679455998608</v>
      </c>
    </row>
    <row r="24798" spans="1:13" x14ac:dyDescent="0.25">
      <c r="A24798">
        <v>0.66832505603704828</v>
      </c>
      <c r="B24798">
        <v>0.3407316387057292</v>
      </c>
      <c r="L24798">
        <f>NORMDIST(CRYPTO[[#This Row],[Crypto]],0.499262017, 0.22163608,0)</f>
        <v>1.345615301751693</v>
      </c>
      <c r="M24798">
        <f>NORMDIST(NORMAL[[#This Row],[Normal]], 0.500234022, 0.288551512,0)</f>
        <v>1.1866880079691857</v>
      </c>
    </row>
    <row r="24799" spans="1:13" x14ac:dyDescent="0.25">
      <c r="A24799">
        <v>0.69324368643996315</v>
      </c>
      <c r="B24799">
        <v>0.23456024767125705</v>
      </c>
      <c r="L24799">
        <f>NORMDIST(CRYPTO[[#This Row],[Crypto]],0.499262017, 0.22163608,0)</f>
        <v>1.227242367179177</v>
      </c>
      <c r="M24799">
        <f>NORMDIST(NORMAL[[#This Row],[Normal]], 0.500234022, 0.288551512,0)</f>
        <v>0.90491419584086186</v>
      </c>
    </row>
    <row r="24800" spans="1:13" x14ac:dyDescent="0.25">
      <c r="A24800">
        <v>0.62461969792907157</v>
      </c>
      <c r="B24800">
        <v>7.8334764972003756E-2</v>
      </c>
      <c r="L24800">
        <f>NORMDIST(CRYPTO[[#This Row],[Crypto]],0.499262017, 0.22163608,0)</f>
        <v>1.5339214670603905</v>
      </c>
      <c r="M24800">
        <f>NORMDIST(NORMAL[[#This Row],[Normal]], 0.500234022, 0.288551512,0)</f>
        <v>0.47475040329478113</v>
      </c>
    </row>
    <row r="24801" spans="1:13" x14ac:dyDescent="0.25">
      <c r="A24801">
        <v>0.91909142080967099</v>
      </c>
      <c r="B24801">
        <v>0.41336102725468649</v>
      </c>
      <c r="L24801">
        <f>NORMDIST(CRYPTO[[#This Row],[Crypto]],0.499262017, 0.22163608,0)</f>
        <v>0.29931132523720949</v>
      </c>
      <c r="M24801">
        <f>NORMDIST(NORMAL[[#This Row],[Normal]], 0.500234022, 0.288551512,0)</f>
        <v>1.321308870137065</v>
      </c>
    </row>
    <row r="24802" spans="1:13" x14ac:dyDescent="0.25">
      <c r="A24802">
        <v>0.14891133458125649</v>
      </c>
      <c r="B24802">
        <v>0.53548413956690588</v>
      </c>
      <c r="L24802">
        <f>NORMDIST(CRYPTO[[#This Row],[Crypto]],0.499262017, 0.22163608,0)</f>
        <v>0.51602433030887407</v>
      </c>
      <c r="M24802">
        <f>NORMDIST(NORMAL[[#This Row],[Normal]], 0.500234022, 0.288551512,0)</f>
        <v>1.3722905943870969</v>
      </c>
    </row>
    <row r="24803" spans="1:13" x14ac:dyDescent="0.25">
      <c r="A24803">
        <v>0.6191242033664357</v>
      </c>
      <c r="B24803">
        <v>0.96781617045524093</v>
      </c>
      <c r="L24803">
        <f>NORMDIST(CRYPTO[[#This Row],[Crypto]],0.499262017, 0.22163608,0)</f>
        <v>1.5551068640087324</v>
      </c>
      <c r="M24803">
        <f>NORMDIST(NORMAL[[#This Row],[Normal]], 0.500234022, 0.288551512,0)</f>
        <v>0.37195606998316172</v>
      </c>
    </row>
    <row r="24804" spans="1:13" x14ac:dyDescent="0.25">
      <c r="A24804">
        <v>0.95773857188229461</v>
      </c>
      <c r="B24804">
        <v>0.94168172863471322</v>
      </c>
      <c r="L24804">
        <f>NORMDIST(CRYPTO[[#This Row],[Crypto]],0.499262017, 0.22163608,0)</f>
        <v>0.21187167734067633</v>
      </c>
      <c r="M24804">
        <f>NORMDIST(NORMAL[[#This Row],[Normal]], 0.500234022, 0.288551512,0)</f>
        <v>0.4289926758409161</v>
      </c>
    </row>
    <row r="24805" spans="1:13" x14ac:dyDescent="0.25">
      <c r="A24805">
        <v>0.19487263022083445</v>
      </c>
      <c r="B24805">
        <v>0.12655799300907011</v>
      </c>
      <c r="L24805">
        <f>NORMDIST(CRYPTO[[#This Row],[Crypto]],0.499262017, 0.22163608,0)</f>
        <v>0.70096378387366554</v>
      </c>
      <c r="M24805">
        <f>NORMDIST(NORMAL[[#This Row],[Normal]], 0.500234022, 0.288551512,0)</f>
        <v>0.59775306345163892</v>
      </c>
    </row>
    <row r="24806" spans="1:13" x14ac:dyDescent="0.25">
      <c r="A24806">
        <v>0.9480350735871057</v>
      </c>
      <c r="B24806">
        <v>0.13193303391098032</v>
      </c>
      <c r="L24806">
        <f>NORMDIST(CRYPTO[[#This Row],[Crypto]],0.499262017, 0.22163608,0)</f>
        <v>0.23173356022345731</v>
      </c>
      <c r="M24806">
        <f>NORMDIST(NORMAL[[#This Row],[Normal]], 0.500234022, 0.288551512,0)</f>
        <v>0.61224172503529806</v>
      </c>
    </row>
    <row r="24807" spans="1:13" x14ac:dyDescent="0.25">
      <c r="A24807">
        <v>0.50482996070790909</v>
      </c>
      <c r="B24807">
        <v>0.19897385468507478</v>
      </c>
      <c r="L24807">
        <f>NORMDIST(CRYPTO[[#This Row],[Crypto]],0.499262017, 0.22163608,0)</f>
        <v>1.7994200716835624</v>
      </c>
      <c r="M24807">
        <f>NORMDIST(NORMAL[[#This Row],[Normal]], 0.500234022, 0.288551512,0)</f>
        <v>0.8016608027473987</v>
      </c>
    </row>
    <row r="24808" spans="1:13" x14ac:dyDescent="0.25">
      <c r="A24808">
        <v>0.25614132133071965</v>
      </c>
      <c r="B24808">
        <v>0.30452100992541853</v>
      </c>
      <c r="L24808">
        <f>NORMDIST(CRYPTO[[#This Row],[Crypto]],0.499262017, 0.22163608,0)</f>
        <v>0.98624073231108456</v>
      </c>
      <c r="M24808">
        <f>NORMDIST(NORMAL[[#This Row],[Normal]], 0.500234022, 0.288551512,0)</f>
        <v>1.0984769851618743</v>
      </c>
    </row>
    <row r="24809" spans="1:13" x14ac:dyDescent="0.25">
      <c r="A24809">
        <v>0.41767751657057117</v>
      </c>
      <c r="B24809">
        <v>0.69713363280897978</v>
      </c>
      <c r="L24809">
        <f>NORMDIST(CRYPTO[[#This Row],[Crypto]],0.499262017, 0.22163608,0)</f>
        <v>1.6820793770219808</v>
      </c>
      <c r="M24809">
        <f>NORMDIST(NORMAL[[#This Row],[Normal]], 0.500234022, 0.288551512,0)</f>
        <v>1.0954081395563737</v>
      </c>
    </row>
    <row r="24810" spans="1:13" x14ac:dyDescent="0.25">
      <c r="A24810">
        <v>0.59134964016746216</v>
      </c>
      <c r="B24810">
        <v>0.65923537856191017</v>
      </c>
      <c r="L24810">
        <f>NORMDIST(CRYPTO[[#This Row],[Crypto]],0.499262017, 0.22163608,0)</f>
        <v>1.6511366469735316</v>
      </c>
      <c r="M24810">
        <f>NORMDIST(NORMAL[[#This Row],[Normal]], 0.500234022, 0.288551512,0)</f>
        <v>1.1878257489234869</v>
      </c>
    </row>
    <row r="24811" spans="1:13" x14ac:dyDescent="0.25">
      <c r="A24811">
        <v>0.28355324747186683</v>
      </c>
      <c r="B24811">
        <v>0.83992190043166359</v>
      </c>
      <c r="L24811">
        <f>NORMDIST(CRYPTO[[#This Row],[Crypto]],0.499262017, 0.22163608,0)</f>
        <v>1.1209379825720116</v>
      </c>
      <c r="M24811">
        <f>NORMDIST(NORMAL[[#This Row],[Normal]], 0.500234022, 0.288551512,0)</f>
        <v>0.69144107069528982</v>
      </c>
    </row>
    <row r="24812" spans="1:13" x14ac:dyDescent="0.25">
      <c r="A24812">
        <v>0.62444267573939238</v>
      </c>
      <c r="B24812">
        <v>0.32931221197593907</v>
      </c>
      <c r="L24812">
        <f>NORMDIST(CRYPTO[[#This Row],[Crypto]],0.499262017, 0.22163608,0)</f>
        <v>1.5346140824594898</v>
      </c>
      <c r="M24812">
        <f>NORMDIST(NORMAL[[#This Row],[Normal]], 0.500234022, 0.288551512,0)</f>
        <v>1.1601012760690306</v>
      </c>
    </row>
    <row r="24813" spans="1:13" x14ac:dyDescent="0.25">
      <c r="A24813">
        <v>0.46807311723954936</v>
      </c>
      <c r="B24813">
        <v>0.263886248675131</v>
      </c>
      <c r="L24813">
        <f>NORMDIST(CRYPTO[[#This Row],[Crypto]],0.499262017, 0.22163608,0)</f>
        <v>1.7822538251752016</v>
      </c>
      <c r="M24813">
        <f>NORMDIST(NORMAL[[#This Row],[Normal]], 0.500234022, 0.288551512,0)</f>
        <v>0.98856019824884145</v>
      </c>
    </row>
    <row r="24814" spans="1:13" x14ac:dyDescent="0.25">
      <c r="A24814">
        <v>0.60885455634133367</v>
      </c>
      <c r="B24814">
        <v>0.43094143358724835</v>
      </c>
      <c r="L24814">
        <f>NORMDIST(CRYPTO[[#This Row],[Crypto]],0.499262017, 0.22163608,0)</f>
        <v>1.5928571768152096</v>
      </c>
      <c r="M24814">
        <f>NORMDIST(NORMAL[[#This Row],[Normal]], 0.500234022, 0.288551512,0)</f>
        <v>1.3432736509315906</v>
      </c>
    </row>
    <row r="24815" spans="1:13" x14ac:dyDescent="0.25">
      <c r="A24815">
        <v>0.24948925769960972</v>
      </c>
      <c r="B24815">
        <v>2.1161603717708477E-2</v>
      </c>
      <c r="L24815">
        <f>NORMDIST(CRYPTO[[#This Row],[Crypto]],0.499262017, 0.22163608,0)</f>
        <v>0.95386983712398177</v>
      </c>
      <c r="M24815">
        <f>NORMDIST(NORMAL[[#This Row],[Normal]], 0.500234022, 0.288551512,0)</f>
        <v>0.3484364721206562</v>
      </c>
    </row>
    <row r="24816" spans="1:13" x14ac:dyDescent="0.25">
      <c r="A24816">
        <v>0.99130913520465447</v>
      </c>
      <c r="B24816">
        <v>0.88893553720014606</v>
      </c>
      <c r="L24816">
        <f>NORMDIST(CRYPTO[[#This Row],[Crypto]],0.499262017, 0.22163608,0)</f>
        <v>0.15311431699134737</v>
      </c>
      <c r="M24816">
        <f>NORMDIST(NORMAL[[#This Row],[Normal]], 0.500234022, 0.288551512,0)</f>
        <v>0.55801635237521785</v>
      </c>
    </row>
    <row r="24817" spans="1:13" x14ac:dyDescent="0.25">
      <c r="A24817">
        <v>0.19183369413257767</v>
      </c>
      <c r="B24817">
        <v>0.51592462308170828</v>
      </c>
      <c r="L24817">
        <f>NORMDIST(CRYPTO[[#This Row],[Crypto]],0.499262017, 0.22163608,0)</f>
        <v>0.68782287892591343</v>
      </c>
      <c r="M24817">
        <f>NORMDIST(NORMAL[[#This Row],[Normal]], 0.500234022, 0.288551512,0)</f>
        <v>1.3805261420803585</v>
      </c>
    </row>
    <row r="24818" spans="1:13" x14ac:dyDescent="0.25">
      <c r="A24818">
        <v>0.54904634821175702</v>
      </c>
      <c r="B24818">
        <v>0.66402992874105315</v>
      </c>
      <c r="L24818">
        <f>NORMDIST(CRYPTO[[#This Row],[Crypto]],0.499262017, 0.22163608,0)</f>
        <v>1.7551467563848444</v>
      </c>
      <c r="M24818">
        <f>NORMDIST(NORMAL[[#This Row],[Normal]], 0.500234022, 0.288551512,0)</f>
        <v>1.1768372809253156</v>
      </c>
    </row>
    <row r="24819" spans="1:13" x14ac:dyDescent="0.25">
      <c r="A24819">
        <v>0.6075336646101045</v>
      </c>
      <c r="B24819">
        <v>0.75799401389637933</v>
      </c>
      <c r="L24819">
        <f>NORMDIST(CRYPTO[[#This Row],[Crypto]],0.499262017, 0.22163608,0)</f>
        <v>1.597529740188927</v>
      </c>
      <c r="M24819">
        <f>NORMDIST(NORMAL[[#This Row],[Normal]], 0.500234022, 0.288551512,0)</f>
        <v>0.92770655860076301</v>
      </c>
    </row>
    <row r="24820" spans="1:13" x14ac:dyDescent="0.25">
      <c r="A24820">
        <v>0.56840422062394214</v>
      </c>
      <c r="B24820">
        <v>0.89243638582908269</v>
      </c>
      <c r="L24820">
        <f>NORMDIST(CRYPTO[[#This Row],[Crypto]],0.499262017, 0.22163608,0)</f>
        <v>1.7144967647201894</v>
      </c>
      <c r="M24820">
        <f>NORMDIST(NORMAL[[#This Row],[Normal]], 0.500234022, 0.288551512,0)</f>
        <v>0.54893017726980309</v>
      </c>
    </row>
    <row r="24821" spans="1:13" x14ac:dyDescent="0.25">
      <c r="A24821">
        <v>0.50235358036068822</v>
      </c>
      <c r="B24821">
        <v>0.23936570943108149</v>
      </c>
      <c r="L24821">
        <f>NORMDIST(CRYPTO[[#This Row],[Crypto]],0.499262017, 0.22163608,0)</f>
        <v>1.7998128789944086</v>
      </c>
      <c r="M24821">
        <f>NORMDIST(NORMAL[[#This Row],[Normal]], 0.500234022, 0.288551512,0)</f>
        <v>0.91876906960987292</v>
      </c>
    </row>
    <row r="24822" spans="1:13" x14ac:dyDescent="0.25">
      <c r="A24822">
        <v>0.28442751005746569</v>
      </c>
      <c r="B24822">
        <v>0.36595330397098502</v>
      </c>
      <c r="L24822">
        <f>NORMDIST(CRYPTO[[#This Row],[Crypto]],0.499262017, 0.22163608,0)</f>
        <v>1.1252408859932668</v>
      </c>
      <c r="M24822">
        <f>NORMDIST(NORMAL[[#This Row],[Normal]], 0.500234022, 0.288551512,0)</f>
        <v>1.2406836231178817</v>
      </c>
    </row>
    <row r="24823" spans="1:13" x14ac:dyDescent="0.25">
      <c r="A24823">
        <v>0.8699454524660688</v>
      </c>
      <c r="B24823">
        <v>0.36372851432075459</v>
      </c>
      <c r="L24823">
        <f>NORMDIST(CRYPTO[[#This Row],[Crypto]],0.499262017, 0.22163608,0)</f>
        <v>0.44449068068884656</v>
      </c>
      <c r="M24823">
        <f>NORMDIST(NORMAL[[#This Row],[Normal]], 0.500234022, 0.288551512,0)</f>
        <v>1.2362032465038406</v>
      </c>
    </row>
    <row r="24824" spans="1:13" x14ac:dyDescent="0.25">
      <c r="A24824">
        <v>0.16858603243798231</v>
      </c>
      <c r="B24824">
        <v>0.4235340759709787</v>
      </c>
      <c r="L24824">
        <f>NORMDIST(CRYPTO[[#This Row],[Crypto]],0.499262017, 0.22163608,0)</f>
        <v>0.59142639677579734</v>
      </c>
      <c r="M24824">
        <f>NORMDIST(NORMAL[[#This Row],[Normal]], 0.500234022, 0.288551512,0)</f>
        <v>1.3345785957072525</v>
      </c>
    </row>
    <row r="24825" spans="1:13" x14ac:dyDescent="0.25">
      <c r="A24825">
        <v>0.59330620469533346</v>
      </c>
      <c r="B24825">
        <v>0.88053950837802719</v>
      </c>
      <c r="L24825">
        <f>NORMDIST(CRYPTO[[#This Row],[Crypto]],0.499262017, 0.22163608,0)</f>
        <v>1.6450274771619251</v>
      </c>
      <c r="M24825">
        <f>NORMDIST(NORMAL[[#This Row],[Normal]], 0.500234022, 0.288551512,0)</f>
        <v>0.58007714198622085</v>
      </c>
    </row>
    <row r="24826" spans="1:13" x14ac:dyDescent="0.25">
      <c r="A24826">
        <v>0.31002797989676112</v>
      </c>
      <c r="B24826">
        <v>0.21323436965274634</v>
      </c>
      <c r="L24826">
        <f>NORMDIST(CRYPTO[[#This Row],[Crypto]],0.499262017, 0.22163608,0)</f>
        <v>1.2501809870307703</v>
      </c>
      <c r="M24826">
        <f>NORMDIST(NORMAL[[#This Row],[Normal]], 0.500234022, 0.288551512,0)</f>
        <v>0.84308016154695853</v>
      </c>
    </row>
    <row r="24827" spans="1:13" x14ac:dyDescent="0.25">
      <c r="A24827">
        <v>0.63276992537127763</v>
      </c>
      <c r="B24827">
        <v>0.34737043813463098</v>
      </c>
      <c r="L24827">
        <f>NORMDIST(CRYPTO[[#This Row],[Crypto]],0.499262017, 0.22163608,0)</f>
        <v>1.501331691459969</v>
      </c>
      <c r="M24827">
        <f>NORMDIST(NORMAL[[#This Row],[Normal]], 0.500234022, 0.288551512,0)</f>
        <v>1.201558319419926</v>
      </c>
    </row>
    <row r="24828" spans="1:13" x14ac:dyDescent="0.25">
      <c r="A24828">
        <v>0.44070610226236018</v>
      </c>
      <c r="B24828">
        <v>1.5533558535106629E-2</v>
      </c>
      <c r="L24828">
        <f>NORMDIST(CRYPTO[[#This Row],[Crypto]],0.499262017, 0.22163608,0)</f>
        <v>1.7382512353867743</v>
      </c>
      <c r="M24828">
        <f>NORMDIST(NORMAL[[#This Row],[Normal]], 0.500234022, 0.288551512,0)</f>
        <v>0.33726976106616829</v>
      </c>
    </row>
    <row r="24829" spans="1:13" x14ac:dyDescent="0.25">
      <c r="A24829">
        <v>0.90672577252974851</v>
      </c>
      <c r="B24829">
        <v>0.62341243807885083</v>
      </c>
      <c r="L24829">
        <f>NORMDIST(CRYPTO[[#This Row],[Crypto]],0.499262017, 0.22163608,0)</f>
        <v>0.332158327342087</v>
      </c>
      <c r="M24829">
        <f>NORMDIST(NORMAL[[#This Row],[Normal]], 0.500234022, 0.288551512,0)</f>
        <v>1.2621638248335567</v>
      </c>
    </row>
    <row r="24830" spans="1:13" x14ac:dyDescent="0.25">
      <c r="A24830">
        <v>0.10472712005812534</v>
      </c>
      <c r="B24830">
        <v>0.82191359653363238</v>
      </c>
      <c r="L24830">
        <f>NORMDIST(CRYPTO[[#This Row],[Crypto]],0.499262017, 0.22163608,0)</f>
        <v>0.36913157733240126</v>
      </c>
      <c r="M24830">
        <f>NORMDIST(NORMAL[[#This Row],[Normal]], 0.500234022, 0.288551512,0)</f>
        <v>0.74270565484726236</v>
      </c>
    </row>
    <row r="24831" spans="1:13" x14ac:dyDescent="0.25">
      <c r="A24831">
        <v>1.6200185245709431E-3</v>
      </c>
      <c r="B24831">
        <v>0.59281515598324241</v>
      </c>
      <c r="L24831">
        <f>NORMDIST(CRYPTO[[#This Row],[Crypto]],0.499262017, 0.22163608,0)</f>
        <v>0.14472332470687527</v>
      </c>
      <c r="M24831">
        <f>NORMDIST(NORMAL[[#This Row],[Normal]], 0.500234022, 0.288551512,0)</f>
        <v>1.3132059680243935</v>
      </c>
    </row>
    <row r="24832" spans="1:13" x14ac:dyDescent="0.25">
      <c r="A24832">
        <v>0.39374069590198146</v>
      </c>
      <c r="B24832">
        <v>0.14116210763657933</v>
      </c>
      <c r="L24832">
        <f>NORMDIST(CRYPTO[[#This Row],[Crypto]],0.499262017, 0.22163608,0)</f>
        <v>1.6071196824178433</v>
      </c>
      <c r="M24832">
        <f>NORMDIST(NORMAL[[#This Row],[Normal]], 0.500234022, 0.288551512,0)</f>
        <v>0.63742687743747972</v>
      </c>
    </row>
    <row r="24833" spans="1:13" x14ac:dyDescent="0.25">
      <c r="A24833">
        <v>0.80341160170585135</v>
      </c>
      <c r="B24833">
        <v>0.24163526214087183</v>
      </c>
      <c r="L24833">
        <f>NORMDIST(CRYPTO[[#This Row],[Crypto]],0.499262017, 0.22163608,0)</f>
        <v>0.70200573794133947</v>
      </c>
      <c r="M24833">
        <f>NORMDIST(NORMAL[[#This Row],[Normal]], 0.500234022, 0.288551512,0)</f>
        <v>0.92529686040733283</v>
      </c>
    </row>
    <row r="24834" spans="1:13" x14ac:dyDescent="0.25">
      <c r="A24834">
        <v>0.34891443545168455</v>
      </c>
      <c r="B24834">
        <v>0.3931534625335581</v>
      </c>
      <c r="L24834">
        <f>NORMDIST(CRYPTO[[#This Row],[Crypto]],0.499262017, 0.22163608,0)</f>
        <v>1.4300341737187956</v>
      </c>
      <c r="M24834">
        <f>NORMDIST(NORMAL[[#This Row],[Normal]], 0.500234022, 0.288551512,0)</f>
        <v>1.2905734902163859</v>
      </c>
    </row>
    <row r="24835" spans="1:13" x14ac:dyDescent="0.25">
      <c r="A24835">
        <v>0.48550942486052995</v>
      </c>
      <c r="B24835">
        <v>0.33239666097771592</v>
      </c>
      <c r="L24835">
        <f>NORMDIST(CRYPTO[[#This Row],[Crypto]],0.499262017, 0.22163608,0)</f>
        <v>1.7965261193398665</v>
      </c>
      <c r="M24835">
        <f>NORMDIST(NORMAL[[#This Row],[Normal]], 0.500234022, 0.288551512,0)</f>
        <v>1.1674034319331947</v>
      </c>
    </row>
    <row r="24836" spans="1:13" x14ac:dyDescent="0.25">
      <c r="A24836">
        <v>0.80294552941806352</v>
      </c>
      <c r="B24836">
        <v>0.65698520685035344</v>
      </c>
      <c r="L24836">
        <f>NORMDIST(CRYPTO[[#This Row],[Crypto]],0.499262017, 0.22163608,0)</f>
        <v>0.70403292429935738</v>
      </c>
      <c r="M24836">
        <f>NORMDIST(NORMAL[[#This Row],[Normal]], 0.500234022, 0.288551512,0)</f>
        <v>1.1929045986668529</v>
      </c>
    </row>
    <row r="24837" spans="1:13" x14ac:dyDescent="0.25">
      <c r="A24837">
        <v>0.25388601633289865</v>
      </c>
      <c r="B24837">
        <v>0.90456787042842302</v>
      </c>
      <c r="L24837">
        <f>NORMDIST(CRYPTO[[#This Row],[Crypto]],0.499262017, 0.22163608,0)</f>
        <v>0.9752429240439896</v>
      </c>
      <c r="M24837">
        <f>NORMDIST(NORMAL[[#This Row],[Normal]], 0.500234022, 0.288551512,0)</f>
        <v>0.51798307143527011</v>
      </c>
    </row>
    <row r="24838" spans="1:13" x14ac:dyDescent="0.25">
      <c r="A24838">
        <v>0.5073817299147938</v>
      </c>
      <c r="B24838">
        <v>0.70656517383952333</v>
      </c>
      <c r="L24838">
        <f>NORMDIST(CRYPTO[[#This Row],[Crypto]],0.499262017, 0.22163608,0)</f>
        <v>1.7987804621313179</v>
      </c>
      <c r="M24838">
        <f>NORMDIST(NORMAL[[#This Row],[Normal]], 0.500234022, 0.288551512,0)</f>
        <v>1.0706746276062247</v>
      </c>
    </row>
    <row r="24839" spans="1:13" x14ac:dyDescent="0.25">
      <c r="A24839">
        <v>4.3773962090537522E-3</v>
      </c>
      <c r="B24839">
        <v>0.79970881076261013</v>
      </c>
      <c r="L24839">
        <f>NORMDIST(CRYPTO[[#This Row],[Crypto]],0.499262017, 0.22163608,0)</f>
        <v>0.14881149569247049</v>
      </c>
      <c r="M24839">
        <f>NORMDIST(NORMAL[[#This Row],[Normal]], 0.500234022, 0.288551512,0)</f>
        <v>0.80684076391488491</v>
      </c>
    </row>
    <row r="24840" spans="1:13" x14ac:dyDescent="0.25">
      <c r="A24840">
        <v>0.43613506099288446</v>
      </c>
      <c r="B24840">
        <v>0.50943928026713903</v>
      </c>
      <c r="L24840">
        <f>NORMDIST(CRYPTO[[#This Row],[Crypto]],0.499262017, 0.22163608,0)</f>
        <v>1.728437882539839</v>
      </c>
      <c r="M24840">
        <f>NORMDIST(NORMAL[[#This Row],[Normal]], 0.500234022, 0.288551512,0)</f>
        <v>1.3818653208282539</v>
      </c>
    </row>
    <row r="24841" spans="1:13" x14ac:dyDescent="0.25">
      <c r="A24841">
        <v>0.12320428717657372</v>
      </c>
      <c r="B24841">
        <v>0.19182775589664547</v>
      </c>
      <c r="L24841">
        <f>NORMDIST(CRYPTO[[#This Row],[Crypto]],0.499262017, 0.22163608,0)</f>
        <v>0.42669956230172124</v>
      </c>
      <c r="M24841">
        <f>NORMDIST(NORMAL[[#This Row],[Normal]], 0.500234022, 0.288551512,0)</f>
        <v>0.7809590819649852</v>
      </c>
    </row>
    <row r="24842" spans="1:13" x14ac:dyDescent="0.25">
      <c r="A24842">
        <v>0.91022779268373943</v>
      </c>
      <c r="B24842">
        <v>0.82932975193501968</v>
      </c>
      <c r="L24842">
        <f>NORMDIST(CRYPTO[[#This Row],[Crypto]],0.499262017, 0.22163608,0)</f>
        <v>0.32260808020817566</v>
      </c>
      <c r="M24842">
        <f>NORMDIST(NORMAL[[#This Row],[Normal]], 0.500234022, 0.288551512,0)</f>
        <v>0.72148925554948118</v>
      </c>
    </row>
    <row r="24843" spans="1:13" x14ac:dyDescent="0.25">
      <c r="A24843">
        <v>0.73631495453782692</v>
      </c>
      <c r="B24843">
        <v>0.47493760347346059</v>
      </c>
      <c r="L24843">
        <f>NORMDIST(CRYPTO[[#This Row],[Crypto]],0.499262017, 0.22163608,0)</f>
        <v>1.0159269089775707</v>
      </c>
      <c r="M24843">
        <f>NORMDIST(NORMAL[[#This Row],[Normal]], 0.500234022, 0.288551512,0)</f>
        <v>1.3772660092351241</v>
      </c>
    </row>
    <row r="24844" spans="1:13" x14ac:dyDescent="0.25">
      <c r="A24844">
        <v>5.5609045078423902E-2</v>
      </c>
      <c r="B24844">
        <v>0.48315116543698899</v>
      </c>
      <c r="L24844">
        <f>NORMDIST(CRYPTO[[#This Row],[Crypto]],0.499262017, 0.22163608,0)</f>
        <v>0.24276585519958441</v>
      </c>
      <c r="M24844">
        <f>NORMDIST(NORMAL[[#This Row],[Normal]], 0.500234022, 0.288551512,0)</f>
        <v>1.3801479176037248</v>
      </c>
    </row>
    <row r="24845" spans="1:13" x14ac:dyDescent="0.25">
      <c r="A24845">
        <v>1.0196592105570446E-2</v>
      </c>
      <c r="B24845">
        <v>0.80235453277947599</v>
      </c>
      <c r="L24845">
        <f>NORMDIST(CRYPTO[[#This Row],[Crypto]],0.499262017, 0.22163608,0)</f>
        <v>0.15774205294840477</v>
      </c>
      <c r="M24845">
        <f>NORMDIST(NORMAL[[#This Row],[Normal]], 0.500234022, 0.288551512,0)</f>
        <v>0.79916563092103532</v>
      </c>
    </row>
    <row r="24846" spans="1:13" x14ac:dyDescent="0.25">
      <c r="A24846">
        <v>0.87410750985772867</v>
      </c>
      <c r="B24846">
        <v>0.71094401924751216</v>
      </c>
      <c r="L24846">
        <f>NORMDIST(CRYPTO[[#This Row],[Crypto]],0.499262017, 0.22163608,0)</f>
        <v>0.43067144363940152</v>
      </c>
      <c r="M24846">
        <f>NORMDIST(NORMAL[[#This Row],[Normal]], 0.500234022, 0.288551512,0)</f>
        <v>1.0589973879525503</v>
      </c>
    </row>
    <row r="24847" spans="1:13" x14ac:dyDescent="0.25">
      <c r="A24847">
        <v>0.53678764798268042</v>
      </c>
      <c r="B24847">
        <v>0.5205137448761582</v>
      </c>
      <c r="L24847">
        <f>NORMDIST(CRYPTO[[#This Row],[Crypto]],0.499262017, 0.22163608,0)</f>
        <v>1.7743722964544355</v>
      </c>
      <c r="M24847">
        <f>NORMDIST(NORMAL[[#This Row],[Normal]], 0.500234022, 0.288551512,0)</f>
        <v>1.3791583293941345</v>
      </c>
    </row>
    <row r="24848" spans="1:13" x14ac:dyDescent="0.25">
      <c r="A24848">
        <v>6.1336079967665214E-2</v>
      </c>
      <c r="B24848">
        <v>0.15209751324106602</v>
      </c>
      <c r="L24848">
        <f>NORMDIST(CRYPTO[[#This Row],[Crypto]],0.499262017, 0.22163608,0)</f>
        <v>0.25556776405934523</v>
      </c>
      <c r="M24848">
        <f>NORMDIST(NORMAL[[#This Row],[Normal]], 0.500234022, 0.288551512,0)</f>
        <v>0.66772806469512525</v>
      </c>
    </row>
    <row r="24849" spans="1:13" x14ac:dyDescent="0.25">
      <c r="A24849">
        <v>7.7677838470551541E-2</v>
      </c>
      <c r="B24849">
        <v>0.83167864210221609</v>
      </c>
      <c r="L24849">
        <f>NORMDIST(CRYPTO[[#This Row],[Crypto]],0.499262017, 0.22163608,0)</f>
        <v>0.29484671266364271</v>
      </c>
      <c r="M24849">
        <f>NORMDIST(NORMAL[[#This Row],[Normal]], 0.500234022, 0.288551512,0)</f>
        <v>0.71479821606616856</v>
      </c>
    </row>
    <row r="24850" spans="1:13" x14ac:dyDescent="0.25">
      <c r="A24850">
        <v>0.98152530870220189</v>
      </c>
      <c r="B24850">
        <v>4.1429697062370985E-2</v>
      </c>
      <c r="L24850">
        <f>NORMDIST(CRYPTO[[#This Row],[Crypto]],0.499262017, 0.22163608,0)</f>
        <v>0.16871525047919866</v>
      </c>
      <c r="M24850">
        <f>NORMDIST(NORMAL[[#This Row],[Normal]], 0.500234022, 0.288551512,0)</f>
        <v>0.3905701178358329</v>
      </c>
    </row>
    <row r="24851" spans="1:13" x14ac:dyDescent="0.25">
      <c r="A24851">
        <v>0.54666961361495625</v>
      </c>
      <c r="B24851">
        <v>0.34571413248269778</v>
      </c>
      <c r="L24851">
        <f>NORMDIST(CRYPTO[[#This Row],[Crypto]],0.499262017, 0.22163608,0)</f>
        <v>1.7592784116018447</v>
      </c>
      <c r="M24851">
        <f>NORMDIST(NORMAL[[#This Row],[Normal]], 0.500234022, 0.288551512,0)</f>
        <v>1.1978903523893456</v>
      </c>
    </row>
    <row r="24852" spans="1:13" x14ac:dyDescent="0.25">
      <c r="A24852">
        <v>0.57141430614967437</v>
      </c>
      <c r="B24852">
        <v>0.48028989897376784</v>
      </c>
      <c r="L24852">
        <f>NORMDIST(CRYPTO[[#This Row],[Crypto]],0.499262017, 0.22163608,0)</f>
        <v>1.707090655364766</v>
      </c>
      <c r="M24852">
        <f>NORMDIST(NORMAL[[#This Row],[Normal]], 0.500234022, 0.288551512,0)</f>
        <v>1.3792701341751905</v>
      </c>
    </row>
    <row r="24853" spans="1:13" x14ac:dyDescent="0.25">
      <c r="A24853">
        <v>0.65745232307982704</v>
      </c>
      <c r="B24853">
        <v>3.5026716383773304E-2</v>
      </c>
      <c r="L24853">
        <f>NORMDIST(CRYPTO[[#This Row],[Crypto]],0.499262017, 0.22163608,0)</f>
        <v>1.3952426377924687</v>
      </c>
      <c r="M24853">
        <f>NORMDIST(NORMAL[[#This Row],[Normal]], 0.500234022, 0.288551512,0)</f>
        <v>0.37693717052640702</v>
      </c>
    </row>
    <row r="24854" spans="1:13" x14ac:dyDescent="0.25">
      <c r="A24854">
        <v>0.98245663152089202</v>
      </c>
      <c r="B24854">
        <v>0.36510138039736739</v>
      </c>
      <c r="L24854">
        <f>NORMDIST(CRYPTO[[#This Row],[Crypto]],0.499262017, 0.22163608,0)</f>
        <v>0.16717818925854874</v>
      </c>
      <c r="M24854">
        <f>NORMDIST(NORMAL[[#This Row],[Normal]], 0.500234022, 0.288551512,0)</f>
        <v>1.2389747695498261</v>
      </c>
    </row>
    <row r="24855" spans="1:13" x14ac:dyDescent="0.25">
      <c r="A24855">
        <v>0.48203144259276431</v>
      </c>
      <c r="B24855">
        <v>0.23591197249031848</v>
      </c>
      <c r="L24855">
        <f>NORMDIST(CRYPTO[[#This Row],[Crypto]],0.499262017, 0.22163608,0)</f>
        <v>1.794556702573529</v>
      </c>
      <c r="M24855">
        <f>NORMDIST(NORMAL[[#This Row],[Normal]], 0.500234022, 0.288551512,0)</f>
        <v>0.90881564510963853</v>
      </c>
    </row>
    <row r="24856" spans="1:13" x14ac:dyDescent="0.25">
      <c r="A24856">
        <v>0.45213970779234369</v>
      </c>
      <c r="B24856">
        <v>0.71105398019596289</v>
      </c>
      <c r="L24856">
        <f>NORMDIST(CRYPTO[[#This Row],[Crypto]],0.499262017, 0.22163608,0)</f>
        <v>1.759761398213743</v>
      </c>
      <c r="M24856">
        <f>NORMDIST(NORMAL[[#This Row],[Normal]], 0.500234022, 0.288551512,0)</f>
        <v>1.0587026577362024</v>
      </c>
    </row>
    <row r="24857" spans="1:13" x14ac:dyDescent="0.25">
      <c r="A24857">
        <v>0.83215545659734191</v>
      </c>
      <c r="B24857">
        <v>0.19409269653285066</v>
      </c>
      <c r="L24857">
        <f>NORMDIST(CRYPTO[[#This Row],[Crypto]],0.499262017, 0.22163608,0)</f>
        <v>0.58263449594785122</v>
      </c>
      <c r="M24857">
        <f>NORMDIST(NORMAL[[#This Row],[Normal]], 0.500234022, 0.288551512,0)</f>
        <v>0.78751419583238413</v>
      </c>
    </row>
    <row r="24858" spans="1:13" x14ac:dyDescent="0.25">
      <c r="A24858">
        <v>0.87656552119850872</v>
      </c>
      <c r="B24858">
        <v>0.46249732071614535</v>
      </c>
      <c r="L24858">
        <f>NORMDIST(CRYPTO[[#This Row],[Crypto]],0.499262017, 0.22163608,0)</f>
        <v>0.4226427844605507</v>
      </c>
      <c r="M24858">
        <f>NORMDIST(NORMAL[[#This Row],[Normal]], 0.500234022, 0.288551512,0)</f>
        <v>1.3707958041098411</v>
      </c>
    </row>
    <row r="24859" spans="1:13" x14ac:dyDescent="0.25">
      <c r="A24859">
        <v>0.37545621710795907</v>
      </c>
      <c r="B24859">
        <v>0.63549558340056578</v>
      </c>
      <c r="L24859">
        <f>NORMDIST(CRYPTO[[#This Row],[Crypto]],0.499262017, 0.22163608,0)</f>
        <v>1.5399705557353638</v>
      </c>
      <c r="M24859">
        <f>NORMDIST(NORMAL[[#This Row],[Normal]], 0.500234022, 0.288551512,0)</f>
        <v>1.2387154368417119</v>
      </c>
    </row>
    <row r="24860" spans="1:13" x14ac:dyDescent="0.25">
      <c r="A24860">
        <v>0.40626195032791046</v>
      </c>
      <c r="B24860">
        <v>0.28260447900869734</v>
      </c>
      <c r="L24860">
        <f>NORMDIST(CRYPTO[[#This Row],[Crypto]],0.499262017, 0.22163608,0)</f>
        <v>1.6483008025642092</v>
      </c>
      <c r="M24860">
        <f>NORMDIST(NORMAL[[#This Row],[Normal]], 0.500234022, 0.288551512,0)</f>
        <v>1.0403153296684224</v>
      </c>
    </row>
    <row r="24861" spans="1:13" x14ac:dyDescent="0.25">
      <c r="A24861">
        <v>0.4522388624234247</v>
      </c>
      <c r="B24861">
        <v>0.56174753962309365</v>
      </c>
      <c r="L24861">
        <f>NORMDIST(CRYPTO[[#This Row],[Crypto]],0.499262017, 0.22163608,0)</f>
        <v>1.7599286134726491</v>
      </c>
      <c r="M24861">
        <f>NORMDIST(NORMAL[[#This Row],[Normal]], 0.500234022, 0.288551512,0)</f>
        <v>1.3515068969609123</v>
      </c>
    </row>
    <row r="24862" spans="1:13" x14ac:dyDescent="0.25">
      <c r="A24862">
        <v>0.27806105164319761</v>
      </c>
      <c r="B24862">
        <v>0.43983438757743587</v>
      </c>
      <c r="L24862">
        <f>NORMDIST(CRYPTO[[#This Row],[Crypto]],0.499262017, 0.22163608,0)</f>
        <v>1.093891208533265</v>
      </c>
      <c r="M24862">
        <f>NORMDIST(NORMAL[[#This Row],[Normal]], 0.500234022, 0.288551512,0)</f>
        <v>1.3526094738050365</v>
      </c>
    </row>
    <row r="24863" spans="1:13" x14ac:dyDescent="0.25">
      <c r="A24863">
        <v>0.77378267507610898</v>
      </c>
      <c r="B24863">
        <v>0.98304527282159249</v>
      </c>
      <c r="L24863">
        <f>NORMDIST(CRYPTO[[#This Row],[Crypto]],0.499262017, 0.22163608,0)</f>
        <v>0.83585732962018311</v>
      </c>
      <c r="M24863">
        <f>NORMDIST(NORMAL[[#This Row],[Normal]], 0.500234022, 0.288551512,0)</f>
        <v>0.34099216461527521</v>
      </c>
    </row>
    <row r="24864" spans="1:13" x14ac:dyDescent="0.25">
      <c r="A24864">
        <v>9.7240530434041239E-2</v>
      </c>
      <c r="B24864">
        <v>0.51250004293514861</v>
      </c>
      <c r="L24864">
        <f>NORMDIST(CRYPTO[[#This Row],[Crypto]],0.499262017, 0.22163608,0)</f>
        <v>0.34739172260487283</v>
      </c>
      <c r="M24864">
        <f>NORMDIST(NORMAL[[#This Row],[Normal]], 0.500234022, 0.288551512,0)</f>
        <v>1.3813200768291416</v>
      </c>
    </row>
    <row r="24865" spans="1:13" x14ac:dyDescent="0.25">
      <c r="A24865">
        <v>0.69892053808314747</v>
      </c>
      <c r="B24865">
        <v>0.37165733593058081</v>
      </c>
      <c r="L24865">
        <f>NORMDIST(CRYPTO[[#This Row],[Crypto]],0.499262017, 0.22163608,0)</f>
        <v>1.1996431582496743</v>
      </c>
      <c r="M24865">
        <f>NORMDIST(NORMAL[[#This Row],[Normal]], 0.500234022, 0.288551512,0)</f>
        <v>1.2519049218872571</v>
      </c>
    </row>
    <row r="24866" spans="1:13" x14ac:dyDescent="0.25">
      <c r="A24866">
        <v>0.39856808366050789</v>
      </c>
      <c r="B24866">
        <v>0.79835690389459302</v>
      </c>
      <c r="L24866">
        <f>NORMDIST(CRYPTO[[#This Row],[Crypto]],0.499262017, 0.22163608,0)</f>
        <v>1.6234868076960458</v>
      </c>
      <c r="M24866">
        <f>NORMDIST(NORMAL[[#This Row],[Normal]], 0.500234022, 0.288551512,0)</f>
        <v>0.81076468912185617</v>
      </c>
    </row>
    <row r="24867" spans="1:13" x14ac:dyDescent="0.25">
      <c r="A24867">
        <v>0.85322085261573821</v>
      </c>
      <c r="B24867">
        <v>0.9631795030139666</v>
      </c>
      <c r="L24867">
        <f>NORMDIST(CRYPTO[[#This Row],[Crypto]],0.499262017, 0.22163608,0)</f>
        <v>0.5028477395507257</v>
      </c>
      <c r="M24867">
        <f>NORMDIST(NORMAL[[#This Row],[Normal]], 0.500234022, 0.288551512,0)</f>
        <v>0.38171918676115729</v>
      </c>
    </row>
    <row r="24868" spans="1:13" x14ac:dyDescent="0.25">
      <c r="A24868">
        <v>0.79363243396080374</v>
      </c>
      <c r="B24868">
        <v>0.70469499733079455</v>
      </c>
      <c r="L24868">
        <f>NORMDIST(CRYPTO[[#This Row],[Crypto]],0.499262017, 0.22163608,0)</f>
        <v>0.74509918628031491</v>
      </c>
      <c r="M24868">
        <f>NORMDIST(NORMAL[[#This Row],[Normal]], 0.500234022, 0.288551512,0)</f>
        <v>1.0756255680730789</v>
      </c>
    </row>
    <row r="24869" spans="1:13" x14ac:dyDescent="0.25">
      <c r="A24869">
        <v>0.28185474499031093</v>
      </c>
      <c r="B24869">
        <v>0.56872348963607056</v>
      </c>
      <c r="L24869">
        <f>NORMDIST(CRYPTO[[#This Row],[Crypto]],0.499262017, 0.22163608,0)</f>
        <v>1.1125758670396328</v>
      </c>
      <c r="M24869">
        <f>NORMDIST(NORMAL[[#This Row],[Normal]], 0.500234022, 0.288551512,0)</f>
        <v>1.3441665566759509</v>
      </c>
    </row>
    <row r="24870" spans="1:13" x14ac:dyDescent="0.25">
      <c r="A24870">
        <v>0.1374455929179681</v>
      </c>
      <c r="B24870">
        <v>0.99520612555125931</v>
      </c>
      <c r="L24870">
        <f>NORMDIST(CRYPTO[[#This Row],[Crypto]],0.499262017, 0.22163608,0)</f>
        <v>0.47486954045678498</v>
      </c>
      <c r="M24870">
        <f>NORMDIST(NORMAL[[#This Row],[Normal]], 0.500234022, 0.288551512,0)</f>
        <v>0.31749252631283809</v>
      </c>
    </row>
    <row r="24871" spans="1:13" x14ac:dyDescent="0.25">
      <c r="A24871">
        <v>0.63681087179845852</v>
      </c>
      <c r="B24871">
        <v>0.66155037277771966</v>
      </c>
      <c r="L24871">
        <f>NORMDIST(CRYPTO[[#This Row],[Crypto]],0.499262017, 0.22163608,0)</f>
        <v>1.4846864396080575</v>
      </c>
      <c r="M24871">
        <f>NORMDIST(NORMAL[[#This Row],[Normal]], 0.500234022, 0.288551512,0)</f>
        <v>1.1825481025446745</v>
      </c>
    </row>
    <row r="24872" spans="1:13" x14ac:dyDescent="0.25">
      <c r="A24872">
        <v>0.46285162569307869</v>
      </c>
      <c r="B24872">
        <v>0.15028783850504357</v>
      </c>
      <c r="L24872">
        <f>NORMDIST(CRYPTO[[#This Row],[Crypto]],0.499262017, 0.22163608,0)</f>
        <v>1.7758621390545644</v>
      </c>
      <c r="M24872">
        <f>NORMDIST(NORMAL[[#This Row],[Normal]], 0.500234022, 0.288551512,0)</f>
        <v>0.66268163747151754</v>
      </c>
    </row>
    <row r="24873" spans="1:13" x14ac:dyDescent="0.25">
      <c r="A24873">
        <v>0.10314443567843645</v>
      </c>
      <c r="B24873">
        <v>0.24145501707882522</v>
      </c>
      <c r="L24873">
        <f>NORMDIST(CRYPTO[[#This Row],[Crypto]],0.499262017, 0.22163608,0)</f>
        <v>0.36445974385887758</v>
      </c>
      <c r="M24873">
        <f>NORMDIST(NORMAL[[#This Row],[Normal]], 0.500234022, 0.288551512,0)</f>
        <v>0.92477883158774565</v>
      </c>
    </row>
    <row r="24874" spans="1:13" x14ac:dyDescent="0.25">
      <c r="A24874">
        <v>0.54377893660487486</v>
      </c>
      <c r="B24874">
        <v>0.6529458406077141</v>
      </c>
      <c r="L24874">
        <f>NORMDIST(CRYPTO[[#This Row],[Crypto]],0.499262017, 0.22163608,0)</f>
        <v>1.7640431825735268</v>
      </c>
      <c r="M24874">
        <f>NORMDIST(NORMAL[[#This Row],[Normal]], 0.500234022, 0.288551512,0)</f>
        <v>1.201892991422028</v>
      </c>
    </row>
    <row r="24875" spans="1:13" x14ac:dyDescent="0.25">
      <c r="A24875">
        <v>0.94682174773968486</v>
      </c>
      <c r="B24875">
        <v>0.38778984113297243</v>
      </c>
      <c r="L24875">
        <f>NORMDIST(CRYPTO[[#This Row],[Crypto]],0.499262017, 0.22163608,0)</f>
        <v>0.2343130316533725</v>
      </c>
      <c r="M24875">
        <f>NORMDIST(NORMAL[[#This Row],[Normal]], 0.500234022, 0.288551512,0)</f>
        <v>1.281480365752012</v>
      </c>
    </row>
    <row r="24876" spans="1:13" x14ac:dyDescent="0.25">
      <c r="A24876">
        <v>0.26856951426658315</v>
      </c>
      <c r="B24876">
        <v>0.21669929875283522</v>
      </c>
      <c r="L24876">
        <f>NORMDIST(CRYPTO[[#This Row],[Crypto]],0.499262017, 0.22163608,0)</f>
        <v>1.0471618129570932</v>
      </c>
      <c r="M24876">
        <f>NORMDIST(NORMAL[[#This Row],[Normal]], 0.500234022, 0.288551512,0)</f>
        <v>0.85314828916742402</v>
      </c>
    </row>
    <row r="24877" spans="1:13" x14ac:dyDescent="0.25">
      <c r="A24877">
        <v>4.5131335455256938E-2</v>
      </c>
      <c r="B24877">
        <v>0.7188276580618902</v>
      </c>
      <c r="L24877">
        <f>NORMDIST(CRYPTO[[#This Row],[Crypto]],0.499262017, 0.22163608,0)</f>
        <v>0.22059975313935337</v>
      </c>
      <c r="M24877">
        <f>NORMDIST(NORMAL[[#This Row],[Normal]], 0.500234022, 0.288551512,0)</f>
        <v>1.037691306295659</v>
      </c>
    </row>
    <row r="24878" spans="1:13" x14ac:dyDescent="0.25">
      <c r="A24878">
        <v>0.80104234892484183</v>
      </c>
      <c r="B24878">
        <v>0.6266364987739762</v>
      </c>
      <c r="L24878">
        <f>NORMDIST(CRYPTO[[#This Row],[Crypto]],0.499262017, 0.22163608,0)</f>
        <v>0.71233907167599531</v>
      </c>
      <c r="M24878">
        <f>NORMDIST(NORMAL[[#This Row],[Normal]], 0.500234022, 0.288551512,0)</f>
        <v>1.2560796076535394</v>
      </c>
    </row>
    <row r="24879" spans="1:13" x14ac:dyDescent="0.25">
      <c r="A24879">
        <v>0.4029432963841435</v>
      </c>
      <c r="B24879">
        <v>0.86577797429654246</v>
      </c>
      <c r="L24879">
        <f>NORMDIST(CRYPTO[[#This Row],[Crypto]],0.499262017, 0.22163608,0)</f>
        <v>1.6377934499765705</v>
      </c>
      <c r="M24879">
        <f>NORMDIST(NORMAL[[#This Row],[Normal]], 0.500234022, 0.288551512,0)</f>
        <v>0.61972572712784002</v>
      </c>
    </row>
    <row r="24880" spans="1:13" x14ac:dyDescent="0.25">
      <c r="A24880">
        <v>0.20447477212400533</v>
      </c>
      <c r="B24880">
        <v>0.34989518230274097</v>
      </c>
      <c r="L24880">
        <f>NORMDIST(CRYPTO[[#This Row],[Crypto]],0.499262017, 0.22163608,0)</f>
        <v>0.74323903261585567</v>
      </c>
      <c r="M24880">
        <f>NORMDIST(NORMAL[[#This Row],[Normal]], 0.500234022, 0.288551512,0)</f>
        <v>1.2070945835549116</v>
      </c>
    </row>
    <row r="24881" spans="1:13" x14ac:dyDescent="0.25">
      <c r="A24881">
        <v>0.20957360296921357</v>
      </c>
      <c r="B24881">
        <v>0.93188013616521514</v>
      </c>
      <c r="L24881">
        <f>NORMDIST(CRYPTO[[#This Row],[Crypto]],0.499262017, 0.22163608,0)</f>
        <v>0.76612968484430588</v>
      </c>
      <c r="M24881">
        <f>NORMDIST(NORMAL[[#This Row],[Normal]], 0.500234022, 0.288551512,0)</f>
        <v>0.45161502869654502</v>
      </c>
    </row>
    <row r="24882" spans="1:13" x14ac:dyDescent="0.25">
      <c r="A24882">
        <v>0.60544786482335755</v>
      </c>
      <c r="B24882">
        <v>0.59535884568477138</v>
      </c>
      <c r="L24882">
        <f>NORMDIST(CRYPTO[[#This Row],[Crypto]],0.499262017, 0.22163608,0)</f>
        <v>1.604819965361219</v>
      </c>
      <c r="M24882">
        <f>NORMDIST(NORMAL[[#This Row],[Normal]], 0.500234022, 0.288551512,0)</f>
        <v>1.3094460717363334</v>
      </c>
    </row>
    <row r="24883" spans="1:13" x14ac:dyDescent="0.25">
      <c r="A24883">
        <v>0.41212780615290501</v>
      </c>
      <c r="B24883">
        <v>8.1424733952290773E-2</v>
      </c>
      <c r="L24883">
        <f>NORMDIST(CRYPTO[[#This Row],[Crypto]],0.499262017, 0.22163608,0)</f>
        <v>1.6661242145719053</v>
      </c>
      <c r="M24883">
        <f>NORMDIST(NORMAL[[#This Row],[Normal]], 0.500234022, 0.288551512,0)</f>
        <v>0.48221454896535443</v>
      </c>
    </row>
    <row r="24884" spans="1:13" x14ac:dyDescent="0.25">
      <c r="A24884">
        <v>0.94080983527813111</v>
      </c>
      <c r="B24884">
        <v>0.35040263842241581</v>
      </c>
      <c r="L24884">
        <f>NORMDIST(CRYPTO[[#This Row],[Crypto]],0.499262017, 0.22163608,0)</f>
        <v>0.24741451294052721</v>
      </c>
      <c r="M24884">
        <f>NORMDIST(NORMAL[[#This Row],[Normal]], 0.500234022, 0.288551512,0)</f>
        <v>1.2081992453750638</v>
      </c>
    </row>
    <row r="24885" spans="1:13" x14ac:dyDescent="0.25">
      <c r="A24885">
        <v>0.72979046792923941</v>
      </c>
      <c r="B24885">
        <v>0.43424311281150674</v>
      </c>
      <c r="L24885">
        <f>NORMDIST(CRYPTO[[#This Row],[Crypto]],0.499262017, 0.22163608,0)</f>
        <v>1.0479686023290844</v>
      </c>
      <c r="M24885">
        <f>NORMDIST(NORMAL[[#This Row],[Normal]], 0.500234022, 0.288551512,0)</f>
        <v>1.3468815141970027</v>
      </c>
    </row>
    <row r="24886" spans="1:13" x14ac:dyDescent="0.25">
      <c r="A24886">
        <v>0.37759250791682308</v>
      </c>
      <c r="B24886">
        <v>0.70934520385231437</v>
      </c>
      <c r="L24886">
        <f>NORMDIST(CRYPTO[[#This Row],[Crypto]],0.499262017, 0.22163608,0)</f>
        <v>1.5482124925143732</v>
      </c>
      <c r="M24886">
        <f>NORMDIST(NORMAL[[#This Row],[Normal]], 0.500234022, 0.288551512,0)</f>
        <v>1.0632745569530211</v>
      </c>
    </row>
    <row r="24887" spans="1:13" x14ac:dyDescent="0.25">
      <c r="A24887">
        <v>3.2624961644256212E-2</v>
      </c>
      <c r="B24887">
        <v>0.3252273374454524</v>
      </c>
      <c r="L24887">
        <f>NORMDIST(CRYPTO[[#This Row],[Crypto]],0.499262017, 0.22163608,0)</f>
        <v>0.19620075415783458</v>
      </c>
      <c r="M24887">
        <f>NORMDIST(NORMAL[[#This Row],[Normal]], 0.500234022, 0.288551512,0)</f>
        <v>1.1502986392578298</v>
      </c>
    </row>
    <row r="24888" spans="1:13" x14ac:dyDescent="0.25">
      <c r="A24888">
        <v>0.88665982457269454</v>
      </c>
      <c r="B24888">
        <v>0.72625054158314895</v>
      </c>
      <c r="L24888">
        <f>NORMDIST(CRYPTO[[#This Row],[Crypto]],0.499262017, 0.22163608,0)</f>
        <v>0.39070673776277842</v>
      </c>
      <c r="M24888">
        <f>NORMDIST(NORMAL[[#This Row],[Normal]], 0.500234022, 0.288551512,0)</f>
        <v>1.0173280593425036</v>
      </c>
    </row>
    <row r="24889" spans="1:13" x14ac:dyDescent="0.25">
      <c r="A24889">
        <v>0.58077155332645203</v>
      </c>
      <c r="B24889">
        <v>0.42599167849083164</v>
      </c>
      <c r="L24889">
        <f>NORMDIST(CRYPTO[[#This Row],[Crypto]],0.499262017, 0.22163608,0)</f>
        <v>1.6822887178916031</v>
      </c>
      <c r="M24889">
        <f>NORMDIST(NORMAL[[#This Row],[Normal]], 0.500234022, 0.288551512,0)</f>
        <v>1.3375548761076164</v>
      </c>
    </row>
    <row r="24890" spans="1:13" x14ac:dyDescent="0.25">
      <c r="A24890">
        <v>0.30303398445398511</v>
      </c>
      <c r="B24890">
        <v>9.4384920698698638E-2</v>
      </c>
      <c r="L24890">
        <f>NORMDIST(CRYPTO[[#This Row],[Crypto]],0.499262017, 0.22163608,0)</f>
        <v>1.2163414892747557</v>
      </c>
      <c r="M24890">
        <f>NORMDIST(NORMAL[[#This Row],[Normal]], 0.500234022, 0.288551512,0)</f>
        <v>0.51417848698398649</v>
      </c>
    </row>
    <row r="24891" spans="1:13" x14ac:dyDescent="0.25">
      <c r="A24891">
        <v>7.500450843756723E-2</v>
      </c>
      <c r="B24891">
        <v>0.87018550266134831</v>
      </c>
      <c r="L24891">
        <f>NORMDIST(CRYPTO[[#This Row],[Crypto]],0.499262017, 0.22163608,0)</f>
        <v>0.28813800679808277</v>
      </c>
      <c r="M24891">
        <f>NORMDIST(NORMAL[[#This Row],[Normal]], 0.500234022, 0.288551512,0)</f>
        <v>0.6077782123602482</v>
      </c>
    </row>
    <row r="24892" spans="1:13" x14ac:dyDescent="0.25">
      <c r="A24892">
        <v>6.2406868765713552E-2</v>
      </c>
      <c r="B24892">
        <v>0.27459815400381027</v>
      </c>
      <c r="L24892">
        <f>NORMDIST(CRYPTO[[#This Row],[Crypto]],0.499262017, 0.22163608,0)</f>
        <v>0.25801609639678197</v>
      </c>
      <c r="M24892">
        <f>NORMDIST(NORMAL[[#This Row],[Normal]], 0.500234022, 0.288551512,0)</f>
        <v>1.0183789087404407</v>
      </c>
    </row>
    <row r="24893" spans="1:13" x14ac:dyDescent="0.25">
      <c r="A24893">
        <v>0.89772849278190969</v>
      </c>
      <c r="B24893">
        <v>0.2316575236767755</v>
      </c>
      <c r="L24893">
        <f>NORMDIST(CRYPTO[[#This Row],[Crypto]],0.499262017, 0.22163608,0)</f>
        <v>0.35760133591150062</v>
      </c>
      <c r="M24893">
        <f>NORMDIST(NORMAL[[#This Row],[Normal]], 0.500234022, 0.288551512,0)</f>
        <v>0.89652615487116727</v>
      </c>
    </row>
    <row r="24894" spans="1:13" x14ac:dyDescent="0.25">
      <c r="A24894">
        <v>0.40610357290182197</v>
      </c>
      <c r="B24894">
        <v>0.69192790330985132</v>
      </c>
      <c r="L24894">
        <f>NORMDIST(CRYPTO[[#This Row],[Crypto]],0.499262017, 0.22163608,0)</f>
        <v>1.647806222545952</v>
      </c>
      <c r="M24894">
        <f>NORMDIST(NORMAL[[#This Row],[Normal]], 0.500234022, 0.288551512,0)</f>
        <v>1.1087961773119783</v>
      </c>
    </row>
    <row r="24895" spans="1:13" x14ac:dyDescent="0.25">
      <c r="A24895">
        <v>0.76690306704328848</v>
      </c>
      <c r="B24895">
        <v>0.28522716549411098</v>
      </c>
      <c r="L24895">
        <f>NORMDIST(CRYPTO[[#This Row],[Crypto]],0.499262017, 0.22163608,0)</f>
        <v>0.86820059149578555</v>
      </c>
      <c r="M24895">
        <f>NORMDIST(NORMAL[[#This Row],[Normal]], 0.500234022, 0.288551512,0)</f>
        <v>1.0474280900336606</v>
      </c>
    </row>
    <row r="24896" spans="1:13" x14ac:dyDescent="0.25">
      <c r="A24896">
        <v>0.94184767134517078</v>
      </c>
      <c r="B24896">
        <v>0.29869897319302197</v>
      </c>
      <c r="L24896">
        <f>NORMDIST(CRYPTO[[#This Row],[Crypto]],0.499262017, 0.22163608,0)</f>
        <v>0.24511447858810778</v>
      </c>
      <c r="M24896">
        <f>NORMDIST(NORMAL[[#This Row],[Normal]], 0.500234022, 0.288551512,0)</f>
        <v>1.0833260795178565</v>
      </c>
    </row>
    <row r="24897" spans="1:13" x14ac:dyDescent="0.25">
      <c r="A24897">
        <v>0.47945887098470652</v>
      </c>
      <c r="B24897">
        <v>0.94593251468148187</v>
      </c>
      <c r="L24897">
        <f>NORMDIST(CRYPTO[[#This Row],[Crypto]],0.499262017, 0.22163608,0)</f>
        <v>1.7928172983262967</v>
      </c>
      <c r="M24897">
        <f>NORMDIST(NORMAL[[#This Row],[Normal]], 0.500234022, 0.288551512,0)</f>
        <v>0.41938696692346727</v>
      </c>
    </row>
    <row r="24898" spans="1:13" x14ac:dyDescent="0.25">
      <c r="A24898">
        <v>0.40837111924507496</v>
      </c>
      <c r="B24898">
        <v>0.99631818883288759</v>
      </c>
      <c r="L24898">
        <f>NORMDIST(CRYPTO[[#This Row],[Crypto]],0.499262017, 0.22163608,0)</f>
        <v>1.6548209115307018</v>
      </c>
      <c r="M24898">
        <f>NORMDIST(NORMAL[[#This Row],[Normal]], 0.500234022, 0.288551512,0)</f>
        <v>0.31539818119427793</v>
      </c>
    </row>
    <row r="24899" spans="1:13" x14ac:dyDescent="0.25">
      <c r="A24899">
        <v>0.96964872678297198</v>
      </c>
      <c r="B24899">
        <v>0.60011754087252966</v>
      </c>
      <c r="L24899">
        <f>NORMDIST(CRYPTO[[#This Row],[Crypto]],0.499262017, 0.22163608,0)</f>
        <v>0.1893080606598945</v>
      </c>
      <c r="M24899">
        <f>NORMDIST(NORMAL[[#This Row],[Normal]], 0.500234022, 0.288551512,0)</f>
        <v>1.3021692378593626</v>
      </c>
    </row>
    <row r="24900" spans="1:13" x14ac:dyDescent="0.25">
      <c r="A24900">
        <v>0.36497916708005929</v>
      </c>
      <c r="B24900">
        <v>2.7978735496202334E-2</v>
      </c>
      <c r="L24900">
        <f>NORMDIST(CRYPTO[[#This Row],[Crypto]],0.499262017, 0.22163608,0)</f>
        <v>1.498163789957518</v>
      </c>
      <c r="M24900">
        <f>NORMDIST(NORMAL[[#This Row],[Normal]], 0.500234022, 0.288551512,0)</f>
        <v>0.36227414466354979</v>
      </c>
    </row>
    <row r="24901" spans="1:13" x14ac:dyDescent="0.25">
      <c r="A24901">
        <v>0.72477427392094695</v>
      </c>
      <c r="B24901">
        <v>0.37954011860971504</v>
      </c>
      <c r="L24901">
        <f>NORMDIST(CRYPTO[[#This Row],[Crypto]],0.499262017, 0.22163608,0)</f>
        <v>1.0726563385205647</v>
      </c>
      <c r="M24901">
        <f>NORMDIST(NORMAL[[#This Row],[Normal]], 0.500234022, 0.288551512,0)</f>
        <v>1.2667646220352025</v>
      </c>
    </row>
    <row r="24902" spans="1:13" x14ac:dyDescent="0.25">
      <c r="A24902">
        <v>0.77657781981529717</v>
      </c>
      <c r="B24902">
        <v>0.73984713057818174</v>
      </c>
      <c r="L24902">
        <f>NORMDIST(CRYPTO[[#This Row],[Crypto]],0.499262017, 0.22163608,0)</f>
        <v>0.82283672508694339</v>
      </c>
      <c r="M24902">
        <f>NORMDIST(NORMAL[[#This Row],[Normal]], 0.500234022, 0.288551512,0)</f>
        <v>0.97937686403501045</v>
      </c>
    </row>
    <row r="24903" spans="1:13" x14ac:dyDescent="0.25">
      <c r="A24903">
        <v>0.72050328412714626</v>
      </c>
      <c r="B24903">
        <v>0.40989462968319745</v>
      </c>
      <c r="L24903">
        <f>NORMDIST(CRYPTO[[#This Row],[Crypto]],0.499262017, 0.22163608,0)</f>
        <v>1.0936926884249165</v>
      </c>
      <c r="M24903">
        <f>NORMDIST(NORMAL[[#This Row],[Normal]], 0.500234022, 0.288551512,0)</f>
        <v>1.3164436857162554</v>
      </c>
    </row>
    <row r="24904" spans="1:13" x14ac:dyDescent="0.25">
      <c r="A24904">
        <v>0.12846445323256628</v>
      </c>
      <c r="B24904">
        <v>0.87639060853791462</v>
      </c>
      <c r="L24904">
        <f>NORMDIST(CRYPTO[[#This Row],[Crypto]],0.499262017, 0.22163608,0)</f>
        <v>0.44410798101160215</v>
      </c>
      <c r="M24904">
        <f>NORMDIST(NORMAL[[#This Row],[Normal]], 0.500234022, 0.288551512,0)</f>
        <v>0.59111356072424392</v>
      </c>
    </row>
    <row r="24905" spans="1:13" x14ac:dyDescent="0.25">
      <c r="A24905">
        <v>0.70292428267904383</v>
      </c>
      <c r="B24905">
        <v>1.294712245044749E-2</v>
      </c>
      <c r="L24905">
        <f>NORMDIST(CRYPTO[[#This Row],[Crypto]],0.499262017, 0.22163608,0)</f>
        <v>1.180086533108428</v>
      </c>
      <c r="M24905">
        <f>NORMDIST(NORMAL[[#This Row],[Normal]], 0.500234022, 0.288551512,0)</f>
        <v>0.33221629958257781</v>
      </c>
    </row>
    <row r="24906" spans="1:13" x14ac:dyDescent="0.25">
      <c r="A24906">
        <v>0.72981571365217801</v>
      </c>
      <c r="B24906">
        <v>0.47182396656086723</v>
      </c>
      <c r="L24906">
        <f>NORMDIST(CRYPTO[[#This Row],[Crypto]],0.499262017, 0.22163608,0)</f>
        <v>1.0478444434606409</v>
      </c>
      <c r="M24906">
        <f>NORMDIST(NORMAL[[#This Row],[Normal]], 0.500234022, 0.288551512,0)</f>
        <v>1.3758836602673836</v>
      </c>
    </row>
    <row r="24907" spans="1:13" x14ac:dyDescent="0.25">
      <c r="A24907">
        <v>6.9200188063747725E-2</v>
      </c>
      <c r="B24907">
        <v>0.53519496025528712</v>
      </c>
      <c r="L24907">
        <f>NORMDIST(CRYPTO[[#This Row],[Crypto]],0.499262017, 0.22163608,0)</f>
        <v>0.27395568845729612</v>
      </c>
      <c r="M24907">
        <f>NORMDIST(NORMAL[[#This Row],[Normal]], 0.500234022, 0.288551512,0)</f>
        <v>1.3724579223724054</v>
      </c>
    </row>
    <row r="24908" spans="1:13" x14ac:dyDescent="0.25">
      <c r="A24908">
        <v>0.35389569617028838</v>
      </c>
      <c r="B24908">
        <v>0.14784216067902867</v>
      </c>
      <c r="L24908">
        <f>NORMDIST(CRYPTO[[#This Row],[Crypto]],0.499262017, 0.22163608,0)</f>
        <v>1.451636790348009</v>
      </c>
      <c r="M24908">
        <f>NORMDIST(NORMAL[[#This Row],[Normal]], 0.500234022, 0.288551512,0)</f>
        <v>0.65588121761554052</v>
      </c>
    </row>
    <row r="24909" spans="1:13" x14ac:dyDescent="0.25">
      <c r="A24909">
        <v>0.36218935237351546</v>
      </c>
      <c r="B24909">
        <v>0.39703276648513219</v>
      </c>
      <c r="L24909">
        <f>NORMDIST(CRYPTO[[#This Row],[Crypto]],0.499262017, 0.22163608,0)</f>
        <v>1.4866639915136728</v>
      </c>
      <c r="M24909">
        <f>NORMDIST(NORMAL[[#This Row],[Normal]], 0.500234022, 0.288551512,0)</f>
        <v>1.2969111034186886</v>
      </c>
    </row>
    <row r="24910" spans="1:13" x14ac:dyDescent="0.25">
      <c r="A24910">
        <v>0.18204125072169519</v>
      </c>
      <c r="B24910">
        <v>0.27961878930767226</v>
      </c>
      <c r="L24910">
        <f>NORMDIST(CRYPTO[[#This Row],[Crypto]],0.499262017, 0.22163608,0)</f>
        <v>0.64630422955617084</v>
      </c>
      <c r="M24910">
        <f>NORMDIST(NORMAL[[#This Row],[Normal]], 0.500234022, 0.288551512,0)</f>
        <v>1.0321730766672743</v>
      </c>
    </row>
    <row r="24911" spans="1:13" x14ac:dyDescent="0.25">
      <c r="A24911">
        <v>0.23894514453025939</v>
      </c>
      <c r="B24911">
        <v>3.9403153242009048E-2</v>
      </c>
      <c r="L24911">
        <f>NORMDIST(CRYPTO[[#This Row],[Crypto]],0.499262017, 0.22163608,0)</f>
        <v>0.90305374919145609</v>
      </c>
      <c r="M24911">
        <f>NORMDIST(NORMAL[[#This Row],[Normal]], 0.500234022, 0.288551512,0)</f>
        <v>0.38622335528466661</v>
      </c>
    </row>
    <row r="24912" spans="1:13" x14ac:dyDescent="0.25">
      <c r="A24912">
        <v>3.6075255484785296E-2</v>
      </c>
      <c r="B24912">
        <v>0.67737254235647348</v>
      </c>
      <c r="L24912">
        <f>NORMDIST(CRYPTO[[#This Row],[Crypto]],0.499262017, 0.22163608,0)</f>
        <v>0.20271338829026214</v>
      </c>
      <c r="M24912">
        <f>NORMDIST(NORMAL[[#This Row],[Normal]], 0.500234022, 0.288551512,0)</f>
        <v>1.1451245863348625</v>
      </c>
    </row>
    <row r="24913" spans="1:13" x14ac:dyDescent="0.25">
      <c r="A24913">
        <v>0.86634182497176682</v>
      </c>
      <c r="B24913">
        <v>0.32752845870497771</v>
      </c>
      <c r="L24913">
        <f>NORMDIST(CRYPTO[[#This Row],[Crypto]],0.499262017, 0.22163608,0)</f>
        <v>0.45668333193053556</v>
      </c>
      <c r="M24913">
        <f>NORMDIST(NORMAL[[#This Row],[Normal]], 0.500234022, 0.288551512,0)</f>
        <v>1.1558389889851273</v>
      </c>
    </row>
    <row r="24914" spans="1:13" x14ac:dyDescent="0.25">
      <c r="A24914">
        <v>0.76414670930218409</v>
      </c>
      <c r="B24914">
        <v>0.60764122021726075</v>
      </c>
      <c r="L24914">
        <f>NORMDIST(CRYPTO[[#This Row],[Crypto]],0.499262017, 0.22163608,0)</f>
        <v>0.88126933033012678</v>
      </c>
      <c r="M24914">
        <f>NORMDIST(NORMAL[[#This Row],[Normal]], 0.500234022, 0.288551512,0)</f>
        <v>1.290030633899752</v>
      </c>
    </row>
    <row r="24915" spans="1:13" x14ac:dyDescent="0.25">
      <c r="A24915">
        <v>0.93209592466438063</v>
      </c>
      <c r="B24915">
        <v>0.24437964559391734</v>
      </c>
      <c r="L24915">
        <f>NORMDIST(CRYPTO[[#This Row],[Crypto]],0.499262017, 0.22163608,0)</f>
        <v>0.26736611897904417</v>
      </c>
      <c r="M24915">
        <f>NORMDIST(NORMAL[[#This Row],[Normal]], 0.500234022, 0.288551512,0)</f>
        <v>0.93317524826349263</v>
      </c>
    </row>
    <row r="24916" spans="1:13" x14ac:dyDescent="0.25">
      <c r="A24916">
        <v>0.82654844159183105</v>
      </c>
      <c r="B24916">
        <v>0.6828902950168555</v>
      </c>
      <c r="L24916">
        <f>NORMDIST(CRYPTO[[#This Row],[Crypto]],0.499262017, 0.22163608,0)</f>
        <v>0.60500555491010544</v>
      </c>
      <c r="M24916">
        <f>NORMDIST(NORMAL[[#This Row],[Normal]], 0.500234022, 0.288551512,0)</f>
        <v>1.1315537400118703</v>
      </c>
    </row>
    <row r="24917" spans="1:13" x14ac:dyDescent="0.25">
      <c r="A24917">
        <v>0.26174718848045286</v>
      </c>
      <c r="B24917">
        <v>0.16398565968179302</v>
      </c>
      <c r="L24917">
        <f>NORMDIST(CRYPTO[[#This Row],[Crypto]],0.499262017, 0.22163608,0)</f>
        <v>1.0136627606701978</v>
      </c>
      <c r="M24917">
        <f>NORMDIST(NORMAL[[#This Row],[Normal]], 0.500234022, 0.288551512,0)</f>
        <v>0.70116220038537236</v>
      </c>
    </row>
    <row r="24918" spans="1:13" x14ac:dyDescent="0.25">
      <c r="A24918">
        <v>0.7377010967020311</v>
      </c>
      <c r="B24918">
        <v>0.24447579927018515</v>
      </c>
      <c r="L24918">
        <f>NORMDIST(CRYPTO[[#This Row],[Crypto]],0.499262017, 0.22163608,0)</f>
        <v>1.0091341440614932</v>
      </c>
      <c r="M24918">
        <f>NORMDIST(NORMAL[[#This Row],[Normal]], 0.500234022, 0.288551512,0)</f>
        <v>0.93345096160443852</v>
      </c>
    </row>
    <row r="24919" spans="1:13" x14ac:dyDescent="0.25">
      <c r="A24919">
        <v>0.22216081705629209</v>
      </c>
      <c r="B24919">
        <v>0.88359084453172854</v>
      </c>
      <c r="L24919">
        <f>NORMDIST(CRYPTO[[#This Row],[Crypto]],0.499262017, 0.22163608,0)</f>
        <v>0.8238338230347948</v>
      </c>
      <c r="M24919">
        <f>NORMDIST(NORMAL[[#This Row],[Normal]], 0.500234022, 0.288551512,0)</f>
        <v>0.57201657792530158</v>
      </c>
    </row>
    <row r="24920" spans="1:13" x14ac:dyDescent="0.25">
      <c r="A24920">
        <v>0.48326410718870383</v>
      </c>
      <c r="B24920">
        <v>0.79466568595635578</v>
      </c>
      <c r="L24920">
        <f>NORMDIST(CRYPTO[[#This Row],[Crypto]],0.499262017, 0.22163608,0)</f>
        <v>1.7953050310233882</v>
      </c>
      <c r="M24920">
        <f>NORMDIST(NORMAL[[#This Row],[Normal]], 0.500234022, 0.288551512,0)</f>
        <v>0.82148411280699329</v>
      </c>
    </row>
    <row r="24921" spans="1:13" x14ac:dyDescent="0.25">
      <c r="A24921">
        <v>0.13883376517995005</v>
      </c>
      <c r="B24921">
        <v>0.86422566418841129</v>
      </c>
      <c r="L24921">
        <f>NORMDIST(CRYPTO[[#This Row],[Crypto]],0.499262017, 0.22163608,0)</f>
        <v>0.47974043806099459</v>
      </c>
      <c r="M24921">
        <f>NORMDIST(NORMAL[[#This Row],[Normal]], 0.500234022, 0.288551512,0)</f>
        <v>0.62395460716071893</v>
      </c>
    </row>
    <row r="24922" spans="1:13" x14ac:dyDescent="0.25">
      <c r="A24922">
        <v>0.45143890135423725</v>
      </c>
      <c r="B24922">
        <v>6.8902648670662647E-2</v>
      </c>
      <c r="L24922">
        <f>NORMDIST(CRYPTO[[#This Row],[Crypto]],0.499262017, 0.22163608,0)</f>
        <v>1.7585699698447894</v>
      </c>
      <c r="M24922">
        <f>NORMDIST(NORMAL[[#This Row],[Normal]], 0.500234022, 0.288551512,0)</f>
        <v>0.45235225101575272</v>
      </c>
    </row>
    <row r="24923" spans="1:13" x14ac:dyDescent="0.25">
      <c r="A24923">
        <v>0.13558128225005128</v>
      </c>
      <c r="B24923">
        <v>0.68478661100846339</v>
      </c>
      <c r="L24923">
        <f>NORMDIST(CRYPTO[[#This Row],[Crypto]],0.499262017, 0.22163608,0)</f>
        <v>0.46837675076905688</v>
      </c>
      <c r="M24923">
        <f>NORMDIST(NORMAL[[#This Row],[Normal]], 0.500234022, 0.288551512,0)</f>
        <v>1.1268318635012144</v>
      </c>
    </row>
    <row r="24924" spans="1:13" x14ac:dyDescent="0.25">
      <c r="A24924">
        <v>0.77467096495346743</v>
      </c>
      <c r="B24924">
        <v>0.82840385893607316</v>
      </c>
      <c r="L24924">
        <f>NORMDIST(CRYPTO[[#This Row],[Crypto]],0.499262017, 0.22163608,0)</f>
        <v>0.83171157307566612</v>
      </c>
      <c r="M24924">
        <f>NORMDIST(NORMAL[[#This Row],[Normal]], 0.500234022, 0.288551512,0)</f>
        <v>0.72413074357028373</v>
      </c>
    </row>
    <row r="24925" spans="1:13" x14ac:dyDescent="0.25">
      <c r="A24925">
        <v>0.40292771798163496</v>
      </c>
      <c r="B24925">
        <v>0.6616696828680162</v>
      </c>
      <c r="L24925">
        <f>NORMDIST(CRYPTO[[#This Row],[Crypto]],0.499262017, 0.22163608,0)</f>
        <v>1.6377434188454836</v>
      </c>
      <c r="M24925">
        <f>NORMDIST(NORMAL[[#This Row],[Normal]], 0.500234022, 0.288551512,0)</f>
        <v>1.1822746776644555</v>
      </c>
    </row>
    <row r="24926" spans="1:13" x14ac:dyDescent="0.25">
      <c r="A24926">
        <v>0.66728016702177095</v>
      </c>
      <c r="B24926">
        <v>7.2290131927059575E-2</v>
      </c>
      <c r="L24926">
        <f>NORMDIST(CRYPTO[[#This Row],[Crypto]],0.499262017, 0.22163608,0)</f>
        <v>1.3504480413550568</v>
      </c>
      <c r="M24926">
        <f>NORMDIST(NORMAL[[#This Row],[Normal]], 0.500234022, 0.288551512,0)</f>
        <v>0.46032872044899642</v>
      </c>
    </row>
    <row r="24927" spans="1:13" x14ac:dyDescent="0.25">
      <c r="A24927">
        <v>0.9138934439935249</v>
      </c>
      <c r="B24927">
        <v>0.48394026592241124</v>
      </c>
      <c r="L24927">
        <f>NORMDIST(CRYPTO[[#This Row],[Crypto]],0.499262017, 0.22163608,0)</f>
        <v>0.31282193096615868</v>
      </c>
      <c r="M24927">
        <f>NORMDIST(NORMAL[[#This Row],[Normal]], 0.500234022, 0.288551512,0)</f>
        <v>1.3803662196686362</v>
      </c>
    </row>
    <row r="24928" spans="1:13" x14ac:dyDescent="0.25">
      <c r="A24928">
        <v>0.44109997623285047</v>
      </c>
      <c r="B24928">
        <v>0.37260783636696526</v>
      </c>
      <c r="L24928">
        <f>NORMDIST(CRYPTO[[#This Row],[Crypto]],0.499262017, 0.22163608,0)</f>
        <v>1.7390648115155314</v>
      </c>
      <c r="M24928">
        <f>NORMDIST(NORMAL[[#This Row],[Normal]], 0.500234022, 0.288551512,0)</f>
        <v>1.2537370192369033</v>
      </c>
    </row>
    <row r="24929" spans="1:13" x14ac:dyDescent="0.25">
      <c r="A24929">
        <v>0.65151041257640474</v>
      </c>
      <c r="B24929">
        <v>0.82564354151703956</v>
      </c>
      <c r="L24929">
        <f>NORMDIST(CRYPTO[[#This Row],[Crypto]],0.499262017, 0.22163608,0)</f>
        <v>1.4216864589036278</v>
      </c>
      <c r="M24929">
        <f>NORMDIST(NORMAL[[#This Row],[Normal]], 0.500234022, 0.288551512,0)</f>
        <v>0.73201847812830501</v>
      </c>
    </row>
    <row r="24930" spans="1:13" x14ac:dyDescent="0.25">
      <c r="A24930">
        <v>0.25038458623195903</v>
      </c>
      <c r="B24930">
        <v>0.50785383074946677</v>
      </c>
      <c r="L24930">
        <f>NORMDIST(CRYPTO[[#This Row],[Crypto]],0.499262017, 0.22163608,0)</f>
        <v>0.9582143768262873</v>
      </c>
      <c r="M24930">
        <f>NORMDIST(NORMAL[[#This Row],[Normal]], 0.500234022, 0.288551512,0)</f>
        <v>1.3820866980942506</v>
      </c>
    </row>
    <row r="24931" spans="1:13" x14ac:dyDescent="0.25">
      <c r="A24931">
        <v>0.93805930747885979</v>
      </c>
      <c r="B24931">
        <v>0.43798621169898921</v>
      </c>
      <c r="L24931">
        <f>NORMDIST(CRYPTO[[#This Row],[Crypto]],0.499262017, 0.22163608,0)</f>
        <v>0.25358822251664054</v>
      </c>
      <c r="M24931">
        <f>NORMDIST(NORMAL[[#This Row],[Normal]], 0.500234022, 0.288551512,0)</f>
        <v>1.3507695409552147</v>
      </c>
    </row>
    <row r="24932" spans="1:13" x14ac:dyDescent="0.25">
      <c r="A24932">
        <v>0.45942988633277693</v>
      </c>
      <c r="B24932">
        <v>0.6720739412854404</v>
      </c>
      <c r="L24932">
        <f>NORMDIST(CRYPTO[[#This Row],[Crypto]],0.499262017, 0.22163608,0)</f>
        <v>1.771152734261602</v>
      </c>
      <c r="M24932">
        <f>NORMDIST(NORMAL[[#This Row],[Normal]], 0.500234022, 0.288551512,0)</f>
        <v>1.1579110164360849</v>
      </c>
    </row>
    <row r="24933" spans="1:13" x14ac:dyDescent="0.25">
      <c r="A24933">
        <v>0.87923501179165431</v>
      </c>
      <c r="B24933">
        <v>0.61369594877745359</v>
      </c>
      <c r="L24933">
        <f>NORMDIST(CRYPTO[[#This Row],[Crypto]],0.499262017, 0.22163608,0)</f>
        <v>0.41403512764759054</v>
      </c>
      <c r="M24933">
        <f>NORMDIST(NORMAL[[#This Row],[Normal]], 0.500234022, 0.288551512,0)</f>
        <v>1.2797122820692326</v>
      </c>
    </row>
    <row r="24934" spans="1:13" x14ac:dyDescent="0.25">
      <c r="A24934">
        <v>0.54298729266077872</v>
      </c>
      <c r="B24934">
        <v>0.75653413973422212</v>
      </c>
      <c r="L24934">
        <f>NORMDIST(CRYPTO[[#This Row],[Crypto]],0.499262017, 0.22163608,0)</f>
        <v>1.7652979374825559</v>
      </c>
      <c r="M24934">
        <f>NORMDIST(NORMAL[[#This Row],[Normal]], 0.500234022, 0.288551512,0)</f>
        <v>0.93189683065669326</v>
      </c>
    </row>
    <row r="24935" spans="1:13" x14ac:dyDescent="0.25">
      <c r="A24935">
        <v>0.82141324597609122</v>
      </c>
      <c r="B24935">
        <v>2.5961197312507345E-2</v>
      </c>
      <c r="L24935">
        <f>NORMDIST(CRYPTO[[#This Row],[Crypto]],0.499262017, 0.22163608,0)</f>
        <v>0.62589538695615154</v>
      </c>
      <c r="M24935">
        <f>NORMDIST(NORMAL[[#This Row],[Normal]], 0.500234022, 0.288551512,0)</f>
        <v>0.35814340235938252</v>
      </c>
    </row>
    <row r="24936" spans="1:13" x14ac:dyDescent="0.25">
      <c r="A24936">
        <v>4.019565888856258E-2</v>
      </c>
      <c r="B24936">
        <v>0.60674385896161975</v>
      </c>
      <c r="L24936">
        <f>NORMDIST(CRYPTO[[#This Row],[Crypto]],0.499262017, 0.22163608,0)</f>
        <v>0.21070781948412673</v>
      </c>
      <c r="M24936">
        <f>NORMDIST(NORMAL[[#This Row],[Normal]], 0.500234022, 0.288551512,0)</f>
        <v>1.2915185770740025</v>
      </c>
    </row>
    <row r="24937" spans="1:13" x14ac:dyDescent="0.25">
      <c r="A24937">
        <v>0.44748958705783459</v>
      </c>
      <c r="B24937">
        <v>0.3501652280332721</v>
      </c>
      <c r="L24937">
        <f>NORMDIST(CRYPTO[[#This Row],[Crypto]],0.499262017, 0.22163608,0)</f>
        <v>1.7515434339683054</v>
      </c>
      <c r="M24937">
        <f>NORMDIST(NORMAL[[#This Row],[Normal]], 0.500234022, 0.288551512,0)</f>
        <v>1.2076827749494188</v>
      </c>
    </row>
    <row r="24938" spans="1:13" x14ac:dyDescent="0.25">
      <c r="A24938">
        <v>0.51665905266804313</v>
      </c>
      <c r="B24938">
        <v>0.64475235825632138</v>
      </c>
      <c r="L24938">
        <f>NORMDIST(CRYPTO[[#This Row],[Crypto]],0.499262017, 0.22163608,0)</f>
        <v>1.7944514169127972</v>
      </c>
      <c r="M24938">
        <f>NORMDIST(NORMAL[[#This Row],[Normal]], 0.500234022, 0.288551512,0)</f>
        <v>1.2195993826376061</v>
      </c>
    </row>
    <row r="24939" spans="1:13" x14ac:dyDescent="0.25">
      <c r="A24939">
        <v>0.46203996326539243</v>
      </c>
      <c r="B24939">
        <v>0.30647508060094419</v>
      </c>
      <c r="L24939">
        <f>NORMDIST(CRYPTO[[#This Row],[Crypto]],0.499262017, 0.22163608,0)</f>
        <v>1.774782171003791</v>
      </c>
      <c r="M24939">
        <f>NORMDIST(NORMAL[[#This Row],[Normal]], 0.500234022, 0.288551512,0)</f>
        <v>1.1035087867605966</v>
      </c>
    </row>
    <row r="24940" spans="1:13" x14ac:dyDescent="0.25">
      <c r="A24940">
        <v>0.7401842646005663</v>
      </c>
      <c r="B24940">
        <v>0.78877150112244343</v>
      </c>
      <c r="L24940">
        <f>NORMDIST(CRYPTO[[#This Row],[Crypto]],0.499262017, 0.22163608,0)</f>
        <v>0.99698127633722833</v>
      </c>
      <c r="M24940">
        <f>NORMDIST(NORMAL[[#This Row],[Normal]], 0.500234022, 0.288551512,0)</f>
        <v>0.83861106946238462</v>
      </c>
    </row>
    <row r="24941" spans="1:13" x14ac:dyDescent="0.25">
      <c r="A24941">
        <v>0.85950386677886004</v>
      </c>
      <c r="B24941">
        <v>0.54667431168945135</v>
      </c>
      <c r="L24941">
        <f>NORMDIST(CRYPTO[[#This Row],[Crypto]],0.499262017, 0.22163608,0)</f>
        <v>0.48039685461884418</v>
      </c>
      <c r="M24941">
        <f>NORMDIST(NORMAL[[#This Row],[Normal]], 0.500234022, 0.288551512,0)</f>
        <v>1.3647780728447156</v>
      </c>
    </row>
    <row r="24942" spans="1:13" x14ac:dyDescent="0.25">
      <c r="A24942">
        <v>0.11956780520795085</v>
      </c>
      <c r="B24942">
        <v>0.50106305555706487</v>
      </c>
      <c r="L24942">
        <f>NORMDIST(CRYPTO[[#This Row],[Crypto]],0.499262017, 0.22163608,0)</f>
        <v>0.41492860616865962</v>
      </c>
      <c r="M24942">
        <f>NORMDIST(NORMAL[[#This Row],[Normal]], 0.500234022, 0.288551512,0)</f>
        <v>1.3825629645106574</v>
      </c>
    </row>
    <row r="24943" spans="1:13" x14ac:dyDescent="0.25">
      <c r="A24943">
        <v>0.50605746221040759</v>
      </c>
      <c r="B24943">
        <v>0.33400738637277561</v>
      </c>
      <c r="L24943">
        <f>NORMDIST(CRYPTO[[#This Row],[Crypto]],0.499262017, 0.22163608,0)</f>
        <v>1.7991421338518698</v>
      </c>
      <c r="M24943">
        <f>NORMDIST(NORMAL[[#This Row],[Normal]], 0.500234022, 0.288551512,0)</f>
        <v>1.1711817393619115</v>
      </c>
    </row>
    <row r="24944" spans="1:13" x14ac:dyDescent="0.25">
      <c r="A24944">
        <v>0.89891716821194811</v>
      </c>
      <c r="B24944">
        <v>0.93054476399556196</v>
      </c>
      <c r="L24944">
        <f>NORMDIST(CRYPTO[[#This Row],[Crypto]],0.499262017, 0.22163608,0)</f>
        <v>0.35416476445860207</v>
      </c>
      <c r="M24944">
        <f>NORMDIST(NORMAL[[#This Row],[Normal]], 0.500234022, 0.288551512,0)</f>
        <v>0.45474745846647985</v>
      </c>
    </row>
    <row r="24945" spans="1:13" x14ac:dyDescent="0.25">
      <c r="A24945">
        <v>0.25922921409517197</v>
      </c>
      <c r="B24945">
        <v>0.11792925020337708</v>
      </c>
      <c r="L24945">
        <f>NORMDIST(CRYPTO[[#This Row],[Crypto]],0.499262017, 0.22163608,0)</f>
        <v>1.0013318385117715</v>
      </c>
      <c r="M24945">
        <f>NORMDIST(NORMAL[[#This Row],[Normal]], 0.500234022, 0.288551512,0)</f>
        <v>0.57479025740496681</v>
      </c>
    </row>
    <row r="24946" spans="1:13" x14ac:dyDescent="0.25">
      <c r="A24946">
        <v>0.81044744876390673</v>
      </c>
      <c r="B24946">
        <v>0.19672860928907776</v>
      </c>
      <c r="L24946">
        <f>NORMDIST(CRYPTO[[#This Row],[Crypto]],0.499262017, 0.22163608,0)</f>
        <v>0.67174191422631202</v>
      </c>
      <c r="M24946">
        <f>NORMDIST(NORMAL[[#This Row],[Normal]], 0.500234022, 0.288551512,0)</f>
        <v>0.79515058678848949</v>
      </c>
    </row>
    <row r="24947" spans="1:13" x14ac:dyDescent="0.25">
      <c r="A24947">
        <v>0.57851462909429763</v>
      </c>
      <c r="B24947">
        <v>0.72734659018102343</v>
      </c>
      <c r="L24947">
        <f>NORMDIST(CRYPTO[[#This Row],[Crypto]],0.499262017, 0.22163608,0)</f>
        <v>1.6885130475783194</v>
      </c>
      <c r="M24947">
        <f>NORMDIST(NORMAL[[#This Row],[Normal]], 0.500234022, 0.288551512,0)</f>
        <v>1.0142984362755056</v>
      </c>
    </row>
    <row r="24948" spans="1:13" x14ac:dyDescent="0.25">
      <c r="A24948">
        <v>0.60123784202154495</v>
      </c>
      <c r="B24948">
        <v>0.67253598448343765</v>
      </c>
      <c r="L24948">
        <f>NORMDIST(CRYPTO[[#This Row],[Crypto]],0.499262017, 0.22163608,0)</f>
        <v>1.6191993087505974</v>
      </c>
      <c r="M24948">
        <f>NORMDIST(NORMAL[[#This Row],[Normal]], 0.500234022, 0.288551512,0)</f>
        <v>1.1568058917982391</v>
      </c>
    </row>
    <row r="24949" spans="1:13" x14ac:dyDescent="0.25">
      <c r="A24949">
        <v>0.5547476070871632</v>
      </c>
      <c r="B24949">
        <v>4.0141853489818469E-2</v>
      </c>
      <c r="L24949">
        <f>NORMDIST(CRYPTO[[#This Row],[Crypto]],0.499262017, 0.22163608,0)</f>
        <v>1.7444573959790435</v>
      </c>
      <c r="M24949">
        <f>NORMDIST(NORMAL[[#This Row],[Normal]], 0.500234022, 0.288551512,0)</f>
        <v>0.38780438781225113</v>
      </c>
    </row>
    <row r="24950" spans="1:13" x14ac:dyDescent="0.25">
      <c r="A24950">
        <v>0.2900643768486274</v>
      </c>
      <c r="B24950">
        <v>0.7794991564850301</v>
      </c>
      <c r="L24950">
        <f>NORMDIST(CRYPTO[[#This Row],[Crypto]],0.499262017, 0.22163608,0)</f>
        <v>1.152952692965693</v>
      </c>
      <c r="M24950">
        <f>NORMDIST(NORMAL[[#This Row],[Normal]], 0.500234022, 0.288551512,0)</f>
        <v>0.86554838456767824</v>
      </c>
    </row>
    <row r="24951" spans="1:13" x14ac:dyDescent="0.25">
      <c r="A24951">
        <v>0.41478497707357187</v>
      </c>
      <c r="B24951">
        <v>0.1305586538507616</v>
      </c>
      <c r="L24951">
        <f>NORMDIST(CRYPTO[[#This Row],[Crypto]],0.499262017, 0.22163608,0)</f>
        <v>1.6738754330274435</v>
      </c>
      <c r="M24951">
        <f>NORMDIST(NORMAL[[#This Row],[Normal]], 0.500234022, 0.288551512,0)</f>
        <v>0.60852403147298306</v>
      </c>
    </row>
    <row r="24952" spans="1:13" x14ac:dyDescent="0.25">
      <c r="A24952">
        <v>1.2842267841427946E-2</v>
      </c>
      <c r="B24952">
        <v>2.2364181502366742E-3</v>
      </c>
      <c r="L24952">
        <f>NORMDIST(CRYPTO[[#This Row],[Crypto]],0.499262017, 0.22163608,0)</f>
        <v>0.16194071214924613</v>
      </c>
      <c r="M24952">
        <f>NORMDIST(NORMAL[[#This Row],[Normal]], 0.500234022, 0.288551512,0)</f>
        <v>0.31181605594253115</v>
      </c>
    </row>
    <row r="24953" spans="1:13" x14ac:dyDescent="0.25">
      <c r="A24953">
        <v>0.63747672020231605</v>
      </c>
      <c r="B24953">
        <v>0.24959225432148902</v>
      </c>
      <c r="L24953">
        <f>NORMDIST(CRYPTO[[#This Row],[Crypto]],0.499262017, 0.22163608,0)</f>
        <v>1.4819142030591963</v>
      </c>
      <c r="M24953">
        <f>NORMDIST(NORMAL[[#This Row],[Normal]], 0.500234022, 0.288551512,0)</f>
        <v>0.94808825116856599</v>
      </c>
    </row>
    <row r="24954" spans="1:13" x14ac:dyDescent="0.25">
      <c r="A24954">
        <v>0.68533154579238797</v>
      </c>
      <c r="B24954">
        <v>8.0389060352168862E-2</v>
      </c>
      <c r="L24954">
        <f>NORMDIST(CRYPTO[[#This Row],[Crypto]],0.499262017, 0.22163608,0)</f>
        <v>1.2653857119552607</v>
      </c>
      <c r="M24954">
        <f>NORMDIST(NORMAL[[#This Row],[Normal]], 0.500234022, 0.288551512,0)</f>
        <v>0.47970591477309804</v>
      </c>
    </row>
    <row r="24955" spans="1:13" x14ac:dyDescent="0.25">
      <c r="A24955">
        <v>0.43106003656575231</v>
      </c>
      <c r="B24955">
        <v>0.71019244799092118</v>
      </c>
      <c r="L24955">
        <f>NORMDIST(CRYPTO[[#This Row],[Crypto]],0.499262017, 0.22163608,0)</f>
        <v>1.716751795307609</v>
      </c>
      <c r="M24955">
        <f>NORMDIST(NORMAL[[#This Row],[Normal]], 0.500234022, 0.288551512,0)</f>
        <v>1.0610099097900525</v>
      </c>
    </row>
    <row r="24956" spans="1:13" x14ac:dyDescent="0.25">
      <c r="A24956">
        <v>0.75518044976605325</v>
      </c>
      <c r="B24956">
        <v>0.24406458885217963</v>
      </c>
      <c r="L24956">
        <f>NORMDIST(CRYPTO[[#This Row],[Crypto]],0.499262017, 0.22163608,0)</f>
        <v>0.92416808272693496</v>
      </c>
      <c r="M24956">
        <f>NORMDIST(NORMAL[[#This Row],[Normal]], 0.500234022, 0.288551512,0)</f>
        <v>0.93227169220843031</v>
      </c>
    </row>
    <row r="24957" spans="1:13" x14ac:dyDescent="0.25">
      <c r="A24957">
        <v>0.6269161973465851</v>
      </c>
      <c r="B24957">
        <v>0.18529260913401224</v>
      </c>
      <c r="L24957">
        <f>NORMDIST(CRYPTO[[#This Row],[Crypto]],0.499262017, 0.22163608,0)</f>
        <v>1.5248763162971763</v>
      </c>
      <c r="M24957">
        <f>NORMDIST(NORMAL[[#This Row],[Normal]], 0.500234022, 0.288551512,0)</f>
        <v>0.76208629523212124</v>
      </c>
    </row>
    <row r="24958" spans="1:13" x14ac:dyDescent="0.25">
      <c r="A24958">
        <v>0.88497046140342761</v>
      </c>
      <c r="B24958">
        <v>0.84999949077028258</v>
      </c>
      <c r="L24958">
        <f>NORMDIST(CRYPTO[[#This Row],[Crypto]],0.499262017, 0.22163608,0)</f>
        <v>0.39593541839148155</v>
      </c>
      <c r="M24958">
        <f>NORMDIST(NORMAL[[#This Row],[Normal]], 0.500234022, 0.288551512,0)</f>
        <v>0.6631850288555079</v>
      </c>
    </row>
    <row r="24959" spans="1:13" x14ac:dyDescent="0.25">
      <c r="A24959">
        <v>0.33582569567883158</v>
      </c>
      <c r="B24959">
        <v>0.89199956208453368</v>
      </c>
      <c r="L24959">
        <f>NORMDIST(CRYPTO[[#This Row],[Crypto]],0.499262017, 0.22163608,0)</f>
        <v>1.3714853736934338</v>
      </c>
      <c r="M24959">
        <f>NORMDIST(NORMAL[[#This Row],[Normal]], 0.500234022, 0.288551512,0)</f>
        <v>0.55006021140210992</v>
      </c>
    </row>
    <row r="24960" spans="1:13" x14ac:dyDescent="0.25">
      <c r="A24960">
        <v>0.99101993732770755</v>
      </c>
      <c r="B24960">
        <v>0.35501944056224843</v>
      </c>
      <c r="L24960">
        <f>NORMDIST(CRYPTO[[#This Row],[Crypto]],0.499262017, 0.22163608,0)</f>
        <v>0.15355837328564745</v>
      </c>
      <c r="M24960">
        <f>NORMDIST(NORMAL[[#This Row],[Normal]], 0.500234022, 0.288551512,0)</f>
        <v>1.2181228688358572</v>
      </c>
    </row>
    <row r="24961" spans="1:13" x14ac:dyDescent="0.25">
      <c r="A24961">
        <v>0.98990746630253024</v>
      </c>
      <c r="B24961">
        <v>0.14240851829176804</v>
      </c>
      <c r="L24961">
        <f>NORMDIST(CRYPTO[[#This Row],[Crypto]],0.499262017, 0.22163608,0)</f>
        <v>0.15527611934326599</v>
      </c>
      <c r="M24961">
        <f>NORMDIST(NORMAL[[#This Row],[Normal]], 0.500234022, 0.288551512,0)</f>
        <v>0.64085643064538111</v>
      </c>
    </row>
    <row r="24962" spans="1:13" x14ac:dyDescent="0.25">
      <c r="A24962">
        <v>0.32905960293973446</v>
      </c>
      <c r="B24962">
        <v>0.56394345670015633</v>
      </c>
      <c r="L24962">
        <f>NORMDIST(CRYPTO[[#This Row],[Crypto]],0.499262017, 0.22163608,0)</f>
        <v>1.3403313087141888</v>
      </c>
      <c r="M24962">
        <f>NORMDIST(NORMAL[[#This Row],[Normal]], 0.500234022, 0.288551512,0)</f>
        <v>1.3492770096651412</v>
      </c>
    </row>
    <row r="24963" spans="1:13" x14ac:dyDescent="0.25">
      <c r="A24963">
        <v>9.3268147109951793E-2</v>
      </c>
      <c r="B24963">
        <v>0.25626627836244775</v>
      </c>
      <c r="L24963">
        <f>NORMDIST(CRYPTO[[#This Row],[Crypto]],0.499262017, 0.22163608,0)</f>
        <v>0.3362255521303707</v>
      </c>
      <c r="M24963">
        <f>NORMDIST(NORMAL[[#This Row],[Normal]], 0.500234022, 0.288551512,0)</f>
        <v>0.96706990078089516</v>
      </c>
    </row>
    <row r="24964" spans="1:13" x14ac:dyDescent="0.25">
      <c r="A24964">
        <v>0.24154008486221767</v>
      </c>
      <c r="B24964">
        <v>0.92198326473181313</v>
      </c>
      <c r="L24964">
        <f>NORMDIST(CRYPTO[[#This Row],[Crypto]],0.499262017, 0.22163608,0)</f>
        <v>0.91549508316373218</v>
      </c>
      <c r="M24964">
        <f>NORMDIST(NORMAL[[#This Row],[Normal]], 0.500234022, 0.288551512,0)</f>
        <v>0.47511135397879867</v>
      </c>
    </row>
    <row r="24965" spans="1:13" x14ac:dyDescent="0.25">
      <c r="A24965">
        <v>0.18168556018500948</v>
      </c>
      <c r="B24965">
        <v>0.52203978715888721</v>
      </c>
      <c r="L24965">
        <f>NORMDIST(CRYPTO[[#This Row],[Crypto]],0.499262017, 0.22163608,0)</f>
        <v>0.64482056934943599</v>
      </c>
      <c r="M24965">
        <f>NORMDIST(NORMAL[[#This Row],[Normal]], 0.500234022, 0.288551512,0)</f>
        <v>1.378626524155212</v>
      </c>
    </row>
    <row r="24966" spans="1:13" x14ac:dyDescent="0.25">
      <c r="A24966">
        <v>0.8261855627779171</v>
      </c>
      <c r="B24966">
        <v>2.6188146468145268E-2</v>
      </c>
      <c r="L24966">
        <f>NORMDIST(CRYPTO[[#This Row],[Crypto]],0.499262017, 0.22163608,0)</f>
        <v>0.60646925478903857</v>
      </c>
      <c r="M24966">
        <f>NORMDIST(NORMAL[[#This Row],[Normal]], 0.500234022, 0.288551512,0)</f>
        <v>0.35860657597697237</v>
      </c>
    </row>
    <row r="24967" spans="1:13" x14ac:dyDescent="0.25">
      <c r="A24967">
        <v>0.74608482543490418</v>
      </c>
      <c r="B24967">
        <v>0.8829260225124318</v>
      </c>
      <c r="L24967">
        <f>NORMDIST(CRYPTO[[#This Row],[Crypto]],0.499262017, 0.22163608,0)</f>
        <v>0.96819955784730294</v>
      </c>
      <c r="M24967">
        <f>NORMDIST(NORMAL[[#This Row],[Normal]], 0.500234022, 0.288551512,0)</f>
        <v>0.57376867447470437</v>
      </c>
    </row>
    <row r="24968" spans="1:13" x14ac:dyDescent="0.25">
      <c r="A24968">
        <v>0.61989830105363597</v>
      </c>
      <c r="B24968">
        <v>0.82396162792444883</v>
      </c>
      <c r="L24968">
        <f>NORMDIST(CRYPTO[[#This Row],[Crypto]],0.499262017, 0.22163608,0)</f>
        <v>1.552162808509205</v>
      </c>
      <c r="M24968">
        <f>NORMDIST(NORMAL[[#This Row],[Normal]], 0.500234022, 0.288551512,0)</f>
        <v>0.73683362948936604</v>
      </c>
    </row>
    <row r="24969" spans="1:13" x14ac:dyDescent="0.25">
      <c r="A24969">
        <v>0.16312760677745641</v>
      </c>
      <c r="B24969">
        <v>0.13815781492188484</v>
      </c>
      <c r="L24969">
        <f>NORMDIST(CRYPTO[[#This Row],[Crypto]],0.499262017, 0.22163608,0)</f>
        <v>0.56991643571805195</v>
      </c>
      <c r="M24969">
        <f>NORMDIST(NORMAL[[#This Row],[Normal]], 0.500234022, 0.288551512,0)</f>
        <v>0.62918742628648505</v>
      </c>
    </row>
    <row r="24970" spans="1:13" x14ac:dyDescent="0.25">
      <c r="A24970">
        <v>0.60902357343116287</v>
      </c>
      <c r="B24970">
        <v>0.29463738759789504</v>
      </c>
      <c r="L24970">
        <f>NORMDIST(CRYPTO[[#This Row],[Crypto]],0.499262017, 0.22163608,0)</f>
        <v>1.5922561963632402</v>
      </c>
      <c r="M24970">
        <f>NORMDIST(NORMAL[[#This Row],[Normal]], 0.500234022, 0.288551512,0)</f>
        <v>1.0726217740403718</v>
      </c>
    </row>
    <row r="24971" spans="1:13" x14ac:dyDescent="0.25">
      <c r="A24971">
        <v>1.0207998120080219E-2</v>
      </c>
      <c r="B24971">
        <v>0.46594088081779284</v>
      </c>
      <c r="L24971">
        <f>NORMDIST(CRYPTO[[#This Row],[Crypto]],0.499262017, 0.22163608,0)</f>
        <v>0.15775996672043738</v>
      </c>
      <c r="M24971">
        <f>NORMDIST(NORMAL[[#This Row],[Normal]], 0.500234022, 0.288551512,0)</f>
        <v>1.3728391395963759</v>
      </c>
    </row>
    <row r="24972" spans="1:13" x14ac:dyDescent="0.25">
      <c r="A24972">
        <v>0.34355922395721505</v>
      </c>
      <c r="B24972">
        <v>0.9961805325495029</v>
      </c>
      <c r="L24972">
        <f>NORMDIST(CRYPTO[[#This Row],[Crypto]],0.499262017, 0.22163608,0)</f>
        <v>1.406375655503856</v>
      </c>
      <c r="M24972">
        <f>NORMDIST(NORMAL[[#This Row],[Normal]], 0.500234022, 0.288551512,0)</f>
        <v>0.31565693199821876</v>
      </c>
    </row>
    <row r="24973" spans="1:13" x14ac:dyDescent="0.25">
      <c r="A24973">
        <v>0.98434869461662189</v>
      </c>
      <c r="B24973">
        <v>0.97394193832953468</v>
      </c>
      <c r="L24973">
        <f>NORMDIST(CRYPTO[[#This Row],[Crypto]],0.499262017, 0.22163608,0)</f>
        <v>0.16408958089169279</v>
      </c>
      <c r="M24973">
        <f>NORMDIST(NORMAL[[#This Row],[Normal]], 0.500234022, 0.288551512,0)</f>
        <v>0.35929700508529661</v>
      </c>
    </row>
    <row r="24974" spans="1:13" x14ac:dyDescent="0.25">
      <c r="A24974">
        <v>3.2034251431289018E-2</v>
      </c>
      <c r="B24974">
        <v>0.25503408878575151</v>
      </c>
      <c r="L24974">
        <f>NORMDIST(CRYPTO[[#This Row],[Crypto]],0.499262017, 0.22163608,0)</f>
        <v>0.19510217957649822</v>
      </c>
      <c r="M24974">
        <f>NORMDIST(NORMAL[[#This Row],[Normal]], 0.500234022, 0.288551512,0)</f>
        <v>0.96357583803731228</v>
      </c>
    </row>
    <row r="24975" spans="1:13" x14ac:dyDescent="0.25">
      <c r="A24975">
        <v>0.43572588975324722</v>
      </c>
      <c r="B24975">
        <v>0.20101084916184275</v>
      </c>
      <c r="L24975">
        <f>NORMDIST(CRYPTO[[#This Row],[Crypto]],0.499262017, 0.22163608,0)</f>
        <v>1.7275263262976561</v>
      </c>
      <c r="M24975">
        <f>NORMDIST(NORMAL[[#This Row],[Normal]], 0.500234022, 0.288551512,0)</f>
        <v>0.80757098350947443</v>
      </c>
    </row>
    <row r="24976" spans="1:13" x14ac:dyDescent="0.25">
      <c r="A24976">
        <v>9.4565386455488509E-3</v>
      </c>
      <c r="B24976">
        <v>0.11284367582660582</v>
      </c>
      <c r="L24976">
        <f>NORMDIST(CRYPTO[[#This Row],[Crypto]],0.499262017, 0.22163608,0)</f>
        <v>0.15658320910075199</v>
      </c>
      <c r="M24976">
        <f>NORMDIST(NORMAL[[#This Row],[Normal]], 0.500234022, 0.288551512,0)</f>
        <v>0.56143669523289663</v>
      </c>
    </row>
    <row r="24977" spans="1:13" x14ac:dyDescent="0.25">
      <c r="A24977">
        <v>0.58166035830722651</v>
      </c>
      <c r="B24977">
        <v>0.16745250053172001</v>
      </c>
      <c r="L24977">
        <f>NORMDIST(CRYPTO[[#This Row],[Crypto]],0.499262017, 0.22163608,0)</f>
        <v>1.6797959952012633</v>
      </c>
      <c r="M24977">
        <f>NORMDIST(NORMAL[[#This Row],[Normal]], 0.500234022, 0.288551512,0)</f>
        <v>0.71099663161406113</v>
      </c>
    </row>
    <row r="24978" spans="1:13" x14ac:dyDescent="0.25">
      <c r="A24978">
        <v>0.79426623658257312</v>
      </c>
      <c r="B24978">
        <v>0.37727108675015308</v>
      </c>
      <c r="L24978">
        <f>NORMDIST(CRYPTO[[#This Row],[Crypto]],0.499262017, 0.22163608,0)</f>
        <v>0.7422715517826628</v>
      </c>
      <c r="M24978">
        <f>NORMDIST(NORMAL[[#This Row],[Normal]], 0.500234022, 0.288551512,0)</f>
        <v>1.2625658945900498</v>
      </c>
    </row>
    <row r="24979" spans="1:13" x14ac:dyDescent="0.25">
      <c r="A24979">
        <v>0.35162168647735237</v>
      </c>
      <c r="B24979">
        <v>0.79149008463363157</v>
      </c>
      <c r="L24979">
        <f>NORMDIST(CRYPTO[[#This Row],[Crypto]],0.499262017, 0.22163608,0)</f>
        <v>1.4418250741739422</v>
      </c>
      <c r="M24979">
        <f>NORMDIST(NORMAL[[#This Row],[Normal]], 0.500234022, 0.288551512,0)</f>
        <v>0.83071072236310017</v>
      </c>
    </row>
    <row r="24980" spans="1:13" x14ac:dyDescent="0.25">
      <c r="A24980">
        <v>0.85318863333543093</v>
      </c>
      <c r="B24980">
        <v>0.29148571838883952</v>
      </c>
      <c r="L24980">
        <f>NORMDIST(CRYPTO[[#This Row],[Crypto]],0.499262017, 0.22163608,0)</f>
        <v>0.50296448899438595</v>
      </c>
      <c r="M24980">
        <f>NORMDIST(NORMAL[[#This Row],[Normal]], 0.500234022, 0.288551512,0)</f>
        <v>1.0642431863688369</v>
      </c>
    </row>
    <row r="24981" spans="1:13" x14ac:dyDescent="0.25">
      <c r="A24981">
        <v>0.62296842683321585</v>
      </c>
      <c r="B24981">
        <v>0.55052382887845619</v>
      </c>
      <c r="L24981">
        <f>NORMDIST(CRYPTO[[#This Row],[Crypto]],0.499262017, 0.22163608,0)</f>
        <v>1.5403562076128894</v>
      </c>
      <c r="M24981">
        <f>NORMDIST(NORMAL[[#This Row],[Normal]], 0.500234022, 0.288551512,0)</f>
        <v>1.3617297023875055</v>
      </c>
    </row>
    <row r="24982" spans="1:13" x14ac:dyDescent="0.25">
      <c r="A24982">
        <v>0.11915891070451079</v>
      </c>
      <c r="B24982">
        <v>0.80245632702755187</v>
      </c>
      <c r="L24982">
        <f>NORMDIST(CRYPTO[[#This Row],[Crypto]],0.499262017, 0.22163608,0)</f>
        <v>0.41361856484929632</v>
      </c>
      <c r="M24982">
        <f>NORMDIST(NORMAL[[#This Row],[Normal]], 0.500234022, 0.288551512,0)</f>
        <v>0.79887045122678246</v>
      </c>
    </row>
    <row r="24983" spans="1:13" x14ac:dyDescent="0.25">
      <c r="A24983">
        <v>0.92659504738614651</v>
      </c>
      <c r="B24983">
        <v>0.91445967115666393</v>
      </c>
      <c r="L24983">
        <f>NORMDIST(CRYPTO[[#This Row],[Crypto]],0.499262017, 0.22163608,0)</f>
        <v>0.28055811035205569</v>
      </c>
      <c r="M24983">
        <f>NORMDIST(NORMAL[[#This Row],[Normal]], 0.500234022, 0.288551512,0)</f>
        <v>0.49339928747254497</v>
      </c>
    </row>
    <row r="24984" spans="1:13" x14ac:dyDescent="0.25">
      <c r="A24984">
        <v>0.18180749081864933</v>
      </c>
      <c r="B24984">
        <v>0.11424004011200517</v>
      </c>
      <c r="L24984">
        <f>NORMDIST(CRYPTO[[#This Row],[Crypto]],0.499262017, 0.22163608,0)</f>
        <v>0.64532897089611041</v>
      </c>
      <c r="M24984">
        <f>NORMDIST(NORMAL[[#This Row],[Normal]], 0.500234022, 0.288551512,0)</f>
        <v>0.56508950600385499</v>
      </c>
    </row>
    <row r="24985" spans="1:13" x14ac:dyDescent="0.25">
      <c r="A24985">
        <v>0.97743678145043011</v>
      </c>
      <c r="B24985">
        <v>0.7649552130459335</v>
      </c>
      <c r="L24985">
        <f>NORMDIST(CRYPTO[[#This Row],[Crypto]],0.499262017, 0.22163608,0)</f>
        <v>0.17559524019161415</v>
      </c>
      <c r="M24985">
        <f>NORMDIST(NORMAL[[#This Row],[Normal]], 0.500234022, 0.288551512,0)</f>
        <v>0.90766393850547289</v>
      </c>
    </row>
    <row r="24986" spans="1:13" x14ac:dyDescent="0.25">
      <c r="A24986">
        <v>0.20113583597972362</v>
      </c>
      <c r="B24986">
        <v>0.92958596733223264</v>
      </c>
      <c r="L24986">
        <f>NORMDIST(CRYPTO[[#This Row],[Crypto]],0.499262017, 0.22163608,0)</f>
        <v>0.72841218969715271</v>
      </c>
      <c r="M24986">
        <f>NORMDIST(NORMAL[[#This Row],[Normal]], 0.500234022, 0.288551512,0)</f>
        <v>0.45700389655430418</v>
      </c>
    </row>
    <row r="24987" spans="1:13" x14ac:dyDescent="0.25">
      <c r="A24987">
        <v>0.42879276520638865</v>
      </c>
      <c r="B24987">
        <v>0.14222651015324572</v>
      </c>
      <c r="L24987">
        <f>NORMDIST(CRYPTO[[#This Row],[Crypto]],0.499262017, 0.22163608,0)</f>
        <v>1.7112666045151119</v>
      </c>
      <c r="M24987">
        <f>NORMDIST(NORMAL[[#This Row],[Normal]], 0.500234022, 0.288551512,0)</f>
        <v>0.64035522414901414</v>
      </c>
    </row>
    <row r="24988" spans="1:13" x14ac:dyDescent="0.25">
      <c r="A24988">
        <v>0.5708424026644412</v>
      </c>
      <c r="B24988">
        <v>0.35997260482282278</v>
      </c>
      <c r="L24988">
        <f>NORMDIST(CRYPTO[[#This Row],[Crypto]],0.499262017, 0.22163608,0)</f>
        <v>1.7085195678085163</v>
      </c>
      <c r="M24988">
        <f>NORMDIST(NORMAL[[#This Row],[Normal]], 0.500234022, 0.288551512,0)</f>
        <v>1.2285103894098865</v>
      </c>
    </row>
    <row r="24989" spans="1:13" x14ac:dyDescent="0.25">
      <c r="A24989">
        <v>0.94798134874970541</v>
      </c>
      <c r="B24989">
        <v>0.83652388120553312</v>
      </c>
      <c r="L24989">
        <f>NORMDIST(CRYPTO[[#This Row],[Crypto]],0.499262017, 0.22163608,0)</f>
        <v>0.23184732045811568</v>
      </c>
      <c r="M24989">
        <f>NORMDIST(NORMAL[[#This Row],[Normal]], 0.500234022, 0.288551512,0)</f>
        <v>0.70104470037856892</v>
      </c>
    </row>
    <row r="24990" spans="1:13" x14ac:dyDescent="0.25">
      <c r="A24990">
        <v>0.13019792210926484</v>
      </c>
      <c r="B24990">
        <v>9.743723697845097E-2</v>
      </c>
      <c r="L24990">
        <f>NORMDIST(CRYPTO[[#This Row],[Crypto]],0.499262017, 0.22163608,0)</f>
        <v>0.44994353423468925</v>
      </c>
      <c r="M24990">
        <f>NORMDIST(NORMAL[[#This Row],[Normal]], 0.500234022, 0.288551512,0)</f>
        <v>0.52185647936466883</v>
      </c>
    </row>
    <row r="24991" spans="1:13" x14ac:dyDescent="0.25">
      <c r="A24991">
        <v>0.80352546533269853</v>
      </c>
      <c r="B24991">
        <v>0.62408853160143252</v>
      </c>
      <c r="L24991">
        <f>NORMDIST(CRYPTO[[#This Row],[Crypto]],0.499262017, 0.22163608,0)</f>
        <v>0.70151090322835752</v>
      </c>
      <c r="M24991">
        <f>NORMDIST(NORMAL[[#This Row],[Normal]], 0.500234022, 0.288551512,0)</f>
        <v>1.2608985558301185</v>
      </c>
    </row>
    <row r="24992" spans="1:13" x14ac:dyDescent="0.25">
      <c r="A24992">
        <v>1.6155446166423948E-2</v>
      </c>
      <c r="B24992">
        <v>0.84611581717614437</v>
      </c>
      <c r="L24992">
        <f>NORMDIST(CRYPTO[[#This Row],[Crypto]],0.499262017, 0.22163608,0)</f>
        <v>0.16732302224667286</v>
      </c>
      <c r="M24992">
        <f>NORMDIST(NORMAL[[#This Row],[Normal]], 0.500234022, 0.288551512,0)</f>
        <v>0.67403222640630256</v>
      </c>
    </row>
    <row r="24993" spans="1:13" x14ac:dyDescent="0.25">
      <c r="A24993">
        <v>0.92167840092272746</v>
      </c>
      <c r="B24993">
        <v>0.10003868667364524</v>
      </c>
      <c r="L24993">
        <f>NORMDIST(CRYPTO[[#This Row],[Crypto]],0.499262017, 0.22163608,0)</f>
        <v>0.29274628797643409</v>
      </c>
      <c r="M24993">
        <f>NORMDIST(NORMAL[[#This Row],[Normal]], 0.500234022, 0.288551512,0)</f>
        <v>0.52844408999556891</v>
      </c>
    </row>
    <row r="24994" spans="1:13" x14ac:dyDescent="0.25">
      <c r="A24994">
        <v>0.54008594756029371</v>
      </c>
      <c r="B24994">
        <v>0.79030013655752573</v>
      </c>
      <c r="L24994">
        <f>NORMDIST(CRYPTO[[#This Row],[Crypto]],0.499262017, 0.22163608,0)</f>
        <v>1.7697111854001215</v>
      </c>
      <c r="M24994">
        <f>NORMDIST(NORMAL[[#This Row],[Normal]], 0.500234022, 0.288551512,0)</f>
        <v>0.8341686855048096</v>
      </c>
    </row>
    <row r="24995" spans="1:13" x14ac:dyDescent="0.25">
      <c r="A24995">
        <v>0.48993255808734104</v>
      </c>
      <c r="B24995">
        <v>0.79902665547425622</v>
      </c>
      <c r="L24995">
        <f>NORMDIST(CRYPTO[[#This Row],[Crypto]],0.499262017, 0.22163608,0)</f>
        <v>1.7983940154313496</v>
      </c>
      <c r="M24995">
        <f>NORMDIST(NORMAL[[#This Row],[Normal]], 0.500234022, 0.288551512,0)</f>
        <v>0.80882056709870132</v>
      </c>
    </row>
    <row r="24996" spans="1:13" x14ac:dyDescent="0.25">
      <c r="A24996">
        <v>0.45412032546365577</v>
      </c>
      <c r="B24996">
        <v>0.69016983957222577</v>
      </c>
      <c r="L24996">
        <f>NORMDIST(CRYPTO[[#This Row],[Crypto]],0.499262017, 0.22163608,0)</f>
        <v>1.7630376688353666</v>
      </c>
      <c r="M24996">
        <f>NORMDIST(NORMAL[[#This Row],[Normal]], 0.500234022, 0.288551512,0)</f>
        <v>1.1132725576768414</v>
      </c>
    </row>
    <row r="24997" spans="1:13" x14ac:dyDescent="0.25">
      <c r="A24997">
        <v>0.45538423638572656</v>
      </c>
      <c r="B24997">
        <v>0.53759902045242214</v>
      </c>
      <c r="L24997">
        <f>NORMDIST(CRYPTO[[#This Row],[Crypto]],0.499262017, 0.22163608,0)</f>
        <v>1.7650578990528014</v>
      </c>
      <c r="M24997">
        <f>NORMDIST(NORMAL[[#This Row],[Normal]], 0.500234022, 0.288551512,0)</f>
        <v>1.3710256189661127</v>
      </c>
    </row>
    <row r="24998" spans="1:13" x14ac:dyDescent="0.25">
      <c r="A24998">
        <v>0.76604051758671721</v>
      </c>
      <c r="B24998">
        <v>3.5425479238249902E-2</v>
      </c>
      <c r="L24998">
        <f>NORMDIST(CRYPTO[[#This Row],[Crypto]],0.499262017, 0.22163608,0)</f>
        <v>0.87228373601471521</v>
      </c>
      <c r="M24998">
        <f>NORMDIST(NORMAL[[#This Row],[Normal]], 0.500234022, 0.288551512,0)</f>
        <v>0.37777756075310964</v>
      </c>
    </row>
    <row r="24999" spans="1:13" x14ac:dyDescent="0.25">
      <c r="A24999">
        <v>0.93804722083968695</v>
      </c>
      <c r="B24999">
        <v>3.2054161198688091E-2</v>
      </c>
      <c r="L24999">
        <f>NORMDIST(CRYPTO[[#This Row],[Crypto]],0.499262017, 0.22163608,0)</f>
        <v>0.25361560262208893</v>
      </c>
      <c r="M24999">
        <f>NORMDIST(NORMAL[[#This Row],[Normal]], 0.500234022, 0.288551512,0)</f>
        <v>0.37070884891792893</v>
      </c>
    </row>
    <row r="25000" spans="1:13" x14ac:dyDescent="0.25">
      <c r="A25000">
        <v>0.85708956718994267</v>
      </c>
      <c r="B25000">
        <v>0.11822086858567948</v>
      </c>
      <c r="L25000">
        <f>NORMDIST(CRYPTO[[#This Row],[Crypto]],0.499262017, 0.22163608,0)</f>
        <v>0.48894918043102192</v>
      </c>
      <c r="M25000">
        <f>NORMDIST(NORMAL[[#This Row],[Normal]], 0.500234022, 0.288551512,0)</f>
        <v>0.5755601183976391</v>
      </c>
    </row>
    <row r="25001" spans="1:13" x14ac:dyDescent="0.25">
      <c r="A25001">
        <v>0.370722925527317</v>
      </c>
      <c r="B25001">
        <v>0.91741847874801641</v>
      </c>
      <c r="L25001">
        <f>NORMDIST(CRYPTO[[#This Row],[Crypto]],0.499262017, 0.22163608,0)</f>
        <v>1.5213616014937119</v>
      </c>
      <c r="M25001">
        <f>NORMDIST(NORMAL[[#This Row],[Normal]], 0.500234022, 0.288551512,0)</f>
        <v>0.48616409700237256</v>
      </c>
    </row>
    <row r="25002" spans="1:13" x14ac:dyDescent="0.25">
      <c r="A25002">
        <v>0.88788617581748575</v>
      </c>
      <c r="B25002">
        <v>0.30557398943161596</v>
      </c>
      <c r="L25002">
        <f>NORMDIST(CRYPTO[[#This Row],[Crypto]],0.499262017, 0.22163608,0)</f>
        <v>0.38694033185078014</v>
      </c>
      <c r="M25002">
        <f>NORMDIST(NORMAL[[#This Row],[Normal]], 0.500234022, 0.288551512,0)</f>
        <v>1.1011918619491823</v>
      </c>
    </row>
    <row r="25003" spans="1:13" x14ac:dyDescent="0.25">
      <c r="A25003">
        <v>0.69739034911105913</v>
      </c>
      <c r="B25003">
        <v>0.34527443284162462</v>
      </c>
      <c r="L25003">
        <f>NORMDIST(CRYPTO[[#This Row],[Crypto]],0.499262017, 0.22163608,0)</f>
        <v>1.2070987602181413</v>
      </c>
      <c r="M25003">
        <f>NORMDIST(NORMAL[[#This Row],[Normal]], 0.500234022, 0.288551512,0)</f>
        <v>1.1969118747691239</v>
      </c>
    </row>
    <row r="25004" spans="1:13" x14ac:dyDescent="0.25">
      <c r="A25004">
        <v>0.2027709119456711</v>
      </c>
      <c r="B25004">
        <v>0.67145928452666237</v>
      </c>
      <c r="L25004">
        <f>NORMDIST(CRYPTO[[#This Row],[Crypto]],0.499262017, 0.22163608,0)</f>
        <v>0.73565642317857505</v>
      </c>
      <c r="M25004">
        <f>NORMDIST(NORMAL[[#This Row],[Normal]], 0.500234022, 0.288551512,0)</f>
        <v>1.1593781943682477</v>
      </c>
    </row>
    <row r="25005" spans="1:13" x14ac:dyDescent="0.25">
      <c r="A25005">
        <v>0.1473857586049232</v>
      </c>
      <c r="B25005">
        <v>0.60201818632280946</v>
      </c>
      <c r="L25005">
        <f>NORMDIST(CRYPTO[[#This Row],[Crypto]],0.499262017, 0.22163608,0)</f>
        <v>0.51042798002924183</v>
      </c>
      <c r="M25005">
        <f>NORMDIST(NORMAL[[#This Row],[Normal]], 0.500234022, 0.288551512,0)</f>
        <v>1.2991753990023036</v>
      </c>
    </row>
    <row r="25006" spans="1:13" x14ac:dyDescent="0.25">
      <c r="A25006">
        <v>0.68300697058977577</v>
      </c>
      <c r="B25006">
        <v>0.29180961501964808</v>
      </c>
      <c r="L25006">
        <f>NORMDIST(CRYPTO[[#This Row],[Crypto]],0.499262017, 0.22163608,0)</f>
        <v>1.2765066388678026</v>
      </c>
      <c r="M25006">
        <f>NORMDIST(NORMAL[[#This Row],[Normal]], 0.500234022, 0.288551512,0)</f>
        <v>1.0651070848396154</v>
      </c>
    </row>
    <row r="25007" spans="1:13" x14ac:dyDescent="0.25">
      <c r="A25007">
        <v>0.88701489369278375</v>
      </c>
      <c r="B25007">
        <v>0.34926849982670771</v>
      </c>
      <c r="L25007">
        <f>NORMDIST(CRYPTO[[#This Row],[Crypto]],0.499262017, 0.22163608,0)</f>
        <v>0.38961371091248492</v>
      </c>
      <c r="M25007">
        <f>NORMDIST(NORMAL[[#This Row],[Normal]], 0.500234022, 0.288551512,0)</f>
        <v>1.2057266299586746</v>
      </c>
    </row>
    <row r="25008" spans="1:13" x14ac:dyDescent="0.25">
      <c r="A25008">
        <v>0.61489872865150375</v>
      </c>
      <c r="B25008">
        <v>0.29156282145242618</v>
      </c>
      <c r="L25008">
        <f>NORMDIST(CRYPTO[[#This Row],[Crypto]],0.499262017, 0.22163608,0)</f>
        <v>1.5709381058358867</v>
      </c>
      <c r="M25008">
        <f>NORMDIST(NORMAL[[#This Row],[Normal]], 0.500234022, 0.288551512,0)</f>
        <v>1.0644488940532106</v>
      </c>
    </row>
    <row r="25009" spans="1:13" x14ac:dyDescent="0.25">
      <c r="A25009">
        <v>0.20377710800461246</v>
      </c>
      <c r="B25009">
        <v>0.53229018288419527</v>
      </c>
      <c r="L25009">
        <f>NORMDIST(CRYPTO[[#This Row],[Crypto]],0.499262017, 0.22163608,0)</f>
        <v>0.7401301352581624</v>
      </c>
      <c r="M25009">
        <f>NORMDIST(NORMAL[[#This Row],[Normal]], 0.500234022, 0.288551512,0)</f>
        <v>1.37406329068406</v>
      </c>
    </row>
    <row r="25010" spans="1:13" x14ac:dyDescent="0.25">
      <c r="A25010">
        <v>0.70691542913897432</v>
      </c>
      <c r="B25010">
        <v>0.36968728309105181</v>
      </c>
      <c r="L25010">
        <f>NORMDIST(CRYPTO[[#This Row],[Crypto]],0.499262017, 0.22163608,0)</f>
        <v>1.1605317722529211</v>
      </c>
      <c r="M25010">
        <f>NORMDIST(NORMAL[[#This Row],[Normal]], 0.500234022, 0.288551512,0)</f>
        <v>1.2480730261147877</v>
      </c>
    </row>
    <row r="25011" spans="1:13" x14ac:dyDescent="0.25">
      <c r="A25011">
        <v>0.48898502079610262</v>
      </c>
      <c r="B25011">
        <v>7.125419339390926E-2</v>
      </c>
      <c r="L25011">
        <f>NORMDIST(CRYPTO[[#This Row],[Crypto]],0.499262017, 0.22163608,0)</f>
        <v>1.7980539767982842</v>
      </c>
      <c r="M25011">
        <f>NORMDIST(NORMAL[[#This Row],[Normal]], 0.500234022, 0.288551512,0)</f>
        <v>0.45788128951026402</v>
      </c>
    </row>
    <row r="25012" spans="1:13" x14ac:dyDescent="0.25">
      <c r="A25012">
        <v>0.7144415442181995</v>
      </c>
      <c r="B25012">
        <v>0.30194362550141951</v>
      </c>
      <c r="L25012">
        <f>NORMDIST(CRYPTO[[#This Row],[Crypto]],0.499262017, 0.22163608,0)</f>
        <v>1.1235429005827624</v>
      </c>
      <c r="M25012">
        <f>NORMDIST(NORMAL[[#This Row],[Normal]], 0.500234022, 0.288551512,0)</f>
        <v>1.0917986240330315</v>
      </c>
    </row>
    <row r="25013" spans="1:13" x14ac:dyDescent="0.25">
      <c r="A25013">
        <v>0.26019379642702822</v>
      </c>
      <c r="B25013">
        <v>0.68787608616963258</v>
      </c>
      <c r="L25013">
        <f>NORMDIST(CRYPTO[[#This Row],[Crypto]],0.499262017, 0.22163608,0)</f>
        <v>1.0060530705272459</v>
      </c>
      <c r="M25013">
        <f>NORMDIST(NORMAL[[#This Row],[Normal]], 0.500234022, 0.288551512,0)</f>
        <v>1.1190776337650352</v>
      </c>
    </row>
    <row r="25014" spans="1:13" x14ac:dyDescent="0.25">
      <c r="A25014">
        <v>0.2349182020457391</v>
      </c>
      <c r="B25014">
        <v>0.44624397168219154</v>
      </c>
      <c r="L25014">
        <f>NORMDIST(CRYPTO[[#This Row],[Crypto]],0.499262017, 0.22163608,0)</f>
        <v>0.88384074785001832</v>
      </c>
      <c r="M25014">
        <f>NORMDIST(NORMAL[[#This Row],[Normal]], 0.500234022, 0.288551512,0)</f>
        <v>1.3585780242016541</v>
      </c>
    </row>
    <row r="25015" spans="1:13" x14ac:dyDescent="0.25">
      <c r="A25015">
        <v>0.18651604409505684</v>
      </c>
      <c r="B25015">
        <v>0.62352837247779092</v>
      </c>
      <c r="L25015">
        <f>NORMDIST(CRYPTO[[#This Row],[Crypto]],0.499262017, 0.22163608,0)</f>
        <v>0.66511741106819922</v>
      </c>
      <c r="M25015">
        <f>NORMDIST(NORMAL[[#This Row],[Normal]], 0.500234022, 0.288551512,0)</f>
        <v>1.2619472624523427</v>
      </c>
    </row>
    <row r="25016" spans="1:13" x14ac:dyDescent="0.25">
      <c r="A25016">
        <v>0.10072152280101321</v>
      </c>
      <c r="B25016">
        <v>0.74423962604819127</v>
      </c>
      <c r="L25016">
        <f>NORMDIST(CRYPTO[[#This Row],[Crypto]],0.499262017, 0.22163608,0)</f>
        <v>0.35738667165080812</v>
      </c>
      <c r="M25016">
        <f>NORMDIST(NORMAL[[#This Row],[Normal]], 0.500234022, 0.288551512,0)</f>
        <v>0.96696261590741928</v>
      </c>
    </row>
    <row r="25017" spans="1:13" x14ac:dyDescent="0.25">
      <c r="A25017">
        <v>0.9847588997851674</v>
      </c>
      <c r="B25017">
        <v>0.27450237851383608</v>
      </c>
      <c r="L25017">
        <f>NORMDIST(CRYPTO[[#This Row],[Crypto]],0.499262017, 0.22163608,0)</f>
        <v>0.16342595326652939</v>
      </c>
      <c r="M25017">
        <f>NORMDIST(NORMAL[[#This Row],[Normal]], 0.500234022, 0.288551512,0)</f>
        <v>1.0181145698882119</v>
      </c>
    </row>
    <row r="25018" spans="1:13" x14ac:dyDescent="0.25">
      <c r="A25018">
        <v>0.68749534330151874</v>
      </c>
      <c r="B25018">
        <v>0.14570896273975897</v>
      </c>
      <c r="L25018">
        <f>NORMDIST(CRYPTO[[#This Row],[Crypto]],0.499262017, 0.22163608,0)</f>
        <v>1.2549969720826306</v>
      </c>
      <c r="M25018">
        <f>NORMDIST(NORMAL[[#This Row],[Normal]], 0.500234022, 0.288551512,0)</f>
        <v>0.64996855521661856</v>
      </c>
    </row>
    <row r="25019" spans="1:13" x14ac:dyDescent="0.25">
      <c r="A25019">
        <v>0.48829315188857136</v>
      </c>
      <c r="B25019">
        <v>0.55902508729875156</v>
      </c>
      <c r="L25019">
        <f>NORMDIST(CRYPTO[[#This Row],[Crypto]],0.499262017, 0.22163608,0)</f>
        <v>1.7977849735800344</v>
      </c>
      <c r="M25019">
        <f>NORMDIST(NORMAL[[#This Row],[Normal]], 0.500234022, 0.288551512,0)</f>
        <v>1.3541676905014008</v>
      </c>
    </row>
    <row r="25020" spans="1:13" x14ac:dyDescent="0.25">
      <c r="A25020">
        <v>0.15547067171526985</v>
      </c>
      <c r="B25020">
        <v>0.87806458172956658</v>
      </c>
      <c r="L25020">
        <f>NORMDIST(CRYPTO[[#This Row],[Crypto]],0.499262017, 0.22163608,0)</f>
        <v>0.54050199504896468</v>
      </c>
      <c r="M25020">
        <f>NORMDIST(NORMAL[[#This Row],[Normal]], 0.500234022, 0.288551512,0)</f>
        <v>0.58665020141965318</v>
      </c>
    </row>
    <row r="25021" spans="1:13" x14ac:dyDescent="0.25">
      <c r="A25021">
        <v>0.9283032823309546</v>
      </c>
      <c r="B25021">
        <v>0.99535800913644834</v>
      </c>
      <c r="L25021">
        <f>NORMDIST(CRYPTO[[#This Row],[Crypto]],0.499262017, 0.22163608,0)</f>
        <v>0.27641149468203485</v>
      </c>
      <c r="M25021">
        <f>NORMDIST(NORMAL[[#This Row],[Normal]], 0.500234022, 0.288551512,0)</f>
        <v>0.31720594431356891</v>
      </c>
    </row>
    <row r="25022" spans="1:13" x14ac:dyDescent="0.25">
      <c r="A25022">
        <v>0.93070315763404221</v>
      </c>
      <c r="B25022">
        <v>0.9686076583487454</v>
      </c>
      <c r="L25022">
        <f>NORMDIST(CRYPTO[[#This Row],[Crypto]],0.499262017, 0.22163608,0)</f>
        <v>0.27066213405634387</v>
      </c>
      <c r="M25022">
        <f>NORMDIST(NORMAL[[#This Row],[Normal]], 0.500234022, 0.288551512,0)</f>
        <v>0.37030506298872068</v>
      </c>
    </row>
    <row r="25023" spans="1:13" x14ac:dyDescent="0.25">
      <c r="A25023">
        <v>0.58451169305399719</v>
      </c>
      <c r="B25023">
        <v>0.32039188533365637</v>
      </c>
      <c r="L25023">
        <f>NORMDIST(CRYPTO[[#This Row],[Crypto]],0.499262017, 0.22163608,0)</f>
        <v>1.6716426443353636</v>
      </c>
      <c r="M25023">
        <f>NORMDIST(NORMAL[[#This Row],[Normal]], 0.500234022, 0.288551512,0)</f>
        <v>1.138506874622371</v>
      </c>
    </row>
    <row r="25024" spans="1:13" x14ac:dyDescent="0.25">
      <c r="A25024">
        <v>0.39690035024872672</v>
      </c>
      <c r="B25024">
        <v>0.90691347345858975</v>
      </c>
      <c r="L25024">
        <f>NORMDIST(CRYPTO[[#This Row],[Crypto]],0.499262017, 0.22163608,0)</f>
        <v>1.6179004186768524</v>
      </c>
      <c r="M25024">
        <f>NORMDIST(NORMAL[[#This Row],[Normal]], 0.500234022, 0.288551512,0)</f>
        <v>0.51209947203882267</v>
      </c>
    </row>
    <row r="25025" spans="1:13" x14ac:dyDescent="0.25">
      <c r="A25025">
        <v>0.69204100251355627</v>
      </c>
      <c r="B25025">
        <v>2.6296257655302968E-2</v>
      </c>
      <c r="L25025">
        <f>NORMDIST(CRYPTO[[#This Row],[Crypto]],0.499262017, 0.22163608,0)</f>
        <v>1.2330666402290045</v>
      </c>
      <c r="M25025">
        <f>NORMDIST(NORMAL[[#This Row],[Normal]], 0.500234022, 0.288551512,0)</f>
        <v>0.35882734934054644</v>
      </c>
    </row>
    <row r="25026" spans="1:13" x14ac:dyDescent="0.25">
      <c r="A25026">
        <v>0.75521482683834595</v>
      </c>
      <c r="B25026">
        <v>0.14194070099696021</v>
      </c>
      <c r="L25026">
        <f>NORMDIST(CRYPTO[[#This Row],[Crypto]],0.499262017, 0.22163608,0)</f>
        <v>0.92400257023581989</v>
      </c>
      <c r="M25026">
        <f>NORMDIST(NORMAL[[#This Row],[Normal]], 0.500234022, 0.288551512,0)</f>
        <v>0.63956845211920865</v>
      </c>
    </row>
    <row r="25027" spans="1:13" x14ac:dyDescent="0.25">
      <c r="A25027">
        <v>0.5717370554747625</v>
      </c>
      <c r="B25027">
        <v>0.40480731363783906</v>
      </c>
      <c r="L25027">
        <f>NORMDIST(CRYPTO[[#This Row],[Crypto]],0.499262017, 0.22163608,0)</f>
        <v>1.7062797723459255</v>
      </c>
      <c r="M25027">
        <f>NORMDIST(NORMAL[[#This Row],[Normal]], 0.500234022, 0.288551512,0)</f>
        <v>1.3089938104453716</v>
      </c>
    </row>
    <row r="25028" spans="1:13" x14ac:dyDescent="0.25">
      <c r="A25028">
        <v>0.85086909199335958</v>
      </c>
      <c r="B25028">
        <v>0.15425261077931252</v>
      </c>
      <c r="L25028">
        <f>NORMDIST(CRYPTO[[#This Row],[Crypto]],0.499262017, 0.22163608,0)</f>
        <v>0.51141277146241215</v>
      </c>
      <c r="M25028">
        <f>NORMDIST(NORMAL[[#This Row],[Normal]], 0.500234022, 0.288551512,0)</f>
        <v>0.67375331670801764</v>
      </c>
    </row>
    <row r="25029" spans="1:13" x14ac:dyDescent="0.25">
      <c r="A25029">
        <v>0.42060429936505417</v>
      </c>
      <c r="B25029">
        <v>0.73358725502231414</v>
      </c>
      <c r="L25029">
        <f>NORMDIST(CRYPTO[[#This Row],[Crypto]],0.499262017, 0.22163608,0)</f>
        <v>1.6901283417175921</v>
      </c>
      <c r="M25029">
        <f>NORMDIST(NORMAL[[#This Row],[Normal]], 0.500234022, 0.288551512,0)</f>
        <v>0.99694539943280236</v>
      </c>
    </row>
    <row r="25030" spans="1:13" x14ac:dyDescent="0.25">
      <c r="A25030">
        <v>0.56617190441212073</v>
      </c>
      <c r="B25030">
        <v>0.36737811251352137</v>
      </c>
      <c r="L25030">
        <f>NORMDIST(CRYPTO[[#This Row],[Crypto]],0.499262017, 0.22163608,0)</f>
        <v>1.7198050975091026</v>
      </c>
      <c r="M25030">
        <f>NORMDIST(NORMAL[[#This Row],[Normal]], 0.500234022, 0.288551512,0)</f>
        <v>1.243522657915433</v>
      </c>
    </row>
    <row r="25031" spans="1:13" x14ac:dyDescent="0.25">
      <c r="A25031">
        <v>0.16606515813780354</v>
      </c>
      <c r="B25031">
        <v>0.73883266444496443</v>
      </c>
      <c r="L25031">
        <f>NORMDIST(CRYPTO[[#This Row],[Crypto]],0.499262017, 0.22163608,0)</f>
        <v>0.58143716306272963</v>
      </c>
      <c r="M25031">
        <f>NORMDIST(NORMAL[[#This Row],[Normal]], 0.500234022, 0.288551512,0)</f>
        <v>0.98223421571137648</v>
      </c>
    </row>
    <row r="25032" spans="1:13" x14ac:dyDescent="0.25">
      <c r="A25032">
        <v>0.14922097433082071</v>
      </c>
      <c r="B25032">
        <v>0.98120698572962317</v>
      </c>
      <c r="L25032">
        <f>NORMDIST(CRYPTO[[#This Row],[Crypto]],0.499262017, 0.22163608,0)</f>
        <v>0.5171646756742132</v>
      </c>
      <c r="M25032">
        <f>NORMDIST(NORMAL[[#This Row],[Normal]], 0.500234022, 0.288551512,0)</f>
        <v>0.34463947903008013</v>
      </c>
    </row>
    <row r="25033" spans="1:13" x14ac:dyDescent="0.25">
      <c r="A25033">
        <v>9.7266731414965002E-2</v>
      </c>
      <c r="B25033">
        <v>0.74814363346318302</v>
      </c>
      <c r="L25033">
        <f>NORMDIST(CRYPTO[[#This Row],[Crypto]],0.499262017, 0.22163608,0)</f>
        <v>0.34746621943117556</v>
      </c>
      <c r="M25033">
        <f>NORMDIST(NORMAL[[#This Row],[Normal]], 0.500234022, 0.288551512,0)</f>
        <v>0.95587515704500803</v>
      </c>
    </row>
    <row r="25034" spans="1:13" x14ac:dyDescent="0.25">
      <c r="A25034">
        <v>0.99124078606652988</v>
      </c>
      <c r="B25034">
        <v>0.56991586125382576</v>
      </c>
      <c r="L25034">
        <f>NORMDIST(CRYPTO[[#This Row],[Crypto]],0.499262017, 0.22163608,0)</f>
        <v>0.15321917295021079</v>
      </c>
      <c r="M25034">
        <f>NORMDIST(NORMAL[[#This Row],[Normal]], 0.500234022, 0.288551512,0)</f>
        <v>1.3428373544545416</v>
      </c>
    </row>
    <row r="25035" spans="1:13" x14ac:dyDescent="0.25">
      <c r="A25035">
        <v>0.34590534784186178</v>
      </c>
      <c r="B25035">
        <v>0.28591189101048431</v>
      </c>
      <c r="L25035">
        <f>NORMDIST(CRYPTO[[#This Row],[Crypto]],0.499262017, 0.22163608,0)</f>
        <v>1.4167937198708762</v>
      </c>
      <c r="M25035">
        <f>NORMDIST(NORMAL[[#This Row],[Normal]], 0.500234022, 0.288551512,0)</f>
        <v>1.0492787968875534</v>
      </c>
    </row>
    <row r="25036" spans="1:13" x14ac:dyDescent="0.25">
      <c r="A25036">
        <v>0.81288690729012869</v>
      </c>
      <c r="B25036">
        <v>0.71088990238153826</v>
      </c>
      <c r="L25036">
        <f>NORMDIST(CRYPTO[[#This Row],[Crypto]],0.499262017, 0.22163608,0)</f>
        <v>0.66140076881078103</v>
      </c>
      <c r="M25036">
        <f>NORMDIST(NORMAL[[#This Row],[Normal]], 0.500234022, 0.288551512,0)</f>
        <v>1.0591424119664357</v>
      </c>
    </row>
    <row r="25037" spans="1:13" x14ac:dyDescent="0.25">
      <c r="A25037">
        <v>0.27127674422702597</v>
      </c>
      <c r="B25037">
        <v>0.74158639253813141</v>
      </c>
      <c r="L25037">
        <f>NORMDIST(CRYPTO[[#This Row],[Crypto]],0.499262017, 0.22163608,0)</f>
        <v>1.0604811680779282</v>
      </c>
      <c r="M25037">
        <f>NORMDIST(NORMAL[[#This Row],[Normal]], 0.500234022, 0.288551512,0)</f>
        <v>0.97446934865968016</v>
      </c>
    </row>
    <row r="25038" spans="1:13" x14ac:dyDescent="0.25">
      <c r="A25038">
        <v>0.7651206331905902</v>
      </c>
      <c r="B25038">
        <v>5.1200562275979911E-2</v>
      </c>
      <c r="L25038">
        <f>NORMDIST(CRYPTO[[#This Row],[Crypto]],0.499262017, 0.22163608,0)</f>
        <v>0.87664482488572593</v>
      </c>
      <c r="M25038">
        <f>NORMDIST(NORMAL[[#This Row],[Normal]], 0.500234022, 0.288551512,0)</f>
        <v>0.41193900373650982</v>
      </c>
    </row>
    <row r="25039" spans="1:13" x14ac:dyDescent="0.25">
      <c r="A25039">
        <v>0.83458621314408044</v>
      </c>
      <c r="B25039">
        <v>9.3702988701463985E-2</v>
      </c>
      <c r="L25039">
        <f>NORMDIST(CRYPTO[[#This Row],[Crypto]],0.499262017, 0.22163608,0)</f>
        <v>0.57308106095793798</v>
      </c>
      <c r="M25039">
        <f>NORMDIST(NORMAL[[#This Row],[Normal]], 0.500234022, 0.288551512,0)</f>
        <v>0.51247077211002123</v>
      </c>
    </row>
    <row r="25040" spans="1:13" x14ac:dyDescent="0.25">
      <c r="A25040">
        <v>0.91957014520477021</v>
      </c>
      <c r="B25040">
        <v>0.70430296721511232</v>
      </c>
      <c r="L25040">
        <f>NORMDIST(CRYPTO[[#This Row],[Crypto]],0.499262017, 0.22163608,0)</f>
        <v>0.29808851369795153</v>
      </c>
      <c r="M25040">
        <f>NORMDIST(NORMAL[[#This Row],[Normal]], 0.500234022, 0.288551512,0)</f>
        <v>1.0766605590728286</v>
      </c>
    </row>
    <row r="25041" spans="1:13" x14ac:dyDescent="0.25">
      <c r="A25041">
        <v>0.90343407868096393</v>
      </c>
      <c r="B25041">
        <v>0.13721415965751338</v>
      </c>
      <c r="L25041">
        <f>NORMDIST(CRYPTO[[#This Row],[Crypto]],0.499262017, 0.22163608,0)</f>
        <v>0.34131490759996996</v>
      </c>
      <c r="M25041">
        <f>NORMDIST(NORMAL[[#This Row],[Normal]], 0.500234022, 0.288551512,0)</f>
        <v>0.62660742273209269</v>
      </c>
    </row>
    <row r="25042" spans="1:13" x14ac:dyDescent="0.25">
      <c r="A25042">
        <v>0.61991496291722481</v>
      </c>
      <c r="B25042">
        <v>0.15973474999517501</v>
      </c>
      <c r="L25042">
        <f>NORMDIST(CRYPTO[[#This Row],[Crypto]],0.499262017, 0.22163608,0)</f>
        <v>1.5520992931172028</v>
      </c>
      <c r="M25042">
        <f>NORMDIST(NORMAL[[#This Row],[Normal]], 0.500234022, 0.288551512,0)</f>
        <v>0.68915326584319581</v>
      </c>
    </row>
    <row r="25043" spans="1:13" x14ac:dyDescent="0.25">
      <c r="A25043">
        <v>0.37991340225197656</v>
      </c>
      <c r="B25043">
        <v>0.82924536003283411</v>
      </c>
      <c r="L25043">
        <f>NORMDIST(CRYPTO[[#This Row],[Crypto]],0.499262017, 0.22163608,0)</f>
        <v>1.5570526841102161</v>
      </c>
      <c r="M25043">
        <f>NORMDIST(NORMAL[[#This Row],[Normal]], 0.500234022, 0.288551512,0)</f>
        <v>0.72172992608226516</v>
      </c>
    </row>
    <row r="25044" spans="1:13" x14ac:dyDescent="0.25">
      <c r="A25044">
        <v>0.7174441494781354</v>
      </c>
      <c r="B25044">
        <v>0.51886728118599112</v>
      </c>
      <c r="L25044">
        <f>NORMDIST(CRYPTO[[#This Row],[Crypto]],0.499262017, 0.22163608,0)</f>
        <v>1.1087601713156574</v>
      </c>
      <c r="M25044">
        <f>NORMDIST(NORMAL[[#This Row],[Normal]], 0.500234022, 0.288551512,0)</f>
        <v>1.3796890520679272</v>
      </c>
    </row>
    <row r="25045" spans="1:13" x14ac:dyDescent="0.25">
      <c r="A25045">
        <v>0.73247393006524486</v>
      </c>
      <c r="B25045">
        <v>3.2883386533757886E-2</v>
      </c>
      <c r="L25045">
        <f>NORMDIST(CRYPTO[[#This Row],[Crypto]],0.499262017, 0.22163608,0)</f>
        <v>1.0347781370534306</v>
      </c>
      <c r="M25045">
        <f>NORMDIST(NORMAL[[#This Row],[Normal]], 0.500234022, 0.288551512,0)</f>
        <v>0.37243985562747811</v>
      </c>
    </row>
    <row r="25046" spans="1:13" x14ac:dyDescent="0.25">
      <c r="A25046">
        <v>0.35692759755731085</v>
      </c>
      <c r="B25046">
        <v>0.70443450943815411</v>
      </c>
      <c r="L25046">
        <f>NORMDIST(CRYPTO[[#This Row],[Crypto]],0.499262017, 0.22163608,0)</f>
        <v>1.4645826976805618</v>
      </c>
      <c r="M25046">
        <f>NORMDIST(NORMAL[[#This Row],[Normal]], 0.500234022, 0.288551512,0)</f>
        <v>1.0763133875351434</v>
      </c>
    </row>
    <row r="25047" spans="1:13" x14ac:dyDescent="0.25">
      <c r="A25047">
        <v>0.92455708112838175</v>
      </c>
      <c r="B25047">
        <v>0.34703752815564826</v>
      </c>
      <c r="L25047">
        <f>NORMDIST(CRYPTO[[#This Row],[Crypto]],0.499262017, 0.22163608,0)</f>
        <v>0.2855643865763875</v>
      </c>
      <c r="M25047">
        <f>NORMDIST(NORMAL[[#This Row],[Normal]], 0.500234022, 0.288551512,0)</f>
        <v>1.2008233508124446</v>
      </c>
    </row>
    <row r="25048" spans="1:13" x14ac:dyDescent="0.25">
      <c r="A25048">
        <v>0.68357092563323774</v>
      </c>
      <c r="B25048">
        <v>0.77302911386649753</v>
      </c>
      <c r="L25048">
        <f>NORMDIST(CRYPTO[[#This Row],[Crypto]],0.499262017, 0.22163608,0)</f>
        <v>1.2738125660372626</v>
      </c>
      <c r="M25048">
        <f>NORMDIST(NORMAL[[#This Row],[Normal]], 0.500234022, 0.288551512,0)</f>
        <v>0.88431449503765747</v>
      </c>
    </row>
    <row r="25049" spans="1:13" x14ac:dyDescent="0.25">
      <c r="A25049">
        <v>0.87197980571637568</v>
      </c>
      <c r="B25049">
        <v>0.8130033089141524</v>
      </c>
      <c r="L25049">
        <f>NORMDIST(CRYPTO[[#This Row],[Crypto]],0.499262017, 0.22163608,0)</f>
        <v>0.43770078653646577</v>
      </c>
      <c r="M25049">
        <f>NORMDIST(NORMAL[[#This Row],[Normal]], 0.500234022, 0.288551512,0)</f>
        <v>0.76835172919824224</v>
      </c>
    </row>
    <row r="25050" spans="1:13" x14ac:dyDescent="0.25">
      <c r="A25050">
        <v>0.29235593504220281</v>
      </c>
      <c r="B25050">
        <v>0.85851748870384226</v>
      </c>
      <c r="L25050">
        <f>NORMDIST(CRYPTO[[#This Row],[Crypto]],0.499262017, 0.22163608,0)</f>
        <v>1.1641972488643251</v>
      </c>
      <c r="M25050">
        <f>NORMDIST(NORMAL[[#This Row],[Normal]], 0.500234022, 0.288551512,0)</f>
        <v>0.63959557326398353</v>
      </c>
    </row>
    <row r="25051" spans="1:13" x14ac:dyDescent="0.25">
      <c r="A25051">
        <v>0.8385966810406229</v>
      </c>
      <c r="B25051">
        <v>0.98842004287346741</v>
      </c>
      <c r="L25051">
        <f>NORMDIST(CRYPTO[[#This Row],[Crypto]],0.499262017, 0.22163608,0)</f>
        <v>0.55751359798985056</v>
      </c>
      <c r="M25051">
        <f>NORMDIST(NORMAL[[#This Row],[Normal]], 0.500234022, 0.288551512,0)</f>
        <v>0.33047114238756931</v>
      </c>
    </row>
    <row r="25052" spans="1:13" x14ac:dyDescent="0.25">
      <c r="A25052">
        <v>0.37312640326167734</v>
      </c>
      <c r="B25052">
        <v>0.93901693859094237</v>
      </c>
      <c r="L25052">
        <f>NORMDIST(CRYPTO[[#This Row],[Crypto]],0.499262017, 0.22163608,0)</f>
        <v>1.5308698618111989</v>
      </c>
      <c r="M25052">
        <f>NORMDIST(NORMAL[[#This Row],[Normal]], 0.500234022, 0.288551512,0)</f>
        <v>0.43507815718898135</v>
      </c>
    </row>
    <row r="25053" spans="1:13" x14ac:dyDescent="0.25">
      <c r="A25053">
        <v>0.40171685069921426</v>
      </c>
      <c r="B25053">
        <v>0.28329408453532079</v>
      </c>
      <c r="L25053">
        <f>NORMDIST(CRYPTO[[#This Row],[Crypto]],0.499262017, 0.22163608,0)</f>
        <v>1.6338346091916869</v>
      </c>
      <c r="M25053">
        <f>NORMDIST(NORMAL[[#This Row],[Normal]], 0.500234022, 0.288551512,0)</f>
        <v>1.0421891980931814</v>
      </c>
    </row>
    <row r="25054" spans="1:13" x14ac:dyDescent="0.25">
      <c r="A25054">
        <v>0.35484075485647115</v>
      </c>
      <c r="B25054">
        <v>0.22745840203287782</v>
      </c>
      <c r="L25054">
        <f>NORMDIST(CRYPTO[[#This Row],[Crypto]],0.499262017, 0.22163608,0)</f>
        <v>1.4556889920734195</v>
      </c>
      <c r="M25054">
        <f>NORMDIST(NORMAL[[#This Row],[Normal]], 0.500234022, 0.288551512,0)</f>
        <v>0.88437091116314481</v>
      </c>
    </row>
    <row r="25055" spans="1:13" x14ac:dyDescent="0.25">
      <c r="A25055">
        <v>0.17518488813136779</v>
      </c>
      <c r="B25055">
        <v>0.12022841901144954</v>
      </c>
      <c r="L25055">
        <f>NORMDIST(CRYPTO[[#This Row],[Crypto]],0.499262017, 0.22163608,0)</f>
        <v>0.6180165405709569</v>
      </c>
      <c r="M25055">
        <f>NORMDIST(NORMAL[[#This Row],[Normal]], 0.500234022, 0.288551512,0)</f>
        <v>0.58087192785316188</v>
      </c>
    </row>
    <row r="25056" spans="1:13" x14ac:dyDescent="0.25">
      <c r="A25056">
        <v>0.33783936147420868</v>
      </c>
      <c r="B25056">
        <v>0.79070872330394304</v>
      </c>
      <c r="L25056">
        <f>NORMDIST(CRYPTO[[#This Row],[Crypto]],0.499262017, 0.22163608,0)</f>
        <v>1.3806477724682291</v>
      </c>
      <c r="M25056">
        <f>NORMDIST(NORMAL[[#This Row],[Normal]], 0.500234022, 0.288551512,0)</f>
        <v>0.83298131860386693</v>
      </c>
    </row>
    <row r="25057" spans="1:13" x14ac:dyDescent="0.25">
      <c r="A25057">
        <v>0.13746543165714997</v>
      </c>
      <c r="B25057">
        <v>0.67465218518586012</v>
      </c>
      <c r="L25057">
        <f>NORMDIST(CRYPTO[[#This Row],[Crypto]],0.499262017, 0.22163608,0)</f>
        <v>0.47493893344045773</v>
      </c>
      <c r="M25057">
        <f>NORMDIST(NORMAL[[#This Row],[Normal]], 0.500234022, 0.288551512,0)</f>
        <v>1.151720045145382</v>
      </c>
    </row>
    <row r="25058" spans="1:13" x14ac:dyDescent="0.25">
      <c r="A25058">
        <v>0.56736809930889687</v>
      </c>
      <c r="B25058">
        <v>8.7755988702217236E-2</v>
      </c>
      <c r="L25058">
        <f>NORMDIST(CRYPTO[[#This Row],[Crypto]],0.499262017, 0.22163608,0)</f>
        <v>1.7169802274164256</v>
      </c>
      <c r="M25058">
        <f>NORMDIST(NORMAL[[#This Row],[Normal]], 0.500234022, 0.288551512,0)</f>
        <v>0.49769863936604913</v>
      </c>
    </row>
    <row r="25059" spans="1:13" x14ac:dyDescent="0.25">
      <c r="A25059">
        <v>0.54342404323378257</v>
      </c>
      <c r="B25059">
        <v>0.88650188940058616</v>
      </c>
      <c r="L25059">
        <f>NORMDIST(CRYPTO[[#This Row],[Crypto]],0.499262017, 0.22163608,0)</f>
        <v>1.7646083618996733</v>
      </c>
      <c r="M25059">
        <f>NORMDIST(NORMAL[[#This Row],[Normal]], 0.500234022, 0.288551512,0)</f>
        <v>0.56437221002281057</v>
      </c>
    </row>
    <row r="25060" spans="1:13" x14ac:dyDescent="0.25">
      <c r="A25060">
        <v>0.37338756984339816</v>
      </c>
      <c r="B25060">
        <v>0.64470162111537244</v>
      </c>
      <c r="L25060">
        <f>NORMDIST(CRYPTO[[#This Row],[Crypto]],0.499262017, 0.22163608,0)</f>
        <v>1.5318957695855246</v>
      </c>
      <c r="M25060">
        <f>NORMDIST(NORMAL[[#This Row],[Normal]], 0.500234022, 0.288551512,0)</f>
        <v>1.2197067722584218</v>
      </c>
    </row>
    <row r="25061" spans="1:13" x14ac:dyDescent="0.25">
      <c r="A25061">
        <v>5.1837559195314964E-2</v>
      </c>
      <c r="B25061">
        <v>0.53141230333771172</v>
      </c>
      <c r="L25061">
        <f>NORMDIST(CRYPTO[[#This Row],[Crypto]],0.499262017, 0.22163608,0)</f>
        <v>0.23460195286000921</v>
      </c>
      <c r="M25061">
        <f>NORMDIST(NORMAL[[#This Row],[Normal]], 0.500234022, 0.288551512,0)</f>
        <v>1.3745214231246985</v>
      </c>
    </row>
    <row r="25062" spans="1:13" x14ac:dyDescent="0.25">
      <c r="A25062">
        <v>0.83064580300240709</v>
      </c>
      <c r="B25062">
        <v>0.54251398150007535</v>
      </c>
      <c r="L25062">
        <f>NORMDIST(CRYPTO[[#This Row],[Crypto]],0.499262017, 0.22163608,0)</f>
        <v>0.5886121440346338</v>
      </c>
      <c r="M25062">
        <f>NORMDIST(NORMAL[[#This Row],[Normal]], 0.500234022, 0.288551512,0)</f>
        <v>1.3678065010875846</v>
      </c>
    </row>
    <row r="25063" spans="1:13" x14ac:dyDescent="0.25">
      <c r="A25063">
        <v>0.25396127483021302</v>
      </c>
      <c r="B25063">
        <v>0.2691033043844715</v>
      </c>
      <c r="L25063">
        <f>NORMDIST(CRYPTO[[#This Row],[Crypto]],0.499262017, 0.22163608,0)</f>
        <v>0.97560955955761186</v>
      </c>
      <c r="M25063">
        <f>NORMDIST(NORMAL[[#This Row],[Normal]], 0.500234022, 0.288551512,0)</f>
        <v>1.0031449043126497</v>
      </c>
    </row>
    <row r="25064" spans="1:13" x14ac:dyDescent="0.25">
      <c r="A25064">
        <v>0.93621669548909359</v>
      </c>
      <c r="B25064">
        <v>0.85005892907012637</v>
      </c>
      <c r="L25064">
        <f>NORMDIST(CRYPTO[[#This Row],[Crypto]],0.499262017, 0.22163608,0)</f>
        <v>0.25778779124528545</v>
      </c>
      <c r="M25064">
        <f>NORMDIST(NORMAL[[#This Row],[Normal]], 0.500234022, 0.288551512,0)</f>
        <v>0.66301944652466971</v>
      </c>
    </row>
    <row r="25065" spans="1:13" x14ac:dyDescent="0.25">
      <c r="A25065">
        <v>0.45987516970255804</v>
      </c>
      <c r="B25065">
        <v>0.32449051686984232</v>
      </c>
      <c r="L25065">
        <f>NORMDIST(CRYPTO[[#This Row],[Crypto]],0.499262017, 0.22163608,0)</f>
        <v>1.7717887806300456</v>
      </c>
      <c r="M25065">
        <f>NORMDIST(NORMAL[[#This Row],[Normal]], 0.500234022, 0.288551512,0)</f>
        <v>1.1485147963785547</v>
      </c>
    </row>
    <row r="25066" spans="1:13" x14ac:dyDescent="0.25">
      <c r="A25066">
        <v>0.43878959912813875</v>
      </c>
      <c r="B25066">
        <v>0.48534590506315489</v>
      </c>
      <c r="L25066">
        <f>NORMDIST(CRYPTO[[#This Row],[Crypto]],0.499262017, 0.22163608,0)</f>
        <v>1.7342198212802606</v>
      </c>
      <c r="M25066">
        <f>NORMDIST(NORMAL[[#This Row],[Normal]], 0.500234022, 0.288551512,0)</f>
        <v>1.3807295911295219</v>
      </c>
    </row>
    <row r="25067" spans="1:13" x14ac:dyDescent="0.25">
      <c r="A25067">
        <v>0.3598149121853339</v>
      </c>
      <c r="B25067">
        <v>0.33142654253213921</v>
      </c>
      <c r="L25067">
        <f>NORMDIST(CRYPTO[[#This Row],[Crypto]],0.499262017, 0.22163608,0)</f>
        <v>1.4767616266842232</v>
      </c>
      <c r="M25067">
        <f>NORMDIST(NORMAL[[#This Row],[Normal]], 0.500234022, 0.288551512,0)</f>
        <v>1.1651161737576901</v>
      </c>
    </row>
    <row r="25068" spans="1:13" x14ac:dyDescent="0.25">
      <c r="A25068">
        <v>0.27184833760937965</v>
      </c>
      <c r="B25068">
        <v>0.20584196449048742</v>
      </c>
      <c r="L25068">
        <f>NORMDIST(CRYPTO[[#This Row],[Crypto]],0.499262017, 0.22163608,0)</f>
        <v>1.0632946668370824</v>
      </c>
      <c r="M25068">
        <f>NORMDIST(NORMAL[[#This Row],[Normal]], 0.500234022, 0.288551512,0)</f>
        <v>0.82159916742538275</v>
      </c>
    </row>
    <row r="25069" spans="1:13" x14ac:dyDescent="0.25">
      <c r="A25069">
        <v>3.5554721096161757E-2</v>
      </c>
      <c r="B25069">
        <v>0.61133846209931264</v>
      </c>
      <c r="L25069">
        <f>NORMDIST(CRYPTO[[#This Row],[Crypto]],0.499262017, 0.22163608,0)</f>
        <v>0.20172030638247504</v>
      </c>
      <c r="M25069">
        <f>NORMDIST(NORMAL[[#This Row],[Normal]], 0.500234022, 0.288551512,0)</f>
        <v>1.283787211859404</v>
      </c>
    </row>
    <row r="25070" spans="1:13" x14ac:dyDescent="0.25">
      <c r="A25070">
        <v>0.43249326905023322</v>
      </c>
      <c r="B25070">
        <v>0.81587143582569288</v>
      </c>
      <c r="L25070">
        <f>NORMDIST(CRYPTO[[#This Row],[Crypto]],0.499262017, 0.22163608,0)</f>
        <v>1.7201354065645786</v>
      </c>
      <c r="M25070">
        <f>NORMDIST(NORMAL[[#This Row],[Normal]], 0.500234022, 0.288551512,0)</f>
        <v>0.76008041734128695</v>
      </c>
    </row>
    <row r="25071" spans="1:13" x14ac:dyDescent="0.25">
      <c r="A25071">
        <v>4.3255072821493767E-2</v>
      </c>
      <c r="B25071">
        <v>0.95393745212490211</v>
      </c>
      <c r="L25071">
        <f>NORMDIST(CRYPTO[[#This Row],[Crypto]],0.499262017, 0.22163608,0)</f>
        <v>0.21679850776743181</v>
      </c>
      <c r="M25071">
        <f>NORMDIST(NORMAL[[#This Row],[Normal]], 0.500234022, 0.288551512,0)</f>
        <v>0.40164117223589918</v>
      </c>
    </row>
    <row r="25072" spans="1:13" x14ac:dyDescent="0.25">
      <c r="A25072">
        <v>0.90005540406834295</v>
      </c>
      <c r="B25072">
        <v>0.11541737524577911</v>
      </c>
      <c r="L25072">
        <f>NORMDIST(CRYPTO[[#This Row],[Crypto]],0.499262017, 0.22163608,0)</f>
        <v>0.35089551618255749</v>
      </c>
      <c r="M25072">
        <f>NORMDIST(NORMAL[[#This Row],[Normal]], 0.500234022, 0.288551512,0)</f>
        <v>0.56817747020866916</v>
      </c>
    </row>
    <row r="25073" spans="1:13" x14ac:dyDescent="0.25">
      <c r="A25073">
        <v>0.9727935171167954</v>
      </c>
      <c r="B25073">
        <v>0.70233395794538611</v>
      </c>
      <c r="L25073">
        <f>NORMDIST(CRYPTO[[#This Row],[Crypto]],0.499262017, 0.22163608,0)</f>
        <v>0.18367376310590869</v>
      </c>
      <c r="M25073">
        <f>NORMDIST(NORMAL[[#This Row],[Normal]], 0.500234022, 0.288551512,0)</f>
        <v>1.0818437809359258</v>
      </c>
    </row>
    <row r="25074" spans="1:13" x14ac:dyDescent="0.25">
      <c r="A25074">
        <v>0.14943018555294652</v>
      </c>
      <c r="B25074">
        <v>0.30808025411044448</v>
      </c>
      <c r="L25074">
        <f>NORMDIST(CRYPTO[[#This Row],[Crypto]],0.499262017, 0.22163608,0)</f>
        <v>0.5179360154796302</v>
      </c>
      <c r="M25074">
        <f>NORMDIST(NORMAL[[#This Row],[Normal]], 0.500234022, 0.288551512,0)</f>
        <v>1.1076214029309184</v>
      </c>
    </row>
    <row r="25075" spans="1:13" x14ac:dyDescent="0.25">
      <c r="A25075">
        <v>0.1356524914015893</v>
      </c>
      <c r="B25075">
        <v>0.46111525748330928</v>
      </c>
      <c r="L25075">
        <f>NORMDIST(CRYPTO[[#This Row],[Crypto]],0.499262017, 0.22163608,0)</f>
        <v>0.46862371978412509</v>
      </c>
      <c r="M25075">
        <f>NORMDIST(NORMAL[[#This Row],[Normal]], 0.500234022, 0.288551512,0)</f>
        <v>1.3699217058969562</v>
      </c>
    </row>
    <row r="25076" spans="1:13" x14ac:dyDescent="0.25">
      <c r="A25076">
        <v>0.50118230503869776</v>
      </c>
      <c r="B25076">
        <v>0.32266301072156434</v>
      </c>
      <c r="L25076">
        <f>NORMDIST(CRYPTO[[#This Row],[Crypto]],0.499262017, 0.22163608,0)</f>
        <v>1.7999204230951713</v>
      </c>
      <c r="M25076">
        <f>NORMDIST(NORMAL[[#This Row],[Normal]], 0.500234022, 0.288551512,0)</f>
        <v>1.1440701366527233</v>
      </c>
    </row>
    <row r="25077" spans="1:13" x14ac:dyDescent="0.25">
      <c r="A25077">
        <v>0.30443394842040195</v>
      </c>
      <c r="B25077">
        <v>8.7178472070512547E-2</v>
      </c>
      <c r="L25077">
        <f>NORMDIST(CRYPTO[[#This Row],[Crypto]],0.499262017, 0.22163608,0)</f>
        <v>1.2231383931612303</v>
      </c>
      <c r="M25077">
        <f>NORMDIST(NORMAL[[#This Row],[Normal]], 0.500234022, 0.288551512,0)</f>
        <v>0.4962757620873936</v>
      </c>
    </row>
    <row r="25078" spans="1:13" x14ac:dyDescent="0.25">
      <c r="A25078">
        <v>0.50582978190753447</v>
      </c>
      <c r="B25078">
        <v>0.89709649368314071</v>
      </c>
      <c r="L25078">
        <f>NORMDIST(CRYPTO[[#This Row],[Crypto]],0.499262017, 0.22163608,0)</f>
        <v>1.7991978521112097</v>
      </c>
      <c r="M25078">
        <f>NORMDIST(NORMAL[[#This Row],[Normal]], 0.500234022, 0.288551512,0)</f>
        <v>0.53694173077592633</v>
      </c>
    </row>
    <row r="25079" spans="1:13" x14ac:dyDescent="0.25">
      <c r="A25079">
        <v>0.43348415655245343</v>
      </c>
      <c r="B25079">
        <v>0.28643116902766885</v>
      </c>
      <c r="L25079">
        <f>NORMDIST(CRYPTO[[#This Row],[Crypto]],0.499262017, 0.22163608,0)</f>
        <v>1.7224365040320451</v>
      </c>
      <c r="M25079">
        <f>NORMDIST(NORMAL[[#This Row],[Normal]], 0.500234022, 0.288551512,0)</f>
        <v>1.0506805600256979</v>
      </c>
    </row>
    <row r="25080" spans="1:13" x14ac:dyDescent="0.25">
      <c r="A25080">
        <v>4.9620446996516687E-3</v>
      </c>
      <c r="B25080">
        <v>1.7578847377780926E-2</v>
      </c>
      <c r="L25080">
        <f>NORMDIST(CRYPTO[[#This Row],[Crypto]],0.499262017, 0.22163608,0)</f>
        <v>0.14969006619506883</v>
      </c>
      <c r="M25080">
        <f>NORMDIST(NORMAL[[#This Row],[Normal]], 0.500234022, 0.288551512,0)</f>
        <v>0.34130086563338796</v>
      </c>
    </row>
    <row r="25081" spans="1:13" x14ac:dyDescent="0.25">
      <c r="A25081">
        <v>0.95320636736716269</v>
      </c>
      <c r="B25081">
        <v>0.32506727496534149</v>
      </c>
      <c r="L25081">
        <f>NORMDIST(CRYPTO[[#This Row],[Crypto]],0.499262017, 0.22163608,0)</f>
        <v>0.22098000855205976</v>
      </c>
      <c r="M25081">
        <f>NORMDIST(NORMAL[[#This Row],[Normal]], 0.500234022, 0.288551512,0)</f>
        <v>1.1499115300077523</v>
      </c>
    </row>
    <row r="25082" spans="1:13" x14ac:dyDescent="0.25">
      <c r="A25082">
        <v>1.5086387165102799E-2</v>
      </c>
      <c r="B25082">
        <v>0.9203853843765144</v>
      </c>
      <c r="L25082">
        <f>NORMDIST(CRYPTO[[#This Row],[Crypto]],0.499262017, 0.22163608,0)</f>
        <v>0.16557109498848241</v>
      </c>
      <c r="M25082">
        <f>NORMDIST(NORMAL[[#This Row],[Normal]], 0.500234022, 0.288551512,0)</f>
        <v>0.47896506530415961</v>
      </c>
    </row>
    <row r="25083" spans="1:13" x14ac:dyDescent="0.25">
      <c r="A25083">
        <v>0.84196067604204061</v>
      </c>
      <c r="B25083">
        <v>0.22532164277883271</v>
      </c>
      <c r="L25083">
        <f>NORMDIST(CRYPTO[[#This Row],[Crypto]],0.499262017, 0.22163608,0)</f>
        <v>0.54464461497172623</v>
      </c>
      <c r="M25083">
        <f>NORMDIST(NORMAL[[#This Row],[Normal]], 0.500234022, 0.288551512,0)</f>
        <v>0.87817762117796982</v>
      </c>
    </row>
    <row r="25084" spans="1:13" x14ac:dyDescent="0.25">
      <c r="A25084">
        <v>0.65961743010549712</v>
      </c>
      <c r="B25084">
        <v>0.94744126202080203</v>
      </c>
      <c r="L25084">
        <f>NORMDIST(CRYPTO[[#This Row],[Crypto]],0.499262017, 0.22163608,0)</f>
        <v>1.3854822634892416</v>
      </c>
      <c r="M25084">
        <f>NORMDIST(NORMAL[[#This Row],[Normal]], 0.500234022, 0.288551512,0)</f>
        <v>0.41600783746996067</v>
      </c>
    </row>
    <row r="25085" spans="1:13" x14ac:dyDescent="0.25">
      <c r="A25085">
        <v>0.27163605740497621</v>
      </c>
      <c r="B25085">
        <v>0.70884376234783619</v>
      </c>
      <c r="L25085">
        <f>NORMDIST(CRYPTO[[#This Row],[Crypto]],0.499262017, 0.22163608,0)</f>
        <v>1.0622497349989337</v>
      </c>
      <c r="M25085">
        <f>NORMDIST(NORMAL[[#This Row],[Normal]], 0.500234022, 0.288551512,0)</f>
        <v>1.0646128412781926</v>
      </c>
    </row>
    <row r="25086" spans="1:13" x14ac:dyDescent="0.25">
      <c r="A25086">
        <v>0.13029631758804094</v>
      </c>
      <c r="B25086">
        <v>2.6200866563308223E-2</v>
      </c>
      <c r="L25086">
        <f>NORMDIST(CRYPTO[[#This Row],[Crypto]],0.499262017, 0.22163608,0)</f>
        <v>0.45027623718587567</v>
      </c>
      <c r="M25086">
        <f>NORMDIST(NORMAL[[#This Row],[Normal]], 0.500234022, 0.288551512,0)</f>
        <v>0.35863254718628412</v>
      </c>
    </row>
    <row r="25087" spans="1:13" x14ac:dyDescent="0.25">
      <c r="A25087">
        <v>0.49512654274101631</v>
      </c>
      <c r="B25087">
        <v>0.88568376428201268</v>
      </c>
      <c r="L25087">
        <f>NORMDIST(CRYPTO[[#This Row],[Crypto]],0.499262017, 0.22163608,0)</f>
        <v>1.799674674072183</v>
      </c>
      <c r="M25087">
        <f>NORMDIST(NORMAL[[#This Row],[Normal]], 0.500234022, 0.288551512,0)</f>
        <v>0.56651604133249378</v>
      </c>
    </row>
    <row r="25088" spans="1:13" x14ac:dyDescent="0.25">
      <c r="A25088">
        <v>3.3001005743009793E-2</v>
      </c>
      <c r="B25088">
        <v>0.92452306647151583</v>
      </c>
      <c r="L25088">
        <f>NORMDIST(CRYPTO[[#This Row],[Crypto]],0.499262017, 0.22163608,0)</f>
        <v>0.19690259452033446</v>
      </c>
      <c r="M25088">
        <f>NORMDIST(NORMAL[[#This Row],[Normal]], 0.500234022, 0.288551512,0)</f>
        <v>0.46902006005770486</v>
      </c>
    </row>
    <row r="25089" spans="1:13" x14ac:dyDescent="0.25">
      <c r="A25089">
        <v>0.11466189067524768</v>
      </c>
      <c r="B25089">
        <v>0.77604404783617664</v>
      </c>
      <c r="L25089">
        <f>NORMDIST(CRYPTO[[#This Row],[Crypto]],0.499262017, 0.22163608,0)</f>
        <v>0.39939107797536294</v>
      </c>
      <c r="M25089">
        <f>NORMDIST(NORMAL[[#This Row],[Normal]], 0.500234022, 0.288551512,0)</f>
        <v>0.87557447038772207</v>
      </c>
    </row>
    <row r="25090" spans="1:13" x14ac:dyDescent="0.25">
      <c r="A25090">
        <v>0.96515616485038502</v>
      </c>
      <c r="B25090">
        <v>4.5081216505562294E-2</v>
      </c>
      <c r="L25090">
        <f>NORMDIST(CRYPTO[[#This Row],[Crypto]],0.499262017, 0.22163608,0)</f>
        <v>0.19758917143130833</v>
      </c>
      <c r="M25090">
        <f>NORMDIST(NORMAL[[#This Row],[Normal]], 0.500234022, 0.288551512,0)</f>
        <v>0.39847655640200835</v>
      </c>
    </row>
    <row r="25091" spans="1:13" x14ac:dyDescent="0.25">
      <c r="A25091">
        <v>0.77047359595573672</v>
      </c>
      <c r="B25091">
        <v>0.66124071616354896</v>
      </c>
      <c r="L25091">
        <f>NORMDIST(CRYPTO[[#This Row],[Crypto]],0.499262017, 0.22163608,0)</f>
        <v>0.85136353593077896</v>
      </c>
      <c r="M25091">
        <f>NORMDIST(NORMAL[[#This Row],[Normal]], 0.500234022, 0.288551512,0)</f>
        <v>1.1832570988748516</v>
      </c>
    </row>
    <row r="25092" spans="1:13" x14ac:dyDescent="0.25">
      <c r="A25092">
        <v>0.50628168132675855</v>
      </c>
      <c r="B25092">
        <v>0.78253334611507774</v>
      </c>
      <c r="L25092">
        <f>NORMDIST(CRYPTO[[#This Row],[Crypto]],0.499262017, 0.22163608,0)</f>
        <v>1.7990854088288399</v>
      </c>
      <c r="M25092">
        <f>NORMDIST(NORMAL[[#This Row],[Normal]], 0.500234022, 0.288551512,0)</f>
        <v>0.85673714525230016</v>
      </c>
    </row>
    <row r="25093" spans="1:13" x14ac:dyDescent="0.25">
      <c r="A25093">
        <v>0.57870180517542968</v>
      </c>
      <c r="B25093">
        <v>0.65868384631144261</v>
      </c>
      <c r="L25093">
        <f>NORMDIST(CRYPTO[[#This Row],[Crypto]],0.499262017, 0.22163608,0)</f>
        <v>1.6880026197625602</v>
      </c>
      <c r="M25093">
        <f>NORMDIST(NORMAL[[#This Row],[Normal]], 0.500234022, 0.288551512,0)</f>
        <v>1.1890752948436731</v>
      </c>
    </row>
    <row r="25094" spans="1:13" x14ac:dyDescent="0.25">
      <c r="A25094">
        <v>0.38828776738992843</v>
      </c>
      <c r="B25094">
        <v>0.10945736019753516</v>
      </c>
      <c r="L25094">
        <f>NORMDIST(CRYPTO[[#This Row],[Crypto]],0.499262017, 0.22163608,0)</f>
        <v>1.5879237396316699</v>
      </c>
      <c r="M25094">
        <f>NORMDIST(NORMAL[[#This Row],[Normal]], 0.500234022, 0.288551512,0)</f>
        <v>0.55262229685647313</v>
      </c>
    </row>
    <row r="25095" spans="1:13" x14ac:dyDescent="0.25">
      <c r="A25095">
        <v>0.53493118540307816</v>
      </c>
      <c r="B25095">
        <v>0.9251954677495593</v>
      </c>
      <c r="L25095">
        <f>NORMDIST(CRYPTO[[#This Row],[Crypto]],0.499262017, 0.22163608,0)</f>
        <v>1.7768281396200138</v>
      </c>
      <c r="M25095">
        <f>NORMDIST(NORMAL[[#This Row],[Normal]], 0.500234022, 0.288551512,0)</f>
        <v>0.46741447014701781</v>
      </c>
    </row>
    <row r="25096" spans="1:13" x14ac:dyDescent="0.25">
      <c r="A25096">
        <v>0.12312634011744827</v>
      </c>
      <c r="B25096">
        <v>0.40131466280939165</v>
      </c>
      <c r="L25096">
        <f>NORMDIST(CRYPTO[[#This Row],[Crypto]],0.499262017, 0.22163608,0)</f>
        <v>0.42644499011461529</v>
      </c>
      <c r="M25096">
        <f>NORMDIST(NORMAL[[#This Row],[Normal]], 0.500234022, 0.288551512,0)</f>
        <v>1.3036689652830051</v>
      </c>
    </row>
    <row r="25097" spans="1:13" x14ac:dyDescent="0.25">
      <c r="A25097">
        <v>0.47385509079267885</v>
      </c>
      <c r="B25097">
        <v>0.33883482734880932</v>
      </c>
      <c r="L25097">
        <f>NORMDIST(CRYPTO[[#This Row],[Crypto]],0.499262017, 0.22163608,0)</f>
        <v>1.7882000677070715</v>
      </c>
      <c r="M25097">
        <f>NORMDIST(NORMAL[[#This Row],[Normal]], 0.500234022, 0.288551512,0)</f>
        <v>1.1823582626290807</v>
      </c>
    </row>
    <row r="25098" spans="1:13" x14ac:dyDescent="0.25">
      <c r="A25098">
        <v>0.53013301234606203</v>
      </c>
      <c r="B25098">
        <v>0.70194640471688541</v>
      </c>
      <c r="L25098">
        <f>NORMDIST(CRYPTO[[#This Row],[Crypto]],0.499262017, 0.22163608,0)</f>
        <v>1.7826117648523891</v>
      </c>
      <c r="M25098">
        <f>NORMDIST(NORMAL[[#This Row],[Normal]], 0.500234022, 0.288551512,0)</f>
        <v>1.0828609727613892</v>
      </c>
    </row>
    <row r="25099" spans="1:13" x14ac:dyDescent="0.25">
      <c r="A25099">
        <v>0.42877412242064528</v>
      </c>
      <c r="B25099">
        <v>0.16991135503735899</v>
      </c>
      <c r="L25099">
        <f>NORMDIST(CRYPTO[[#This Row],[Crypto]],0.499262017, 0.22163608,0)</f>
        <v>1.7112208326238001</v>
      </c>
      <c r="M25099">
        <f>NORMDIST(NORMAL[[#This Row],[Normal]], 0.500234022, 0.288551512,0)</f>
        <v>0.71799236610161965</v>
      </c>
    </row>
    <row r="25100" spans="1:13" x14ac:dyDescent="0.25">
      <c r="A25100">
        <v>0.4144177883509923</v>
      </c>
      <c r="B25100">
        <v>0.89296783309380057</v>
      </c>
      <c r="L25100">
        <f>NORMDIST(CRYPTO[[#This Row],[Crypto]],0.499262017, 0.22163608,0)</f>
        <v>1.672816482536565</v>
      </c>
      <c r="M25100">
        <f>NORMDIST(NORMAL[[#This Row],[Normal]], 0.500234022, 0.288551512,0)</f>
        <v>0.54755679615816621</v>
      </c>
    </row>
    <row r="25101" spans="1:13" x14ac:dyDescent="0.25">
      <c r="A25101">
        <v>0.58867487563458509</v>
      </c>
      <c r="B25101">
        <v>0.10848267321626293</v>
      </c>
      <c r="L25101">
        <f>NORMDIST(CRYPTO[[#This Row],[Crypto]],0.499262017, 0.22163608,0)</f>
        <v>1.6593158106215669</v>
      </c>
      <c r="M25101">
        <f>NORMDIST(NORMAL[[#This Row],[Normal]], 0.500234022, 0.288551512,0)</f>
        <v>0.55009694120469221</v>
      </c>
    </row>
    <row r="25102" spans="1:13" x14ac:dyDescent="0.25">
      <c r="A25102">
        <v>0.41195325774361591</v>
      </c>
      <c r="B25102">
        <v>0.11466059287302532</v>
      </c>
      <c r="L25102">
        <f>NORMDIST(CRYPTO[[#This Row],[Crypto]],0.499262017, 0.22163608,0)</f>
        <v>1.6656079188460577</v>
      </c>
      <c r="M25102">
        <f>NORMDIST(NORMAL[[#This Row],[Normal]], 0.500234022, 0.288551512,0)</f>
        <v>0.56619170014801379</v>
      </c>
    </row>
    <row r="25103" spans="1:13" x14ac:dyDescent="0.25">
      <c r="A25103">
        <v>0.10803864983875044</v>
      </c>
      <c r="B25103">
        <v>0.50292828025157765</v>
      </c>
      <c r="L25103">
        <f>NORMDIST(CRYPTO[[#This Row],[Crypto]],0.499262017, 0.22163608,0)</f>
        <v>0.37903879789793421</v>
      </c>
      <c r="M25103">
        <f>NORMDIST(NORMAL[[#This Row],[Normal]], 0.500234022, 0.288551512,0)</f>
        <v>1.3825084038756907</v>
      </c>
    </row>
    <row r="25104" spans="1:13" x14ac:dyDescent="0.25">
      <c r="A25104">
        <v>0.12039943911795714</v>
      </c>
      <c r="B25104">
        <v>0.42245702063497104</v>
      </c>
      <c r="L25104">
        <f>NORMDIST(CRYPTO[[#This Row],[Crypto]],0.499262017, 0.22163608,0)</f>
        <v>0.41760147606856091</v>
      </c>
      <c r="M25104">
        <f>NORMDIST(NORMAL[[#This Row],[Normal]], 0.500234022, 0.288551512,0)</f>
        <v>1.3332458349252916</v>
      </c>
    </row>
    <row r="25105" spans="1:13" x14ac:dyDescent="0.25">
      <c r="A25105">
        <v>0.38592044590128893</v>
      </c>
      <c r="B25105">
        <v>0.91985465306642511</v>
      </c>
      <c r="L25105">
        <f>NORMDIST(CRYPTO[[#This Row],[Crypto]],0.499262017, 0.22163608,0)</f>
        <v>1.5793639579174716</v>
      </c>
      <c r="M25105">
        <f>NORMDIST(NORMAL[[#This Row],[Normal]], 0.500234022, 0.288551512,0)</f>
        <v>0.48024870915116663</v>
      </c>
    </row>
    <row r="25106" spans="1:13" x14ac:dyDescent="0.25">
      <c r="A25106">
        <v>8.819121856517198E-2</v>
      </c>
      <c r="B25106">
        <v>9.870044743955475E-3</v>
      </c>
      <c r="L25106">
        <f>NORMDIST(CRYPTO[[#This Row],[Crypto]],0.499262017, 0.22163608,0)</f>
        <v>0.32232471400431373</v>
      </c>
      <c r="M25106">
        <f>NORMDIST(NORMAL[[#This Row],[Normal]], 0.500234022, 0.288551512,0)</f>
        <v>0.32626859263306962</v>
      </c>
    </row>
    <row r="25107" spans="1:13" x14ac:dyDescent="0.25">
      <c r="A25107">
        <v>0.5697734270722562</v>
      </c>
      <c r="B25107">
        <v>0.25044353769044236</v>
      </c>
      <c r="L25107">
        <f>NORMDIST(CRYPTO[[#This Row],[Crypto]],0.499262017, 0.22163608,0)</f>
        <v>1.7111630817085868</v>
      </c>
      <c r="M25107">
        <f>NORMDIST(NORMAL[[#This Row],[Normal]], 0.500234022, 0.288551512,0)</f>
        <v>0.95051680165224051</v>
      </c>
    </row>
    <row r="25108" spans="1:13" x14ac:dyDescent="0.25">
      <c r="A25108">
        <v>0.44700509210025297</v>
      </c>
      <c r="B25108">
        <v>0.42188125594902215</v>
      </c>
      <c r="L25108">
        <f>NORMDIST(CRYPTO[[#This Row],[Crypto]],0.499262017, 0.22163608,0)</f>
        <v>1.7506450877056596</v>
      </c>
      <c r="M25108">
        <f>NORMDIST(NORMAL[[#This Row],[Normal]], 0.500234022, 0.288551512,0)</f>
        <v>1.3325263079974521</v>
      </c>
    </row>
    <row r="25109" spans="1:13" x14ac:dyDescent="0.25">
      <c r="A25109">
        <v>0.75162567567181404</v>
      </c>
      <c r="B25109">
        <v>0.85634996842885824</v>
      </c>
      <c r="L25109">
        <f>NORMDIST(CRYPTO[[#This Row],[Crypto]],0.499262017, 0.22163608,0)</f>
        <v>0.94132173272281838</v>
      </c>
      <c r="M25109">
        <f>NORMDIST(NORMAL[[#This Row],[Normal]], 0.500234022, 0.288551512,0)</f>
        <v>0.64557079159882458</v>
      </c>
    </row>
    <row r="25110" spans="1:13" x14ac:dyDescent="0.25">
      <c r="A25110">
        <v>0.43430682690344635</v>
      </c>
      <c r="B25110">
        <v>0.38661490271540522</v>
      </c>
      <c r="L25110">
        <f>NORMDIST(CRYPTO[[#This Row],[Crypto]],0.499262017, 0.22163608,0)</f>
        <v>1.7243231103353625</v>
      </c>
      <c r="M25110">
        <f>NORMDIST(NORMAL[[#This Row],[Normal]], 0.500234022, 0.288551512,0)</f>
        <v>1.2794379972227112</v>
      </c>
    </row>
    <row r="25111" spans="1:13" x14ac:dyDescent="0.25">
      <c r="A25111">
        <v>0.20558328932156833</v>
      </c>
      <c r="B25111">
        <v>0.4164572285097331</v>
      </c>
      <c r="L25111">
        <f>NORMDIST(CRYPTO[[#This Row],[Crypto]],0.499262017, 0.22163608,0)</f>
        <v>0.74819038673963134</v>
      </c>
      <c r="M25111">
        <f>NORMDIST(NORMAL[[#This Row],[Normal]], 0.500234022, 0.288551512,0)</f>
        <v>1.3255079269800343</v>
      </c>
    </row>
    <row r="25112" spans="1:13" x14ac:dyDescent="0.25">
      <c r="A25112">
        <v>0.77590807626145064</v>
      </c>
      <c r="B25112">
        <v>0.14998073479313367</v>
      </c>
      <c r="L25112">
        <f>NORMDIST(CRYPTO[[#This Row],[Crypto]],0.499262017, 0.22163608,0)</f>
        <v>0.82594995684015671</v>
      </c>
      <c r="M25112">
        <f>NORMDIST(NORMAL[[#This Row],[Normal]], 0.500234022, 0.288551512,0)</f>
        <v>0.66182646305060533</v>
      </c>
    </row>
    <row r="25113" spans="1:13" x14ac:dyDescent="0.25">
      <c r="A25113">
        <v>0.98693528768406802</v>
      </c>
      <c r="B25113">
        <v>0.65440095811007237</v>
      </c>
      <c r="L25113">
        <f>NORMDIST(CRYPTO[[#This Row],[Crypto]],0.499262017, 0.22163608,0)</f>
        <v>0.15994047577605547</v>
      </c>
      <c r="M25113">
        <f>NORMDIST(NORMAL[[#This Row],[Normal]], 0.500234022, 0.288551512,0)</f>
        <v>1.1986743557377704</v>
      </c>
    </row>
    <row r="25114" spans="1:13" x14ac:dyDescent="0.25">
      <c r="A25114">
        <v>0.94676226596664315</v>
      </c>
      <c r="B25114">
        <v>0.27837103534943008</v>
      </c>
      <c r="L25114">
        <f>NORMDIST(CRYPTO[[#This Row],[Crypto]],0.499262017, 0.22163608,0)</f>
        <v>0.23444004204367677</v>
      </c>
      <c r="M25114">
        <f>NORMDIST(NORMAL[[#This Row],[Normal]], 0.500234022, 0.288551512,0)</f>
        <v>1.0287566120156153</v>
      </c>
    </row>
    <row r="25115" spans="1:13" x14ac:dyDescent="0.25">
      <c r="A25115">
        <v>0.56089328758681378</v>
      </c>
      <c r="B25115">
        <v>0.399101373008524</v>
      </c>
      <c r="L25115">
        <f>NORMDIST(CRYPTO[[#This Row],[Crypto]],0.499262017, 0.22163608,0)</f>
        <v>1.7317238617444242</v>
      </c>
      <c r="M25115">
        <f>NORMDIST(NORMAL[[#This Row],[Normal]], 0.500234022, 0.288551512,0)</f>
        <v>1.3002072242771514</v>
      </c>
    </row>
    <row r="25116" spans="1:13" x14ac:dyDescent="0.25">
      <c r="A25116">
        <v>0.98519542406372695</v>
      </c>
      <c r="B25116">
        <v>0.64707946519106085</v>
      </c>
      <c r="L25116">
        <f>NORMDIST(CRYPTO[[#This Row],[Crypto]],0.499262017, 0.22163608,0)</f>
        <v>0.16272208201969962</v>
      </c>
      <c r="M25116">
        <f>NORMDIST(NORMAL[[#This Row],[Normal]], 0.500234022, 0.288551512,0)</f>
        <v>1.2146436423718197</v>
      </c>
    </row>
    <row r="25117" spans="1:13" x14ac:dyDescent="0.25">
      <c r="A25117">
        <v>0.42698909160437171</v>
      </c>
      <c r="B25117">
        <v>6.3038933440138667E-2</v>
      </c>
      <c r="L25117">
        <f>NORMDIST(CRYPTO[[#This Row],[Crypto]],0.499262017, 0.22163608,0)</f>
        <v>1.7067879445092509</v>
      </c>
      <c r="M25117">
        <f>NORMDIST(NORMAL[[#This Row],[Normal]], 0.500234022, 0.288551512,0)</f>
        <v>0.4387273956342117</v>
      </c>
    </row>
    <row r="25118" spans="1:13" x14ac:dyDescent="0.25">
      <c r="A25118">
        <v>3.4123998244433906E-2</v>
      </c>
      <c r="B25118">
        <v>0.9336304634943009</v>
      </c>
      <c r="L25118">
        <f>NORMDIST(CRYPTO[[#This Row],[Crypto]],0.499262017, 0.22163608,0)</f>
        <v>0.19901009189284827</v>
      </c>
      <c r="M25118">
        <f>NORMDIST(NORMAL[[#This Row],[Normal]], 0.500234022, 0.288551512,0)</f>
        <v>0.44752736151856115</v>
      </c>
    </row>
    <row r="25119" spans="1:13" x14ac:dyDescent="0.25">
      <c r="A25119">
        <v>0.73104925773869833</v>
      </c>
      <c r="B25119">
        <v>0.67524327759250713</v>
      </c>
      <c r="L25119">
        <f>NORMDIST(CRYPTO[[#This Row],[Crypto]],0.499262017, 0.22163608,0)</f>
        <v>1.0417792734064242</v>
      </c>
      <c r="M25119">
        <f>NORMDIST(NORMAL[[#This Row],[Normal]], 0.500234022, 0.288551512,0)</f>
        <v>1.1502924229997025</v>
      </c>
    </row>
    <row r="25120" spans="1:13" x14ac:dyDescent="0.25">
      <c r="A25120">
        <v>0.72488545115030478</v>
      </c>
      <c r="B25120">
        <v>0.14054836291513717</v>
      </c>
      <c r="L25120">
        <f>NORMDIST(CRYPTO[[#This Row],[Crypto]],0.499262017, 0.22163608,0)</f>
        <v>1.0721088665767042</v>
      </c>
      <c r="M25120">
        <f>NORMDIST(NORMAL[[#This Row],[Normal]], 0.500234022, 0.288551512,0)</f>
        <v>0.6357405233878578</v>
      </c>
    </row>
    <row r="25121" spans="1:13" x14ac:dyDescent="0.25">
      <c r="A25121">
        <v>0.77071622531980877</v>
      </c>
      <c r="B25121">
        <v>0.84063377027662334</v>
      </c>
      <c r="L25121">
        <f>NORMDIST(CRYPTO[[#This Row],[Crypto]],0.499262017, 0.22163608,0)</f>
        <v>0.85022331516560812</v>
      </c>
      <c r="M25121">
        <f>NORMDIST(NORMAL[[#This Row],[Normal]], 0.500234022, 0.288551512,0)</f>
        <v>0.68943376840332804</v>
      </c>
    </row>
    <row r="25122" spans="1:13" x14ac:dyDescent="0.25">
      <c r="A25122">
        <v>0.33411048868515758</v>
      </c>
      <c r="B25122">
        <v>6.4266323450873686E-2</v>
      </c>
      <c r="L25122">
        <f>NORMDIST(CRYPTO[[#This Row],[Crypto]],0.499262017, 0.22163608,0)</f>
        <v>1.3636401884192921</v>
      </c>
      <c r="M25122">
        <f>NORMDIST(NORMAL[[#This Row],[Normal]], 0.500234022, 0.288551512,0)</f>
        <v>0.44156005344105315</v>
      </c>
    </row>
    <row r="25123" spans="1:13" x14ac:dyDescent="0.25">
      <c r="A25123">
        <v>0.69980874822544481</v>
      </c>
      <c r="B25123">
        <v>0.13027353099087935</v>
      </c>
      <c r="L25123">
        <f>NORMDIST(CRYPTO[[#This Row],[Crypto]],0.499262017, 0.22163608,0)</f>
        <v>1.1953105019283108</v>
      </c>
      <c r="M25123">
        <f>NORMDIST(NORMAL[[#This Row],[Normal]], 0.500234022, 0.288551512,0)</f>
        <v>0.60775388016249055</v>
      </c>
    </row>
    <row r="25124" spans="1:13" x14ac:dyDescent="0.25">
      <c r="A25124">
        <v>0.39643859520706026</v>
      </c>
      <c r="B25124">
        <v>0.86700592848534519</v>
      </c>
      <c r="L25124">
        <f>NORMDIST(CRYPTO[[#This Row],[Crypto]],0.499262017, 0.22163608,0)</f>
        <v>1.6163409059682079</v>
      </c>
      <c r="M25124">
        <f>NORMDIST(NORMAL[[#This Row],[Normal]], 0.500234022, 0.288551512,0)</f>
        <v>0.61638814984555579</v>
      </c>
    </row>
    <row r="25125" spans="1:13" x14ac:dyDescent="0.25">
      <c r="A25125">
        <v>0.84600907079011456</v>
      </c>
      <c r="B25125">
        <v>0.35722135268383159</v>
      </c>
      <c r="L25125">
        <f>NORMDIST(CRYPTO[[#This Row],[Crypto]],0.499262017, 0.22163608,0)</f>
        <v>0.5293889667049515</v>
      </c>
      <c r="M25125">
        <f>NORMDIST(NORMAL[[#This Row],[Normal]], 0.500234022, 0.288551512,0)</f>
        <v>1.2227742000034389</v>
      </c>
    </row>
    <row r="25126" spans="1:13" x14ac:dyDescent="0.25">
      <c r="A25126">
        <v>0.82255290730772967</v>
      </c>
      <c r="B25126">
        <v>0.9858090494656051</v>
      </c>
      <c r="L25126">
        <f>NORMDIST(CRYPTO[[#This Row],[Crypto]],0.499262017, 0.22163608,0)</f>
        <v>0.62122665297403545</v>
      </c>
      <c r="M25126">
        <f>NORMDIST(NORMAL[[#This Row],[Normal]], 0.500234022, 0.288551512,0)</f>
        <v>0.33555548289231585</v>
      </c>
    </row>
    <row r="25127" spans="1:13" x14ac:dyDescent="0.25">
      <c r="A25127">
        <v>0.493700741936558</v>
      </c>
      <c r="B25127">
        <v>0.33205893392733288</v>
      </c>
      <c r="L25127">
        <f>NORMDIST(CRYPTO[[#This Row],[Crypto]],0.499262017, 0.22163608,0)</f>
        <v>1.799421431010902</v>
      </c>
      <c r="M25127">
        <f>NORMDIST(NORMAL[[#This Row],[Normal]], 0.500234022, 0.288551512,0)</f>
        <v>1.1666081566109447</v>
      </c>
    </row>
    <row r="25128" spans="1:13" x14ac:dyDescent="0.25">
      <c r="A25128">
        <v>0.75804371334033449</v>
      </c>
      <c r="B25128">
        <v>9.4856385602348436E-2</v>
      </c>
      <c r="L25128">
        <f>NORMDIST(CRYPTO[[#This Row],[Crypto]],0.499262017, 0.22163608,0)</f>
        <v>0.91040859018620546</v>
      </c>
      <c r="M25128">
        <f>NORMDIST(NORMAL[[#This Row],[Normal]], 0.500234022, 0.288551512,0)</f>
        <v>0.51536078688363396</v>
      </c>
    </row>
    <row r="25129" spans="1:13" x14ac:dyDescent="0.25">
      <c r="A25129">
        <v>0.77744623488720843</v>
      </c>
      <c r="B25129">
        <v>9.6028692137508531E-2</v>
      </c>
      <c r="L25129">
        <f>NORMDIST(CRYPTO[[#This Row],[Crypto]],0.499262017, 0.22163608,0)</f>
        <v>0.81880632296249012</v>
      </c>
      <c r="M25129">
        <f>NORMDIST(NORMAL[[#This Row],[Normal]], 0.500234022, 0.288551512,0)</f>
        <v>0.51830639794227262</v>
      </c>
    </row>
    <row r="25130" spans="1:13" x14ac:dyDescent="0.25">
      <c r="A25130">
        <v>0.18266380329604548</v>
      </c>
      <c r="B25130">
        <v>0.11926941562886173</v>
      </c>
      <c r="L25130">
        <f>NORMDIST(CRYPTO[[#This Row],[Crypto]],0.499262017, 0.22163608,0)</f>
        <v>0.64890522615351109</v>
      </c>
      <c r="M25130">
        <f>NORMDIST(NORMAL[[#This Row],[Normal]], 0.500234022, 0.288551512,0)</f>
        <v>0.57833188992284712</v>
      </c>
    </row>
    <row r="25131" spans="1:13" x14ac:dyDescent="0.25">
      <c r="A25131">
        <v>0.83916888741348783</v>
      </c>
      <c r="B25131">
        <v>0.32636201959680478</v>
      </c>
      <c r="L25131">
        <f>NORMDIST(CRYPTO[[#This Row],[Crypto]],0.499262017, 0.22163608,0)</f>
        <v>0.5553123817795107</v>
      </c>
      <c r="M25131">
        <f>NORMDIST(NORMAL[[#This Row],[Normal]], 0.500234022, 0.288551512,0)</f>
        <v>1.1530364213369853</v>
      </c>
    </row>
    <row r="25132" spans="1:13" x14ac:dyDescent="0.25">
      <c r="A25132">
        <v>0.65592416785154861</v>
      </c>
      <c r="B25132">
        <v>0.85439787472573459</v>
      </c>
      <c r="L25132">
        <f>NORMDIST(CRYPTO[[#This Row],[Crypto]],0.499262017, 0.22163608,0)</f>
        <v>1.4020924279582592</v>
      </c>
      <c r="M25132">
        <f>NORMDIST(NORMAL[[#This Row],[Normal]], 0.500234022, 0.288551512,0)</f>
        <v>0.65096846478244597</v>
      </c>
    </row>
    <row r="25133" spans="1:13" x14ac:dyDescent="0.25">
      <c r="A25133">
        <v>0.26798096231401025</v>
      </c>
      <c r="B25133">
        <v>0.82925150064258124</v>
      </c>
      <c r="L25133">
        <f>NORMDIST(CRYPTO[[#This Row],[Crypto]],0.499262017, 0.22163608,0)</f>
        <v>1.0442677766066006</v>
      </c>
      <c r="M25133">
        <f>NORMDIST(NORMAL[[#This Row],[Normal]], 0.500234022, 0.288551512,0)</f>
        <v>0.72171241354185245</v>
      </c>
    </row>
    <row r="25134" spans="1:13" x14ac:dyDescent="0.25">
      <c r="A25134">
        <v>0.10969926217208026</v>
      </c>
      <c r="B25134">
        <v>0.37590056566385421</v>
      </c>
      <c r="L25134">
        <f>NORMDIST(CRYPTO[[#This Row],[Crypto]],0.499262017, 0.22163608,0)</f>
        <v>0.38407429130688725</v>
      </c>
      <c r="M25134">
        <f>NORMDIST(NORMAL[[#This Row],[Normal]], 0.500234022, 0.288551512,0)</f>
        <v>1.2599988171658527</v>
      </c>
    </row>
    <row r="25135" spans="1:13" x14ac:dyDescent="0.25">
      <c r="A25135">
        <v>0.40896774268684577</v>
      </c>
      <c r="B25135">
        <v>0.46559793329165344</v>
      </c>
      <c r="L25135">
        <f>NORMDIST(CRYPTO[[#This Row],[Crypto]],0.499262017, 0.22163608,0)</f>
        <v>1.6566427169909017</v>
      </c>
      <c r="M25135">
        <f>NORMDIST(NORMAL[[#This Row],[Normal]], 0.500234022, 0.288551512,0)</f>
        <v>1.3726442703866946</v>
      </c>
    </row>
    <row r="25136" spans="1:13" x14ac:dyDescent="0.25">
      <c r="A25136">
        <v>0.86200712320119122</v>
      </c>
      <c r="B25136">
        <v>0.51261605074693439</v>
      </c>
      <c r="L25136">
        <f>NORMDIST(CRYPTO[[#This Row],[Crypto]],0.499262017, 0.22163608,0)</f>
        <v>0.47162823958772288</v>
      </c>
      <c r="M25136">
        <f>NORMDIST(NORMAL[[#This Row],[Normal]], 0.500234022, 0.288551512,0)</f>
        <v>1.381296358522103</v>
      </c>
    </row>
    <row r="25137" spans="1:13" x14ac:dyDescent="0.25">
      <c r="A25137">
        <v>0.88587672742491419</v>
      </c>
      <c r="B25137">
        <v>0.88083450249758977</v>
      </c>
      <c r="L25137">
        <f>NORMDIST(CRYPTO[[#This Row],[Crypto]],0.499262017, 0.22163608,0)</f>
        <v>0.39312466929103623</v>
      </c>
      <c r="M25137">
        <f>NORMDIST(NORMAL[[#This Row],[Normal]], 0.500234022, 0.288551512,0)</f>
        <v>0.57929576479466383</v>
      </c>
    </row>
    <row r="25138" spans="1:13" x14ac:dyDescent="0.25">
      <c r="A25138">
        <v>0.38451039618114291</v>
      </c>
      <c r="B25138">
        <v>0.40430024449121027</v>
      </c>
      <c r="L25138">
        <f>NORMDIST(CRYPTO[[#This Row],[Crypto]],0.499262017, 0.22163608,0)</f>
        <v>1.574202084147202</v>
      </c>
      <c r="M25138">
        <f>NORMDIST(NORMAL[[#This Row],[Normal]], 0.500234022, 0.288551512,0)</f>
        <v>1.3082312859231522</v>
      </c>
    </row>
    <row r="25139" spans="1:13" x14ac:dyDescent="0.25">
      <c r="A25139">
        <v>0.97582038454679942</v>
      </c>
      <c r="B25139">
        <v>0.37362068929524173</v>
      </c>
      <c r="L25139">
        <f>NORMDIST(CRYPTO[[#This Row],[Crypto]],0.499262017, 0.22163608,0)</f>
        <v>0.17837525575089339</v>
      </c>
      <c r="M25139">
        <f>NORMDIST(NORMAL[[#This Row],[Normal]], 0.500234022, 0.288551512,0)</f>
        <v>1.2556772573125317</v>
      </c>
    </row>
    <row r="25140" spans="1:13" x14ac:dyDescent="0.25">
      <c r="A25140">
        <v>0.30237556445530689</v>
      </c>
      <c r="B25140">
        <v>0.86591178173131444</v>
      </c>
      <c r="L25140">
        <f>NORMDIST(CRYPTO[[#This Row],[Crypto]],0.499262017, 0.22163608,0)</f>
        <v>1.2131411597462014</v>
      </c>
      <c r="M25140">
        <f>NORMDIST(NORMAL[[#This Row],[Normal]], 0.500234022, 0.288551512,0)</f>
        <v>0.61936170769916432</v>
      </c>
    </row>
    <row r="25141" spans="1:13" x14ac:dyDescent="0.25">
      <c r="A25141">
        <v>0.15266363887992362</v>
      </c>
      <c r="B25141">
        <v>0.68295011233840475</v>
      </c>
      <c r="L25141">
        <f>NORMDIST(CRYPTO[[#This Row],[Crypto]],0.499262017, 0.22163608,0)</f>
        <v>0.5299447191650184</v>
      </c>
      <c r="M25141">
        <f>NORMDIST(NORMAL[[#This Row],[Normal]], 0.500234022, 0.288551512,0)</f>
        <v>1.1314052378973258</v>
      </c>
    </row>
    <row r="25142" spans="1:13" x14ac:dyDescent="0.25">
      <c r="A25142">
        <v>6.6819751888344103E-2</v>
      </c>
      <c r="B25142">
        <v>0.54351149358574502</v>
      </c>
      <c r="L25142">
        <f>NORMDIST(CRYPTO[[#This Row],[Crypto]],0.499262017, 0.22163608,0)</f>
        <v>0.26828994310314264</v>
      </c>
      <c r="M25142">
        <f>NORMDIST(NORMAL[[#This Row],[Normal]], 0.500234022, 0.288551512,0)</f>
        <v>1.3671056712604437</v>
      </c>
    </row>
    <row r="25143" spans="1:13" x14ac:dyDescent="0.25">
      <c r="A25143">
        <v>0.6398790169698908</v>
      </c>
      <c r="B25143">
        <v>0.3963005013283657</v>
      </c>
      <c r="L25143">
        <f>NORMDIST(CRYPTO[[#This Row],[Crypto]],0.499262017, 0.22163608,0)</f>
        <v>1.4718448566749356</v>
      </c>
      <c r="M25143">
        <f>NORMDIST(NORMAL[[#This Row],[Normal]], 0.500234022, 0.288551512,0)</f>
        <v>1.2957303556851008</v>
      </c>
    </row>
    <row r="25144" spans="1:13" x14ac:dyDescent="0.25">
      <c r="A25144">
        <v>0.59552578953849988</v>
      </c>
      <c r="B25144">
        <v>0.86639361956251182</v>
      </c>
      <c r="L25144">
        <f>NORMDIST(CRYPTO[[#This Row],[Crypto]],0.499262017, 0.22163608,0)</f>
        <v>1.637969867169927</v>
      </c>
      <c r="M25144">
        <f>NORMDIST(NORMAL[[#This Row],[Normal]], 0.500234022, 0.288551512,0)</f>
        <v>0.6180515506052261</v>
      </c>
    </row>
    <row r="25145" spans="1:13" x14ac:dyDescent="0.25">
      <c r="A25145">
        <v>0.28085316822563011</v>
      </c>
      <c r="B25145">
        <v>0.78306628654567023</v>
      </c>
      <c r="L25145">
        <f>NORMDIST(CRYPTO[[#This Row],[Crypto]],0.499262017, 0.22163608,0)</f>
        <v>1.1076436540571435</v>
      </c>
      <c r="M25145">
        <f>NORMDIST(NORMAL[[#This Row],[Normal]], 0.500234022, 0.288551512,0)</f>
        <v>0.85518901868754538</v>
      </c>
    </row>
    <row r="25146" spans="1:13" x14ac:dyDescent="0.25">
      <c r="A25146">
        <v>0.27329972919486734</v>
      </c>
      <c r="B25146">
        <v>0.59628772051093981</v>
      </c>
      <c r="L25146">
        <f>NORMDIST(CRYPTO[[#This Row],[Crypto]],0.499262017, 0.22163608,0)</f>
        <v>1.0704403052463507</v>
      </c>
      <c r="M25146">
        <f>NORMDIST(NORMAL[[#This Row],[Normal]], 0.500234022, 0.288551512,0)</f>
        <v>1.3080504244962754</v>
      </c>
    </row>
    <row r="25147" spans="1:13" x14ac:dyDescent="0.25">
      <c r="A25147">
        <v>0.14487808666376656</v>
      </c>
      <c r="B25147">
        <v>0.79097473120824879</v>
      </c>
      <c r="L25147">
        <f>NORMDIST(CRYPTO[[#This Row],[Crypto]],0.499262017, 0.22163608,0)</f>
        <v>0.50130891398678135</v>
      </c>
      <c r="M25147">
        <f>NORMDIST(NORMAL[[#This Row],[Normal]], 0.500234022, 0.288551512,0)</f>
        <v>0.83220830234852317</v>
      </c>
    </row>
    <row r="25148" spans="1:13" x14ac:dyDescent="0.25">
      <c r="A25148">
        <v>0.52992101290089155</v>
      </c>
      <c r="B25148">
        <v>0.44599921874063142</v>
      </c>
      <c r="L25148">
        <f>NORMDIST(CRYPTO[[#This Row],[Crypto]],0.499262017, 0.22163608,0)</f>
        <v>1.7828484637642412</v>
      </c>
      <c r="M25148">
        <f>NORMDIST(NORMAL[[#This Row],[Normal]], 0.500234022, 0.288551512,0)</f>
        <v>1.3583619373869822</v>
      </c>
    </row>
    <row r="25149" spans="1:13" x14ac:dyDescent="0.25">
      <c r="A25149">
        <v>0.90652738950315459</v>
      </c>
      <c r="B25149">
        <v>0.56493962442487355</v>
      </c>
      <c r="L25149">
        <f>NORMDIST(CRYPTO[[#This Row],[Crypto]],0.499262017, 0.22163608,0)</f>
        <v>0.33270522904224475</v>
      </c>
      <c r="M25149">
        <f>NORMDIST(NORMAL[[#This Row],[Normal]], 0.500234022, 0.288551512,0)</f>
        <v>1.3482408994303798</v>
      </c>
    </row>
    <row r="25150" spans="1:13" x14ac:dyDescent="0.25">
      <c r="A25150">
        <v>0.11953758759527577</v>
      </c>
      <c r="B25150">
        <v>0.21344689766943248</v>
      </c>
      <c r="L25150">
        <f>NORMDIST(CRYPTO[[#This Row],[Crypto]],0.499262017, 0.22163608,0)</f>
        <v>0.41483169961590372</v>
      </c>
      <c r="M25150">
        <f>NORMDIST(NORMAL[[#This Row],[Normal]], 0.500234022, 0.288551512,0)</f>
        <v>0.8436977766640924</v>
      </c>
    </row>
    <row r="25151" spans="1:13" x14ac:dyDescent="0.25">
      <c r="A25151">
        <v>1.6991342682093236E-2</v>
      </c>
      <c r="B25151">
        <v>0.46742481358905752</v>
      </c>
      <c r="L25151">
        <f>NORMDIST(CRYPTO[[#This Row],[Crypto]],0.499262017, 0.22163608,0)</f>
        <v>0.16870302247795771</v>
      </c>
      <c r="M25151">
        <f>NORMDIST(NORMAL[[#This Row],[Normal]], 0.500234022, 0.288551512,0)</f>
        <v>1.373660293863499</v>
      </c>
    </row>
    <row r="25152" spans="1:13" x14ac:dyDescent="0.25">
      <c r="A25152">
        <v>0.68111771611881966</v>
      </c>
      <c r="B25152">
        <v>0.15759226415774941</v>
      </c>
      <c r="L25152">
        <f>NORMDIST(CRYPTO[[#This Row],[Crypto]],0.499262017, 0.22163608,0)</f>
        <v>1.2855127464743525</v>
      </c>
      <c r="M25152">
        <f>NORMDIST(NORMAL[[#This Row],[Normal]], 0.500234022, 0.288551512,0)</f>
        <v>0.68312266920236853</v>
      </c>
    </row>
    <row r="25153" spans="1:13" x14ac:dyDescent="0.25">
      <c r="A25153">
        <v>0.96184954550827273</v>
      </c>
      <c r="B25153">
        <v>0.20956552729407674</v>
      </c>
      <c r="L25153">
        <f>NORMDIST(CRYPTO[[#This Row],[Crypto]],0.499262017, 0.22163608,0)</f>
        <v>0.20386127515970398</v>
      </c>
      <c r="M25153">
        <f>NORMDIST(NORMAL[[#This Row],[Normal]], 0.500234022, 0.288551512,0)</f>
        <v>0.832418155944747</v>
      </c>
    </row>
    <row r="25154" spans="1:13" x14ac:dyDescent="0.25">
      <c r="A25154">
        <v>0.41201557111820797</v>
      </c>
      <c r="B25154">
        <v>0.76324615466926338</v>
      </c>
      <c r="L25154">
        <f>NORMDIST(CRYPTO[[#This Row],[Crypto]],0.499262017, 0.22163608,0)</f>
        <v>1.665792335431691</v>
      </c>
      <c r="M25154">
        <f>NORMDIST(NORMAL[[#This Row],[Normal]], 0.500234022, 0.288551512,0)</f>
        <v>0.91259336547148118</v>
      </c>
    </row>
    <row r="25155" spans="1:13" x14ac:dyDescent="0.25">
      <c r="A25155">
        <v>0.66977384451857624</v>
      </c>
      <c r="B25155">
        <v>0.30885225965036645</v>
      </c>
      <c r="L25155">
        <f>NORMDIST(CRYPTO[[#This Row],[Crypto]],0.499262017, 0.22163608,0)</f>
        <v>1.3388938421728167</v>
      </c>
      <c r="M25155">
        <f>NORMDIST(NORMAL[[#This Row],[Normal]], 0.500234022, 0.288551512,0)</f>
        <v>1.1095925853403854</v>
      </c>
    </row>
    <row r="25156" spans="1:13" x14ac:dyDescent="0.25">
      <c r="A25156">
        <v>0.29564204164047903</v>
      </c>
      <c r="B25156">
        <v>0.51331462484675394</v>
      </c>
      <c r="L25156">
        <f>NORMDIST(CRYPTO[[#This Row],[Crypto]],0.499262017, 0.22163608,0)</f>
        <v>1.1802934411873438</v>
      </c>
      <c r="M25156">
        <f>NORMDIST(NORMAL[[#This Row],[Normal]], 0.500234022, 0.288551512,0)</f>
        <v>1.3811488209154426</v>
      </c>
    </row>
    <row r="25157" spans="1:13" x14ac:dyDescent="0.25">
      <c r="A25157">
        <v>8.4850333748403894E-2</v>
      </c>
      <c r="B25157">
        <v>0.84106183821903424</v>
      </c>
      <c r="L25157">
        <f>NORMDIST(CRYPTO[[#This Row],[Crypto]],0.499262017, 0.22163608,0)</f>
        <v>0.31340253844689908</v>
      </c>
      <c r="M25157">
        <f>NORMDIST(NORMAL[[#This Row],[Normal]], 0.500234022, 0.288551512,0)</f>
        <v>0.68822750942615163</v>
      </c>
    </row>
    <row r="25158" spans="1:13" x14ac:dyDescent="0.25">
      <c r="A25158">
        <v>0.93155536509315817</v>
      </c>
      <c r="B25158">
        <v>4.896679233335155E-2</v>
      </c>
      <c r="L25158">
        <f>NORMDIST(CRYPTO[[#This Row],[Crypto]],0.499262017, 0.22163608,0)</f>
        <v>0.26864183219922078</v>
      </c>
      <c r="M25158">
        <f>NORMDIST(NORMAL[[#This Row],[Normal]], 0.500234022, 0.288551512,0)</f>
        <v>0.40699404756913443</v>
      </c>
    </row>
    <row r="25159" spans="1:13" x14ac:dyDescent="0.25">
      <c r="A25159">
        <v>0.53964539910585296</v>
      </c>
      <c r="B25159">
        <v>0.9733966567405602</v>
      </c>
      <c r="L25159">
        <f>NORMDIST(CRYPTO[[#This Row],[Crypto]],0.499262017, 0.22163608,0)</f>
        <v>1.7703557395019569</v>
      </c>
      <c r="M25159">
        <f>NORMDIST(NORMAL[[#This Row],[Normal]], 0.500234022, 0.288551512,0)</f>
        <v>0.36041274194406775</v>
      </c>
    </row>
    <row r="25160" spans="1:13" x14ac:dyDescent="0.25">
      <c r="A25160">
        <v>0.12254041936885773</v>
      </c>
      <c r="B25160">
        <v>0.96785591815908789</v>
      </c>
      <c r="L25160">
        <f>NORMDIST(CRYPTO[[#This Row],[Crypto]],0.499262017, 0.22163608,0)</f>
        <v>0.42453456941319223</v>
      </c>
      <c r="M25160">
        <f>NORMDIST(NORMAL[[#This Row],[Normal]], 0.500234022, 0.288551512,0)</f>
        <v>0.37187304956890327</v>
      </c>
    </row>
    <row r="25161" spans="1:13" x14ac:dyDescent="0.25">
      <c r="A25161">
        <v>1.8546583236956682E-2</v>
      </c>
      <c r="B25161">
        <v>0.37765834131029363</v>
      </c>
      <c r="L25161">
        <f>NORMDIST(CRYPTO[[#This Row],[Crypto]],0.499262017, 0.22163608,0)</f>
        <v>0.17129447942684611</v>
      </c>
      <c r="M25161">
        <f>NORMDIST(NORMAL[[#This Row],[Normal]], 0.500234022, 0.288551512,0)</f>
        <v>1.2632870314446367</v>
      </c>
    </row>
    <row r="25162" spans="1:13" x14ac:dyDescent="0.25">
      <c r="A25162">
        <v>0.44207468717510123</v>
      </c>
      <c r="B25162">
        <v>0.13340708368688481</v>
      </c>
      <c r="L25162">
        <f>NORMDIST(CRYPTO[[#This Row],[Crypto]],0.499262017, 0.22163608,0)</f>
        <v>1.7410561470804751</v>
      </c>
      <c r="M25162">
        <f>NORMDIST(NORMAL[[#This Row],[Normal]], 0.500234022, 0.288551512,0)</f>
        <v>0.61623873370671012</v>
      </c>
    </row>
    <row r="25163" spans="1:13" x14ac:dyDescent="0.25">
      <c r="A25163">
        <v>0.72085394697297056</v>
      </c>
      <c r="B25163">
        <v>0.60505955042837245</v>
      </c>
      <c r="L25163">
        <f>NORMDIST(CRYPTO[[#This Row],[Crypto]],0.499262017, 0.22163608,0)</f>
        <v>1.0919653750315537</v>
      </c>
      <c r="M25163">
        <f>NORMDIST(NORMAL[[#This Row],[Normal]], 0.500234022, 0.288551512,0)</f>
        <v>1.294282220623747</v>
      </c>
    </row>
    <row r="25164" spans="1:13" x14ac:dyDescent="0.25">
      <c r="A25164">
        <v>0.50694640664653479</v>
      </c>
      <c r="B25164">
        <v>0.46793583338144684</v>
      </c>
      <c r="L25164">
        <f>NORMDIST(CRYPTO[[#This Row],[Crypto]],0.499262017, 0.22163608,0)</f>
        <v>1.7989064312735972</v>
      </c>
      <c r="M25164">
        <f>NORMDIST(NORMAL[[#This Row],[Normal]], 0.500234022, 0.288551512,0)</f>
        <v>1.3739347759971072</v>
      </c>
    </row>
    <row r="25165" spans="1:13" x14ac:dyDescent="0.25">
      <c r="A25165">
        <v>0.10385589898742709</v>
      </c>
      <c r="B25165">
        <v>0.33940945775959952</v>
      </c>
      <c r="L25165">
        <f>NORMDIST(CRYPTO[[#This Row],[Crypto]],0.499262017, 0.22163608,0)</f>
        <v>0.3665548226507267</v>
      </c>
      <c r="M25165">
        <f>NORMDIST(NORMAL[[#This Row],[Normal]], 0.500234022, 0.288551512,0)</f>
        <v>1.1836736692471335</v>
      </c>
    </row>
    <row r="25166" spans="1:13" x14ac:dyDescent="0.25">
      <c r="A25166">
        <v>0.20347247337734253</v>
      </c>
      <c r="B25166">
        <v>0.83073831381352603</v>
      </c>
      <c r="L25166">
        <f>NORMDIST(CRYPTO[[#This Row],[Crypto]],0.499262017, 0.22163608,0)</f>
        <v>0.73877442308438346</v>
      </c>
      <c r="M25166">
        <f>NORMDIST(NORMAL[[#This Row],[Normal]], 0.500234022, 0.288551512,0)</f>
        <v>0.71747505756523</v>
      </c>
    </row>
    <row r="25167" spans="1:13" x14ac:dyDescent="0.25">
      <c r="A25167">
        <v>0.32580575761011188</v>
      </c>
      <c r="B25167">
        <v>6.7467865784160641E-2</v>
      </c>
      <c r="L25167">
        <f>NORMDIST(CRYPTO[[#This Row],[Crypto]],0.499262017, 0.22163608,0)</f>
        <v>1.3251623326925339</v>
      </c>
      <c r="M25167">
        <f>NORMDIST(NORMAL[[#This Row],[Normal]], 0.500234022, 0.288551512,0)</f>
        <v>0.44899693587454864</v>
      </c>
    </row>
    <row r="25168" spans="1:13" x14ac:dyDescent="0.25">
      <c r="A25168">
        <v>0.36297127096972615</v>
      </c>
      <c r="B25168">
        <v>0.36917695023595698</v>
      </c>
      <c r="L25168">
        <f>NORMDIST(CRYPTO[[#This Row],[Crypto]],0.499262017, 0.22163608,0)</f>
        <v>1.4899019878774897</v>
      </c>
      <c r="M25168">
        <f>NORMDIST(NORMAL[[#This Row],[Normal]], 0.500234022, 0.288551512,0)</f>
        <v>1.2470728262102748</v>
      </c>
    </row>
    <row r="25169" spans="1:13" x14ac:dyDescent="0.25">
      <c r="A25169">
        <v>0.82468903296968987</v>
      </c>
      <c r="B25169">
        <v>0.75194300076543918</v>
      </c>
      <c r="L25169">
        <f>NORMDIST(CRYPTO[[#This Row],[Crypto]],0.499262017, 0.22163608,0)</f>
        <v>0.61252578468076602</v>
      </c>
      <c r="M25169">
        <f>NORMDIST(NORMAL[[#This Row],[Normal]], 0.500234022, 0.288551512,0)</f>
        <v>0.94504084364656871</v>
      </c>
    </row>
    <row r="25170" spans="1:13" x14ac:dyDescent="0.25">
      <c r="A25170">
        <v>0.91513778898964071</v>
      </c>
      <c r="B25170">
        <v>0.13418713928251214</v>
      </c>
      <c r="L25170">
        <f>NORMDIST(CRYPTO[[#This Row],[Crypto]],0.499262017, 0.22163608,0)</f>
        <v>0.30954861205380158</v>
      </c>
      <c r="M25170">
        <f>NORMDIST(NORMAL[[#This Row],[Normal]], 0.500234022, 0.288551512,0)</f>
        <v>0.61835793758582713</v>
      </c>
    </row>
    <row r="25171" spans="1:13" x14ac:dyDescent="0.25">
      <c r="A25171">
        <v>0.68175160908070098</v>
      </c>
      <c r="B25171">
        <v>0.15473083943895893</v>
      </c>
      <c r="L25171">
        <f>NORMDIST(CRYPTO[[#This Row],[Crypto]],0.499262017, 0.22163608,0)</f>
        <v>1.282494295064313</v>
      </c>
      <c r="M25171">
        <f>NORMDIST(NORMAL[[#This Row],[Normal]], 0.500234022, 0.288551512,0)</f>
        <v>0.67509260356760326</v>
      </c>
    </row>
    <row r="25172" spans="1:13" x14ac:dyDescent="0.25">
      <c r="A25172">
        <v>5.6298165234078823E-3</v>
      </c>
      <c r="B25172">
        <v>0.30767906495287589</v>
      </c>
      <c r="L25172">
        <f>NORMDIST(CRYPTO[[#This Row],[Crypto]],0.499262017, 0.22163608,0)</f>
        <v>0.15069861341620966</v>
      </c>
      <c r="M25172">
        <f>NORMDIST(NORMAL[[#This Row],[Normal]], 0.500234022, 0.288551512,0)</f>
        <v>1.1065952912936108</v>
      </c>
    </row>
    <row r="25173" spans="1:13" x14ac:dyDescent="0.25">
      <c r="A25173">
        <v>0.53923024763099769</v>
      </c>
      <c r="B25173">
        <v>0.32950266168000197</v>
      </c>
      <c r="L25173">
        <f>NORMDIST(CRYPTO[[#This Row],[Crypto]],0.499262017, 0.22163608,0)</f>
        <v>1.7709569472129378</v>
      </c>
      <c r="M25173">
        <f>NORMDIST(NORMAL[[#This Row],[Normal]], 0.500234022, 0.288551512,0)</f>
        <v>1.1605546638468753</v>
      </c>
    </row>
    <row r="25174" spans="1:13" x14ac:dyDescent="0.25">
      <c r="A25174">
        <v>0.29252622497312386</v>
      </c>
      <c r="B25174">
        <v>0.96226504045549321</v>
      </c>
      <c r="L25174">
        <f>NORMDIST(CRYPTO[[#This Row],[Crypto]],0.499262017, 0.22163608,0)</f>
        <v>1.1650322456747786</v>
      </c>
      <c r="M25174">
        <f>NORMDIST(NORMAL[[#This Row],[Normal]], 0.500234022, 0.288551512,0)</f>
        <v>0.3836630574745325</v>
      </c>
    </row>
    <row r="25175" spans="1:13" x14ac:dyDescent="0.25">
      <c r="A25175">
        <v>0.15579734515008292</v>
      </c>
      <c r="B25175">
        <v>0.73071533775732023</v>
      </c>
      <c r="L25175">
        <f>NORMDIST(CRYPTO[[#This Row],[Crypto]],0.499262017, 0.22163608,0)</f>
        <v>0.54173855469911814</v>
      </c>
      <c r="M25175">
        <f>NORMDIST(NORMAL[[#This Row],[Normal]], 0.500234022, 0.288551512,0)</f>
        <v>1.0049523638201157</v>
      </c>
    </row>
    <row r="25176" spans="1:13" x14ac:dyDescent="0.25">
      <c r="A25176">
        <v>0.12251427748066446</v>
      </c>
      <c r="B25176">
        <v>0.30598856553168607</v>
      </c>
      <c r="L25176">
        <f>NORMDIST(CRYPTO[[#This Row],[Crypto]],0.499262017, 0.22163608,0)</f>
        <v>0.42444946322393212</v>
      </c>
      <c r="M25176">
        <f>NORMDIST(NORMAL[[#This Row],[Normal]], 0.500234022, 0.288551512,0)</f>
        <v>1.1022585683119437</v>
      </c>
    </row>
    <row r="25177" spans="1:13" x14ac:dyDescent="0.25">
      <c r="A25177">
        <v>0.82101231300783228</v>
      </c>
      <c r="B25177">
        <v>0.32073826007869288</v>
      </c>
      <c r="L25177">
        <f>NORMDIST(CRYPTO[[#This Row],[Crypto]],0.499262017, 0.22163608,0)</f>
        <v>0.62754223218508043</v>
      </c>
      <c r="M25177">
        <f>NORMDIST(NORMAL[[#This Row],[Normal]], 0.500234022, 0.288551512,0)</f>
        <v>1.1393581508566966</v>
      </c>
    </row>
    <row r="25178" spans="1:13" x14ac:dyDescent="0.25">
      <c r="A25178">
        <v>0.81675906261278519</v>
      </c>
      <c r="B25178">
        <v>0.12677399243077314</v>
      </c>
      <c r="L25178">
        <f>NORMDIST(CRYPTO[[#This Row],[Crypto]],0.499262017, 0.22163608,0)</f>
        <v>0.64515165869278779</v>
      </c>
      <c r="M25178">
        <f>NORMDIST(NORMAL[[#This Row],[Normal]], 0.500234022, 0.288551512,0)</f>
        <v>0.5983326360568243</v>
      </c>
    </row>
    <row r="25179" spans="1:13" x14ac:dyDescent="0.25">
      <c r="A25179">
        <v>0.91624315834908976</v>
      </c>
      <c r="B25179">
        <v>0.90138405176315239</v>
      </c>
      <c r="L25179">
        <f>NORMDIST(CRYPTO[[#This Row],[Crypto]],0.499262017, 0.22163608,0)</f>
        <v>0.30666150722559898</v>
      </c>
      <c r="M25179">
        <f>NORMDIST(NORMAL[[#This Row],[Normal]], 0.500234022, 0.288551512,0)</f>
        <v>0.52602189427867241</v>
      </c>
    </row>
    <row r="25180" spans="1:13" x14ac:dyDescent="0.25">
      <c r="A25180">
        <v>0.32691602187938706</v>
      </c>
      <c r="B25180">
        <v>0.99178920659571379</v>
      </c>
      <c r="L25180">
        <f>NORMDIST(CRYPTO[[#This Row],[Crypto]],0.499262017, 0.22163608,0)</f>
        <v>1.3303510644077996</v>
      </c>
      <c r="M25180">
        <f>NORMDIST(NORMAL[[#This Row],[Normal]], 0.500234022, 0.288551512,0)</f>
        <v>0.32398490181837253</v>
      </c>
    </row>
    <row r="25181" spans="1:13" x14ac:dyDescent="0.25">
      <c r="A25181">
        <v>0.18204421050234731</v>
      </c>
      <c r="B25181">
        <v>0.75714178200323179</v>
      </c>
      <c r="L25181">
        <f>NORMDIST(CRYPTO[[#This Row],[Crypto]],0.499262017, 0.22163608,0)</f>
        <v>0.64631658275235193</v>
      </c>
      <c r="M25181">
        <f>NORMDIST(NORMAL[[#This Row],[Normal]], 0.500234022, 0.288551512,0)</f>
        <v>0.93015331506076249</v>
      </c>
    </row>
    <row r="25182" spans="1:13" x14ac:dyDescent="0.25">
      <c r="A25182">
        <v>5.0085511448456632E-3</v>
      </c>
      <c r="B25182">
        <v>0.35257455552251804</v>
      </c>
      <c r="L25182">
        <f>NORMDIST(CRYPTO[[#This Row],[Crypto]],0.499262017, 0.22163608,0)</f>
        <v>0.14976013052587811</v>
      </c>
      <c r="M25182">
        <f>NORMDIST(NORMAL[[#This Row],[Normal]], 0.500234022, 0.288551512,0)</f>
        <v>1.2128962558981193</v>
      </c>
    </row>
    <row r="25183" spans="1:13" x14ac:dyDescent="0.25">
      <c r="A25183">
        <v>0.66233524341618588</v>
      </c>
      <c r="B25183">
        <v>0.13441151714220789</v>
      </c>
      <c r="L25183">
        <f>NORMDIST(CRYPTO[[#This Row],[Crypto]],0.499262017, 0.22163608,0)</f>
        <v>1.3731413661940832</v>
      </c>
      <c r="M25183">
        <f>NORMDIST(NORMAL[[#This Row],[Normal]], 0.500234022, 0.288551512,0)</f>
        <v>0.61896802346493185</v>
      </c>
    </row>
    <row r="25184" spans="1:13" x14ac:dyDescent="0.25">
      <c r="A25184">
        <v>0.3970734507941992</v>
      </c>
      <c r="B25184">
        <v>0.31252351428084357</v>
      </c>
      <c r="L25184">
        <f>NORMDIST(CRYPTO[[#This Row],[Crypto]],0.499262017, 0.22163608,0)</f>
        <v>1.6184836187215792</v>
      </c>
      <c r="M25184">
        <f>NORMDIST(NORMAL[[#This Row],[Normal]], 0.500234022, 0.288551512,0)</f>
        <v>1.1189050015146942</v>
      </c>
    </row>
    <row r="25185" spans="1:13" x14ac:dyDescent="0.25">
      <c r="A25185">
        <v>0.67157560192225296</v>
      </c>
      <c r="B25185">
        <v>0.35672350252259266</v>
      </c>
      <c r="L25185">
        <f>NORMDIST(CRYPTO[[#This Row],[Crypto]],0.499262017, 0.22163608,0)</f>
        <v>1.330502334154108</v>
      </c>
      <c r="M25185">
        <f>NORMDIST(NORMAL[[#This Row],[Normal]], 0.500234022, 0.288551512,0)</f>
        <v>1.2217272113049795</v>
      </c>
    </row>
    <row r="25186" spans="1:13" x14ac:dyDescent="0.25">
      <c r="A25186">
        <v>0.38329370803880203</v>
      </c>
      <c r="B25186">
        <v>0.51211097680553497</v>
      </c>
      <c r="L25186">
        <f>NORMDIST(CRYPTO[[#This Row],[Crypto]],0.499262017, 0.22163608,0)</f>
        <v>1.5697105609255633</v>
      </c>
      <c r="M25186">
        <f>NORMDIST(NORMAL[[#This Row],[Normal]], 0.500234022, 0.288551512,0)</f>
        <v>1.3813979959585045</v>
      </c>
    </row>
    <row r="25187" spans="1:13" x14ac:dyDescent="0.25">
      <c r="A25187">
        <v>0.46060021437734289</v>
      </c>
      <c r="B25187">
        <v>0.70611389478622955</v>
      </c>
      <c r="L25187">
        <f>NORMDIST(CRYPTO[[#This Row],[Crypto]],0.499262017, 0.22163608,0)</f>
        <v>1.7728096173303234</v>
      </c>
      <c r="M25187">
        <f>NORMDIST(NORMAL[[#This Row],[Normal]], 0.500234022, 0.288551512,0)</f>
        <v>1.0718713355689218</v>
      </c>
    </row>
    <row r="25188" spans="1:13" x14ac:dyDescent="0.25">
      <c r="A25188">
        <v>0.45477480136357706</v>
      </c>
      <c r="B25188">
        <v>0.54028701778167476</v>
      </c>
      <c r="L25188">
        <f>NORMDIST(CRYPTO[[#This Row],[Crypto]],0.499262017, 0.22163608,0)</f>
        <v>1.7640906536192984</v>
      </c>
      <c r="M25188">
        <f>NORMDIST(NORMAL[[#This Row],[Normal]], 0.500234022, 0.288551512,0)</f>
        <v>1.3693133646066604</v>
      </c>
    </row>
    <row r="25189" spans="1:13" x14ac:dyDescent="0.25">
      <c r="A25189">
        <v>0.34306580111858764</v>
      </c>
      <c r="B25189">
        <v>4.4676882313073873E-3</v>
      </c>
      <c r="L25189">
        <f>NORMDIST(CRYPTO[[#This Row],[Crypto]],0.499262017, 0.22163608,0)</f>
        <v>1.4041743335971806</v>
      </c>
      <c r="M25189">
        <f>NORMDIST(NORMAL[[#This Row],[Normal]], 0.500234022, 0.288551512,0)</f>
        <v>0.31599582017111805</v>
      </c>
    </row>
    <row r="25190" spans="1:13" x14ac:dyDescent="0.25">
      <c r="A25190">
        <v>0.83644507134171653</v>
      </c>
      <c r="B25190">
        <v>0.97694552912100086</v>
      </c>
      <c r="L25190">
        <f>NORMDIST(CRYPTO[[#This Row],[Crypto]],0.499262017, 0.22163608,0)</f>
        <v>0.56583522887903093</v>
      </c>
      <c r="M25190">
        <f>NORMDIST(NORMAL[[#This Row],[Normal]], 0.500234022, 0.288551512,0)</f>
        <v>0.35319017569747424</v>
      </c>
    </row>
    <row r="25191" spans="1:13" x14ac:dyDescent="0.25">
      <c r="A25191">
        <v>0.69288827933439845</v>
      </c>
      <c r="B25191">
        <v>0.97779762445967455</v>
      </c>
      <c r="L25191">
        <f>NORMDIST(CRYPTO[[#This Row],[Crypto]],0.499262017, 0.22163608,0)</f>
        <v>1.2289644050699757</v>
      </c>
      <c r="M25191">
        <f>NORMDIST(NORMAL[[#This Row],[Normal]], 0.500234022, 0.288551512,0)</f>
        <v>0.35146975839479244</v>
      </c>
    </row>
    <row r="25192" spans="1:13" x14ac:dyDescent="0.25">
      <c r="A25192">
        <v>0.6387317932748926</v>
      </c>
      <c r="B25192">
        <v>0.67871993065981417</v>
      </c>
      <c r="L25192">
        <f>NORMDIST(CRYPTO[[#This Row],[Crypto]],0.499262017, 0.22163608,0)</f>
        <v>1.4766665793809548</v>
      </c>
      <c r="M25192">
        <f>NORMDIST(NORMAL[[#This Row],[Normal]], 0.500234022, 0.288551512,0)</f>
        <v>1.1418342846944811</v>
      </c>
    </row>
    <row r="25193" spans="1:13" x14ac:dyDescent="0.25">
      <c r="A25193">
        <v>0.92512166401988982</v>
      </c>
      <c r="B25193">
        <v>0.55630197919915148</v>
      </c>
      <c r="L25193">
        <f>NORMDIST(CRYPTO[[#This Row],[Crypto]],0.499262017, 0.22163608,0)</f>
        <v>0.28417101275317364</v>
      </c>
      <c r="M25193">
        <f>NORMDIST(NORMAL[[#This Row],[Normal]], 0.500234022, 0.288551512,0)</f>
        <v>1.3567135454840258</v>
      </c>
    </row>
    <row r="25194" spans="1:13" x14ac:dyDescent="0.25">
      <c r="A25194">
        <v>0.30456850657138423</v>
      </c>
      <c r="B25194">
        <v>0.13406189338959151</v>
      </c>
      <c r="L25194">
        <f>NORMDIST(CRYPTO[[#This Row],[Crypto]],0.499262017, 0.22163608,0)</f>
        <v>1.2237911058673765</v>
      </c>
      <c r="M25194">
        <f>NORMDIST(NORMAL[[#This Row],[Normal]], 0.500234022, 0.288551512,0)</f>
        <v>0.61801749165417008</v>
      </c>
    </row>
    <row r="25195" spans="1:13" x14ac:dyDescent="0.25">
      <c r="A25195">
        <v>0.45137545525017131</v>
      </c>
      <c r="B25195">
        <v>0.78195330556234033</v>
      </c>
      <c r="L25195">
        <f>NORMDIST(CRYPTO[[#This Row],[Crypto]],0.499262017, 0.22163608,0)</f>
        <v>1.758461278208616</v>
      </c>
      <c r="M25195">
        <f>NORMDIST(NORMAL[[#This Row],[Normal]], 0.500234022, 0.288551512,0)</f>
        <v>0.8584219491580164</v>
      </c>
    </row>
    <row r="25196" spans="1:13" x14ac:dyDescent="0.25">
      <c r="A25196">
        <v>0.85682736004157878</v>
      </c>
      <c r="B25196">
        <v>0.60725416270573651</v>
      </c>
      <c r="L25196">
        <f>NORMDIST(CRYPTO[[#This Row],[Crypto]],0.499262017, 0.22163608,0)</f>
        <v>0.48988363162682436</v>
      </c>
      <c r="M25196">
        <f>NORMDIST(NORMAL[[#This Row],[Normal]], 0.500234022, 0.288551512,0)</f>
        <v>1.2906737467776146</v>
      </c>
    </row>
    <row r="25197" spans="1:13" x14ac:dyDescent="0.25">
      <c r="A25197">
        <v>2.6733925747537413E-3</v>
      </c>
      <c r="B25197">
        <v>0.69476089768223337</v>
      </c>
      <c r="L25197">
        <f>NORMDIST(CRYPTO[[#This Row],[Crypto]],0.499262017, 0.22163608,0)</f>
        <v>0.14627433335751155</v>
      </c>
      <c r="M25197">
        <f>NORMDIST(NORMAL[[#This Row],[Normal]], 0.500234022, 0.288551512,0)</f>
        <v>1.1015346105741235</v>
      </c>
    </row>
    <row r="25198" spans="1:13" x14ac:dyDescent="0.25">
      <c r="A25198">
        <v>0.94673780537450392</v>
      </c>
      <c r="B25198">
        <v>0.66645567407507278</v>
      </c>
      <c r="L25198">
        <f>NORMDIST(CRYPTO[[#This Row],[Crypto]],0.499262017, 0.22163608,0)</f>
        <v>0.23449228739271646</v>
      </c>
      <c r="M25198">
        <f>NORMDIST(NORMAL[[#This Row],[Normal]], 0.500234022, 0.288551512,0)</f>
        <v>1.1711933916940784</v>
      </c>
    </row>
    <row r="25199" spans="1:13" x14ac:dyDescent="0.25">
      <c r="A25199">
        <v>0.38527437270341935</v>
      </c>
      <c r="B25199">
        <v>0.63329115657232604</v>
      </c>
      <c r="L25199">
        <f>NORMDIST(CRYPTO[[#This Row],[Crypto]],0.499262017, 0.22163608,0)</f>
        <v>1.577004655019997</v>
      </c>
      <c r="M25199">
        <f>NORMDIST(NORMAL[[#This Row],[Normal]], 0.500234022, 0.288551512,0)</f>
        <v>1.2431231466882753</v>
      </c>
    </row>
    <row r="25200" spans="1:13" x14ac:dyDescent="0.25">
      <c r="A25200">
        <v>8.5919225261826604E-2</v>
      </c>
      <c r="B25200">
        <v>0.4279559780088984</v>
      </c>
      <c r="L25200">
        <f>NORMDIST(CRYPTO[[#This Row],[Crypto]],0.499262017, 0.22163608,0)</f>
        <v>0.31623773923383158</v>
      </c>
      <c r="M25200">
        <f>NORMDIST(NORMAL[[#This Row],[Normal]], 0.500234022, 0.288551512,0)</f>
        <v>1.3398686239750324</v>
      </c>
    </row>
    <row r="25201" spans="1:13" x14ac:dyDescent="0.25">
      <c r="A25201">
        <v>0.74419399958442045</v>
      </c>
      <c r="B25201">
        <v>0.70221849102783895</v>
      </c>
      <c r="L25201">
        <f>NORMDIST(CRYPTO[[#This Row],[Crypto]],0.499262017, 0.22163608,0)</f>
        <v>0.9774064035628186</v>
      </c>
      <c r="M25201">
        <f>NORMDIST(NORMAL[[#This Row],[Normal]], 0.500234022, 0.288551512,0)</f>
        <v>1.0821469454426702</v>
      </c>
    </row>
    <row r="25202" spans="1:13" x14ac:dyDescent="0.25">
      <c r="A25202">
        <v>0.6680588662711604</v>
      </c>
      <c r="B25202">
        <v>0.15553741255000653</v>
      </c>
      <c r="L25202">
        <f>NORMDIST(CRYPTO[[#This Row],[Crypto]],0.499262017, 0.22163608,0)</f>
        <v>1.3468476594538625</v>
      </c>
      <c r="M25202">
        <f>NORMDIST(NORMAL[[#This Row],[Normal]], 0.500234022, 0.288551512,0)</f>
        <v>0.67735324323502655</v>
      </c>
    </row>
    <row r="25203" spans="1:13" x14ac:dyDescent="0.25">
      <c r="A25203">
        <v>0.95207396193501748</v>
      </c>
      <c r="B25203">
        <v>0.57043452949039897</v>
      </c>
      <c r="L25203">
        <f>NORMDIST(CRYPTO[[#This Row],[Crypto]],0.499262017, 0.22163608,0)</f>
        <v>0.22330170854351541</v>
      </c>
      <c r="M25203">
        <f>NORMDIST(NORMAL[[#This Row],[Normal]], 0.500234022, 0.288551512,0)</f>
        <v>1.3422524234169833</v>
      </c>
    </row>
    <row r="25204" spans="1:13" x14ac:dyDescent="0.25">
      <c r="A25204">
        <v>0.90493120796364579</v>
      </c>
      <c r="B25204">
        <v>0.51633764254085179</v>
      </c>
      <c r="L25204">
        <f>NORMDIST(CRYPTO[[#This Row],[Crypto]],0.499262017, 0.22163608,0)</f>
        <v>0.33712864472616616</v>
      </c>
      <c r="M25204">
        <f>NORMDIST(NORMAL[[#This Row],[Normal]], 0.500234022, 0.288551512,0)</f>
        <v>1.380417281782589</v>
      </c>
    </row>
    <row r="25205" spans="1:13" x14ac:dyDescent="0.25">
      <c r="A25205">
        <v>0.83255831413594095</v>
      </c>
      <c r="B25205">
        <v>0.31151060066536451</v>
      </c>
      <c r="L25205">
        <f>NORMDIST(CRYPTO[[#This Row],[Crypto]],0.499262017, 0.22163608,0)</f>
        <v>0.58104506502925923</v>
      </c>
      <c r="M25205">
        <f>NORMDIST(NORMAL[[#This Row],[Normal]], 0.500234022, 0.288551512,0)</f>
        <v>1.1163459409371577</v>
      </c>
    </row>
    <row r="25206" spans="1:13" x14ac:dyDescent="0.25">
      <c r="A25206">
        <v>4.3809100005393398E-2</v>
      </c>
      <c r="B25206">
        <v>0.92713175549373505</v>
      </c>
      <c r="L25206">
        <f>NORMDIST(CRYPTO[[#This Row],[Crypto]],0.499262017, 0.22163608,0)</f>
        <v>0.21791570691473633</v>
      </c>
      <c r="M25206">
        <f>NORMDIST(NORMAL[[#This Row],[Normal]], 0.500234022, 0.288551512,0)</f>
        <v>0.46280751427319067</v>
      </c>
    </row>
    <row r="25207" spans="1:13" x14ac:dyDescent="0.25">
      <c r="A25207">
        <v>0.24070557354576139</v>
      </c>
      <c r="B25207">
        <v>0.1811585799980332</v>
      </c>
      <c r="L25207">
        <f>NORMDIST(CRYPTO[[#This Row],[Crypto]],0.499262017, 0.22163608,0)</f>
        <v>0.91148909792849608</v>
      </c>
      <c r="M25207">
        <f>NORMDIST(NORMAL[[#This Row],[Normal]], 0.500234022, 0.288551512,0)</f>
        <v>0.75018515903874605</v>
      </c>
    </row>
    <row r="25208" spans="1:13" x14ac:dyDescent="0.25">
      <c r="A25208">
        <v>3.5740298286514038E-2</v>
      </c>
      <c r="B25208">
        <v>0.71989422033028971</v>
      </c>
      <c r="L25208">
        <f>NORMDIST(CRYPTO[[#This Row],[Crypto]],0.499262017, 0.22163608,0)</f>
        <v>0.20207392139266889</v>
      </c>
      <c r="M25208">
        <f>NORMDIST(NORMAL[[#This Row],[Normal]], 0.500234022, 0.288551512,0)</f>
        <v>1.034782639089735</v>
      </c>
    </row>
    <row r="25209" spans="1:13" x14ac:dyDescent="0.25">
      <c r="A25209">
        <v>0.98650349735517662</v>
      </c>
      <c r="B25209">
        <v>0.24396279360595818</v>
      </c>
      <c r="L25209">
        <f>NORMDIST(CRYPTO[[#This Row],[Crypto]],0.499262017, 0.22163608,0)</f>
        <v>0.16062725599890906</v>
      </c>
      <c r="M25209">
        <f>NORMDIST(NORMAL[[#This Row],[Normal]], 0.500234022, 0.288551512,0)</f>
        <v>0.93197970162002552</v>
      </c>
    </row>
    <row r="25210" spans="1:13" x14ac:dyDescent="0.25">
      <c r="A25210">
        <v>0.30917020305038123</v>
      </c>
      <c r="B25210">
        <v>0.8333639422607253</v>
      </c>
      <c r="L25210">
        <f>NORMDIST(CRYPTO[[#This Row],[Crypto]],0.499262017, 0.22163608,0)</f>
        <v>1.2460473745058831</v>
      </c>
      <c r="M25210">
        <f>NORMDIST(NORMAL[[#This Row],[Normal]], 0.500234022, 0.288551512,0)</f>
        <v>0.71000675409647207</v>
      </c>
    </row>
    <row r="25211" spans="1:13" x14ac:dyDescent="0.25">
      <c r="A25211">
        <v>0.56212127715564475</v>
      </c>
      <c r="B25211">
        <v>0.7673813346105145</v>
      </c>
      <c r="L25211">
        <f>NORMDIST(CRYPTO[[#This Row],[Crypto]],0.499262017, 0.22163608,0)</f>
        <v>1.7290313297312438</v>
      </c>
      <c r="M25211">
        <f>NORMDIST(NORMAL[[#This Row],[Normal]], 0.500234022, 0.288551512,0)</f>
        <v>0.90065772057687088</v>
      </c>
    </row>
    <row r="25212" spans="1:13" x14ac:dyDescent="0.25">
      <c r="A25212">
        <v>0.65645252752642569</v>
      </c>
      <c r="B25212">
        <v>0.99675444512002109</v>
      </c>
      <c r="L25212">
        <f>NORMDIST(CRYPTO[[#This Row],[Crypto]],0.499262017, 0.22163608,0)</f>
        <v>1.3997278440048178</v>
      </c>
      <c r="M25212">
        <f>NORMDIST(NORMAL[[#This Row],[Normal]], 0.500234022, 0.288551512,0)</f>
        <v>0.3145790831114596</v>
      </c>
    </row>
    <row r="25213" spans="1:13" x14ac:dyDescent="0.25">
      <c r="A25213">
        <v>0.65451937554142425</v>
      </c>
      <c r="B25213">
        <v>0.65128504613112304</v>
      </c>
      <c r="L25213">
        <f>NORMDIST(CRYPTO[[#This Row],[Crypto]],0.499262017, 0.22163608,0)</f>
        <v>1.4083598543830178</v>
      </c>
      <c r="M25213">
        <f>NORMDIST(NORMAL[[#This Row],[Normal]], 0.500234022, 0.288551512,0)</f>
        <v>1.2055396714340871</v>
      </c>
    </row>
    <row r="25214" spans="1:13" x14ac:dyDescent="0.25">
      <c r="A25214">
        <v>7.3478897416026201E-2</v>
      </c>
      <c r="B25214">
        <v>0.83948273319105482</v>
      </c>
      <c r="L25214">
        <f>NORMDIST(CRYPTO[[#This Row],[Crypto]],0.499262017, 0.22163608,0)</f>
        <v>0.28435958924092453</v>
      </c>
      <c r="M25214">
        <f>NORMDIST(NORMAL[[#This Row],[Normal]], 0.500234022, 0.288551512,0)</f>
        <v>0.69268022812984509</v>
      </c>
    </row>
    <row r="25215" spans="1:13" x14ac:dyDescent="0.25">
      <c r="A25215">
        <v>0.8786672830159401</v>
      </c>
      <c r="B25215">
        <v>0.66568467870231152</v>
      </c>
      <c r="L25215">
        <f>NORMDIST(CRYPTO[[#This Row],[Crypto]],0.499262017, 0.22163608,0)</f>
        <v>0.41585599612728669</v>
      </c>
      <c r="M25215">
        <f>NORMDIST(NORMAL[[#This Row],[Normal]], 0.500234022, 0.288551512,0)</f>
        <v>1.1729932834723091</v>
      </c>
    </row>
    <row r="25216" spans="1:13" x14ac:dyDescent="0.25">
      <c r="A25216">
        <v>0.19900756037184042</v>
      </c>
      <c r="B25216">
        <v>0.54171719503453919</v>
      </c>
      <c r="L25216">
        <f>NORMDIST(CRYPTO[[#This Row],[Crypto]],0.499262017, 0.22163608,0)</f>
        <v>0.71903095673367567</v>
      </c>
      <c r="M25216">
        <f>NORMDIST(NORMAL[[#This Row],[Normal]], 0.500234022, 0.288551512,0)</f>
        <v>1.3683548157402989</v>
      </c>
    </row>
    <row r="25217" spans="1:13" x14ac:dyDescent="0.25">
      <c r="A25217">
        <v>0.91972785424388892</v>
      </c>
      <c r="B25217">
        <v>0.4404897105040142</v>
      </c>
      <c r="L25217">
        <f>NORMDIST(CRYPTO[[#This Row],[Crypto]],0.499262017, 0.22163608,0)</f>
        <v>0.29768646642201224</v>
      </c>
      <c r="M25217">
        <f>NORMDIST(NORMAL[[#This Row],[Normal]], 0.500234022, 0.288551512,0)</f>
        <v>1.3532491433087062</v>
      </c>
    </row>
    <row r="25218" spans="1:13" x14ac:dyDescent="0.25">
      <c r="A25218">
        <v>0.79411256526711216</v>
      </c>
      <c r="B25218">
        <v>0.86767656503625723</v>
      </c>
      <c r="L25218">
        <f>NORMDIST(CRYPTO[[#This Row],[Crypto]],0.499262017, 0.22163608,0)</f>
        <v>0.74295670888605669</v>
      </c>
      <c r="M25218">
        <f>NORMDIST(NORMAL[[#This Row],[Normal]], 0.500234022, 0.288551512,0)</f>
        <v>0.61456825705934337</v>
      </c>
    </row>
    <row r="25219" spans="1:13" x14ac:dyDescent="0.25">
      <c r="A25219">
        <v>0.45595826598655842</v>
      </c>
      <c r="B25219">
        <v>0.45496330331139601</v>
      </c>
      <c r="L25219">
        <f>NORMDIST(CRYPTO[[#This Row],[Crypto]],0.499262017, 0.22163608,0)</f>
        <v>1.7659572256529237</v>
      </c>
      <c r="M25219">
        <f>NORMDIST(NORMAL[[#This Row],[Normal]], 0.500234022, 0.288551512,0)</f>
        <v>1.3656574461341502</v>
      </c>
    </row>
    <row r="25220" spans="1:13" x14ac:dyDescent="0.25">
      <c r="A25220">
        <v>0.38790694819360183</v>
      </c>
      <c r="B25220">
        <v>0.10807836571814033</v>
      </c>
      <c r="L25220">
        <f>NORMDIST(CRYPTO[[#This Row],[Crypto]],0.499262017, 0.22163608,0)</f>
        <v>1.5865558622428537</v>
      </c>
      <c r="M25220">
        <f>NORMDIST(NORMAL[[#This Row],[Normal]], 0.500234022, 0.288551512,0)</f>
        <v>0.54905095575515728</v>
      </c>
    </row>
    <row r="25221" spans="1:13" x14ac:dyDescent="0.25">
      <c r="A25221">
        <v>0.82131598232740377</v>
      </c>
      <c r="B25221">
        <v>0.37993448383656814</v>
      </c>
      <c r="L25221">
        <f>NORMDIST(CRYPTO[[#This Row],[Crypto]],0.499262017, 0.22163608,0)</f>
        <v>0.62629469137039473</v>
      </c>
      <c r="M25221">
        <f>NORMDIST(NORMAL[[#This Row],[Normal]], 0.500234022, 0.288551512,0)</f>
        <v>1.2674878030173484</v>
      </c>
    </row>
    <row r="25222" spans="1:13" x14ac:dyDescent="0.25">
      <c r="A25222">
        <v>0.90427429003091153</v>
      </c>
      <c r="B25222">
        <v>0.33919773079283422</v>
      </c>
      <c r="L25222">
        <f>NORMDIST(CRYPTO[[#This Row],[Crypto]],0.499262017, 0.22163608,0)</f>
        <v>0.33896105917407632</v>
      </c>
      <c r="M25222">
        <f>NORMDIST(NORMAL[[#This Row],[Normal]], 0.500234022, 0.288551512,0)</f>
        <v>1.1831893733839376</v>
      </c>
    </row>
    <row r="25223" spans="1:13" x14ac:dyDescent="0.25">
      <c r="A25223">
        <v>0.95553655708800378</v>
      </c>
      <c r="B25223">
        <v>0.15486966393542378</v>
      </c>
      <c r="L25223">
        <f>NORMDIST(CRYPTO[[#This Row],[Crypto]],0.499262017, 0.22163608,0)</f>
        <v>0.21626046816878439</v>
      </c>
      <c r="M25223">
        <f>NORMDIST(NORMAL[[#This Row],[Normal]], 0.500234022, 0.288551512,0)</f>
        <v>0.67548153461452254</v>
      </c>
    </row>
    <row r="25224" spans="1:13" x14ac:dyDescent="0.25">
      <c r="A25224">
        <v>0.76579563680710638</v>
      </c>
      <c r="B25224">
        <v>0.80103533780785985</v>
      </c>
      <c r="L25224">
        <f>NORMDIST(CRYPTO[[#This Row],[Crypto]],0.499262017, 0.22163608,0)</f>
        <v>0.87344403977319407</v>
      </c>
      <c r="M25224">
        <f>NORMDIST(NORMAL[[#This Row],[Normal]], 0.500234022, 0.288551512,0)</f>
        <v>0.8029918308964793</v>
      </c>
    </row>
    <row r="25225" spans="1:13" x14ac:dyDescent="0.25">
      <c r="A25225">
        <v>0.55861031715232379</v>
      </c>
      <c r="B25225">
        <v>0.959787614836214</v>
      </c>
      <c r="L25225">
        <f>NORMDIST(CRYPTO[[#This Row],[Crypto]],0.499262017, 0.22163608,0)</f>
        <v>1.7365990417105848</v>
      </c>
      <c r="M25225">
        <f>NORMDIST(NORMAL[[#This Row],[Normal]], 0.500234022, 0.288551512,0)</f>
        <v>0.38895956698755207</v>
      </c>
    </row>
    <row r="25226" spans="1:13" x14ac:dyDescent="0.25">
      <c r="A25226">
        <v>0.2873941122394964</v>
      </c>
      <c r="B25226">
        <v>0.25161709852255776</v>
      </c>
      <c r="L25226">
        <f>NORMDIST(CRYPTO[[#This Row],[Crypto]],0.499262017, 0.22163608,0)</f>
        <v>1.139833055734885</v>
      </c>
      <c r="M25226">
        <f>NORMDIST(NORMAL[[#This Row],[Normal]], 0.500234022, 0.288551512,0)</f>
        <v>0.95386133966546494</v>
      </c>
    </row>
    <row r="25227" spans="1:13" x14ac:dyDescent="0.25">
      <c r="A25227">
        <v>0.6646657690011214</v>
      </c>
      <c r="B25227">
        <v>0.54704362380161564</v>
      </c>
      <c r="L25227">
        <f>NORMDIST(CRYPTO[[#This Row],[Crypto]],0.499262017, 0.22163608,0)</f>
        <v>1.3624834515496524</v>
      </c>
      <c r="M25227">
        <f>NORMDIST(NORMAL[[#This Row],[Normal]], 0.500234022, 0.288551512,0)</f>
        <v>1.3644958564031842</v>
      </c>
    </row>
    <row r="25228" spans="1:13" x14ac:dyDescent="0.25">
      <c r="A25228">
        <v>0.59638553096599933</v>
      </c>
      <c r="B25228">
        <v>9.2089317203592924E-2</v>
      </c>
      <c r="L25228">
        <f>NORMDIST(CRYPTO[[#This Row],[Crypto]],0.499262017, 0.22163608,0)</f>
        <v>1.6352002271066459</v>
      </c>
      <c r="M25228">
        <f>NORMDIST(NORMAL[[#This Row],[Normal]], 0.500234022, 0.288551512,0)</f>
        <v>0.50844101219741156</v>
      </c>
    </row>
    <row r="25229" spans="1:13" x14ac:dyDescent="0.25">
      <c r="A25229">
        <v>0.30879644329964817</v>
      </c>
      <c r="B25229">
        <v>0.21165775848547752</v>
      </c>
      <c r="L25229">
        <f>NORMDIST(CRYPTO[[#This Row],[Crypto]],0.499262017, 0.22163608,0)</f>
        <v>1.2442446806280505</v>
      </c>
      <c r="M25229">
        <f>NORMDIST(NORMAL[[#This Row],[Normal]], 0.500234022, 0.288551512,0)</f>
        <v>0.83849835669734041</v>
      </c>
    </row>
    <row r="25230" spans="1:13" x14ac:dyDescent="0.25">
      <c r="A25230">
        <v>0.77968461716501536</v>
      </c>
      <c r="B25230">
        <v>0.42978956051297845</v>
      </c>
      <c r="L25230">
        <f>NORMDIST(CRYPTO[[#This Row],[Crypto]],0.499262017, 0.22163608,0)</f>
        <v>0.80845132452031643</v>
      </c>
      <c r="M25230">
        <f>NORMDIST(NORMAL[[#This Row],[Normal]], 0.500234022, 0.288551512,0)</f>
        <v>1.3419758917378299</v>
      </c>
    </row>
    <row r="25231" spans="1:13" x14ac:dyDescent="0.25">
      <c r="A25231">
        <v>0.39054982150852202</v>
      </c>
      <c r="B25231">
        <v>0.4356854852308969</v>
      </c>
      <c r="L25231">
        <f>NORMDIST(CRYPTO[[#This Row],[Crypto]],0.499262017, 0.22163608,0)</f>
        <v>1.5959761113149629</v>
      </c>
      <c r="M25231">
        <f>NORMDIST(NORMAL[[#This Row],[Normal]], 0.500234022, 0.288551512,0)</f>
        <v>1.3484052771525563</v>
      </c>
    </row>
    <row r="25232" spans="1:13" x14ac:dyDescent="0.25">
      <c r="A25232">
        <v>0.91176617852647779</v>
      </c>
      <c r="B25232">
        <v>0.18374842909907729</v>
      </c>
      <c r="L25232">
        <f>NORMDIST(CRYPTO[[#This Row],[Crypto]],0.499262017, 0.22163608,0)</f>
        <v>0.31847493782268321</v>
      </c>
      <c r="M25232">
        <f>NORMDIST(NORMAL[[#This Row],[Normal]], 0.500234022, 0.288551512,0)</f>
        <v>0.75763713850087089</v>
      </c>
    </row>
    <row r="25233" spans="1:13" x14ac:dyDescent="0.25">
      <c r="A25233">
        <v>0.6436246578193876</v>
      </c>
      <c r="B25233">
        <v>7.9826093305342627E-2</v>
      </c>
      <c r="L25233">
        <f>NORMDIST(CRYPTO[[#This Row],[Crypto]],0.499262017, 0.22163608,0)</f>
        <v>1.4559398476183067</v>
      </c>
      <c r="M25233">
        <f>NORMDIST(NORMAL[[#This Row],[Normal]], 0.500234022, 0.288551512,0)</f>
        <v>0.4783451762906224</v>
      </c>
    </row>
    <row r="25234" spans="1:13" x14ac:dyDescent="0.25">
      <c r="A25234">
        <v>0.85696910441827046</v>
      </c>
      <c r="B25234">
        <v>0.79711857683510634</v>
      </c>
      <c r="L25234">
        <f>NORMDIST(CRYPTO[[#This Row],[Crypto]],0.499262017, 0.22163608,0)</f>
        <v>0.48937834795195395</v>
      </c>
      <c r="M25234">
        <f>NORMDIST(NORMAL[[#This Row],[Normal]], 0.500234022, 0.288551512,0)</f>
        <v>0.81436000487682925</v>
      </c>
    </row>
    <row r="25235" spans="1:13" x14ac:dyDescent="0.25">
      <c r="A25235">
        <v>9.5287925863604128E-2</v>
      </c>
      <c r="B25235">
        <v>4.8515988066489824E-3</v>
      </c>
      <c r="L25235">
        <f>NORMDIST(CRYPTO[[#This Row],[Crypto]],0.499262017, 0.22163608,0)</f>
        <v>0.34187118125728816</v>
      </c>
      <c r="M25235">
        <f>NORMDIST(NORMAL[[#This Row],[Normal]], 0.500234022, 0.288551512,0)</f>
        <v>0.31671870620227055</v>
      </c>
    </row>
    <row r="25236" spans="1:13" x14ac:dyDescent="0.25">
      <c r="A25236">
        <v>0.99545803657398069</v>
      </c>
      <c r="B25236">
        <v>0.13996731420000064</v>
      </c>
      <c r="L25236">
        <f>NORMDIST(CRYPTO[[#This Row],[Crypto]],0.499262017, 0.22163608,0)</f>
        <v>0.14685580656211525</v>
      </c>
      <c r="M25236">
        <f>NORMDIST(NORMAL[[#This Row],[Normal]], 0.500234022, 0.288551512,0)</f>
        <v>0.634145474072496</v>
      </c>
    </row>
    <row r="25237" spans="1:13" x14ac:dyDescent="0.25">
      <c r="A25237">
        <v>6.5053579765730674E-2</v>
      </c>
      <c r="B25237">
        <v>0.48046401265476069</v>
      </c>
      <c r="L25237">
        <f>NORMDIST(CRYPTO[[#This Row],[Crypto]],0.499262017, 0.22163608,0)</f>
        <v>0.26414239106171078</v>
      </c>
      <c r="M25237">
        <f>NORMDIST(NORMAL[[#This Row],[Normal]], 0.500234022, 0.288551512,0)</f>
        <v>1.3793274084529208</v>
      </c>
    </row>
    <row r="25238" spans="1:13" x14ac:dyDescent="0.25">
      <c r="A25238">
        <v>8.9107495042811125E-2</v>
      </c>
      <c r="B25238">
        <v>0.12796547508123568</v>
      </c>
      <c r="L25238">
        <f>NORMDIST(CRYPTO[[#This Row],[Crypto]],0.499262017, 0.22163608,0)</f>
        <v>0.32480291069855666</v>
      </c>
      <c r="M25238">
        <f>NORMDIST(NORMAL[[#This Row],[Normal]], 0.500234022, 0.288551512,0)</f>
        <v>0.60153369480737184</v>
      </c>
    </row>
    <row r="25239" spans="1:13" x14ac:dyDescent="0.25">
      <c r="A25239">
        <v>0.11735799353233978</v>
      </c>
      <c r="B25239">
        <v>0.42692223406446794</v>
      </c>
      <c r="L25239">
        <f>NORMDIST(CRYPTO[[#This Row],[Crypto]],0.499262017, 0.22163608,0)</f>
        <v>0.40788120293968211</v>
      </c>
      <c r="M25239">
        <f>NORMDIST(NORMAL[[#This Row],[Normal]], 0.500234022, 0.288551512,0)</f>
        <v>1.3386582117664068</v>
      </c>
    </row>
    <row r="25240" spans="1:13" x14ac:dyDescent="0.25">
      <c r="A25240">
        <v>8.6844474759390278E-2</v>
      </c>
      <c r="B25240">
        <v>0.39014206327586687</v>
      </c>
      <c r="L25240">
        <f>NORMDIST(CRYPTO[[#This Row],[Crypto]],0.499262017, 0.22163608,0)</f>
        <v>0.31870665040428725</v>
      </c>
      <c r="M25240">
        <f>NORMDIST(NORMAL[[#This Row],[Normal]], 0.500234022, 0.288551512,0)</f>
        <v>1.2855149324498996</v>
      </c>
    </row>
    <row r="25241" spans="1:13" x14ac:dyDescent="0.25">
      <c r="A25241">
        <v>0.14151429892399303</v>
      </c>
      <c r="B25241">
        <v>0.88541441530925002</v>
      </c>
      <c r="L25241">
        <f>NORMDIST(CRYPTO[[#This Row],[Crypto]],0.499262017, 0.22163608,0)</f>
        <v>0.48923356892858494</v>
      </c>
      <c r="M25241">
        <f>NORMDIST(NORMAL[[#This Row],[Normal]], 0.500234022, 0.288551512,0)</f>
        <v>0.56722263138083517</v>
      </c>
    </row>
    <row r="25242" spans="1:13" x14ac:dyDescent="0.25">
      <c r="A25242">
        <v>0.20802794123008794</v>
      </c>
      <c r="B25242">
        <v>0.76255746836063143</v>
      </c>
      <c r="L25242">
        <f>NORMDIST(CRYPTO[[#This Row],[Crypto]],0.499262017, 0.22163608,0)</f>
        <v>0.75915955420612391</v>
      </c>
      <c r="M25242">
        <f>NORMDIST(NORMAL[[#This Row],[Normal]], 0.500234022, 0.288551512,0)</f>
        <v>0.91457822935003474</v>
      </c>
    </row>
    <row r="25243" spans="1:13" x14ac:dyDescent="0.25">
      <c r="A25243">
        <v>0.92258683964800481</v>
      </c>
      <c r="B25243">
        <v>0.53001103307425323</v>
      </c>
      <c r="L25243">
        <f>NORMDIST(CRYPTO[[#This Row],[Crypto]],0.499262017, 0.22163608,0)</f>
        <v>0.29046585892220766</v>
      </c>
      <c r="M25243">
        <f>NORMDIST(NORMAL[[#This Row],[Normal]], 0.500234022, 0.288551512,0)</f>
        <v>1.3752266348415458</v>
      </c>
    </row>
    <row r="25244" spans="1:13" x14ac:dyDescent="0.25">
      <c r="A25244">
        <v>3.6584328523361576E-2</v>
      </c>
      <c r="B25244">
        <v>0.31311162089145594</v>
      </c>
      <c r="L25244">
        <f>NORMDIST(CRYPTO[[#This Row],[Crypto]],0.499262017, 0.22163608,0)</f>
        <v>0.20368824594530271</v>
      </c>
      <c r="M25244">
        <f>NORMDIST(NORMAL[[#This Row],[Normal]], 0.500234022, 0.288551512,0)</f>
        <v>1.1203871706758468</v>
      </c>
    </row>
    <row r="25245" spans="1:13" x14ac:dyDescent="0.25">
      <c r="A25245">
        <v>0.92176513915579983</v>
      </c>
      <c r="B25245">
        <v>0.12356066102108965</v>
      </c>
      <c r="L25245">
        <f>NORMDIST(CRYPTO[[#This Row],[Crypto]],0.499262017, 0.22163608,0)</f>
        <v>0.29252799266139884</v>
      </c>
      <c r="M25245">
        <f>NORMDIST(NORMAL[[#This Row],[Normal]], 0.500234022, 0.288551512,0)</f>
        <v>0.58973417757141167</v>
      </c>
    </row>
    <row r="25246" spans="1:13" x14ac:dyDescent="0.25">
      <c r="A25246">
        <v>0.6072322497554552</v>
      </c>
      <c r="B25246">
        <v>0.19250601736656792</v>
      </c>
      <c r="L25246">
        <f>NORMDIST(CRYPTO[[#This Row],[Crypto]],0.499262017, 0.22163608,0)</f>
        <v>1.5985899371768497</v>
      </c>
      <c r="M25246">
        <f>NORMDIST(NORMAL[[#This Row],[Normal]], 0.500234022, 0.288551512,0)</f>
        <v>0.7829213988636724</v>
      </c>
    </row>
    <row r="25247" spans="1:13" x14ac:dyDescent="0.25">
      <c r="A25247">
        <v>0.84710430071121567</v>
      </c>
      <c r="B25247">
        <v>0.64165651887440589</v>
      </c>
      <c r="L25247">
        <f>NORMDIST(CRYPTO[[#This Row],[Crypto]],0.499262017, 0.22163608,0)</f>
        <v>0.52530561259042929</v>
      </c>
      <c r="M25247">
        <f>NORMDIST(NORMAL[[#This Row],[Normal]], 0.500234022, 0.288551512,0)</f>
        <v>1.2260999301603743</v>
      </c>
    </row>
    <row r="25248" spans="1:13" x14ac:dyDescent="0.25">
      <c r="A25248">
        <v>0.40679421957389272</v>
      </c>
      <c r="B25248">
        <v>0.61250010878340666</v>
      </c>
      <c r="L25248">
        <f>NORMDIST(CRYPTO[[#This Row],[Crypto]],0.499262017, 0.22163608,0)</f>
        <v>1.6499578838423339</v>
      </c>
      <c r="M25248">
        <f>NORMDIST(NORMAL[[#This Row],[Normal]], 0.500234022, 0.288551512,0)</f>
        <v>1.2817883722280834</v>
      </c>
    </row>
    <row r="25249" spans="1:13" x14ac:dyDescent="0.25">
      <c r="A25249">
        <v>0.70547850386441735</v>
      </c>
      <c r="B25249">
        <v>0.10550179267154791</v>
      </c>
      <c r="L25249">
        <f>NORMDIST(CRYPTO[[#This Row],[Crypto]],0.499262017, 0.22163608,0)</f>
        <v>1.1675780417305837</v>
      </c>
      <c r="M25249">
        <f>NORMDIST(NORMAL[[#This Row],[Normal]], 0.500234022, 0.288551512,0)</f>
        <v>0.54240664215509748</v>
      </c>
    </row>
    <row r="25250" spans="1:13" x14ac:dyDescent="0.25">
      <c r="A25250">
        <v>0.96695044087930926</v>
      </c>
      <c r="B25250">
        <v>0.2580546663421579</v>
      </c>
      <c r="L25250">
        <f>NORMDIST(CRYPTO[[#This Row],[Crypto]],0.499262017, 0.22163608,0)</f>
        <v>0.19424878233380646</v>
      </c>
      <c r="M25250">
        <f>NORMDIST(NORMAL[[#This Row],[Normal]], 0.500234022, 0.288551512,0)</f>
        <v>0.97213216512439671</v>
      </c>
    </row>
    <row r="25251" spans="1:13" x14ac:dyDescent="0.25">
      <c r="A25251">
        <v>0.32897110897132698</v>
      </c>
      <c r="B25251">
        <v>0.6919559779204244</v>
      </c>
      <c r="L25251">
        <f>NORMDIST(CRYPTO[[#This Row],[Crypto]],0.499262017, 0.22163608,0)</f>
        <v>1.3399202944268285</v>
      </c>
      <c r="M25251">
        <f>NORMDIST(NORMAL[[#This Row],[Normal]], 0.500234022, 0.288551512,0)</f>
        <v>1.1087245060968451</v>
      </c>
    </row>
    <row r="25252" spans="1:13" x14ac:dyDescent="0.25">
      <c r="A25252">
        <v>0.40846525413729184</v>
      </c>
      <c r="B25252">
        <v>0.10586688203319938</v>
      </c>
      <c r="L25252">
        <f>NORMDIST(CRYPTO[[#This Row],[Crypto]],0.499262017, 0.22163608,0)</f>
        <v>1.6551090186231794</v>
      </c>
      <c r="M25252">
        <f>NORMDIST(NORMAL[[#This Row],[Normal]], 0.500234022, 0.288551512,0)</f>
        <v>0.54334583525913871</v>
      </c>
    </row>
    <row r="25253" spans="1:13" x14ac:dyDescent="0.25">
      <c r="A25253">
        <v>0.95231603419888933</v>
      </c>
      <c r="B25253">
        <v>0.34619878722576136</v>
      </c>
      <c r="L25253">
        <f>NORMDIST(CRYPTO[[#This Row],[Crypto]],0.499262017, 0.22163608,0)</f>
        <v>0.222803850513902</v>
      </c>
      <c r="M25253">
        <f>NORMDIST(NORMAL[[#This Row],[Normal]], 0.500234022, 0.288551512,0)</f>
        <v>1.1989665712822031</v>
      </c>
    </row>
    <row r="25254" spans="1:13" x14ac:dyDescent="0.25">
      <c r="A25254">
        <v>0.2080167002394977</v>
      </c>
      <c r="B25254">
        <v>0.9374337211342112</v>
      </c>
      <c r="L25254">
        <f>NORMDIST(CRYPTO[[#This Row],[Crypto]],0.499262017, 0.22163608,0)</f>
        <v>0.7591089609276076</v>
      </c>
      <c r="M25254">
        <f>NORMDIST(NORMAL[[#This Row],[Normal]], 0.500234022, 0.288551512,0)</f>
        <v>0.43871677439029172</v>
      </c>
    </row>
    <row r="25255" spans="1:13" x14ac:dyDescent="0.25">
      <c r="A25255">
        <v>0.80804546414909395</v>
      </c>
      <c r="B25255">
        <v>0.28137226335797039</v>
      </c>
      <c r="L25255">
        <f>NORMDIST(CRYPTO[[#This Row],[Crypto]],0.499262017, 0.22163608,0)</f>
        <v>0.68200143844398331</v>
      </c>
      <c r="M25255">
        <f>NORMDIST(NORMAL[[#This Row],[Normal]], 0.500234022, 0.288551512,0)</f>
        <v>1.0369606624994228</v>
      </c>
    </row>
    <row r="25256" spans="1:13" x14ac:dyDescent="0.25">
      <c r="A25256">
        <v>0.49483863686966789</v>
      </c>
      <c r="B25256">
        <v>0.36751453369521814</v>
      </c>
      <c r="L25256">
        <f>NORMDIST(CRYPTO[[#This Row],[Crypto]],0.499262017, 0.22163608,0)</f>
        <v>1.7996295359173564</v>
      </c>
      <c r="M25256">
        <f>NORMDIST(NORMAL[[#This Row],[Normal]], 0.500234022, 0.288551512,0)</f>
        <v>1.2437932367932056</v>
      </c>
    </row>
    <row r="25257" spans="1:13" x14ac:dyDescent="0.25">
      <c r="A25257">
        <v>0.40372734137076216</v>
      </c>
      <c r="B25257">
        <v>0.48545085141807642</v>
      </c>
      <c r="L25257">
        <f>NORMDIST(CRYPTO[[#This Row],[Crypto]],0.499262017, 0.22163608,0)</f>
        <v>1.640302973094812</v>
      </c>
      <c r="M25257">
        <f>NORMDIST(NORMAL[[#This Row],[Normal]], 0.500234022, 0.288551512,0)</f>
        <v>1.3807554101486699</v>
      </c>
    </row>
    <row r="25258" spans="1:13" x14ac:dyDescent="0.25">
      <c r="A25258">
        <v>6.4776911158599404E-2</v>
      </c>
      <c r="B25258">
        <v>0.35420688833879133</v>
      </c>
      <c r="L25258">
        <f>NORMDIST(CRYPTO[[#This Row],[Crypto]],0.499262017, 0.22163608,0)</f>
        <v>0.2634970005750063</v>
      </c>
      <c r="M25258">
        <f>NORMDIST(NORMAL[[#This Row],[Normal]], 0.500234022, 0.288551512,0)</f>
        <v>1.216393009852085</v>
      </c>
    </row>
    <row r="25259" spans="1:13" x14ac:dyDescent="0.25">
      <c r="A25259">
        <v>0.34530903067204188</v>
      </c>
      <c r="B25259">
        <v>0.69676477833165662</v>
      </c>
      <c r="L25259">
        <f>NORMDIST(CRYPTO[[#This Row],[Crypto]],0.499262017, 0.22163608,0)</f>
        <v>1.4141534747385294</v>
      </c>
      <c r="M25259">
        <f>NORMDIST(NORMAL[[#This Row],[Normal]], 0.500234022, 0.288551512,0)</f>
        <v>1.0963631573104085</v>
      </c>
    </row>
    <row r="25260" spans="1:13" x14ac:dyDescent="0.25">
      <c r="A25260">
        <v>8.5956293410192397E-2</v>
      </c>
      <c r="B25260">
        <v>0.38843703227487236</v>
      </c>
      <c r="L25260">
        <f>NORMDIST(CRYPTO[[#This Row],[Crypto]],0.499262017, 0.22163608,0)</f>
        <v>0.31633638814411974</v>
      </c>
      <c r="M25260">
        <f>NORMDIST(NORMAL[[#This Row],[Normal]], 0.500234022, 0.288551512,0)</f>
        <v>1.282597672515533</v>
      </c>
    </row>
    <row r="25261" spans="1:13" x14ac:dyDescent="0.25">
      <c r="A25261">
        <v>0.31904769927018461</v>
      </c>
      <c r="B25261">
        <v>0.4875074611678043</v>
      </c>
      <c r="L25261">
        <f>NORMDIST(CRYPTO[[#This Row],[Crypto]],0.499262017, 0.22163608,0)</f>
        <v>1.2933125155806651</v>
      </c>
      <c r="M25261">
        <f>NORMDIST(NORMAL[[#This Row],[Normal]], 0.500234022, 0.288551512,0)</f>
        <v>1.3812246037362583</v>
      </c>
    </row>
    <row r="25262" spans="1:13" x14ac:dyDescent="0.25">
      <c r="A25262">
        <v>0.95423638906702546</v>
      </c>
      <c r="B25262">
        <v>0.68025230251268631</v>
      </c>
      <c r="L25262">
        <f>NORMDIST(CRYPTO[[#This Row],[Crypto]],0.499262017, 0.22163608,0)</f>
        <v>0.21888422765401788</v>
      </c>
      <c r="M25262">
        <f>NORMDIST(NORMAL[[#This Row],[Normal]], 0.500234022, 0.288551512,0)</f>
        <v>1.138073585433121</v>
      </c>
    </row>
    <row r="25263" spans="1:13" x14ac:dyDescent="0.25">
      <c r="A25263">
        <v>5.0303445070470132E-2</v>
      </c>
      <c r="B25263">
        <v>0.79376581419553238</v>
      </c>
      <c r="L25263">
        <f>NORMDIST(CRYPTO[[#This Row],[Crypto]],0.499262017, 0.22163608,0)</f>
        <v>0.23134106323857023</v>
      </c>
      <c r="M25263">
        <f>NORMDIST(NORMAL[[#This Row],[Normal]], 0.500234022, 0.288551512,0)</f>
        <v>0.82409834127768655</v>
      </c>
    </row>
    <row r="25264" spans="1:13" x14ac:dyDescent="0.25">
      <c r="A25264">
        <v>1.8431532464234457E-2</v>
      </c>
      <c r="B25264">
        <v>4.677390026544892E-2</v>
      </c>
      <c r="L25264">
        <f>NORMDIST(CRYPTO[[#This Row],[Crypto]],0.499262017, 0.22163608,0)</f>
        <v>0.17110170584003054</v>
      </c>
      <c r="M25264">
        <f>NORMDIST(NORMAL[[#This Row],[Normal]], 0.500234022, 0.288551512,0)</f>
        <v>0.40217388371013568</v>
      </c>
    </row>
    <row r="25265" spans="1:13" x14ac:dyDescent="0.25">
      <c r="A25265">
        <v>0.77840518203108644</v>
      </c>
      <c r="B25265">
        <v>0.83881548742625189</v>
      </c>
      <c r="L25265">
        <f>NORMDIST(CRYPTO[[#This Row],[Crypto]],0.499262017, 0.22163608,0)</f>
        <v>0.81436415894006409</v>
      </c>
      <c r="M25265">
        <f>NORMDIST(NORMAL[[#This Row],[Normal]], 0.500234022, 0.288551512,0)</f>
        <v>0.69456410588527384</v>
      </c>
    </row>
    <row r="25266" spans="1:13" x14ac:dyDescent="0.25">
      <c r="A25266">
        <v>0.66815051672904702</v>
      </c>
      <c r="B25266">
        <v>7.0029215406113621E-2</v>
      </c>
      <c r="L25266">
        <f>NORMDIST(CRYPTO[[#This Row],[Crypto]],0.499262017, 0.22163608,0)</f>
        <v>1.3464234444610261</v>
      </c>
      <c r="M25266">
        <f>NORMDIST(NORMAL[[#This Row],[Normal]], 0.500234022, 0.288551512,0)</f>
        <v>0.45499646588883169</v>
      </c>
    </row>
    <row r="25267" spans="1:13" x14ac:dyDescent="0.25">
      <c r="A25267">
        <v>0.15292175908545891</v>
      </c>
      <c r="B25267">
        <v>0.25444393810864707</v>
      </c>
      <c r="L25267">
        <f>NORMDIST(CRYPTO[[#This Row],[Crypto]],0.499262017, 0.22163608,0)</f>
        <v>0.53091039601876455</v>
      </c>
      <c r="M25267">
        <f>NORMDIST(NORMAL[[#This Row],[Normal]], 0.500234022, 0.288551512,0)</f>
        <v>0.96190063682324944</v>
      </c>
    </row>
    <row r="25268" spans="1:13" x14ac:dyDescent="0.25">
      <c r="A25268">
        <v>0.55951674625870385</v>
      </c>
      <c r="B25268">
        <v>0.71826857239030661</v>
      </c>
      <c r="L25268">
        <f>NORMDIST(CRYPTO[[#This Row],[Crypto]],0.499262017, 0.22163608,0)</f>
        <v>1.7346837934903272</v>
      </c>
      <c r="M25268">
        <f>NORMDIST(NORMAL[[#This Row],[Normal]], 0.500234022, 0.288551512,0)</f>
        <v>1.0392136053088428</v>
      </c>
    </row>
    <row r="25269" spans="1:13" x14ac:dyDescent="0.25">
      <c r="A25269">
        <v>0.80215406970784842</v>
      </c>
      <c r="B25269">
        <v>0.85684792689766887</v>
      </c>
      <c r="L25269">
        <f>NORMDIST(CRYPTO[[#This Row],[Crypto]],0.499262017, 0.22163608,0)</f>
        <v>0.70748163933492458</v>
      </c>
      <c r="M25269">
        <f>NORMDIST(NORMAL[[#This Row],[Normal]], 0.500234022, 0.288551512,0)</f>
        <v>0.64419636193506291</v>
      </c>
    </row>
    <row r="25270" spans="1:13" x14ac:dyDescent="0.25">
      <c r="A25270">
        <v>0.58355354300817941</v>
      </c>
      <c r="B25270">
        <v>0.62603805835591497</v>
      </c>
      <c r="L25270">
        <f>NORMDIST(CRYPTO[[#This Row],[Crypto]],0.499262017, 0.22163608,0)</f>
        <v>1.6744089515234448</v>
      </c>
      <c r="M25270">
        <f>NORMDIST(NORMAL[[#This Row],[Normal]], 0.500234022, 0.288551512,0)</f>
        <v>1.2572185834739817</v>
      </c>
    </row>
    <row r="25271" spans="1:13" x14ac:dyDescent="0.25">
      <c r="A25271">
        <v>0.74591591222438969</v>
      </c>
      <c r="B25271">
        <v>0.97626641361414879</v>
      </c>
      <c r="L25271">
        <f>NORMDIST(CRYPTO[[#This Row],[Crypto]],0.499262017, 0.22163608,0)</f>
        <v>0.96902136228850533</v>
      </c>
      <c r="M25271">
        <f>NORMDIST(NORMAL[[#This Row],[Normal]], 0.500234022, 0.288551512,0)</f>
        <v>0.35456515362135066</v>
      </c>
    </row>
    <row r="25272" spans="1:13" x14ac:dyDescent="0.25">
      <c r="A25272">
        <v>0.82971820285654341</v>
      </c>
      <c r="B25272">
        <v>0.79861176131133915</v>
      </c>
      <c r="L25272">
        <f>NORMDIST(CRYPTO[[#This Row],[Crypto]],0.499262017, 0.22163608,0)</f>
        <v>0.5923018328409192</v>
      </c>
      <c r="M25272">
        <f>NORMDIST(NORMAL[[#This Row],[Normal]], 0.500234022, 0.288551512,0)</f>
        <v>0.81002486570053489</v>
      </c>
    </row>
    <row r="25273" spans="1:13" x14ac:dyDescent="0.25">
      <c r="A25273">
        <v>0.69699934856366308</v>
      </c>
      <c r="B25273">
        <v>0.17315425169737686</v>
      </c>
      <c r="L25273">
        <f>NORMDIST(CRYPTO[[#This Row],[Crypto]],0.499262017, 0.22163608,0)</f>
        <v>1.2090020251422484</v>
      </c>
      <c r="M25273">
        <f>NORMDIST(NORMAL[[#This Row],[Normal]], 0.500234022, 0.288551512,0)</f>
        <v>0.72724340463231585</v>
      </c>
    </row>
    <row r="25274" spans="1:13" x14ac:dyDescent="0.25">
      <c r="A25274">
        <v>0.69981232296338547</v>
      </c>
      <c r="B25274">
        <v>0.66589066785892337</v>
      </c>
      <c r="L25274">
        <f>NORMDIST(CRYPTO[[#This Row],[Crypto]],0.499262017, 0.22163608,0)</f>
        <v>1.1952930573565157</v>
      </c>
      <c r="M25274">
        <f>NORMDIST(NORMAL[[#This Row],[Normal]], 0.500234022, 0.288551512,0)</f>
        <v>1.1725129498315705</v>
      </c>
    </row>
    <row r="25275" spans="1:13" x14ac:dyDescent="0.25">
      <c r="A25275">
        <v>0.32204118417714545</v>
      </c>
      <c r="B25275">
        <v>0.25169287522704153</v>
      </c>
      <c r="L25275">
        <f>NORMDIST(CRYPTO[[#This Row],[Crypto]],0.499262017, 0.22163608,0)</f>
        <v>1.3074748214346215</v>
      </c>
      <c r="M25275">
        <f>NORMDIST(NORMAL[[#This Row],[Normal]], 0.500234022, 0.288551512,0)</f>
        <v>0.95407715777140978</v>
      </c>
    </row>
    <row r="25276" spans="1:13" x14ac:dyDescent="0.25">
      <c r="A25276">
        <v>0.52771737693495702</v>
      </c>
      <c r="B25276">
        <v>0.25818438750059391</v>
      </c>
      <c r="L25276">
        <f>NORMDIST(CRYPTO[[#This Row],[Crypto]],0.499262017, 0.22163608,0)</f>
        <v>1.7852139710115349</v>
      </c>
      <c r="M25276">
        <f>NORMDIST(NORMAL[[#This Row],[Normal]], 0.500234022, 0.288551512,0)</f>
        <v>0.97249893370664131</v>
      </c>
    </row>
    <row r="25277" spans="1:13" x14ac:dyDescent="0.25">
      <c r="A25277">
        <v>0.19867592254349231</v>
      </c>
      <c r="B25277">
        <v>0.56021918125325443</v>
      </c>
      <c r="L25277">
        <f>NORMDIST(CRYPTO[[#This Row],[Crypto]],0.499262017, 0.22163608,0)</f>
        <v>0.7175740906749567</v>
      </c>
      <c r="M25277">
        <f>NORMDIST(NORMAL[[#This Row],[Normal]], 0.500234022, 0.288551512,0)</f>
        <v>1.3530148245146789</v>
      </c>
    </row>
    <row r="25278" spans="1:13" x14ac:dyDescent="0.25">
      <c r="A25278">
        <v>0.77437407692515914</v>
      </c>
      <c r="B25278">
        <v>0.23816459536444079</v>
      </c>
      <c r="L25278">
        <f>NORMDIST(CRYPTO[[#This Row],[Crypto]],0.499262017, 0.22163608,0)</f>
        <v>0.83309638154804289</v>
      </c>
      <c r="M25278">
        <f>NORMDIST(NORMAL[[#This Row],[Normal]], 0.500234022, 0.288551512,0)</f>
        <v>0.91531011307449439</v>
      </c>
    </row>
    <row r="25279" spans="1:13" x14ac:dyDescent="0.25">
      <c r="A25279">
        <v>0.16529973479190097</v>
      </c>
      <c r="B25279">
        <v>0.95730302142186141</v>
      </c>
      <c r="L25279">
        <f>NORMDIST(CRYPTO[[#This Row],[Crypto]],0.499262017, 0.22163608,0)</f>
        <v>0.57842280516849742</v>
      </c>
      <c r="M25279">
        <f>NORMDIST(NORMAL[[#This Row],[Normal]], 0.500234022, 0.288551512,0)</f>
        <v>0.39431564384021106</v>
      </c>
    </row>
    <row r="25280" spans="1:13" x14ac:dyDescent="0.25">
      <c r="A25280">
        <v>0.49529147796591477</v>
      </c>
      <c r="B25280">
        <v>0.604596031067128</v>
      </c>
      <c r="L25280">
        <f>NORMDIST(CRYPTO[[#This Row],[Crypto]],0.499262017, 0.22163608,0)</f>
        <v>1.7996991650865111</v>
      </c>
      <c r="M25280">
        <f>NORMDIST(NORMAL[[#This Row],[Normal]], 0.500234022, 0.288551512,0)</f>
        <v>1.2950360662391063</v>
      </c>
    </row>
    <row r="25281" spans="1:13" x14ac:dyDescent="0.25">
      <c r="A25281">
        <v>0.12896281321839465</v>
      </c>
      <c r="B25281">
        <v>0.53441089156443666</v>
      </c>
      <c r="L25281">
        <f>NORMDIST(CRYPTO[[#This Row],[Crypto]],0.499262017, 0.22163608,0)</f>
        <v>0.44578065892765983</v>
      </c>
      <c r="M25281">
        <f>NORMDIST(NORMAL[[#This Row],[Normal]], 0.500234022, 0.288551512,0)</f>
        <v>1.3729047733799424</v>
      </c>
    </row>
    <row r="25282" spans="1:13" x14ac:dyDescent="0.25">
      <c r="A25282">
        <v>0.34755117122811008</v>
      </c>
      <c r="B25282">
        <v>0.91722330259303408</v>
      </c>
      <c r="L25282">
        <f>NORMDIST(CRYPTO[[#This Row],[Crypto]],0.499262017, 0.22163608,0)</f>
        <v>1.4240528589345522</v>
      </c>
      <c r="M25282">
        <f>NORMDIST(NORMAL[[#This Row],[Normal]], 0.500234022, 0.288551512,0)</f>
        <v>0.48663965311926172</v>
      </c>
    </row>
    <row r="25283" spans="1:13" x14ac:dyDescent="0.25">
      <c r="A25283">
        <v>0.71934707615890137</v>
      </c>
      <c r="B25283">
        <v>0.18718088173468572</v>
      </c>
      <c r="L25283">
        <f>NORMDIST(CRYPTO[[#This Row],[Crypto]],0.499262017, 0.22163608,0)</f>
        <v>1.0993878820279916</v>
      </c>
      <c r="M25283">
        <f>NORMDIST(NORMAL[[#This Row],[Normal]], 0.500234022, 0.288551512,0)</f>
        <v>0.76753251609005779</v>
      </c>
    </row>
    <row r="25284" spans="1:13" x14ac:dyDescent="0.25">
      <c r="A25284">
        <v>0.13708689389401407</v>
      </c>
      <c r="B25284">
        <v>0.78954910728852945</v>
      </c>
      <c r="L25284">
        <f>NORMDIST(CRYPTO[[#This Row],[Crypto]],0.499262017, 0.22163608,0)</f>
        <v>0.47361595709123278</v>
      </c>
      <c r="M25284">
        <f>NORMDIST(NORMAL[[#This Row],[Normal]], 0.500234022, 0.288551512,0)</f>
        <v>0.83635124441933739</v>
      </c>
    </row>
    <row r="25285" spans="1:13" x14ac:dyDescent="0.25">
      <c r="A25285">
        <v>0.1887142858906582</v>
      </c>
      <c r="B25285">
        <v>0.58624597536699929</v>
      </c>
      <c r="L25285">
        <f>NORMDIST(CRYPTO[[#This Row],[Crypto]],0.499262017, 0.22163608,0)</f>
        <v>0.67445828497318083</v>
      </c>
      <c r="M25285">
        <f>NORMDIST(NORMAL[[#This Row],[Normal]], 0.500234022, 0.288551512,0)</f>
        <v>1.3224905585630577</v>
      </c>
    </row>
    <row r="25286" spans="1:13" x14ac:dyDescent="0.25">
      <c r="A25286">
        <v>0.37565231881031003</v>
      </c>
      <c r="B25286">
        <v>0.39644200265388374</v>
      </c>
      <c r="L25286">
        <f>NORMDIST(CRYPTO[[#This Row],[Crypto]],0.499262017, 0.22163608,0)</f>
        <v>1.5407312620267462</v>
      </c>
      <c r="M25286">
        <f>NORMDIST(NORMAL[[#This Row],[Normal]], 0.500234022, 0.288551512,0)</f>
        <v>1.2959590875460507</v>
      </c>
    </row>
    <row r="25287" spans="1:13" x14ac:dyDescent="0.25">
      <c r="A25287">
        <v>0.88178408102793415</v>
      </c>
      <c r="B25287">
        <v>0.6373492795319925</v>
      </c>
      <c r="L25287">
        <f>NORMDIST(CRYPTO[[#This Row],[Crypto]],0.499262017, 0.22163608,0)</f>
        <v>0.40592447051538699</v>
      </c>
      <c r="M25287">
        <f>NORMDIST(NORMAL[[#This Row],[Normal]], 0.500234022, 0.288551512,0)</f>
        <v>1.2349653156389528</v>
      </c>
    </row>
    <row r="25288" spans="1:13" x14ac:dyDescent="0.25">
      <c r="A25288">
        <v>0.72583051125704134</v>
      </c>
      <c r="B25288">
        <v>0.66394076450381589</v>
      </c>
      <c r="L25288">
        <f>NORMDIST(CRYPTO[[#This Row],[Crypto]],0.499262017, 0.22163608,0)</f>
        <v>1.0674555135752819</v>
      </c>
      <c r="M25288">
        <f>NORMDIST(NORMAL[[#This Row],[Normal]], 0.500234022, 0.288551512,0)</f>
        <v>1.1770436683866683</v>
      </c>
    </row>
    <row r="25289" spans="1:13" x14ac:dyDescent="0.25">
      <c r="A25289">
        <v>0.77116434317796567</v>
      </c>
      <c r="B25289">
        <v>0.46439272419888888</v>
      </c>
      <c r="L25289">
        <f>NORMDIST(CRYPTO[[#This Row],[Crypto]],0.499262017, 0.22163608,0)</f>
        <v>0.84811875580646923</v>
      </c>
      <c r="M25289">
        <f>NORMDIST(NORMAL[[#This Row],[Normal]], 0.500234022, 0.288551512,0)</f>
        <v>1.3719442950619729</v>
      </c>
    </row>
    <row r="25290" spans="1:13" x14ac:dyDescent="0.25">
      <c r="A25290">
        <v>0.4731148105856956</v>
      </c>
      <c r="B25290">
        <v>0.29478678098193201</v>
      </c>
      <c r="L25290">
        <f>NORMDIST(CRYPTO[[#This Row],[Crypto]],0.499262017, 0.22163608,0)</f>
        <v>1.7875055545748384</v>
      </c>
      <c r="M25290">
        <f>NORMDIST(NORMAL[[#This Row],[Normal]], 0.500234022, 0.288551512,0)</f>
        <v>1.0730173861059882</v>
      </c>
    </row>
    <row r="25291" spans="1:13" x14ac:dyDescent="0.25">
      <c r="A25291">
        <v>0.16438606503243913</v>
      </c>
      <c r="B25291">
        <v>0.57636765093362174</v>
      </c>
      <c r="L25291">
        <f>NORMDIST(CRYPTO[[#This Row],[Crypto]],0.499262017, 0.22163608,0)</f>
        <v>0.57483610684599851</v>
      </c>
      <c r="M25291">
        <f>NORMDIST(NORMAL[[#This Row],[Normal]], 0.500234022, 0.288551512,0)</f>
        <v>1.3352724347971525</v>
      </c>
    </row>
    <row r="25292" spans="1:13" x14ac:dyDescent="0.25">
      <c r="A25292">
        <v>0.48023948845686348</v>
      </c>
      <c r="B25292">
        <v>0.55874762287542667</v>
      </c>
      <c r="L25292">
        <f>NORMDIST(CRYPTO[[#This Row],[Crypto]],0.499262017, 0.22163608,0)</f>
        <v>1.793370456565361</v>
      </c>
      <c r="M25292">
        <f>NORMDIST(NORMAL[[#This Row],[Normal]], 0.500234022, 0.288551512,0)</f>
        <v>1.3544323946694763</v>
      </c>
    </row>
    <row r="25293" spans="1:13" x14ac:dyDescent="0.25">
      <c r="A25293">
        <v>0.86224936685769982</v>
      </c>
      <c r="B25293">
        <v>0.67128066232824013</v>
      </c>
      <c r="L25293">
        <f>NORMDIST(CRYPTO[[#This Row],[Crypto]],0.499262017, 0.22163608,0)</f>
        <v>0.47078504205050098</v>
      </c>
      <c r="M25293">
        <f>NORMDIST(NORMAL[[#This Row],[Normal]], 0.500234022, 0.288551512,0)</f>
        <v>1.1598039249307874</v>
      </c>
    </row>
    <row r="25294" spans="1:13" x14ac:dyDescent="0.25">
      <c r="A25294">
        <v>0.99443001040697376</v>
      </c>
      <c r="B25294">
        <v>0.89345195671307465</v>
      </c>
      <c r="L25294">
        <f>NORMDIST(CRYPTO[[#This Row],[Crypto]],0.499262017, 0.22163608,0)</f>
        <v>0.14838714807275658</v>
      </c>
      <c r="M25294">
        <f>NORMDIST(NORMAL[[#This Row],[Normal]], 0.500234022, 0.288551512,0)</f>
        <v>0.54630708816085805</v>
      </c>
    </row>
    <row r="25295" spans="1:13" x14ac:dyDescent="0.25">
      <c r="A25295">
        <v>0.99862739299864889</v>
      </c>
      <c r="B25295">
        <v>0.42177734283838719</v>
      </c>
      <c r="L25295">
        <f>NORMDIST(CRYPTO[[#This Row],[Crypto]],0.499262017, 0.22163608,0)</f>
        <v>0.14221424631050511</v>
      </c>
      <c r="M25295">
        <f>NORMDIST(NORMAL[[#This Row],[Normal]], 0.500234022, 0.288551512,0)</f>
        <v>1.3323959251673425</v>
      </c>
    </row>
    <row r="25296" spans="1:13" x14ac:dyDescent="0.25">
      <c r="A25296">
        <v>0.68662873597280494</v>
      </c>
      <c r="B25296">
        <v>0.44912170832868381</v>
      </c>
      <c r="L25296">
        <f>NORMDIST(CRYPTO[[#This Row],[Crypto]],0.499262017, 0.22163608,0)</f>
        <v>1.2591618223108263</v>
      </c>
      <c r="M25296">
        <f>NORMDIST(NORMAL[[#This Row],[Normal]], 0.500234022, 0.288551512,0)</f>
        <v>1.3610478474612888</v>
      </c>
    </row>
    <row r="25297" spans="1:13" x14ac:dyDescent="0.25">
      <c r="A25297">
        <v>0.19358741027381254</v>
      </c>
      <c r="B25297">
        <v>0.21587865499348391</v>
      </c>
      <c r="L25297">
        <f>NORMDIST(CRYPTO[[#This Row],[Crypto]],0.499262017, 0.22163608,0)</f>
        <v>0.69539185355915034</v>
      </c>
      <c r="M25297">
        <f>NORMDIST(NORMAL[[#This Row],[Normal]], 0.500234022, 0.288551512,0)</f>
        <v>0.85076399842343231</v>
      </c>
    </row>
    <row r="25298" spans="1:13" x14ac:dyDescent="0.25">
      <c r="A25298">
        <v>0.50066681522114831</v>
      </c>
      <c r="B25298">
        <v>0.22726930210693641</v>
      </c>
      <c r="L25298">
        <f>NORMDIST(CRYPTO[[#This Row],[Crypto]],0.499262017, 0.22163608,0)</f>
        <v>1.799951825953821</v>
      </c>
      <c r="M25298">
        <f>NORMDIST(NORMAL[[#This Row],[Normal]], 0.500234022, 0.288551512,0)</f>
        <v>0.88382301205241331</v>
      </c>
    </row>
    <row r="25299" spans="1:13" x14ac:dyDescent="0.25">
      <c r="A25299">
        <v>0.48649633234360379</v>
      </c>
      <c r="B25299">
        <v>0.78289833598900782</v>
      </c>
      <c r="L25299">
        <f>NORMDIST(CRYPTO[[#This Row],[Crypto]],0.499262017, 0.22163608,0)</f>
        <v>1.7970047518644396</v>
      </c>
      <c r="M25299">
        <f>NORMDIST(NORMAL[[#This Row],[Normal]], 0.500234022, 0.288551512,0)</f>
        <v>0.85567690731433133</v>
      </c>
    </row>
    <row r="25300" spans="1:13" x14ac:dyDescent="0.25">
      <c r="A25300">
        <v>0.31412442161703769</v>
      </c>
      <c r="B25300">
        <v>0.94525781251246288</v>
      </c>
      <c r="L25300">
        <f>NORMDIST(CRYPTO[[#This Row],[Crypto]],0.499262017, 0.22163608,0)</f>
        <v>1.2698492376207071</v>
      </c>
      <c r="M25300">
        <f>NORMDIST(NORMAL[[#This Row],[Normal]], 0.500234022, 0.288551512,0)</f>
        <v>0.42090323695953652</v>
      </c>
    </row>
    <row r="25301" spans="1:13" x14ac:dyDescent="0.25">
      <c r="A25301">
        <v>0.28563197600535173</v>
      </c>
      <c r="B25301">
        <v>0.713150034888274</v>
      </c>
      <c r="L25301">
        <f>NORMDIST(CRYPTO[[#This Row],[Crypto]],0.499262017, 0.22163608,0)</f>
        <v>1.1311672068062384</v>
      </c>
      <c r="M25301">
        <f>NORMDIST(NORMAL[[#This Row],[Normal]], 0.500234022, 0.288551512,0)</f>
        <v>1.0530709828070568</v>
      </c>
    </row>
    <row r="25302" spans="1:13" x14ac:dyDescent="0.25">
      <c r="A25302">
        <v>0.44783403428428448</v>
      </c>
      <c r="B25302">
        <v>6.985968517548391E-2</v>
      </c>
      <c r="L25302">
        <f>NORMDIST(CRYPTO[[#This Row],[Crypto]],0.499262017, 0.22163608,0)</f>
        <v>1.7521772930126549</v>
      </c>
      <c r="M25302">
        <f>NORMDIST(NORMAL[[#This Row],[Normal]], 0.500234022, 0.288551512,0)</f>
        <v>0.45459801109497339</v>
      </c>
    </row>
    <row r="25303" spans="1:13" x14ac:dyDescent="0.25">
      <c r="A25303">
        <v>0.10132164978511948</v>
      </c>
      <c r="B25303">
        <v>0.32755203418474643</v>
      </c>
      <c r="L25303">
        <f>NORMDIST(CRYPTO[[#This Row],[Crypto]],0.499262017, 0.22163608,0)</f>
        <v>0.35912969355517887</v>
      </c>
      <c r="M25303">
        <f>NORMDIST(NORMAL[[#This Row],[Normal]], 0.500234022, 0.288551512,0)</f>
        <v>1.1558955085062481</v>
      </c>
    </row>
    <row r="25304" spans="1:13" x14ac:dyDescent="0.25">
      <c r="A25304">
        <v>0.88355475350647306</v>
      </c>
      <c r="B25304">
        <v>4.5976498865440973E-2</v>
      </c>
      <c r="L25304">
        <f>NORMDIST(CRYPTO[[#This Row],[Crypto]],0.499262017, 0.22163608,0)</f>
        <v>0.40035305621839268</v>
      </c>
      <c r="M25304">
        <f>NORMDIST(NORMAL[[#This Row],[Normal]], 0.500234022, 0.288551512,0)</f>
        <v>0.40042958275402496</v>
      </c>
    </row>
    <row r="25305" spans="1:13" x14ac:dyDescent="0.25">
      <c r="A25305">
        <v>0.96106836708320253</v>
      </c>
      <c r="B25305">
        <v>0.11988768854797482</v>
      </c>
      <c r="L25305">
        <f>NORMDIST(CRYPTO[[#This Row],[Crypto]],0.499262017, 0.22163608,0)</f>
        <v>0.20536520703543207</v>
      </c>
      <c r="M25305">
        <f>NORMDIST(NORMAL[[#This Row],[Normal]], 0.500234022, 0.288551512,0)</f>
        <v>0.57996892002659939</v>
      </c>
    </row>
    <row r="25306" spans="1:13" x14ac:dyDescent="0.25">
      <c r="A25306">
        <v>0.32920600146207391</v>
      </c>
      <c r="B25306">
        <v>0.87200609782802341</v>
      </c>
      <c r="L25306">
        <f>NORMDIST(CRYPTO[[#This Row],[Crypto]],0.499262017, 0.22163608,0)</f>
        <v>1.3410110707995893</v>
      </c>
      <c r="M25306">
        <f>NORMDIST(NORMAL[[#This Row],[Normal]], 0.500234022, 0.288551512,0)</f>
        <v>0.6028695385087105</v>
      </c>
    </row>
    <row r="25307" spans="1:13" x14ac:dyDescent="0.25">
      <c r="A25307">
        <v>0.19943462193598138</v>
      </c>
      <c r="B25307">
        <v>0.98360465917539108</v>
      </c>
      <c r="L25307">
        <f>NORMDIST(CRYPTO[[#This Row],[Crypto]],0.499262017, 0.22163608,0)</f>
        <v>0.72090899398312835</v>
      </c>
      <c r="M25307">
        <f>NORMDIST(NORMAL[[#This Row],[Normal]], 0.500234022, 0.288551512,0)</f>
        <v>0.33988723688273398</v>
      </c>
    </row>
    <row r="25308" spans="1:13" x14ac:dyDescent="0.25">
      <c r="A25308">
        <v>0.21581366094030519</v>
      </c>
      <c r="B25308">
        <v>0.18959862137097405</v>
      </c>
      <c r="L25308">
        <f>NORMDIST(CRYPTO[[#This Row],[Crypto]],0.499262017, 0.22163608,0)</f>
        <v>0.79453286959560809</v>
      </c>
      <c r="M25308">
        <f>NORMDIST(NORMAL[[#This Row],[Normal]], 0.500234022, 0.288551512,0)</f>
        <v>0.77451428035412773</v>
      </c>
    </row>
    <row r="25309" spans="1:13" x14ac:dyDescent="0.25">
      <c r="A25309">
        <v>0.82993012425852974</v>
      </c>
      <c r="B25309">
        <v>0.75307833062317087</v>
      </c>
      <c r="L25309">
        <f>NORMDIST(CRYPTO[[#This Row],[Crypto]],0.499262017, 0.22163608,0)</f>
        <v>0.59145775896412645</v>
      </c>
      <c r="M25309">
        <f>NORMDIST(NORMAL[[#This Row],[Normal]], 0.500234022, 0.288551512,0)</f>
        <v>0.94179553346814715</v>
      </c>
    </row>
    <row r="25310" spans="1:13" x14ac:dyDescent="0.25">
      <c r="A25310">
        <v>2.9468661166144994E-2</v>
      </c>
      <c r="B25310">
        <v>0.63948447951206822</v>
      </c>
      <c r="L25310">
        <f>NORMDIST(CRYPTO[[#This Row],[Crypto]],0.499262017, 0.22163608,0)</f>
        <v>0.19038605545566545</v>
      </c>
      <c r="M25310">
        <f>NORMDIST(NORMAL[[#This Row],[Normal]], 0.500234022, 0.288551512,0)</f>
        <v>1.2305968238898171</v>
      </c>
    </row>
    <row r="25311" spans="1:13" x14ac:dyDescent="0.25">
      <c r="A25311">
        <v>0.66081966357268229</v>
      </c>
      <c r="B25311">
        <v>0.79579671039067479</v>
      </c>
      <c r="L25311">
        <f>NORMDIST(CRYPTO[[#This Row],[Crypto]],0.499262017, 0.22163608,0)</f>
        <v>1.3800352012049582</v>
      </c>
      <c r="M25311">
        <f>NORMDIST(NORMAL[[#This Row],[Normal]], 0.500234022, 0.288551512,0)</f>
        <v>0.81819883242617086</v>
      </c>
    </row>
    <row r="25312" spans="1:13" x14ac:dyDescent="0.25">
      <c r="A25312">
        <v>0.89280071356366475</v>
      </c>
      <c r="B25312">
        <v>0.6415710562934156</v>
      </c>
      <c r="L25312">
        <f>NORMDIST(CRYPTO[[#This Row],[Crypto]],0.499262017, 0.22163608,0)</f>
        <v>0.37209313466683874</v>
      </c>
      <c r="M25312">
        <f>NORMDIST(NORMAL[[#This Row],[Normal]], 0.500234022, 0.288551512,0)</f>
        <v>1.2262778703023474</v>
      </c>
    </row>
    <row r="25313" spans="1:13" x14ac:dyDescent="0.25">
      <c r="A25313">
        <v>0.69734191465044326</v>
      </c>
      <c r="B25313">
        <v>0.74963936485514893</v>
      </c>
      <c r="L25313">
        <f>NORMDIST(CRYPTO[[#This Row],[Crypto]],0.499262017, 0.22163608,0)</f>
        <v>1.2073345648128606</v>
      </c>
      <c r="M25313">
        <f>NORMDIST(NORMAL[[#This Row],[Normal]], 0.500234022, 0.288551512,0)</f>
        <v>0.95161485904096532</v>
      </c>
    </row>
    <row r="25314" spans="1:13" x14ac:dyDescent="0.25">
      <c r="A25314">
        <v>0.77906918316467633</v>
      </c>
      <c r="B25314">
        <v>6.9596973049825706E-2</v>
      </c>
      <c r="L25314">
        <f>NORMDIST(CRYPTO[[#This Row],[Crypto]],0.499262017, 0.22163608,0)</f>
        <v>0.81129351324752252</v>
      </c>
      <c r="M25314">
        <f>NORMDIST(NORMAL[[#This Row],[Normal]], 0.500234022, 0.288551512,0)</f>
        <v>0.45398092620709213</v>
      </c>
    </row>
    <row r="25315" spans="1:13" x14ac:dyDescent="0.25">
      <c r="A25315">
        <v>0.51310704319141298</v>
      </c>
      <c r="B25315">
        <v>0.224143326475156</v>
      </c>
      <c r="L25315">
        <f>NORMDIST(CRYPTO[[#This Row],[Crypto]],0.499262017, 0.22163608,0)</f>
        <v>1.7964794726773252</v>
      </c>
      <c r="M25315">
        <f>NORMDIST(NORMAL[[#This Row],[Normal]], 0.500234022, 0.288551512,0)</f>
        <v>0.87476038326691508</v>
      </c>
    </row>
    <row r="25316" spans="1:13" x14ac:dyDescent="0.25">
      <c r="A25316">
        <v>0.86851606382464475</v>
      </c>
      <c r="B25316">
        <v>0.66943516598204889</v>
      </c>
      <c r="L25316">
        <f>NORMDIST(CRYPTO[[#This Row],[Crypto]],0.499262017, 0.22163608,0)</f>
        <v>0.44930169772519168</v>
      </c>
      <c r="M25316">
        <f>NORMDIST(NORMAL[[#This Row],[Normal]], 0.500234022, 0.288551512,0)</f>
        <v>1.1641855522742592</v>
      </c>
    </row>
    <row r="25317" spans="1:13" x14ac:dyDescent="0.25">
      <c r="A25317">
        <v>0.50761024228060403</v>
      </c>
      <c r="B25317">
        <v>0.7953180625318319</v>
      </c>
      <c r="L25317">
        <f>NORMDIST(CRYPTO[[#This Row],[Crypto]],0.499262017, 0.22163608,0)</f>
        <v>1.79871156393337</v>
      </c>
      <c r="M25317">
        <f>NORMDIST(NORMAL[[#This Row],[Normal]], 0.500234022, 0.288551512,0)</f>
        <v>0.81958908844218537</v>
      </c>
    </row>
    <row r="25318" spans="1:13" x14ac:dyDescent="0.25">
      <c r="A25318">
        <v>0.51623588622707761</v>
      </c>
      <c r="B25318">
        <v>4.9095117057941229E-3</v>
      </c>
      <c r="L25318">
        <f>NORMDIST(CRYPTO[[#This Row],[Crypto]],0.499262017, 0.22163608,0)</f>
        <v>1.7947170946239546</v>
      </c>
      <c r="M25318">
        <f>NORMDIST(NORMAL[[#This Row],[Normal]], 0.500234022, 0.288551512,0)</f>
        <v>0.31682784831035871</v>
      </c>
    </row>
    <row r="25319" spans="1:13" x14ac:dyDescent="0.25">
      <c r="A25319">
        <v>6.6245972515281304E-2</v>
      </c>
      <c r="B25319">
        <v>0.79226194690029905</v>
      </c>
      <c r="L25319">
        <f>NORMDIST(CRYPTO[[#This Row],[Crypto]],0.499262017, 0.22163608,0)</f>
        <v>0.26693728684117757</v>
      </c>
      <c r="M25319">
        <f>NORMDIST(NORMAL[[#This Row],[Normal]], 0.500234022, 0.288551512,0)</f>
        <v>0.82846784241360805</v>
      </c>
    </row>
    <row r="25320" spans="1:13" x14ac:dyDescent="0.25">
      <c r="A25320">
        <v>5.6367766057129343E-3</v>
      </c>
      <c r="B25320">
        <v>0.27311341552511037</v>
      </c>
      <c r="L25320">
        <f>NORMDIST(CRYPTO[[#This Row],[Crypto]],0.499262017, 0.22163608,0)</f>
        <v>0.15070915384597258</v>
      </c>
      <c r="M25320">
        <f>NORMDIST(NORMAL[[#This Row],[Normal]], 0.500234022, 0.288551512,0)</f>
        <v>1.0142761966730847</v>
      </c>
    </row>
    <row r="25321" spans="1:13" x14ac:dyDescent="0.25">
      <c r="A25321">
        <v>0.35717807479380426</v>
      </c>
      <c r="B25321">
        <v>0.77573745270177241</v>
      </c>
      <c r="L25321">
        <f>NORMDIST(CRYPTO[[#This Row],[Crypto]],0.499262017, 0.22163608,0)</f>
        <v>1.4656450934813949</v>
      </c>
      <c r="M25321">
        <f>NORMDIST(NORMAL[[#This Row],[Normal]], 0.500234022, 0.288551512,0)</f>
        <v>0.87646367287927585</v>
      </c>
    </row>
    <row r="25322" spans="1:13" x14ac:dyDescent="0.25">
      <c r="A25322">
        <v>0.54969570974140647</v>
      </c>
      <c r="B25322">
        <v>0.40820397593125934</v>
      </c>
      <c r="L25322">
        <f>NORMDIST(CRYPTO[[#This Row],[Crypto]],0.499262017, 0.22163608,0)</f>
        <v>1.753984529064929</v>
      </c>
      <c r="M25322">
        <f>NORMDIST(NORMAL[[#This Row],[Normal]], 0.500234022, 0.288551512,0)</f>
        <v>1.3140085098961587</v>
      </c>
    </row>
    <row r="25323" spans="1:13" x14ac:dyDescent="0.25">
      <c r="A25323">
        <v>0.98239127445709873</v>
      </c>
      <c r="B25323">
        <v>0.77230269304487276</v>
      </c>
      <c r="L25323">
        <f>NORMDIST(CRYPTO[[#This Row],[Crypto]],0.499262017, 0.22163608,0)</f>
        <v>0.1672856929905219</v>
      </c>
      <c r="M25323">
        <f>NORMDIST(NORMAL[[#This Row],[Normal]], 0.500234022, 0.288551512,0)</f>
        <v>0.88641886684433113</v>
      </c>
    </row>
    <row r="25324" spans="1:13" x14ac:dyDescent="0.25">
      <c r="A25324">
        <v>0.71447470118468259</v>
      </c>
      <c r="B25324">
        <v>0.46212146471745685</v>
      </c>
      <c r="L25324">
        <f>NORMDIST(CRYPTO[[#This Row],[Crypto]],0.499262017, 0.22163608,0)</f>
        <v>1.1233797132680037</v>
      </c>
      <c r="M25324">
        <f>NORMDIST(NORMAL[[#This Row],[Normal]], 0.500234022, 0.288551512,0)</f>
        <v>1.3705611480827049</v>
      </c>
    </row>
    <row r="25325" spans="1:13" x14ac:dyDescent="0.25">
      <c r="A25325">
        <v>0.72992695332631541</v>
      </c>
      <c r="B25325">
        <v>0.98401915958034392</v>
      </c>
      <c r="L25325">
        <f>NORMDIST(CRYPTO[[#This Row],[Crypto]],0.499262017, 0.22163608,0)</f>
        <v>1.0472973783020609</v>
      </c>
      <c r="M25325">
        <f>NORMDIST(NORMAL[[#This Row],[Normal]], 0.500234022, 0.288551512,0)</f>
        <v>0.33906998319358828</v>
      </c>
    </row>
    <row r="25326" spans="1:13" x14ac:dyDescent="0.25">
      <c r="A25326">
        <v>7.6656172289964575E-2</v>
      </c>
      <c r="B25326">
        <v>0.61441262266422159</v>
      </c>
      <c r="L25326">
        <f>NORMDIST(CRYPTO[[#This Row],[Crypto]],0.499262017, 0.22163608,0)</f>
        <v>0.29226962201500495</v>
      </c>
      <c r="M25326">
        <f>NORMDIST(NORMAL[[#This Row],[Normal]], 0.500234022, 0.288551512,0)</f>
        <v>1.2784591579904687</v>
      </c>
    </row>
    <row r="25327" spans="1:13" x14ac:dyDescent="0.25">
      <c r="A25327">
        <v>0.13682046018634109</v>
      </c>
      <c r="B25327">
        <v>2.7728167245760771E-2</v>
      </c>
      <c r="L25327">
        <f>NORMDIST(CRYPTO[[#This Row],[Crypto]],0.499262017, 0.22163608,0)</f>
        <v>0.47268616412369424</v>
      </c>
      <c r="M25327">
        <f>NORMDIST(NORMAL[[#This Row],[Normal]], 0.500234022, 0.288551512,0)</f>
        <v>0.3617595088062131</v>
      </c>
    </row>
    <row r="25328" spans="1:13" x14ac:dyDescent="0.25">
      <c r="A25328">
        <v>0.45792638757031989</v>
      </c>
      <c r="B25328">
        <v>0.2011960887151204</v>
      </c>
      <c r="L25328">
        <f>NORMDIST(CRYPTO[[#This Row],[Crypto]],0.499262017, 0.22163608,0)</f>
        <v>1.7689540542342594</v>
      </c>
      <c r="M25328">
        <f>NORMDIST(NORMAL[[#This Row],[Normal]], 0.500234022, 0.288551512,0)</f>
        <v>0.80810860053752742</v>
      </c>
    </row>
    <row r="25329" spans="1:13" x14ac:dyDescent="0.25">
      <c r="A25329">
        <v>0.61536552290160496</v>
      </c>
      <c r="B25329">
        <v>0.6571078485941455</v>
      </c>
      <c r="L25329">
        <f>NORMDIST(CRYPTO[[#This Row],[Crypto]],0.499262017, 0.22163608,0)</f>
        <v>1.569209340708992</v>
      </c>
      <c r="M25329">
        <f>NORMDIST(NORMAL[[#This Row],[Normal]], 0.500234022, 0.288551512,0)</f>
        <v>1.1926290946976716</v>
      </c>
    </row>
    <row r="25330" spans="1:13" x14ac:dyDescent="0.25">
      <c r="A25330">
        <v>0.22607129162012085</v>
      </c>
      <c r="B25330">
        <v>0.57331051002993472</v>
      </c>
      <c r="L25330">
        <f>NORMDIST(CRYPTO[[#This Row],[Crypto]],0.499262017, 0.22163608,0)</f>
        <v>0.84207766298201303</v>
      </c>
      <c r="M25330">
        <f>NORMDIST(NORMAL[[#This Row],[Normal]], 0.500234022, 0.288551512,0)</f>
        <v>1.3389351391919959</v>
      </c>
    </row>
    <row r="25331" spans="1:13" x14ac:dyDescent="0.25">
      <c r="A25331">
        <v>0.95374375307318904</v>
      </c>
      <c r="B25331">
        <v>0.22600925463933264</v>
      </c>
      <c r="L25331">
        <f>NORMDIST(CRYPTO[[#This Row],[Crypto]],0.499262017, 0.22163608,0)</f>
        <v>0.21988469306168668</v>
      </c>
      <c r="M25331">
        <f>NORMDIST(NORMAL[[#This Row],[Normal]], 0.500234022, 0.288551512,0)</f>
        <v>0.88017114907655103</v>
      </c>
    </row>
    <row r="25332" spans="1:13" x14ac:dyDescent="0.25">
      <c r="A25332">
        <v>0.17115250578172447</v>
      </c>
      <c r="B25332">
        <v>0.18196271073141945</v>
      </c>
      <c r="L25332">
        <f>NORMDIST(CRYPTO[[#This Row],[Crypto]],0.499262017, 0.22163608,0)</f>
        <v>0.6016926729572919</v>
      </c>
      <c r="M25332">
        <f>NORMDIST(NORMAL[[#This Row],[Normal]], 0.500234022, 0.288551512,0)</f>
        <v>0.75249755758250636</v>
      </c>
    </row>
    <row r="25333" spans="1:13" x14ac:dyDescent="0.25">
      <c r="A25333">
        <v>0.39512796575405584</v>
      </c>
      <c r="B25333">
        <v>0.90686857435902635</v>
      </c>
      <c r="L25333">
        <f>NORMDIST(CRYPTO[[#This Row],[Crypto]],0.499262017, 0.22163608,0)</f>
        <v>1.6118845107352626</v>
      </c>
      <c r="M25333">
        <f>NORMDIST(NORMAL[[#This Row],[Normal]], 0.500234022, 0.288551512,0)</f>
        <v>0.51221178273633705</v>
      </c>
    </row>
    <row r="25334" spans="1:13" x14ac:dyDescent="0.25">
      <c r="A25334">
        <v>0.5176427795533286</v>
      </c>
      <c r="B25334">
        <v>0.16099917270653308</v>
      </c>
      <c r="L25334">
        <f>NORMDIST(CRYPTO[[#This Row],[Crypto]],0.499262017, 0.22163608,0)</f>
        <v>1.7938086830959086</v>
      </c>
      <c r="M25334">
        <f>NORMDIST(NORMAL[[#This Row],[Normal]], 0.500234022, 0.288551512,0)</f>
        <v>0.69271935096920811</v>
      </c>
    </row>
    <row r="25335" spans="1:13" x14ac:dyDescent="0.25">
      <c r="A25335">
        <v>0.53716445900016119</v>
      </c>
      <c r="B25335">
        <v>0.38037370487104849</v>
      </c>
      <c r="L25335">
        <f>NORMDIST(CRYPTO[[#This Row],[Crypto]],0.499262017, 0.22163608,0)</f>
        <v>1.773859048037902</v>
      </c>
      <c r="M25335">
        <f>NORMDIST(NORMAL[[#This Row],[Normal]], 0.500234022, 0.288551512,0)</f>
        <v>1.2682909373388289</v>
      </c>
    </row>
    <row r="25336" spans="1:13" x14ac:dyDescent="0.25">
      <c r="A25336">
        <v>0.94140268539563632</v>
      </c>
      <c r="B25336">
        <v>0.52064817732799351</v>
      </c>
      <c r="L25336">
        <f>NORMDIST(CRYPTO[[#This Row],[Crypto]],0.499262017, 0.22163608,0)</f>
        <v>0.24609867946035036</v>
      </c>
      <c r="M25336">
        <f>NORMDIST(NORMAL[[#This Row],[Normal]], 0.500234022, 0.288551512,0)</f>
        <v>1.379113022583706</v>
      </c>
    </row>
    <row r="25337" spans="1:13" x14ac:dyDescent="0.25">
      <c r="A25337">
        <v>0.37729683205852271</v>
      </c>
      <c r="B25337">
        <v>0.56222224419085809</v>
      </c>
      <c r="L25337">
        <f>NORMDIST(CRYPTO[[#This Row],[Crypto]],0.499262017, 0.22163608,0)</f>
        <v>1.5470777026728078</v>
      </c>
      <c r="M25337">
        <f>NORMDIST(NORMAL[[#This Row],[Normal]], 0.500234022, 0.288551512,0)</f>
        <v>1.3510311657977372</v>
      </c>
    </row>
    <row r="25338" spans="1:13" x14ac:dyDescent="0.25">
      <c r="A25338">
        <v>0.89967681693280976</v>
      </c>
      <c r="B25338">
        <v>0.40872311469083633</v>
      </c>
      <c r="L25338">
        <f>NORMDIST(CRYPTO[[#This Row],[Crypto]],0.499262017, 0.22163608,0)</f>
        <v>0.35198056364992369</v>
      </c>
      <c r="M25338">
        <f>NORMDIST(NORMAL[[#This Row],[Normal]], 0.500234022, 0.288551512,0)</f>
        <v>1.3147605866533716</v>
      </c>
    </row>
    <row r="25339" spans="1:13" x14ac:dyDescent="0.25">
      <c r="A25339">
        <v>0.46376095622630853</v>
      </c>
      <c r="B25339">
        <v>8.3065126575833315E-2</v>
      </c>
      <c r="L25339">
        <f>NORMDIST(CRYPTO[[#This Row],[Crypto]],0.499262017, 0.22163608,0)</f>
        <v>1.7770445343798316</v>
      </c>
      <c r="M25339">
        <f>NORMDIST(NORMAL[[#This Row],[Normal]], 0.500234022, 0.288551512,0)</f>
        <v>0.4862020040242423</v>
      </c>
    </row>
    <row r="25340" spans="1:13" x14ac:dyDescent="0.25">
      <c r="A25340">
        <v>0.90520814670755989</v>
      </c>
      <c r="B25340">
        <v>0.33047787501977444</v>
      </c>
      <c r="L25340">
        <f>NORMDIST(CRYPTO[[#This Row],[Crypto]],0.499262017, 0.22163608,0)</f>
        <v>0.33635823458221381</v>
      </c>
      <c r="M25340">
        <f>NORMDIST(NORMAL[[#This Row],[Normal]], 0.500234022, 0.288551512,0)</f>
        <v>1.1628711130155782</v>
      </c>
    </row>
    <row r="25341" spans="1:13" x14ac:dyDescent="0.25">
      <c r="A25341">
        <v>0.12093530765180915</v>
      </c>
      <c r="B25341">
        <v>4.5030879616124619E-2</v>
      </c>
      <c r="L25341">
        <f>NORMDIST(CRYPTO[[#This Row],[Crypto]],0.499262017, 0.22163608,0)</f>
        <v>0.41932974354043512</v>
      </c>
      <c r="M25341">
        <f>NORMDIST(NORMAL[[#This Row],[Normal]], 0.500234022, 0.288551512,0)</f>
        <v>0.39836691768963733</v>
      </c>
    </row>
    <row r="25342" spans="1:13" x14ac:dyDescent="0.25">
      <c r="A25342">
        <v>0.15934869682106245</v>
      </c>
      <c r="B25342">
        <v>0.6743179289773954</v>
      </c>
      <c r="L25342">
        <f>NORMDIST(CRYPTO[[#This Row],[Crypto]],0.499262017, 0.22163608,0)</f>
        <v>0.55528759873083489</v>
      </c>
      <c r="M25342">
        <f>NORMDIST(NORMAL[[#This Row],[Normal]], 0.500234022, 0.288551512,0)</f>
        <v>1.1525259930612251</v>
      </c>
    </row>
    <row r="25343" spans="1:13" x14ac:dyDescent="0.25">
      <c r="A25343">
        <v>9.8184780210008538E-2</v>
      </c>
      <c r="B25343">
        <v>0.85213950546486006</v>
      </c>
      <c r="L25343">
        <f>NORMDIST(CRYPTO[[#This Row],[Crypto]],0.499262017, 0.22163608,0)</f>
        <v>0.35008351493438661</v>
      </c>
      <c r="M25343">
        <f>NORMDIST(NORMAL[[#This Row],[Normal]], 0.500234022, 0.288551512,0)</f>
        <v>0.65723181250770657</v>
      </c>
    </row>
    <row r="25344" spans="1:13" x14ac:dyDescent="0.25">
      <c r="A25344">
        <v>0.46067205854505022</v>
      </c>
      <c r="B25344">
        <v>0.87227894715622112</v>
      </c>
      <c r="L25344">
        <f>NORMDIST(CRYPTO[[#This Row],[Crypto]],0.499262017, 0.22163608,0)</f>
        <v>1.7729097701905234</v>
      </c>
      <c r="M25344">
        <f>NORMDIST(NORMAL[[#This Row],[Normal]], 0.500234022, 0.288551512,0)</f>
        <v>0.60213524277367436</v>
      </c>
    </row>
    <row r="25345" spans="1:13" x14ac:dyDescent="0.25">
      <c r="A25345">
        <v>0.41572789460968385</v>
      </c>
      <c r="B25345">
        <v>0.16513872661927664</v>
      </c>
      <c r="L25345">
        <f>NORMDIST(CRYPTO[[#This Row],[Crypto]],0.499262017, 0.22163608,0)</f>
        <v>1.6765767420304822</v>
      </c>
      <c r="M25345">
        <f>NORMDIST(NORMAL[[#This Row],[Normal]], 0.500234022, 0.288551512,0)</f>
        <v>0.70442921459808283</v>
      </c>
    </row>
    <row r="25346" spans="1:13" x14ac:dyDescent="0.25">
      <c r="A25346">
        <v>9.9218168899909975E-2</v>
      </c>
      <c r="B25346">
        <v>0.36459709901055726</v>
      </c>
      <c r="L25346">
        <f>NORMDIST(CRYPTO[[#This Row],[Crypto]],0.499262017, 0.22163608,0)</f>
        <v>0.35304598317036234</v>
      </c>
      <c r="M25346">
        <f>NORMDIST(NORMAL[[#This Row],[Normal]], 0.500234022, 0.288551512,0)</f>
        <v>1.2379592682070926</v>
      </c>
    </row>
    <row r="25347" spans="1:13" x14ac:dyDescent="0.25">
      <c r="A25347">
        <v>0.48623741558771238</v>
      </c>
      <c r="B25347">
        <v>0.72964767554656651</v>
      </c>
      <c r="L25347">
        <f>NORMDIST(CRYPTO[[#This Row],[Crypto]],0.499262017, 0.22163608,0)</f>
        <v>1.7968826169404546</v>
      </c>
      <c r="M25347">
        <f>NORMDIST(NORMAL[[#This Row],[Normal]], 0.500234022, 0.288551512,0)</f>
        <v>1.0079199390657381</v>
      </c>
    </row>
    <row r="25348" spans="1:13" x14ac:dyDescent="0.25">
      <c r="A25348">
        <v>0.65573086037626438</v>
      </c>
      <c r="B25348">
        <v>0.64794410153062632</v>
      </c>
      <c r="L25348">
        <f>NORMDIST(CRYPTO[[#This Row],[Crypto]],0.499262017, 0.22163608,0)</f>
        <v>1.4029565482992672</v>
      </c>
      <c r="M25348">
        <f>NORMDIST(NORMAL[[#This Row],[Normal]], 0.500234022, 0.288551512,0)</f>
        <v>1.2127873739936308</v>
      </c>
    </row>
    <row r="25349" spans="1:13" x14ac:dyDescent="0.25">
      <c r="A25349">
        <v>0.71544261187350422</v>
      </c>
      <c r="B25349">
        <v>0.63892148184332287</v>
      </c>
      <c r="L25349">
        <f>NORMDIST(CRYPTO[[#This Row],[Crypto]],0.499262017, 0.22163608,0)</f>
        <v>1.1186153841646143</v>
      </c>
      <c r="M25349">
        <f>NORMDIST(NORMAL[[#This Row],[Normal]], 0.500234022, 0.288551512,0)</f>
        <v>1.2317537284816171</v>
      </c>
    </row>
    <row r="25350" spans="1:13" x14ac:dyDescent="0.25">
      <c r="A25350">
        <v>0.80319520672474254</v>
      </c>
      <c r="B25350">
        <v>0.80624195184196978</v>
      </c>
      <c r="L25350">
        <f>NORMDIST(CRYPTO[[#This Row],[Crypto]],0.499262017, 0.22163608,0)</f>
        <v>0.7029466098505287</v>
      </c>
      <c r="M25350">
        <f>NORMDIST(NORMAL[[#This Row],[Normal]], 0.500234022, 0.288551512,0)</f>
        <v>0.78790046236895217</v>
      </c>
    </row>
    <row r="25351" spans="1:13" x14ac:dyDescent="0.25">
      <c r="A25351">
        <v>7.2070932762777318E-2</v>
      </c>
      <c r="B25351">
        <v>0.64112150286254421</v>
      </c>
      <c r="L25351">
        <f>NORMDIST(CRYPTO[[#This Row],[Crypto]],0.499262017, 0.22163608,0)</f>
        <v>0.28090470988488064</v>
      </c>
      <c r="M25351">
        <f>NORMDIST(NORMAL[[#This Row],[Normal]], 0.500234022, 0.288551512,0)</f>
        <v>1.227212530382604</v>
      </c>
    </row>
    <row r="25352" spans="1:13" x14ac:dyDescent="0.25">
      <c r="A25352">
        <v>0.63138886864782717</v>
      </c>
      <c r="B25352">
        <v>0.36879337641078191</v>
      </c>
      <c r="L25352">
        <f>NORMDIST(CRYPTO[[#This Row],[Crypto]],0.499262017, 0.22163608,0)</f>
        <v>1.506948288386629</v>
      </c>
      <c r="M25352">
        <f>NORMDIST(NORMAL[[#This Row],[Normal]], 0.500234022, 0.288551512,0)</f>
        <v>1.2463190224199863</v>
      </c>
    </row>
    <row r="25353" spans="1:13" x14ac:dyDescent="0.25">
      <c r="A25353">
        <v>0.57154764144351766</v>
      </c>
      <c r="B25353">
        <v>0.21089033076597441</v>
      </c>
      <c r="L25353">
        <f>NORMDIST(CRYPTO[[#This Row],[Crypto]],0.499262017, 0.22163608,0)</f>
        <v>1.7067560526721823</v>
      </c>
      <c r="M25353">
        <f>NORMDIST(NORMAL[[#This Row],[Normal]], 0.500234022, 0.288551512,0)</f>
        <v>0.83626811222018538</v>
      </c>
    </row>
    <row r="25354" spans="1:13" x14ac:dyDescent="0.25">
      <c r="A25354">
        <v>0.53481009898282983</v>
      </c>
      <c r="B25354">
        <v>0.25826757606153905</v>
      </c>
      <c r="L25354">
        <f>NORMDIST(CRYPTO[[#This Row],[Crypto]],0.499262017, 0.22163608,0)</f>
        <v>1.776984107155418</v>
      </c>
      <c r="M25354">
        <f>NORMDIST(NORMAL[[#This Row],[Normal]], 0.500234022, 0.288551512,0)</f>
        <v>0.97273410718225695</v>
      </c>
    </row>
    <row r="25355" spans="1:13" x14ac:dyDescent="0.25">
      <c r="A25355">
        <v>0.26896884079651129</v>
      </c>
      <c r="B25355">
        <v>5.4602592521543092E-2</v>
      </c>
      <c r="L25355">
        <f>NORMDIST(CRYPTO[[#This Row],[Crypto]],0.499262017, 0.22163608,0)</f>
        <v>1.0491257402906524</v>
      </c>
      <c r="M25355">
        <f>NORMDIST(NORMAL[[#This Row],[Normal]], 0.500234022, 0.288551512,0)</f>
        <v>0.41953753709783842</v>
      </c>
    </row>
    <row r="25356" spans="1:13" x14ac:dyDescent="0.25">
      <c r="A25356">
        <v>0.34830995434626622</v>
      </c>
      <c r="B25356">
        <v>0.20450403216032043</v>
      </c>
      <c r="L25356">
        <f>NORMDIST(CRYPTO[[#This Row],[Crypto]],0.499262017, 0.22163608,0)</f>
        <v>1.4273855860269085</v>
      </c>
      <c r="M25356">
        <f>NORMDIST(NORMAL[[#This Row],[Normal]], 0.500234022, 0.288551512,0)</f>
        <v>0.81771292295512565</v>
      </c>
    </row>
    <row r="25357" spans="1:13" x14ac:dyDescent="0.25">
      <c r="A25357">
        <v>0.39421789991300749</v>
      </c>
      <c r="B25357">
        <v>0.48934356227289744</v>
      </c>
      <c r="L25357">
        <f>NORMDIST(CRYPTO[[#This Row],[Crypto]],0.499262017, 0.22163608,0)</f>
        <v>1.6087642456982483</v>
      </c>
      <c r="M25357">
        <f>NORMDIST(NORMAL[[#This Row],[Normal]], 0.500234022, 0.288551512,0)</f>
        <v>1.3815843247826256</v>
      </c>
    </row>
    <row r="25358" spans="1:13" x14ac:dyDescent="0.25">
      <c r="A25358">
        <v>0.70755976134331577</v>
      </c>
      <c r="B25358">
        <v>0.86089480691394527</v>
      </c>
      <c r="L25358">
        <f>NORMDIST(CRYPTO[[#This Row],[Crypto]],0.499262017, 0.22163608,0)</f>
        <v>1.157370178577547</v>
      </c>
      <c r="M25358">
        <f>NORMDIST(NORMAL[[#This Row],[Normal]], 0.500234022, 0.288551512,0)</f>
        <v>0.63306450173717388</v>
      </c>
    </row>
    <row r="25359" spans="1:13" x14ac:dyDescent="0.25">
      <c r="A25359">
        <v>1.2883806186287039E-2</v>
      </c>
      <c r="B25359">
        <v>0.16202221194193922</v>
      </c>
      <c r="L25359">
        <f>NORMDIST(CRYPTO[[#This Row],[Crypto]],0.499262017, 0.22163608,0)</f>
        <v>0.16200733240312917</v>
      </c>
      <c r="M25359">
        <f>NORMDIST(NORMAL[[#This Row],[Normal]], 0.500234022, 0.288551512,0)</f>
        <v>0.69560838107461487</v>
      </c>
    </row>
    <row r="25360" spans="1:13" x14ac:dyDescent="0.25">
      <c r="A25360">
        <v>0.35632059215194645</v>
      </c>
      <c r="B25360">
        <v>9.8161576539941064E-2</v>
      </c>
      <c r="L25360">
        <f>NORMDIST(CRYPTO[[#This Row],[Crypto]],0.499262017, 0.22163608,0)</f>
        <v>1.4620035402064557</v>
      </c>
      <c r="M25360">
        <f>NORMDIST(NORMAL[[#This Row],[Normal]], 0.500234022, 0.288551512,0)</f>
        <v>0.52368669541043722</v>
      </c>
    </row>
    <row r="25361" spans="1:13" x14ac:dyDescent="0.25">
      <c r="A25361">
        <v>0.30745284195565559</v>
      </c>
      <c r="B25361">
        <v>0.99475323690885353</v>
      </c>
      <c r="L25361">
        <f>NORMDIST(CRYPTO[[#This Row],[Crypto]],0.499262017, 0.22163608,0)</f>
        <v>1.2377567504487674</v>
      </c>
      <c r="M25361">
        <f>NORMDIST(NORMAL[[#This Row],[Normal]], 0.500234022, 0.288551512,0)</f>
        <v>0.31834807496555734</v>
      </c>
    </row>
    <row r="25362" spans="1:13" x14ac:dyDescent="0.25">
      <c r="A25362">
        <v>0.83834206669499767</v>
      </c>
      <c r="B25362">
        <v>0.52366656861754146</v>
      </c>
      <c r="L25362">
        <f>NORMDIST(CRYPTO[[#This Row],[Crypto]],0.499262017, 0.22163608,0)</f>
        <v>0.5584946782084802</v>
      </c>
      <c r="M25362">
        <f>NORMDIST(NORMAL[[#This Row],[Normal]], 0.500234022, 0.288551512,0)</f>
        <v>1.3780173947471992</v>
      </c>
    </row>
    <row r="25363" spans="1:13" x14ac:dyDescent="0.25">
      <c r="A25363">
        <v>0.42834572624440892</v>
      </c>
      <c r="B25363">
        <v>0.14656166890745503</v>
      </c>
      <c r="L25363">
        <f>NORMDIST(CRYPTO[[#This Row],[Crypto]],0.499262017, 0.22163608,0)</f>
        <v>1.7101660350840444</v>
      </c>
      <c r="M25363">
        <f>NORMDIST(NORMAL[[#This Row],[Normal]], 0.500234022, 0.288551512,0)</f>
        <v>0.65232988739350983</v>
      </c>
    </row>
    <row r="25364" spans="1:13" x14ac:dyDescent="0.25">
      <c r="A25364">
        <v>0.32649595853094382</v>
      </c>
      <c r="B25364">
        <v>0.21911750121709261</v>
      </c>
      <c r="L25364">
        <f>NORMDIST(CRYPTO[[#This Row],[Crypto]],0.499262017, 0.22163608,0)</f>
        <v>1.3283894669799832</v>
      </c>
      <c r="M25364">
        <f>NORMDIST(NORMAL[[#This Row],[Normal]], 0.500234022, 0.288551512,0)</f>
        <v>0.86017258057719437</v>
      </c>
    </row>
    <row r="25365" spans="1:13" x14ac:dyDescent="0.25">
      <c r="A25365">
        <v>2.4767164118180585E-2</v>
      </c>
      <c r="B25365">
        <v>0.46352014249368623</v>
      </c>
      <c r="L25365">
        <f>NORMDIST(CRYPTO[[#This Row],[Crypto]],0.499262017, 0.22163608,0)</f>
        <v>0.18197424836979023</v>
      </c>
      <c r="M25365">
        <f>NORMDIST(NORMAL[[#This Row],[Normal]], 0.500234022, 0.288551512,0)</f>
        <v>1.3714227981625235</v>
      </c>
    </row>
    <row r="25366" spans="1:13" x14ac:dyDescent="0.25">
      <c r="A25366">
        <v>0.14002229878011141</v>
      </c>
      <c r="B25366">
        <v>0.36990420633194399</v>
      </c>
      <c r="L25366">
        <f>NORMDIST(CRYPTO[[#This Row],[Crypto]],0.499262017, 0.22163608,0)</f>
        <v>0.48393542840722986</v>
      </c>
      <c r="M25366">
        <f>NORMDIST(NORMAL[[#This Row],[Normal]], 0.500234022, 0.288551512,0)</f>
        <v>1.2484972334978268</v>
      </c>
    </row>
    <row r="25367" spans="1:13" x14ac:dyDescent="0.25">
      <c r="A25367">
        <v>0.52504922994047154</v>
      </c>
      <c r="B25367">
        <v>9.6692579023737402E-2</v>
      </c>
      <c r="L25367">
        <f>NORMDIST(CRYPTO[[#This Row],[Crypto]],0.499262017, 0.22163608,0)</f>
        <v>1.7878457494097817</v>
      </c>
      <c r="M25367">
        <f>NORMDIST(NORMAL[[#This Row],[Normal]], 0.500234022, 0.288551512,0)</f>
        <v>0.51997817610499431</v>
      </c>
    </row>
    <row r="25368" spans="1:13" x14ac:dyDescent="0.25">
      <c r="A25368">
        <v>0.83734000923420882</v>
      </c>
      <c r="B25368">
        <v>0.81772290137253245</v>
      </c>
      <c r="L25368">
        <f>NORMDIST(CRYPTO[[#This Row],[Crypto]],0.499262017, 0.22163608,0)</f>
        <v>0.56236539527459517</v>
      </c>
      <c r="M25368">
        <f>NORMDIST(NORMAL[[#This Row],[Normal]], 0.500234022, 0.288551512,0)</f>
        <v>0.75474877317871425</v>
      </c>
    </row>
    <row r="25369" spans="1:13" x14ac:dyDescent="0.25">
      <c r="A25369">
        <v>0.81843655518959013</v>
      </c>
      <c r="B25369">
        <v>0.14992541671433557</v>
      </c>
      <c r="L25369">
        <f>NORMDIST(CRYPTO[[#This Row],[Crypto]],0.499262017, 0.22163608,0)</f>
        <v>0.63817626812206818</v>
      </c>
      <c r="M25369">
        <f>NORMDIST(NORMAL[[#This Row],[Normal]], 0.500234022, 0.288551512,0)</f>
        <v>0.66167245958691534</v>
      </c>
    </row>
    <row r="25370" spans="1:13" x14ac:dyDescent="0.25">
      <c r="A25370">
        <v>0.10534548227270157</v>
      </c>
      <c r="B25370">
        <v>0.37510815774788608</v>
      </c>
      <c r="L25370">
        <f>NORMDIST(CRYPTO[[#This Row],[Crypto]],0.499262017, 0.22163608,0)</f>
        <v>0.37096797286228206</v>
      </c>
      <c r="M25370">
        <f>NORMDIST(NORMAL[[#This Row],[Normal]], 0.500234022, 0.288551512,0)</f>
        <v>1.2585040132294416</v>
      </c>
    </row>
    <row r="25371" spans="1:13" x14ac:dyDescent="0.25">
      <c r="A25371">
        <v>0.39505543378985275</v>
      </c>
      <c r="B25371">
        <v>0.78091667596361658</v>
      </c>
      <c r="L25371">
        <f>NORMDIST(CRYPTO[[#This Row],[Crypto]],0.499262017, 0.22163608,0)</f>
        <v>1.6116366013165921</v>
      </c>
      <c r="M25371">
        <f>NORMDIST(NORMAL[[#This Row],[Normal]], 0.500234022, 0.288551512,0)</f>
        <v>0.86143256248396738</v>
      </c>
    </row>
    <row r="25372" spans="1:13" x14ac:dyDescent="0.25">
      <c r="A25372">
        <v>0.108027487869646</v>
      </c>
      <c r="B25372">
        <v>0.84463852111939386</v>
      </c>
      <c r="L25372">
        <f>NORMDIST(CRYPTO[[#This Row],[Crypto]],0.499262017, 0.22163608,0)</f>
        <v>0.37900510369093032</v>
      </c>
      <c r="M25372">
        <f>NORMDIST(NORMAL[[#This Row],[Normal]], 0.500234022, 0.288551512,0)</f>
        <v>0.67817252047170595</v>
      </c>
    </row>
    <row r="25373" spans="1:13" x14ac:dyDescent="0.25">
      <c r="A25373">
        <v>0.5373018547657108</v>
      </c>
      <c r="B25373">
        <v>0.72555230308930707</v>
      </c>
      <c r="L25373">
        <f>NORMDIST(CRYPTO[[#This Row],[Crypto]],0.499262017, 0.22163608,0)</f>
        <v>1.7736706648647769</v>
      </c>
      <c r="M25373">
        <f>NORMDIST(NORMAL[[#This Row],[Normal]], 0.500234022, 0.288551512,0)</f>
        <v>1.0192551313131746</v>
      </c>
    </row>
    <row r="25374" spans="1:13" x14ac:dyDescent="0.25">
      <c r="A25374">
        <v>0.76045725577306811</v>
      </c>
      <c r="B25374">
        <v>0.26366374121229708</v>
      </c>
      <c r="L25374">
        <f>NORMDIST(CRYPTO[[#This Row],[Crypto]],0.499262017, 0.22163608,0)</f>
        <v>0.89885296211387655</v>
      </c>
      <c r="M25374">
        <f>NORMDIST(NORMAL[[#This Row],[Normal]], 0.500234022, 0.288551512,0)</f>
        <v>0.9879357165977104</v>
      </c>
    </row>
    <row r="25375" spans="1:13" x14ac:dyDescent="0.25">
      <c r="A25375">
        <v>0.85341795737304715</v>
      </c>
      <c r="B25375">
        <v>0.80679553634364554</v>
      </c>
      <c r="L25375">
        <f>NORMDIST(CRYPTO[[#This Row],[Crypto]],0.499262017, 0.22163608,0)</f>
        <v>0.50213387158552181</v>
      </c>
      <c r="M25375">
        <f>NORMDIST(NORMAL[[#This Row],[Normal]], 0.500234022, 0.288551512,0)</f>
        <v>0.78629761643174778</v>
      </c>
    </row>
    <row r="25376" spans="1:13" x14ac:dyDescent="0.25">
      <c r="A25376">
        <v>0.39136787418524321</v>
      </c>
      <c r="B25376">
        <v>0.70230635366878402</v>
      </c>
      <c r="L25376">
        <f>NORMDIST(CRYPTO[[#This Row],[Crypto]],0.499262017, 0.22163608,0)</f>
        <v>1.5988572197750575</v>
      </c>
      <c r="M25376">
        <f>NORMDIST(NORMAL[[#This Row],[Normal]], 0.500234022, 0.288551512,0)</f>
        <v>1.0819162654578158</v>
      </c>
    </row>
    <row r="25377" spans="1:13" x14ac:dyDescent="0.25">
      <c r="A25377">
        <v>0.7927442144731921</v>
      </c>
      <c r="B25377">
        <v>0.38814730920866114</v>
      </c>
      <c r="L25377">
        <f>NORMDIST(CRYPTO[[#This Row],[Crypto]],0.499262017, 0.22163608,0)</f>
        <v>0.74906969821082958</v>
      </c>
      <c r="M25377">
        <f>NORMDIST(NORMAL[[#This Row],[Normal]], 0.500234022, 0.288551512,0)</f>
        <v>1.2820981734084731</v>
      </c>
    </row>
    <row r="25378" spans="1:13" x14ac:dyDescent="0.25">
      <c r="A25378">
        <v>0.54012756641930193</v>
      </c>
      <c r="B25378">
        <v>0.56122229336763618</v>
      </c>
      <c r="L25378">
        <f>NORMDIST(CRYPTO[[#This Row],[Crypto]],0.499262017, 0.22163608,0)</f>
        <v>1.7696499446831968</v>
      </c>
      <c r="M25378">
        <f>NORMDIST(NORMAL[[#This Row],[Normal]], 0.500234022, 0.288551512,0)</f>
        <v>1.3520292099964331</v>
      </c>
    </row>
    <row r="25379" spans="1:13" x14ac:dyDescent="0.25">
      <c r="A25379">
        <v>0.21148167578538402</v>
      </c>
      <c r="B25379">
        <v>0.65368022966077732</v>
      </c>
      <c r="L25379">
        <f>NORMDIST(CRYPTO[[#This Row],[Crypto]],0.499262017, 0.22163608,0)</f>
        <v>0.77477045525317667</v>
      </c>
      <c r="M25379">
        <f>NORMDIST(NORMAL[[#This Row],[Normal]], 0.500234022, 0.288551512,0)</f>
        <v>1.2002713016220001</v>
      </c>
    </row>
    <row r="25380" spans="1:13" x14ac:dyDescent="0.25">
      <c r="A25380">
        <v>0.99091439725415476</v>
      </c>
      <c r="B25380">
        <v>0.40729918517575747</v>
      </c>
      <c r="L25380">
        <f>NORMDIST(CRYPTO[[#This Row],[Crypto]],0.499262017, 0.22163608,0)</f>
        <v>0.15372068286536819</v>
      </c>
      <c r="M25380">
        <f>NORMDIST(NORMAL[[#This Row],[Normal]], 0.500234022, 0.288551512,0)</f>
        <v>1.3126886109018279</v>
      </c>
    </row>
    <row r="25381" spans="1:13" x14ac:dyDescent="0.25">
      <c r="A25381">
        <v>0.18536532391015248</v>
      </c>
      <c r="B25381">
        <v>0.96083490035173824</v>
      </c>
      <c r="L25381">
        <f>NORMDIST(CRYPTO[[#This Row],[Crypto]],0.499262017, 0.22163608,0)</f>
        <v>0.66025351518046071</v>
      </c>
      <c r="M25381">
        <f>NORMDIST(NORMAL[[#This Row],[Normal]], 0.500234022, 0.288551512,0)</f>
        <v>0.38671518084279161</v>
      </c>
    </row>
    <row r="25382" spans="1:13" x14ac:dyDescent="0.25">
      <c r="A25382">
        <v>0.81999306136590422</v>
      </c>
      <c r="B25382">
        <v>0.93938417559419163</v>
      </c>
      <c r="L25382">
        <f>NORMDIST(CRYPTO[[#This Row],[Crypto]],0.499262017, 0.22163608,0)</f>
        <v>0.6317390698773534</v>
      </c>
      <c r="M25382">
        <f>NORMDIST(NORMAL[[#This Row],[Normal]], 0.500234022, 0.288551512,0)</f>
        <v>0.43423661079175524</v>
      </c>
    </row>
    <row r="25383" spans="1:13" x14ac:dyDescent="0.25">
      <c r="A25383">
        <v>0.16823215275979408</v>
      </c>
      <c r="B25383">
        <v>0.69062209994129475</v>
      </c>
      <c r="L25383">
        <f>NORMDIST(CRYPTO[[#This Row],[Crypto]],0.499262017, 0.22163608,0)</f>
        <v>0.59001842832376961</v>
      </c>
      <c r="M25383">
        <f>NORMDIST(NORMAL[[#This Row],[Normal]], 0.500234022, 0.288551512,0)</f>
        <v>1.1121232331646971</v>
      </c>
    </row>
    <row r="25384" spans="1:13" x14ac:dyDescent="0.25">
      <c r="A25384">
        <v>0.1797690233018856</v>
      </c>
      <c r="B25384">
        <v>0.25964821643362124</v>
      </c>
      <c r="L25384">
        <f>NORMDIST(CRYPTO[[#This Row],[Crypto]],0.499262017, 0.22163608,0)</f>
        <v>0.63685648102986792</v>
      </c>
      <c r="M25384">
        <f>NORMDIST(NORMAL[[#This Row],[Normal]], 0.500234022, 0.288551512,0)</f>
        <v>0.97663362949445076</v>
      </c>
    </row>
    <row r="25385" spans="1:13" x14ac:dyDescent="0.25">
      <c r="A25385">
        <v>0.27562570591794722</v>
      </c>
      <c r="B25385">
        <v>8.7795456406542516E-2</v>
      </c>
      <c r="L25385">
        <f>NORMDIST(CRYPTO[[#This Row],[Crypto]],0.499262017, 0.22163608,0)</f>
        <v>1.0818953105106117</v>
      </c>
      <c r="M25385">
        <f>NORMDIST(NORMAL[[#This Row],[Normal]], 0.500234022, 0.288551512,0)</f>
        <v>0.49779595533549797</v>
      </c>
    </row>
    <row r="25386" spans="1:13" x14ac:dyDescent="0.25">
      <c r="A25386">
        <v>0.40918026365265547</v>
      </c>
      <c r="B25386">
        <v>0.63481893263745015</v>
      </c>
      <c r="L25386">
        <f>NORMDIST(CRYPTO[[#This Row],[Crypto]],0.499262017, 0.22163608,0)</f>
        <v>1.6572892389328391</v>
      </c>
      <c r="M25386">
        <f>NORMDIST(NORMAL[[#This Row],[Normal]], 0.500234022, 0.288551512,0)</f>
        <v>1.2400744206658314</v>
      </c>
    </row>
    <row r="25387" spans="1:13" x14ac:dyDescent="0.25">
      <c r="A25387">
        <v>0.9174810472627688</v>
      </c>
      <c r="B25387">
        <v>0.56926519744613835</v>
      </c>
      <c r="L25387">
        <f>NORMDIST(CRYPTO[[#This Row],[Crypto]],0.499262017, 0.22163608,0)</f>
        <v>0.30345126763081931</v>
      </c>
      <c r="M25387">
        <f>NORMDIST(NORMAL[[#This Row],[Normal]], 0.500234022, 0.288551512,0)</f>
        <v>1.3435653660033888</v>
      </c>
    </row>
    <row r="25388" spans="1:13" x14ac:dyDescent="0.25">
      <c r="A25388">
        <v>0.33181897102489444</v>
      </c>
      <c r="B25388">
        <v>0.83888149116959365</v>
      </c>
      <c r="L25388">
        <f>NORMDIST(CRYPTO[[#This Row],[Crypto]],0.499262017, 0.22163608,0)</f>
        <v>1.35310253788457</v>
      </c>
      <c r="M25388">
        <f>NORMDIST(NORMAL[[#This Row],[Normal]], 0.500234022, 0.288551512,0)</f>
        <v>0.6943776906444088</v>
      </c>
    </row>
    <row r="25389" spans="1:13" x14ac:dyDescent="0.25">
      <c r="A25389">
        <v>0.90363410891655138</v>
      </c>
      <c r="B25389">
        <v>0.11396123415678661</v>
      </c>
      <c r="L25389">
        <f>NORMDIST(CRYPTO[[#This Row],[Crypto]],0.499262017, 0.22163608,0)</f>
        <v>0.34075348963574986</v>
      </c>
      <c r="M25389">
        <f>NORMDIST(NORMAL[[#This Row],[Normal]], 0.500234022, 0.288551512,0)</f>
        <v>0.56435932724622007</v>
      </c>
    </row>
    <row r="25390" spans="1:13" x14ac:dyDescent="0.25">
      <c r="A25390">
        <v>0.36516946825378782</v>
      </c>
      <c r="B25390">
        <v>0.77671562690686047</v>
      </c>
      <c r="L25390">
        <f>NORMDIST(CRYPTO[[#This Row],[Crypto]],0.499262017, 0.22163608,0)</f>
        <v>1.4989428042701258</v>
      </c>
      <c r="M25390">
        <f>NORMDIST(NORMAL[[#This Row],[Normal]], 0.500234022, 0.288551512,0)</f>
        <v>0.87362642788825451</v>
      </c>
    </row>
    <row r="25391" spans="1:13" x14ac:dyDescent="0.25">
      <c r="A25391">
        <v>0.15684720162807797</v>
      </c>
      <c r="B25391">
        <v>0.31609195672207002</v>
      </c>
      <c r="L25391">
        <f>NORMDIST(CRYPTO[[#This Row],[Crypto]],0.499262017, 0.22163608,0)</f>
        <v>0.54572374532859846</v>
      </c>
      <c r="M25391">
        <f>NORMDIST(NORMAL[[#This Row],[Normal]], 0.500234022, 0.288551512,0)</f>
        <v>1.1278565355933949</v>
      </c>
    </row>
    <row r="25392" spans="1:13" x14ac:dyDescent="0.25">
      <c r="A25392">
        <v>0.41878459138176383</v>
      </c>
      <c r="B25392">
        <v>0.77638830200867182</v>
      </c>
      <c r="L25392">
        <f>NORMDIST(CRYPTO[[#This Row],[Crypto]],0.499262017, 0.22163608,0)</f>
        <v>1.6851539878260022</v>
      </c>
      <c r="M25392">
        <f>NORMDIST(NORMAL[[#This Row],[Normal]], 0.500234022, 0.288551512,0)</f>
        <v>0.87457594563517982</v>
      </c>
    </row>
    <row r="25393" spans="1:13" x14ac:dyDescent="0.25">
      <c r="A25393">
        <v>0.34192352556105743</v>
      </c>
      <c r="B25393">
        <v>0.87398080686608337</v>
      </c>
      <c r="L25393">
        <f>NORMDIST(CRYPTO[[#This Row],[Crypto]],0.499262017, 0.22163608,0)</f>
        <v>1.3990648704389554</v>
      </c>
      <c r="M25393">
        <f>NORMDIST(NORMAL[[#This Row],[Normal]], 0.500234022, 0.288551512,0)</f>
        <v>0.59756325960779966</v>
      </c>
    </row>
    <row r="25394" spans="1:13" x14ac:dyDescent="0.25">
      <c r="A25394">
        <v>0.56201451418102533</v>
      </c>
      <c r="B25394">
        <v>0.91446349037872132</v>
      </c>
      <c r="L25394">
        <f>NORMDIST(CRYPTO[[#This Row],[Crypto]],0.499262017, 0.22163608,0)</f>
        <v>1.7292673626326107</v>
      </c>
      <c r="M25394">
        <f>NORMDIST(NORMAL[[#This Row],[Normal]], 0.500234022, 0.288551512,0)</f>
        <v>0.49338991268179988</v>
      </c>
    </row>
    <row r="25395" spans="1:13" x14ac:dyDescent="0.25">
      <c r="A25395">
        <v>0.61355691937072321</v>
      </c>
      <c r="B25395">
        <v>3.9213938882298516E-2</v>
      </c>
      <c r="L25395">
        <f>NORMDIST(CRYPTO[[#This Row],[Crypto]],0.499262017, 0.22163608,0)</f>
        <v>1.5758791613681808</v>
      </c>
      <c r="M25395">
        <f>NORMDIST(NORMAL[[#This Row],[Normal]], 0.500234022, 0.288551512,0)</f>
        <v>0.38581901296759774</v>
      </c>
    </row>
    <row r="25396" spans="1:13" x14ac:dyDescent="0.25">
      <c r="A25396">
        <v>0.75592681451583088</v>
      </c>
      <c r="B25396">
        <v>0.28985833161617014</v>
      </c>
      <c r="L25396">
        <f>NORMDIST(CRYPTO[[#This Row],[Crypto]],0.499262017, 0.22163608,0)</f>
        <v>0.92057629841762834</v>
      </c>
      <c r="M25396">
        <f>NORMDIST(NORMAL[[#This Row],[Normal]], 0.500234022, 0.288551512,0)</f>
        <v>1.0598929950725973</v>
      </c>
    </row>
    <row r="25397" spans="1:13" x14ac:dyDescent="0.25">
      <c r="A25397">
        <v>0.26905099545549949</v>
      </c>
      <c r="B25397">
        <v>0.40964748306333487</v>
      </c>
      <c r="L25397">
        <f>NORMDIST(CRYPTO[[#This Row],[Crypto]],0.499262017, 0.22163608,0)</f>
        <v>1.0495298190661138</v>
      </c>
      <c r="M25397">
        <f>NORMDIST(NORMAL[[#This Row],[Normal]], 0.500234022, 0.288551512,0)</f>
        <v>1.3160902399646026</v>
      </c>
    </row>
    <row r="25398" spans="1:13" x14ac:dyDescent="0.25">
      <c r="A25398">
        <v>0.19838736164622361</v>
      </c>
      <c r="B25398">
        <v>0.90172182760333053</v>
      </c>
      <c r="L25398">
        <f>NORMDIST(CRYPTO[[#This Row],[Crypto]],0.499262017, 0.22163608,0)</f>
        <v>0.7163075560939951</v>
      </c>
      <c r="M25398">
        <f>NORMDIST(NORMAL[[#This Row],[Normal]], 0.500234022, 0.288551512,0)</f>
        <v>0.52516619366038431</v>
      </c>
    </row>
    <row r="25399" spans="1:13" x14ac:dyDescent="0.25">
      <c r="A25399">
        <v>0.98395487219300848</v>
      </c>
      <c r="B25399">
        <v>0.41196904476068441</v>
      </c>
      <c r="L25399">
        <f>NORMDIST(CRYPTO[[#This Row],[Crypto]],0.499262017, 0.22163608,0)</f>
        <v>0.16472870906512715</v>
      </c>
      <c r="M25399">
        <f>NORMDIST(NORMAL[[#This Row],[Normal]], 0.500234022, 0.288551512,0)</f>
        <v>1.3193759056549013</v>
      </c>
    </row>
    <row r="25400" spans="1:13" x14ac:dyDescent="0.25">
      <c r="A25400">
        <v>0.3783118219550905</v>
      </c>
      <c r="B25400">
        <v>0.90792614117867942</v>
      </c>
      <c r="L25400">
        <f>NORMDIST(CRYPTO[[#This Row],[Crypto]],0.499262017, 0.22163608,0)</f>
        <v>1.5509651365117179</v>
      </c>
      <c r="M25400">
        <f>NORMDIST(NORMAL[[#This Row],[Normal]], 0.500234022, 0.288551512,0)</f>
        <v>0.50956963675502176</v>
      </c>
    </row>
    <row r="25401" spans="1:13" x14ac:dyDescent="0.25">
      <c r="A25401">
        <v>5.4019544155379906E-2</v>
      </c>
      <c r="B25401">
        <v>0.5851824156875306</v>
      </c>
      <c r="L25401">
        <f>NORMDIST(CRYPTO[[#This Row],[Crypto]],0.499262017, 0.22163608,0)</f>
        <v>0.2392995322860153</v>
      </c>
      <c r="M25401">
        <f>NORMDIST(NORMAL[[#This Row],[Normal]], 0.500234022, 0.288551512,0)</f>
        <v>1.3239353669517349</v>
      </c>
    </row>
    <row r="25402" spans="1:13" x14ac:dyDescent="0.25">
      <c r="A25402">
        <v>0.93823999782937106</v>
      </c>
      <c r="B25402">
        <v>0.56354509603438729</v>
      </c>
      <c r="L25402">
        <f>NORMDIST(CRYPTO[[#This Row],[Crypto]],0.499262017, 0.22163608,0)</f>
        <v>0.2531791635159783</v>
      </c>
      <c r="M25402">
        <f>NORMDIST(NORMAL[[#This Row],[Normal]], 0.500234022, 0.288551512,0)</f>
        <v>1.3496870633297697</v>
      </c>
    </row>
    <row r="25403" spans="1:13" x14ac:dyDescent="0.25">
      <c r="A25403">
        <v>0.70505980190278283</v>
      </c>
      <c r="B25403">
        <v>0.99890830332411285</v>
      </c>
      <c r="L25403">
        <f>NORMDIST(CRYPTO[[#This Row],[Crypto]],0.499262017, 0.22163608,0)</f>
        <v>1.1696300240206314</v>
      </c>
      <c r="M25403">
        <f>NORMDIST(NORMAL[[#This Row],[Normal]], 0.500234022, 0.288551512,0)</f>
        <v>0.31055574837816036</v>
      </c>
    </row>
    <row r="25404" spans="1:13" x14ac:dyDescent="0.25">
      <c r="A25404">
        <v>0.22634154056848033</v>
      </c>
      <c r="B25404">
        <v>0.1617851983075469</v>
      </c>
      <c r="L25404">
        <f>NORMDIST(CRYPTO[[#This Row],[Crypto]],0.499262017, 0.22163608,0)</f>
        <v>0.84334360137951192</v>
      </c>
      <c r="M25404">
        <f>NORMDIST(NORMAL[[#This Row],[Normal]], 0.500234022, 0.288551512,0)</f>
        <v>0.69493876907643992</v>
      </c>
    </row>
    <row r="25405" spans="1:13" x14ac:dyDescent="0.25">
      <c r="A25405">
        <v>4.1807609449991956E-3</v>
      </c>
      <c r="B25405">
        <v>0.67620872480134264</v>
      </c>
      <c r="L25405">
        <f>NORMDIST(CRYPTO[[#This Row],[Crypto]],0.499262017, 0.22163608,0)</f>
        <v>0.14851693349353684</v>
      </c>
      <c r="M25405">
        <f>NORMDIST(NORMAL[[#This Row],[Normal]], 0.500234022, 0.288551512,0)</f>
        <v>1.1479540943015865</v>
      </c>
    </row>
    <row r="25406" spans="1:13" x14ac:dyDescent="0.25">
      <c r="A25406">
        <v>0.25451320917011899</v>
      </c>
      <c r="B25406">
        <v>0.24998747261543974</v>
      </c>
      <c r="L25406">
        <f>NORMDIST(CRYPTO[[#This Row],[Crypto]],0.499262017, 0.22163608,0)</f>
        <v>0.97829917691448964</v>
      </c>
      <c r="M25406">
        <f>NORMDIST(NORMAL[[#This Row],[Normal]], 0.500234022, 0.288551512,0)</f>
        <v>0.94921598904605431</v>
      </c>
    </row>
    <row r="25407" spans="1:13" x14ac:dyDescent="0.25">
      <c r="A25407">
        <v>0.43658868359796432</v>
      </c>
      <c r="B25407">
        <v>4.9323871436993794E-2</v>
      </c>
      <c r="L25407">
        <f>NORMDIST(CRYPTO[[#This Row],[Crypto]],0.499262017, 0.22163608,0)</f>
        <v>1.7294421405974969</v>
      </c>
      <c r="M25407">
        <f>NORMDIST(NORMAL[[#This Row],[Normal]], 0.500234022, 0.288551512,0)</f>
        <v>0.40778215944685448</v>
      </c>
    </row>
    <row r="25408" spans="1:13" x14ac:dyDescent="0.25">
      <c r="A25408">
        <v>0.61496563799665727</v>
      </c>
      <c r="B25408">
        <v>0.27541822963706575</v>
      </c>
      <c r="L25408">
        <f>NORMDIST(CRYPTO[[#This Row],[Crypto]],0.499262017, 0.22163608,0)</f>
        <v>1.570690619012447</v>
      </c>
      <c r="M25408">
        <f>NORMDIST(NORMAL[[#This Row],[Normal]], 0.500234022, 0.288551512,0)</f>
        <v>1.0206405128486551</v>
      </c>
    </row>
    <row r="25409" spans="1:13" x14ac:dyDescent="0.25">
      <c r="A25409">
        <v>0.63800012133001371</v>
      </c>
      <c r="B25409">
        <v>0.2709481821695483</v>
      </c>
      <c r="L25409">
        <f>NORMDIST(CRYPTO[[#This Row],[Crypto]],0.499262017, 0.22163608,0)</f>
        <v>1.4797292997826119</v>
      </c>
      <c r="M25409">
        <f>NORMDIST(NORMAL[[#This Row],[Normal]], 0.500234022, 0.288551512,0)</f>
        <v>1.008274859911678</v>
      </c>
    </row>
    <row r="25410" spans="1:13" x14ac:dyDescent="0.25">
      <c r="A25410">
        <v>2.6867416236788011E-2</v>
      </c>
      <c r="B25410">
        <v>0.4626186189892797</v>
      </c>
      <c r="L25410">
        <f>NORMDIST(CRYPTO[[#This Row],[Crypto]],0.499262017, 0.22163608,0)</f>
        <v>0.18569536003215059</v>
      </c>
      <c r="M25410">
        <f>NORMDIST(NORMAL[[#This Row],[Normal]], 0.500234022, 0.288551512,0)</f>
        <v>1.3708710457032034</v>
      </c>
    </row>
    <row r="25411" spans="1:13" x14ac:dyDescent="0.25">
      <c r="A25411">
        <v>0.41279803482235755</v>
      </c>
      <c r="B25411">
        <v>0.5992919820749909</v>
      </c>
      <c r="L25411">
        <f>NORMDIST(CRYPTO[[#This Row],[Crypto]],0.499262017, 0.22163608,0)</f>
        <v>1.6680985541498494</v>
      </c>
      <c r="M25411">
        <f>NORMDIST(NORMAL[[#This Row],[Normal]], 0.500234022, 0.288551512,0)</f>
        <v>1.303454164291179</v>
      </c>
    </row>
    <row r="25412" spans="1:13" x14ac:dyDescent="0.25">
      <c r="A25412">
        <v>0.96718843834076829</v>
      </c>
      <c r="B25412">
        <v>4.7223228614532431E-2</v>
      </c>
      <c r="L25412">
        <f>NORMDIST(CRYPTO[[#This Row],[Crypto]],0.499262017, 0.22163608,0)</f>
        <v>0.1938090132010217</v>
      </c>
      <c r="M25412">
        <f>NORMDIST(NORMAL[[#This Row],[Normal]], 0.500234022, 0.288551512,0)</f>
        <v>0.40315876998705547</v>
      </c>
    </row>
    <row r="25413" spans="1:13" x14ac:dyDescent="0.25">
      <c r="A25413">
        <v>0.50368365331878517</v>
      </c>
      <c r="B25413">
        <v>0.24111708253900999</v>
      </c>
      <c r="L25413">
        <f>NORMDIST(CRYPTO[[#This Row],[Crypto]],0.499262017, 0.22163608,0)</f>
        <v>1.7996298184511652</v>
      </c>
      <c r="M25413">
        <f>NORMDIST(NORMAL[[#This Row],[Normal]], 0.500234022, 0.288551512,0)</f>
        <v>0.92380740928754201</v>
      </c>
    </row>
    <row r="25414" spans="1:13" x14ac:dyDescent="0.25">
      <c r="A25414">
        <v>0.87211736817154906</v>
      </c>
      <c r="B25414">
        <v>0.22964037626585732</v>
      </c>
      <c r="L25414">
        <f>NORMDIST(CRYPTO[[#This Row],[Crypto]],0.499262017, 0.22163608,0)</f>
        <v>0.43724408769297923</v>
      </c>
      <c r="M25414">
        <f>NORMDIST(NORMAL[[#This Row],[Normal]], 0.500234022, 0.288551512,0)</f>
        <v>0.89068992629752297</v>
      </c>
    </row>
    <row r="25415" spans="1:13" x14ac:dyDescent="0.25">
      <c r="A25415">
        <v>0.77601183778967875</v>
      </c>
      <c r="B25415">
        <v>0.59527360246409822</v>
      </c>
      <c r="L25415">
        <f>NORMDIST(CRYPTO[[#This Row],[Crypto]],0.499262017, 0.22163608,0)</f>
        <v>0.8254673558707476</v>
      </c>
      <c r="M25415">
        <f>NORMDIST(NORMAL[[#This Row],[Normal]], 0.500234022, 0.288551512,0)</f>
        <v>1.3095735455937627</v>
      </c>
    </row>
    <row r="25416" spans="1:13" x14ac:dyDescent="0.25">
      <c r="A25416">
        <v>0.28162334711410963</v>
      </c>
      <c r="B25416">
        <v>0.18319766149693095</v>
      </c>
      <c r="L25416">
        <f>NORMDIST(CRYPTO[[#This Row],[Crypto]],0.499262017, 0.22163608,0)</f>
        <v>1.1114364289725451</v>
      </c>
      <c r="M25416">
        <f>NORMDIST(NORMAL[[#This Row],[Normal]], 0.500234022, 0.288551512,0)</f>
        <v>0.75605129732857412</v>
      </c>
    </row>
    <row r="25417" spans="1:13" x14ac:dyDescent="0.25">
      <c r="A25417">
        <v>0.13154932041517309</v>
      </c>
      <c r="B25417">
        <v>0.11519362931206134</v>
      </c>
      <c r="L25417">
        <f>NORMDIST(CRYPTO[[#This Row],[Crypto]],0.499262017, 0.22163608,0)</f>
        <v>0.45452673597638793</v>
      </c>
      <c r="M25417">
        <f>NORMDIST(NORMAL[[#This Row],[Normal]], 0.500234022, 0.288551512,0)</f>
        <v>0.56759005127138629</v>
      </c>
    </row>
    <row r="25418" spans="1:13" x14ac:dyDescent="0.25">
      <c r="A25418">
        <v>0.15814746930922041</v>
      </c>
      <c r="B25418">
        <v>0.80080200893446274</v>
      </c>
      <c r="L25418">
        <f>NORMDIST(CRYPTO[[#This Row],[Crypto]],0.499262017, 0.22163608,0)</f>
        <v>0.55068301557330368</v>
      </c>
      <c r="M25418">
        <f>NORMDIST(NORMAL[[#This Row],[Normal]], 0.500234022, 0.288551512,0)</f>
        <v>0.80366873500227742</v>
      </c>
    </row>
    <row r="25419" spans="1:13" x14ac:dyDescent="0.25">
      <c r="A25419">
        <v>0.50214903549055256</v>
      </c>
      <c r="B25419">
        <v>0.28063627974765182</v>
      </c>
      <c r="L25419">
        <f>NORMDIST(CRYPTO[[#This Row],[Crypto]],0.499262017, 0.22163608,0)</f>
        <v>1.7998352819807091</v>
      </c>
      <c r="M25419">
        <f>NORMDIST(NORMAL[[#This Row],[Normal]], 0.500234022, 0.288551512,0)</f>
        <v>1.034953130512003</v>
      </c>
    </row>
    <row r="25420" spans="1:13" x14ac:dyDescent="0.25">
      <c r="A25420">
        <v>0.2771049738059479</v>
      </c>
      <c r="B25420">
        <v>0.31547574465846018</v>
      </c>
      <c r="L25420">
        <f>NORMDIST(CRYPTO[[#This Row],[Crypto]],0.499262017, 0.22163608,0)</f>
        <v>1.0891817121734773</v>
      </c>
      <c r="M25420">
        <f>NORMDIST(NORMAL[[#This Row],[Normal]], 0.500234022, 0.288551512,0)</f>
        <v>1.1263179558215903</v>
      </c>
    </row>
    <row r="25421" spans="1:13" x14ac:dyDescent="0.25">
      <c r="A25421">
        <v>0.71240588416318429</v>
      </c>
      <c r="B25421">
        <v>0.91817398645743364</v>
      </c>
      <c r="L25421">
        <f>NORMDIST(CRYPTO[[#This Row],[Crypto]],0.499262017, 0.22163608,0)</f>
        <v>1.1335586716908548</v>
      </c>
      <c r="M25421">
        <f>NORMDIST(NORMAL[[#This Row],[Normal]], 0.500234022, 0.288551512,0)</f>
        <v>0.48432555408053024</v>
      </c>
    </row>
    <row r="25422" spans="1:13" x14ac:dyDescent="0.25">
      <c r="A25422">
        <v>0.88516878326848369</v>
      </c>
      <c r="B25422">
        <v>0.53506921232382043</v>
      </c>
      <c r="L25422">
        <f>NORMDIST(CRYPTO[[#This Row],[Crypto]],0.499262017, 0.22163608,0)</f>
        <v>0.39531918301424818</v>
      </c>
      <c r="M25422">
        <f>NORMDIST(NORMAL[[#This Row],[Normal]], 0.500234022, 0.288551512,0)</f>
        <v>1.3725302602833842</v>
      </c>
    </row>
    <row r="25423" spans="1:13" x14ac:dyDescent="0.25">
      <c r="A25423">
        <v>0.31382312844512761</v>
      </c>
      <c r="B25423">
        <v>0.27103134602426171</v>
      </c>
      <c r="L25423">
        <f>NORMDIST(CRYPTO[[#This Row],[Crypto]],0.499262017, 0.22163608,0)</f>
        <v>1.26840691758932</v>
      </c>
      <c r="M25423">
        <f>NORMDIST(NORMAL[[#This Row],[Normal]], 0.500234022, 0.288551512,0)</f>
        <v>1.0085057551780336</v>
      </c>
    </row>
    <row r="25424" spans="1:13" x14ac:dyDescent="0.25">
      <c r="A25424">
        <v>0.19257753985075354</v>
      </c>
      <c r="B25424">
        <v>0.81989733424745581</v>
      </c>
      <c r="L25424">
        <f>NORMDIST(CRYPTO[[#This Row],[Crypto]],0.499262017, 0.22163608,0)</f>
        <v>0.69102846001726115</v>
      </c>
      <c r="M25424">
        <f>NORMDIST(NORMAL[[#This Row],[Normal]], 0.500234022, 0.288551512,0)</f>
        <v>0.74849546934152766</v>
      </c>
    </row>
    <row r="25425" spans="1:13" x14ac:dyDescent="0.25">
      <c r="A25425">
        <v>0.55267344831158727</v>
      </c>
      <c r="B25425">
        <v>0.42963018011484266</v>
      </c>
      <c r="L25425">
        <f>NORMDIST(CRYPTO[[#This Row],[Crypto]],0.499262017, 0.22163608,0)</f>
        <v>1.748472592225518</v>
      </c>
      <c r="M25425">
        <f>NORMDIST(NORMAL[[#This Row],[Normal]], 0.500234022, 0.288551512,0)</f>
        <v>1.3417947404318171</v>
      </c>
    </row>
    <row r="25426" spans="1:13" x14ac:dyDescent="0.25">
      <c r="A25426">
        <v>0.43966582091497008</v>
      </c>
      <c r="B25426">
        <v>0.56201000994697836</v>
      </c>
      <c r="L25426">
        <f>NORMDIST(CRYPTO[[#This Row],[Crypto]],0.499262017, 0.22163608,0)</f>
        <v>1.7360779223318752</v>
      </c>
      <c r="M25426">
        <f>NORMDIST(NORMAL[[#This Row],[Normal]], 0.500234022, 0.288551512,0)</f>
        <v>1.3512442903326993</v>
      </c>
    </row>
    <row r="25427" spans="1:13" x14ac:dyDescent="0.25">
      <c r="A25427">
        <v>0.41205391894913523</v>
      </c>
      <c r="B25427">
        <v>0.58538043288428498</v>
      </c>
      <c r="L25427">
        <f>NORMDIST(CRYPTO[[#This Row],[Crypto]],0.499262017, 0.22163608,0)</f>
        <v>1.6659057706260478</v>
      </c>
      <c r="M25427">
        <f>NORMDIST(NORMAL[[#This Row],[Normal]], 0.500234022, 0.288551512,0)</f>
        <v>1.3236676103940721</v>
      </c>
    </row>
    <row r="25428" spans="1:13" x14ac:dyDescent="0.25">
      <c r="A25428">
        <v>0.82117270213139792</v>
      </c>
      <c r="B25428">
        <v>0.33241853284224088</v>
      </c>
      <c r="L25428">
        <f>NORMDIST(CRYPTO[[#This Row],[Crypto]],0.499262017, 0.22163608,0)</f>
        <v>0.62688315545242435</v>
      </c>
      <c r="M25428">
        <f>NORMDIST(NORMAL[[#This Row],[Normal]], 0.500234022, 0.288551512,0)</f>
        <v>1.1674548990667526</v>
      </c>
    </row>
    <row r="25429" spans="1:13" x14ac:dyDescent="0.25">
      <c r="A25429">
        <v>0.97501309034625494</v>
      </c>
      <c r="B25429">
        <v>0.85582730708999966</v>
      </c>
      <c r="L25429">
        <f>NORMDIST(CRYPTO[[#This Row],[Crypto]],0.499262017, 0.22163608,0)</f>
        <v>0.17977656489985616</v>
      </c>
      <c r="M25429">
        <f>NORMDIST(NORMAL[[#This Row],[Normal]], 0.500234022, 0.288551512,0)</f>
        <v>0.64701448609286172</v>
      </c>
    </row>
    <row r="25430" spans="1:13" x14ac:dyDescent="0.25">
      <c r="A25430">
        <v>0.41121610063121949</v>
      </c>
      <c r="B25430">
        <v>0.91211855338974213</v>
      </c>
      <c r="L25430">
        <f>NORMDIST(CRYPTO[[#This Row],[Crypto]],0.499262017, 0.22163608,0)</f>
        <v>1.6634178710380656</v>
      </c>
      <c r="M25430">
        <f>NORMDIST(NORMAL[[#This Row],[Normal]], 0.500234022, 0.288551512,0)</f>
        <v>0.4991630682378374</v>
      </c>
    </row>
    <row r="25431" spans="1:13" x14ac:dyDescent="0.25">
      <c r="A25431">
        <v>8.9136463631590668E-2</v>
      </c>
      <c r="B25431">
        <v>0.39629559801746927</v>
      </c>
      <c r="L25431">
        <f>NORMDIST(CRYPTO[[#This Row],[Crypto]],0.499262017, 0.22163608,0)</f>
        <v>0.32488147966129266</v>
      </c>
      <c r="M25431">
        <f>NORMDIST(NORMAL[[#This Row],[Normal]], 0.500234022, 0.288551512,0)</f>
        <v>1.2957224247954078</v>
      </c>
    </row>
    <row r="25432" spans="1:13" x14ac:dyDescent="0.25">
      <c r="A25432">
        <v>0.20841152353713144</v>
      </c>
      <c r="B25432">
        <v>0.55655813679838251</v>
      </c>
      <c r="L25432">
        <f>NORMDIST(CRYPTO[[#This Row],[Crypto]],0.499262017, 0.22163608,0)</f>
        <v>0.76088682485661374</v>
      </c>
      <c r="M25432">
        <f>NORMDIST(NORMAL[[#This Row],[Normal]], 0.500234022, 0.288551512,0)</f>
        <v>1.3564790055293177</v>
      </c>
    </row>
    <row r="25433" spans="1:13" x14ac:dyDescent="0.25">
      <c r="A25433">
        <v>0.99934074954422203</v>
      </c>
      <c r="B25433">
        <v>0.1118540466196013</v>
      </c>
      <c r="L25433">
        <f>NORMDIST(CRYPTO[[#This Row],[Crypto]],0.499262017, 0.22163608,0)</f>
        <v>0.14118594005820445</v>
      </c>
      <c r="M25433">
        <f>NORMDIST(NORMAL[[#This Row],[Normal]], 0.500234022, 0.288551512,0)</f>
        <v>0.55885426244891589</v>
      </c>
    </row>
    <row r="25434" spans="1:13" x14ac:dyDescent="0.25">
      <c r="A25434">
        <v>0.25219737782928664</v>
      </c>
      <c r="B25434">
        <v>0.33180553419912429</v>
      </c>
      <c r="L25434">
        <f>NORMDIST(CRYPTO[[#This Row],[Crypto]],0.499262017, 0.22163608,0)</f>
        <v>0.96702322699152943</v>
      </c>
      <c r="M25434">
        <f>NORMDIST(NORMAL[[#This Row],[Normal]], 0.500234022, 0.288551512,0)</f>
        <v>1.1660107611010793</v>
      </c>
    </row>
    <row r="25435" spans="1:13" x14ac:dyDescent="0.25">
      <c r="A25435">
        <v>0.88839230609896291</v>
      </c>
      <c r="B25435">
        <v>0.41707823346512818</v>
      </c>
      <c r="L25435">
        <f>NORMDIST(CRYPTO[[#This Row],[Crypto]],0.499262017, 0.22163608,0)</f>
        <v>0.385393054597157</v>
      </c>
      <c r="M25435">
        <f>NORMDIST(NORMAL[[#This Row],[Normal]], 0.500234022, 0.288551512,0)</f>
        <v>1.3263333507837232</v>
      </c>
    </row>
    <row r="25436" spans="1:13" x14ac:dyDescent="0.25">
      <c r="A25436">
        <v>1.1387521719433802E-2</v>
      </c>
      <c r="B25436">
        <v>0.55270603720523181</v>
      </c>
      <c r="L25436">
        <f>NORMDIST(CRYPTO[[#This Row],[Crypto]],0.499262017, 0.22163608,0)</f>
        <v>0.15962121669443047</v>
      </c>
      <c r="M25436">
        <f>NORMDIST(NORMAL[[#This Row],[Normal]], 0.500234022, 0.288551512,0)</f>
        <v>1.3598971777394309</v>
      </c>
    </row>
    <row r="25437" spans="1:13" x14ac:dyDescent="0.25">
      <c r="A25437">
        <v>0.49351302422215815</v>
      </c>
      <c r="B25437">
        <v>0.26616471665549357</v>
      </c>
      <c r="L25437">
        <f>NORMDIST(CRYPTO[[#This Row],[Crypto]],0.499262017, 0.22163608,0)</f>
        <v>1.7993825448179337</v>
      </c>
      <c r="M25437">
        <f>NORMDIST(NORMAL[[#This Row],[Normal]], 0.500234022, 0.288551512,0)</f>
        <v>0.99494358037378405</v>
      </c>
    </row>
    <row r="25438" spans="1:13" x14ac:dyDescent="0.25">
      <c r="A25438">
        <v>0.4473677242497327</v>
      </c>
      <c r="B25438">
        <v>0.92554188643785362</v>
      </c>
      <c r="L25438">
        <f>NORMDIST(CRYPTO[[#This Row],[Crypto]],0.499262017, 0.22163608,0)</f>
        <v>1.7513182214000746</v>
      </c>
      <c r="M25438">
        <f>NORMDIST(NORMAL[[#This Row],[Normal]], 0.500234022, 0.288551512,0)</f>
        <v>0.46658843366205521</v>
      </c>
    </row>
    <row r="25439" spans="1:13" x14ac:dyDescent="0.25">
      <c r="A25439">
        <v>0.87372745518131623</v>
      </c>
      <c r="B25439">
        <v>0.65201142910034648</v>
      </c>
      <c r="L25439">
        <f>NORMDIST(CRYPTO[[#This Row],[Crypto]],0.499262017, 0.22163608,0)</f>
        <v>0.43192162464625106</v>
      </c>
      <c r="M25439">
        <f>NORMDIST(NORMAL[[#This Row],[Normal]], 0.500234022, 0.288551512,0)</f>
        <v>1.2039482679902371</v>
      </c>
    </row>
    <row r="25440" spans="1:13" x14ac:dyDescent="0.25">
      <c r="A25440">
        <v>0.23319344787281349</v>
      </c>
      <c r="B25440">
        <v>0.20500304424221805</v>
      </c>
      <c r="L25440">
        <f>NORMDIST(CRYPTO[[#This Row],[Crypto]],0.499262017, 0.22163608,0)</f>
        <v>0.87564886905335881</v>
      </c>
      <c r="M25440">
        <f>NORMDIST(NORMAL[[#This Row],[Normal]], 0.500234022, 0.288551512,0)</f>
        <v>0.81916229078265845</v>
      </c>
    </row>
    <row r="25441" spans="1:13" x14ac:dyDescent="0.25">
      <c r="A25441">
        <v>0.15083344799786946</v>
      </c>
      <c r="B25441">
        <v>0.2126269705779078</v>
      </c>
      <c r="L25441">
        <f>NORMDIST(CRYPTO[[#This Row],[Crypto]],0.499262017, 0.22163608,0)</f>
        <v>0.52312746956947342</v>
      </c>
      <c r="M25441">
        <f>NORMDIST(NORMAL[[#This Row],[Normal]], 0.500234022, 0.288551512,0)</f>
        <v>0.8413150102203083</v>
      </c>
    </row>
    <row r="25442" spans="1:13" x14ac:dyDescent="0.25">
      <c r="A25442">
        <v>0.4042418671542275</v>
      </c>
      <c r="B25442">
        <v>0.10064994023320017</v>
      </c>
      <c r="L25442">
        <f>NORMDIST(CRYPTO[[#This Row],[Crypto]],0.499262017, 0.22163608,0)</f>
        <v>1.6419407584113788</v>
      </c>
      <c r="M25442">
        <f>NORMDIST(NORMAL[[#This Row],[Normal]], 0.500234022, 0.288551512,0)</f>
        <v>0.52999773432760389</v>
      </c>
    </row>
    <row r="25443" spans="1:13" x14ac:dyDescent="0.25">
      <c r="A25443">
        <v>0.76809228778276495</v>
      </c>
      <c r="B25443">
        <v>0.70248152656686835</v>
      </c>
      <c r="L25443">
        <f>NORMDIST(CRYPTO[[#This Row],[Crypto]],0.499262017, 0.22163608,0)</f>
        <v>0.86258094754270009</v>
      </c>
      <c r="M25443">
        <f>NORMDIST(NORMAL[[#This Row],[Normal]], 0.500234022, 0.288551512,0)</f>
        <v>1.0814562032537582</v>
      </c>
    </row>
    <row r="25444" spans="1:13" x14ac:dyDescent="0.25">
      <c r="A25444">
        <v>0.18819815208389645</v>
      </c>
      <c r="B25444">
        <v>0.97263393015821553</v>
      </c>
      <c r="L25444">
        <f>NORMDIST(CRYPTO[[#This Row],[Crypto]],0.499262017, 0.22163608,0)</f>
        <v>0.67225932838282032</v>
      </c>
      <c r="M25444">
        <f>NORMDIST(NORMAL[[#This Row],[Normal]], 0.500234022, 0.288551512,0)</f>
        <v>0.36197705390630958</v>
      </c>
    </row>
    <row r="25445" spans="1:13" x14ac:dyDescent="0.25">
      <c r="A25445">
        <v>0.29201010860586807</v>
      </c>
      <c r="B25445">
        <v>0.30411465324036036</v>
      </c>
      <c r="L25445">
        <f>NORMDIST(CRYPTO[[#This Row],[Crypto]],0.499262017, 0.22163608,0)</f>
        <v>1.1625012585944168</v>
      </c>
      <c r="M25445">
        <f>NORMDIST(NORMAL[[#This Row],[Normal]], 0.500234022, 0.288551512,0)</f>
        <v>1.0974271662827639</v>
      </c>
    </row>
    <row r="25446" spans="1:13" x14ac:dyDescent="0.25">
      <c r="A25446">
        <v>0.29766272931563764</v>
      </c>
      <c r="B25446">
        <v>2.9494506966552314E-2</v>
      </c>
      <c r="L25446">
        <f>NORMDIST(CRYPTO[[#This Row],[Crypto]],0.499262017, 0.22163608,0)</f>
        <v>1.1901716776523525</v>
      </c>
      <c r="M25446">
        <f>NORMDIST(NORMAL[[#This Row],[Normal]], 0.500234022, 0.288551512,0)</f>
        <v>0.3653971223940955</v>
      </c>
    </row>
    <row r="25447" spans="1:13" x14ac:dyDescent="0.25">
      <c r="A25447">
        <v>0.21589176468362437</v>
      </c>
      <c r="B25447">
        <v>0.94353438697084147</v>
      </c>
      <c r="L25447">
        <f>NORMDIST(CRYPTO[[#This Row],[Crypto]],0.499262017, 0.22163608,0)</f>
        <v>0.79489097819834664</v>
      </c>
      <c r="M25447">
        <f>NORMDIST(NORMAL[[#This Row],[Normal]], 0.500234022, 0.288551512,0)</f>
        <v>0.42479071062634938</v>
      </c>
    </row>
    <row r="25448" spans="1:13" x14ac:dyDescent="0.25">
      <c r="A25448">
        <v>1.85276284011342E-2</v>
      </c>
      <c r="B25448">
        <v>0.34975876194483313</v>
      </c>
      <c r="L25448">
        <f>NORMDIST(CRYPTO[[#This Row],[Crypto]],0.499262017, 0.22163608,0)</f>
        <v>0.17126270784621883</v>
      </c>
      <c r="M25448">
        <f>NORMDIST(NORMAL[[#This Row],[Normal]], 0.500234022, 0.288551512,0)</f>
        <v>1.2067971510294242</v>
      </c>
    </row>
    <row r="25449" spans="1:13" x14ac:dyDescent="0.25">
      <c r="A25449">
        <v>0.70583291524474212</v>
      </c>
      <c r="B25449">
        <v>0.50688010305606779</v>
      </c>
      <c r="L25449">
        <f>NORMDIST(CRYPTO[[#This Row],[Crypto]],0.499262017, 0.22163608,0)</f>
        <v>1.1658406979470866</v>
      </c>
      <c r="M25449">
        <f>NORMDIST(NORMAL[[#This Row],[Normal]], 0.500234022, 0.288551512,0)</f>
        <v>1.3822019937871686</v>
      </c>
    </row>
    <row r="25450" spans="1:13" x14ac:dyDescent="0.25">
      <c r="A25450">
        <v>0.86794515694343299</v>
      </c>
      <c r="B25450">
        <v>0.98933361347455617</v>
      </c>
      <c r="L25450">
        <f>NORMDIST(CRYPTO[[#This Row],[Crypto]],0.499262017, 0.22163608,0)</f>
        <v>0.45123252452405993</v>
      </c>
      <c r="M25450">
        <f>NORMDIST(NORMAL[[#This Row],[Normal]], 0.500234022, 0.288551512,0)</f>
        <v>0.32870406023093557</v>
      </c>
    </row>
    <row r="25451" spans="1:13" x14ac:dyDescent="0.25">
      <c r="A25451">
        <v>0.63999436132906584</v>
      </c>
      <c r="B25451">
        <v>0.66379233234929513</v>
      </c>
      <c r="L25451">
        <f>NORMDIST(CRYPTO[[#This Row],[Crypto]],0.499262017, 0.22163608,0)</f>
        <v>1.4713587611078338</v>
      </c>
      <c r="M25451">
        <f>NORMDIST(NORMAL[[#This Row],[Normal]], 0.500234022, 0.288551512,0)</f>
        <v>1.1773870735647696</v>
      </c>
    </row>
    <row r="25452" spans="1:13" x14ac:dyDescent="0.25">
      <c r="A25452">
        <v>0.84138256301610403</v>
      </c>
      <c r="B25452">
        <v>0.68193998819386981</v>
      </c>
      <c r="L25452">
        <f>NORMDIST(CRYPTO[[#This Row],[Crypto]],0.499262017, 0.22163608,0)</f>
        <v>0.54684382306997692</v>
      </c>
      <c r="M25452">
        <f>NORMDIST(NORMAL[[#This Row],[Normal]], 0.500234022, 0.288551512,0)</f>
        <v>1.1339090457267109</v>
      </c>
    </row>
    <row r="25453" spans="1:13" x14ac:dyDescent="0.25">
      <c r="A25453">
        <v>0.43383387379940441</v>
      </c>
      <c r="B25453">
        <v>0.61638605779458133</v>
      </c>
      <c r="L25453">
        <f>NORMDIST(CRYPTO[[#This Row],[Crypto]],0.499262017, 0.22163608,0)</f>
        <v>1.7232411493433537</v>
      </c>
      <c r="M25453">
        <f>NORMDIST(NORMAL[[#This Row],[Normal]], 0.500234022, 0.288551512,0)</f>
        <v>1.2749742434845932</v>
      </c>
    </row>
    <row r="25454" spans="1:13" x14ac:dyDescent="0.25">
      <c r="A25454">
        <v>0.64882580495958075</v>
      </c>
      <c r="B25454">
        <v>0.49184699093736084</v>
      </c>
      <c r="L25454">
        <f>NORMDIST(CRYPTO[[#This Row],[Crypto]],0.499262017, 0.22163608,0)</f>
        <v>1.4334598774659444</v>
      </c>
      <c r="M25454">
        <f>NORMDIST(NORMAL[[#This Row],[Normal]], 0.500234022, 0.288551512,0)</f>
        <v>1.3819847757527211</v>
      </c>
    </row>
    <row r="25455" spans="1:13" x14ac:dyDescent="0.25">
      <c r="A25455">
        <v>0.19126140097100974</v>
      </c>
      <c r="B25455">
        <v>0.69622847850955627</v>
      </c>
      <c r="L25455">
        <f>NORMDIST(CRYPTO[[#This Row],[Crypto]],0.499262017, 0.22163608,0)</f>
        <v>0.68536146905551509</v>
      </c>
      <c r="M25455">
        <f>NORMDIST(NORMAL[[#This Row],[Normal]], 0.500234022, 0.288551512,0)</f>
        <v>1.0977500008722814</v>
      </c>
    </row>
    <row r="25456" spans="1:13" x14ac:dyDescent="0.25">
      <c r="A25456">
        <v>0.78237526149107606</v>
      </c>
      <c r="B25456">
        <v>0.11680593945164985</v>
      </c>
      <c r="L25456">
        <f>NORMDIST(CRYPTO[[#This Row],[Crypto]],0.499262017, 0.22163608,0)</f>
        <v>0.79606981067911442</v>
      </c>
      <c r="M25456">
        <f>NORMDIST(NORMAL[[#This Row],[Normal]], 0.500234022, 0.288551512,0)</f>
        <v>0.57182891428557403</v>
      </c>
    </row>
    <row r="25457" spans="1:13" x14ac:dyDescent="0.25">
      <c r="A25457">
        <v>0.56599428466301938</v>
      </c>
      <c r="B25457">
        <v>0.21297238851915046</v>
      </c>
      <c r="L25457">
        <f>NORMDIST(CRYPTO[[#This Row],[Crypto]],0.499262017, 0.22163608,0)</f>
        <v>1.7202206783382086</v>
      </c>
      <c r="M25457">
        <f>NORMDIST(NORMAL[[#This Row],[Normal]], 0.500234022, 0.288551512,0)</f>
        <v>0.84231882696792715</v>
      </c>
    </row>
    <row r="25458" spans="1:13" x14ac:dyDescent="0.25">
      <c r="A25458">
        <v>0.35109911211032008</v>
      </c>
      <c r="B25458">
        <v>7.2367743741589496E-2</v>
      </c>
      <c r="L25458">
        <f>NORMDIST(CRYPTO[[#This Row],[Crypto]],0.499262017, 0.22163608,0)</f>
        <v>1.4395582853373148</v>
      </c>
      <c r="M25458">
        <f>NORMDIST(NORMAL[[#This Row],[Normal]], 0.500234022, 0.288551512,0)</f>
        <v>0.46051236720566802</v>
      </c>
    </row>
    <row r="25459" spans="1:13" x14ac:dyDescent="0.25">
      <c r="A25459">
        <v>0.53528840377225395</v>
      </c>
      <c r="B25459">
        <v>0.15811457141354568</v>
      </c>
      <c r="L25459">
        <f>NORMDIST(CRYPTO[[#This Row],[Crypto]],0.499262017, 0.22163608,0)</f>
        <v>1.7763650085504665</v>
      </c>
      <c r="M25459">
        <f>NORMDIST(NORMAL[[#This Row],[Normal]], 0.500234022, 0.288551512,0)</f>
        <v>0.68459143877985051</v>
      </c>
    </row>
    <row r="25460" spans="1:13" x14ac:dyDescent="0.25">
      <c r="A25460">
        <v>0.91177406173307773</v>
      </c>
      <c r="B25460">
        <v>0.50282395219585774</v>
      </c>
      <c r="L25460">
        <f>NORMDIST(CRYPTO[[#This Row],[Crypto]],0.499262017, 0.22163608,0)</f>
        <v>0.31845385565038076</v>
      </c>
      <c r="M25460">
        <f>NORMDIST(NORMAL[[#This Row],[Normal]], 0.500234022, 0.288551512,0)</f>
        <v>1.382512980773392</v>
      </c>
    </row>
    <row r="25461" spans="1:13" x14ac:dyDescent="0.25">
      <c r="A25461">
        <v>0.68608481108176422</v>
      </c>
      <c r="B25461">
        <v>0.32967808743324611</v>
      </c>
      <c r="L25461">
        <f>NORMDIST(CRYPTO[[#This Row],[Crypto]],0.499262017, 0.22163608,0)</f>
        <v>1.2617730882895855</v>
      </c>
      <c r="M25461">
        <f>NORMDIST(NORMAL[[#This Row],[Normal]], 0.500234022, 0.288551512,0)</f>
        <v>1.1609719946503714</v>
      </c>
    </row>
    <row r="25462" spans="1:13" x14ac:dyDescent="0.25">
      <c r="A25462">
        <v>0.57652623343097975</v>
      </c>
      <c r="B25462">
        <v>0.9731007818737184</v>
      </c>
      <c r="L25462">
        <f>NORMDIST(CRYPTO[[#This Row],[Crypto]],0.499262017, 0.22163608,0)</f>
        <v>1.6938703406363271</v>
      </c>
      <c r="M25462">
        <f>NORMDIST(NORMAL[[#This Row],[Normal]], 0.500234022, 0.288551512,0)</f>
        <v>0.36101906095759623</v>
      </c>
    </row>
    <row r="25463" spans="1:13" x14ac:dyDescent="0.25">
      <c r="A25463">
        <v>0.98086817905336399</v>
      </c>
      <c r="B25463">
        <v>0.66552970442202863</v>
      </c>
      <c r="L25463">
        <f>NORMDIST(CRYPTO[[#This Row],[Crypto]],0.499262017, 0.22163608,0)</f>
        <v>0.16980647321723652</v>
      </c>
      <c r="M25463">
        <f>NORMDIST(NORMAL[[#This Row],[Normal]], 0.500234022, 0.288551512,0)</f>
        <v>1.173354394154839</v>
      </c>
    </row>
    <row r="25464" spans="1:13" x14ac:dyDescent="0.25">
      <c r="A25464">
        <v>0.63386165046597143</v>
      </c>
      <c r="B25464">
        <v>0.99243917213699695</v>
      </c>
      <c r="L25464">
        <f>NORMDIST(CRYPTO[[#This Row],[Crypto]],0.499262017, 0.22163608,0)</f>
        <v>1.4968654594699311</v>
      </c>
      <c r="M25464">
        <f>NORMDIST(NORMAL[[#This Row],[Normal]], 0.500234022, 0.288551512,0)</f>
        <v>0.32274326613962345</v>
      </c>
    </row>
    <row r="25465" spans="1:13" x14ac:dyDescent="0.25">
      <c r="A25465">
        <v>0.40432745134925974</v>
      </c>
      <c r="B25465">
        <v>0.2547344799349619</v>
      </c>
      <c r="L25465">
        <f>NORMDIST(CRYPTO[[#This Row],[Crypto]],0.499262017, 0.22163608,0)</f>
        <v>1.6422124812541667</v>
      </c>
      <c r="M25465">
        <f>NORMDIST(NORMAL[[#This Row],[Normal]], 0.500234022, 0.288551512,0)</f>
        <v>0.96272550758558961</v>
      </c>
    </row>
    <row r="25466" spans="1:13" x14ac:dyDescent="0.25">
      <c r="A25466">
        <v>9.4637950793985737E-2</v>
      </c>
      <c r="B25466">
        <v>0.72511907740513593</v>
      </c>
      <c r="L25466">
        <f>NORMDIST(CRYPTO[[#This Row],[Crypto]],0.499262017, 0.22163608,0)</f>
        <v>0.34004720199140598</v>
      </c>
      <c r="M25466">
        <f>NORMDIST(NORMAL[[#This Row],[Normal]], 0.500234022, 0.288551512,0)</f>
        <v>1.0204496239149652</v>
      </c>
    </row>
    <row r="25467" spans="1:13" x14ac:dyDescent="0.25">
      <c r="A25467">
        <v>0.34492551132435978</v>
      </c>
      <c r="B25467">
        <v>0.79113695744585644</v>
      </c>
      <c r="L25467">
        <f>NORMDIST(CRYPTO[[#This Row],[Crypto]],0.499262017, 0.22163608,0)</f>
        <v>1.412452607856852</v>
      </c>
      <c r="M25467">
        <f>NORMDIST(NORMAL[[#This Row],[Normal]], 0.500234022, 0.288551512,0)</f>
        <v>0.83173687976227728</v>
      </c>
    </row>
    <row r="25468" spans="1:13" x14ac:dyDescent="0.25">
      <c r="A25468">
        <v>0.99312656340872818</v>
      </c>
      <c r="B25468">
        <v>0.9544680391716005</v>
      </c>
      <c r="L25468">
        <f>NORMDIST(CRYPTO[[#This Row],[Crypto]],0.499262017, 0.22163608,0)</f>
        <v>0.15034708368531968</v>
      </c>
      <c r="M25468">
        <f>NORMDIST(NORMAL[[#This Row],[Normal]], 0.500234022, 0.288551512,0)</f>
        <v>0.40048093698528309</v>
      </c>
    </row>
    <row r="25469" spans="1:13" x14ac:dyDescent="0.25">
      <c r="A25469">
        <v>0.73527376886181828</v>
      </c>
      <c r="B25469">
        <v>0.49769101226118861</v>
      </c>
      <c r="L25469">
        <f>NORMDIST(CRYPTO[[#This Row],[Crypto]],0.499262017, 0.22163608,0)</f>
        <v>1.0210330097196105</v>
      </c>
      <c r="M25469">
        <f>NORMDIST(NORMAL[[#This Row],[Normal]], 0.500234022, 0.288551512,0)</f>
        <v>1.3825149802726322</v>
      </c>
    </row>
    <row r="25470" spans="1:13" x14ac:dyDescent="0.25">
      <c r="A25470">
        <v>0.49100128002517607</v>
      </c>
      <c r="B25470">
        <v>0.81068715109405332</v>
      </c>
      <c r="L25470">
        <f>NORMDIST(CRYPTO[[#This Row],[Crypto]],0.499262017, 0.22163608,0)</f>
        <v>1.7987381678958525</v>
      </c>
      <c r="M25470">
        <f>NORMDIST(NORMAL[[#This Row],[Normal]], 0.500234022, 0.288551512,0)</f>
        <v>0.77504099175017582</v>
      </c>
    </row>
    <row r="25471" spans="1:13" x14ac:dyDescent="0.25">
      <c r="A25471">
        <v>0.54248075625449221</v>
      </c>
      <c r="B25471">
        <v>0.59350578828653144</v>
      </c>
      <c r="L25471">
        <f>NORMDIST(CRYPTO[[#This Row],[Crypto]],0.499262017, 0.22163608,0)</f>
        <v>1.7660894445511937</v>
      </c>
      <c r="M25471">
        <f>NORMDIST(NORMAL[[#This Row],[Normal]], 0.500234022, 0.288551512,0)</f>
        <v>1.312194143949478</v>
      </c>
    </row>
    <row r="25472" spans="1:13" x14ac:dyDescent="0.25">
      <c r="A25472">
        <v>0.28409390063610873</v>
      </c>
      <c r="B25472">
        <v>0.55551817616227472</v>
      </c>
      <c r="L25472">
        <f>NORMDIST(CRYPTO[[#This Row],[Crypto]],0.499262017, 0.22163608,0)</f>
        <v>1.1235990605941313</v>
      </c>
      <c r="M25472">
        <f>NORMDIST(NORMAL[[#This Row],[Normal]], 0.500234022, 0.288551512,0)</f>
        <v>1.3574248092261114</v>
      </c>
    </row>
    <row r="25473" spans="1:13" x14ac:dyDescent="0.25">
      <c r="A25473">
        <v>0.5487997010707808</v>
      </c>
      <c r="B25473">
        <v>0.71082957279191183</v>
      </c>
      <c r="L25473">
        <f>NORMDIST(CRYPTO[[#This Row],[Crypto]],0.499262017, 0.22163608,0)</f>
        <v>1.7555844581268538</v>
      </c>
      <c r="M25473">
        <f>NORMDIST(NORMAL[[#This Row],[Normal]], 0.500234022, 0.288551512,0)</f>
        <v>1.0593040645148373</v>
      </c>
    </row>
    <row r="25474" spans="1:13" x14ac:dyDescent="0.25">
      <c r="A25474">
        <v>0.66343224606546214</v>
      </c>
      <c r="B25474">
        <v>0.17046829308674094</v>
      </c>
      <c r="L25474">
        <f>NORMDIST(CRYPTO[[#This Row],[Crypto]],0.499262017, 0.22163608,0)</f>
        <v>1.3681330727429681</v>
      </c>
      <c r="M25474">
        <f>NORMDIST(NORMAL[[#This Row],[Normal]], 0.500234022, 0.288551512,0)</f>
        <v>0.71957920042394397</v>
      </c>
    </row>
    <row r="25475" spans="1:13" x14ac:dyDescent="0.25">
      <c r="A25475">
        <v>0.20694730382652415</v>
      </c>
      <c r="B25475">
        <v>0.76207779032100043</v>
      </c>
      <c r="L25475">
        <f>NORMDIST(CRYPTO[[#This Row],[Crypto]],0.499262017, 0.22163608,0)</f>
        <v>0.75430235116213062</v>
      </c>
      <c r="M25475">
        <f>NORMDIST(NORMAL[[#This Row],[Normal]], 0.500234022, 0.288551512,0)</f>
        <v>0.91596017751183834</v>
      </c>
    </row>
    <row r="25476" spans="1:13" x14ac:dyDescent="0.25">
      <c r="A25476">
        <v>0.39533586367754192</v>
      </c>
      <c r="B25476">
        <v>3.1339105406826162E-2</v>
      </c>
      <c r="L25476">
        <f>NORMDIST(CRYPTO[[#This Row],[Crypto]],0.499262017, 0.22163608,0)</f>
        <v>1.6125943463529326</v>
      </c>
      <c r="M25476">
        <f>NORMDIST(NORMAL[[#This Row],[Normal]], 0.500234022, 0.288551512,0)</f>
        <v>0.3692201839808969</v>
      </c>
    </row>
    <row r="25477" spans="1:13" x14ac:dyDescent="0.25">
      <c r="A25477">
        <v>0.84177777084630323</v>
      </c>
      <c r="B25477">
        <v>0.2764698940935395</v>
      </c>
      <c r="L25477">
        <f>NORMDIST(CRYPTO[[#This Row],[Crypto]],0.499262017, 0.22163608,0)</f>
        <v>0.5453398503588367</v>
      </c>
      <c r="M25477">
        <f>NORMDIST(NORMAL[[#This Row],[Normal]], 0.500234022, 0.288551512,0)</f>
        <v>1.023536045314281</v>
      </c>
    </row>
    <row r="25478" spans="1:13" x14ac:dyDescent="0.25">
      <c r="A25478">
        <v>0.43115152429174131</v>
      </c>
      <c r="B25478">
        <v>0.30943056926146117</v>
      </c>
      <c r="L25478">
        <f>NORMDIST(CRYPTO[[#This Row],[Crypto]],0.499262017, 0.22163608,0)</f>
        <v>1.7169697281024634</v>
      </c>
      <c r="M25478">
        <f>NORMDIST(NORMAL[[#This Row],[Normal]], 0.500234022, 0.288551512,0)</f>
        <v>1.1110662863386824</v>
      </c>
    </row>
    <row r="25479" spans="1:13" x14ac:dyDescent="0.25">
      <c r="A25479">
        <v>0.57755244440790343</v>
      </c>
      <c r="B25479">
        <v>0.29394413144523779</v>
      </c>
      <c r="L25479">
        <f>NORMDIST(CRYPTO[[#This Row],[Crypto]],0.499262017, 0.22163608,0)</f>
        <v>1.6911203190444644</v>
      </c>
      <c r="M25479">
        <f>NORMDIST(NORMAL[[#This Row],[Normal]], 0.500234022, 0.288551512,0)</f>
        <v>1.0707840981124286</v>
      </c>
    </row>
    <row r="25480" spans="1:13" x14ac:dyDescent="0.25">
      <c r="A25480">
        <v>0.37003911810192325</v>
      </c>
      <c r="B25480">
        <v>0.23639136212108969</v>
      </c>
      <c r="L25480">
        <f>NORMDIST(CRYPTO[[#This Row],[Crypto]],0.499262017, 0.22163608,0)</f>
        <v>1.5186346042304226</v>
      </c>
      <c r="M25480">
        <f>NORMDIST(NORMAL[[#This Row],[Normal]], 0.500234022, 0.288551512,0)</f>
        <v>0.91019853409052875</v>
      </c>
    </row>
    <row r="25481" spans="1:13" x14ac:dyDescent="0.25">
      <c r="A25481">
        <v>0.37941588626266975</v>
      </c>
      <c r="B25481">
        <v>0.34596243044072339</v>
      </c>
      <c r="L25481">
        <f>NORMDIST(CRYPTO[[#This Row],[Crypto]],0.499262017, 0.22163608,0)</f>
        <v>1.5551677851819781</v>
      </c>
      <c r="M25481">
        <f>NORMDIST(NORMAL[[#This Row],[Normal]], 0.500234022, 0.288551512,0)</f>
        <v>1.1984420216759117</v>
      </c>
    </row>
    <row r="25482" spans="1:13" x14ac:dyDescent="0.25">
      <c r="A25482">
        <v>0.45222346457390639</v>
      </c>
      <c r="B25482">
        <v>0.15077375619651634</v>
      </c>
      <c r="L25482">
        <f>NORMDIST(CRYPTO[[#This Row],[Crypto]],0.499262017, 0.22163608,0)</f>
        <v>1.7599026684615033</v>
      </c>
      <c r="M25482">
        <f>NORMDIST(NORMAL[[#This Row],[Normal]], 0.500234022, 0.288551512,0)</f>
        <v>0.66403546649813228</v>
      </c>
    </row>
    <row r="25483" spans="1:13" x14ac:dyDescent="0.25">
      <c r="A25483">
        <v>0.48657373261329273</v>
      </c>
      <c r="B25483">
        <v>0.64692344454732309</v>
      </c>
      <c r="L25483">
        <f>NORMDIST(CRYPTO[[#This Row],[Crypto]],0.499262017, 0.22163608,0)</f>
        <v>1.7970407882022346</v>
      </c>
      <c r="M25483">
        <f>NORMDIST(NORMAL[[#This Row],[Normal]], 0.500234022, 0.288551512,0)</f>
        <v>1.2149777402037958</v>
      </c>
    </row>
    <row r="25484" spans="1:13" x14ac:dyDescent="0.25">
      <c r="A25484">
        <v>0.10091464611854117</v>
      </c>
      <c r="B25484">
        <v>0.53355386709663621</v>
      </c>
      <c r="L25484">
        <f>NORMDIST(CRYPTO[[#This Row],[Crypto]],0.499262017, 0.22163608,0)</f>
        <v>0.35794694447864733</v>
      </c>
      <c r="M25484">
        <f>NORMDIST(NORMAL[[#This Row],[Normal]], 0.500234022, 0.288551512,0)</f>
        <v>1.3733817696686688</v>
      </c>
    </row>
    <row r="25485" spans="1:13" x14ac:dyDescent="0.25">
      <c r="A25485">
        <v>0.14862915491699313</v>
      </c>
      <c r="B25485">
        <v>0.347611755100661</v>
      </c>
      <c r="L25485">
        <f>NORMDIST(CRYPTO[[#This Row],[Crypto]],0.499262017, 0.22163608,0)</f>
        <v>0.51498642992009958</v>
      </c>
      <c r="M25485">
        <f>NORMDIST(NORMAL[[#This Row],[Normal]], 0.500234022, 0.288551512,0)</f>
        <v>1.2020903581396341</v>
      </c>
    </row>
    <row r="25486" spans="1:13" x14ac:dyDescent="0.25">
      <c r="A25486">
        <v>0.93766386289945358</v>
      </c>
      <c r="B25486">
        <v>0.5889579781924329</v>
      </c>
      <c r="L25486">
        <f>NORMDIST(CRYPTO[[#This Row],[Crypto]],0.499262017, 0.22163608,0)</f>
        <v>0.25448517392095571</v>
      </c>
      <c r="M25486">
        <f>NORMDIST(NORMAL[[#This Row],[Normal]], 0.500234022, 0.288551512,0)</f>
        <v>1.3187324408427727</v>
      </c>
    </row>
    <row r="25487" spans="1:13" x14ac:dyDescent="0.25">
      <c r="A25487">
        <v>0.10861351341566139</v>
      </c>
      <c r="B25487">
        <v>0.99799853878577016</v>
      </c>
      <c r="L25487">
        <f>NORMDIST(CRYPTO[[#This Row],[Crypto]],0.499262017, 0.22163608,0)</f>
        <v>0.38077686666351523</v>
      </c>
      <c r="M25487">
        <f>NORMDIST(NORMAL[[#This Row],[Normal]], 0.500234022, 0.288551512,0)</f>
        <v>0.3122509647824242</v>
      </c>
    </row>
    <row r="25488" spans="1:13" x14ac:dyDescent="0.25">
      <c r="A25488">
        <v>0.9001584857105599</v>
      </c>
      <c r="B25488">
        <v>0.46577291726551773</v>
      </c>
      <c r="L25488">
        <f>NORMDIST(CRYPTO[[#This Row],[Crypto]],0.499262017, 0.22163608,0)</f>
        <v>0.35060048224365703</v>
      </c>
      <c r="M25488">
        <f>NORMDIST(NORMAL[[#This Row],[Normal]], 0.500234022, 0.288551512,0)</f>
        <v>1.3727439383874318</v>
      </c>
    </row>
    <row r="25489" spans="1:13" x14ac:dyDescent="0.25">
      <c r="A25489">
        <v>0.47322560052171259</v>
      </c>
      <c r="B25489">
        <v>0.36846771298245184</v>
      </c>
      <c r="L25489">
        <f>NORMDIST(CRYPTO[[#This Row],[Crypto]],0.499262017, 0.22163608,0)</f>
        <v>1.7876107468384763</v>
      </c>
      <c r="M25489">
        <f>NORMDIST(NORMAL[[#This Row],[Normal]], 0.500234022, 0.288551512,0)</f>
        <v>1.2456776546971513</v>
      </c>
    </row>
    <row r="25490" spans="1:13" x14ac:dyDescent="0.25">
      <c r="A25490">
        <v>0.34263654513736508</v>
      </c>
      <c r="B25490">
        <v>0.90092165137735392</v>
      </c>
      <c r="L25490">
        <f>NORMDIST(CRYPTO[[#This Row],[Crypto]],0.499262017, 0.22163608,0)</f>
        <v>1.4022564309304575</v>
      </c>
      <c r="M25490">
        <f>NORMDIST(NORMAL[[#This Row],[Normal]], 0.500234022, 0.288551512,0)</f>
        <v>0.52719440096410619</v>
      </c>
    </row>
    <row r="25491" spans="1:13" x14ac:dyDescent="0.25">
      <c r="A25491">
        <v>0.12557528431426657</v>
      </c>
      <c r="B25491">
        <v>0.5769915171955553</v>
      </c>
      <c r="L25491">
        <f>NORMDIST(CRYPTO[[#This Row],[Crypto]],0.499262017, 0.22163608,0)</f>
        <v>0.43449051474032685</v>
      </c>
      <c r="M25491">
        <f>NORMDIST(NORMAL[[#This Row],[Normal]], 0.500234022, 0.288551512,0)</f>
        <v>1.3345078202106078</v>
      </c>
    </row>
    <row r="25492" spans="1:13" x14ac:dyDescent="0.25">
      <c r="A25492">
        <v>0.62885054586450839</v>
      </c>
      <c r="B25492">
        <v>0.93758823060524799</v>
      </c>
      <c r="L25492">
        <f>NORMDIST(CRYPTO[[#This Row],[Crypto]],0.499262017, 0.22163608,0)</f>
        <v>1.517172566878328</v>
      </c>
      <c r="M25492">
        <f>NORMDIST(NORMAL[[#This Row],[Normal]], 0.500234022, 0.288551512,0)</f>
        <v>0.43836091942288535</v>
      </c>
    </row>
    <row r="25493" spans="1:13" x14ac:dyDescent="0.25">
      <c r="A25493">
        <v>0.36033619231511993</v>
      </c>
      <c r="B25493">
        <v>0.35886787200322146</v>
      </c>
      <c r="L25493">
        <f>NORMDIST(CRYPTO[[#This Row],[Crypto]],0.499262017, 0.22163608,0)</f>
        <v>1.4789444491954553</v>
      </c>
      <c r="M25493">
        <f>NORMDIST(NORMAL[[#This Row],[Normal]], 0.500234022, 0.288551512,0)</f>
        <v>1.2262172581871966</v>
      </c>
    </row>
    <row r="25494" spans="1:13" x14ac:dyDescent="0.25">
      <c r="A25494">
        <v>0.54911445450041108</v>
      </c>
      <c r="B25494">
        <v>0.78883515756915124</v>
      </c>
      <c r="L25494">
        <f>NORMDIST(CRYPTO[[#This Row],[Crypto]],0.499262017, 0.22163608,0)</f>
        <v>1.7550255307770282</v>
      </c>
      <c r="M25494">
        <f>NORMDIST(NORMAL[[#This Row],[Normal]], 0.500234022, 0.288551512,0)</f>
        <v>0.83842607509497002</v>
      </c>
    </row>
    <row r="25495" spans="1:13" x14ac:dyDescent="0.25">
      <c r="A25495">
        <v>0.69002472697129302</v>
      </c>
      <c r="B25495">
        <v>4.2426500981821103E-2</v>
      </c>
      <c r="L25495">
        <f>NORMDIST(CRYPTO[[#This Row],[Crypto]],0.499262017, 0.22163608,0)</f>
        <v>1.2428108914045093</v>
      </c>
      <c r="M25495">
        <f>NORMDIST(NORMAL[[#This Row],[Normal]], 0.500234022, 0.288551512,0)</f>
        <v>0.39271898464286537</v>
      </c>
    </row>
    <row r="25496" spans="1:13" x14ac:dyDescent="0.25">
      <c r="A25496">
        <v>0.41229168853489218</v>
      </c>
      <c r="B25496">
        <v>0.82685488246197825</v>
      </c>
      <c r="L25496">
        <f>NORMDIST(CRYPTO[[#This Row],[Crypto]],0.499262017, 0.22163608,0)</f>
        <v>1.6666081661251368</v>
      </c>
      <c r="M25496">
        <f>NORMDIST(NORMAL[[#This Row],[Normal]], 0.500234022, 0.288551512,0)</f>
        <v>0.72855470024106961</v>
      </c>
    </row>
    <row r="25497" spans="1:13" x14ac:dyDescent="0.25">
      <c r="A25497">
        <v>0.5167669675832598</v>
      </c>
      <c r="B25497">
        <v>0.80880909817960089</v>
      </c>
      <c r="L25497">
        <f>NORMDIST(CRYPTO[[#This Row],[Crypto]],0.499262017, 0.22163608,0)</f>
        <v>1.7943826239394896</v>
      </c>
      <c r="M25497">
        <f>NORMDIST(NORMAL[[#This Row],[Normal]], 0.500234022, 0.288551512,0)</f>
        <v>0.78047078259438085</v>
      </c>
    </row>
    <row r="25498" spans="1:13" x14ac:dyDescent="0.25">
      <c r="A25498">
        <v>8.5634008640506298E-2</v>
      </c>
      <c r="B25498">
        <v>0.8482437340661424</v>
      </c>
      <c r="L25498">
        <f>NORMDIST(CRYPTO[[#This Row],[Crypto]],0.499262017, 0.22163608,0)</f>
        <v>0.31547942961342784</v>
      </c>
      <c r="M25498">
        <f>NORMDIST(NORMAL[[#This Row],[Normal]], 0.500234022, 0.288551512,0)</f>
        <v>0.66808209988338274</v>
      </c>
    </row>
    <row r="25499" spans="1:13" x14ac:dyDescent="0.25">
      <c r="A25499">
        <v>0.81263731200669564</v>
      </c>
      <c r="B25499">
        <v>0.51984984159744929</v>
      </c>
      <c r="L25499">
        <f>NORMDIST(CRYPTO[[#This Row],[Crypto]],0.499262017, 0.22163608,0)</f>
        <v>0.66245516485024369</v>
      </c>
      <c r="M25499">
        <f>NORMDIST(NORMAL[[#This Row],[Normal]], 0.500234022, 0.288551512,0)</f>
        <v>1.3793777114740866</v>
      </c>
    </row>
    <row r="25500" spans="1:13" x14ac:dyDescent="0.25">
      <c r="A25500">
        <v>0.27306766210915434</v>
      </c>
      <c r="B25500">
        <v>4.5612339574829464E-2</v>
      </c>
      <c r="L25500">
        <f>NORMDIST(CRYPTO[[#This Row],[Crypto]],0.499262017, 0.22163608,0)</f>
        <v>1.0692976318997993</v>
      </c>
      <c r="M25500">
        <f>NORMDIST(NORMAL[[#This Row],[Normal]], 0.500234022, 0.288551512,0)</f>
        <v>0.39963449422179942</v>
      </c>
    </row>
    <row r="25501" spans="1:13" x14ac:dyDescent="0.25">
      <c r="A25501">
        <v>0.63015104227236762</v>
      </c>
      <c r="B25501">
        <v>0.40167244773825961</v>
      </c>
      <c r="L25501">
        <f>NORMDIST(CRYPTO[[#This Row],[Crypto]],0.499262017, 0.22163608,0)</f>
        <v>1.5119503486497294</v>
      </c>
      <c r="M25501">
        <f>NORMDIST(NORMAL[[#This Row],[Normal]], 0.500234022, 0.288551512,0)</f>
        <v>1.3042222261779912</v>
      </c>
    </row>
    <row r="25502" spans="1:13" x14ac:dyDescent="0.25">
      <c r="A25502">
        <v>7.0121889285587491E-2</v>
      </c>
      <c r="B25502">
        <v>0.68221120611122299</v>
      </c>
      <c r="L25502">
        <f>NORMDIST(CRYPTO[[#This Row],[Crypto]],0.499262017, 0.22163608,0)</f>
        <v>0.27617289610760282</v>
      </c>
      <c r="M25502">
        <f>NORMDIST(NORMAL[[#This Row],[Normal]], 0.500234022, 0.288551512,0)</f>
        <v>1.1332375945243709</v>
      </c>
    </row>
    <row r="25503" spans="1:13" x14ac:dyDescent="0.25">
      <c r="A25503">
        <v>0.88424886210810372</v>
      </c>
      <c r="B25503">
        <v>0.23244791351599214</v>
      </c>
      <c r="L25503">
        <f>NORMDIST(CRYPTO[[#This Row],[Crypto]],0.499262017, 0.22163608,0)</f>
        <v>0.39818303390390541</v>
      </c>
      <c r="M25503">
        <f>NORMDIST(NORMAL[[#This Row],[Normal]], 0.500234022, 0.288551512,0)</f>
        <v>0.89881143282692944</v>
      </c>
    </row>
    <row r="25504" spans="1:13" x14ac:dyDescent="0.25">
      <c r="A25504">
        <v>0.88515943989933876</v>
      </c>
      <c r="B25504">
        <v>7.393519220984579E-2</v>
      </c>
      <c r="L25504">
        <f>NORMDIST(CRYPTO[[#This Row],[Crypto]],0.499262017, 0.22163608,0)</f>
        <v>0.39534820075195454</v>
      </c>
      <c r="M25504">
        <f>NORMDIST(NORMAL[[#This Row],[Normal]], 0.500234022, 0.288551512,0)</f>
        <v>0.46422983089423386</v>
      </c>
    </row>
    <row r="25505" spans="1:13" x14ac:dyDescent="0.25">
      <c r="A25505">
        <v>0.52000669777652153</v>
      </c>
      <c r="B25505">
        <v>0.16352010544712414</v>
      </c>
      <c r="L25505">
        <f>NORMDIST(CRYPTO[[#This Row],[Crypto]],0.499262017, 0.22163608,0)</f>
        <v>1.7921207605419243</v>
      </c>
      <c r="M25505">
        <f>NORMDIST(NORMAL[[#This Row],[Normal]], 0.500234022, 0.288551512,0)</f>
        <v>0.6998442644063203</v>
      </c>
    </row>
    <row r="25506" spans="1:13" x14ac:dyDescent="0.25">
      <c r="A25506">
        <v>0.77924343641072114</v>
      </c>
      <c r="B25506">
        <v>0.71508408021836867</v>
      </c>
      <c r="L25506">
        <f>NORMDIST(CRYPTO[[#This Row],[Crypto]],0.499262017, 0.22163608,0)</f>
        <v>0.81048840102275488</v>
      </c>
      <c r="M25506">
        <f>NORMDIST(NORMAL[[#This Row],[Normal]], 0.500234022, 0.288551512,0)</f>
        <v>1.0478521239923893</v>
      </c>
    </row>
    <row r="25507" spans="1:13" x14ac:dyDescent="0.25">
      <c r="A25507">
        <v>0.31620499751329212</v>
      </c>
      <c r="B25507">
        <v>0.61962280034299277</v>
      </c>
      <c r="L25507">
        <f>NORMDIST(CRYPTO[[#This Row],[Crypto]],0.499262017, 0.22163608,0)</f>
        <v>1.2797894697527323</v>
      </c>
      <c r="M25507">
        <f>NORMDIST(NORMAL[[#This Row],[Normal]], 0.500234022, 0.288551512,0)</f>
        <v>1.2691504594032139</v>
      </c>
    </row>
    <row r="25508" spans="1:13" x14ac:dyDescent="0.25">
      <c r="A25508">
        <v>0.28053383791648734</v>
      </c>
      <c r="B25508">
        <v>0.90173208556178253</v>
      </c>
      <c r="L25508">
        <f>NORMDIST(CRYPTO[[#This Row],[Crypto]],0.499262017, 0.22163608,0)</f>
        <v>1.1060709812129617</v>
      </c>
      <c r="M25508">
        <f>NORMDIST(NORMAL[[#This Row],[Normal]], 0.500234022, 0.288551512,0)</f>
        <v>0.52514021730874361</v>
      </c>
    </row>
    <row r="25509" spans="1:13" x14ac:dyDescent="0.25">
      <c r="A25509">
        <v>0.17624923653888847</v>
      </c>
      <c r="B25509">
        <v>0.79512860331799806</v>
      </c>
      <c r="L25509">
        <f>NORMDIST(CRYPTO[[#This Row],[Crypto]],0.499262017, 0.22163608,0)</f>
        <v>0.62236425273565965</v>
      </c>
      <c r="M25509">
        <f>NORMDIST(NORMAL[[#This Row],[Normal]], 0.500234022, 0.288551512,0)</f>
        <v>0.82013941089815512</v>
      </c>
    </row>
    <row r="25510" spans="1:13" x14ac:dyDescent="0.25">
      <c r="A25510">
        <v>0.76108942690180137</v>
      </c>
      <c r="B25510">
        <v>0.99875283104026269</v>
      </c>
      <c r="L25510">
        <f>NORMDIST(CRYPTO[[#This Row],[Crypto]],0.499262017, 0.22163608,0)</f>
        <v>0.89583299442792641</v>
      </c>
      <c r="M25510">
        <f>NORMDIST(NORMAL[[#This Row],[Normal]], 0.500234022, 0.288551512,0)</f>
        <v>0.31084501431108152</v>
      </c>
    </row>
    <row r="25511" spans="1:13" x14ac:dyDescent="0.25">
      <c r="A25511">
        <v>0.10940920969269374</v>
      </c>
      <c r="B25511">
        <v>0.46125671257973389</v>
      </c>
      <c r="L25511">
        <f>NORMDIST(CRYPTO[[#This Row],[Crypto]],0.499262017, 0.22163608,0)</f>
        <v>0.38319151555440195</v>
      </c>
      <c r="M25511">
        <f>NORMDIST(NORMAL[[#This Row],[Normal]], 0.500234022, 0.288551512,0)</f>
        <v>1.3700125886027763</v>
      </c>
    </row>
    <row r="25512" spans="1:13" x14ac:dyDescent="0.25">
      <c r="A25512">
        <v>0.87807320490813623</v>
      </c>
      <c r="B25512">
        <v>0.13084323092650629</v>
      </c>
      <c r="L25512">
        <f>NORMDIST(CRYPTO[[#This Row],[Crypto]],0.499262017, 0.22163608,0)</f>
        <v>0.41776701411264217</v>
      </c>
      <c r="M25512">
        <f>NORMDIST(NORMAL[[#This Row],[Normal]], 0.500234022, 0.288551512,0)</f>
        <v>0.60929308850338115</v>
      </c>
    </row>
    <row r="25513" spans="1:13" x14ac:dyDescent="0.25">
      <c r="A25513">
        <v>0.5514504223877551</v>
      </c>
      <c r="B25513">
        <v>0.19911825296113284</v>
      </c>
      <c r="L25513">
        <f>NORMDIST(CRYPTO[[#This Row],[Crypto]],0.499262017, 0.22163608,0)</f>
        <v>1.7507726159262085</v>
      </c>
      <c r="M25513">
        <f>NORMDIST(NORMAL[[#This Row],[Normal]], 0.500234022, 0.288551512,0)</f>
        <v>0.80207965127892467</v>
      </c>
    </row>
    <row r="25514" spans="1:13" x14ac:dyDescent="0.25">
      <c r="A25514">
        <v>0.20045131722330545</v>
      </c>
      <c r="B25514">
        <v>0.94979596364803986</v>
      </c>
      <c r="L25514">
        <f>NORMDIST(CRYPTO[[#This Row],[Crypto]],0.499262017, 0.22163608,0)</f>
        <v>0.72538891769709346</v>
      </c>
      <c r="M25514">
        <f>NORMDIST(NORMAL[[#This Row],[Normal]], 0.500234022, 0.288551512,0)</f>
        <v>0.41076591347926361</v>
      </c>
    </row>
    <row r="25515" spans="1:13" x14ac:dyDescent="0.25">
      <c r="A25515">
        <v>0.45816077462671967</v>
      </c>
      <c r="B25515">
        <v>0.80371604700469934</v>
      </c>
      <c r="L25515">
        <f>NORMDIST(CRYPTO[[#This Row],[Crypto]],0.499262017, 0.22163608,0)</f>
        <v>1.7693019935239762</v>
      </c>
      <c r="M25515">
        <f>NORMDIST(NORMAL[[#This Row],[Normal]], 0.500234022, 0.288551512,0)</f>
        <v>0.79521837567871445</v>
      </c>
    </row>
    <row r="25516" spans="1:13" x14ac:dyDescent="0.25">
      <c r="A25516">
        <v>0.74995074857594202</v>
      </c>
      <c r="B25516">
        <v>0.71341881608075852</v>
      </c>
      <c r="L25516">
        <f>NORMDIST(CRYPTO[[#This Row],[Crypto]],0.499262017, 0.22163608,0)</f>
        <v>0.94942947504799924</v>
      </c>
      <c r="M25516">
        <f>NORMDIST(NORMAL[[#This Row],[Normal]], 0.500234022, 0.288551512,0)</f>
        <v>1.0523469756839963</v>
      </c>
    </row>
    <row r="25517" spans="1:13" x14ac:dyDescent="0.25">
      <c r="A25517">
        <v>0.21573575437848014</v>
      </c>
      <c r="B25517">
        <v>0.69598329197954545</v>
      </c>
      <c r="L25517">
        <f>NORMDIST(CRYPTO[[#This Row],[Crypto]],0.499262017, 0.22163608,0)</f>
        <v>0.79417572754948262</v>
      </c>
      <c r="M25517">
        <f>NORMDIST(NORMAL[[#This Row],[Normal]], 0.500234022, 0.288551512,0)</f>
        <v>1.0983833609059146</v>
      </c>
    </row>
    <row r="25518" spans="1:13" x14ac:dyDescent="0.25">
      <c r="A25518">
        <v>0.10054049709340396</v>
      </c>
      <c r="B25518">
        <v>7.6491301170720227E-3</v>
      </c>
      <c r="L25518">
        <f>NORMDIST(CRYPTO[[#This Row],[Crypto]],0.499262017, 0.22163608,0)</f>
        <v>0.35686204565663737</v>
      </c>
      <c r="M25518">
        <f>NORMDIST(NORMAL[[#This Row],[Normal]], 0.500234022, 0.288551512,0)</f>
        <v>0.32201928889452291</v>
      </c>
    </row>
    <row r="25519" spans="1:13" x14ac:dyDescent="0.25">
      <c r="A25519">
        <v>0.28112894538198629</v>
      </c>
      <c r="B25519">
        <v>0.41821652424036981</v>
      </c>
      <c r="L25519">
        <f>NORMDIST(CRYPTO[[#This Row],[Crypto]],0.499262017, 0.22163608,0)</f>
        <v>1.1090017783191284</v>
      </c>
      <c r="M25519">
        <f>NORMDIST(NORMAL[[#This Row],[Normal]], 0.500234022, 0.288551512,0)</f>
        <v>1.3278317040077783</v>
      </c>
    </row>
    <row r="25520" spans="1:13" x14ac:dyDescent="0.25">
      <c r="A25520">
        <v>0.92331012321065553</v>
      </c>
      <c r="B25520">
        <v>0.43244391108489022</v>
      </c>
      <c r="L25520">
        <f>NORMDIST(CRYPTO[[#This Row],[Crypto]],0.499262017, 0.22163608,0)</f>
        <v>0.28865946104785051</v>
      </c>
      <c r="M25520">
        <f>NORMDIST(NORMAL[[#This Row],[Normal]], 0.500234022, 0.288551512,0)</f>
        <v>1.3449360949125451</v>
      </c>
    </row>
    <row r="25521" spans="1:13" x14ac:dyDescent="0.25">
      <c r="A25521">
        <v>0.84385119500997074</v>
      </c>
      <c r="B25521">
        <v>6.0523466392678471E-2</v>
      </c>
      <c r="L25521">
        <f>NORMDIST(CRYPTO[[#This Row],[Crypto]],0.499262017, 0.22163608,0)</f>
        <v>0.53748889558542856</v>
      </c>
      <c r="M25521">
        <f>NORMDIST(NORMAL[[#This Row],[Normal]], 0.500234022, 0.288551512,0)</f>
        <v>0.43295419934418972</v>
      </c>
    </row>
    <row r="25522" spans="1:13" x14ac:dyDescent="0.25">
      <c r="A25522">
        <v>0.9708359253426585</v>
      </c>
      <c r="B25522">
        <v>0.66195020277640715</v>
      </c>
      <c r="L25522">
        <f>NORMDIST(CRYPTO[[#This Row],[Crypto]],0.499262017, 0.22163608,0)</f>
        <v>0.18716544181471051</v>
      </c>
      <c r="M25522">
        <f>NORMDIST(NORMAL[[#This Row],[Normal]], 0.500234022, 0.288551512,0)</f>
        <v>1.1816312587786673</v>
      </c>
    </row>
    <row r="25523" spans="1:13" x14ac:dyDescent="0.25">
      <c r="A25523">
        <v>5.0234263522950573E-2</v>
      </c>
      <c r="B25523">
        <v>0.11299097326018359</v>
      </c>
      <c r="L25523">
        <f>NORMDIST(CRYPTO[[#This Row],[Crypto]],0.499262017, 0.22163608,0)</f>
        <v>0.23119482380254869</v>
      </c>
      <c r="M25523">
        <f>NORMDIST(NORMAL[[#This Row],[Normal]], 0.500234022, 0.288551512,0)</f>
        <v>0.56182152112320938</v>
      </c>
    </row>
    <row r="25524" spans="1:13" x14ac:dyDescent="0.25">
      <c r="A25524">
        <v>0.49416357122199139</v>
      </c>
      <c r="B25524">
        <v>0.76640820280160171</v>
      </c>
      <c r="L25524">
        <f>NORMDIST(CRYPTO[[#This Row],[Crypto]],0.499262017, 0.22163608,0)</f>
        <v>1.7995117958624394</v>
      </c>
      <c r="M25524">
        <f>NORMDIST(NORMAL[[#This Row],[Normal]], 0.500234022, 0.288551512,0)</f>
        <v>0.9034691084590375</v>
      </c>
    </row>
    <row r="25525" spans="1:13" x14ac:dyDescent="0.25">
      <c r="A25525">
        <v>0.84870187205327685</v>
      </c>
      <c r="B25525">
        <v>0.30412217520479534</v>
      </c>
      <c r="L25525">
        <f>NORMDIST(CRYPTO[[#This Row],[Crypto]],0.499262017, 0.22163608,0)</f>
        <v>0.51938304376633393</v>
      </c>
      <c r="M25525">
        <f>NORMDIST(NORMAL[[#This Row],[Normal]], 0.500234022, 0.288551512,0)</f>
        <v>1.0974466098649067</v>
      </c>
    </row>
    <row r="25526" spans="1:13" x14ac:dyDescent="0.25">
      <c r="A25526">
        <v>0.96009028024569698</v>
      </c>
      <c r="B25526">
        <v>0.16146874634934227</v>
      </c>
      <c r="L25526">
        <f>NORMDIST(CRYPTO[[#This Row],[Crypto]],0.499262017, 0.22163608,0)</f>
        <v>0.20726025065780229</v>
      </c>
      <c r="M25526">
        <f>NORMDIST(NORMAL[[#This Row],[Normal]], 0.500234022, 0.288551512,0)</f>
        <v>0.69404500233370159</v>
      </c>
    </row>
    <row r="25527" spans="1:13" x14ac:dyDescent="0.25">
      <c r="A25527">
        <v>0.37831593617709369</v>
      </c>
      <c r="B25527">
        <v>0.46777172501370168</v>
      </c>
      <c r="L25527">
        <f>NORMDIST(CRYPTO[[#This Row],[Crypto]],0.499262017, 0.22163608,0)</f>
        <v>1.5509808477430653</v>
      </c>
      <c r="M25527">
        <f>NORMDIST(NORMAL[[#This Row],[Normal]], 0.500234022, 0.288551512,0)</f>
        <v>1.3738470928001534</v>
      </c>
    </row>
    <row r="25528" spans="1:13" x14ac:dyDescent="0.25">
      <c r="A25528">
        <v>3.6507583356783724E-2</v>
      </c>
      <c r="B25528">
        <v>0.22250156563686518</v>
      </c>
      <c r="L25528">
        <f>NORMDIST(CRYPTO[[#This Row],[Crypto]],0.499262017, 0.22163608,0)</f>
        <v>0.20354105073230067</v>
      </c>
      <c r="M25528">
        <f>NORMDIST(NORMAL[[#This Row],[Normal]], 0.500234022, 0.288551512,0)</f>
        <v>0.86999707943220639</v>
      </c>
    </row>
    <row r="25529" spans="1:13" x14ac:dyDescent="0.25">
      <c r="A25529">
        <v>0.84651784929794949</v>
      </c>
      <c r="B25529">
        <v>7.8512242644560692E-2</v>
      </c>
      <c r="L25529">
        <f>NORMDIST(CRYPTO[[#This Row],[Crypto]],0.499262017, 0.22163608,0)</f>
        <v>0.52748975312130975</v>
      </c>
      <c r="M25529">
        <f>NORMDIST(NORMAL[[#This Row],[Normal]], 0.500234022, 0.288551512,0)</f>
        <v>0.47517744964848047</v>
      </c>
    </row>
    <row r="25530" spans="1:13" x14ac:dyDescent="0.25">
      <c r="A25530">
        <v>0.41596635335460164</v>
      </c>
      <c r="B25530">
        <v>0.48753611369200467</v>
      </c>
      <c r="L25530">
        <f>NORMDIST(CRYPTO[[#This Row],[Crypto]],0.499262017, 0.22163608,0)</f>
        <v>1.6772557694302144</v>
      </c>
      <c r="M25530">
        <f>NORMDIST(NORMAL[[#This Row],[Normal]], 0.500234022, 0.288551512,0)</f>
        <v>1.3812306460508519</v>
      </c>
    </row>
    <row r="25531" spans="1:13" x14ac:dyDescent="0.25">
      <c r="A25531">
        <v>0.21782979614067688</v>
      </c>
      <c r="B25531">
        <v>0.46242008299558268</v>
      </c>
      <c r="L25531">
        <f>NORMDIST(CRYPTO[[#This Row],[Crypto]],0.499262017, 0.22163608,0)</f>
        <v>0.80379683425263682</v>
      </c>
      <c r="M25531">
        <f>NORMDIST(NORMAL[[#This Row],[Normal]], 0.500234022, 0.288551512,0)</f>
        <v>1.3707477693027925</v>
      </c>
    </row>
    <row r="25532" spans="1:13" x14ac:dyDescent="0.25">
      <c r="A25532">
        <v>0.42645656230532758</v>
      </c>
      <c r="B25532">
        <v>0.57134954929408699</v>
      </c>
      <c r="L25532">
        <f>NORMDIST(CRYPTO[[#This Row],[Crypto]],0.499262017, 0.22163608,0)</f>
        <v>1.7054462794646594</v>
      </c>
      <c r="M25532">
        <f>NORMDIST(NORMAL[[#This Row],[Normal]], 0.500234022, 0.288551512,0)</f>
        <v>1.3412105599168238</v>
      </c>
    </row>
    <row r="25533" spans="1:13" x14ac:dyDescent="0.25">
      <c r="A25533">
        <v>0.19125026820924784</v>
      </c>
      <c r="B25533">
        <v>0.6831156976302114</v>
      </c>
      <c r="L25533">
        <f>NORMDIST(CRYPTO[[#This Row],[Crypto]],0.499262017, 0.22163608,0)</f>
        <v>0.68531362963000442</v>
      </c>
      <c r="M25533">
        <f>NORMDIST(NORMAL[[#This Row],[Normal]], 0.500234022, 0.288551512,0)</f>
        <v>1.1309940050156766</v>
      </c>
    </row>
    <row r="25534" spans="1:13" x14ac:dyDescent="0.25">
      <c r="A25534">
        <v>0.21416052162888688</v>
      </c>
      <c r="B25534">
        <v>0.85165013180369054</v>
      </c>
      <c r="L25534">
        <f>NORMDIST(CRYPTO[[#This Row],[Crypto]],0.499262017, 0.22163608,0)</f>
        <v>0.78696796934041469</v>
      </c>
      <c r="M25534">
        <f>NORMDIST(NORMAL[[#This Row],[Normal]], 0.500234022, 0.288551512,0)</f>
        <v>0.65859164468081566</v>
      </c>
    </row>
    <row r="25535" spans="1:13" x14ac:dyDescent="0.25">
      <c r="A25535">
        <v>3.2939224874327655E-3</v>
      </c>
      <c r="B25535">
        <v>3.1105032583920278E-2</v>
      </c>
      <c r="L25535">
        <f>NORMDIST(CRYPTO[[#This Row],[Crypto]],0.499262017, 0.22163608,0)</f>
        <v>0.14719422633049578</v>
      </c>
      <c r="M25535">
        <f>NORMDIST(NORMAL[[#This Row],[Normal]], 0.500234022, 0.288551512,0)</f>
        <v>0.3687336789372499</v>
      </c>
    </row>
    <row r="25536" spans="1:13" x14ac:dyDescent="0.25">
      <c r="A25536">
        <v>0.29992080098579754</v>
      </c>
      <c r="B25536">
        <v>0.67118515949742252</v>
      </c>
      <c r="L25536">
        <f>NORMDIST(CRYPTO[[#This Row],[Crypto]],0.499262017, 0.22163608,0)</f>
        <v>1.2011900881856163</v>
      </c>
      <c r="M25536">
        <f>NORMDIST(NORMAL[[#This Row],[Normal]], 0.500234022, 0.288551512,0)</f>
        <v>1.1600314294302765</v>
      </c>
    </row>
    <row r="25537" spans="1:13" x14ac:dyDescent="0.25">
      <c r="A25537">
        <v>0.106887777213724</v>
      </c>
      <c r="B25537">
        <v>0.92073856905491536</v>
      </c>
      <c r="L25537">
        <f>NORMDIST(CRYPTO[[#This Row],[Crypto]],0.499262017, 0.22163608,0)</f>
        <v>0.37557540807658885</v>
      </c>
      <c r="M25537">
        <f>NORMDIST(NORMAL[[#This Row],[Normal]], 0.500234022, 0.288551512,0)</f>
        <v>0.47811184702706933</v>
      </c>
    </row>
    <row r="25538" spans="1:13" x14ac:dyDescent="0.25">
      <c r="A25538">
        <v>0.43092885719434926</v>
      </c>
      <c r="B25538">
        <v>5.9936478370712143E-2</v>
      </c>
      <c r="L25538">
        <f>NORMDIST(CRYPTO[[#This Row],[Crypto]],0.499262017, 0.22163608,0)</f>
        <v>1.7164388510451072</v>
      </c>
      <c r="M25538">
        <f>NORMDIST(NORMAL[[#This Row],[Normal]], 0.500234022, 0.288551512,0)</f>
        <v>0.43161326427852797</v>
      </c>
    </row>
    <row r="25539" spans="1:13" x14ac:dyDescent="0.25">
      <c r="A25539">
        <v>0.40535852868946409</v>
      </c>
      <c r="B25539">
        <v>0.78925466221509699</v>
      </c>
      <c r="L25539">
        <f>NORMDIST(CRYPTO[[#This Row],[Crypto]],0.499262017, 0.22163608,0)</f>
        <v>1.6454703202272731</v>
      </c>
      <c r="M25539">
        <f>NORMDIST(NORMAL[[#This Row],[Normal]], 0.500234022, 0.288551512,0)</f>
        <v>0.83720693823006564</v>
      </c>
    </row>
    <row r="25540" spans="1:13" x14ac:dyDescent="0.25">
      <c r="A25540">
        <v>9.0583334748439714E-2</v>
      </c>
      <c r="B25540">
        <v>0.73048698535338552</v>
      </c>
      <c r="L25540">
        <f>NORMDIST(CRYPTO[[#This Row],[Crypto]],0.499262017, 0.22163608,0)</f>
        <v>0.32882283055805933</v>
      </c>
      <c r="M25540">
        <f>NORMDIST(NORMAL[[#This Row],[Normal]], 0.500234022, 0.288551512,0)</f>
        <v>1.0055874930288855</v>
      </c>
    </row>
    <row r="25541" spans="1:13" x14ac:dyDescent="0.25">
      <c r="A25541">
        <v>0.95952916525039755</v>
      </c>
      <c r="B25541">
        <v>0.46534791451586643</v>
      </c>
      <c r="L25541">
        <f>NORMDIST(CRYPTO[[#This Row],[Crypto]],0.499262017, 0.22163608,0)</f>
        <v>0.20835346280624831</v>
      </c>
      <c r="M25541">
        <f>NORMDIST(NORMAL[[#This Row],[Normal]], 0.500234022, 0.288551512,0)</f>
        <v>1.3725010005589326</v>
      </c>
    </row>
    <row r="25542" spans="1:13" x14ac:dyDescent="0.25">
      <c r="A25542">
        <v>0.89972187439665696</v>
      </c>
      <c r="B25542">
        <v>0.57640628652989467</v>
      </c>
      <c r="L25542">
        <f>NORMDIST(CRYPTO[[#This Row],[Crypto]],0.499262017, 0.22163608,0)</f>
        <v>0.35185130509255758</v>
      </c>
      <c r="M25542">
        <f>NORMDIST(NORMAL[[#This Row],[Normal]], 0.500234022, 0.288551512,0)</f>
        <v>1.3352252513318352</v>
      </c>
    </row>
    <row r="25543" spans="1:13" x14ac:dyDescent="0.25">
      <c r="A25543">
        <v>0.5047159635154469</v>
      </c>
      <c r="B25543">
        <v>5.257291305060996E-2</v>
      </c>
      <c r="L25543">
        <f>NORMDIST(CRYPTO[[#This Row],[Crypto]],0.499262017, 0.22163608,0)</f>
        <v>1.7994430847588403</v>
      </c>
      <c r="M25543">
        <f>NORMDIST(NORMAL[[#This Row],[Normal]], 0.500234022, 0.288551512,0)</f>
        <v>0.41499442815351817</v>
      </c>
    </row>
    <row r="25544" spans="1:13" x14ac:dyDescent="0.25">
      <c r="A25544">
        <v>8.7084276787310677E-2</v>
      </c>
      <c r="B25544">
        <v>0.92549555372949599</v>
      </c>
      <c r="L25544">
        <f>NORMDIST(CRYPTO[[#This Row],[Crypto]],0.499262017, 0.22163608,0)</f>
        <v>0.31934876277387675</v>
      </c>
      <c r="M25544">
        <f>NORMDIST(NORMAL[[#This Row],[Normal]], 0.500234022, 0.288551512,0)</f>
        <v>0.46669886849919334</v>
      </c>
    </row>
    <row r="25545" spans="1:13" x14ac:dyDescent="0.25">
      <c r="A25545">
        <v>0.74031412320196388</v>
      </c>
      <c r="B25545">
        <v>0.98085313869843593</v>
      </c>
      <c r="L25545">
        <f>NORMDIST(CRYPTO[[#This Row],[Crypto]],0.499262017, 0.22163608,0)</f>
        <v>0.9963463367473403</v>
      </c>
      <c r="M25545">
        <f>NORMDIST(NORMAL[[#This Row],[Normal]], 0.500234022, 0.288551512,0)</f>
        <v>0.34534439690755409</v>
      </c>
    </row>
    <row r="25546" spans="1:13" x14ac:dyDescent="0.25">
      <c r="A25546">
        <v>0.21610279189231063</v>
      </c>
      <c r="B25546">
        <v>1.2457583001968309E-2</v>
      </c>
      <c r="L25546">
        <f>NORMDIST(CRYPTO[[#This Row],[Crypto]],0.499262017, 0.22163608,0)</f>
        <v>0.79585885902810316</v>
      </c>
      <c r="M25546">
        <f>NORMDIST(NORMAL[[#This Row],[Normal]], 0.500234022, 0.288551512,0)</f>
        <v>0.33126538291039043</v>
      </c>
    </row>
    <row r="25547" spans="1:13" x14ac:dyDescent="0.25">
      <c r="A25547">
        <v>0.52222173573423158</v>
      </c>
      <c r="B25547">
        <v>0.79573574987701912</v>
      </c>
      <c r="L25547">
        <f>NORMDIST(CRYPTO[[#This Row],[Crypto]],0.499262017, 0.22163608,0)</f>
        <v>1.7903557441868969</v>
      </c>
      <c r="M25547">
        <f>NORMDIST(NORMAL[[#This Row],[Normal]], 0.500234022, 0.288551512,0)</f>
        <v>0.81837588920922066</v>
      </c>
    </row>
    <row r="25548" spans="1:13" x14ac:dyDescent="0.25">
      <c r="A25548">
        <v>0.26096715022389694</v>
      </c>
      <c r="B25548">
        <v>0.26265343242035588</v>
      </c>
      <c r="L25548">
        <f>NORMDIST(CRYPTO[[#This Row],[Crypto]],0.499262017, 0.22163608,0)</f>
        <v>1.0098405758231572</v>
      </c>
      <c r="M25548">
        <f>NORMDIST(NORMAL[[#This Row],[Normal]], 0.500234022, 0.288551512,0)</f>
        <v>0.98509780965889626</v>
      </c>
    </row>
    <row r="25549" spans="1:13" x14ac:dyDescent="0.25">
      <c r="A25549">
        <v>0.46805213129040479</v>
      </c>
      <c r="B25549">
        <v>0.96125877980220487</v>
      </c>
      <c r="L25549">
        <f>NORMDIST(CRYPTO[[#This Row],[Crypto]],0.499262017, 0.22163608,0)</f>
        <v>1.7822300698763947</v>
      </c>
      <c r="M25549">
        <f>NORMDIST(NORMAL[[#This Row],[Normal]], 0.500234022, 0.288551512,0)</f>
        <v>0.38580902664368921</v>
      </c>
    </row>
    <row r="25550" spans="1:13" x14ac:dyDescent="0.25">
      <c r="A25550">
        <v>0.22373606112112632</v>
      </c>
      <c r="B25550">
        <v>7.1825640353711862E-2</v>
      </c>
      <c r="L25550">
        <f>NORMDIST(CRYPTO[[#This Row],[Crypto]],0.499262017, 0.22163608,0)</f>
        <v>0.83116602262220896</v>
      </c>
      <c r="M25550">
        <f>NORMDIST(NORMAL[[#This Row],[Normal]], 0.500234022, 0.288551512,0)</f>
        <v>0.45923046573896059</v>
      </c>
    </row>
    <row r="25551" spans="1:13" x14ac:dyDescent="0.25">
      <c r="A25551">
        <v>0.40554220674157582</v>
      </c>
      <c r="B25551">
        <v>0.38295009480792608</v>
      </c>
      <c r="L25551">
        <f>NORMDIST(CRYPTO[[#This Row],[Crypto]],0.499262017, 0.22163608,0)</f>
        <v>1.6460476172819136</v>
      </c>
      <c r="M25551">
        <f>NORMDIST(NORMAL[[#This Row],[Normal]], 0.500234022, 0.288551512,0)</f>
        <v>1.272952841314819</v>
      </c>
    </row>
    <row r="25552" spans="1:13" x14ac:dyDescent="0.25">
      <c r="A25552">
        <v>0.17189404249010276</v>
      </c>
      <c r="B25552">
        <v>0.45589672208511711</v>
      </c>
      <c r="L25552">
        <f>NORMDIST(CRYPTO[[#This Row],[Crypto]],0.499262017, 0.22163608,0)</f>
        <v>0.60467688036419387</v>
      </c>
      <c r="M25552">
        <f>NORMDIST(NORMAL[[#This Row],[Normal]], 0.500234022, 0.288551512,0)</f>
        <v>1.3663435621421038</v>
      </c>
    </row>
    <row r="25553" spans="1:13" x14ac:dyDescent="0.25">
      <c r="A25553">
        <v>0.36790895944593915</v>
      </c>
      <c r="B25553">
        <v>0.15025186969956583</v>
      </c>
      <c r="L25553">
        <f>NORMDIST(CRYPTO[[#This Row],[Crypto]],0.499262017, 0.22163608,0)</f>
        <v>1.5100787692466657</v>
      </c>
      <c r="M25553">
        <f>NORMDIST(NORMAL[[#This Row],[Normal]], 0.500234022, 0.288551512,0)</f>
        <v>0.66258145886306508</v>
      </c>
    </row>
    <row r="25554" spans="1:13" x14ac:dyDescent="0.25">
      <c r="A25554">
        <v>0.92754724852630288</v>
      </c>
      <c r="B25554">
        <v>0.68819583212738988</v>
      </c>
      <c r="L25554">
        <f>NORMDIST(CRYPTO[[#This Row],[Crypto]],0.499262017, 0.22163608,0)</f>
        <v>0.27824113638763526</v>
      </c>
      <c r="M25554">
        <f>NORMDIST(NORMAL[[#This Row],[Normal]], 0.500234022, 0.288551512,0)</f>
        <v>1.118270840917321</v>
      </c>
    </row>
    <row r="25555" spans="1:13" x14ac:dyDescent="0.25">
      <c r="A25555">
        <v>6.1669923369030766E-2</v>
      </c>
      <c r="B25555">
        <v>0.74338001454836</v>
      </c>
      <c r="L25555">
        <f>NORMDIST(CRYPTO[[#This Row],[Crypto]],0.499262017, 0.22163608,0)</f>
        <v>0.2563292278143775</v>
      </c>
      <c r="M25555">
        <f>NORMDIST(NORMAL[[#This Row],[Normal]], 0.500234022, 0.288551512,0)</f>
        <v>0.96939731618732072</v>
      </c>
    </row>
    <row r="25556" spans="1:13" x14ac:dyDescent="0.25">
      <c r="A25556">
        <v>1.4891661572068893E-2</v>
      </c>
      <c r="B25556">
        <v>0.37485907770223392</v>
      </c>
      <c r="L25556">
        <f>NORMDIST(CRYPTO[[#This Row],[Crypto]],0.499262017, 0.22163608,0)</f>
        <v>0.1652535537786472</v>
      </c>
      <c r="M25556">
        <f>NORMDIST(NORMAL[[#This Row],[Normal]], 0.500234022, 0.288551512,0)</f>
        <v>1.2580325534932177</v>
      </c>
    </row>
    <row r="25557" spans="1:13" x14ac:dyDescent="0.25">
      <c r="A25557">
        <v>0.23925778509581852</v>
      </c>
      <c r="B25557">
        <v>0.44223166449073315</v>
      </c>
      <c r="L25557">
        <f>NORMDIST(CRYPTO[[#This Row],[Crypto]],0.499262017, 0.22163608,0)</f>
        <v>0.9045502572266505</v>
      </c>
      <c r="M25557">
        <f>NORMDIST(NORMAL[[#This Row],[Normal]], 0.500234022, 0.288551512,0)</f>
        <v>1.354916981273838</v>
      </c>
    </row>
    <row r="25558" spans="1:13" x14ac:dyDescent="0.25">
      <c r="A25558">
        <v>0.75776564260670976</v>
      </c>
      <c r="B25558">
        <v>0.20694951222357316</v>
      </c>
      <c r="L25558">
        <f>NORMDIST(CRYPTO[[#This Row],[Crypto]],0.499262017, 0.22163608,0)</f>
        <v>0.91174250727223971</v>
      </c>
      <c r="M25558">
        <f>NORMDIST(NORMAL[[#This Row],[Normal]], 0.500234022, 0.288551512,0)</f>
        <v>0.82481677545252119</v>
      </c>
    </row>
    <row r="25559" spans="1:13" x14ac:dyDescent="0.25">
      <c r="A25559">
        <v>0.43806166034770577</v>
      </c>
      <c r="B25559">
        <v>0.16151446798515101</v>
      </c>
      <c r="L25559">
        <f>NORMDIST(CRYPTO[[#This Row],[Crypto]],0.499262017, 0.22163608,0)</f>
        <v>1.7326570848057865</v>
      </c>
      <c r="M25559">
        <f>NORMDIST(NORMAL[[#This Row],[Normal]], 0.500234022, 0.288551512,0)</f>
        <v>0.69417411613120128</v>
      </c>
    </row>
    <row r="25560" spans="1:13" x14ac:dyDescent="0.25">
      <c r="A25560">
        <v>9.55076161691919E-2</v>
      </c>
      <c r="B25560">
        <v>0.31243157158635992</v>
      </c>
      <c r="L25560">
        <f>NORMDIST(CRYPTO[[#This Row],[Crypto]],0.499262017, 0.22163608,0)</f>
        <v>0.34248922632043916</v>
      </c>
      <c r="M25560">
        <f>NORMDIST(NORMAL[[#This Row],[Normal]], 0.500234022, 0.288551512,0)</f>
        <v>1.1186730412234593</v>
      </c>
    </row>
    <row r="25561" spans="1:13" x14ac:dyDescent="0.25">
      <c r="A25561">
        <v>0.62573258862459835</v>
      </c>
      <c r="B25561">
        <v>0.36698512762748092</v>
      </c>
      <c r="L25561">
        <f>NORMDIST(CRYPTO[[#This Row],[Crypto]],0.499262017, 0.22163608,0)</f>
        <v>1.5295519858306568</v>
      </c>
      <c r="M25561">
        <f>NORMDIST(NORMAL[[#This Row],[Normal]], 0.500234022, 0.288551512,0)</f>
        <v>1.2427419848380852</v>
      </c>
    </row>
    <row r="25562" spans="1:13" x14ac:dyDescent="0.25">
      <c r="A25562">
        <v>0.62575087729573986</v>
      </c>
      <c r="B25562">
        <v>0.98302186687805426</v>
      </c>
      <c r="L25562">
        <f>NORMDIST(CRYPTO[[#This Row],[Crypto]],0.499262017, 0.22163608,0)</f>
        <v>1.5294799620145025</v>
      </c>
      <c r="M25562">
        <f>NORMDIST(NORMAL[[#This Row],[Normal]], 0.500234022, 0.288551512,0)</f>
        <v>0.34103844747343498</v>
      </c>
    </row>
    <row r="25563" spans="1:13" x14ac:dyDescent="0.25">
      <c r="A25563">
        <v>0.37083557867293226</v>
      </c>
      <c r="B25563">
        <v>5.8714153385739376E-3</v>
      </c>
      <c r="L25563">
        <f>NORMDIST(CRYPTO[[#This Row],[Crypto]],0.499262017, 0.22163608,0)</f>
        <v>1.5218099375951382</v>
      </c>
      <c r="M25563">
        <f>NORMDIST(NORMAL[[#This Row],[Normal]], 0.500234022, 0.288551512,0)</f>
        <v>0.31864427595770928</v>
      </c>
    </row>
    <row r="25564" spans="1:13" x14ac:dyDescent="0.25">
      <c r="A25564">
        <v>0.91801635146213856</v>
      </c>
      <c r="B25564">
        <v>0.91875502544098375</v>
      </c>
      <c r="L25564">
        <f>NORMDIST(CRYPTO[[#This Row],[Crypto]],0.499262017, 0.22163608,0)</f>
        <v>0.30207056411987038</v>
      </c>
      <c r="M25564">
        <f>NORMDIST(NORMAL[[#This Row],[Normal]], 0.500234022, 0.288551512,0)</f>
        <v>0.4829140633842996</v>
      </c>
    </row>
    <row r="25565" spans="1:13" x14ac:dyDescent="0.25">
      <c r="A25565">
        <v>0.97779866307372942</v>
      </c>
      <c r="B25565">
        <v>0.61665711885091068</v>
      </c>
      <c r="L25565">
        <f>NORMDIST(CRYPTO[[#This Row],[Crypto]],0.499262017, 0.22163608,0)</f>
        <v>0.17497753065932503</v>
      </c>
      <c r="M25565">
        <f>NORMDIST(NORMAL[[#This Row],[Normal]], 0.500234022, 0.288551512,0)</f>
        <v>1.274491659498213</v>
      </c>
    </row>
    <row r="25566" spans="1:13" x14ac:dyDescent="0.25">
      <c r="A25566">
        <v>0.41907157918956139</v>
      </c>
      <c r="B25566">
        <v>0.69360828425411447</v>
      </c>
      <c r="L25566">
        <f>NORMDIST(CRYPTO[[#This Row],[Crypto]],0.499262017, 0.22163608,0)</f>
        <v>1.685945072662161</v>
      </c>
      <c r="M25566">
        <f>NORMDIST(NORMAL[[#This Row],[Normal]], 0.500234022, 0.288551512,0)</f>
        <v>1.1044960940958948</v>
      </c>
    </row>
    <row r="25567" spans="1:13" x14ac:dyDescent="0.25">
      <c r="A25567">
        <v>0.10119501826261357</v>
      </c>
      <c r="B25567">
        <v>0.52900345838803298</v>
      </c>
      <c r="L25567">
        <f>NORMDIST(CRYPTO[[#This Row],[Crypto]],0.499262017, 0.22163608,0)</f>
        <v>0.35876141490789931</v>
      </c>
      <c r="M25567">
        <f>NORMDIST(NORMAL[[#This Row],[Normal]], 0.500234022, 0.288551512,0)</f>
        <v>1.3757138853392858</v>
      </c>
    </row>
    <row r="25568" spans="1:13" x14ac:dyDescent="0.25">
      <c r="A25568">
        <v>0.71776320799691873</v>
      </c>
      <c r="B25568">
        <v>0.1536039464268133</v>
      </c>
      <c r="L25568">
        <f>NORMDIST(CRYPTO[[#This Row],[Crypto]],0.499262017, 0.22163608,0)</f>
        <v>1.107188883515863</v>
      </c>
      <c r="M25568">
        <f>NORMDIST(NORMAL[[#This Row],[Normal]], 0.500234022, 0.288551512,0)</f>
        <v>0.67193801751724458</v>
      </c>
    </row>
    <row r="25569" spans="1:13" x14ac:dyDescent="0.25">
      <c r="A25569">
        <v>8.6212070851969025E-2</v>
      </c>
      <c r="B25569">
        <v>0.58635878554707055</v>
      </c>
      <c r="L25569">
        <f>NORMDIST(CRYPTO[[#This Row],[Crypto]],0.499262017, 0.22163608,0)</f>
        <v>0.31701768241534484</v>
      </c>
      <c r="M25569">
        <f>NORMDIST(NORMAL[[#This Row],[Normal]], 0.500234022, 0.288551512,0)</f>
        <v>1.3223363486252131</v>
      </c>
    </row>
    <row r="25570" spans="1:13" x14ac:dyDescent="0.25">
      <c r="A25570">
        <v>0.17483567646763043</v>
      </c>
      <c r="B25570">
        <v>0.99746371536844169</v>
      </c>
      <c r="L25570">
        <f>NORMDIST(CRYPTO[[#This Row],[Crypto]],0.499262017, 0.22163608,0)</f>
        <v>0.61659359012335024</v>
      </c>
      <c r="M25570">
        <f>NORMDIST(NORMAL[[#This Row],[Normal]], 0.500234022, 0.288551512,0)</f>
        <v>0.31325039426404955</v>
      </c>
    </row>
    <row r="25571" spans="1:13" x14ac:dyDescent="0.25">
      <c r="A25571">
        <v>0.16707817156437432</v>
      </c>
      <c r="B25571">
        <v>0.33759019985042504</v>
      </c>
      <c r="L25571">
        <f>NORMDIST(CRYPTO[[#This Row],[Crypto]],0.499262017, 0.22163608,0)</f>
        <v>0.58544000027820398</v>
      </c>
      <c r="M25571">
        <f>NORMDIST(NORMAL[[#This Row],[Normal]], 0.500234022, 0.288551512,0)</f>
        <v>1.1794981138082588</v>
      </c>
    </row>
    <row r="25572" spans="1:13" x14ac:dyDescent="0.25">
      <c r="A25572">
        <v>0.51976064384835818</v>
      </c>
      <c r="B25572">
        <v>2.0253989594754218E-2</v>
      </c>
      <c r="L25572">
        <f>NORMDIST(CRYPTO[[#This Row],[Crypto]],0.499262017, 0.22163608,0)</f>
        <v>1.7923058844776969</v>
      </c>
      <c r="M25572">
        <f>NORMDIST(NORMAL[[#This Row],[Normal]], 0.500234022, 0.288551512,0)</f>
        <v>0.3466198862318115</v>
      </c>
    </row>
    <row r="25573" spans="1:13" x14ac:dyDescent="0.25">
      <c r="A25573">
        <v>0.72706286061915282</v>
      </c>
      <c r="B25573">
        <v>0.56870402979125712</v>
      </c>
      <c r="L25573">
        <f>NORMDIST(CRYPTO[[#This Row],[Crypto]],0.499262017, 0.22163608,0)</f>
        <v>1.0613889228035296</v>
      </c>
      <c r="M25573">
        <f>NORMDIST(NORMAL[[#This Row],[Normal]], 0.500234022, 0.288551512,0)</f>
        <v>1.3441880701879654</v>
      </c>
    </row>
    <row r="25574" spans="1:13" x14ac:dyDescent="0.25">
      <c r="A25574">
        <v>0.4564333654141598</v>
      </c>
      <c r="B25574">
        <v>0.91179691141635189</v>
      </c>
      <c r="L25574">
        <f>NORMDIST(CRYPTO[[#This Row],[Crypto]],0.499262017, 0.22163608,0)</f>
        <v>1.7666929426385631</v>
      </c>
      <c r="M25574">
        <f>NORMDIST(NORMAL[[#This Row],[Normal]], 0.500234022, 0.288551512,0)</f>
        <v>0.49995761552625018</v>
      </c>
    </row>
    <row r="25575" spans="1:13" x14ac:dyDescent="0.25">
      <c r="A25575">
        <v>0.34145893171825237</v>
      </c>
      <c r="B25575">
        <v>0.25347331133230622</v>
      </c>
      <c r="L25575">
        <f>NORMDIST(CRYPTO[[#This Row],[Crypto]],0.499262017, 0.22163608,0)</f>
        <v>1.3969814231434394</v>
      </c>
      <c r="M25575">
        <f>NORMDIST(NORMAL[[#This Row],[Normal]], 0.500234022, 0.288551512,0)</f>
        <v>0.95914302248399352</v>
      </c>
    </row>
    <row r="25576" spans="1:13" x14ac:dyDescent="0.25">
      <c r="A25576">
        <v>0.77506089889169416</v>
      </c>
      <c r="B25576">
        <v>0.16130810017638486</v>
      </c>
      <c r="L25576">
        <f>NORMDIST(CRYPTO[[#This Row],[Crypto]],0.499262017, 0.22163608,0)</f>
        <v>0.829893994196236</v>
      </c>
      <c r="M25576">
        <f>NORMDIST(NORMAL[[#This Row],[Normal]], 0.500234022, 0.288551512,0)</f>
        <v>0.6935914042629947</v>
      </c>
    </row>
    <row r="25577" spans="1:13" x14ac:dyDescent="0.25">
      <c r="A25577">
        <v>3.7838035902963751E-2</v>
      </c>
      <c r="B25577">
        <v>6.7758349432384013E-2</v>
      </c>
      <c r="L25577">
        <f>NORMDIST(CRYPTO[[#This Row],[Crypto]],0.499262017, 0.22163608,0)</f>
        <v>0.20610445334041061</v>
      </c>
      <c r="M25577">
        <f>NORMDIST(NORMAL[[#This Row],[Normal]], 0.500234022, 0.288551512,0)</f>
        <v>0.4496751294268192</v>
      </c>
    </row>
    <row r="25578" spans="1:13" x14ac:dyDescent="0.25">
      <c r="A25578">
        <v>9.9570991395412367E-3</v>
      </c>
      <c r="B25578">
        <v>0.42327008979781078</v>
      </c>
      <c r="L25578">
        <f>NORMDIST(CRYPTO[[#This Row],[Crypto]],0.499262017, 0.22163608,0)</f>
        <v>0.15736628924705257</v>
      </c>
      <c r="M25578">
        <f>NORMDIST(NORMAL[[#This Row],[Normal]], 0.500234022, 0.288551512,0)</f>
        <v>1.3342535327176026</v>
      </c>
    </row>
    <row r="25579" spans="1:13" x14ac:dyDescent="0.25">
      <c r="A25579">
        <v>0.34954165184202701</v>
      </c>
      <c r="B25579">
        <v>6.481016976256071E-2</v>
      </c>
      <c r="L25579">
        <f>NORMDIST(CRYPTO[[#This Row],[Crypto]],0.499262017, 0.22163608,0)</f>
        <v>1.4327763069944006</v>
      </c>
      <c r="M25579">
        <f>NORMDIST(NORMAL[[#This Row],[Normal]], 0.500234022, 0.288551512,0)</f>
        <v>0.44281845926986096</v>
      </c>
    </row>
    <row r="25580" spans="1:13" x14ac:dyDescent="0.25">
      <c r="A25580">
        <v>4.3741753174424414E-2</v>
      </c>
      <c r="B25580">
        <v>0.62058873363260314</v>
      </c>
      <c r="L25580">
        <f>NORMDIST(CRYPTO[[#This Row],[Crypto]],0.499262017, 0.22163608,0)</f>
        <v>0.21777966749236499</v>
      </c>
      <c r="M25580">
        <f>NORMDIST(NORMAL[[#This Row],[Normal]], 0.500234022, 0.288551512,0)</f>
        <v>1.2673867443427589</v>
      </c>
    </row>
    <row r="25581" spans="1:13" x14ac:dyDescent="0.25">
      <c r="A25581">
        <v>0.89181160585153296</v>
      </c>
      <c r="B25581">
        <v>0.67932977549281692</v>
      </c>
      <c r="L25581">
        <f>NORMDIST(CRYPTO[[#This Row],[Crypto]],0.499262017, 0.22163608,0)</f>
        <v>0.37504961722548141</v>
      </c>
      <c r="M25581">
        <f>NORMDIST(NORMAL[[#This Row],[Normal]], 0.500234022, 0.288551512,0)</f>
        <v>1.140339988705918</v>
      </c>
    </row>
    <row r="25582" spans="1:13" x14ac:dyDescent="0.25">
      <c r="A25582">
        <v>0.3820907349497743</v>
      </c>
      <c r="B25582">
        <v>0.40137122601462782</v>
      </c>
      <c r="L25582">
        <f>NORMDIST(CRYPTO[[#This Row],[Crypto]],0.499262017, 0.22163608,0)</f>
        <v>1.5652358924670053</v>
      </c>
      <c r="M25582">
        <f>NORMDIST(NORMAL[[#This Row],[Normal]], 0.500234022, 0.288551512,0)</f>
        <v>1.3037565495958892</v>
      </c>
    </row>
    <row r="25583" spans="1:13" x14ac:dyDescent="0.25">
      <c r="A25583">
        <v>0.62639244944772687</v>
      </c>
      <c r="B25583">
        <v>0.10109241156169868</v>
      </c>
      <c r="L25583">
        <f>NORMDIST(CRYPTO[[#This Row],[Crypto]],0.499262017, 0.22163608,0)</f>
        <v>1.5269489099775477</v>
      </c>
      <c r="M25583">
        <f>NORMDIST(NORMAL[[#This Row],[Normal]], 0.500234022, 0.288551512,0)</f>
        <v>0.53112374117040362</v>
      </c>
    </row>
    <row r="25584" spans="1:13" x14ac:dyDescent="0.25">
      <c r="A25584">
        <v>0.53657890895976224</v>
      </c>
      <c r="B25584">
        <v>0.20508667167779127</v>
      </c>
      <c r="L25584">
        <f>NORMDIST(CRYPTO[[#This Row],[Crypto]],0.499262017, 0.22163608,0)</f>
        <v>1.7746544726849414</v>
      </c>
      <c r="M25584">
        <f>NORMDIST(NORMAL[[#This Row],[Normal]], 0.500234022, 0.288551512,0)</f>
        <v>0.81940519598492811</v>
      </c>
    </row>
    <row r="25585" spans="1:13" x14ac:dyDescent="0.25">
      <c r="A25585">
        <v>0.65180352621525095</v>
      </c>
      <c r="B25585">
        <v>0.12222778270564938</v>
      </c>
      <c r="L25585">
        <f>NORMDIST(CRYPTO[[#This Row],[Crypto]],0.499262017, 0.22163608,0)</f>
        <v>1.4203942519598061</v>
      </c>
      <c r="M25585">
        <f>NORMDIST(NORMAL[[#This Row],[Normal]], 0.500234022, 0.288551512,0)</f>
        <v>0.58618259694461028</v>
      </c>
    </row>
    <row r="25586" spans="1:13" x14ac:dyDescent="0.25">
      <c r="A25586">
        <v>0.18629226488073114</v>
      </c>
      <c r="B25586">
        <v>0.84043515715132633</v>
      </c>
      <c r="L25586">
        <f>NORMDIST(CRYPTO[[#This Row],[Crypto]],0.499262017, 0.22163608,0)</f>
        <v>0.66417013892528809</v>
      </c>
      <c r="M25586">
        <f>NORMDIST(NORMAL[[#This Row],[Normal]], 0.500234022, 0.288551512,0)</f>
        <v>0.6899936453462433</v>
      </c>
    </row>
    <row r="25587" spans="1:13" x14ac:dyDescent="0.25">
      <c r="A25587">
        <v>0.9153845310735822</v>
      </c>
      <c r="B25587">
        <v>0.65659598284867393</v>
      </c>
      <c r="L25587">
        <f>NORMDIST(CRYPTO[[#This Row],[Crypto]],0.499262017, 0.22163608,0)</f>
        <v>0.30890246712273717</v>
      </c>
      <c r="M25587">
        <f>NORMDIST(NORMAL[[#This Row],[Normal]], 0.500234022, 0.288551512,0)</f>
        <v>1.1937779497292613</v>
      </c>
    </row>
    <row r="25588" spans="1:13" x14ac:dyDescent="0.25">
      <c r="A25588">
        <v>0.25580339699736976</v>
      </c>
      <c r="B25588">
        <v>0.91708990564109905</v>
      </c>
      <c r="L25588">
        <f>NORMDIST(CRYPTO[[#This Row],[Crypto]],0.499262017, 0.22163608,0)</f>
        <v>0.98459150031395237</v>
      </c>
      <c r="M25588">
        <f>NORMDIST(NORMAL[[#This Row],[Normal]], 0.500234022, 0.288551512,0)</f>
        <v>0.48696482064425628</v>
      </c>
    </row>
    <row r="25589" spans="1:13" x14ac:dyDescent="0.25">
      <c r="A25589">
        <v>0.11472111564304666</v>
      </c>
      <c r="B25589">
        <v>0.29906008905873915</v>
      </c>
      <c r="L25589">
        <f>NORMDIST(CRYPTO[[#This Row],[Crypto]],0.499262017, 0.22163608,0)</f>
        <v>0.39957630269260308</v>
      </c>
      <c r="M25589">
        <f>NORMDIST(NORMAL[[#This Row],[Normal]], 0.500234022, 0.288551512,0)</f>
        <v>1.0842725564355944</v>
      </c>
    </row>
    <row r="25590" spans="1:13" x14ac:dyDescent="0.25">
      <c r="A25590">
        <v>0.61961291104447469</v>
      </c>
      <c r="B25590">
        <v>0.82084645511225984</v>
      </c>
      <c r="L25590">
        <f>NORMDIST(CRYPTO[[#This Row],[Crypto]],0.499262017, 0.22163608,0)</f>
        <v>1.5532497622927379</v>
      </c>
      <c r="M25590">
        <f>NORMDIST(NORMAL[[#This Row],[Normal]], 0.500234022, 0.288551512,0)</f>
        <v>0.74576894836033336</v>
      </c>
    </row>
    <row r="25591" spans="1:13" x14ac:dyDescent="0.25">
      <c r="A25591">
        <v>0.35795003536796366</v>
      </c>
      <c r="B25591">
        <v>3.3899977784279223E-2</v>
      </c>
      <c r="L25591">
        <f>NORMDIST(CRYPTO[[#This Row],[Crypto]],0.499262017, 0.22163608,0)</f>
        <v>1.4689124027997142</v>
      </c>
      <c r="M25591">
        <f>NORMDIST(NORMAL[[#This Row],[Normal]], 0.500234022, 0.288551512,0)</f>
        <v>0.37456880021962807</v>
      </c>
    </row>
    <row r="25592" spans="1:13" x14ac:dyDescent="0.25">
      <c r="A25592">
        <v>0.5147289637239264</v>
      </c>
      <c r="B25592">
        <v>0.8689984570681184</v>
      </c>
      <c r="L25592">
        <f>NORMDIST(CRYPTO[[#This Row],[Crypto]],0.499262017, 0.22163608,0)</f>
        <v>1.7956103503838607</v>
      </c>
      <c r="M25592">
        <f>NORMDIST(NORMAL[[#This Row],[Normal]], 0.500234022, 0.288551512,0)</f>
        <v>0.61098712020479862</v>
      </c>
    </row>
    <row r="25593" spans="1:13" x14ac:dyDescent="0.25">
      <c r="A25593">
        <v>0.34818230207992928</v>
      </c>
      <c r="B25593">
        <v>0.71533359450665845</v>
      </c>
      <c r="L25593">
        <f>NORMDIST(CRYPTO[[#This Row],[Crypto]],0.499262017, 0.22163608,0)</f>
        <v>1.4268255366157421</v>
      </c>
      <c r="M25593">
        <f>NORMDIST(NORMAL[[#This Row],[Normal]], 0.500234022, 0.288551512,0)</f>
        <v>1.0471772908391066</v>
      </c>
    </row>
    <row r="25594" spans="1:13" x14ac:dyDescent="0.25">
      <c r="A25594">
        <v>1.6482260737463617E-2</v>
      </c>
      <c r="B25594">
        <v>0.35046587569997212</v>
      </c>
      <c r="L25594">
        <f>NORMDIST(CRYPTO[[#This Row],[Crypto]],0.499262017, 0.22163608,0)</f>
        <v>0.1678615028992391</v>
      </c>
      <c r="M25594">
        <f>NORMDIST(NORMAL[[#This Row],[Normal]], 0.500234022, 0.288551512,0)</f>
        <v>1.2083367131343381</v>
      </c>
    </row>
    <row r="25595" spans="1:13" x14ac:dyDescent="0.25">
      <c r="A25595">
        <v>0.9688394099147688</v>
      </c>
      <c r="B25595">
        <v>0.38243104206820777</v>
      </c>
      <c r="L25595">
        <f>NORMDIST(CRYPTO[[#This Row],[Crypto]],0.499262017, 0.22163608,0)</f>
        <v>0.19077959548358514</v>
      </c>
      <c r="M25595">
        <f>NORMDIST(NORMAL[[#This Row],[Normal]], 0.500234022, 0.288551512,0)</f>
        <v>1.2720204108966582</v>
      </c>
    </row>
    <row r="25596" spans="1:13" x14ac:dyDescent="0.25">
      <c r="A25596">
        <v>0.15513929007195382</v>
      </c>
      <c r="B25596">
        <v>0.94196427991676646</v>
      </c>
      <c r="L25596">
        <f>NORMDIST(CRYPTO[[#This Row],[Crypto]],0.499262017, 0.22163608,0)</f>
        <v>0.53924930026886364</v>
      </c>
      <c r="M25596">
        <f>NORMDIST(NORMAL[[#This Row],[Normal]], 0.500234022, 0.288551512,0)</f>
        <v>0.42835029390969509</v>
      </c>
    </row>
    <row r="25597" spans="1:13" x14ac:dyDescent="0.25">
      <c r="A25597">
        <v>0.1382236595555032</v>
      </c>
      <c r="B25597">
        <v>0.1920705089495981</v>
      </c>
      <c r="L25597">
        <f>NORMDIST(CRYPTO[[#This Row],[Crypto]],0.499262017, 0.22163608,0)</f>
        <v>0.47759584870160621</v>
      </c>
      <c r="M25597">
        <f>NORMDIST(NORMAL[[#This Row],[Normal]], 0.500234022, 0.288551512,0)</f>
        <v>0.78166133512137714</v>
      </c>
    </row>
    <row r="25598" spans="1:13" x14ac:dyDescent="0.25">
      <c r="A25598">
        <v>0.23443037168948078</v>
      </c>
      <c r="B25598">
        <v>0.42407883635131216</v>
      </c>
      <c r="L25598">
        <f>NORMDIST(CRYPTO[[#This Row],[Crypto]],0.499262017, 0.22163608,0)</f>
        <v>0.88152142518197818</v>
      </c>
      <c r="M25598">
        <f>NORMDIST(NORMAL[[#This Row],[Normal]], 0.500234022, 0.288551512,0)</f>
        <v>1.3352461115485201</v>
      </c>
    </row>
    <row r="25599" spans="1:13" x14ac:dyDescent="0.25">
      <c r="A25599">
        <v>0.91573956145037338</v>
      </c>
      <c r="B25599">
        <v>0.56656136977815763</v>
      </c>
      <c r="L25599">
        <f>NORMDIST(CRYPTO[[#This Row],[Crypto]],0.499262017, 0.22163608,0)</f>
        <v>0.30797444308467464</v>
      </c>
      <c r="M25599">
        <f>NORMDIST(NORMAL[[#This Row],[Normal]], 0.500234022, 0.288551512,0)</f>
        <v>1.3465214995135224</v>
      </c>
    </row>
    <row r="25600" spans="1:13" x14ac:dyDescent="0.25">
      <c r="A25600">
        <v>0.35796558854138161</v>
      </c>
      <c r="B25600">
        <v>0.20437758700851327</v>
      </c>
      <c r="L25600">
        <f>NORMDIST(CRYPTO[[#This Row],[Crypto]],0.499262017, 0.22163608,0)</f>
        <v>1.4689781229870646</v>
      </c>
      <c r="M25600">
        <f>NORMDIST(NORMAL[[#This Row],[Normal]], 0.500234022, 0.288551512,0)</f>
        <v>0.81734568547476072</v>
      </c>
    </row>
    <row r="25601" spans="1:13" x14ac:dyDescent="0.25">
      <c r="A25601">
        <v>0.48919211476266466</v>
      </c>
      <c r="B25601">
        <v>0.56984611602826951</v>
      </c>
      <c r="L25601">
        <f>NORMDIST(CRYPTO[[#This Row],[Crypto]],0.499262017, 0.22163608,0)</f>
        <v>1.7981310967565405</v>
      </c>
      <c r="M25601">
        <f>NORMDIST(NORMAL[[#This Row],[Normal]], 0.500234022, 0.288551512,0)</f>
        <v>1.3429156985125248</v>
      </c>
    </row>
    <row r="25602" spans="1:13" x14ac:dyDescent="0.25">
      <c r="A25602">
        <v>0.16622146246952518</v>
      </c>
      <c r="B25602">
        <v>0.22167336575259899</v>
      </c>
      <c r="L25602">
        <f>NORMDIST(CRYPTO[[#This Row],[Crypto]],0.499262017, 0.22163608,0)</f>
        <v>0.58205378942674535</v>
      </c>
      <c r="M25602">
        <f>NORMDIST(NORMAL[[#This Row],[Normal]], 0.500234022, 0.288551512,0)</f>
        <v>0.86759338478679759</v>
      </c>
    </row>
    <row r="25603" spans="1:13" x14ac:dyDescent="0.25">
      <c r="A25603">
        <v>0.62163629149778088</v>
      </c>
      <c r="B25603">
        <v>1.3607852292194189E-2</v>
      </c>
      <c r="L25603">
        <f>NORMDIST(CRYPTO[[#This Row],[Crypto]],0.499262017, 0.22163608,0)</f>
        <v>1.5455044723803633</v>
      </c>
      <c r="M25603">
        <f>NORMDIST(NORMAL[[#This Row],[Normal]], 0.500234022, 0.288551512,0)</f>
        <v>0.33350255653064709</v>
      </c>
    </row>
    <row r="25604" spans="1:13" x14ac:dyDescent="0.25">
      <c r="A25604">
        <v>2.6863173084268888E-2</v>
      </c>
      <c r="B25604">
        <v>0.7673547626703402</v>
      </c>
      <c r="L25604">
        <f>NORMDIST(CRYPTO[[#This Row],[Crypto]],0.499262017, 0.22163608,0)</f>
        <v>0.18568778286637258</v>
      </c>
      <c r="M25604">
        <f>NORMDIST(NORMAL[[#This Row],[Normal]], 0.500234022, 0.288551512,0)</f>
        <v>0.90073450693258839</v>
      </c>
    </row>
    <row r="25605" spans="1:13" x14ac:dyDescent="0.25">
      <c r="A25605">
        <v>0.85802832133876095</v>
      </c>
      <c r="B25605">
        <v>2.1100135408792187E-2</v>
      </c>
      <c r="L25605">
        <f>NORMDIST(CRYPTO[[#This Row],[Crypto]],0.499262017, 0.22163608,0)</f>
        <v>0.4856126756675434</v>
      </c>
      <c r="M25605">
        <f>NORMDIST(NORMAL[[#This Row],[Normal]], 0.500234022, 0.288551512,0)</f>
        <v>0.34831325235161004</v>
      </c>
    </row>
    <row r="25606" spans="1:13" x14ac:dyDescent="0.25">
      <c r="A25606">
        <v>6.0235904638952897E-2</v>
      </c>
      <c r="B25606">
        <v>0.35561186208713014</v>
      </c>
      <c r="L25606">
        <f>NORMDIST(CRYPTO[[#This Row],[Crypto]],0.499262017, 0.22163608,0)</f>
        <v>0.2530702830763758</v>
      </c>
      <c r="M25606">
        <f>NORMDIST(NORMAL[[#This Row],[Normal]], 0.500234022, 0.288551512,0)</f>
        <v>1.2193795427017775</v>
      </c>
    </row>
    <row r="25607" spans="1:13" x14ac:dyDescent="0.25">
      <c r="A25607">
        <v>0.50138793450277741</v>
      </c>
      <c r="B25607">
        <v>0.86415104112658725</v>
      </c>
      <c r="L25607">
        <f>NORMDIST(CRYPTO[[#This Row],[Crypto]],0.499262017, 0.22163608,0)</f>
        <v>1.7999051799763981</v>
      </c>
      <c r="M25607">
        <f>NORMDIST(NORMAL[[#This Row],[Normal]], 0.500234022, 0.288551512,0)</f>
        <v>0.62415816933290158</v>
      </c>
    </row>
    <row r="25608" spans="1:13" x14ac:dyDescent="0.25">
      <c r="A25608">
        <v>0.62876208132972833</v>
      </c>
      <c r="B25608">
        <v>0.32176463414558953</v>
      </c>
      <c r="L25608">
        <f>NORMDIST(CRYPTO[[#This Row],[Crypto]],0.499262017, 0.22163608,0)</f>
        <v>1.5175265578748893</v>
      </c>
      <c r="M25608">
        <f>NORMDIST(NORMAL[[#This Row],[Normal]], 0.500234022, 0.288551512,0)</f>
        <v>1.1418747217114944</v>
      </c>
    </row>
    <row r="25609" spans="1:13" x14ac:dyDescent="0.25">
      <c r="A25609">
        <v>0.28176848271876132</v>
      </c>
      <c r="B25609">
        <v>0.6627687008861739</v>
      </c>
      <c r="L25609">
        <f>NORMDIST(CRYPTO[[#This Row],[Crypto]],0.499262017, 0.22163608,0)</f>
        <v>1.1121511038183576</v>
      </c>
      <c r="M25609">
        <f>NORMDIST(NORMAL[[#This Row],[Normal]], 0.500234022, 0.288551512,0)</f>
        <v>1.1797495255677342</v>
      </c>
    </row>
    <row r="25610" spans="1:13" x14ac:dyDescent="0.25">
      <c r="A25610">
        <v>6.8267584694125194E-2</v>
      </c>
      <c r="B25610">
        <v>0.47226938450739753</v>
      </c>
      <c r="L25610">
        <f>NORMDIST(CRYPTO[[#This Row],[Crypto]],0.499262017, 0.22163608,0)</f>
        <v>0.27172558899647459</v>
      </c>
      <c r="M25610">
        <f>NORMDIST(NORMAL[[#This Row],[Normal]], 0.500234022, 0.288551512,0)</f>
        <v>1.3760911466760799</v>
      </c>
    </row>
    <row r="25611" spans="1:13" x14ac:dyDescent="0.25">
      <c r="A25611">
        <v>0.26229804744308682</v>
      </c>
      <c r="B25611">
        <v>0.77541171567414435</v>
      </c>
      <c r="L25611">
        <f>NORMDIST(CRYPTO[[#This Row],[Crypto]],0.499262017, 0.22163608,0)</f>
        <v>1.0163630955873377</v>
      </c>
      <c r="M25611">
        <f>NORMDIST(NORMAL[[#This Row],[Normal]], 0.500234022, 0.288551512,0)</f>
        <v>0.8774082957680599</v>
      </c>
    </row>
    <row r="25612" spans="1:13" x14ac:dyDescent="0.25">
      <c r="A25612">
        <v>0.148131805366018</v>
      </c>
      <c r="B25612">
        <v>7.4963463589439727E-2</v>
      </c>
      <c r="L25612">
        <f>NORMDIST(CRYPTO[[#This Row],[Crypto]],0.499262017, 0.22163608,0)</f>
        <v>0.51316015602481346</v>
      </c>
      <c r="M25612">
        <f>NORMDIST(NORMAL[[#This Row],[Normal]], 0.500234022, 0.288551512,0)</f>
        <v>0.46667735213760181</v>
      </c>
    </row>
    <row r="25613" spans="1:13" x14ac:dyDescent="0.25">
      <c r="A25613">
        <v>0.32994671927121</v>
      </c>
      <c r="B25613">
        <v>0.39272928007500263</v>
      </c>
      <c r="L25613">
        <f>NORMDIST(CRYPTO[[#This Row],[Crypto]],0.499262017, 0.22163608,0)</f>
        <v>1.3444466905644283</v>
      </c>
      <c r="M25613">
        <f>NORMDIST(NORMAL[[#This Row],[Normal]], 0.500234022, 0.288551512,0)</f>
        <v>1.2898682452062817</v>
      </c>
    </row>
    <row r="25614" spans="1:13" x14ac:dyDescent="0.25">
      <c r="A25614">
        <v>0.35083637989097394</v>
      </c>
      <c r="B25614">
        <v>0.31546849176847624</v>
      </c>
      <c r="L25614">
        <f>NORMDIST(CRYPTO[[#This Row],[Crypto]],0.499262017, 0.22163608,0)</f>
        <v>1.4384169485356579</v>
      </c>
      <c r="M25614">
        <f>NORMDIST(NORMAL[[#This Row],[Normal]], 0.500234022, 0.288551512,0)</f>
        <v>1.1262998284714862</v>
      </c>
    </row>
    <row r="25615" spans="1:13" x14ac:dyDescent="0.25">
      <c r="A25615">
        <v>0.53568272538067174</v>
      </c>
      <c r="B25615">
        <v>0.41299484492005945</v>
      </c>
      <c r="L25615">
        <f>NORMDIST(CRYPTO[[#This Row],[Crypto]],0.499262017, 0.22163608,0)</f>
        <v>1.775848556856052</v>
      </c>
      <c r="M25615">
        <f>NORMDIST(NORMAL[[#This Row],[Normal]], 0.500234022, 0.288551512,0)</f>
        <v>1.3208030792131311</v>
      </c>
    </row>
    <row r="25616" spans="1:13" x14ac:dyDescent="0.25">
      <c r="A25616">
        <v>0.80948349436528744</v>
      </c>
      <c r="B25616">
        <v>0.18529177397766916</v>
      </c>
      <c r="L25616">
        <f>NORMDIST(CRYPTO[[#This Row],[Crypto]],0.499262017, 0.22163608,0)</f>
        <v>0.67585008732405161</v>
      </c>
      <c r="M25616">
        <f>NORMDIST(NORMAL[[#This Row],[Normal]], 0.500234022, 0.288551512,0)</f>
        <v>0.76208388779535774</v>
      </c>
    </row>
    <row r="25617" spans="1:13" x14ac:dyDescent="0.25">
      <c r="A25617">
        <v>8.8214971523176144E-3</v>
      </c>
      <c r="B25617">
        <v>0.26124652798951786</v>
      </c>
      <c r="L25617">
        <f>NORMDIST(CRYPTO[[#This Row],[Crypto]],0.499262017, 0.22163608,0)</f>
        <v>0.15559420908091923</v>
      </c>
      <c r="M25617">
        <f>NORMDIST(NORMAL[[#This Row],[Normal]], 0.500234022, 0.288551512,0)</f>
        <v>0.98113942331137893</v>
      </c>
    </row>
    <row r="25618" spans="1:13" x14ac:dyDescent="0.25">
      <c r="A25618">
        <v>0.82706320311372561</v>
      </c>
      <c r="B25618">
        <v>0.56704930640092233</v>
      </c>
      <c r="L25618">
        <f>NORMDIST(CRYPTO[[#This Row],[Crypto]],0.499262017, 0.22163608,0)</f>
        <v>0.60293250961789535</v>
      </c>
      <c r="M25618">
        <f>NORMDIST(NORMAL[[#This Row],[Normal]], 0.500234022, 0.288551512,0)</f>
        <v>1.3459962901860676</v>
      </c>
    </row>
    <row r="25619" spans="1:13" x14ac:dyDescent="0.25">
      <c r="A25619">
        <v>0.4686840538926571</v>
      </c>
      <c r="B25619">
        <v>7.1291619418460961E-3</v>
      </c>
      <c r="L25619">
        <f>NORMDIST(CRYPTO[[#This Row],[Crypto]],0.499262017, 0.22163608,0)</f>
        <v>1.7829385148408721</v>
      </c>
      <c r="M25619">
        <f>NORMDIST(NORMAL[[#This Row],[Normal]], 0.500234022, 0.288551512,0)</f>
        <v>0.32102970180042945</v>
      </c>
    </row>
    <row r="25620" spans="1:13" x14ac:dyDescent="0.25">
      <c r="A25620">
        <v>0.41102312688969866</v>
      </c>
      <c r="B25620">
        <v>7.8518736400210898E-2</v>
      </c>
      <c r="L25620">
        <f>NORMDIST(CRYPTO[[#This Row],[Crypto]],0.499262017, 0.22163608,0)</f>
        <v>1.6628419958593135</v>
      </c>
      <c r="M25620">
        <f>NORMDIST(NORMAL[[#This Row],[Normal]], 0.500234022, 0.288551512,0)</f>
        <v>0.47519307878141354</v>
      </c>
    </row>
    <row r="25621" spans="1:13" x14ac:dyDescent="0.25">
      <c r="A25621">
        <v>0.64183623194631856</v>
      </c>
      <c r="B25621">
        <v>0.23255198875637206</v>
      </c>
      <c r="L25621">
        <f>NORMDIST(CRYPTO[[#This Row],[Crypto]],0.499262017, 0.22163608,0)</f>
        <v>1.4635645784665925</v>
      </c>
      <c r="M25621">
        <f>NORMDIST(NORMAL[[#This Row],[Normal]], 0.500234022, 0.288551512,0)</f>
        <v>0.89911227977903796</v>
      </c>
    </row>
    <row r="25622" spans="1:13" x14ac:dyDescent="0.25">
      <c r="A25622">
        <v>2.6939220519054619E-2</v>
      </c>
      <c r="B25622">
        <v>0.39417008017294297</v>
      </c>
      <c r="L25622">
        <f>NORMDIST(CRYPTO[[#This Row],[Crypto]],0.499262017, 0.22163608,0)</f>
        <v>0.18582362035698266</v>
      </c>
      <c r="M25622">
        <f>NORMDIST(NORMAL[[#This Row],[Normal]], 0.500234022, 0.288551512,0)</f>
        <v>1.292253920113128</v>
      </c>
    </row>
    <row r="25623" spans="1:13" x14ac:dyDescent="0.25">
      <c r="A25623">
        <v>0.76002765645402537</v>
      </c>
      <c r="B25623">
        <v>0.34660249451744174</v>
      </c>
      <c r="L25623">
        <f>NORMDIST(CRYPTO[[#This Row],[Crypto]],0.499262017, 0.22163608,0)</f>
        <v>0.90090684173080138</v>
      </c>
      <c r="M25623">
        <f>NORMDIST(NORMAL[[#This Row],[Normal]], 0.500234022, 0.288551512,0)</f>
        <v>1.1998611931743488</v>
      </c>
    </row>
    <row r="25624" spans="1:13" x14ac:dyDescent="0.25">
      <c r="A25624">
        <v>0.23575805107426173</v>
      </c>
      <c r="B25624">
        <v>0.22280248689653925</v>
      </c>
      <c r="L25624">
        <f>NORMDIST(CRYPTO[[#This Row],[Crypto]],0.499262017, 0.22163608,0)</f>
        <v>0.88783792349209789</v>
      </c>
      <c r="M25624">
        <f>NORMDIST(NORMAL[[#This Row],[Normal]], 0.500234022, 0.288551512,0)</f>
        <v>0.87087031841756968</v>
      </c>
    </row>
    <row r="25625" spans="1:13" x14ac:dyDescent="0.25">
      <c r="A25625">
        <v>0.58722567082211474</v>
      </c>
      <c r="B25625">
        <v>0.89188586954039828</v>
      </c>
      <c r="L25625">
        <f>NORMDIST(CRYPTO[[#This Row],[Crypto]],0.499262017, 0.22163608,0)</f>
        <v>1.663663037399709</v>
      </c>
      <c r="M25625">
        <f>NORMDIST(NORMAL[[#This Row],[Normal]], 0.500234022, 0.288551512,0)</f>
        <v>0.55035450097121275</v>
      </c>
    </row>
    <row r="25626" spans="1:13" x14ac:dyDescent="0.25">
      <c r="A25626">
        <v>0.49875680473858264</v>
      </c>
      <c r="B25626">
        <v>0.65344265645021538</v>
      </c>
      <c r="L25626">
        <f>NORMDIST(CRYPTO[[#This Row],[Crypto]],0.499262017, 0.22163608,0)</f>
        <v>1.7999833057696204</v>
      </c>
      <c r="M25626">
        <f>NORMDIST(NORMAL[[#This Row],[Normal]], 0.500234022, 0.288551512,0)</f>
        <v>1.200796526168914</v>
      </c>
    </row>
    <row r="25627" spans="1:13" x14ac:dyDescent="0.25">
      <c r="A25627">
        <v>0.50713812997037067</v>
      </c>
      <c r="B25627">
        <v>0.23691230499494975</v>
      </c>
      <c r="L25627">
        <f>NORMDIST(CRYPTO[[#This Row],[Crypto]],0.499262017, 0.22163608,0)</f>
        <v>1.7988518065019135</v>
      </c>
      <c r="M25627">
        <f>NORMDIST(NORMAL[[#This Row],[Normal]], 0.500234022, 0.288551512,0)</f>
        <v>0.9117008239684653</v>
      </c>
    </row>
    <row r="25628" spans="1:13" x14ac:dyDescent="0.25">
      <c r="A25628">
        <v>0.20633811366613464</v>
      </c>
      <c r="B25628">
        <v>3.7368123473897841E-2</v>
      </c>
      <c r="L25628">
        <f>NORMDIST(CRYPTO[[#This Row],[Crypto]],0.499262017, 0.22163608,0)</f>
        <v>0.75157002441915566</v>
      </c>
      <c r="M25628">
        <f>NORMDIST(NORMAL[[#This Row],[Normal]], 0.500234022, 0.288551512,0)</f>
        <v>0.38188811544250684</v>
      </c>
    </row>
    <row r="25629" spans="1:13" x14ac:dyDescent="0.25">
      <c r="A25629">
        <v>0.79665491222770801</v>
      </c>
      <c r="B25629">
        <v>0.5097749873104801</v>
      </c>
      <c r="L25629">
        <f>NORMDIST(CRYPTO[[#This Row],[Crypto]],0.499262017, 0.22163608,0)</f>
        <v>0.73165708570749066</v>
      </c>
      <c r="M25629">
        <f>NORMDIST(NORMAL[[#This Row],[Normal]], 0.500234022, 0.288551512,0)</f>
        <v>1.3818130986415984</v>
      </c>
    </row>
    <row r="25630" spans="1:13" x14ac:dyDescent="0.25">
      <c r="A25630">
        <v>0.46345344417110412</v>
      </c>
      <c r="B25630">
        <v>0.12876387551854296</v>
      </c>
      <c r="L25630">
        <f>NORMDIST(CRYPTO[[#This Row],[Crypto]],0.499262017, 0.22163608,0)</f>
        <v>1.7766479375126436</v>
      </c>
      <c r="M25630">
        <f>NORMDIST(NORMAL[[#This Row],[Normal]], 0.500234022, 0.288551512,0)</f>
        <v>0.60368250939982437</v>
      </c>
    </row>
    <row r="25631" spans="1:13" x14ac:dyDescent="0.25">
      <c r="A25631">
        <v>0.7760526040806246</v>
      </c>
      <c r="B25631">
        <v>0.75872159613110624</v>
      </c>
      <c r="L25631">
        <f>NORMDIST(CRYPTO[[#This Row],[Crypto]],0.499262017, 0.22163608,0)</f>
        <v>0.82527777712717776</v>
      </c>
      <c r="M25631">
        <f>NORMDIST(NORMAL[[#This Row],[Normal]], 0.500234022, 0.288551512,0)</f>
        <v>0.92561637556142484</v>
      </c>
    </row>
    <row r="25632" spans="1:13" x14ac:dyDescent="0.25">
      <c r="A25632">
        <v>0.56233400710907111</v>
      </c>
      <c r="B25632">
        <v>0.61498749989475288</v>
      </c>
      <c r="L25632">
        <f>NORMDIST(CRYPTO[[#This Row],[Crypto]],0.499262017, 0.22163608,0)</f>
        <v>1.7285599239586313</v>
      </c>
      <c r="M25632">
        <f>NORMDIST(NORMAL[[#This Row],[Normal]], 0.500234022, 0.288551512,0)</f>
        <v>1.2774491604693192</v>
      </c>
    </row>
    <row r="25633" spans="1:13" x14ac:dyDescent="0.25">
      <c r="A25633">
        <v>4.3404481918603799E-2</v>
      </c>
      <c r="B25633">
        <v>0.888015361067791</v>
      </c>
      <c r="L25633">
        <f>NORMDIST(CRYPTO[[#This Row],[Crypto]],0.499262017, 0.22163608,0)</f>
        <v>0.21709936044055189</v>
      </c>
      <c r="M25633">
        <f>NORMDIST(NORMAL[[#This Row],[Normal]], 0.500234022, 0.288551512,0)</f>
        <v>0.56041576587898456</v>
      </c>
    </row>
    <row r="25634" spans="1:13" x14ac:dyDescent="0.25">
      <c r="A25634">
        <v>2.8349834049049116E-2</v>
      </c>
      <c r="B25634">
        <v>1.2712709744862605E-2</v>
      </c>
      <c r="L25634">
        <f>NORMDIST(CRYPTO[[#This Row],[Crypto]],0.499262017, 0.22163608,0)</f>
        <v>0.18835736067661663</v>
      </c>
      <c r="M25634">
        <f>NORMDIST(NORMAL[[#This Row],[Normal]], 0.500234022, 0.288551512,0)</f>
        <v>0.33176073849710747</v>
      </c>
    </row>
    <row r="25635" spans="1:13" x14ac:dyDescent="0.25">
      <c r="A25635">
        <v>0.6412007654374019</v>
      </c>
      <c r="B25635">
        <v>0.6285305295347785</v>
      </c>
      <c r="L25635">
        <f>NORMDIST(CRYPTO[[#This Row],[Crypto]],0.499262017, 0.22163608,0)</f>
        <v>1.4662604262854757</v>
      </c>
      <c r="M25635">
        <f>NORMDIST(NORMAL[[#This Row],[Normal]], 0.500234022, 0.288551512,0)</f>
        <v>1.2524461023877784</v>
      </c>
    </row>
    <row r="25636" spans="1:13" x14ac:dyDescent="0.25">
      <c r="A25636">
        <v>0.20548208174198079</v>
      </c>
      <c r="B25636">
        <v>0.84947766803463776</v>
      </c>
      <c r="L25636">
        <f>NORMDIST(CRYPTO[[#This Row],[Crypto]],0.499262017, 0.22163608,0)</f>
        <v>0.74773773921091169</v>
      </c>
      <c r="M25636">
        <f>NORMDIST(NORMAL[[#This Row],[Normal]], 0.500234022, 0.288551512,0)</f>
        <v>0.66463928054735844</v>
      </c>
    </row>
    <row r="25637" spans="1:13" x14ac:dyDescent="0.25">
      <c r="A25637">
        <v>0.40565789855495848</v>
      </c>
      <c r="B25637">
        <v>0.58077414236348568</v>
      </c>
      <c r="L25637">
        <f>NORMDIST(CRYPTO[[#This Row],[Crypto]],0.499262017, 0.22163608,0)</f>
        <v>1.6464107582653122</v>
      </c>
      <c r="M25637">
        <f>NORMDIST(NORMAL[[#This Row],[Normal]], 0.500234022, 0.288551512,0)</f>
        <v>1.3297480693661996</v>
      </c>
    </row>
    <row r="25638" spans="1:13" x14ac:dyDescent="0.25">
      <c r="A25638">
        <v>0.25789579865664569</v>
      </c>
      <c r="B25638">
        <v>8.0640006424506527E-2</v>
      </c>
      <c r="L25638">
        <f>NORMDIST(CRYPTO[[#This Row],[Crypto]],0.499262017, 0.22163608,0)</f>
        <v>0.99481075462865409</v>
      </c>
      <c r="M25638">
        <f>NORMDIST(NORMAL[[#This Row],[Normal]], 0.500234022, 0.288551512,0)</f>
        <v>0.48031312995872183</v>
      </c>
    </row>
    <row r="25639" spans="1:13" x14ac:dyDescent="0.25">
      <c r="A25639">
        <v>0.82659507681711319</v>
      </c>
      <c r="B25639">
        <v>0.58554464392396499</v>
      </c>
      <c r="L25639">
        <f>NORMDIST(CRYPTO[[#This Row],[Crypto]],0.499262017, 0.22163608,0)</f>
        <v>0.60481758688486875</v>
      </c>
      <c r="M25639">
        <f>NORMDIST(NORMAL[[#This Row],[Normal]], 0.500234022, 0.288551512,0)</f>
        <v>1.3234451344732139</v>
      </c>
    </row>
    <row r="25640" spans="1:13" x14ac:dyDescent="0.25">
      <c r="A25640">
        <v>0.37582133767429871</v>
      </c>
      <c r="B25640">
        <v>0.37681816351430975</v>
      </c>
      <c r="L25640">
        <f>NORMDIST(CRYPTO[[#This Row],[Crypto]],0.499262017, 0.22163608,0)</f>
        <v>1.54138624343681</v>
      </c>
      <c r="M25640">
        <f>NORMDIST(NORMAL[[#This Row],[Normal]], 0.500234022, 0.288551512,0)</f>
        <v>1.2617201099980133</v>
      </c>
    </row>
    <row r="25641" spans="1:13" x14ac:dyDescent="0.25">
      <c r="A25641">
        <v>0.75481606490039033</v>
      </c>
      <c r="B25641">
        <v>0.40942038199308806</v>
      </c>
      <c r="L25641">
        <f>NORMDIST(CRYPTO[[#This Row],[Crypto]],0.499262017, 0.22163608,0)</f>
        <v>0.92592291110654024</v>
      </c>
      <c r="M25641">
        <f>NORMDIST(NORMAL[[#This Row],[Normal]], 0.500234022, 0.288551512,0)</f>
        <v>1.315764694134079</v>
      </c>
    </row>
    <row r="25642" spans="1:13" x14ac:dyDescent="0.25">
      <c r="A25642">
        <v>0.25522624380409975</v>
      </c>
      <c r="B25642">
        <v>0.65208616733162894</v>
      </c>
      <c r="L25642">
        <f>NORMDIST(CRYPTO[[#This Row],[Crypto]],0.499262017, 0.22163608,0)</f>
        <v>0.9817758146741975</v>
      </c>
      <c r="M25642">
        <f>NORMDIST(NORMAL[[#This Row],[Normal]], 0.500234022, 0.288551512,0)</f>
        <v>1.203784213400088</v>
      </c>
    </row>
    <row r="25643" spans="1:13" x14ac:dyDescent="0.25">
      <c r="A25643">
        <v>0.93676649391141553</v>
      </c>
      <c r="B25643">
        <v>7.0404383409258253E-3</v>
      </c>
      <c r="L25643">
        <f>NORMDIST(CRYPTO[[#This Row],[Crypto]],0.499262017, 0.22163608,0)</f>
        <v>0.25652935203889088</v>
      </c>
      <c r="M25643">
        <f>NORMDIST(NORMAL[[#This Row],[Normal]], 0.500234022, 0.288551512,0)</f>
        <v>0.32086104575491109</v>
      </c>
    </row>
    <row r="25644" spans="1:13" x14ac:dyDescent="0.25">
      <c r="A25644">
        <v>1.9521954536801167E-2</v>
      </c>
      <c r="B25644">
        <v>0.46211941725573036</v>
      </c>
      <c r="L25644">
        <f>NORMDIST(CRYPTO[[#This Row],[Crypto]],0.499262017, 0.22163608,0)</f>
        <v>0.17293564306964418</v>
      </c>
      <c r="M25644">
        <f>NORMDIST(NORMAL[[#This Row],[Normal]], 0.500234022, 0.288551512,0)</f>
        <v>1.3705598635444223</v>
      </c>
    </row>
    <row r="25645" spans="1:13" x14ac:dyDescent="0.25">
      <c r="A25645">
        <v>0.81601875833123216</v>
      </c>
      <c r="B25645">
        <v>0.67113950252477417</v>
      </c>
      <c r="L25645">
        <f>NORMDIST(CRYPTO[[#This Row],[Crypto]],0.499262017, 0.22163608,0)</f>
        <v>0.64824239854904031</v>
      </c>
      <c r="M25645">
        <f>NORMDIST(NORMAL[[#This Row],[Normal]], 0.500234022, 0.288551512,0)</f>
        <v>1.1601401632158421</v>
      </c>
    </row>
    <row r="25646" spans="1:13" x14ac:dyDescent="0.25">
      <c r="A25646">
        <v>0.43448806945547203</v>
      </c>
      <c r="B25646">
        <v>0.4859191933439958</v>
      </c>
      <c r="L25646">
        <f>NORMDIST(CRYPTO[[#This Row],[Crypto]],0.499262017, 0.22163608,0)</f>
        <v>1.7247358321288497</v>
      </c>
      <c r="M25646">
        <f>NORMDIST(NORMAL[[#This Row],[Normal]], 0.500234022, 0.288551512,0)</f>
        <v>1.3808684115907226</v>
      </c>
    </row>
    <row r="25647" spans="1:13" x14ac:dyDescent="0.25">
      <c r="A25647">
        <v>0.2363607601381541</v>
      </c>
      <c r="B25647">
        <v>0.88909995479910764</v>
      </c>
      <c r="L25647">
        <f>NORMDIST(CRYPTO[[#This Row],[Crypto]],0.499262017, 0.22163608,0)</f>
        <v>0.89070970982148046</v>
      </c>
      <c r="M25647">
        <f>NORMDIST(NORMAL[[#This Row],[Normal]], 0.500234022, 0.288551512,0)</f>
        <v>0.55758810974857043</v>
      </c>
    </row>
    <row r="25648" spans="1:13" x14ac:dyDescent="0.25">
      <c r="A25648">
        <v>0.74622636485233662</v>
      </c>
      <c r="B25648">
        <v>0.59455822491926558</v>
      </c>
      <c r="L25648">
        <f>NORMDIST(CRYPTO[[#This Row],[Crypto]],0.499262017, 0.22163608,0)</f>
        <v>0.96751103764109281</v>
      </c>
      <c r="M25648">
        <f>NORMDIST(NORMAL[[#This Row],[Normal]], 0.500234022, 0.288551512,0)</f>
        <v>1.3106393121189683</v>
      </c>
    </row>
    <row r="25649" spans="1:13" x14ac:dyDescent="0.25">
      <c r="A25649">
        <v>0.13408277649433176</v>
      </c>
      <c r="B25649">
        <v>7.9081807961324579E-2</v>
      </c>
      <c r="L25649">
        <f>NORMDIST(CRYPTO[[#This Row],[Crypto]],0.499262017, 0.22163608,0)</f>
        <v>0.46319859490327669</v>
      </c>
      <c r="M25649">
        <f>NORMDIST(NORMAL[[#This Row],[Normal]], 0.500234022, 0.288551512,0)</f>
        <v>0.47654931494922459</v>
      </c>
    </row>
    <row r="25650" spans="1:13" x14ac:dyDescent="0.25">
      <c r="A25650">
        <v>0.6055040203838854</v>
      </c>
      <c r="B25650">
        <v>0.21359426518631497</v>
      </c>
      <c r="L25650">
        <f>NORMDIST(CRYPTO[[#This Row],[Crypto]],0.499262017, 0.22163608,0)</f>
        <v>1.6046251185695664</v>
      </c>
      <c r="M25650">
        <f>NORMDIST(NORMAL[[#This Row],[Normal]], 0.500234022, 0.288551512,0)</f>
        <v>0.84412602946552029</v>
      </c>
    </row>
    <row r="25651" spans="1:13" x14ac:dyDescent="0.25">
      <c r="A25651">
        <v>0.38949165443738787</v>
      </c>
      <c r="B25651">
        <v>0.92040567998790968</v>
      </c>
      <c r="L25651">
        <f>NORMDIST(CRYPTO[[#This Row],[Crypto]],0.499262017, 0.22163608,0)</f>
        <v>1.5922248649058994</v>
      </c>
      <c r="M25651">
        <f>NORMDIST(NORMAL[[#This Row],[Normal]], 0.500234022, 0.288551512,0)</f>
        <v>0.47891601369104786</v>
      </c>
    </row>
    <row r="25652" spans="1:13" x14ac:dyDescent="0.25">
      <c r="A25652">
        <v>9.3829411706480847E-2</v>
      </c>
      <c r="B25652">
        <v>8.852806408841507E-2</v>
      </c>
      <c r="L25652">
        <f>NORMDIST(CRYPTO[[#This Row],[Crypto]],0.499262017, 0.22163608,0)</f>
        <v>0.33778777725445164</v>
      </c>
      <c r="M25652">
        <f>NORMDIST(NORMAL[[#This Row],[Normal]], 0.500234022, 0.288551512,0)</f>
        <v>0.49960411619710515</v>
      </c>
    </row>
    <row r="25653" spans="1:13" x14ac:dyDescent="0.25">
      <c r="A25653">
        <v>0.74733172349235311</v>
      </c>
      <c r="B25653">
        <v>0.26574058552518509</v>
      </c>
      <c r="L25653">
        <f>NORMDIST(CRYPTO[[#This Row],[Crypto]],0.499262017, 0.22163608,0)</f>
        <v>0.96213732514922934</v>
      </c>
      <c r="M25653">
        <f>NORMDIST(NORMAL[[#This Row],[Normal]], 0.500234022, 0.288551512,0)</f>
        <v>0.9937569088215884</v>
      </c>
    </row>
    <row r="25654" spans="1:13" x14ac:dyDescent="0.25">
      <c r="A25654">
        <v>0.7259367529946571</v>
      </c>
      <c r="B25654">
        <v>0.77919260263066681</v>
      </c>
      <c r="L25654">
        <f>NORMDIST(CRYPTO[[#This Row],[Crypto]],0.499262017, 0.22163608,0)</f>
        <v>1.0669324446349466</v>
      </c>
      <c r="M25654">
        <f>NORMDIST(NORMAL[[#This Row],[Normal]], 0.500234022, 0.288551512,0)</f>
        <v>0.86643830848006231</v>
      </c>
    </row>
    <row r="25655" spans="1:13" x14ac:dyDescent="0.25">
      <c r="A25655">
        <v>0.5393296566167044</v>
      </c>
      <c r="B25655">
        <v>0.62385804532866307</v>
      </c>
      <c r="L25655">
        <f>NORMDIST(CRYPTO[[#This Row],[Crypto]],0.499262017, 0.22163608,0)</f>
        <v>1.7708135337852717</v>
      </c>
      <c r="M25655">
        <f>NORMDIST(NORMAL[[#This Row],[Normal]], 0.500234022, 0.288551512,0)</f>
        <v>1.2613305326306745</v>
      </c>
    </row>
    <row r="25656" spans="1:13" x14ac:dyDescent="0.25">
      <c r="A25656">
        <v>0.62857964020188484</v>
      </c>
      <c r="B25656">
        <v>0.43163576636281287</v>
      </c>
      <c r="L25656">
        <f>NORMDIST(CRYPTO[[#This Row],[Crypto]],0.499262017, 0.22163608,0)</f>
        <v>1.5182560934174647</v>
      </c>
      <c r="M25656">
        <f>NORMDIST(NORMAL[[#This Row],[Normal]], 0.500234022, 0.288551512,0)</f>
        <v>1.3440461816218658</v>
      </c>
    </row>
    <row r="25657" spans="1:13" x14ac:dyDescent="0.25">
      <c r="A25657">
        <v>0.28962345067731843</v>
      </c>
      <c r="B25657">
        <v>0.63145048930442804</v>
      </c>
      <c r="L25657">
        <f>NORMDIST(CRYPTO[[#This Row],[Crypto]],0.499262017, 0.22163608,0)</f>
        <v>1.1507874703799035</v>
      </c>
      <c r="M25657">
        <f>NORMDIST(NORMAL[[#This Row],[Normal]], 0.500234022, 0.288551512,0)</f>
        <v>1.2467597924041345</v>
      </c>
    </row>
    <row r="25658" spans="1:13" x14ac:dyDescent="0.25">
      <c r="A25658">
        <v>0.48841518898065295</v>
      </c>
      <c r="B25658">
        <v>0.62540663198928292</v>
      </c>
      <c r="L25658">
        <f>NORMDIST(CRYPTO[[#This Row],[Crypto]],0.499262017, 0.22163608,0)</f>
        <v>1.7978336920433085</v>
      </c>
      <c r="M25658">
        <f>NORMDIST(NORMAL[[#This Row],[Normal]], 0.500234022, 0.288551512,0)</f>
        <v>1.2584155907154548</v>
      </c>
    </row>
    <row r="25659" spans="1:13" x14ac:dyDescent="0.25">
      <c r="A25659">
        <v>0.96019984302728856</v>
      </c>
      <c r="B25659">
        <v>0.44409760996819103</v>
      </c>
      <c r="L25659">
        <f>NORMDIST(CRYPTO[[#This Row],[Crypto]],0.499262017, 0.22163608,0)</f>
        <v>0.20704730652361483</v>
      </c>
      <c r="M25659">
        <f>NORMDIST(NORMAL[[#This Row],[Normal]], 0.500234022, 0.288551512,0)</f>
        <v>1.3566509683999131</v>
      </c>
    </row>
    <row r="25660" spans="1:13" x14ac:dyDescent="0.25">
      <c r="A25660">
        <v>0.60416213761661353</v>
      </c>
      <c r="B25660">
        <v>0.46880820093312014</v>
      </c>
      <c r="L25660">
        <f>NORMDIST(CRYPTO[[#This Row],[Crypto]],0.499262017, 0.22163608,0)</f>
        <v>1.6092593584546182</v>
      </c>
      <c r="M25660">
        <f>NORMDIST(NORMAL[[#This Row],[Normal]], 0.500234022, 0.288551512,0)</f>
        <v>1.3743935137707359</v>
      </c>
    </row>
    <row r="25661" spans="1:13" x14ac:dyDescent="0.25">
      <c r="A25661">
        <v>0.52460213979534398</v>
      </c>
      <c r="B25661">
        <v>0.42634280557180471</v>
      </c>
      <c r="L25661">
        <f>NORMDIST(CRYPTO[[#This Row],[Crypto]],0.499262017, 0.22163608,0)</f>
        <v>1.7882617729577259</v>
      </c>
      <c r="M25661">
        <f>NORMDIST(NORMAL[[#This Row],[Normal]], 0.500234022, 0.288551512,0)</f>
        <v>1.3379727262151064</v>
      </c>
    </row>
    <row r="25662" spans="1:13" x14ac:dyDescent="0.25">
      <c r="A25662">
        <v>0.39343206030990086</v>
      </c>
      <c r="B25662">
        <v>4.1394907498434219E-2</v>
      </c>
      <c r="L25662">
        <f>NORMDIST(CRYPTO[[#This Row],[Crypto]],0.499262017, 0.22163608,0)</f>
        <v>1.6060529781793673</v>
      </c>
      <c r="M25662">
        <f>NORMDIST(NORMAL[[#This Row],[Normal]], 0.500234022, 0.288551512,0)</f>
        <v>0.39049524856062245</v>
      </c>
    </row>
    <row r="25663" spans="1:13" x14ac:dyDescent="0.25">
      <c r="A25663">
        <v>0.99854337280837013</v>
      </c>
      <c r="B25663">
        <v>0.21858452486012991</v>
      </c>
      <c r="L25663">
        <f>NORMDIST(CRYPTO[[#This Row],[Crypto]],0.499262017, 0.22163608,0)</f>
        <v>0.14233575664092832</v>
      </c>
      <c r="M25663">
        <f>NORMDIST(NORMAL[[#This Row],[Normal]], 0.500234022, 0.288551512,0)</f>
        <v>0.85862464231627422</v>
      </c>
    </row>
    <row r="25664" spans="1:13" x14ac:dyDescent="0.25">
      <c r="A25664">
        <v>0.52165486700425989</v>
      </c>
      <c r="B25664">
        <v>0.76665591975409375</v>
      </c>
      <c r="L25664">
        <f>NORMDIST(CRYPTO[[#This Row],[Crypto]],0.499262017, 0.22163608,0)</f>
        <v>1.7908243089581961</v>
      </c>
      <c r="M25664">
        <f>NORMDIST(NORMAL[[#This Row],[Normal]], 0.500234022, 0.288551512,0)</f>
        <v>0.90275359424288093</v>
      </c>
    </row>
    <row r="25665" spans="1:13" x14ac:dyDescent="0.25">
      <c r="A25665">
        <v>0.72799530690225223</v>
      </c>
      <c r="B25665">
        <v>0.21678851570489566</v>
      </c>
      <c r="L25665">
        <f>NORMDIST(CRYPTO[[#This Row],[Crypto]],0.499262017, 0.22163608,0)</f>
        <v>1.0567999006251159</v>
      </c>
      <c r="M25665">
        <f>NORMDIST(NORMAL[[#This Row],[Normal]], 0.500234022, 0.288551512,0)</f>
        <v>0.85340748563653002</v>
      </c>
    </row>
    <row r="25666" spans="1:13" x14ac:dyDescent="0.25">
      <c r="A25666">
        <v>0.78187938481350672</v>
      </c>
      <c r="B25666">
        <v>0.17143902143129719</v>
      </c>
      <c r="L25666">
        <f>NORMDIST(CRYPTO[[#This Row],[Crypto]],0.499262017, 0.22163608,0)</f>
        <v>0.79834618563003767</v>
      </c>
      <c r="M25666">
        <f>NORMDIST(NORMAL[[#This Row],[Normal]], 0.500234022, 0.288551512,0)</f>
        <v>0.72234696617103389</v>
      </c>
    </row>
    <row r="25667" spans="1:13" x14ac:dyDescent="0.25">
      <c r="A25667">
        <v>0.19804720698221667</v>
      </c>
      <c r="B25667">
        <v>0.68570829325611682</v>
      </c>
      <c r="L25667">
        <f>NORMDIST(CRYPTO[[#This Row],[Crypto]],0.499262017, 0.22163608,0)</f>
        <v>0.71481588359069093</v>
      </c>
      <c r="M25667">
        <f>NORMDIST(NORMAL[[#This Row],[Normal]], 0.500234022, 0.288551512,0)</f>
        <v>1.124526431918178</v>
      </c>
    </row>
    <row r="25668" spans="1:13" x14ac:dyDescent="0.25">
      <c r="A25668">
        <v>0.80765744868381129</v>
      </c>
      <c r="B25668">
        <v>0.66337311064547355</v>
      </c>
      <c r="L25668">
        <f>NORMDIST(CRYPTO[[#This Row],[Crypto]],0.499262017, 0.22163608,0)</f>
        <v>0.68366586208098723</v>
      </c>
      <c r="M25668">
        <f>NORMDIST(NORMAL[[#This Row],[Normal]], 0.500234022, 0.288551512,0)</f>
        <v>1.1783558210786249</v>
      </c>
    </row>
    <row r="25669" spans="1:13" x14ac:dyDescent="0.25">
      <c r="A25669">
        <v>0.24045768838564552</v>
      </c>
      <c r="B25669">
        <v>0.3063065200828845</v>
      </c>
      <c r="L25669">
        <f>NORMDIST(CRYPTO[[#This Row],[Crypto]],0.499262017, 0.22163608,0)</f>
        <v>0.91030004507351947</v>
      </c>
      <c r="M25669">
        <f>NORMDIST(NORMAL[[#This Row],[Normal]], 0.500234022, 0.288551512,0)</f>
        <v>1.103075824191815</v>
      </c>
    </row>
    <row r="25670" spans="1:13" x14ac:dyDescent="0.25">
      <c r="A25670">
        <v>0.90060923931200743</v>
      </c>
      <c r="B25670">
        <v>0.67259204109159676</v>
      </c>
      <c r="L25670">
        <f>NORMDIST(CRYPTO[[#This Row],[Crypto]],0.499262017, 0.22163608,0)</f>
        <v>0.34931238665720893</v>
      </c>
      <c r="M25670">
        <f>NORMDIST(NORMAL[[#This Row],[Normal]], 0.500234022, 0.288551512,0)</f>
        <v>1.1566716844576708</v>
      </c>
    </row>
    <row r="25671" spans="1:13" x14ac:dyDescent="0.25">
      <c r="A25671">
        <v>0.58315883572062188</v>
      </c>
      <c r="B25671">
        <v>0.5554708656857672</v>
      </c>
      <c r="L25671">
        <f>NORMDIST(CRYPTO[[#This Row],[Crypto]],0.499262017, 0.22163608,0)</f>
        <v>1.6755407481595714</v>
      </c>
      <c r="M25671">
        <f>NORMDIST(NORMAL[[#This Row],[Normal]], 0.500234022, 0.288551512,0)</f>
        <v>1.3574674326188754</v>
      </c>
    </row>
    <row r="25672" spans="1:13" x14ac:dyDescent="0.25">
      <c r="A25672">
        <v>0.41533249111614412</v>
      </c>
      <c r="B25672">
        <v>0.57683626815631861</v>
      </c>
      <c r="L25672">
        <f>NORMDIST(CRYPTO[[#This Row],[Crypto]],0.499262017, 0.22163608,0)</f>
        <v>1.6754471354190998</v>
      </c>
      <c r="M25672">
        <f>NORMDIST(NORMAL[[#This Row],[Normal]], 0.500234022, 0.288551512,0)</f>
        <v>1.3346986366354612</v>
      </c>
    </row>
    <row r="25673" spans="1:13" x14ac:dyDescent="0.25">
      <c r="A25673">
        <v>1.0151728438751451E-2</v>
      </c>
      <c r="B25673">
        <v>0.25610868848145907</v>
      </c>
      <c r="L25673">
        <f>NORMDIST(CRYPTO[[#This Row],[Crypto]],0.499262017, 0.22163608,0)</f>
        <v>0.15767160777830511</v>
      </c>
      <c r="M25673">
        <f>NORMDIST(NORMAL[[#This Row],[Normal]], 0.500234022, 0.288551512,0)</f>
        <v>0.96662330785482931</v>
      </c>
    </row>
    <row r="25674" spans="1:13" x14ac:dyDescent="0.25">
      <c r="A25674">
        <v>0.53626612931785256</v>
      </c>
      <c r="B25674">
        <v>0.90501616771090265</v>
      </c>
      <c r="L25674">
        <f>NORMDIST(CRYPTO[[#This Row],[Crypto]],0.499262017, 0.22163608,0)</f>
        <v>1.775074429197141</v>
      </c>
      <c r="M25674">
        <f>NORMDIST(NORMAL[[#This Row],[Normal]], 0.500234022, 0.288551512,0)</f>
        <v>0.51685602230651584</v>
      </c>
    </row>
    <row r="25675" spans="1:13" x14ac:dyDescent="0.25">
      <c r="A25675">
        <v>0.511107073700102</v>
      </c>
      <c r="B25675">
        <v>0.19660677892735168</v>
      </c>
      <c r="L25675">
        <f>NORMDIST(CRYPTO[[#This Row],[Crypto]],0.499262017, 0.22163608,0)</f>
        <v>1.7974192258180706</v>
      </c>
      <c r="M25675">
        <f>NORMDIST(NORMAL[[#This Row],[Normal]], 0.500234022, 0.288551512,0)</f>
        <v>0.79479747244714216</v>
      </c>
    </row>
    <row r="25676" spans="1:13" x14ac:dyDescent="0.25">
      <c r="A25676">
        <v>0.87325315380759272</v>
      </c>
      <c r="B25676">
        <v>0.11719679895503876</v>
      </c>
      <c r="L25676">
        <f>NORMDIST(CRYPTO[[#This Row],[Crypto]],0.499262017, 0.22163608,0)</f>
        <v>0.43348513185307652</v>
      </c>
      <c r="M25676">
        <f>NORMDIST(NORMAL[[#This Row],[Normal]], 0.500234022, 0.288551512,0)</f>
        <v>0.57285857299029408</v>
      </c>
    </row>
    <row r="25677" spans="1:13" x14ac:dyDescent="0.25">
      <c r="A25677">
        <v>5.1979584979745641E-2</v>
      </c>
      <c r="B25677">
        <v>0.38189962734877214</v>
      </c>
      <c r="L25677">
        <f>NORMDIST(CRYPTO[[#This Row],[Crypto]],0.499262017, 0.22163608,0)</f>
        <v>0.2349055862833882</v>
      </c>
      <c r="M25677">
        <f>NORMDIST(NORMAL[[#This Row],[Normal]], 0.500234022, 0.288551512,0)</f>
        <v>1.2710622199546309</v>
      </c>
    </row>
    <row r="25678" spans="1:13" x14ac:dyDescent="0.25">
      <c r="A25678">
        <v>0.55334894410137059</v>
      </c>
      <c r="B25678">
        <v>0.84046457926480567</v>
      </c>
      <c r="L25678">
        <f>NORMDIST(CRYPTO[[#This Row],[Crypto]],0.499262017, 0.22163608,0)</f>
        <v>1.7471807427775006</v>
      </c>
      <c r="M25678">
        <f>NORMDIST(NORMAL[[#This Row],[Normal]], 0.500234022, 0.288551512,0)</f>
        <v>0.68991069834668484</v>
      </c>
    </row>
    <row r="25679" spans="1:13" x14ac:dyDescent="0.25">
      <c r="A25679">
        <v>0.87324322636644414</v>
      </c>
      <c r="B25679">
        <v>0.17857413176386849</v>
      </c>
      <c r="L25679">
        <f>NORMDIST(CRYPTO[[#This Row],[Crypto]],0.499262017, 0.22163608,0)</f>
        <v>0.43351789627914206</v>
      </c>
      <c r="M25679">
        <f>NORMDIST(NORMAL[[#This Row],[Normal]], 0.500234022, 0.288551512,0)</f>
        <v>0.74276213770392585</v>
      </c>
    </row>
    <row r="25680" spans="1:13" x14ac:dyDescent="0.25">
      <c r="A25680">
        <v>0.47979596117181567</v>
      </c>
      <c r="B25680">
        <v>0.43014558217435406</v>
      </c>
      <c r="L25680">
        <f>NORMDIST(CRYPTO[[#This Row],[Crypto]],0.499262017, 0.22163608,0)</f>
        <v>1.7930588736443802</v>
      </c>
      <c r="M25680">
        <f>NORMDIST(NORMAL[[#This Row],[Normal]], 0.500234022, 0.288551512,0)</f>
        <v>1.3423791540991403</v>
      </c>
    </row>
    <row r="25681" spans="1:13" x14ac:dyDescent="0.25">
      <c r="A25681">
        <v>0.10393882794690379</v>
      </c>
      <c r="B25681">
        <v>0.99124338722500904</v>
      </c>
      <c r="L25681">
        <f>NORMDIST(CRYPTO[[#This Row],[Crypto]],0.499262017, 0.22163608,0)</f>
        <v>0.36679956381269274</v>
      </c>
      <c r="M25681">
        <f>NORMDIST(NORMAL[[#This Row],[Normal]], 0.500234022, 0.288551512,0)</f>
        <v>0.32503000129328591</v>
      </c>
    </row>
    <row r="25682" spans="1:13" x14ac:dyDescent="0.25">
      <c r="A25682">
        <v>0.62758460115375048</v>
      </c>
      <c r="B25682">
        <v>0.58237115072030543</v>
      </c>
      <c r="L25682">
        <f>NORMDIST(CRYPTO[[#This Row],[Crypto]],0.499262017, 0.22163608,0)</f>
        <v>1.5222230242719574</v>
      </c>
      <c r="M25682">
        <f>NORMDIST(NORMAL[[#This Row],[Normal]], 0.500234022, 0.288551512,0)</f>
        <v>1.3276751235929194</v>
      </c>
    </row>
    <row r="25683" spans="1:13" x14ac:dyDescent="0.25">
      <c r="A25683">
        <v>0.17768307437698949</v>
      </c>
      <c r="B25683">
        <v>0.74767029642939098</v>
      </c>
      <c r="L25683">
        <f>NORMDIST(CRYPTO[[#This Row],[Crypto]],0.499262017, 0.22163608,0)</f>
        <v>0.62824676575926741</v>
      </c>
      <c r="M25683">
        <f>NORMDIST(NORMAL[[#This Row],[Normal]], 0.500234022, 0.288551512,0)</f>
        <v>0.95722197623075389</v>
      </c>
    </row>
    <row r="25684" spans="1:13" x14ac:dyDescent="0.25">
      <c r="A25684">
        <v>0.40328158931043645</v>
      </c>
      <c r="B25684">
        <v>0.98316005222803493</v>
      </c>
      <c r="L25684">
        <f>NORMDIST(CRYPTO[[#This Row],[Crypto]],0.499262017, 0.22163608,0)</f>
        <v>1.6388782814686904</v>
      </c>
      <c r="M25684">
        <f>NORMDIST(NORMAL[[#This Row],[Normal]], 0.500234022, 0.288551512,0)</f>
        <v>0.34076525853636541</v>
      </c>
    </row>
    <row r="25685" spans="1:13" x14ac:dyDescent="0.25">
      <c r="A25685">
        <v>0.54209072126953772</v>
      </c>
      <c r="B25685">
        <v>0.16975555936086684</v>
      </c>
      <c r="L25685">
        <f>NORMDIST(CRYPTO[[#This Row],[Crypto]],0.499262017, 0.22163608,0)</f>
        <v>1.7666928614880892</v>
      </c>
      <c r="M25685">
        <f>NORMDIST(NORMAL[[#This Row],[Normal]], 0.500234022, 0.288551512,0)</f>
        <v>0.71754861947903936</v>
      </c>
    </row>
    <row r="25686" spans="1:13" x14ac:dyDescent="0.25">
      <c r="A25686">
        <v>0.80000391097277257</v>
      </c>
      <c r="B25686">
        <v>0.50526832024642221</v>
      </c>
      <c r="L25686">
        <f>NORMDIST(CRYPTO[[#This Row],[Crypto]],0.499262017, 0.22163608,0)</f>
        <v>0.71689013760878062</v>
      </c>
      <c r="M25686">
        <f>NORMDIST(NORMAL[[#This Row],[Normal]], 0.500234022, 0.288551512,0)</f>
        <v>1.3823582663829026</v>
      </c>
    </row>
    <row r="25687" spans="1:13" x14ac:dyDescent="0.25">
      <c r="A25687">
        <v>0.96139150683380947</v>
      </c>
      <c r="B25687">
        <v>0.81359730254899409</v>
      </c>
      <c r="L25687">
        <f>NORMDIST(CRYPTO[[#This Row],[Crypto]],0.499262017, 0.22163608,0)</f>
        <v>0.20474206303024967</v>
      </c>
      <c r="M25687">
        <f>NORMDIST(NORMAL[[#This Row],[Normal]], 0.500234022, 0.288551512,0)</f>
        <v>0.76663758812388372</v>
      </c>
    </row>
    <row r="25688" spans="1:13" x14ac:dyDescent="0.25">
      <c r="A25688">
        <v>0.50285257943893058</v>
      </c>
      <c r="B25688">
        <v>0.69942767540348427</v>
      </c>
      <c r="L25688">
        <f>NORMDIST(CRYPTO[[#This Row],[Crypto]],0.499262017, 0.22163608,0)</f>
        <v>1.7997517955582099</v>
      </c>
      <c r="M25688">
        <f>NORMDIST(NORMAL[[#This Row],[Normal]], 0.500234022, 0.288551512,0)</f>
        <v>1.0894472119620469</v>
      </c>
    </row>
    <row r="25689" spans="1:13" x14ac:dyDescent="0.25">
      <c r="A25689">
        <v>0.73872558956105838</v>
      </c>
      <c r="B25689">
        <v>0.12457405104066699</v>
      </c>
      <c r="L25689">
        <f>NORMDIST(CRYPTO[[#This Row],[Crypto]],0.499262017, 0.22163608,0)</f>
        <v>1.0041175997877536</v>
      </c>
      <c r="M25689">
        <f>NORMDIST(NORMAL[[#This Row],[Normal]], 0.500234022, 0.288551512,0)</f>
        <v>0.59244038497542983</v>
      </c>
    </row>
    <row r="25690" spans="1:13" x14ac:dyDescent="0.25">
      <c r="A25690">
        <v>7.5507542713615927E-2</v>
      </c>
      <c r="B25690">
        <v>0.54176245252575506</v>
      </c>
      <c r="L25690">
        <f>NORMDIST(CRYPTO[[#This Row],[Crypto]],0.499262017, 0.22163608,0)</f>
        <v>0.28939181870716552</v>
      </c>
      <c r="M25690">
        <f>NORMDIST(NORMAL[[#This Row],[Normal]], 0.500234022, 0.288551512,0)</f>
        <v>1.3683239450457394</v>
      </c>
    </row>
    <row r="25691" spans="1:13" x14ac:dyDescent="0.25">
      <c r="A25691">
        <v>0.43188513762720415</v>
      </c>
      <c r="B25691">
        <v>0.17612119235901091</v>
      </c>
      <c r="L25691">
        <f>NORMDIST(CRYPTO[[#This Row],[Crypto]],0.499262017, 0.22163608,0)</f>
        <v>1.7187076788571425</v>
      </c>
      <c r="M25691">
        <f>NORMDIST(NORMAL[[#This Row],[Normal]], 0.500234022, 0.288551512,0)</f>
        <v>0.73573019027785624</v>
      </c>
    </row>
    <row r="25692" spans="1:13" x14ac:dyDescent="0.25">
      <c r="A25692">
        <v>0.67694222050960062</v>
      </c>
      <c r="B25692">
        <v>0.94277206818981041</v>
      </c>
      <c r="L25692">
        <f>NORMDIST(CRYPTO[[#This Row],[Crypto]],0.499262017, 0.22163608,0)</f>
        <v>1.3053069542438491</v>
      </c>
      <c r="M25692">
        <f>NORMDIST(NORMAL[[#This Row],[Normal]], 0.500234022, 0.288551512,0)</f>
        <v>0.42651682795103019</v>
      </c>
    </row>
    <row r="25693" spans="1:13" x14ac:dyDescent="0.25">
      <c r="A25693">
        <v>7.8250112539787753E-2</v>
      </c>
      <c r="B25693">
        <v>0.45000710216558359</v>
      </c>
      <c r="L25693">
        <f>NORMDIST(CRYPTO[[#This Row],[Crypto]],0.499262017, 0.22163608,0)</f>
        <v>0.29629740424767498</v>
      </c>
      <c r="M25693">
        <f>NORMDIST(NORMAL[[#This Row],[Normal]], 0.500234022, 0.288551512,0)</f>
        <v>1.3617813942247285</v>
      </c>
    </row>
    <row r="25694" spans="1:13" x14ac:dyDescent="0.25">
      <c r="A25694">
        <v>0.36381032299576344</v>
      </c>
      <c r="B25694">
        <v>7.2053021136489481E-2</v>
      </c>
      <c r="L25694">
        <f>NORMDIST(CRYPTO[[#This Row],[Crypto]],0.499262017, 0.22163608,0)</f>
        <v>1.4933637497833465</v>
      </c>
      <c r="M25694">
        <f>NORMDIST(NORMAL[[#This Row],[Normal]], 0.500234022, 0.288551512,0)</f>
        <v>0.45976791124909516</v>
      </c>
    </row>
    <row r="25695" spans="1:13" x14ac:dyDescent="0.25">
      <c r="A25695">
        <v>0.45102540827224924</v>
      </c>
      <c r="B25695">
        <v>0.53104084873689095</v>
      </c>
      <c r="L25695">
        <f>NORMDIST(CRYPTO[[#This Row],[Crypto]],0.499262017, 0.22163608,0)</f>
        <v>1.7578591320158519</v>
      </c>
      <c r="M25695">
        <f>NORMDIST(NORMAL[[#This Row],[Normal]], 0.500234022, 0.288551512,0)</f>
        <v>1.3747114862813221</v>
      </c>
    </row>
    <row r="25696" spans="1:13" x14ac:dyDescent="0.25">
      <c r="A25696">
        <v>0.53894607601283484</v>
      </c>
      <c r="B25696">
        <v>0.36179109395273468</v>
      </c>
      <c r="L25696">
        <f>NORMDIST(CRYPTO[[#This Row],[Crypto]],0.499262017, 0.22163608,0)</f>
        <v>1.7713650091451991</v>
      </c>
      <c r="M25696">
        <f>NORMDIST(NORMAL[[#This Row],[Normal]], 0.500234022, 0.288551512,0)</f>
        <v>1.2322550946673787</v>
      </c>
    </row>
    <row r="25697" spans="1:13" x14ac:dyDescent="0.25">
      <c r="A25697">
        <v>6.1629086689282464E-2</v>
      </c>
      <c r="B25697">
        <v>0.19295260268530567</v>
      </c>
      <c r="L25697">
        <f>NORMDIST(CRYPTO[[#This Row],[Crypto]],0.499262017, 0.22163608,0)</f>
        <v>0.2562359929446647</v>
      </c>
      <c r="M25697">
        <f>NORMDIST(NORMAL[[#This Row],[Normal]], 0.500234022, 0.288551512,0)</f>
        <v>0.78421376589273062</v>
      </c>
    </row>
    <row r="25698" spans="1:13" x14ac:dyDescent="0.25">
      <c r="A25698">
        <v>0.91831582756478503</v>
      </c>
      <c r="B25698">
        <v>0.20398984577023294</v>
      </c>
      <c r="L25698">
        <f>NORMDIST(CRYPTO[[#This Row],[Crypto]],0.499262017, 0.22163608,0)</f>
        <v>0.3013001046508445</v>
      </c>
      <c r="M25698">
        <f>NORMDIST(NORMAL[[#This Row],[Normal]], 0.500234022, 0.288551512,0)</f>
        <v>0.81621961069434268</v>
      </c>
    </row>
    <row r="25699" spans="1:13" x14ac:dyDescent="0.25">
      <c r="A25699">
        <v>0.28430318592327886</v>
      </c>
      <c r="B25699">
        <v>0.26050129459515059</v>
      </c>
      <c r="L25699">
        <f>NORMDIST(CRYPTO[[#This Row],[Crypto]],0.499262017, 0.22163608,0)</f>
        <v>1.124629054802109</v>
      </c>
      <c r="M25699">
        <f>NORMDIST(NORMAL[[#This Row],[Normal]], 0.500234022, 0.288551512,0)</f>
        <v>0.97903969563455828</v>
      </c>
    </row>
    <row r="25700" spans="1:13" x14ac:dyDescent="0.25">
      <c r="A25700">
        <v>0.30525297924562578</v>
      </c>
      <c r="B25700">
        <v>1.2548823517941288E-2</v>
      </c>
      <c r="L25700">
        <f>NORMDIST(CRYPTO[[#This Row],[Crypto]],0.499262017, 0.22163608,0)</f>
        <v>1.2271097299844758</v>
      </c>
      <c r="M25700">
        <f>NORMDIST(NORMAL[[#This Row],[Normal]], 0.500234022, 0.288551512,0)</f>
        <v>0.33144248078148064</v>
      </c>
    </row>
    <row r="25701" spans="1:13" x14ac:dyDescent="0.25">
      <c r="A25701">
        <v>0.72468104318986981</v>
      </c>
      <c r="B25701">
        <v>0.26462808915101543</v>
      </c>
      <c r="L25701">
        <f>NORMDIST(CRYPTO[[#This Row],[Crypto]],0.499262017, 0.22163608,0)</f>
        <v>1.0731154435667385</v>
      </c>
      <c r="M25701">
        <f>NORMDIST(NORMAL[[#This Row],[Normal]], 0.500234022, 0.288551512,0)</f>
        <v>0.99064081922126757</v>
      </c>
    </row>
    <row r="25702" spans="1:13" x14ac:dyDescent="0.25">
      <c r="A25702">
        <v>0.82099498420538375</v>
      </c>
      <c r="B25702">
        <v>0.970920895665765</v>
      </c>
      <c r="L25702">
        <f>NORMDIST(CRYPTO[[#This Row],[Crypto]],0.499262017, 0.22163608,0)</f>
        <v>0.62761346211129521</v>
      </c>
      <c r="M25702">
        <f>NORMDIST(NORMAL[[#This Row],[Normal]], 0.500234022, 0.288551512,0)</f>
        <v>0.36550588173713533</v>
      </c>
    </row>
    <row r="25703" spans="1:13" x14ac:dyDescent="0.25">
      <c r="A25703">
        <v>0.40535032590842124</v>
      </c>
      <c r="B25703">
        <v>0.13475745725149524</v>
      </c>
      <c r="L25703">
        <f>NORMDIST(CRYPTO[[#This Row],[Crypto]],0.499262017, 0.22163608,0)</f>
        <v>1.6454445173854397</v>
      </c>
      <c r="M25703">
        <f>NORMDIST(NORMAL[[#This Row],[Normal]], 0.500234022, 0.288551512,0)</f>
        <v>0.6199090836153619</v>
      </c>
    </row>
    <row r="25704" spans="1:13" x14ac:dyDescent="0.25">
      <c r="A25704">
        <v>0.72281164265642928</v>
      </c>
      <c r="B25704">
        <v>0.49654644656620339</v>
      </c>
      <c r="L25704">
        <f>NORMDIST(CRYPTO[[#This Row],[Crypto]],0.499262017, 0.22163608,0)</f>
        <v>1.0823222774296182</v>
      </c>
      <c r="M25704">
        <f>NORMDIST(NORMAL[[#This Row],[Normal]], 0.500234022, 0.288551512,0)</f>
        <v>1.3824557759516458</v>
      </c>
    </row>
    <row r="25705" spans="1:13" x14ac:dyDescent="0.25">
      <c r="A25705">
        <v>0.3165725179505372</v>
      </c>
      <c r="B25705">
        <v>0.57034593899885722</v>
      </c>
      <c r="L25705">
        <f>NORMDIST(CRYPTO[[#This Row],[Crypto]],0.499262017, 0.22163608,0)</f>
        <v>1.2815416809327185</v>
      </c>
      <c r="M25705">
        <f>NORMDIST(NORMAL[[#This Row],[Normal]], 0.500234022, 0.288551512,0)</f>
        <v>1.3423526209299721</v>
      </c>
    </row>
    <row r="25706" spans="1:13" x14ac:dyDescent="0.25">
      <c r="A25706">
        <v>0.93055233925390501</v>
      </c>
      <c r="B25706">
        <v>0.12009049677012129</v>
      </c>
      <c r="L25706">
        <f>NORMDIST(CRYPTO[[#This Row],[Crypto]],0.499262017, 0.22163608,0)</f>
        <v>0.2710208363183047</v>
      </c>
      <c r="M25706">
        <f>NORMDIST(NORMAL[[#This Row],[Normal]], 0.500234022, 0.288551512,0)</f>
        <v>0.58050633298915488</v>
      </c>
    </row>
    <row r="25707" spans="1:13" x14ac:dyDescent="0.25">
      <c r="A25707">
        <v>0.66806785377472955</v>
      </c>
      <c r="B25707">
        <v>0.83081447048901735</v>
      </c>
      <c r="L25707">
        <f>NORMDIST(CRYPTO[[#This Row],[Crypto]],0.499262017, 0.22163608,0)</f>
        <v>1.3468060640043134</v>
      </c>
      <c r="M25707">
        <f>NORMDIST(NORMAL[[#This Row],[Normal]], 0.500234022, 0.288551512,0)</f>
        <v>0.7172581725417907</v>
      </c>
    </row>
    <row r="25708" spans="1:13" x14ac:dyDescent="0.25">
      <c r="A25708">
        <v>0.55669336692184168</v>
      </c>
      <c r="B25708">
        <v>7.4329494953723763E-2</v>
      </c>
      <c r="L25708">
        <f>NORMDIST(CRYPTO[[#This Row],[Crypto]],0.499262017, 0.22163608,0)</f>
        <v>1.7405605587864799</v>
      </c>
      <c r="M25708">
        <f>NORMDIST(NORMAL[[#This Row],[Normal]], 0.500234022, 0.288551512,0)</f>
        <v>0.46516753891659324</v>
      </c>
    </row>
    <row r="25709" spans="1:13" x14ac:dyDescent="0.25">
      <c r="A25709">
        <v>0.33665781316015286</v>
      </c>
      <c r="B25709">
        <v>0.21051373489940595</v>
      </c>
      <c r="L25709">
        <f>NORMDIST(CRYPTO[[#This Row],[Crypto]],0.499262017, 0.22163608,0)</f>
        <v>1.3752779670885946</v>
      </c>
      <c r="M25709">
        <f>NORMDIST(NORMAL[[#This Row],[Normal]], 0.500234022, 0.288551512,0)</f>
        <v>0.83517368573341955</v>
      </c>
    </row>
    <row r="25710" spans="1:13" x14ac:dyDescent="0.25">
      <c r="A25710">
        <v>0.74008827259447851</v>
      </c>
      <c r="B25710">
        <v>0.71610567670484793</v>
      </c>
      <c r="L25710">
        <f>NORMDIST(CRYPTO[[#This Row],[Crypto]],0.499262017, 0.22163608,0)</f>
        <v>0.99745066623986745</v>
      </c>
      <c r="M25710">
        <f>NORMDIST(NORMAL[[#This Row],[Normal]], 0.500234022, 0.288551512,0)</f>
        <v>1.0450869288520841</v>
      </c>
    </row>
    <row r="25711" spans="1:13" x14ac:dyDescent="0.25">
      <c r="A25711">
        <v>0.52165997916737239</v>
      </c>
      <c r="B25711">
        <v>0.60794052502684393</v>
      </c>
      <c r="L25711">
        <f>NORMDIST(CRYPTO[[#This Row],[Crypto]],0.499262017, 0.22163608,0)</f>
        <v>1.7908201351239497</v>
      </c>
      <c r="M25711">
        <f>NORMDIST(NORMAL[[#This Row],[Normal]], 0.500234022, 0.288551512,0)</f>
        <v>1.2895319548390292</v>
      </c>
    </row>
    <row r="25712" spans="1:13" x14ac:dyDescent="0.25">
      <c r="A25712">
        <v>0.27012003366498172</v>
      </c>
      <c r="B25712">
        <v>0.84497215741101417</v>
      </c>
      <c r="L25712">
        <f>NORMDIST(CRYPTO[[#This Row],[Crypto]],0.499262017, 0.22163608,0)</f>
        <v>1.0547888956004741</v>
      </c>
      <c r="M25712">
        <f>NORMDIST(NORMAL[[#This Row],[Normal]], 0.500234022, 0.288551512,0)</f>
        <v>0.67723680006063647</v>
      </c>
    </row>
    <row r="25713" spans="1:13" x14ac:dyDescent="0.25">
      <c r="A25713">
        <v>0.1377748889032564</v>
      </c>
      <c r="B25713">
        <v>0.24373495747974416</v>
      </c>
      <c r="L25713">
        <f>NORMDIST(CRYPTO[[#This Row],[Crypto]],0.499262017, 0.22163608,0)</f>
        <v>0.47602218919523537</v>
      </c>
      <c r="M25713">
        <f>NORMDIST(NORMAL[[#This Row],[Normal]], 0.500234022, 0.288551512,0)</f>
        <v>0.93132608534212014</v>
      </c>
    </row>
    <row r="25714" spans="1:13" x14ac:dyDescent="0.25">
      <c r="A25714">
        <v>0.40189429914413921</v>
      </c>
      <c r="B25714">
        <v>0.74199655059352854</v>
      </c>
      <c r="L25714">
        <f>NORMDIST(CRYPTO[[#This Row],[Crypto]],0.499262017, 0.22163608,0)</f>
        <v>1.6344098985878917</v>
      </c>
      <c r="M25714">
        <f>NORMDIST(NORMAL[[#This Row],[Normal]], 0.500234022, 0.288551512,0)</f>
        <v>0.97331047847646679</v>
      </c>
    </row>
    <row r="25715" spans="1:13" x14ac:dyDescent="0.25">
      <c r="A25715">
        <v>0.34891486360543666</v>
      </c>
      <c r="B25715">
        <v>0.57086922242210325</v>
      </c>
      <c r="L25715">
        <f>NORMDIST(CRYPTO[[#This Row],[Crypto]],0.499262017, 0.22163608,0)</f>
        <v>1.4300360476833081</v>
      </c>
      <c r="M25715">
        <f>NORMDIST(NORMAL[[#This Row],[Normal]], 0.500234022, 0.288551512,0)</f>
        <v>1.3417590530931993</v>
      </c>
    </row>
    <row r="25716" spans="1:13" x14ac:dyDescent="0.25">
      <c r="A25716">
        <v>9.4070813697955225E-2</v>
      </c>
      <c r="B25716">
        <v>0.11781188177609581</v>
      </c>
      <c r="L25716">
        <f>NORMDIST(CRYPTO[[#This Row],[Crypto]],0.499262017, 0.22163608,0)</f>
        <v>0.33846125896650642</v>
      </c>
      <c r="M25716">
        <f>NORMDIST(NORMAL[[#This Row],[Normal]], 0.500234022, 0.288551512,0)</f>
        <v>0.57448053450417036</v>
      </c>
    </row>
    <row r="25717" spans="1:13" x14ac:dyDescent="0.25">
      <c r="A25717">
        <v>0.69089830072115521</v>
      </c>
      <c r="B25717">
        <v>0.79683088760331722</v>
      </c>
      <c r="L25717">
        <f>NORMDIST(CRYPTO[[#This Row],[Crypto]],0.499262017, 0.22163608,0)</f>
        <v>1.2385922528840458</v>
      </c>
      <c r="M25717">
        <f>NORMDIST(NORMAL[[#This Row],[Normal]], 0.500234022, 0.288551512,0)</f>
        <v>0.81519540229288379</v>
      </c>
    </row>
    <row r="25718" spans="1:13" x14ac:dyDescent="0.25">
      <c r="A25718">
        <v>0.32084005763673995</v>
      </c>
      <c r="B25718">
        <v>0.24465387030158992</v>
      </c>
      <c r="L25718">
        <f>NORMDIST(CRYPTO[[#This Row],[Crypto]],0.499262017, 0.22163608,0)</f>
        <v>1.3018022317174187</v>
      </c>
      <c r="M25718">
        <f>NORMDIST(NORMAL[[#This Row],[Normal]], 0.500234022, 0.288551512,0)</f>
        <v>0.93396150798807098</v>
      </c>
    </row>
    <row r="25719" spans="1:13" x14ac:dyDescent="0.25">
      <c r="A25719">
        <v>0.57276441173159509</v>
      </c>
      <c r="B25719">
        <v>0.69857831146071003</v>
      </c>
      <c r="L25719">
        <f>NORMDIST(CRYPTO[[#This Row],[Crypto]],0.499262017, 0.22163608,0)</f>
        <v>1.7036771288305288</v>
      </c>
      <c r="M25719">
        <f>NORMDIST(NORMAL[[#This Row],[Normal]], 0.500234022, 0.288551512,0)</f>
        <v>1.0916584844858539</v>
      </c>
    </row>
    <row r="25720" spans="1:13" x14ac:dyDescent="0.25">
      <c r="A25720">
        <v>0.26597708778079621</v>
      </c>
      <c r="B25720">
        <v>4.5190142581533865E-2</v>
      </c>
      <c r="L25720">
        <f>NORMDIST(CRYPTO[[#This Row],[Crypto]],0.499262017, 0.22163608,0)</f>
        <v>1.0344194392589916</v>
      </c>
      <c r="M25720">
        <f>NORMDIST(NORMAL[[#This Row],[Normal]], 0.500234022, 0.288551512,0)</f>
        <v>0.39871386991573404</v>
      </c>
    </row>
    <row r="25721" spans="1:13" x14ac:dyDescent="0.25">
      <c r="A25721">
        <v>0.7238872223156837</v>
      </c>
      <c r="B25721">
        <v>0.75679901143477102</v>
      </c>
      <c r="L25721">
        <f>NORMDIST(CRYPTO[[#This Row],[Crypto]],0.499262017, 0.22163608,0)</f>
        <v>1.0770247805463204</v>
      </c>
      <c r="M25721">
        <f>NORMDIST(NORMAL[[#This Row],[Normal]], 0.500234022, 0.288551512,0)</f>
        <v>0.93113693718199297</v>
      </c>
    </row>
    <row r="25722" spans="1:13" x14ac:dyDescent="0.25">
      <c r="A25722">
        <v>0.56252526660030533</v>
      </c>
      <c r="B25722">
        <v>0.34193530522046311</v>
      </c>
      <c r="L25722">
        <f>NORMDIST(CRYPTO[[#This Row],[Crypto]],0.499262017, 0.22163608,0)</f>
        <v>1.7281348469424764</v>
      </c>
      <c r="M25722">
        <f>NORMDIST(NORMAL[[#This Row],[Normal]], 0.500234022, 0.288551512,0)</f>
        <v>1.1894171135309559</v>
      </c>
    </row>
    <row r="25723" spans="1:13" x14ac:dyDescent="0.25">
      <c r="A25723">
        <v>0.79544629434805891</v>
      </c>
      <c r="B25723">
        <v>0.21985194587287304</v>
      </c>
      <c r="L25723">
        <f>NORMDIST(CRYPTO[[#This Row],[Crypto]],0.499262017, 0.22163608,0)</f>
        <v>0.73701936580064975</v>
      </c>
      <c r="M25723">
        <f>NORMDIST(NORMAL[[#This Row],[Normal]], 0.500234022, 0.288551512,0)</f>
        <v>0.86230540206594197</v>
      </c>
    </row>
    <row r="25724" spans="1:13" x14ac:dyDescent="0.25">
      <c r="A25724">
        <v>0.56035208093562272</v>
      </c>
      <c r="B25724">
        <v>0.4335887050793017</v>
      </c>
      <c r="L25724">
        <f>NORMDIST(CRYPTO[[#This Row],[Crypto]],0.499262017, 0.22163608,0)</f>
        <v>1.7328949718482467</v>
      </c>
      <c r="M25724">
        <f>NORMDIST(NORMAL[[#This Row],[Normal]], 0.500234022, 0.288551512,0)</f>
        <v>1.3461796548522165</v>
      </c>
    </row>
    <row r="25725" spans="1:13" x14ac:dyDescent="0.25">
      <c r="A25725">
        <v>9.3044364747062125E-2</v>
      </c>
      <c r="B25725">
        <v>0.88616973508840957</v>
      </c>
      <c r="L25725">
        <f>NORMDIST(CRYPTO[[#This Row],[Crypto]],0.499262017, 0.22163608,0)</f>
        <v>0.33560409220499893</v>
      </c>
      <c r="M25725">
        <f>NORMDIST(NORMAL[[#This Row],[Normal]], 0.500234022, 0.288551512,0)</f>
        <v>0.56524216169909769</v>
      </c>
    </row>
    <row r="25726" spans="1:13" x14ac:dyDescent="0.25">
      <c r="A25726">
        <v>6.3584561577419429E-2</v>
      </c>
      <c r="B25726">
        <v>0.58548926550614411</v>
      </c>
      <c r="L25726">
        <f>NORMDIST(CRYPTO[[#This Row],[Crypto]],0.499262017, 0.22163608,0)</f>
        <v>0.26072892753011384</v>
      </c>
      <c r="M25726">
        <f>NORMDIST(NORMAL[[#This Row],[Normal]], 0.500234022, 0.288551512,0)</f>
        <v>1.3235202058222642</v>
      </c>
    </row>
    <row r="25727" spans="1:13" x14ac:dyDescent="0.25">
      <c r="A25727">
        <v>0.28983178160954737</v>
      </c>
      <c r="B25727">
        <v>0.9764043616422079</v>
      </c>
      <c r="L25727">
        <f>NORMDIST(CRYPTO[[#This Row],[Crypto]],0.499262017, 0.22163608,0)</f>
        <v>1.1518105661211515</v>
      </c>
      <c r="M25727">
        <f>NORMDIST(NORMAL[[#This Row],[Normal]], 0.500234022, 0.288551512,0)</f>
        <v>0.35428558206028832</v>
      </c>
    </row>
    <row r="25728" spans="1:13" x14ac:dyDescent="0.25">
      <c r="A25728">
        <v>0.49019992285386782</v>
      </c>
      <c r="B25728">
        <v>0.40543267667620497</v>
      </c>
      <c r="L25728">
        <f>NORMDIST(CRYPTO[[#This Row],[Crypto]],0.499262017, 0.22163608,0)</f>
        <v>1.7984840288757205</v>
      </c>
      <c r="M25728">
        <f>NORMDIST(NORMAL[[#This Row],[Normal]], 0.500234022, 0.288551512,0)</f>
        <v>1.309929265222749</v>
      </c>
    </row>
    <row r="25729" spans="1:13" x14ac:dyDescent="0.25">
      <c r="A25729">
        <v>2.1578054235736222E-2</v>
      </c>
      <c r="B25729">
        <v>0.96591744981832861</v>
      </c>
      <c r="L25729">
        <f>NORMDIST(CRYPTO[[#This Row],[Crypto]],0.499262017, 0.22163608,0)</f>
        <v>0.17643574249221661</v>
      </c>
      <c r="M25729">
        <f>NORMDIST(NORMAL[[#This Row],[Normal]], 0.500234022, 0.288551512,0)</f>
        <v>0.37593525392032656</v>
      </c>
    </row>
    <row r="25730" spans="1:13" x14ac:dyDescent="0.25">
      <c r="A25730">
        <v>0.21747706958057167</v>
      </c>
      <c r="B25730">
        <v>0.75635336873240144</v>
      </c>
      <c r="L25730">
        <f>NORMDIST(CRYPTO[[#This Row],[Crypto]],0.499262017, 0.22163608,0)</f>
        <v>0.80217311700902061</v>
      </c>
      <c r="M25730">
        <f>NORMDIST(NORMAL[[#This Row],[Normal]], 0.500234022, 0.288551512,0)</f>
        <v>0.93241535160826305</v>
      </c>
    </row>
    <row r="25731" spans="1:13" x14ac:dyDescent="0.25">
      <c r="A25731">
        <v>0.98594351389654444</v>
      </c>
      <c r="B25731">
        <v>0.1301624921371346</v>
      </c>
      <c r="L25731">
        <f>NORMDIST(CRYPTO[[#This Row],[Crypto]],0.499262017, 0.22163608,0)</f>
        <v>0.16152141370879045</v>
      </c>
      <c r="M25731">
        <f>NORMDIST(NORMAL[[#This Row],[Normal]], 0.500234022, 0.288551512,0)</f>
        <v>0.60745405410825615</v>
      </c>
    </row>
    <row r="25732" spans="1:13" x14ac:dyDescent="0.25">
      <c r="A25732">
        <v>0.43762313907956107</v>
      </c>
      <c r="B25732">
        <v>0.2449652772129175</v>
      </c>
      <c r="L25732">
        <f>NORMDIST(CRYPTO[[#This Row],[Crypto]],0.499262017, 0.22163608,0)</f>
        <v>1.7317073323845809</v>
      </c>
      <c r="M25732">
        <f>NORMDIST(NORMAL[[#This Row],[Normal]], 0.500234022, 0.288551512,0)</f>
        <v>0.9348541564052818</v>
      </c>
    </row>
    <row r="25733" spans="1:13" x14ac:dyDescent="0.25">
      <c r="A25733">
        <v>0.30785748479723163</v>
      </c>
      <c r="B25733">
        <v>0.48902792206575141</v>
      </c>
      <c r="L25733">
        <f>NORMDIST(CRYPTO[[#This Row],[Crypto]],0.499262017, 0.22163608,0)</f>
        <v>1.2397119003594776</v>
      </c>
      <c r="M25733">
        <f>NORMDIST(NORMAL[[#This Row],[Normal]], 0.500234022, 0.288551512,0)</f>
        <v>1.3815264607657269</v>
      </c>
    </row>
    <row r="25734" spans="1:13" x14ac:dyDescent="0.25">
      <c r="A25734">
        <v>0.80143194618674785</v>
      </c>
      <c r="B25734">
        <v>0.15964206599151876</v>
      </c>
      <c r="L25734">
        <f>NORMDIST(CRYPTO[[#This Row],[Crypto]],0.499262017, 0.22163608,0)</f>
        <v>0.71063505847713215</v>
      </c>
      <c r="M25734">
        <f>NORMDIST(NORMAL[[#This Row],[Normal]], 0.500234022, 0.288551512,0)</f>
        <v>0.68889206963211125</v>
      </c>
    </row>
    <row r="25735" spans="1:13" x14ac:dyDescent="0.25">
      <c r="A25735">
        <v>0.45704270839364347</v>
      </c>
      <c r="B25735">
        <v>0.94337600827379564</v>
      </c>
      <c r="L25735">
        <f>NORMDIST(CRYPTO[[#This Row],[Crypto]],0.499262017, 0.22163608,0)</f>
        <v>1.7676251025456799</v>
      </c>
      <c r="M25735">
        <f>NORMDIST(NORMAL[[#This Row],[Normal]], 0.500234022, 0.288551512,0)</f>
        <v>0.42514899565044334</v>
      </c>
    </row>
    <row r="25736" spans="1:13" x14ac:dyDescent="0.25">
      <c r="A25736">
        <v>0.60121309845071047</v>
      </c>
      <c r="B25736">
        <v>0.32898140660425268</v>
      </c>
      <c r="L25736">
        <f>NORMDIST(CRYPTO[[#This Row],[Crypto]],0.499262017, 0.22163608,0)</f>
        <v>1.6192824731492819</v>
      </c>
      <c r="M25736">
        <f>NORMDIST(NORMAL[[#This Row],[Normal]], 0.500234022, 0.288551512,0)</f>
        <v>1.1593129757461904</v>
      </c>
    </row>
    <row r="25737" spans="1:13" x14ac:dyDescent="0.25">
      <c r="A25737">
        <v>0.35117493954411283</v>
      </c>
      <c r="B25737">
        <v>0.50301923104879653</v>
      </c>
      <c r="L25737">
        <f>NORMDIST(CRYPTO[[#This Row],[Crypto]],0.499262017, 0.22163608,0)</f>
        <v>1.4398874799207408</v>
      </c>
      <c r="M25737">
        <f>NORMDIST(NORMAL[[#This Row],[Normal]], 0.500234022, 0.288551512,0)</f>
        <v>1.3825042664017118</v>
      </c>
    </row>
    <row r="25738" spans="1:13" x14ac:dyDescent="0.25">
      <c r="A25738">
        <v>0.43092545825691486</v>
      </c>
      <c r="B25738">
        <v>0.88014600348898964</v>
      </c>
      <c r="L25738">
        <f>NORMDIST(CRYPTO[[#This Row],[Crypto]],0.499262017, 0.22163608,0)</f>
        <v>1.7164307352352506</v>
      </c>
      <c r="M25738">
        <f>NORMDIST(NORMAL[[#This Row],[Normal]], 0.500234022, 0.288551512,0)</f>
        <v>0.58112014886828989</v>
      </c>
    </row>
    <row r="25739" spans="1:13" x14ac:dyDescent="0.25">
      <c r="A25739">
        <v>0.98033702596120531</v>
      </c>
      <c r="B25739">
        <v>0.38854324943871976</v>
      </c>
      <c r="L25739">
        <f>NORMDIST(CRYPTO[[#This Row],[Crypto]],0.499262017, 0.22163608,0)</f>
        <v>0.1706925598444915</v>
      </c>
      <c r="M25739">
        <f>NORMDIST(NORMAL[[#This Row],[Normal]], 0.500234022, 0.288551512,0)</f>
        <v>1.2827805217499042</v>
      </c>
    </row>
    <row r="25740" spans="1:13" x14ac:dyDescent="0.25">
      <c r="A25740">
        <v>0.83344023152820201</v>
      </c>
      <c r="B25740">
        <v>0.51684031996800428</v>
      </c>
      <c r="L25740">
        <f>NORMDIST(CRYPTO[[#This Row],[Crypto]],0.499262017, 0.22163608,0)</f>
        <v>0.57757401352429694</v>
      </c>
      <c r="M25740">
        <f>NORMDIST(NORMAL[[#This Row],[Normal]], 0.500234022, 0.288551512,0)</f>
        <v>1.3802809864172243</v>
      </c>
    </row>
    <row r="25741" spans="1:13" x14ac:dyDescent="0.25">
      <c r="A25741">
        <v>0.20431224657436109</v>
      </c>
      <c r="B25741">
        <v>0.43115845719438206</v>
      </c>
      <c r="L25741">
        <f>NORMDIST(CRYPTO[[#This Row],[Crypto]],0.499262017, 0.22163608,0)</f>
        <v>0.74251428667167307</v>
      </c>
      <c r="M25741">
        <f>NORMDIST(NORMAL[[#This Row],[Normal]], 0.500234022, 0.288551512,0)</f>
        <v>1.3435159044382536</v>
      </c>
    </row>
    <row r="25742" spans="1:13" x14ac:dyDescent="0.25">
      <c r="A25742">
        <v>0.96240899957611747</v>
      </c>
      <c r="B25742">
        <v>0.26242364067376656</v>
      </c>
      <c r="L25742">
        <f>NORMDIST(CRYPTO[[#This Row],[Crypto]],0.499262017, 0.22163608,0)</f>
        <v>0.20278943381217876</v>
      </c>
      <c r="M25742">
        <f>NORMDIST(NORMAL[[#This Row],[Normal]], 0.500234022, 0.288551512,0)</f>
        <v>0.98445179025642437</v>
      </c>
    </row>
    <row r="25743" spans="1:13" x14ac:dyDescent="0.25">
      <c r="A25743">
        <v>0.89290911047564703</v>
      </c>
      <c r="B25743">
        <v>2.9711825160242511E-2</v>
      </c>
      <c r="L25743">
        <f>NORMDIST(CRYPTO[[#This Row],[Crypto]],0.499262017, 0.22163608,0)</f>
        <v>0.37177010209716355</v>
      </c>
      <c r="M25743">
        <f>NORMDIST(NORMAL[[#This Row],[Normal]], 0.500234022, 0.288551512,0)</f>
        <v>0.36584624163676993</v>
      </c>
    </row>
    <row r="25744" spans="1:13" x14ac:dyDescent="0.25">
      <c r="A25744">
        <v>0.76030062180479563</v>
      </c>
      <c r="B25744">
        <v>0.75406026326635767</v>
      </c>
      <c r="L25744">
        <f>NORMDIST(CRYPTO[[#This Row],[Crypto]],0.499262017, 0.22163608,0)</f>
        <v>0.89960166500863836</v>
      </c>
      <c r="M25744">
        <f>NORMDIST(NORMAL[[#This Row],[Normal]], 0.500234022, 0.288551512,0)</f>
        <v>0.93898597106984705</v>
      </c>
    </row>
    <row r="25745" spans="1:13" x14ac:dyDescent="0.25">
      <c r="A25745">
        <v>0.74127937405439726</v>
      </c>
      <c r="B25745">
        <v>8.9811976344350564E-2</v>
      </c>
      <c r="L25745">
        <f>NORMDIST(CRYPTO[[#This Row],[Crypto]],0.499262017, 0.22163608,0)</f>
        <v>0.99162875981564103</v>
      </c>
      <c r="M25745">
        <f>NORMDIST(NORMAL[[#This Row],[Normal]], 0.500234022, 0.288551512,0)</f>
        <v>0.50278099934672016</v>
      </c>
    </row>
    <row r="25746" spans="1:13" x14ac:dyDescent="0.25">
      <c r="A25746">
        <v>4.335516186823507E-2</v>
      </c>
      <c r="B25746">
        <v>8.6972820271427276E-2</v>
      </c>
      <c r="L25746">
        <f>NORMDIST(CRYPTO[[#This Row],[Crypto]],0.499262017, 0.22163608,0)</f>
        <v>0.21700001352733087</v>
      </c>
      <c r="M25746">
        <f>NORMDIST(NORMAL[[#This Row],[Normal]], 0.500234022, 0.288551512,0)</f>
        <v>0.49576958339864685</v>
      </c>
    </row>
    <row r="25747" spans="1:13" x14ac:dyDescent="0.25">
      <c r="A25747">
        <v>0.71961636738567902</v>
      </c>
      <c r="B25747">
        <v>0.95753294499123121</v>
      </c>
      <c r="L25747">
        <f>NORMDIST(CRYPTO[[#This Row],[Crypto]],0.499262017, 0.22163608,0)</f>
        <v>1.0980614460867058</v>
      </c>
      <c r="M25747">
        <f>NORMDIST(NORMAL[[#This Row],[Normal]], 0.500234022, 0.288551512,0)</f>
        <v>0.39381813859887127</v>
      </c>
    </row>
    <row r="25748" spans="1:13" x14ac:dyDescent="0.25">
      <c r="A25748">
        <v>0.95126747746610185</v>
      </c>
      <c r="B25748">
        <v>0.92993105816735766</v>
      </c>
      <c r="L25748">
        <f>NORMDIST(CRYPTO[[#This Row],[Crypto]],0.499262017, 0.22163608,0)</f>
        <v>0.22496646978480253</v>
      </c>
      <c r="M25748">
        <f>NORMDIST(NORMAL[[#This Row],[Normal]], 0.500234022, 0.288551512,0)</f>
        <v>0.45619105099386142</v>
      </c>
    </row>
    <row r="25749" spans="1:13" x14ac:dyDescent="0.25">
      <c r="A25749">
        <v>0.86626533126637539</v>
      </c>
      <c r="B25749">
        <v>0.66331261344620762</v>
      </c>
      <c r="L25749">
        <f>NORMDIST(CRYPTO[[#This Row],[Crypto]],0.499262017, 0.22163608,0)</f>
        <v>0.4569444273787292</v>
      </c>
      <c r="M25749">
        <f>NORMDIST(NORMAL[[#This Row],[Normal]], 0.500234022, 0.288551512,0)</f>
        <v>1.1784954798594554</v>
      </c>
    </row>
    <row r="25750" spans="1:13" x14ac:dyDescent="0.25">
      <c r="A25750">
        <v>1.9075139934360164E-2</v>
      </c>
      <c r="B25750">
        <v>0.52832863931928631</v>
      </c>
      <c r="L25750">
        <f>NORMDIST(CRYPTO[[#This Row],[Crypto]],0.499262017, 0.22163608,0)</f>
        <v>0.17218230228803297</v>
      </c>
      <c r="M25750">
        <f>NORMDIST(NORMAL[[#This Row],[Normal]], 0.500234022, 0.288551512,0)</f>
        <v>1.3760309345075201</v>
      </c>
    </row>
    <row r="25751" spans="1:13" x14ac:dyDescent="0.25">
      <c r="A25751">
        <v>9.992134430629962E-3</v>
      </c>
      <c r="B25751">
        <v>0.55751940060073302</v>
      </c>
      <c r="L25751">
        <f>NORMDIST(CRYPTO[[#This Row],[Crypto]],0.499262017, 0.22163608,0)</f>
        <v>0.15742121503881656</v>
      </c>
      <c r="M25751">
        <f>NORMDIST(NORMAL[[#This Row],[Normal]], 0.500234022, 0.288551512,0)</f>
        <v>1.3555896996085415</v>
      </c>
    </row>
    <row r="25752" spans="1:13" x14ac:dyDescent="0.25">
      <c r="A25752">
        <v>0.39265958895181441</v>
      </c>
      <c r="B25752">
        <v>0.22196299729855407</v>
      </c>
      <c r="L25752">
        <f>NORMDIST(CRYPTO[[#This Row],[Crypto]],0.499262017, 0.22163608,0)</f>
        <v>1.6033726411143268</v>
      </c>
      <c r="M25752">
        <f>NORMDIST(NORMAL[[#This Row],[Normal]], 0.500234022, 0.288551512,0)</f>
        <v>0.868434043362042</v>
      </c>
    </row>
    <row r="25753" spans="1:13" x14ac:dyDescent="0.25">
      <c r="A25753">
        <v>0.25303965905766712</v>
      </c>
      <c r="B25753">
        <v>9.7921533822450058E-2</v>
      </c>
      <c r="L25753">
        <f>NORMDIST(CRYPTO[[#This Row],[Crypto]],0.499262017, 0.22163608,0)</f>
        <v>0.97112150518695139</v>
      </c>
      <c r="M25753">
        <f>NORMDIST(NORMAL[[#This Row],[Normal]], 0.500234022, 0.288551512,0)</f>
        <v>0.52307982559417487</v>
      </c>
    </row>
    <row r="25754" spans="1:13" x14ac:dyDescent="0.25">
      <c r="A25754">
        <v>0.60262693177817672</v>
      </c>
      <c r="B25754">
        <v>1.4411977136251641E-3</v>
      </c>
      <c r="L25754">
        <f>NORMDIST(CRYPTO[[#This Row],[Crypto]],0.499262017, 0.22163608,0)</f>
        <v>1.6145050769660876</v>
      </c>
      <c r="M25754">
        <f>NORMDIST(NORMAL[[#This Row],[Normal]], 0.500234022, 0.288551512,0)</f>
        <v>0.31033531211168336</v>
      </c>
    </row>
    <row r="25755" spans="1:13" x14ac:dyDescent="0.25">
      <c r="A25755">
        <v>0.31657847925276439</v>
      </c>
      <c r="B25755">
        <v>0.54427619548296846</v>
      </c>
      <c r="L25755">
        <f>NORMDIST(CRYPTO[[#This Row],[Crypto]],0.499262017, 0.22163608,0)</f>
        <v>1.2815700930938361</v>
      </c>
      <c r="M25755">
        <f>NORMDIST(NORMAL[[#This Row],[Normal]], 0.500234022, 0.288551512,0)</f>
        <v>1.3665575931714209</v>
      </c>
    </row>
    <row r="25756" spans="1:13" x14ac:dyDescent="0.25">
      <c r="A25756">
        <v>0.5378872827073663</v>
      </c>
      <c r="B25756">
        <v>0.25862373394426996</v>
      </c>
      <c r="L25756">
        <f>NORMDIST(CRYPTO[[#This Row],[Crypto]],0.499262017, 0.22163608,0)</f>
        <v>1.7728605734250502</v>
      </c>
      <c r="M25756">
        <f>NORMDIST(NORMAL[[#This Row],[Normal]], 0.500234022, 0.288551512,0)</f>
        <v>0.97374069114104</v>
      </c>
    </row>
    <row r="25757" spans="1:13" x14ac:dyDescent="0.25">
      <c r="A25757">
        <v>0.90348788763684995</v>
      </c>
      <c r="B25757">
        <v>0.23290913329872642</v>
      </c>
      <c r="L25757">
        <f>NORMDIST(CRYPTO[[#This Row],[Crypto]],0.499262017, 0.22163608,0)</f>
        <v>0.34116382030025327</v>
      </c>
      <c r="M25757">
        <f>NORMDIST(NORMAL[[#This Row],[Normal]], 0.500234022, 0.288551512,0)</f>
        <v>0.90014454151486012</v>
      </c>
    </row>
    <row r="25758" spans="1:13" x14ac:dyDescent="0.25">
      <c r="A25758">
        <v>0.15902643026422403</v>
      </c>
      <c r="B25758">
        <v>0.42944497115446623</v>
      </c>
      <c r="L25758">
        <f>NORMDIST(CRYPTO[[#This Row],[Crypto]],0.499262017, 0.22163608,0)</f>
        <v>0.55405010808054389</v>
      </c>
      <c r="M25758">
        <f>NORMDIST(NORMAL[[#This Row],[Normal]], 0.500234022, 0.288551512,0)</f>
        <v>1.3415837490060782</v>
      </c>
    </row>
    <row r="25759" spans="1:13" x14ac:dyDescent="0.25">
      <c r="A25759">
        <v>0.64946782402197056</v>
      </c>
      <c r="B25759">
        <v>4.0447878444143104E-3</v>
      </c>
      <c r="L25759">
        <f>NORMDIST(CRYPTO[[#This Row],[Crypto]],0.499262017, 0.22163608,0)</f>
        <v>1.4306545419044834</v>
      </c>
      <c r="M25759">
        <f>NORMDIST(NORMAL[[#This Row],[Normal]], 0.500234022, 0.288551512,0)</f>
        <v>0.31520078191909662</v>
      </c>
    </row>
    <row r="25760" spans="1:13" x14ac:dyDescent="0.25">
      <c r="A25760">
        <v>0.11184733966149973</v>
      </c>
      <c r="B25760">
        <v>0.43669700756705687</v>
      </c>
      <c r="L25760">
        <f>NORMDIST(CRYPTO[[#This Row],[Crypto]],0.499262017, 0.22163608,0)</f>
        <v>0.39065476009867556</v>
      </c>
      <c r="M25760">
        <f>NORMDIST(NORMAL[[#This Row],[Normal]], 0.500234022, 0.288551512,0)</f>
        <v>1.3494547913475907</v>
      </c>
    </row>
    <row r="25761" spans="1:13" x14ac:dyDescent="0.25">
      <c r="A25761">
        <v>3.0213368914827399E-2</v>
      </c>
      <c r="B25761">
        <v>0.99947353066391842</v>
      </c>
      <c r="L25761">
        <f>NORMDIST(CRYPTO[[#This Row],[Crypto]],0.499262017, 0.22163608,0)</f>
        <v>0.19174577347342039</v>
      </c>
      <c r="M25761">
        <f>NORMDIST(NORMAL[[#This Row],[Normal]], 0.500234022, 0.288551512,0)</f>
        <v>0.30950561674414556</v>
      </c>
    </row>
    <row r="25762" spans="1:13" x14ac:dyDescent="0.25">
      <c r="A25762">
        <v>0.77951114490266094</v>
      </c>
      <c r="B25762">
        <v>0.29893871666055594</v>
      </c>
      <c r="L25762">
        <f>NORMDIST(CRYPTO[[#This Row],[Crypto]],0.499262017, 0.22163608,0)</f>
        <v>0.80925207397228649</v>
      </c>
      <c r="M25762">
        <f>NORMDIST(NORMAL[[#This Row],[Normal]], 0.500234022, 0.288551512,0)</f>
        <v>1.0839545391772238</v>
      </c>
    </row>
    <row r="25763" spans="1:13" x14ac:dyDescent="0.25">
      <c r="A25763">
        <v>0.8592424229469986</v>
      </c>
      <c r="B25763">
        <v>0.15372056733933337</v>
      </c>
      <c r="L25763">
        <f>NORMDIST(CRYPTO[[#This Row],[Crypto]],0.499262017, 0.22163608,0)</f>
        <v>0.4813184715184804</v>
      </c>
      <c r="M25763">
        <f>NORMDIST(NORMAL[[#This Row],[Normal]], 0.500234022, 0.288551512,0)</f>
        <v>0.67226427278435896</v>
      </c>
    </row>
    <row r="25764" spans="1:13" x14ac:dyDescent="0.25">
      <c r="A25764">
        <v>0.17307626713939361</v>
      </c>
      <c r="B25764">
        <v>0.64073083973112566</v>
      </c>
      <c r="L25764">
        <f>NORMDIST(CRYPTO[[#This Row],[Crypto]],0.499262017, 0.22163608,0)</f>
        <v>0.60945110250241663</v>
      </c>
      <c r="M25764">
        <f>NORMDIST(NORMAL[[#This Row],[Normal]], 0.500234022, 0.288551512,0)</f>
        <v>1.2280229103849021</v>
      </c>
    </row>
    <row r="25765" spans="1:13" x14ac:dyDescent="0.25">
      <c r="A25765">
        <v>5.9301638572858084E-2</v>
      </c>
      <c r="B25765">
        <v>0.18716102420404901</v>
      </c>
      <c r="L25765">
        <f>NORMDIST(CRYPTO[[#This Row],[Crypto]],0.499262017, 0.22163608,0)</f>
        <v>0.25096374558712919</v>
      </c>
      <c r="M25765">
        <f>NORMDIST(NORMAL[[#This Row],[Normal]], 0.500234022, 0.288551512,0)</f>
        <v>0.76747521129796081</v>
      </c>
    </row>
    <row r="25766" spans="1:13" x14ac:dyDescent="0.25">
      <c r="A25766">
        <v>0.32572912038218804</v>
      </c>
      <c r="B25766">
        <v>0.1081538171482429</v>
      </c>
      <c r="L25766">
        <f>NORMDIST(CRYPTO[[#This Row],[Crypto]],0.499262017, 0.22163608,0)</f>
        <v>1.3248036957018641</v>
      </c>
      <c r="M25766">
        <f>NORMDIST(NORMAL[[#This Row],[Normal]], 0.500234022, 0.288551512,0)</f>
        <v>0.54924608721027179</v>
      </c>
    </row>
    <row r="25767" spans="1:13" x14ac:dyDescent="0.25">
      <c r="A25767">
        <v>0.71751851240743147</v>
      </c>
      <c r="B25767">
        <v>0.14657475507639905</v>
      </c>
      <c r="L25767">
        <f>NORMDIST(CRYPTO[[#This Row],[Crypto]],0.499262017, 0.22163608,0)</f>
        <v>1.1083939575713531</v>
      </c>
      <c r="M25767">
        <f>NORMDIST(NORMAL[[#This Row],[Normal]], 0.500234022, 0.288551512,0)</f>
        <v>0.65236614826505523</v>
      </c>
    </row>
    <row r="25768" spans="1:13" x14ac:dyDescent="0.25">
      <c r="A25768">
        <v>0.94074755223910123</v>
      </c>
      <c r="B25768">
        <v>0.42942435996663286</v>
      </c>
      <c r="L25768">
        <f>NORMDIST(CRYPTO[[#This Row],[Crypto]],0.499262017, 0.22163608,0)</f>
        <v>0.24755305534585598</v>
      </c>
      <c r="M25768">
        <f>NORMDIST(NORMAL[[#This Row],[Normal]], 0.500234022, 0.288551512,0)</f>
        <v>1.3415602364629271</v>
      </c>
    </row>
    <row r="25769" spans="1:13" x14ac:dyDescent="0.25">
      <c r="A25769">
        <v>0.15624896951714196</v>
      </c>
      <c r="B25769">
        <v>0.60264823045505245</v>
      </c>
      <c r="L25769">
        <f>NORMDIST(CRYPTO[[#This Row],[Crypto]],0.499262017, 0.22163608,0)</f>
        <v>0.54345080821940217</v>
      </c>
      <c r="M25769">
        <f>NORMDIST(NORMAL[[#This Row],[Normal]], 0.500234022, 0.288551512,0)</f>
        <v>1.2981720625797062</v>
      </c>
    </row>
    <row r="25770" spans="1:13" x14ac:dyDescent="0.25">
      <c r="A25770">
        <v>0.92748846402239671</v>
      </c>
      <c r="B25770">
        <v>0.45889551538831341</v>
      </c>
      <c r="L25770">
        <f>NORMDIST(CRYPTO[[#This Row],[Crypto]],0.499262017, 0.22163608,0)</f>
        <v>0.27838376867894338</v>
      </c>
      <c r="M25770">
        <f>NORMDIST(NORMAL[[#This Row],[Normal]], 0.500234022, 0.288551512,0)</f>
        <v>1.3684532733802277</v>
      </c>
    </row>
    <row r="25771" spans="1:13" x14ac:dyDescent="0.25">
      <c r="A25771">
        <v>0.67696576532035924</v>
      </c>
      <c r="B25771">
        <v>0.53323179425521772</v>
      </c>
      <c r="L25771">
        <f>NORMDIST(CRYPTO[[#This Row],[Crypto]],0.499262017, 0.22163608,0)</f>
        <v>1.3051957871486044</v>
      </c>
      <c r="M25771">
        <f>NORMDIST(NORMAL[[#This Row],[Normal]], 0.500234022, 0.288551512,0)</f>
        <v>1.3735579370285274</v>
      </c>
    </row>
    <row r="25772" spans="1:13" x14ac:dyDescent="0.25">
      <c r="A25772">
        <v>0.53164678945377875</v>
      </c>
      <c r="B25772">
        <v>0.47743646111140869</v>
      </c>
      <c r="L25772">
        <f>NORMDIST(CRYPTO[[#This Row],[Crypto]],0.499262017, 0.22163608,0)</f>
        <v>1.7808751788728556</v>
      </c>
      <c r="M25772">
        <f>NORMDIST(NORMAL[[#This Row],[Normal]], 0.500234022, 0.288551512,0)</f>
        <v>1.3782603381687235</v>
      </c>
    </row>
    <row r="25773" spans="1:13" x14ac:dyDescent="0.25">
      <c r="A25773">
        <v>0.70074148402369596</v>
      </c>
      <c r="B25773">
        <v>0.9271909205835861</v>
      </c>
      <c r="L25773">
        <f>NORMDIST(CRYPTO[[#This Row],[Crypto]],0.499262017, 0.22163608,0)</f>
        <v>1.1907569083069596</v>
      </c>
      <c r="M25773">
        <f>NORMDIST(NORMAL[[#This Row],[Normal]], 0.500234022, 0.288551512,0)</f>
        <v>0.46266713360987627</v>
      </c>
    </row>
    <row r="25774" spans="1:13" x14ac:dyDescent="0.25">
      <c r="A25774">
        <v>0.91366788569703161</v>
      </c>
      <c r="B25774">
        <v>9.4900047322931225E-2</v>
      </c>
      <c r="L25774">
        <f>NORMDIST(CRYPTO[[#This Row],[Crypto]],0.499262017, 0.22163608,0)</f>
        <v>0.31341791211974968</v>
      </c>
      <c r="M25774">
        <f>NORMDIST(NORMAL[[#This Row],[Normal]], 0.500234022, 0.288551512,0)</f>
        <v>0.51547034588472473</v>
      </c>
    </row>
    <row r="25775" spans="1:13" x14ac:dyDescent="0.25">
      <c r="A25775">
        <v>0.58842650646881423</v>
      </c>
      <c r="B25775">
        <v>0.92102302073117648</v>
      </c>
      <c r="L25775">
        <f>NORMDIST(CRYPTO[[#This Row],[Crypto]],0.499262017, 0.22163608,0)</f>
        <v>1.6600650838552045</v>
      </c>
      <c r="M25775">
        <f>NORMDIST(NORMAL[[#This Row],[Normal]], 0.500234022, 0.288551512,0)</f>
        <v>0.47742525803556102</v>
      </c>
    </row>
    <row r="25776" spans="1:13" x14ac:dyDescent="0.25">
      <c r="A25776">
        <v>0.1603637717308527</v>
      </c>
      <c r="B25776">
        <v>0.69098156835267222</v>
      </c>
      <c r="L25776">
        <f>NORMDIST(CRYPTO[[#This Row],[Crypto]],0.499262017, 0.22163608,0)</f>
        <v>0.5591958118870084</v>
      </c>
      <c r="M25776">
        <f>NORMDIST(NORMAL[[#This Row],[Normal]], 0.500234022, 0.288551512,0)</f>
        <v>1.1112086191718975</v>
      </c>
    </row>
    <row r="25777" spans="1:13" x14ac:dyDescent="0.25">
      <c r="A25777">
        <v>0.25851533909074764</v>
      </c>
      <c r="B25777">
        <v>0.21673943540119567</v>
      </c>
      <c r="L25777">
        <f>NORMDIST(CRYPTO[[#This Row],[Crypto]],0.499262017, 0.22163608,0)</f>
        <v>0.99783981762947505</v>
      </c>
      <c r="M25777">
        <f>NORMDIST(NORMAL[[#This Row],[Normal]], 0.500234022, 0.288551512,0)</f>
        <v>0.85326489602971667</v>
      </c>
    </row>
    <row r="25778" spans="1:13" x14ac:dyDescent="0.25">
      <c r="A25778">
        <v>0.2057582373533019</v>
      </c>
      <c r="B25778">
        <v>0.64725841411884177</v>
      </c>
      <c r="L25778">
        <f>NORMDIST(CRYPTO[[#This Row],[Crypto]],0.499262017, 0.22163608,0)</f>
        <v>0.7489731139815905</v>
      </c>
      <c r="M25778">
        <f>NORMDIST(NORMAL[[#This Row],[Normal]], 0.500234022, 0.288551512,0)</f>
        <v>1.2142601226386045</v>
      </c>
    </row>
    <row r="25779" spans="1:13" x14ac:dyDescent="0.25">
      <c r="A25779">
        <v>0.5627846187667872</v>
      </c>
      <c r="B25779">
        <v>0.96565898040689868</v>
      </c>
      <c r="L25779">
        <f>NORMDIST(CRYPTO[[#This Row],[Crypto]],0.499262017, 0.22163608,0)</f>
        <v>1.7275565449260901</v>
      </c>
      <c r="M25779">
        <f>NORMDIST(NORMAL[[#This Row],[Normal]], 0.500234022, 0.288551512,0)</f>
        <v>0.37647895426015615</v>
      </c>
    </row>
    <row r="25780" spans="1:13" x14ac:dyDescent="0.25">
      <c r="A25780">
        <v>3.4402131376648493E-2</v>
      </c>
      <c r="B25780">
        <v>0.95171069228031402</v>
      </c>
      <c r="L25780">
        <f>NORMDIST(CRYPTO[[#This Row],[Crypto]],0.499262017, 0.22163608,0)</f>
        <v>0.19953474315135031</v>
      </c>
      <c r="M25780">
        <f>NORMDIST(NORMAL[[#This Row],[Normal]], 0.500234022, 0.288551512,0)</f>
        <v>0.40653220890125025</v>
      </c>
    </row>
    <row r="25781" spans="1:13" x14ac:dyDescent="0.25">
      <c r="A25781">
        <v>0.92921857855630152</v>
      </c>
      <c r="B25781">
        <v>0.78266667777647669</v>
      </c>
      <c r="L25781">
        <f>NORMDIST(CRYPTO[[#This Row],[Crypto]],0.499262017, 0.22163608,0)</f>
        <v>0.27420825223949613</v>
      </c>
      <c r="M25781">
        <f>NORMDIST(NORMAL[[#This Row],[Normal]], 0.500234022, 0.288551512,0)</f>
        <v>0.85634984446308005</v>
      </c>
    </row>
    <row r="25782" spans="1:13" x14ac:dyDescent="0.25">
      <c r="A25782">
        <v>0.32321107066666055</v>
      </c>
      <c r="B25782">
        <v>0.71181495299358111</v>
      </c>
      <c r="L25782">
        <f>NORMDIST(CRYPTO[[#This Row],[Crypto]],0.499262017, 0.22163608,0)</f>
        <v>1.3129865634666325</v>
      </c>
      <c r="M25782">
        <f>NORMDIST(NORMAL[[#This Row],[Normal]], 0.500234022, 0.288551512,0)</f>
        <v>1.0566610506213916</v>
      </c>
    </row>
    <row r="25783" spans="1:13" x14ac:dyDescent="0.25">
      <c r="A25783">
        <v>0.71344905660197322</v>
      </c>
      <c r="B25783">
        <v>7.6231902074248459E-2</v>
      </c>
      <c r="L25783">
        <f>NORMDIST(CRYPTO[[#This Row],[Crypto]],0.499262017, 0.22163608,0)</f>
        <v>1.1284268852014616</v>
      </c>
      <c r="M25783">
        <f>NORMDIST(NORMAL[[#This Row],[Normal]], 0.500234022, 0.288551512,0)</f>
        <v>0.46970609270932495</v>
      </c>
    </row>
    <row r="25784" spans="1:13" x14ac:dyDescent="0.25">
      <c r="A25784">
        <v>0.93543779801494109</v>
      </c>
      <c r="B25784">
        <v>0.88575917672060411</v>
      </c>
      <c r="L25784">
        <f>NORMDIST(CRYPTO[[#This Row],[Crypto]],0.499262017, 0.22163608,0)</f>
        <v>0.25957845846118849</v>
      </c>
      <c r="M25784">
        <f>NORMDIST(NORMAL[[#This Row],[Normal]], 0.500234022, 0.288551512,0)</f>
        <v>0.5663182793004371</v>
      </c>
    </row>
    <row r="25785" spans="1:13" x14ac:dyDescent="0.25">
      <c r="A25785">
        <v>0.85667798024662989</v>
      </c>
      <c r="B25785">
        <v>0.14124926461526999</v>
      </c>
      <c r="L25785">
        <f>NORMDIST(CRYPTO[[#This Row],[Crypto]],0.499262017, 0.22163608,0)</f>
        <v>0.49041648122647064</v>
      </c>
      <c r="M25785">
        <f>NORMDIST(NORMAL[[#This Row],[Normal]], 0.500234022, 0.288551512,0)</f>
        <v>0.63766648259816994</v>
      </c>
    </row>
    <row r="25786" spans="1:13" x14ac:dyDescent="0.25">
      <c r="A25786">
        <v>0.61360733154354152</v>
      </c>
      <c r="B25786">
        <v>0.15395737948772459</v>
      </c>
      <c r="L25786">
        <f>NORMDIST(CRYPTO[[#This Row],[Crypto]],0.499262017, 0.22163608,0)</f>
        <v>1.5756942879119746</v>
      </c>
      <c r="M25786">
        <f>NORMDIST(NORMAL[[#This Row],[Normal]], 0.500234022, 0.288551512,0)</f>
        <v>0.67292692084211558</v>
      </c>
    </row>
    <row r="25787" spans="1:13" x14ac:dyDescent="0.25">
      <c r="A25787">
        <v>7.1281370607679473E-2</v>
      </c>
      <c r="B25787">
        <v>0.11788060819929869</v>
      </c>
      <c r="L25787">
        <f>NORMDIST(CRYPTO[[#This Row],[Crypto]],0.499262017, 0.22163608,0)</f>
        <v>0.27898074905187137</v>
      </c>
      <c r="M25787">
        <f>NORMDIST(NORMAL[[#This Row],[Normal]], 0.500234022, 0.288551512,0)</f>
        <v>0.57466188756640979</v>
      </c>
    </row>
    <row r="25788" spans="1:13" x14ac:dyDescent="0.25">
      <c r="A25788">
        <v>0.68920546855845077</v>
      </c>
      <c r="B25788">
        <v>0.40347467172973406</v>
      </c>
      <c r="L25788">
        <f>NORMDIST(CRYPTO[[#This Row],[Crypto]],0.499262017, 0.22163608,0)</f>
        <v>1.2467626872923658</v>
      </c>
      <c r="M25788">
        <f>NORMDIST(NORMAL[[#This Row],[Normal]], 0.500234022, 0.288551512,0)</f>
        <v>1.3069821146688698</v>
      </c>
    </row>
    <row r="25789" spans="1:13" x14ac:dyDescent="0.25">
      <c r="A25789">
        <v>0.15962835284886012</v>
      </c>
      <c r="B25789">
        <v>0.8264880922347434</v>
      </c>
      <c r="L25789">
        <f>NORMDIST(CRYPTO[[#This Row],[Crypto]],0.499262017, 0.22163608,0)</f>
        <v>0.55636275313080374</v>
      </c>
      <c r="M25789">
        <f>NORMDIST(NORMAL[[#This Row],[Normal]], 0.500234022, 0.288551512,0)</f>
        <v>0.72960314490205525</v>
      </c>
    </row>
    <row r="25790" spans="1:13" x14ac:dyDescent="0.25">
      <c r="A25790">
        <v>0.91691049942882075</v>
      </c>
      <c r="B25790">
        <v>0.21297201546850375</v>
      </c>
      <c r="L25790">
        <f>NORMDIST(CRYPTO[[#This Row],[Crypto]],0.499262017, 0.22163608,0)</f>
        <v>0.30492786486777684</v>
      </c>
      <c r="M25790">
        <f>NORMDIST(NORMAL[[#This Row],[Normal]], 0.500234022, 0.288551512,0)</f>
        <v>0.84231774285324867</v>
      </c>
    </row>
    <row r="25791" spans="1:13" x14ac:dyDescent="0.25">
      <c r="A25791">
        <v>0.76697855346326471</v>
      </c>
      <c r="B25791">
        <v>0.95602065970649042</v>
      </c>
      <c r="L25791">
        <f>NORMDIST(CRYPTO[[#This Row],[Crypto]],0.499262017, 0.22163608,0)</f>
        <v>0.86784353853974494</v>
      </c>
      <c r="M25791">
        <f>NORMDIST(NORMAL[[#This Row],[Normal]], 0.500234022, 0.288551512,0)</f>
        <v>0.39709732481232973</v>
      </c>
    </row>
    <row r="25792" spans="1:13" x14ac:dyDescent="0.25">
      <c r="A25792">
        <v>0.34751710275635983</v>
      </c>
      <c r="B25792">
        <v>1.022242389017225E-2</v>
      </c>
      <c r="L25792">
        <f>NORMDIST(CRYPTO[[#This Row],[Crypto]],0.499262017, 0.22163608,0)</f>
        <v>1.4239030145813776</v>
      </c>
      <c r="M25792">
        <f>NORMDIST(NORMAL[[#This Row],[Normal]], 0.500234022, 0.288551512,0)</f>
        <v>0.32694615895264573</v>
      </c>
    </row>
    <row r="25793" spans="1:13" x14ac:dyDescent="0.25">
      <c r="A25793">
        <v>0.77651244274787634</v>
      </c>
      <c r="B25793">
        <v>0.12354983874734671</v>
      </c>
      <c r="L25793">
        <f>NORMDIST(CRYPTO[[#This Row],[Crypto]],0.499262017, 0.22163608,0)</f>
        <v>0.82314043694079775</v>
      </c>
      <c r="M25793">
        <f>NORMDIST(NORMAL[[#This Row],[Normal]], 0.500234022, 0.288551512,0)</f>
        <v>0.58970530479029482</v>
      </c>
    </row>
    <row r="25794" spans="1:13" x14ac:dyDescent="0.25">
      <c r="A25794">
        <v>0.81327340021470995</v>
      </c>
      <c r="B25794">
        <v>6.11462146508992E-2</v>
      </c>
      <c r="L25794">
        <f>NORMDIST(CRYPTO[[#This Row],[Crypto]],0.499262017, 0.22163608,0)</f>
        <v>0.65976971866223355</v>
      </c>
      <c r="M25794">
        <f>NORMDIST(NORMAL[[#This Row],[Normal]], 0.500234022, 0.288551512,0)</f>
        <v>0.43437941586681977</v>
      </c>
    </row>
    <row r="25795" spans="1:13" x14ac:dyDescent="0.25">
      <c r="A25795">
        <v>0.8937895161553524</v>
      </c>
      <c r="B25795">
        <v>0.90186263506575104</v>
      </c>
      <c r="L25795">
        <f>NORMDIST(CRYPTO[[#This Row],[Crypto]],0.499262017, 0.22163608,0)</f>
        <v>0.36915351024590232</v>
      </c>
      <c r="M25795">
        <f>NORMDIST(NORMAL[[#This Row],[Normal]], 0.500234022, 0.288551512,0)</f>
        <v>0.52480967950390267</v>
      </c>
    </row>
    <row r="25796" spans="1:13" x14ac:dyDescent="0.25">
      <c r="A25796">
        <v>7.2499157950761339E-2</v>
      </c>
      <c r="B25796">
        <v>4.9797223254555045E-2</v>
      </c>
      <c r="L25796">
        <f>NORMDIST(CRYPTO[[#This Row],[Crypto]],0.499262017, 0.22163608,0)</f>
        <v>0.28195223216872772</v>
      </c>
      <c r="M25796">
        <f>NORMDIST(NORMAL[[#This Row],[Normal]], 0.500234022, 0.288551512,0)</f>
        <v>0.40882828554116274</v>
      </c>
    </row>
    <row r="25797" spans="1:13" x14ac:dyDescent="0.25">
      <c r="A25797">
        <v>0.75938035333541998</v>
      </c>
      <c r="B25797">
        <v>0.19905622712873461</v>
      </c>
      <c r="L25797">
        <f>NORMDIST(CRYPTO[[#This Row],[Crypto]],0.499262017, 0.22163608,0)</f>
        <v>0.90400399794982389</v>
      </c>
      <c r="M25797">
        <f>NORMDIST(NORMAL[[#This Row],[Normal]], 0.500234022, 0.288551512,0)</f>
        <v>0.80189973398759629</v>
      </c>
    </row>
    <row r="25798" spans="1:13" x14ac:dyDescent="0.25">
      <c r="A25798">
        <v>0.70622835996653033</v>
      </c>
      <c r="B25798">
        <v>0.96205765836412527</v>
      </c>
      <c r="L25798">
        <f>NORMDIST(CRYPTO[[#This Row],[Crypto]],0.499262017, 0.22163608,0)</f>
        <v>1.1639017448278008</v>
      </c>
      <c r="M25798">
        <f>NORMDIST(NORMAL[[#This Row],[Normal]], 0.500234022, 0.288551512,0)</f>
        <v>0.38410472761443071</v>
      </c>
    </row>
    <row r="25799" spans="1:13" x14ac:dyDescent="0.25">
      <c r="A25799">
        <v>0.71264646987953439</v>
      </c>
      <c r="B25799">
        <v>0.99101139223734958</v>
      </c>
      <c r="L25799">
        <f>NORMDIST(CRYPTO[[#This Row],[Crypto]],0.499262017, 0.22163608,0)</f>
        <v>1.1323752922788581</v>
      </c>
      <c r="M25799">
        <f>NORMDIST(NORMAL[[#This Row],[Normal]], 0.500234022, 0.288551512,0)</f>
        <v>0.32547487788286034</v>
      </c>
    </row>
    <row r="25800" spans="1:13" x14ac:dyDescent="0.25">
      <c r="A25800">
        <v>0.59275496569575636</v>
      </c>
      <c r="B25800">
        <v>0.10935435018317874</v>
      </c>
      <c r="L25800">
        <f>NORMDIST(CRYPTO[[#This Row],[Crypto]],0.499262017, 0.22163608,0)</f>
        <v>1.6467593578441393</v>
      </c>
      <c r="M25800">
        <f>NORMDIST(NORMAL[[#This Row],[Normal]], 0.500234022, 0.288551512,0)</f>
        <v>0.55235515495900789</v>
      </c>
    </row>
    <row r="25801" spans="1:13" x14ac:dyDescent="0.25">
      <c r="A25801">
        <v>0.80713186580070673</v>
      </c>
      <c r="B25801">
        <v>0.67964305395823821</v>
      </c>
      <c r="L25801">
        <f>NORMDIST(CRYPTO[[#This Row],[Crypto]],0.499262017, 0.22163608,0)</f>
        <v>0.68592351922257344</v>
      </c>
      <c r="M25801">
        <f>NORMDIST(NORMAL[[#This Row],[Normal]], 0.500234022, 0.288551512,0)</f>
        <v>1.1395711474077646</v>
      </c>
    </row>
    <row r="25802" spans="1:13" x14ac:dyDescent="0.25">
      <c r="A25802">
        <v>0.49475689517941757</v>
      </c>
      <c r="B25802">
        <v>6.7998172348554764E-2</v>
      </c>
      <c r="L25802">
        <f>NORMDIST(CRYPTO[[#This Row],[Crypto]],0.499262017, 0.22163608,0)</f>
        <v>1.7996161671060198</v>
      </c>
      <c r="M25802">
        <f>NORMDIST(NORMAL[[#This Row],[Normal]], 0.500234022, 0.288551512,0)</f>
        <v>0.45023547318428742</v>
      </c>
    </row>
    <row r="25803" spans="1:13" x14ac:dyDescent="0.25">
      <c r="A25803">
        <v>0.28689270822599955</v>
      </c>
      <c r="B25803">
        <v>0.55526036989405947</v>
      </c>
      <c r="L25803">
        <f>NORMDIST(CRYPTO[[#This Row],[Crypto]],0.499262017, 0.22163608,0)</f>
        <v>1.1373678292220839</v>
      </c>
      <c r="M25803">
        <f>NORMDIST(NORMAL[[#This Row],[Normal]], 0.500234022, 0.288551512,0)</f>
        <v>1.3576566482268895</v>
      </c>
    </row>
    <row r="25804" spans="1:13" x14ac:dyDescent="0.25">
      <c r="A25804">
        <v>0.42065217239132946</v>
      </c>
      <c r="B25804">
        <v>0.7884047467535823</v>
      </c>
      <c r="L25804">
        <f>NORMDIST(CRYPTO[[#This Row],[Crypto]],0.499262017, 0.22163608,0)</f>
        <v>1.690257867267893</v>
      </c>
      <c r="M25804">
        <f>NORMDIST(NORMAL[[#This Row],[Normal]], 0.500234022, 0.288551512,0)</f>
        <v>0.83967690734060108</v>
      </c>
    </row>
    <row r="25805" spans="1:13" x14ac:dyDescent="0.25">
      <c r="A25805">
        <v>0.37562109722997206</v>
      </c>
      <c r="B25805">
        <v>0.46165652822848169</v>
      </c>
      <c r="L25805">
        <f>NORMDIST(CRYPTO[[#This Row],[Crypto]],0.499262017, 0.22163608,0)</f>
        <v>1.5406102046708827</v>
      </c>
      <c r="M25805">
        <f>NORMDIST(NORMAL[[#This Row],[Normal]], 0.500234022, 0.288551512,0)</f>
        <v>1.3702677158108347</v>
      </c>
    </row>
    <row r="25806" spans="1:13" x14ac:dyDescent="0.25">
      <c r="A25806">
        <v>0.28272748179520746</v>
      </c>
      <c r="B25806">
        <v>0.19823720587791194</v>
      </c>
      <c r="L25806">
        <f>NORMDIST(CRYPTO[[#This Row],[Crypto]],0.499262017, 0.22163608,0)</f>
        <v>1.1168729212801296</v>
      </c>
      <c r="M25806">
        <f>NORMDIST(NORMAL[[#This Row],[Normal]], 0.500234022, 0.288551512,0)</f>
        <v>0.79952432959770825</v>
      </c>
    </row>
    <row r="25807" spans="1:13" x14ac:dyDescent="0.25">
      <c r="A25807">
        <v>0.9784935920508574</v>
      </c>
      <c r="B25807">
        <v>0.73226429277260063</v>
      </c>
      <c r="L25807">
        <f>NORMDIST(CRYPTO[[#This Row],[Crypto]],0.499262017, 0.22163608,0)</f>
        <v>0.17379611714409848</v>
      </c>
      <c r="M25807">
        <f>NORMDIST(NORMAL[[#This Row],[Normal]], 0.500234022, 0.288551512,0)</f>
        <v>1.0006382029991441</v>
      </c>
    </row>
    <row r="25808" spans="1:13" x14ac:dyDescent="0.25">
      <c r="A25808">
        <v>0.68385264524614064</v>
      </c>
      <c r="B25808">
        <v>0.91430242618653401</v>
      </c>
      <c r="L25808">
        <f>NORMDIST(CRYPTO[[#This Row],[Crypto]],0.499262017, 0.22163608,0)</f>
        <v>1.2724658063078269</v>
      </c>
      <c r="M25808">
        <f>NORMDIST(NORMAL[[#This Row],[Normal]], 0.500234022, 0.288551512,0)</f>
        <v>0.49378534584019734</v>
      </c>
    </row>
    <row r="25809" spans="1:13" x14ac:dyDescent="0.25">
      <c r="A25809">
        <v>0.64495370806434793</v>
      </c>
      <c r="B25809">
        <v>0.42254967666886645</v>
      </c>
      <c r="L25809">
        <f>NORMDIST(CRYPTO[[#This Row],[Crypto]],0.499262017, 0.22163608,0)</f>
        <v>1.4502381851733899</v>
      </c>
      <c r="M25809">
        <f>NORMDIST(NORMAL[[#This Row],[Normal]], 0.500234022, 0.288551512,0)</f>
        <v>1.3333611665597334</v>
      </c>
    </row>
    <row r="25810" spans="1:13" x14ac:dyDescent="0.25">
      <c r="A25810">
        <v>0.64130353240303561</v>
      </c>
      <c r="B25810">
        <v>0.64783813074291974</v>
      </c>
      <c r="L25810">
        <f>NORMDIST(CRYPTO[[#This Row],[Crypto]],0.499262017, 0.22163608,0)</f>
        <v>1.4658249370879972</v>
      </c>
      <c r="M25810">
        <f>NORMDIST(NORMAL[[#This Row],[Normal]], 0.500234022, 0.288551512,0)</f>
        <v>1.2130153133129908</v>
      </c>
    </row>
    <row r="25811" spans="1:13" x14ac:dyDescent="0.25">
      <c r="A25811">
        <v>0.99116917089718726</v>
      </c>
      <c r="B25811">
        <v>0.39859478029664019</v>
      </c>
      <c r="L25811">
        <f>NORMDIST(CRYPTO[[#This Row],[Crypto]],0.499262017, 0.22163608,0)</f>
        <v>0.15332910079523177</v>
      </c>
      <c r="M25811">
        <f>NORMDIST(NORMAL[[#This Row],[Normal]], 0.500234022, 0.288551512,0)</f>
        <v>1.2994054195451907</v>
      </c>
    </row>
    <row r="25812" spans="1:13" x14ac:dyDescent="0.25">
      <c r="A25812">
        <v>1.9964592447526242E-2</v>
      </c>
      <c r="B25812">
        <v>7.2784919238933155E-2</v>
      </c>
      <c r="L25812">
        <f>NORMDIST(CRYPTO[[#This Row],[Crypto]],0.499262017, 0.22163608,0)</f>
        <v>0.17368449576064102</v>
      </c>
      <c r="M25812">
        <f>NORMDIST(NORMAL[[#This Row],[Normal]], 0.500234022, 0.288551512,0)</f>
        <v>0.46150018089353162</v>
      </c>
    </row>
    <row r="25813" spans="1:13" x14ac:dyDescent="0.25">
      <c r="A25813">
        <v>0.50291878784153365</v>
      </c>
      <c r="B25813">
        <v>0.74848676964027649</v>
      </c>
      <c r="L25813">
        <f>NORMDIST(CRYPTO[[#This Row],[Crypto]],0.499262017, 0.22163608,0)</f>
        <v>1.7997430054953265</v>
      </c>
      <c r="M25813">
        <f>NORMDIST(NORMAL[[#This Row],[Normal]], 0.500234022, 0.288551512,0)</f>
        <v>0.95489838593999599</v>
      </c>
    </row>
    <row r="25814" spans="1:13" x14ac:dyDescent="0.25">
      <c r="A25814">
        <v>0.70564601902118618</v>
      </c>
      <c r="B25814">
        <v>0.19099847846026274</v>
      </c>
      <c r="L25814">
        <f>NORMDIST(CRYPTO[[#This Row],[Crypto]],0.499262017, 0.22163608,0)</f>
        <v>1.1667569227493797</v>
      </c>
      <c r="M25814">
        <f>NORMDIST(NORMAL[[#This Row],[Normal]], 0.500234022, 0.288551512,0)</f>
        <v>0.77856068879823037</v>
      </c>
    </row>
    <row r="25815" spans="1:13" x14ac:dyDescent="0.25">
      <c r="A25815">
        <v>0.25149598603537726</v>
      </c>
      <c r="B25815">
        <v>0.50875306930870834</v>
      </c>
      <c r="L25815">
        <f>NORMDIST(CRYPTO[[#This Row],[Crypto]],0.499262017, 0.22163608,0)</f>
        <v>0.96361305416125587</v>
      </c>
      <c r="M25815">
        <f>NORMDIST(NORMAL[[#This Row],[Normal]], 0.500234022, 0.288551512,0)</f>
        <v>1.3819662534959167</v>
      </c>
    </row>
    <row r="25816" spans="1:13" x14ac:dyDescent="0.25">
      <c r="A25816">
        <v>0.22387105755286618</v>
      </c>
      <c r="B25816">
        <v>1.4510130144450795E-2</v>
      </c>
      <c r="L25816">
        <f>NORMDIST(CRYPTO[[#This Row],[Crypto]],0.499262017, 0.22163608,0)</f>
        <v>0.83179545583146042</v>
      </c>
      <c r="M25816">
        <f>NORMDIST(NORMAL[[#This Row],[Normal]], 0.500234022, 0.288551512,0)</f>
        <v>0.33526424838707936</v>
      </c>
    </row>
    <row r="25817" spans="1:13" x14ac:dyDescent="0.25">
      <c r="A25817">
        <v>0.39931828456711271</v>
      </c>
      <c r="B25817">
        <v>0.79285920285871259</v>
      </c>
      <c r="L25817">
        <f>NORMDIST(CRYPTO[[#This Row],[Crypto]],0.499262017, 0.22163608,0)</f>
        <v>1.6259760124771383</v>
      </c>
      <c r="M25817">
        <f>NORMDIST(NORMAL[[#This Row],[Normal]], 0.500234022, 0.288551512,0)</f>
        <v>0.82673243102801275</v>
      </c>
    </row>
    <row r="25818" spans="1:13" x14ac:dyDescent="0.25">
      <c r="A25818">
        <v>0.8775869679729259</v>
      </c>
      <c r="B25818">
        <v>0.96339248383361542</v>
      </c>
      <c r="L25818">
        <f>NORMDIST(CRYPTO[[#This Row],[Crypto]],0.499262017, 0.22163608,0)</f>
        <v>0.41933542232310289</v>
      </c>
      <c r="M25818">
        <f>NORMDIST(NORMAL[[#This Row],[Normal]], 0.500234022, 0.288551512,0)</f>
        <v>0.38126732006462816</v>
      </c>
    </row>
    <row r="25819" spans="1:13" x14ac:dyDescent="0.25">
      <c r="A25819">
        <v>0.30015157063389297</v>
      </c>
      <c r="B25819">
        <v>0.97603483934214841</v>
      </c>
      <c r="L25819">
        <f>NORMDIST(CRYPTO[[#This Row],[Crypto]],0.499262017, 0.22163608,0)</f>
        <v>1.2023148444092049</v>
      </c>
      <c r="M25819">
        <f>NORMDIST(NORMAL[[#This Row],[Normal]], 0.500234022, 0.288551512,0)</f>
        <v>0.35503478593005433</v>
      </c>
    </row>
    <row r="25820" spans="1:13" x14ac:dyDescent="0.25">
      <c r="A25820">
        <v>0.51089780037182042</v>
      </c>
      <c r="B25820">
        <v>9.7166379518441204E-2</v>
      </c>
      <c r="L25820">
        <f>NORMDIST(CRYPTO[[#This Row],[Crypto]],0.499262017, 0.22163608,0)</f>
        <v>1.7975091293677528</v>
      </c>
      <c r="M25820">
        <f>NORMDIST(NORMAL[[#This Row],[Normal]], 0.500234022, 0.288551512,0)</f>
        <v>0.52117289430224889</v>
      </c>
    </row>
    <row r="25821" spans="1:13" x14ac:dyDescent="0.25">
      <c r="A25821">
        <v>0.67173354845054589</v>
      </c>
      <c r="B25821">
        <v>0.736861513452996</v>
      </c>
      <c r="L25821">
        <f>NORMDIST(CRYPTO[[#This Row],[Crypto]],0.499262017, 0.22163608,0)</f>
        <v>1.3297650363185836</v>
      </c>
      <c r="M25821">
        <f>NORMDIST(NORMAL[[#This Row],[Normal]], 0.500234022, 0.288551512,0)</f>
        <v>0.98777511998888146</v>
      </c>
    </row>
    <row r="25822" spans="1:13" x14ac:dyDescent="0.25">
      <c r="A25822">
        <v>0.52237937520815059</v>
      </c>
      <c r="B25822">
        <v>0.83475322587737122</v>
      </c>
      <c r="L25822">
        <f>NORMDIST(CRYPTO[[#This Row],[Crypto]],0.499262017, 0.22163608,0)</f>
        <v>1.7902233825100224</v>
      </c>
      <c r="M25822">
        <f>NORMDIST(NORMAL[[#This Row],[Normal]], 0.500234022, 0.288551512,0)</f>
        <v>0.70606294390864188</v>
      </c>
    </row>
    <row r="25823" spans="1:13" x14ac:dyDescent="0.25">
      <c r="A25823">
        <v>0.24742135881037508</v>
      </c>
      <c r="B25823">
        <v>4.0712005403390483E-2</v>
      </c>
      <c r="L25823">
        <f>NORMDIST(CRYPTO[[#This Row],[Crypto]],0.499262017, 0.22163608,0)</f>
        <v>0.94385172265028472</v>
      </c>
      <c r="M25823">
        <f>NORMDIST(NORMAL[[#This Row],[Normal]], 0.500234022, 0.288551512,0)</f>
        <v>0.38902735880033856</v>
      </c>
    </row>
    <row r="25824" spans="1:13" x14ac:dyDescent="0.25">
      <c r="A25824">
        <v>0.51628261315663249</v>
      </c>
      <c r="B25824">
        <v>0.42761459132451962</v>
      </c>
      <c r="L25824">
        <f>NORMDIST(CRYPTO[[#This Row],[Crypto]],0.499262017, 0.22163608,0)</f>
        <v>1.7946880773217928</v>
      </c>
      <c r="M25824">
        <f>NORMDIST(NORMAL[[#This Row],[Normal]], 0.500234022, 0.288551512,0)</f>
        <v>1.3394706740704587</v>
      </c>
    </row>
    <row r="25825" spans="1:13" x14ac:dyDescent="0.25">
      <c r="A25825">
        <v>0.99479185327252162</v>
      </c>
      <c r="B25825">
        <v>0.83597157178407089</v>
      </c>
      <c r="L25825">
        <f>NORMDIST(CRYPTO[[#This Row],[Crypto]],0.499262017, 0.22163608,0)</f>
        <v>0.1478466993299731</v>
      </c>
      <c r="M25825">
        <f>NORMDIST(NORMAL[[#This Row],[Normal]], 0.500234022, 0.288551512,0)</f>
        <v>0.70260900934976545</v>
      </c>
    </row>
    <row r="25826" spans="1:13" x14ac:dyDescent="0.25">
      <c r="A25826">
        <v>0.76342913321876715</v>
      </c>
      <c r="B25826">
        <v>0.21593778277025155</v>
      </c>
      <c r="L25826">
        <f>NORMDIST(CRYPTO[[#This Row],[Crypto]],0.499262017, 0.22163608,0)</f>
        <v>0.88468128506346122</v>
      </c>
      <c r="M25826">
        <f>NORMDIST(NORMAL[[#This Row],[Normal]], 0.500234022, 0.288551512,0)</f>
        <v>0.85093579482561399</v>
      </c>
    </row>
    <row r="25827" spans="1:13" x14ac:dyDescent="0.25">
      <c r="A25827">
        <v>0.13454702692365439</v>
      </c>
      <c r="B25827">
        <v>0.53681710685876405</v>
      </c>
      <c r="L25827">
        <f>NORMDIST(CRYPTO[[#This Row],[Crypto]],0.499262017, 0.22163608,0)</f>
        <v>0.46479895506540553</v>
      </c>
      <c r="M25827">
        <f>NORMDIST(NORMAL[[#This Row],[Normal]], 0.500234022, 0.288551512,0)</f>
        <v>1.3715017537959666</v>
      </c>
    </row>
    <row r="25828" spans="1:13" x14ac:dyDescent="0.25">
      <c r="A25828">
        <v>0.31726908192899606</v>
      </c>
      <c r="B25828">
        <v>0.77965475579923393</v>
      </c>
      <c r="L25828">
        <f>NORMDIST(CRYPTO[[#This Row],[Crypto]],0.499262017, 0.22163608,0)</f>
        <v>1.2848595501092259</v>
      </c>
      <c r="M25828">
        <f>NORMDIST(NORMAL[[#This Row],[Normal]], 0.500234022, 0.288551512,0)</f>
        <v>0.86509665693538651</v>
      </c>
    </row>
    <row r="25829" spans="1:13" x14ac:dyDescent="0.25">
      <c r="A25829">
        <v>0.23007967255610717</v>
      </c>
      <c r="B25829">
        <v>0.70512401111477307</v>
      </c>
      <c r="L25829">
        <f>NORMDIST(CRYPTO[[#This Row],[Crypto]],0.499262017, 0.22163608,0)</f>
        <v>0.86091946286677867</v>
      </c>
      <c r="M25829">
        <f>NORMDIST(NORMAL[[#This Row],[Normal]], 0.500234022, 0.288551512,0)</f>
        <v>1.0744918045192555</v>
      </c>
    </row>
    <row r="25830" spans="1:13" x14ac:dyDescent="0.25">
      <c r="A25830">
        <v>0.82615033725256504</v>
      </c>
      <c r="B25830">
        <v>0.98397850873098802</v>
      </c>
      <c r="L25830">
        <f>NORMDIST(CRYPTO[[#This Row],[Crypto]],0.499262017, 0.22163608,0)</f>
        <v>0.60661144151531388</v>
      </c>
      <c r="M25830">
        <f>NORMDIST(NORMAL[[#This Row],[Normal]], 0.500234022, 0.288551512,0)</f>
        <v>0.3391500767954107</v>
      </c>
    </row>
    <row r="25831" spans="1:13" x14ac:dyDescent="0.25">
      <c r="A25831">
        <v>0.69667657143367501</v>
      </c>
      <c r="B25831">
        <v>0.590885858095202</v>
      </c>
      <c r="L25831">
        <f>NORMDIST(CRYPTO[[#This Row],[Crypto]],0.499262017, 0.22163608,0)</f>
        <v>1.2105726225166464</v>
      </c>
      <c r="M25831">
        <f>NORMDIST(NORMAL[[#This Row],[Normal]], 0.500234022, 0.288551512,0)</f>
        <v>1.3159967127555279</v>
      </c>
    </row>
    <row r="25832" spans="1:13" x14ac:dyDescent="0.25">
      <c r="A25832">
        <v>0.480980680382597</v>
      </c>
      <c r="B25832">
        <v>0.68039156943931112</v>
      </c>
      <c r="L25832">
        <f>NORMDIST(CRYPTO[[#This Row],[Crypto]],0.499262017, 0.22163608,0)</f>
        <v>1.7938752395656175</v>
      </c>
      <c r="M25832">
        <f>NORMDIST(NORMAL[[#This Row],[Normal]], 0.500234022, 0.288551512,0)</f>
        <v>1.1377308249185114</v>
      </c>
    </row>
    <row r="25833" spans="1:13" x14ac:dyDescent="0.25">
      <c r="A25833">
        <v>0.25263028344482985</v>
      </c>
      <c r="B25833">
        <v>0.92056200652605813</v>
      </c>
      <c r="L25833">
        <f>NORMDIST(CRYPTO[[#This Row],[Crypto]],0.499262017, 0.22163608,0)</f>
        <v>0.96912919425596389</v>
      </c>
      <c r="M25833">
        <f>NORMDIST(NORMAL[[#This Row],[Normal]], 0.500234022, 0.288551512,0)</f>
        <v>0.47853828360831158</v>
      </c>
    </row>
    <row r="25834" spans="1:13" x14ac:dyDescent="0.25">
      <c r="A25834">
        <v>0.17566847695705667</v>
      </c>
      <c r="B25834">
        <v>0.35412974925251717</v>
      </c>
      <c r="L25834">
        <f>NORMDIST(CRYPTO[[#This Row],[Crypto]],0.499262017, 0.22163608,0)</f>
        <v>0.61998992692298283</v>
      </c>
      <c r="M25834">
        <f>NORMDIST(NORMAL[[#This Row],[Normal]], 0.500234022, 0.288551512,0)</f>
        <v>1.2162284133633994</v>
      </c>
    </row>
    <row r="25835" spans="1:13" x14ac:dyDescent="0.25">
      <c r="A25835">
        <v>0.3671448624673167</v>
      </c>
      <c r="B25835">
        <v>6.4333803749246465E-2</v>
      </c>
      <c r="L25835">
        <f>NORMDIST(CRYPTO[[#This Row],[Crypto]],0.499262017, 0.22163608,0)</f>
        <v>1.5069875927525418</v>
      </c>
      <c r="M25835">
        <f>NORMDIST(NORMAL[[#This Row],[Normal]], 0.500234022, 0.288551512,0)</f>
        <v>0.44171608680997604</v>
      </c>
    </row>
    <row r="25836" spans="1:13" x14ac:dyDescent="0.25">
      <c r="A25836">
        <v>0.63837136262799787</v>
      </c>
      <c r="B25836">
        <v>0.28180682969741544</v>
      </c>
      <c r="L25836">
        <f>NORMDIST(CRYPTO[[#This Row],[Crypto]],0.499262017, 0.22163608,0)</f>
        <v>1.4781765335085622</v>
      </c>
      <c r="M25836">
        <f>NORMDIST(NORMAL[[#This Row],[Normal]], 0.500234022, 0.288551512,0)</f>
        <v>1.0381446796390084</v>
      </c>
    </row>
    <row r="25837" spans="1:13" x14ac:dyDescent="0.25">
      <c r="A25837">
        <v>0.6305878215692664</v>
      </c>
      <c r="B25837">
        <v>0.19779673140563825</v>
      </c>
      <c r="L25837">
        <f>NORMDIST(CRYPTO[[#This Row],[Crypto]],0.499262017, 0.22163608,0)</f>
        <v>1.5101888075051597</v>
      </c>
      <c r="M25837">
        <f>NORMDIST(NORMAL[[#This Row],[Normal]], 0.500234022, 0.288551512,0)</f>
        <v>0.79824707475451506</v>
      </c>
    </row>
    <row r="25838" spans="1:13" x14ac:dyDescent="0.25">
      <c r="A25838">
        <v>0.29501714077393137</v>
      </c>
      <c r="B25838">
        <v>7.9678459395084333E-2</v>
      </c>
      <c r="L25838">
        <f>NORMDIST(CRYPTO[[#This Row],[Crypto]],0.499262017, 0.22163608,0)</f>
        <v>1.1772354004483998</v>
      </c>
      <c r="M25838">
        <f>NORMDIST(NORMAL[[#This Row],[Normal]], 0.500234022, 0.288551512,0)</f>
        <v>0.47798867092413855</v>
      </c>
    </row>
    <row r="25839" spans="1:13" x14ac:dyDescent="0.25">
      <c r="A25839">
        <v>0.71625619103478777</v>
      </c>
      <c r="B25839">
        <v>0.48571380867141245</v>
      </c>
      <c r="L25839">
        <f>NORMDIST(CRYPTO[[#This Row],[Crypto]],0.499262017, 0.22163608,0)</f>
        <v>1.1146099082126093</v>
      </c>
      <c r="M25839">
        <f>NORMDIST(NORMAL[[#This Row],[Normal]], 0.500234022, 0.288551512,0)</f>
        <v>1.3808193031114082</v>
      </c>
    </row>
    <row r="25840" spans="1:13" x14ac:dyDescent="0.25">
      <c r="A25840">
        <v>0.30180229697473893</v>
      </c>
      <c r="B25840">
        <v>0.76402913333740463</v>
      </c>
      <c r="L25840">
        <f>NORMDIST(CRYPTO[[#This Row],[Crypto]],0.499262017, 0.22163608,0)</f>
        <v>1.2103528835606305</v>
      </c>
      <c r="M25840">
        <f>NORMDIST(NORMAL[[#This Row],[Normal]], 0.500234022, 0.288551512,0)</f>
        <v>0.91033567443003294</v>
      </c>
    </row>
    <row r="25841" spans="1:13" x14ac:dyDescent="0.25">
      <c r="A25841">
        <v>2.9561123592934835E-2</v>
      </c>
      <c r="B25841">
        <v>0.5428002426024553</v>
      </c>
      <c r="L25841">
        <f>NORMDIST(CRYPTO[[#This Row],[Crypto]],0.499262017, 0.22163608,0)</f>
        <v>0.19055446846970792</v>
      </c>
      <c r="M25841">
        <f>NORMDIST(NORMAL[[#This Row],[Normal]], 0.500234022, 0.288551512,0)</f>
        <v>1.367607015776753</v>
      </c>
    </row>
    <row r="25842" spans="1:13" x14ac:dyDescent="0.25">
      <c r="A25842">
        <v>0.47389766370829489</v>
      </c>
      <c r="B25842">
        <v>0.31829358557873622</v>
      </c>
      <c r="L25842">
        <f>NORMDIST(CRYPTO[[#This Row],[Crypto]],0.499262017, 0.22163608,0)</f>
        <v>1.7882394101633032</v>
      </c>
      <c r="M25842">
        <f>NORMDIST(NORMAL[[#This Row],[Normal]], 0.500234022, 0.288551512,0)</f>
        <v>1.1333286057233272</v>
      </c>
    </row>
    <row r="25843" spans="1:13" x14ac:dyDescent="0.25">
      <c r="A25843">
        <v>0.81021279464065243</v>
      </c>
      <c r="B25843">
        <v>0.3099204179657431</v>
      </c>
      <c r="L25843">
        <f>NORMDIST(CRYPTO[[#This Row],[Crypto]],0.499262017, 0.22163608,0)</f>
        <v>0.67274082778640543</v>
      </c>
      <c r="M25843">
        <f>NORMDIST(NORMAL[[#This Row],[Normal]], 0.500234022, 0.288551512,0)</f>
        <v>1.1123125992124556</v>
      </c>
    </row>
    <row r="25844" spans="1:13" x14ac:dyDescent="0.25">
      <c r="A25844">
        <v>0.33818772322762858</v>
      </c>
      <c r="B25844">
        <v>5.292405271878764E-2</v>
      </c>
      <c r="L25844">
        <f>NORMDIST(CRYPTO[[#This Row],[Crypto]],0.499262017, 0.22163608,0)</f>
        <v>1.3822274789329374</v>
      </c>
      <c r="M25844">
        <f>NORMDIST(NORMAL[[#This Row],[Normal]], 0.500234022, 0.288551512,0)</f>
        <v>0.41577833474472364</v>
      </c>
    </row>
    <row r="25845" spans="1:13" x14ac:dyDescent="0.25">
      <c r="A25845">
        <v>0.10764679011362632</v>
      </c>
      <c r="B25845">
        <v>6.7502091027242805E-2</v>
      </c>
      <c r="L25845">
        <f>NORMDIST(CRYPTO[[#This Row],[Crypto]],0.499262017, 0.22163608,0)</f>
        <v>0.37785712368553886</v>
      </c>
      <c r="M25845">
        <f>NORMDIST(NORMAL[[#This Row],[Normal]], 0.500234022, 0.288551512,0)</f>
        <v>0.44907681217725304</v>
      </c>
    </row>
    <row r="25846" spans="1:13" x14ac:dyDescent="0.25">
      <c r="A25846">
        <v>0.90445443052748575</v>
      </c>
      <c r="B25846">
        <v>0.86794849618244285</v>
      </c>
      <c r="L25846">
        <f>NORMDIST(CRYPTO[[#This Row],[Crypto]],0.499262017, 0.22163608,0)</f>
        <v>0.3384578802417631</v>
      </c>
      <c r="M25846">
        <f>NORMDIST(NORMAL[[#This Row],[Normal]], 0.500234022, 0.288551512,0)</f>
        <v>0.61383091022258118</v>
      </c>
    </row>
    <row r="25847" spans="1:13" x14ac:dyDescent="0.25">
      <c r="A25847">
        <v>0.43780150929688011</v>
      </c>
      <c r="B25847">
        <v>8.8478760114545141E-2</v>
      </c>
      <c r="L25847">
        <f>NORMDIST(CRYPTO[[#This Row],[Crypto]],0.499262017, 0.22163608,0)</f>
        <v>1.7320944031208092</v>
      </c>
      <c r="M25847">
        <f>NORMDIST(NORMAL[[#This Row],[Normal]], 0.500234022, 0.288551512,0)</f>
        <v>0.49948232344670374</v>
      </c>
    </row>
    <row r="25848" spans="1:13" x14ac:dyDescent="0.25">
      <c r="A25848">
        <v>8.6446730990378029E-2</v>
      </c>
      <c r="B25848">
        <v>0.57701113768213308</v>
      </c>
      <c r="L25848">
        <f>NORMDIST(CRYPTO[[#This Row],[Crypto]],0.499262017, 0.22163608,0)</f>
        <v>0.3176436466065663</v>
      </c>
      <c r="M25848">
        <f>NORMDIST(NORMAL[[#This Row],[Normal]], 0.500234022, 0.288551512,0)</f>
        <v>1.3344836791383115</v>
      </c>
    </row>
    <row r="25849" spans="1:13" x14ac:dyDescent="0.25">
      <c r="A25849">
        <v>0.42223228217665565</v>
      </c>
      <c r="B25849">
        <v>0.61085546920739697</v>
      </c>
      <c r="L25849">
        <f>NORMDIST(CRYPTO[[#This Row],[Crypto]],0.499262017, 0.22163608,0)</f>
        <v>1.6944942290191312</v>
      </c>
      <c r="M25849">
        <f>NORMDIST(NORMAL[[#This Row],[Normal]], 0.500234022, 0.288551512,0)</f>
        <v>1.2846130846107513</v>
      </c>
    </row>
    <row r="25850" spans="1:13" x14ac:dyDescent="0.25">
      <c r="A25850">
        <v>0.96875992251491139</v>
      </c>
      <c r="B25850">
        <v>0.24595700136746401</v>
      </c>
      <c r="L25850">
        <f>NORMDIST(CRYPTO[[#This Row],[Crypto]],0.499262017, 0.22163608,0)</f>
        <v>0.19092460106186337</v>
      </c>
      <c r="M25850">
        <f>NORMDIST(NORMAL[[#This Row],[Normal]], 0.500234022, 0.288551512,0)</f>
        <v>0.93769534696000167</v>
      </c>
    </row>
    <row r="25851" spans="1:13" x14ac:dyDescent="0.25">
      <c r="A25851">
        <v>0.733437000232946</v>
      </c>
      <c r="B25851">
        <v>0.53837452526755547</v>
      </c>
      <c r="L25851">
        <f>NORMDIST(CRYPTO[[#This Row],[Crypto]],0.499262017, 0.22163608,0)</f>
        <v>1.0300479722310707</v>
      </c>
      <c r="M25851">
        <f>NORMDIST(NORMAL[[#This Row],[Normal]], 0.500234022, 0.288551512,0)</f>
        <v>1.3705436094539751</v>
      </c>
    </row>
    <row r="25852" spans="1:13" x14ac:dyDescent="0.25">
      <c r="A25852">
        <v>0.91865603383037098</v>
      </c>
      <c r="B25852">
        <v>0.63734630717528706</v>
      </c>
      <c r="L25852">
        <f>NORMDIST(CRYPTO[[#This Row],[Crypto]],0.499262017, 0.22163608,0)</f>
        <v>0.30042657750832374</v>
      </c>
      <c r="M25852">
        <f>NORMDIST(NORMAL[[#This Row],[Normal]], 0.500234022, 0.288551512,0)</f>
        <v>1.2349713605667514</v>
      </c>
    </row>
    <row r="25853" spans="1:13" x14ac:dyDescent="0.25">
      <c r="A25853">
        <v>1.8971967478692231E-2</v>
      </c>
      <c r="B25853">
        <v>0.91318438641077582</v>
      </c>
      <c r="L25853">
        <f>NORMDIST(CRYPTO[[#This Row],[Crypto]],0.499262017, 0.22163608,0)</f>
        <v>0.17200871844812779</v>
      </c>
      <c r="M25853">
        <f>NORMDIST(NORMAL[[#This Row],[Normal]], 0.500234022, 0.288551512,0)</f>
        <v>0.49653476149575249</v>
      </c>
    </row>
    <row r="25854" spans="1:13" x14ac:dyDescent="0.25">
      <c r="A25854">
        <v>3.5058144165102001E-2</v>
      </c>
      <c r="B25854">
        <v>0.26142256326221053</v>
      </c>
      <c r="L25854">
        <f>NORMDIST(CRYPTO[[#This Row],[Crypto]],0.499262017, 0.22163608,0)</f>
        <v>0.20077643330003672</v>
      </c>
      <c r="M25854">
        <f>NORMDIST(NORMAL[[#This Row],[Normal]], 0.500234022, 0.288551512,0)</f>
        <v>0.98163511152952909</v>
      </c>
    </row>
    <row r="25855" spans="1:13" x14ac:dyDescent="0.25">
      <c r="A25855">
        <v>0.89152868160651944</v>
      </c>
      <c r="B25855">
        <v>0.55645326388207761</v>
      </c>
      <c r="L25855">
        <f>NORMDIST(CRYPTO[[#This Row],[Crypto]],0.499262017, 0.22163608,0)</f>
        <v>0.37589822465749406</v>
      </c>
      <c r="M25855">
        <f>NORMDIST(NORMAL[[#This Row],[Normal]], 0.500234022, 0.288551512,0)</f>
        <v>1.3565751523598151</v>
      </c>
    </row>
    <row r="25856" spans="1:13" x14ac:dyDescent="0.25">
      <c r="A25856">
        <v>0.80249210515489477</v>
      </c>
      <c r="B25856">
        <v>0.71889177887555722</v>
      </c>
      <c r="L25856">
        <f>NORMDIST(CRYPTO[[#This Row],[Crypto]],0.499262017, 0.22163608,0)</f>
        <v>0.70600771949066488</v>
      </c>
      <c r="M25856">
        <f>NORMDIST(NORMAL[[#This Row],[Normal]], 0.500234022, 0.288551512,0)</f>
        <v>1.0375166094189034</v>
      </c>
    </row>
    <row r="25857" spans="1:13" x14ac:dyDescent="0.25">
      <c r="A25857">
        <v>0.860397783876794</v>
      </c>
      <c r="B25857">
        <v>0.85421802824614801</v>
      </c>
      <c r="L25857">
        <f>NORMDIST(CRYPTO[[#This Row],[Crypto]],0.499262017, 0.22163608,0)</f>
        <v>0.47725399751817232</v>
      </c>
      <c r="M25857">
        <f>NORMDIST(NORMAL[[#This Row],[Normal]], 0.500234022, 0.288551512,0)</f>
        <v>0.65146651739072503</v>
      </c>
    </row>
    <row r="25858" spans="1:13" x14ac:dyDescent="0.25">
      <c r="A25858">
        <v>0.48019849473451537</v>
      </c>
      <c r="B25858">
        <v>0.31440720188805837</v>
      </c>
      <c r="L25858">
        <f>NORMDIST(CRYPTO[[#This Row],[Crypto]],0.499262017, 0.22163608,0)</f>
        <v>1.7933419569537463</v>
      </c>
      <c r="M25858">
        <f>NORMDIST(NORMAL[[#This Row],[Normal]], 0.500234022, 0.288551512,0)</f>
        <v>1.1236428072854361</v>
      </c>
    </row>
    <row r="25859" spans="1:13" x14ac:dyDescent="0.25">
      <c r="A25859">
        <v>0.4757763290597059</v>
      </c>
      <c r="B25859">
        <v>0.94223654303488169</v>
      </c>
      <c r="L25859">
        <f>NORMDIST(CRYPTO[[#This Row],[Crypto]],0.499262017, 0.22163608,0)</f>
        <v>1.7899106237723426</v>
      </c>
      <c r="M25859">
        <f>NORMDIST(NORMAL[[#This Row],[Normal]], 0.500234022, 0.288551512,0)</f>
        <v>0.42773182420918171</v>
      </c>
    </row>
    <row r="25860" spans="1:13" x14ac:dyDescent="0.25">
      <c r="A25860">
        <v>0.99938409142133611</v>
      </c>
      <c r="B25860">
        <v>0.73302761188981069</v>
      </c>
      <c r="L25860">
        <f>NORMDIST(CRYPTO[[#This Row],[Crypto]],0.499262017, 0.22163608,0)</f>
        <v>0.14112365560759749</v>
      </c>
      <c r="M25860">
        <f>NORMDIST(NORMAL[[#This Row],[Normal]], 0.500234022, 0.288551512,0)</f>
        <v>0.99850843479338891</v>
      </c>
    </row>
    <row r="25861" spans="1:13" x14ac:dyDescent="0.25">
      <c r="A25861">
        <v>0.78719003155748524</v>
      </c>
      <c r="B25861">
        <v>0.18416425689502247</v>
      </c>
      <c r="L25861">
        <f>NORMDIST(CRYPTO[[#This Row],[Crypto]],0.499262017, 0.22163608,0)</f>
        <v>0.77410029467353836</v>
      </c>
      <c r="M25861">
        <f>NORMDIST(NORMAL[[#This Row],[Normal]], 0.500234022, 0.288551512,0)</f>
        <v>0.7588348153297898</v>
      </c>
    </row>
    <row r="25862" spans="1:13" x14ac:dyDescent="0.25">
      <c r="A25862">
        <v>0.81547570040037687</v>
      </c>
      <c r="B25862">
        <v>0.64438506035950449</v>
      </c>
      <c r="L25862">
        <f>NORMDIST(CRYPTO[[#This Row],[Crypto]],0.499262017, 0.22163608,0)</f>
        <v>0.65051443906059747</v>
      </c>
      <c r="M25862">
        <f>NORMDIST(NORMAL[[#This Row],[Normal]], 0.500234022, 0.288551512,0)</f>
        <v>1.2203761624170257</v>
      </c>
    </row>
    <row r="25863" spans="1:13" x14ac:dyDescent="0.25">
      <c r="A25863">
        <v>0.28205848296240787</v>
      </c>
      <c r="B25863">
        <v>0.96407316868399306</v>
      </c>
      <c r="L25863">
        <f>NORMDIST(CRYPTO[[#This Row],[Crypto]],0.499262017, 0.22163608,0)</f>
        <v>1.1135790657020823</v>
      </c>
      <c r="M25863">
        <f>NORMDIST(NORMAL[[#This Row],[Normal]], 0.500234022, 0.288551512,0)</f>
        <v>0.37982535406352191</v>
      </c>
    </row>
    <row r="25864" spans="1:13" x14ac:dyDescent="0.25">
      <c r="A25864">
        <v>0.94429705530391495</v>
      </c>
      <c r="B25864">
        <v>0.74824266422208596</v>
      </c>
      <c r="L25864">
        <f>NORMDIST(CRYPTO[[#This Row],[Crypto]],0.499262017, 0.22163608,0)</f>
        <v>0.23974977392090524</v>
      </c>
      <c r="M25864">
        <f>NORMDIST(NORMAL[[#This Row],[Normal]], 0.500234022, 0.288551512,0)</f>
        <v>0.95559329238220847</v>
      </c>
    </row>
    <row r="25865" spans="1:13" x14ac:dyDescent="0.25">
      <c r="A25865">
        <v>0.36746869838339258</v>
      </c>
      <c r="B25865">
        <v>0.2523694415981419</v>
      </c>
      <c r="L25865">
        <f>NORMDIST(CRYPTO[[#This Row],[Crypto]],0.499262017, 0.22163608,0)</f>
        <v>1.5082990958188143</v>
      </c>
      <c r="M25865">
        <f>NORMDIST(NORMAL[[#This Row],[Normal]], 0.500234022, 0.288551512,0)</f>
        <v>0.95600331621343393</v>
      </c>
    </row>
    <row r="25866" spans="1:13" x14ac:dyDescent="0.25">
      <c r="A25866">
        <v>0.82498646740993531</v>
      </c>
      <c r="B25866">
        <v>0.14605298235332087</v>
      </c>
      <c r="L25866">
        <f>NORMDIST(CRYPTO[[#This Row],[Crypto]],0.499262017, 0.22163608,0)</f>
        <v>0.61131947521724272</v>
      </c>
      <c r="M25866">
        <f>NORMDIST(NORMAL[[#This Row],[Normal]], 0.500234022, 0.288551512,0)</f>
        <v>0.65092087538381083</v>
      </c>
    </row>
    <row r="25867" spans="1:13" x14ac:dyDescent="0.25">
      <c r="A25867">
        <v>0.22424739600536292</v>
      </c>
      <c r="B25867">
        <v>0.93186422692160797</v>
      </c>
      <c r="L25867">
        <f>NORMDIST(CRYPTO[[#This Row],[Crypto]],0.499262017, 0.22163608,0)</f>
        <v>0.83355105336236024</v>
      </c>
      <c r="M25867">
        <f>NORMDIST(NORMAL[[#This Row],[Normal]], 0.500234022, 0.288551512,0)</f>
        <v>0.45165227721045154</v>
      </c>
    </row>
    <row r="25868" spans="1:13" x14ac:dyDescent="0.25">
      <c r="A25868">
        <v>8.1706989030132071E-2</v>
      </c>
      <c r="B25868">
        <v>0.23967474661049393</v>
      </c>
      <c r="L25868">
        <f>NORMDIST(CRYPTO[[#This Row],[Crypto]],0.499262017, 0.22163608,0)</f>
        <v>0.30517021935488658</v>
      </c>
      <c r="M25868">
        <f>NORMDIST(NORMAL[[#This Row],[Normal]], 0.500234022, 0.288551512,0)</f>
        <v>0.91965856672261737</v>
      </c>
    </row>
    <row r="25869" spans="1:13" x14ac:dyDescent="0.25">
      <c r="A25869">
        <v>0.3172419817347556</v>
      </c>
      <c r="B25869">
        <v>0.46955687904135524</v>
      </c>
      <c r="L25869">
        <f>NORMDIST(CRYPTO[[#This Row],[Crypto]],0.499262017, 0.22163608,0)</f>
        <v>1.2847305434291287</v>
      </c>
      <c r="M25869">
        <f>NORMDIST(NORMAL[[#This Row],[Normal]], 0.500234022, 0.288551512,0)</f>
        <v>1.3747773115755841</v>
      </c>
    </row>
    <row r="25870" spans="1:13" x14ac:dyDescent="0.25">
      <c r="A25870">
        <v>0.8394451037807138</v>
      </c>
      <c r="B25870">
        <v>0.1723284892435234</v>
      </c>
      <c r="L25870">
        <f>NORMDIST(CRYPTO[[#This Row],[Crypto]],0.499262017, 0.22163608,0)</f>
        <v>0.55425159749760966</v>
      </c>
      <c r="M25870">
        <f>NORMDIST(NORMAL[[#This Row],[Normal]], 0.500234022, 0.288551512,0)</f>
        <v>0.72488518266344892</v>
      </c>
    </row>
    <row r="25871" spans="1:13" x14ac:dyDescent="0.25">
      <c r="A25871">
        <v>0.92654872300287838</v>
      </c>
      <c r="B25871">
        <v>0.62417046017719802</v>
      </c>
      <c r="L25871">
        <f>NORMDIST(CRYPTO[[#This Row],[Crypto]],0.499262017, 0.22163608,0)</f>
        <v>0.28067118935804003</v>
      </c>
      <c r="M25871">
        <f>NORMDIST(NORMAL[[#This Row],[Normal]], 0.500234022, 0.288551512,0)</f>
        <v>1.2607448473555551</v>
      </c>
    </row>
    <row r="25872" spans="1:13" x14ac:dyDescent="0.25">
      <c r="A25872">
        <v>0.14543609260558643</v>
      </c>
      <c r="B25872">
        <v>0.26805328070848478</v>
      </c>
      <c r="L25872">
        <f>NORMDIST(CRYPTO[[#This Row],[Crypto]],0.499262017, 0.22163608,0)</f>
        <v>0.5033294614424626</v>
      </c>
      <c r="M25872">
        <f>NORMDIST(NORMAL[[#This Row],[Normal]], 0.500234022, 0.288551512,0)</f>
        <v>1.0002185637016776</v>
      </c>
    </row>
    <row r="25873" spans="1:13" x14ac:dyDescent="0.25">
      <c r="A25873">
        <v>0.53538062007775389</v>
      </c>
      <c r="B25873">
        <v>0.62733167021449077</v>
      </c>
      <c r="L25873">
        <f>NORMDIST(CRYPTO[[#This Row],[Crypto]],0.499262017, 0.22163608,0)</f>
        <v>1.7762447210544936</v>
      </c>
      <c r="M25873">
        <f>NORMDIST(NORMAL[[#This Row],[Normal]], 0.500234022, 0.288551512,0)</f>
        <v>1.2547510488494655</v>
      </c>
    </row>
    <row r="25874" spans="1:13" x14ac:dyDescent="0.25">
      <c r="A25874">
        <v>0.65584141561283293</v>
      </c>
      <c r="B25874">
        <v>0.95237329977001262</v>
      </c>
      <c r="L25874">
        <f>NORMDIST(CRYPTO[[#This Row],[Crypto]],0.499262017, 0.22163608,0)</f>
        <v>1.4024624112714512</v>
      </c>
      <c r="M25874">
        <f>NORMDIST(NORMAL[[#This Row],[Normal]], 0.500234022, 0.288551512,0)</f>
        <v>0.40507313275765688</v>
      </c>
    </row>
    <row r="25875" spans="1:13" x14ac:dyDescent="0.25">
      <c r="A25875">
        <v>0.4935817795662707</v>
      </c>
      <c r="B25875">
        <v>0.75833157646610549</v>
      </c>
      <c r="L25875">
        <f>NORMDIST(CRYPTO[[#This Row],[Crypto]],0.499262017, 0.22163608,0)</f>
        <v>1.7993969373685104</v>
      </c>
      <c r="M25875">
        <f>NORMDIST(NORMAL[[#This Row],[Normal]], 0.500234022, 0.288551512,0)</f>
        <v>0.92673696231353331</v>
      </c>
    </row>
    <row r="25876" spans="1:13" x14ac:dyDescent="0.25">
      <c r="A25876">
        <v>0.48276336031093592</v>
      </c>
      <c r="B25876">
        <v>0.28473002610053644</v>
      </c>
      <c r="L25876">
        <f>NORMDIST(CRYPTO[[#This Row],[Crypto]],0.499262017, 0.22163608,0)</f>
        <v>1.7950076952986573</v>
      </c>
      <c r="M25876">
        <f>NORMDIST(NORMAL[[#This Row],[Normal]], 0.500234022, 0.288551512,0)</f>
        <v>1.0460827541164262</v>
      </c>
    </row>
    <row r="25877" spans="1:13" x14ac:dyDescent="0.25">
      <c r="A25877">
        <v>0.57342254155422667</v>
      </c>
      <c r="B25877">
        <v>0.74258515518237811</v>
      </c>
      <c r="L25877">
        <f>NORMDIST(CRYPTO[[#This Row],[Crypto]],0.499262017, 0.22163608,0)</f>
        <v>1.7019927312087537</v>
      </c>
      <c r="M25877">
        <f>NORMDIST(NORMAL[[#This Row],[Normal]], 0.500234022, 0.288551512,0)</f>
        <v>0.97164639866014146</v>
      </c>
    </row>
    <row r="25878" spans="1:13" x14ac:dyDescent="0.25">
      <c r="A25878">
        <v>0.43478000720796028</v>
      </c>
      <c r="B25878">
        <v>0.86673823516609605</v>
      </c>
      <c r="L25878">
        <f>NORMDIST(CRYPTO[[#This Row],[Crypto]],0.499262017, 0.22163608,0)</f>
        <v>1.7253984084402154</v>
      </c>
      <c r="M25878">
        <f>NORMDIST(NORMAL[[#This Row],[Normal]], 0.500234022, 0.288551512,0)</f>
        <v>0.61711515692885044</v>
      </c>
    </row>
    <row r="25879" spans="1:13" x14ac:dyDescent="0.25">
      <c r="A25879">
        <v>0.26187983963451822</v>
      </c>
      <c r="B25879">
        <v>0.68929637679091649</v>
      </c>
      <c r="L25879">
        <f>NORMDIST(CRYPTO[[#This Row],[Crypto]],0.499262017, 0.22163608,0)</f>
        <v>1.0143129386907184</v>
      </c>
      <c r="M25879">
        <f>NORMDIST(NORMAL[[#This Row],[Normal]], 0.500234022, 0.288551512,0)</f>
        <v>1.1154878858369401</v>
      </c>
    </row>
    <row r="25880" spans="1:13" x14ac:dyDescent="0.25">
      <c r="A25880">
        <v>0.74454195268398904</v>
      </c>
      <c r="B25880">
        <v>0.45186652836268737</v>
      </c>
      <c r="L25880">
        <f>NORMDIST(CRYPTO[[#This Row],[Crypto]],0.499262017, 0.22163608,0)</f>
        <v>0.97571092662096459</v>
      </c>
      <c r="M25880">
        <f>NORMDIST(NORMAL[[#This Row],[Normal]], 0.500234022, 0.288551512,0)</f>
        <v>1.3632814279658014</v>
      </c>
    </row>
    <row r="25881" spans="1:13" x14ac:dyDescent="0.25">
      <c r="A25881">
        <v>0.93840465579552446</v>
      </c>
      <c r="B25881">
        <v>0.79462710842791384</v>
      </c>
      <c r="L25881">
        <f>NORMDIST(CRYPTO[[#This Row],[Crypto]],0.499262017, 0.22163608,0)</f>
        <v>0.25280682803376403</v>
      </c>
      <c r="M25881">
        <f>NORMDIST(NORMAL[[#This Row],[Normal]], 0.500234022, 0.288551512,0)</f>
        <v>0.82159617846420718</v>
      </c>
    </row>
    <row r="25882" spans="1:13" x14ac:dyDescent="0.25">
      <c r="A25882">
        <v>1.5718282091932156E-3</v>
      </c>
      <c r="B25882">
        <v>0.84223347415091909</v>
      </c>
      <c r="L25882">
        <f>NORMDIST(CRYPTO[[#This Row],[Crypto]],0.499262017, 0.22163608,0)</f>
        <v>0.14465268491352509</v>
      </c>
      <c r="M25882">
        <f>NORMDIST(NORMAL[[#This Row],[Normal]], 0.500234022, 0.288551512,0)</f>
        <v>0.68492901277830476</v>
      </c>
    </row>
    <row r="25883" spans="1:13" x14ac:dyDescent="0.25">
      <c r="A25883">
        <v>0.53966846401225899</v>
      </c>
      <c r="B25883">
        <v>0.17618398179484751</v>
      </c>
      <c r="L25883">
        <f>NORMDIST(CRYPTO[[#This Row],[Crypto]],0.499262017, 0.22163608,0)</f>
        <v>1.7703221615738802</v>
      </c>
      <c r="M25883">
        <f>NORMDIST(NORMAL[[#This Row],[Normal]], 0.500234022, 0.288551512,0)</f>
        <v>0.73591002173933517</v>
      </c>
    </row>
    <row r="25884" spans="1:13" x14ac:dyDescent="0.25">
      <c r="A25884">
        <v>0.52269058909208121</v>
      </c>
      <c r="B25884">
        <v>0.46547977151934661</v>
      </c>
      <c r="L25884">
        <f>NORMDIST(CRYPTO[[#This Row],[Crypto]],0.499262017, 0.22163608,0)</f>
        <v>1.7899594426570344</v>
      </c>
      <c r="M25884">
        <f>NORMDIST(NORMAL[[#This Row],[Normal]], 0.500234022, 0.288551512,0)</f>
        <v>1.3725766859634174</v>
      </c>
    </row>
    <row r="25885" spans="1:13" x14ac:dyDescent="0.25">
      <c r="A25885">
        <v>0.48649388975193852</v>
      </c>
      <c r="B25885">
        <v>0.57931940144482053</v>
      </c>
      <c r="L25885">
        <f>NORMDIST(CRYPTO[[#This Row],[Crypto]],0.499262017, 0.22163608,0)</f>
        <v>1.7970036110770893</v>
      </c>
      <c r="M25885">
        <f>NORMDIST(NORMAL[[#This Row],[Normal]], 0.500234022, 0.288551512,0)</f>
        <v>1.3316036653800158</v>
      </c>
    </row>
    <row r="25886" spans="1:13" x14ac:dyDescent="0.25">
      <c r="A25886">
        <v>0.94534824419802987</v>
      </c>
      <c r="B25886">
        <v>0.55588553260885887</v>
      </c>
      <c r="L25886">
        <f>NORMDIST(CRYPTO[[#This Row],[Crypto]],0.499262017, 0.22163608,0)</f>
        <v>0.23747469705354143</v>
      </c>
      <c r="M25886">
        <f>NORMDIST(NORMAL[[#This Row],[Normal]], 0.500234022, 0.288551512,0)</f>
        <v>1.3570926511678807</v>
      </c>
    </row>
    <row r="25887" spans="1:13" x14ac:dyDescent="0.25">
      <c r="A25887">
        <v>0.87472363198543568</v>
      </c>
      <c r="B25887">
        <v>0.3651660694363984</v>
      </c>
      <c r="L25887">
        <f>NORMDIST(CRYPTO[[#This Row],[Crypto]],0.499262017, 0.22163608,0)</f>
        <v>0.42864972988040506</v>
      </c>
      <c r="M25887">
        <f>NORMDIST(NORMAL[[#This Row],[Normal]], 0.500234022, 0.288551512,0)</f>
        <v>1.239104824099712</v>
      </c>
    </row>
    <row r="25888" spans="1:13" x14ac:dyDescent="0.25">
      <c r="A25888">
        <v>0.93109480356901764</v>
      </c>
      <c r="B25888">
        <v>0.87393022691989342</v>
      </c>
      <c r="L25888">
        <f>NORMDIST(CRYPTO[[#This Row],[Crypto]],0.499262017, 0.22163608,0)</f>
        <v>0.26973228648001574</v>
      </c>
      <c r="M25888">
        <f>NORMDIST(NORMAL[[#This Row],[Normal]], 0.500234022, 0.288551512,0)</f>
        <v>0.59769893869674751</v>
      </c>
    </row>
    <row r="25889" spans="1:13" x14ac:dyDescent="0.25">
      <c r="A25889">
        <v>0.21747080546581277</v>
      </c>
      <c r="B25889">
        <v>0.91718041824697216</v>
      </c>
      <c r="L25889">
        <f>NORMDIST(CRYPTO[[#This Row],[Crypto]],0.499262017, 0.22163608,0)</f>
        <v>0.80214429251433661</v>
      </c>
      <c r="M25889">
        <f>NORMDIST(NORMAL[[#This Row],[Normal]], 0.500234022, 0.288551512,0)</f>
        <v>0.48674417537429715</v>
      </c>
    </row>
    <row r="25890" spans="1:13" x14ac:dyDescent="0.25">
      <c r="A25890">
        <v>0.57293862585617472</v>
      </c>
      <c r="B25890">
        <v>0.97035041303601133</v>
      </c>
      <c r="L25890">
        <f>NORMDIST(CRYPTO[[#This Row],[Crypto]],0.499262017, 0.22163608,0)</f>
        <v>1.7032325498486793</v>
      </c>
      <c r="M25890">
        <f>NORMDIST(NORMAL[[#This Row],[Normal]], 0.500234022, 0.288551512,0)</f>
        <v>0.36668581913779708</v>
      </c>
    </row>
    <row r="25891" spans="1:13" x14ac:dyDescent="0.25">
      <c r="A25891">
        <v>0.97392546601459373</v>
      </c>
      <c r="B25891">
        <v>0.10308035949418659</v>
      </c>
      <c r="L25891">
        <f>NORMDIST(CRYPTO[[#This Row],[Crypto]],0.499262017, 0.22163608,0)</f>
        <v>0.18167808480447334</v>
      </c>
      <c r="M25891">
        <f>NORMDIST(NORMAL[[#This Row],[Normal]], 0.500234022, 0.288551512,0)</f>
        <v>0.53619673124133127</v>
      </c>
    </row>
    <row r="25892" spans="1:13" x14ac:dyDescent="0.25">
      <c r="A25892">
        <v>0.49551986029389983</v>
      </c>
      <c r="B25892">
        <v>0.79556930027916495</v>
      </c>
      <c r="L25892">
        <f>NORMDIST(CRYPTO[[#This Row],[Crypto]],0.499262017, 0.22163608,0)</f>
        <v>1.7997314323092333</v>
      </c>
      <c r="M25892">
        <f>NORMDIST(NORMAL[[#This Row],[Normal]], 0.500234022, 0.288551512,0)</f>
        <v>0.81885934282000128</v>
      </c>
    </row>
    <row r="25893" spans="1:13" x14ac:dyDescent="0.25">
      <c r="A25893">
        <v>0.73327696115268037</v>
      </c>
      <c r="B25893">
        <v>0.6213741054394063</v>
      </c>
      <c r="L25893">
        <f>NORMDIST(CRYPTO[[#This Row],[Crypto]],0.499262017, 0.22163608,0)</f>
        <v>1.0308338595308661</v>
      </c>
      <c r="M25893">
        <f>NORMDIST(NORMAL[[#This Row],[Normal]], 0.500234022, 0.288551512,0)</f>
        <v>1.2659440702243274</v>
      </c>
    </row>
    <row r="25894" spans="1:13" x14ac:dyDescent="0.25">
      <c r="A25894">
        <v>0.38716779105056986</v>
      </c>
      <c r="B25894">
        <v>0.96241016016086756</v>
      </c>
      <c r="L25894">
        <f>NORMDIST(CRYPTO[[#This Row],[Crypto]],0.499262017, 0.22163608,0)</f>
        <v>1.5838908745138851</v>
      </c>
      <c r="M25894">
        <f>NORMDIST(NORMAL[[#This Row],[Normal]], 0.500234022, 0.288551512,0)</f>
        <v>0.38335417439917596</v>
      </c>
    </row>
    <row r="25895" spans="1:13" x14ac:dyDescent="0.25">
      <c r="A25895">
        <v>1.6918112924435347E-2</v>
      </c>
      <c r="B25895">
        <v>0.31825628519582483</v>
      </c>
      <c r="L25895">
        <f>NORMDIST(CRYPTO[[#This Row],[Crypto]],0.499262017, 0.22163608,0)</f>
        <v>0.1685817681510538</v>
      </c>
      <c r="M25895">
        <f>NORMDIST(NORMAL[[#This Row],[Normal]], 0.500234022, 0.288551512,0)</f>
        <v>1.1332362256123749</v>
      </c>
    </row>
    <row r="25896" spans="1:13" x14ac:dyDescent="0.25">
      <c r="A25896">
        <v>0.45387459351623105</v>
      </c>
      <c r="B25896">
        <v>0.75664604469153185</v>
      </c>
      <c r="L25896">
        <f>NORMDIST(CRYPTO[[#This Row],[Crypto]],0.499262017, 0.22163608,0)</f>
        <v>1.7626385048002935</v>
      </c>
      <c r="M25896">
        <f>NORMDIST(NORMAL[[#This Row],[Normal]], 0.500234022, 0.288551512,0)</f>
        <v>0.93157580536998053</v>
      </c>
    </row>
    <row r="25897" spans="1:13" x14ac:dyDescent="0.25">
      <c r="A25897">
        <v>0.64400076983365229</v>
      </c>
      <c r="B25897">
        <v>0.95669358035268504</v>
      </c>
      <c r="L25897">
        <f>NORMDIST(CRYPTO[[#This Row],[Crypto]],0.499262017, 0.22163608,0)</f>
        <v>1.4543293518115967</v>
      </c>
      <c r="M25897">
        <f>NORMDIST(NORMAL[[#This Row],[Normal]], 0.500234022, 0.288551512,0)</f>
        <v>0.3956361710130592</v>
      </c>
    </row>
    <row r="25898" spans="1:13" x14ac:dyDescent="0.25">
      <c r="A25898">
        <v>0.10239249680994345</v>
      </c>
      <c r="B25898">
        <v>0.45168785466418482</v>
      </c>
      <c r="L25898">
        <f>NORMDIST(CRYPTO[[#This Row],[Crypto]],0.499262017, 0.22163608,0)</f>
        <v>0.36225443183921463</v>
      </c>
      <c r="M25898">
        <f>NORMDIST(NORMAL[[#This Row],[Normal]], 0.500234022, 0.288551512,0)</f>
        <v>1.3631396750956237</v>
      </c>
    </row>
    <row r="25899" spans="1:13" x14ac:dyDescent="0.25">
      <c r="A25899">
        <v>0.32961132338590704</v>
      </c>
      <c r="B25899">
        <v>0.48335383411362787</v>
      </c>
      <c r="L25899">
        <f>NORMDIST(CRYPTO[[#This Row],[Crypto]],0.499262017, 0.22163608,0)</f>
        <v>1.3428918163107266</v>
      </c>
      <c r="M25899">
        <f>NORMDIST(NORMAL[[#This Row],[Normal]], 0.500234022, 0.288551512,0)</f>
        <v>1.3802049670129088</v>
      </c>
    </row>
    <row r="25900" spans="1:13" x14ac:dyDescent="0.25">
      <c r="A25900">
        <v>0.91942295360935455</v>
      </c>
      <c r="B25900">
        <v>9.4205989443518878E-2</v>
      </c>
      <c r="L25900">
        <f>NORMDIST(CRYPTO[[#This Row],[Crypto]],0.499262017, 0.22163608,0)</f>
        <v>0.29846410240942334</v>
      </c>
      <c r="M25900">
        <f>NORMDIST(NORMAL[[#This Row],[Normal]], 0.500234022, 0.288551512,0)</f>
        <v>0.51373012963007181</v>
      </c>
    </row>
    <row r="25901" spans="1:13" x14ac:dyDescent="0.25">
      <c r="A25901">
        <v>0.62159661755231332</v>
      </c>
      <c r="B25901">
        <v>0.80209401136693215</v>
      </c>
      <c r="L25901">
        <f>NORMDIST(CRYPTO[[#This Row],[Crypto]],0.499262017, 0.22163608,0)</f>
        <v>1.5456572064490293</v>
      </c>
      <c r="M25901">
        <f>NORMDIST(NORMAL[[#This Row],[Normal]], 0.500234022, 0.288551512,0)</f>
        <v>0.79992112599322929</v>
      </c>
    </row>
    <row r="25902" spans="1:13" x14ac:dyDescent="0.25">
      <c r="A25902">
        <v>0.75136017978581537</v>
      </c>
      <c r="B25902">
        <v>0.48847372762031804</v>
      </c>
      <c r="L25902">
        <f>NORMDIST(CRYPTO[[#This Row],[Crypto]],0.499262017, 0.22163608,0)</f>
        <v>0.94260586371621768</v>
      </c>
      <c r="M25902">
        <f>NORMDIST(NORMAL[[#This Row],[Normal]], 0.500234022, 0.288551512,0)</f>
        <v>1.381420871227204</v>
      </c>
    </row>
    <row r="25903" spans="1:13" x14ac:dyDescent="0.25">
      <c r="A25903">
        <v>0.16369430983293709</v>
      </c>
      <c r="B25903">
        <v>0.10958679885136402</v>
      </c>
      <c r="L25903">
        <f>NORMDIST(CRYPTO[[#This Row],[Crypto]],0.499262017, 0.22163608,0)</f>
        <v>0.57212888924262117</v>
      </c>
      <c r="M25903">
        <f>NORMDIST(NORMAL[[#This Row],[Normal]], 0.500234022, 0.288551512,0)</f>
        <v>0.55295806096483358</v>
      </c>
    </row>
    <row r="25904" spans="1:13" x14ac:dyDescent="0.25">
      <c r="A25904">
        <v>0.99369072846762563</v>
      </c>
      <c r="B25904">
        <v>0.99859706383937519</v>
      </c>
      <c r="L25904">
        <f>NORMDIST(CRYPTO[[#This Row],[Crypto]],0.499262017, 0.22163608,0)</f>
        <v>0.14949625066029459</v>
      </c>
      <c r="M25904">
        <f>NORMDIST(NORMAL[[#This Row],[Normal]], 0.500234022, 0.288551512,0)</f>
        <v>0.31113500857633175</v>
      </c>
    </row>
    <row r="25905" spans="1:13" x14ac:dyDescent="0.25">
      <c r="A25905">
        <v>0.98501231101926767</v>
      </c>
      <c r="B25905">
        <v>0.36702527401999774</v>
      </c>
      <c r="L25905">
        <f>NORMDIST(CRYPTO[[#This Row],[Crypto]],0.499262017, 0.22163608,0)</f>
        <v>0.16301704879734774</v>
      </c>
      <c r="M25905">
        <f>NORMDIST(NORMAL[[#This Row],[Normal]], 0.500234022, 0.288551512,0)</f>
        <v>1.242821819763366</v>
      </c>
    </row>
    <row r="25906" spans="1:13" x14ac:dyDescent="0.25">
      <c r="A25906">
        <v>7.7778418071106192E-2</v>
      </c>
      <c r="B25906">
        <v>0.21756319510647715</v>
      </c>
      <c r="L25906">
        <f>NORMDIST(CRYPTO[[#This Row],[Crypto]],0.499262017, 0.22163608,0)</f>
        <v>0.29510130492832576</v>
      </c>
      <c r="M25906">
        <f>NORMDIST(NORMAL[[#This Row],[Normal]], 0.500234022, 0.288551512,0)</f>
        <v>0.85565798784290859</v>
      </c>
    </row>
    <row r="25907" spans="1:13" x14ac:dyDescent="0.25">
      <c r="A25907">
        <v>0.25476695601130961</v>
      </c>
      <c r="B25907">
        <v>0.81252216786135389</v>
      </c>
      <c r="L25907">
        <f>NORMDIST(CRYPTO[[#This Row],[Crypto]],0.499262017, 0.22163608,0)</f>
        <v>0.9795361527843981</v>
      </c>
      <c r="M25907">
        <f>NORMDIST(NORMAL[[#This Row],[Normal]], 0.500234022, 0.288551512,0)</f>
        <v>0.76974061945642103</v>
      </c>
    </row>
    <row r="25908" spans="1:13" x14ac:dyDescent="0.25">
      <c r="A25908">
        <v>0.45942658330794195</v>
      </c>
      <c r="B25908">
        <v>0.80633165853476418</v>
      </c>
      <c r="L25908">
        <f>NORMDIST(CRYPTO[[#This Row],[Crypto]],0.499262017, 0.22163608,0)</f>
        <v>1.7711479903357219</v>
      </c>
      <c r="M25908">
        <f>NORMDIST(NORMAL[[#This Row],[Normal]], 0.500234022, 0.288551512,0)</f>
        <v>0.78764070120288554</v>
      </c>
    </row>
    <row r="25909" spans="1:13" x14ac:dyDescent="0.25">
      <c r="A25909">
        <v>0.26201811979566481</v>
      </c>
      <c r="B25909">
        <v>0.10575970785251343</v>
      </c>
      <c r="L25909">
        <f>NORMDIST(CRYPTO[[#This Row],[Crypto]],0.499262017, 0.22163608,0)</f>
        <v>1.0149907637019755</v>
      </c>
      <c r="M25909">
        <f>NORMDIST(NORMAL[[#This Row],[Normal]], 0.500234022, 0.288551512,0)</f>
        <v>0.54307005111372686</v>
      </c>
    </row>
    <row r="25910" spans="1:13" x14ac:dyDescent="0.25">
      <c r="A25910">
        <v>0.42797043555699732</v>
      </c>
      <c r="B25910">
        <v>0.49926516719740599</v>
      </c>
      <c r="L25910">
        <f>NORMDIST(CRYPTO[[#This Row],[Crypto]],0.499262017, 0.22163608,0)</f>
        <v>1.7092372807959584</v>
      </c>
      <c r="M25910">
        <f>NORMDIST(NORMAL[[#This Row],[Normal]], 0.500234022, 0.288551512,0)</f>
        <v>1.3825608774081781</v>
      </c>
    </row>
    <row r="25911" spans="1:13" x14ac:dyDescent="0.25">
      <c r="A25911">
        <v>0.85955263841408713</v>
      </c>
      <c r="B25911">
        <v>0.73671754173583859</v>
      </c>
      <c r="L25911">
        <f>NORMDIST(CRYPTO[[#This Row],[Crypto]],0.499262017, 0.22163608,0)</f>
        <v>0.48022505094620127</v>
      </c>
      <c r="M25911">
        <f>NORMDIST(NORMAL[[#This Row],[Normal]], 0.500234022, 0.288551512,0)</f>
        <v>0.9881792400812579</v>
      </c>
    </row>
    <row r="25912" spans="1:13" x14ac:dyDescent="0.25">
      <c r="A25912">
        <v>0.51146361305022592</v>
      </c>
      <c r="B25912">
        <v>0.59643514037774292</v>
      </c>
      <c r="L25912">
        <f>NORMDIST(CRYPTO[[#This Row],[Crypto]],0.499262017, 0.22163608,0)</f>
        <v>1.79726237686755</v>
      </c>
      <c r="M25912">
        <f>NORMDIST(NORMAL[[#This Row],[Normal]], 0.500234022, 0.288551512,0)</f>
        <v>1.3078278148045308</v>
      </c>
    </row>
    <row r="25913" spans="1:13" x14ac:dyDescent="0.25">
      <c r="A25913">
        <v>0.81308636241929266</v>
      </c>
      <c r="B25913">
        <v>0.4241059254292725</v>
      </c>
      <c r="L25913">
        <f>NORMDIST(CRYPTO[[#This Row],[Crypto]],0.499262017, 0.22163608,0)</f>
        <v>0.66055879030954723</v>
      </c>
      <c r="M25913">
        <f>NORMDIST(NORMAL[[#This Row],[Normal]], 0.500234022, 0.288551512,0)</f>
        <v>1.3352791893357019</v>
      </c>
    </row>
    <row r="25914" spans="1:13" x14ac:dyDescent="0.25">
      <c r="A25914">
        <v>0.29043459947590478</v>
      </c>
      <c r="B25914">
        <v>0.23924690215282807</v>
      </c>
      <c r="L25914">
        <f>NORMDIST(CRYPTO[[#This Row],[Crypto]],0.499262017, 0.22163608,0)</f>
        <v>1.1547703333175796</v>
      </c>
      <c r="M25914">
        <f>NORMDIST(NORMAL[[#This Row],[Normal]], 0.500234022, 0.288551512,0)</f>
        <v>0.91842705703700611</v>
      </c>
    </row>
    <row r="25915" spans="1:13" x14ac:dyDescent="0.25">
      <c r="A25915">
        <v>0.6406216030683819</v>
      </c>
      <c r="B25915">
        <v>2.9779055371080387E-2</v>
      </c>
      <c r="L25915">
        <f>NORMDIST(CRYPTO[[#This Row],[Crypto]],0.499262017, 0.22163608,0)</f>
        <v>1.4687112228040502</v>
      </c>
      <c r="M25915">
        <f>NORMDIST(NORMAL[[#This Row],[Normal]], 0.500234022, 0.288551512,0)</f>
        <v>0.36598525224603951</v>
      </c>
    </row>
    <row r="25916" spans="1:13" x14ac:dyDescent="0.25">
      <c r="A25916">
        <v>0.7869802224079826</v>
      </c>
      <c r="B25916">
        <v>0.49204534252932564</v>
      </c>
      <c r="L25916">
        <f>NORMDIST(CRYPTO[[#This Row],[Crypto]],0.499262017, 0.22163608,0)</f>
        <v>0.77505250605966924</v>
      </c>
      <c r="M25916">
        <f>NORMDIST(NORMAL[[#This Row],[Normal]], 0.500234022, 0.288551512,0)</f>
        <v>1.3820120616780398</v>
      </c>
    </row>
    <row r="25917" spans="1:13" x14ac:dyDescent="0.25">
      <c r="A25917">
        <v>0.89975630574805288</v>
      </c>
      <c r="B25917">
        <v>0.87934487939967998</v>
      </c>
      <c r="L25917">
        <f>NORMDIST(CRYPTO[[#This Row],[Crypto]],0.499262017, 0.22163608,0)</f>
        <v>0.3517525523832512</v>
      </c>
      <c r="M25917">
        <f>NORMDIST(NORMAL[[#This Row],[Normal]], 0.500234022, 0.288551512,0)</f>
        <v>0.58324602047156537</v>
      </c>
    </row>
    <row r="25918" spans="1:13" x14ac:dyDescent="0.25">
      <c r="A25918">
        <v>0.76121931384319852</v>
      </c>
      <c r="B25918">
        <v>0.15563947817651758</v>
      </c>
      <c r="L25918">
        <f>NORMDIST(CRYPTO[[#This Row],[Crypto]],0.499262017, 0.22163608,0)</f>
        <v>0.89521286251688736</v>
      </c>
      <c r="M25918">
        <f>NORMDIST(NORMAL[[#This Row],[Normal]], 0.500234022, 0.288551512,0)</f>
        <v>0.67763947146441372</v>
      </c>
    </row>
    <row r="25919" spans="1:13" x14ac:dyDescent="0.25">
      <c r="A25919">
        <v>0.93379991766912995</v>
      </c>
      <c r="B25919">
        <v>0.61599204000724816</v>
      </c>
      <c r="L25919">
        <f>NORMDIST(CRYPTO[[#This Row],[Crypto]],0.499262017, 0.22163608,0)</f>
        <v>0.26337397766145759</v>
      </c>
      <c r="M25919">
        <f>NORMDIST(NORMAL[[#This Row],[Normal]], 0.500234022, 0.288551512,0)</f>
        <v>1.275674052079683</v>
      </c>
    </row>
    <row r="25920" spans="1:13" x14ac:dyDescent="0.25">
      <c r="A25920">
        <v>0.35306625552487159</v>
      </c>
      <c r="B25920">
        <v>0.3239094146671091</v>
      </c>
      <c r="L25920">
        <f>NORMDIST(CRYPTO[[#This Row],[Crypto]],0.499262017, 0.22163608,0)</f>
        <v>1.4480679345395144</v>
      </c>
      <c r="M25920">
        <f>NORMDIST(NORMAL[[#This Row],[Normal]], 0.500234022, 0.288551512,0)</f>
        <v>1.1471046235285154</v>
      </c>
    </row>
    <row r="25921" spans="1:13" x14ac:dyDescent="0.25">
      <c r="A25921">
        <v>0.75350473812065311</v>
      </c>
      <c r="B25921">
        <v>0.83691963344781894</v>
      </c>
      <c r="L25921">
        <f>NORMDIST(CRYPTO[[#This Row],[Crypto]],0.499262017, 0.22163608,0)</f>
        <v>0.93224485070870911</v>
      </c>
      <c r="M25921">
        <f>NORMDIST(NORMAL[[#This Row],[Normal]], 0.500234022, 0.288551512,0)</f>
        <v>0.6999243744811583</v>
      </c>
    </row>
    <row r="25922" spans="1:13" x14ac:dyDescent="0.25">
      <c r="A25922">
        <v>0.26406849859540882</v>
      </c>
      <c r="B25922">
        <v>0.79483585029528125</v>
      </c>
      <c r="L25922">
        <f>NORMDIST(CRYPTO[[#This Row],[Crypto]],0.499262017, 0.22163608,0)</f>
        <v>1.025047853922799</v>
      </c>
      <c r="M25922">
        <f>NORMDIST(NORMAL[[#This Row],[Normal]], 0.500234022, 0.288551512,0)</f>
        <v>0.8209898017694478</v>
      </c>
    </row>
    <row r="25923" spans="1:13" x14ac:dyDescent="0.25">
      <c r="A25923">
        <v>0.30414382137581586</v>
      </c>
      <c r="B25923">
        <v>0.73549770216783739</v>
      </c>
      <c r="L25923">
        <f>NORMDIST(CRYPTO[[#This Row],[Crypto]],0.499262017, 0.22163608,0)</f>
        <v>1.2217307012058778</v>
      </c>
      <c r="M25923">
        <f>NORMDIST(NORMAL[[#This Row],[Normal]], 0.500234022, 0.288551512,0)</f>
        <v>0.9915999927913165</v>
      </c>
    </row>
    <row r="25924" spans="1:13" x14ac:dyDescent="0.25">
      <c r="A25924">
        <v>0.33949674899729021</v>
      </c>
      <c r="B25924">
        <v>0.47355775306195702</v>
      </c>
      <c r="L25924">
        <f>NORMDIST(CRYPTO[[#This Row],[Crypto]],0.499262017, 0.22163608,0)</f>
        <v>1.3881490006817885</v>
      </c>
      <c r="M25924">
        <f>NORMDIST(NORMAL[[#This Row],[Normal]], 0.500234022, 0.288551512,0)</f>
        <v>1.3766730090971941</v>
      </c>
    </row>
    <row r="25925" spans="1:13" x14ac:dyDescent="0.25">
      <c r="A25925">
        <v>0.11950403724115444</v>
      </c>
      <c r="B25925">
        <v>0.96635576185473127</v>
      </c>
      <c r="L25925">
        <f>NORMDIST(CRYPTO[[#This Row],[Crypto]],0.499262017, 0.22163608,0)</f>
        <v>0.41472412259108604</v>
      </c>
      <c r="M25925">
        <f>NORMDIST(NORMAL[[#This Row],[Normal]], 0.500234022, 0.288551512,0)</f>
        <v>0.37501435409884271</v>
      </c>
    </row>
    <row r="25926" spans="1:13" x14ac:dyDescent="0.25">
      <c r="A25926">
        <v>0.31638422586496395</v>
      </c>
      <c r="B25926">
        <v>9.6670986737491749E-2</v>
      </c>
      <c r="L25926">
        <f>NORMDIST(CRYPTO[[#This Row],[Crypto]],0.499262017, 0.22163608,0)</f>
        <v>1.2806441093715941</v>
      </c>
      <c r="M25926">
        <f>NORMDIST(NORMAL[[#This Row],[Normal]], 0.500234022, 0.288551512,0)</f>
        <v>0.51992376167639442</v>
      </c>
    </row>
    <row r="25927" spans="1:13" x14ac:dyDescent="0.25">
      <c r="A25927">
        <v>0.14185128792780299</v>
      </c>
      <c r="B25927">
        <v>0.58705879145364404</v>
      </c>
      <c r="L25927">
        <f>NORMDIST(CRYPTO[[#This Row],[Crypto]],0.499262017, 0.22163608,0)</f>
        <v>0.49043515840900409</v>
      </c>
      <c r="M25927">
        <f>NORMDIST(NORMAL[[#This Row],[Normal]], 0.500234022, 0.288551512,0)</f>
        <v>1.3213753373793902</v>
      </c>
    </row>
    <row r="25928" spans="1:13" x14ac:dyDescent="0.25">
      <c r="A25928">
        <v>0.75573027184197572</v>
      </c>
      <c r="B25928">
        <v>0.78131722757960087</v>
      </c>
      <c r="L25928">
        <f>NORMDIST(CRYPTO[[#This Row],[Crypto]],0.499262017, 0.22163608,0)</f>
        <v>0.92152179214510899</v>
      </c>
      <c r="M25928">
        <f>NORMDIST(NORMAL[[#This Row],[Normal]], 0.500234022, 0.288551512,0)</f>
        <v>0.86026933401650851</v>
      </c>
    </row>
    <row r="25929" spans="1:13" x14ac:dyDescent="0.25">
      <c r="A25929">
        <v>0.3814682498387888</v>
      </c>
      <c r="B25929">
        <v>0.53408428999489632</v>
      </c>
      <c r="L25929">
        <f>NORMDIST(CRYPTO[[#This Row],[Crypto]],0.499262017, 0.22163608,0)</f>
        <v>1.5629073836930918</v>
      </c>
      <c r="M25929">
        <f>NORMDIST(NORMAL[[#This Row],[Normal]], 0.500234022, 0.288551512,0)</f>
        <v>1.3730879597460461</v>
      </c>
    </row>
    <row r="25930" spans="1:13" x14ac:dyDescent="0.25">
      <c r="A25930">
        <v>0.67215246168256115</v>
      </c>
      <c r="B25930">
        <v>0.70518189997465974</v>
      </c>
      <c r="L25930">
        <f>NORMDIST(CRYPTO[[#This Row],[Crypto]],0.499262017, 0.22163608,0)</f>
        <v>1.3278082524536792</v>
      </c>
      <c r="M25930">
        <f>NORMDIST(NORMAL[[#This Row],[Normal]], 0.500234022, 0.288551512,0)</f>
        <v>1.0743387301266412</v>
      </c>
    </row>
    <row r="25931" spans="1:13" x14ac:dyDescent="0.25">
      <c r="A25931">
        <v>0.36038933706143528</v>
      </c>
      <c r="B25931">
        <v>0.9407778111623345</v>
      </c>
      <c r="L25931">
        <f>NORMDIST(CRYPTO[[#This Row],[Crypto]],0.499262017, 0.22163608,0)</f>
        <v>1.4791667104794644</v>
      </c>
      <c r="M25931">
        <f>NORMDIST(NORMAL[[#This Row],[Normal]], 0.500234022, 0.288551512,0)</f>
        <v>0.43105143895077758</v>
      </c>
    </row>
    <row r="25932" spans="1:13" x14ac:dyDescent="0.25">
      <c r="A25932">
        <v>0.53467120473695207</v>
      </c>
      <c r="B25932">
        <v>0.37795895310304772</v>
      </c>
      <c r="L25932">
        <f>NORMDIST(CRYPTO[[#This Row],[Crypto]],0.499262017, 0.22163608,0)</f>
        <v>1.7771623760458397</v>
      </c>
      <c r="M25932">
        <f>NORMDIST(NORMAL[[#This Row],[Normal]], 0.500234022, 0.288551512,0)</f>
        <v>1.2638455386359859</v>
      </c>
    </row>
    <row r="25933" spans="1:13" x14ac:dyDescent="0.25">
      <c r="A25933">
        <v>0.45983751473482071</v>
      </c>
      <c r="B25933">
        <v>0.18228470200271218</v>
      </c>
      <c r="L25933">
        <f>NORMDIST(CRYPTO[[#This Row],[Crypto]],0.499262017, 0.22163608,0)</f>
        <v>1.7717352619349325</v>
      </c>
      <c r="M25933">
        <f>NORMDIST(NORMAL[[#This Row],[Normal]], 0.500234022, 0.288551512,0)</f>
        <v>0.75342384848545441</v>
      </c>
    </row>
    <row r="25934" spans="1:13" x14ac:dyDescent="0.25">
      <c r="A25934">
        <v>0.84263263807792355</v>
      </c>
      <c r="B25934">
        <v>0.52290249066911088</v>
      </c>
      <c r="L25934">
        <f>NORMDIST(CRYPTO[[#This Row],[Crypto]],0.499262017, 0.22163608,0)</f>
        <v>0.54209487173031101</v>
      </c>
      <c r="M25934">
        <f>NORMDIST(NORMAL[[#This Row],[Normal]], 0.500234022, 0.288551512,0)</f>
        <v>1.3783089172509433</v>
      </c>
    </row>
    <row r="25935" spans="1:13" x14ac:dyDescent="0.25">
      <c r="A25935">
        <v>0.46510679618091966</v>
      </c>
      <c r="B25935">
        <v>0.77170175172414202</v>
      </c>
      <c r="L25935">
        <f>NORMDIST(CRYPTO[[#This Row],[Crypto]],0.499262017, 0.22163608,0)</f>
        <v>1.7787410127225718</v>
      </c>
      <c r="M25935">
        <f>NORMDIST(NORMAL[[#This Row],[Normal]], 0.500234022, 0.288551512,0)</f>
        <v>0.88815926649662658</v>
      </c>
    </row>
    <row r="25936" spans="1:13" x14ac:dyDescent="0.25">
      <c r="A25936">
        <v>0.46143456841983954</v>
      </c>
      <c r="B25936">
        <v>0.17865856713170536</v>
      </c>
      <c r="L25936">
        <f>NORMDIST(CRYPTO[[#This Row],[Crypto]],0.499262017, 0.22163608,0)</f>
        <v>1.7739615922689613</v>
      </c>
      <c r="M25936">
        <f>NORMDIST(NORMAL[[#This Row],[Normal]], 0.500234022, 0.288551512,0)</f>
        <v>0.74300442920346055</v>
      </c>
    </row>
    <row r="25937" spans="1:13" x14ac:dyDescent="0.25">
      <c r="A25937">
        <v>0.23473034702751028</v>
      </c>
      <c r="B25937">
        <v>0.77056100721265419</v>
      </c>
      <c r="L25937">
        <f>NORMDIST(CRYPTO[[#This Row],[Crypto]],0.499262017, 0.22163608,0)</f>
        <v>0.88294740170811592</v>
      </c>
      <c r="M25937">
        <f>NORMDIST(NORMAL[[#This Row],[Normal]], 0.500234022, 0.288551512,0)</f>
        <v>0.89146177150438888</v>
      </c>
    </row>
    <row r="25938" spans="1:13" x14ac:dyDescent="0.25">
      <c r="A25938">
        <v>0.81715995424402676</v>
      </c>
      <c r="B25938">
        <v>0.71465682446561574</v>
      </c>
      <c r="L25938">
        <f>NORMDIST(CRYPTO[[#This Row],[Crypto]],0.499262017, 0.22163608,0)</f>
        <v>0.64348111135137598</v>
      </c>
      <c r="M25938">
        <f>NORMDIST(NORMAL[[#This Row],[Normal]], 0.500234022, 0.288551512,0)</f>
        <v>1.0490068629898333</v>
      </c>
    </row>
    <row r="25939" spans="1:13" x14ac:dyDescent="0.25">
      <c r="A25939">
        <v>0.23299670484863422</v>
      </c>
      <c r="B25939">
        <v>0.80606728404279682</v>
      </c>
      <c r="L25939">
        <f>NORMDIST(CRYPTO[[#This Row],[Crypto]],0.499262017, 0.22163608,0)</f>
        <v>0.87471589179161813</v>
      </c>
      <c r="M25939">
        <f>NORMDIST(NORMAL[[#This Row],[Normal]], 0.500234022, 0.288551512,0)</f>
        <v>0.78840627023153043</v>
      </c>
    </row>
    <row r="25940" spans="1:13" x14ac:dyDescent="0.25">
      <c r="A25940">
        <v>0.74734164196371666</v>
      </c>
      <c r="B25940">
        <v>0.5640799396332703</v>
      </c>
      <c r="L25940">
        <f>NORMDIST(CRYPTO[[#This Row],[Crypto]],0.499262017, 0.22163608,0)</f>
        <v>0.96208913342952984</v>
      </c>
      <c r="M25940">
        <f>NORMDIST(NORMAL[[#This Row],[Normal]], 0.500234022, 0.288551512,0)</f>
        <v>1.3491359578274424</v>
      </c>
    </row>
    <row r="25941" spans="1:13" x14ac:dyDescent="0.25">
      <c r="A25941">
        <v>0.10715856707037974</v>
      </c>
      <c r="B25941">
        <v>0.90120838403715997</v>
      </c>
      <c r="L25941">
        <f>NORMDIST(CRYPTO[[#This Row],[Crypto]],0.499262017, 0.22163608,0)</f>
        <v>0.37638836742184834</v>
      </c>
      <c r="M25941">
        <f>NORMDIST(NORMAL[[#This Row],[Normal]], 0.500234022, 0.288551512,0)</f>
        <v>0.52646718595299669</v>
      </c>
    </row>
    <row r="25942" spans="1:13" x14ac:dyDescent="0.25">
      <c r="A25942">
        <v>0.10210613897667065</v>
      </c>
      <c r="B25942">
        <v>0.48107133460772478</v>
      </c>
      <c r="L25942">
        <f>NORMDIST(CRYPTO[[#This Row],[Crypto]],0.499262017, 0.22163608,0)</f>
        <v>0.3614170109479426</v>
      </c>
      <c r="M25942">
        <f>NORMDIST(NORMAL[[#This Row],[Normal]], 0.500234022, 0.288551512,0)</f>
        <v>1.3795232726071753</v>
      </c>
    </row>
    <row r="25943" spans="1:13" x14ac:dyDescent="0.25">
      <c r="A25943">
        <v>0.63654329682595023</v>
      </c>
      <c r="B25943">
        <v>0.36901108970599505</v>
      </c>
      <c r="L25943">
        <f>NORMDIST(CRYPTO[[#This Row],[Crypto]],0.499262017, 0.22163608,0)</f>
        <v>1.4857981616416147</v>
      </c>
      <c r="M25943">
        <f>NORMDIST(NORMAL[[#This Row],[Normal]], 0.500234022, 0.288551512,0)</f>
        <v>1.2467470895668311</v>
      </c>
    </row>
    <row r="25944" spans="1:13" x14ac:dyDescent="0.25">
      <c r="A25944">
        <v>0.51147472808120487</v>
      </c>
      <c r="B25944">
        <v>0.46577545722686142</v>
      </c>
      <c r="L25944">
        <f>NORMDIST(CRYPTO[[#This Row],[Crypto]],0.499262017, 0.22163608,0)</f>
        <v>1.7972574126015062</v>
      </c>
      <c r="M25944">
        <f>NORMDIST(NORMAL[[#This Row],[Normal]], 0.500234022, 0.288551512,0)</f>
        <v>1.3727453814439865</v>
      </c>
    </row>
    <row r="25945" spans="1:13" x14ac:dyDescent="0.25">
      <c r="A25945">
        <v>4.9555831959338881E-2</v>
      </c>
      <c r="B25945">
        <v>0.94902431011747657</v>
      </c>
      <c r="L25945">
        <f>NORMDIST(CRYPTO[[#This Row],[Crypto]],0.499262017, 0.22163608,0)</f>
        <v>0.22976442409242423</v>
      </c>
      <c r="M25945">
        <f>NORMDIST(NORMAL[[#This Row],[Normal]], 0.500234022, 0.288551512,0)</f>
        <v>0.41247944050656971</v>
      </c>
    </row>
    <row r="25946" spans="1:13" x14ac:dyDescent="0.25">
      <c r="A25946">
        <v>0.51767116263842028</v>
      </c>
      <c r="B25946">
        <v>0.44253495972114842</v>
      </c>
      <c r="L25946">
        <f>NORMDIST(CRYPTO[[#This Row],[Crypto]],0.499262017, 0.22163608,0)</f>
        <v>1.793789617464139</v>
      </c>
      <c r="M25946">
        <f>NORMDIST(NORMAL[[#This Row],[Normal]], 0.500234022, 0.288551512,0)</f>
        <v>1.3552025338028375</v>
      </c>
    </row>
    <row r="25947" spans="1:13" x14ac:dyDescent="0.25">
      <c r="A25947">
        <v>0.534363767302931</v>
      </c>
      <c r="B25947">
        <v>7.5889933257284103E-2</v>
      </c>
      <c r="L25947">
        <f>NORMDIST(CRYPTO[[#This Row],[Crypto]],0.499262017, 0.22163608,0)</f>
        <v>1.777554548735945</v>
      </c>
      <c r="M25947">
        <f>NORMDIST(NORMAL[[#This Row],[Normal]], 0.500234022, 0.288551512,0)</f>
        <v>0.46888851155419392</v>
      </c>
    </row>
    <row r="25948" spans="1:13" x14ac:dyDescent="0.25">
      <c r="A25948">
        <v>0.19507951782108446</v>
      </c>
      <c r="B25948">
        <v>0.67173005446036693</v>
      </c>
      <c r="L25948">
        <f>NORMDIST(CRYPTO[[#This Row],[Crypto]],0.499262017, 0.22163608,0)</f>
        <v>0.70186267962178372</v>
      </c>
      <c r="M25948">
        <f>NORMDIST(NORMAL[[#This Row],[Normal]], 0.500234022, 0.288551512,0)</f>
        <v>1.1587322889189902</v>
      </c>
    </row>
    <row r="25949" spans="1:13" x14ac:dyDescent="0.25">
      <c r="A25949">
        <v>0.88447419265622906</v>
      </c>
      <c r="B25949">
        <v>0.77306257087092101</v>
      </c>
      <c r="L25949">
        <f>NORMDIST(CRYPTO[[#This Row],[Crypto]],0.499262017, 0.22163608,0)</f>
        <v>0.39748026694044231</v>
      </c>
      <c r="M25949">
        <f>NORMDIST(NORMAL[[#This Row],[Normal]], 0.500234022, 0.288551512,0)</f>
        <v>0.88421755873116104</v>
      </c>
    </row>
    <row r="25950" spans="1:13" x14ac:dyDescent="0.25">
      <c r="A25950">
        <v>0.52529248950402363</v>
      </c>
      <c r="B25950">
        <v>0.40109386749055043</v>
      </c>
      <c r="L25950">
        <f>NORMDIST(CRYPTO[[#This Row],[Crypto]],0.499262017, 0.22163608,0)</f>
        <v>1.7876163780426506</v>
      </c>
      <c r="M25950">
        <f>NORMDIST(NORMAL[[#This Row],[Normal]], 0.500234022, 0.288551512,0)</f>
        <v>1.3033266556120175</v>
      </c>
    </row>
    <row r="25951" spans="1:13" x14ac:dyDescent="0.25">
      <c r="A25951">
        <v>0.9386616496142699</v>
      </c>
      <c r="B25951">
        <v>0.71892561391150989</v>
      </c>
      <c r="L25951">
        <f>NORMDIST(CRYPTO[[#This Row],[Crypto]],0.499262017, 0.22163608,0)</f>
        <v>0.25222651237851784</v>
      </c>
      <c r="M25951">
        <f>NORMDIST(NORMAL[[#This Row],[Normal]], 0.500234022, 0.288551512,0)</f>
        <v>1.0374244172177818</v>
      </c>
    </row>
    <row r="25952" spans="1:13" x14ac:dyDescent="0.25">
      <c r="A25952">
        <v>0.36676094720532804</v>
      </c>
      <c r="B25952">
        <v>0.67275736114919271</v>
      </c>
      <c r="L25952">
        <f>NORMDIST(CRYPTO[[#This Row],[Crypto]],0.499262017, 0.22163608,0)</f>
        <v>1.505430088054639</v>
      </c>
      <c r="M25952">
        <f>NORMDIST(NORMAL[[#This Row],[Normal]], 0.500234022, 0.288551512,0)</f>
        <v>1.1562757217171566</v>
      </c>
    </row>
    <row r="25953" spans="1:13" x14ac:dyDescent="0.25">
      <c r="A25953">
        <v>0.62736220534842524</v>
      </c>
      <c r="B25953">
        <v>0.80042411009664671</v>
      </c>
      <c r="L25953">
        <f>NORMDIST(CRYPTO[[#This Row],[Crypto]],0.499262017, 0.22163608,0)</f>
        <v>1.5231068702800632</v>
      </c>
      <c r="M25953">
        <f>NORMDIST(NORMAL[[#This Row],[Normal]], 0.500234022, 0.288551512,0)</f>
        <v>0.80476514154280809</v>
      </c>
    </row>
    <row r="25954" spans="1:13" x14ac:dyDescent="0.25">
      <c r="A25954">
        <v>0.61732453770502682</v>
      </c>
      <c r="B25954">
        <v>0.58077477740904138</v>
      </c>
      <c r="L25954">
        <f>NORMDIST(CRYPTO[[#This Row],[Crypto]],0.499262017, 0.22163608,0)</f>
        <v>1.561899329476869</v>
      </c>
      <c r="M25954">
        <f>NORMDIST(NORMAL[[#This Row],[Normal]], 0.500234022, 0.288551512,0)</f>
        <v>1.3297472525179292</v>
      </c>
    </row>
    <row r="25955" spans="1:13" x14ac:dyDescent="0.25">
      <c r="A25955">
        <v>0.5804954067092889</v>
      </c>
      <c r="B25955">
        <v>0.16671031028970096</v>
      </c>
      <c r="L25955">
        <f>NORMDIST(CRYPTO[[#This Row],[Crypto]],0.499262017, 0.22163608,0)</f>
        <v>1.6830584343952748</v>
      </c>
      <c r="M25955">
        <f>NORMDIST(NORMAL[[#This Row],[Normal]], 0.500234022, 0.288551512,0)</f>
        <v>0.70888832096721721</v>
      </c>
    </row>
    <row r="25956" spans="1:13" x14ac:dyDescent="0.25">
      <c r="A25956">
        <v>0.36970213002669239</v>
      </c>
      <c r="B25956">
        <v>0.78159085064714173</v>
      </c>
      <c r="L25956">
        <f>NORMDIST(CRYPTO[[#This Row],[Crypto]],0.499262017, 0.22163608,0)</f>
        <v>1.5172871948795836</v>
      </c>
      <c r="M25956">
        <f>NORMDIST(NORMAL[[#This Row],[Normal]], 0.500234022, 0.288551512,0)</f>
        <v>0.85947466550373663</v>
      </c>
    </row>
    <row r="25957" spans="1:13" x14ac:dyDescent="0.25">
      <c r="A25957">
        <v>0.92989677167306983</v>
      </c>
      <c r="B25957">
        <v>0.84112430300979635</v>
      </c>
      <c r="L25957">
        <f>NORMDIST(CRYPTO[[#This Row],[Crypto]],0.499262017, 0.22163608,0)</f>
        <v>0.27258408566597653</v>
      </c>
      <c r="M25957">
        <f>NORMDIST(NORMAL[[#This Row],[Normal]], 0.500234022, 0.288551512,0)</f>
        <v>0.68805153890962623</v>
      </c>
    </row>
    <row r="25958" spans="1:13" x14ac:dyDescent="0.25">
      <c r="A25958">
        <v>0.54736467780791564</v>
      </c>
      <c r="B25958">
        <v>0.18608951412106789</v>
      </c>
      <c r="L25958">
        <f>NORMDIST(CRYPTO[[#This Row],[Crypto]],0.499262017, 0.22163608,0)</f>
        <v>1.7580900410890998</v>
      </c>
      <c r="M25958">
        <f>NORMDIST(NORMAL[[#This Row],[Normal]], 0.500234022, 0.288551512,0)</f>
        <v>0.76438401915056786</v>
      </c>
    </row>
    <row r="25959" spans="1:13" x14ac:dyDescent="0.25">
      <c r="A25959">
        <v>0.9424508287478528</v>
      </c>
      <c r="B25959">
        <v>0.21617785823137281</v>
      </c>
      <c r="L25959">
        <f>NORMDIST(CRYPTO[[#This Row],[Crypto]],0.499262017, 0.22163608,0)</f>
        <v>0.24378515244305241</v>
      </c>
      <c r="M25959">
        <f>NORMDIST(NORMAL[[#This Row],[Normal]], 0.500234022, 0.288551512,0)</f>
        <v>0.85163332580441209</v>
      </c>
    </row>
    <row r="25960" spans="1:13" x14ac:dyDescent="0.25">
      <c r="A25960">
        <v>0.67346449842966261</v>
      </c>
      <c r="B25960">
        <v>0.57389407850628216</v>
      </c>
      <c r="L25960">
        <f>NORMDIST(CRYPTO[[#This Row],[Crypto]],0.499262017, 0.22163608,0)</f>
        <v>1.3216676632051236</v>
      </c>
      <c r="M25960">
        <f>NORMDIST(NORMAL[[#This Row],[Normal]], 0.500234022, 0.288551512,0)</f>
        <v>1.3382468019160527</v>
      </c>
    </row>
    <row r="25961" spans="1:13" x14ac:dyDescent="0.25">
      <c r="A25961">
        <v>0.94293753165199123</v>
      </c>
      <c r="B25961">
        <v>0.81827088067189613</v>
      </c>
      <c r="L25961">
        <f>NORMDIST(CRYPTO[[#This Row],[Crypto]],0.499262017, 0.22163608,0)</f>
        <v>0.24271643284660002</v>
      </c>
      <c r="M25961">
        <f>NORMDIST(NORMAL[[#This Row],[Normal]], 0.500234022, 0.288551512,0)</f>
        <v>0.75317200094897485</v>
      </c>
    </row>
    <row r="25962" spans="1:13" x14ac:dyDescent="0.25">
      <c r="A25962">
        <v>0.20402906876085247</v>
      </c>
      <c r="B25962">
        <v>0.2639805701967971</v>
      </c>
      <c r="L25962">
        <f>NORMDIST(CRYPTO[[#This Row],[Crypto]],0.499262017, 0.22163608,0)</f>
        <v>0.7412522549543944</v>
      </c>
      <c r="M25962">
        <f>NORMDIST(NORMAL[[#This Row],[Normal]], 0.500234022, 0.288551512,0)</f>
        <v>0.98882485939385245</v>
      </c>
    </row>
    <row r="25963" spans="1:13" x14ac:dyDescent="0.25">
      <c r="A25963">
        <v>0.21343282040663281</v>
      </c>
      <c r="B25963">
        <v>0.11496705768122373</v>
      </c>
      <c r="L25963">
        <f>NORMDIST(CRYPTO[[#This Row],[Crypto]],0.499262017, 0.22163608,0)</f>
        <v>0.78364700151346589</v>
      </c>
      <c r="M25963">
        <f>NORMDIST(NORMAL[[#This Row],[Normal]], 0.500234022, 0.288551512,0)</f>
        <v>0.56699548525912435</v>
      </c>
    </row>
    <row r="25964" spans="1:13" x14ac:dyDescent="0.25">
      <c r="A25964">
        <v>0.64423969047166418</v>
      </c>
      <c r="B25964">
        <v>0.92404820803559029</v>
      </c>
      <c r="L25964">
        <f>NORMDIST(CRYPTO[[#This Row],[Crypto]],0.499262017, 0.22163608,0)</f>
        <v>1.4533050553918676</v>
      </c>
      <c r="M25964">
        <f>NORMDIST(NORMAL[[#This Row],[Normal]], 0.500234022, 0.288551512,0)</f>
        <v>0.47015573188737375</v>
      </c>
    </row>
    <row r="25965" spans="1:13" x14ac:dyDescent="0.25">
      <c r="A25965">
        <v>0.34595033505602746</v>
      </c>
      <c r="B25965">
        <v>0.57923282926160991</v>
      </c>
      <c r="L25965">
        <f>NORMDIST(CRYPTO[[#This Row],[Crypto]],0.499262017, 0.22163608,0)</f>
        <v>1.4169926883400614</v>
      </c>
      <c r="M25965">
        <f>NORMDIST(NORMAL[[#This Row],[Normal]], 0.500234022, 0.288551512,0)</f>
        <v>1.3317131071033226</v>
      </c>
    </row>
    <row r="25966" spans="1:13" x14ac:dyDescent="0.25">
      <c r="A25966">
        <v>0.93698238428602387</v>
      </c>
      <c r="B25966">
        <v>0.40622547295179912</v>
      </c>
      <c r="L25966">
        <f>NORMDIST(CRYPTO[[#This Row],[Crypto]],0.499262017, 0.22163608,0)</f>
        <v>0.25603644899819039</v>
      </c>
      <c r="M25966">
        <f>NORMDIST(NORMAL[[#This Row],[Normal]], 0.500234022, 0.288551512,0)</f>
        <v>1.3111072853169377</v>
      </c>
    </row>
    <row r="25967" spans="1:13" x14ac:dyDescent="0.25">
      <c r="A25967">
        <v>0.61029881234909178</v>
      </c>
      <c r="B25967">
        <v>0.90667345988617165</v>
      </c>
      <c r="L25967">
        <f>NORMDIST(CRYPTO[[#This Row],[Crypto]],0.499262017, 0.22163608,0)</f>
        <v>1.5876993202592604</v>
      </c>
      <c r="M25967">
        <f>NORMDIST(NORMAL[[#This Row],[Normal]], 0.500234022, 0.288551512,0)</f>
        <v>0.51269998445041642</v>
      </c>
    </row>
    <row r="25968" spans="1:13" x14ac:dyDescent="0.25">
      <c r="A25968">
        <v>0.52296740252278884</v>
      </c>
      <c r="B25968">
        <v>3.8457126305858513E-2</v>
      </c>
      <c r="L25968">
        <f>NORMDIST(CRYPTO[[#This Row],[Crypto]],0.499262017, 0.22163608,0)</f>
        <v>1.7897217452186127</v>
      </c>
      <c r="M25968">
        <f>NORMDIST(NORMAL[[#This Row],[Normal]], 0.500234022, 0.288551512,0)</f>
        <v>0.38420431592166759</v>
      </c>
    </row>
    <row r="25969" spans="1:13" x14ac:dyDescent="0.25">
      <c r="A25969">
        <v>0.53762014695719962</v>
      </c>
      <c r="B25969">
        <v>9.1175222258109256E-2</v>
      </c>
      <c r="L25969">
        <f>NORMDIST(CRYPTO[[#This Row],[Crypto]],0.499262017, 0.22163608,0)</f>
        <v>1.7732317137950728</v>
      </c>
      <c r="M25969">
        <f>NORMDIST(NORMAL[[#This Row],[Normal]], 0.500234022, 0.288551512,0)</f>
        <v>0.50616532968467742</v>
      </c>
    </row>
    <row r="25970" spans="1:13" x14ac:dyDescent="0.25">
      <c r="A25970">
        <v>0.96036502191937112</v>
      </c>
      <c r="B25970">
        <v>0.78732571028783993</v>
      </c>
      <c r="L25970">
        <f>NORMDIST(CRYPTO[[#This Row],[Crypto]],0.499262017, 0.22163608,0)</f>
        <v>0.20672658597348154</v>
      </c>
      <c r="M25970">
        <f>NORMDIST(NORMAL[[#This Row],[Normal]], 0.500234022, 0.288551512,0)</f>
        <v>0.84281269977389683</v>
      </c>
    </row>
    <row r="25971" spans="1:13" x14ac:dyDescent="0.25">
      <c r="A25971">
        <v>0.1185136621621482</v>
      </c>
      <c r="B25971">
        <v>0.84230597245673589</v>
      </c>
      <c r="L25971">
        <f>NORMDIST(CRYPTO[[#This Row],[Crypto]],0.499262017, 0.22163608,0)</f>
        <v>0.41155683685124583</v>
      </c>
      <c r="M25971">
        <f>NORMDIST(NORMAL[[#This Row],[Normal]], 0.500234022, 0.288551512,0)</f>
        <v>0.68472505818877805</v>
      </c>
    </row>
    <row r="25972" spans="1:13" x14ac:dyDescent="0.25">
      <c r="A25972">
        <v>2.9331741235063657E-2</v>
      </c>
      <c r="B25972">
        <v>0.92524339239145614</v>
      </c>
      <c r="L25972">
        <f>NORMDIST(CRYPTO[[#This Row],[Crypto]],0.499262017, 0.22163608,0)</f>
        <v>0.19013687918387653</v>
      </c>
      <c r="M25972">
        <f>NORMDIST(NORMAL[[#This Row],[Normal]], 0.500234022, 0.288551512,0)</f>
        <v>0.46730014672310666</v>
      </c>
    </row>
    <row r="25973" spans="1:13" x14ac:dyDescent="0.25">
      <c r="A25973">
        <v>0.54335781530730598</v>
      </c>
      <c r="B25973">
        <v>0.61828059198206886</v>
      </c>
      <c r="L25973">
        <f>NORMDIST(CRYPTO[[#This Row],[Crypto]],0.499262017, 0.22163608,0)</f>
        <v>1.7647133511203941</v>
      </c>
      <c r="M25973">
        <f>NORMDIST(NORMAL[[#This Row],[Normal]], 0.500234022, 0.288551512,0)</f>
        <v>1.271581640762065</v>
      </c>
    </row>
    <row r="25974" spans="1:13" x14ac:dyDescent="0.25">
      <c r="A25974">
        <v>0.15220853613868457</v>
      </c>
      <c r="B25974">
        <v>0.39716362215917744</v>
      </c>
      <c r="L25974">
        <f>NORMDIST(CRYPTO[[#This Row],[Crypto]],0.499262017, 0.22163608,0)</f>
        <v>0.52824462450211751</v>
      </c>
      <c r="M25974">
        <f>NORMDIST(NORMAL[[#This Row],[Normal]], 0.500234022, 0.288551512,0)</f>
        <v>1.2971213363833358</v>
      </c>
    </row>
    <row r="25975" spans="1:13" x14ac:dyDescent="0.25">
      <c r="A25975">
        <v>0.20781122333240976</v>
      </c>
      <c r="B25975">
        <v>0.84833572107512856</v>
      </c>
      <c r="L25975">
        <f>NORMDIST(CRYPTO[[#This Row],[Crypto]],0.499262017, 0.22163608,0)</f>
        <v>0.75818440384061281</v>
      </c>
      <c r="M25975">
        <f>NORMDIST(NORMAL[[#This Row],[Normal]], 0.500234022, 0.288551512,0)</f>
        <v>0.6678252526538625</v>
      </c>
    </row>
    <row r="25976" spans="1:13" x14ac:dyDescent="0.25">
      <c r="A25976">
        <v>0.58036906538818445</v>
      </c>
      <c r="B25976">
        <v>0.68159110521603516</v>
      </c>
      <c r="L25976">
        <f>NORMDIST(CRYPTO[[#This Row],[Crypto]],0.499262017, 0.22163608,0)</f>
        <v>1.6834098376176041</v>
      </c>
      <c r="M25976">
        <f>NORMDIST(NORMAL[[#This Row],[Normal]], 0.500234022, 0.288551512,0)</f>
        <v>1.1347718822708559</v>
      </c>
    </row>
    <row r="25977" spans="1:13" x14ac:dyDescent="0.25">
      <c r="A25977">
        <v>0.37303516092878697</v>
      </c>
      <c r="B25977">
        <v>0.92817300637074585</v>
      </c>
      <c r="L25977">
        <f>NORMDIST(CRYPTO[[#This Row],[Crypto]],0.499262017, 0.22163608,0)</f>
        <v>1.5305111070991628</v>
      </c>
      <c r="M25977">
        <f>NORMDIST(NORMAL[[#This Row],[Normal]], 0.500234022, 0.288551512,0)</f>
        <v>0.46034032724521678</v>
      </c>
    </row>
    <row r="25978" spans="1:13" x14ac:dyDescent="0.25">
      <c r="A25978">
        <v>0.21587275486580848</v>
      </c>
      <c r="B25978">
        <v>9.8218424396406379E-2</v>
      </c>
      <c r="L25978">
        <f>NORMDIST(CRYPTO[[#This Row],[Crypto]],0.499262017, 0.22163608,0)</f>
        <v>0.79480381169741643</v>
      </c>
      <c r="M25978">
        <f>NORMDIST(NORMAL[[#This Row],[Normal]], 0.500234022, 0.288551512,0)</f>
        <v>0.52383046669133237</v>
      </c>
    </row>
    <row r="25979" spans="1:13" x14ac:dyDescent="0.25">
      <c r="A25979">
        <v>0.84574119751805055</v>
      </c>
      <c r="B25979">
        <v>0.44504394253883695</v>
      </c>
      <c r="L25979">
        <f>NORMDIST(CRYPTO[[#This Row],[Crypto]],0.499262017, 0.22163608,0)</f>
        <v>0.53039053102444156</v>
      </c>
      <c r="M25979">
        <f>NORMDIST(NORMAL[[#This Row],[Normal]], 0.500234022, 0.288551512,0)</f>
        <v>1.3575095293290977</v>
      </c>
    </row>
    <row r="25980" spans="1:13" x14ac:dyDescent="0.25">
      <c r="A25980">
        <v>5.6800458174735335E-2</v>
      </c>
      <c r="B25980">
        <v>0.82862484420356508</v>
      </c>
      <c r="L25980">
        <f>NORMDIST(CRYPTO[[#This Row],[Crypto]],0.499262017, 0.22163608,0)</f>
        <v>0.24538865075662253</v>
      </c>
      <c r="M25980">
        <f>NORMDIST(NORMAL[[#This Row],[Normal]], 0.500234022, 0.288551512,0)</f>
        <v>0.72350009229872658</v>
      </c>
    </row>
    <row r="25981" spans="1:13" x14ac:dyDescent="0.25">
      <c r="A25981">
        <v>0.49577724243243615</v>
      </c>
      <c r="B25981">
        <v>0.18150545917362337</v>
      </c>
      <c r="L25981">
        <f>NORMDIST(CRYPTO[[#This Row],[Crypto]],0.499262017, 0.22163608,0)</f>
        <v>1.7997655071022411</v>
      </c>
      <c r="M25981">
        <f>NORMDIST(NORMAL[[#This Row],[Normal]], 0.500234022, 0.288551512,0)</f>
        <v>0.75118250484134985</v>
      </c>
    </row>
    <row r="25982" spans="1:13" x14ac:dyDescent="0.25">
      <c r="A25982">
        <v>0.57007592723681144</v>
      </c>
      <c r="B25982">
        <v>0.31389062376405541</v>
      </c>
      <c r="L25982">
        <f>NORMDIST(CRYPTO[[#This Row],[Crypto]],0.499262017, 0.22163608,0)</f>
        <v>1.7104186384664535</v>
      </c>
      <c r="M25982">
        <f>NORMDIST(NORMAL[[#This Row],[Normal]], 0.500234022, 0.288551512,0)</f>
        <v>1.1223462893666976</v>
      </c>
    </row>
    <row r="25983" spans="1:13" x14ac:dyDescent="0.25">
      <c r="A25983">
        <v>0.33794068625498808</v>
      </c>
      <c r="B25983">
        <v>0.56844684559279912</v>
      </c>
      <c r="L25983">
        <f>NORMDIST(CRYPTO[[#This Row],[Crypto]],0.499262017, 0.22163608,0)</f>
        <v>1.3811074127620602</v>
      </c>
      <c r="M25983">
        <f>NORMDIST(NORMAL[[#This Row],[Normal]], 0.500234022, 0.288551512,0)</f>
        <v>1.3444718538708667</v>
      </c>
    </row>
    <row r="25984" spans="1:13" x14ac:dyDescent="0.25">
      <c r="A25984">
        <v>0.44989754498959977</v>
      </c>
      <c r="B25984">
        <v>0.67859603424339388</v>
      </c>
      <c r="L25984">
        <f>NORMDIST(CRYPTO[[#This Row],[Crypto]],0.499262017, 0.22163608,0)</f>
        <v>1.7558906069278026</v>
      </c>
      <c r="M25984">
        <f>NORMDIST(NORMAL[[#This Row],[Normal]], 0.500234022, 0.288551512,0)</f>
        <v>1.1421374824237385</v>
      </c>
    </row>
    <row r="25985" spans="1:13" x14ac:dyDescent="0.25">
      <c r="A25985">
        <v>0.34770765899734912</v>
      </c>
      <c r="B25985">
        <v>0.9213676212863825</v>
      </c>
      <c r="L25985">
        <f>NORMDIST(CRYPTO[[#This Row],[Crypto]],0.499262017, 0.22163608,0)</f>
        <v>1.4247409138049494</v>
      </c>
      <c r="M25985">
        <f>NORMDIST(NORMAL[[#This Row],[Normal]], 0.500234022, 0.288551512,0)</f>
        <v>0.47659418621678978</v>
      </c>
    </row>
    <row r="25986" spans="1:13" x14ac:dyDescent="0.25">
      <c r="A25986">
        <v>0.18306914624536319</v>
      </c>
      <c r="B25986">
        <v>0.73749153871331474</v>
      </c>
      <c r="L25986">
        <f>NORMDIST(CRYPTO[[#This Row],[Crypto]],0.499262017, 0.22163608,0)</f>
        <v>0.65060159535767781</v>
      </c>
      <c r="M25986">
        <f>NORMDIST(NORMAL[[#This Row],[Normal]], 0.500234022, 0.288551512,0)</f>
        <v>0.98600573211254194</v>
      </c>
    </row>
    <row r="25987" spans="1:13" x14ac:dyDescent="0.25">
      <c r="A25987">
        <v>0.1041104784116017</v>
      </c>
      <c r="B25987">
        <v>0.46489521948050228</v>
      </c>
      <c r="L25987">
        <f>NORMDIST(CRYPTO[[#This Row],[Crypto]],0.499262017, 0.22163608,0)</f>
        <v>0.36730649709072982</v>
      </c>
      <c r="M25987">
        <f>NORMDIST(NORMAL[[#This Row],[Normal]], 0.500234022, 0.288551512,0)</f>
        <v>1.3722390065054066</v>
      </c>
    </row>
    <row r="25988" spans="1:13" x14ac:dyDescent="0.25">
      <c r="A25988">
        <v>0.83558391664007137</v>
      </c>
      <c r="B25988">
        <v>0.38028162263022747</v>
      </c>
      <c r="L25988">
        <f>NORMDIST(CRYPTO[[#This Row],[Crypto]],0.499262017, 0.22163608,0)</f>
        <v>0.5691855281446595</v>
      </c>
      <c r="M25988">
        <f>NORMDIST(NORMAL[[#This Row],[Normal]], 0.500234022, 0.288551512,0)</f>
        <v>1.2681227623228923</v>
      </c>
    </row>
    <row r="25989" spans="1:13" x14ac:dyDescent="0.25">
      <c r="A25989">
        <v>0.29387684684015924</v>
      </c>
      <c r="B25989">
        <v>0.49811547398462985</v>
      </c>
      <c r="L25989">
        <f>NORMDIST(CRYPTO[[#This Row],[Crypto]],0.499262017, 0.22163608,0)</f>
        <v>1.1716516112410453</v>
      </c>
      <c r="M25989">
        <f>NORMDIST(NORMAL[[#This Row],[Normal]], 0.500234022, 0.288551512,0)</f>
        <v>1.3825314075399353</v>
      </c>
    </row>
    <row r="25990" spans="1:13" x14ac:dyDescent="0.25">
      <c r="A25990">
        <v>0.48728524844424903</v>
      </c>
      <c r="B25990">
        <v>0.44071266631152362</v>
      </c>
      <c r="L25990">
        <f>NORMDIST(CRYPTO[[#This Row],[Crypto]],0.499262017, 0.22163608,0)</f>
        <v>1.7973618232351676</v>
      </c>
      <c r="M25990">
        <f>NORMDIST(NORMAL[[#This Row],[Normal]], 0.500234022, 0.288551512,0)</f>
        <v>1.3534652508701726</v>
      </c>
    </row>
    <row r="25991" spans="1:13" x14ac:dyDescent="0.25">
      <c r="A25991">
        <v>2.0761116893998066E-3</v>
      </c>
      <c r="B25991">
        <v>0.19951694307842993</v>
      </c>
      <c r="L25991">
        <f>NORMDIST(CRYPTO[[#This Row],[Crypto]],0.499262017, 0.22163608,0)</f>
        <v>0.14539325928366129</v>
      </c>
      <c r="M25991">
        <f>NORMDIST(NORMAL[[#This Row],[Normal]], 0.500234022, 0.288551512,0)</f>
        <v>0.80323620305013421</v>
      </c>
    </row>
    <row r="25992" spans="1:13" x14ac:dyDescent="0.25">
      <c r="A25992">
        <v>1.3751160969045495E-3</v>
      </c>
      <c r="B25992">
        <v>0.8558822070326163</v>
      </c>
      <c r="L25992">
        <f>NORMDIST(CRYPTO[[#This Row],[Crypto]],0.499262017, 0.22163608,0)</f>
        <v>0.14436462104510278</v>
      </c>
      <c r="M25992">
        <f>NORMDIST(NORMAL[[#This Row],[Normal]], 0.500234022, 0.288551512,0)</f>
        <v>0.64686278966822208</v>
      </c>
    </row>
    <row r="25993" spans="1:13" x14ac:dyDescent="0.25">
      <c r="A25993">
        <v>0.75369727902052019</v>
      </c>
      <c r="B25993">
        <v>0.34042002532219584</v>
      </c>
      <c r="L25993">
        <f>NORMDIST(CRYPTO[[#This Row],[Crypto]],0.499262017, 0.22163608,0)</f>
        <v>0.93131595157694258</v>
      </c>
      <c r="M25993">
        <f>NORMDIST(NORMAL[[#This Row],[Normal]], 0.500234022, 0.288551512,0)</f>
        <v>1.1859791366542771</v>
      </c>
    </row>
    <row r="25994" spans="1:13" x14ac:dyDescent="0.25">
      <c r="A25994">
        <v>0.67960497776269713</v>
      </c>
      <c r="B25994">
        <v>0.155897487227318</v>
      </c>
      <c r="L25994">
        <f>NORMDIST(CRYPTO[[#This Row],[Crypto]],0.499262017, 0.22163608,0)</f>
        <v>1.292702064894065</v>
      </c>
      <c r="M25994">
        <f>NORMDIST(NORMAL[[#This Row],[Normal]], 0.500234022, 0.288551512,0)</f>
        <v>0.67836318136797225</v>
      </c>
    </row>
    <row r="25995" spans="1:13" x14ac:dyDescent="0.25">
      <c r="A25995">
        <v>0.8539368071550395</v>
      </c>
      <c r="B25995">
        <v>0.34799104753792431</v>
      </c>
      <c r="L25995">
        <f>NORMDIST(CRYPTO[[#This Row],[Crypto]],0.499262017, 0.22163608,0)</f>
        <v>0.50025766718975395</v>
      </c>
      <c r="M25995">
        <f>NORMDIST(NORMAL[[#This Row],[Normal]], 0.500234022, 0.288551512,0)</f>
        <v>1.2029253712589072</v>
      </c>
    </row>
    <row r="25996" spans="1:13" x14ac:dyDescent="0.25">
      <c r="A25996">
        <v>0.56281692660989946</v>
      </c>
      <c r="B25996">
        <v>0.31633985104280216</v>
      </c>
      <c r="L25996">
        <f>NORMDIST(CRYPTO[[#This Row],[Crypto]],0.499262017, 0.22163608,0)</f>
        <v>1.7274843529471431</v>
      </c>
      <c r="M25996">
        <f>NORMDIST(NORMAL[[#This Row],[Normal]], 0.500234022, 0.288551512,0)</f>
        <v>1.1284746278299158</v>
      </c>
    </row>
    <row r="25997" spans="1:13" x14ac:dyDescent="0.25">
      <c r="A25997">
        <v>0.81141130465068401</v>
      </c>
      <c r="B25997">
        <v>0.71477744058489712</v>
      </c>
      <c r="L25997">
        <f>NORMDIST(CRYPTO[[#This Row],[Crypto]],0.499262017, 0.22163608,0)</f>
        <v>0.66764650131977343</v>
      </c>
      <c r="M25997">
        <f>NORMDIST(NORMAL[[#This Row],[Normal]], 0.500234022, 0.288551512,0)</f>
        <v>1.0486809793157725</v>
      </c>
    </row>
    <row r="25998" spans="1:13" x14ac:dyDescent="0.25">
      <c r="A25998">
        <v>0.35846566089946597</v>
      </c>
      <c r="B25998">
        <v>0.30819593272113888</v>
      </c>
      <c r="L25998">
        <f>NORMDIST(CRYPTO[[#This Row],[Crypto]],0.499262017, 0.22163608,0)</f>
        <v>1.4710888937518727</v>
      </c>
      <c r="M25998">
        <f>NORMDIST(NORMAL[[#This Row],[Normal]], 0.500234022, 0.288551512,0)</f>
        <v>1.1079170501576101</v>
      </c>
    </row>
    <row r="25999" spans="1:13" x14ac:dyDescent="0.25">
      <c r="A25999">
        <v>0.16442298500276842</v>
      </c>
      <c r="B25999">
        <v>0.12571209100305381</v>
      </c>
      <c r="L25999">
        <f>NORMDIST(CRYPTO[[#This Row],[Crypto]],0.499262017, 0.22163608,0)</f>
        <v>0.57498079705164928</v>
      </c>
      <c r="M25999">
        <f>NORMDIST(NORMAL[[#This Row],[Normal]], 0.500234022, 0.288551512,0)</f>
        <v>0.59548551467549204</v>
      </c>
    </row>
    <row r="26000" spans="1:13" x14ac:dyDescent="0.25">
      <c r="A26000">
        <v>0.58448857767991291</v>
      </c>
      <c r="B26000">
        <v>0.42187859027485852</v>
      </c>
      <c r="L26000">
        <f>NORMDIST(CRYPTO[[#This Row],[Crypto]],0.499262017, 0.22163608,0)</f>
        <v>1.6717096954514272</v>
      </c>
      <c r="M26000">
        <f>NORMDIST(NORMAL[[#This Row],[Normal]], 0.500234022, 0.288551512,0)</f>
        <v>1.3325229652980652</v>
      </c>
    </row>
    <row r="26001" spans="1:13" x14ac:dyDescent="0.25">
      <c r="A26001">
        <v>4.7363498200818976E-2</v>
      </c>
      <c r="B26001">
        <v>3.4185246195591601E-3</v>
      </c>
      <c r="L26001">
        <f>NORMDIST(CRYPTO[[#This Row],[Crypto]],0.499262017, 0.22163608,0)</f>
        <v>0.22518792698085555</v>
      </c>
      <c r="M26001">
        <f>NORMDIST(NORMAL[[#This Row],[Normal]], 0.500234022, 0.288551512,0)</f>
        <v>0.31402586237675256</v>
      </c>
    </row>
    <row r="26002" spans="1:13" x14ac:dyDescent="0.25">
      <c r="A26002">
        <v>0.9296266278157117</v>
      </c>
      <c r="B26002">
        <v>0.58168964207346263</v>
      </c>
      <c r="L26002">
        <f>NORMDIST(CRYPTO[[#This Row],[Crypto]],0.499262017, 0.22163608,0)</f>
        <v>0.27323018858420467</v>
      </c>
      <c r="M26002">
        <f>NORMDIST(NORMAL[[#This Row],[Normal]], 0.500234022, 0.288551512,0)</f>
        <v>1.3285643163670489</v>
      </c>
    </row>
    <row r="26003" spans="1:13" x14ac:dyDescent="0.25">
      <c r="A26003">
        <v>0.78336713179590689</v>
      </c>
      <c r="B26003">
        <v>0.54922401555706546</v>
      </c>
      <c r="L26003">
        <f>NORMDIST(CRYPTO[[#This Row],[Crypto]],0.499262017, 0.22163608,0)</f>
        <v>0.79152409266779167</v>
      </c>
      <c r="M26003">
        <f>NORMDIST(NORMAL[[#This Row],[Normal]], 0.500234022, 0.288551512,0)</f>
        <v>1.3627853631290805</v>
      </c>
    </row>
    <row r="26004" spans="1:13" x14ac:dyDescent="0.25">
      <c r="A26004">
        <v>0.631787323841278</v>
      </c>
      <c r="B26004">
        <v>0.44070333552787244</v>
      </c>
      <c r="L26004">
        <f>NORMDIST(CRYPTO[[#This Row],[Crypto]],0.499262017, 0.22163608,0)</f>
        <v>1.5053316633149181</v>
      </c>
      <c r="M26004">
        <f>NORMDIST(NORMAL[[#This Row],[Normal]], 0.500234022, 0.288551512,0)</f>
        <v>1.3534562221971231</v>
      </c>
    </row>
    <row r="26005" spans="1:13" x14ac:dyDescent="0.25">
      <c r="A26005">
        <v>0.43890885237653376</v>
      </c>
      <c r="B26005">
        <v>7.4500415799241937E-2</v>
      </c>
      <c r="L26005">
        <f>NORMDIST(CRYPTO[[#This Row],[Crypto]],0.499262017, 0.22163608,0)</f>
        <v>1.7344741844289659</v>
      </c>
      <c r="M26005">
        <f>NORMDIST(NORMAL[[#This Row],[Normal]], 0.500234022, 0.288551512,0)</f>
        <v>0.46557433115274971</v>
      </c>
    </row>
    <row r="26006" spans="1:13" x14ac:dyDescent="0.25">
      <c r="A26006">
        <v>0.12462893967812172</v>
      </c>
      <c r="B26006">
        <v>0.41783413696368532</v>
      </c>
      <c r="L26006">
        <f>NORMDIST(CRYPTO[[#This Row],[Crypto]],0.499262017, 0.22163608,0)</f>
        <v>0.43136988922963382</v>
      </c>
      <c r="M26006">
        <f>NORMDIST(NORMAL[[#This Row],[Normal]], 0.500234022, 0.288551512,0)</f>
        <v>1.3273304757902544</v>
      </c>
    </row>
    <row r="26007" spans="1:13" x14ac:dyDescent="0.25">
      <c r="A26007">
        <v>0.27510895904358879</v>
      </c>
      <c r="B26007">
        <v>0.22187285253281841</v>
      </c>
      <c r="L26007">
        <f>NORMDIST(CRYPTO[[#This Row],[Crypto]],0.499262017, 0.22163608,0)</f>
        <v>1.0793501532653018</v>
      </c>
      <c r="M26007">
        <f>NORMDIST(NORMAL[[#This Row],[Normal]], 0.500234022, 0.288551512,0)</f>
        <v>0.86817240372298299</v>
      </c>
    </row>
    <row r="26008" spans="1:13" x14ac:dyDescent="0.25">
      <c r="A26008">
        <v>0.1443501367260005</v>
      </c>
      <c r="B26008">
        <v>0.95117598215244592</v>
      </c>
      <c r="L26008">
        <f>NORMDIST(CRYPTO[[#This Row],[Crypto]],0.499262017, 0.22163608,0)</f>
        <v>0.49940175354817545</v>
      </c>
      <c r="M26008">
        <f>NORMDIST(NORMAL[[#This Row],[Normal]], 0.500234022, 0.288551512,0)</f>
        <v>0.40771191572753734</v>
      </c>
    </row>
    <row r="26009" spans="1:13" x14ac:dyDescent="0.25">
      <c r="A26009">
        <v>0.15814232951736329</v>
      </c>
      <c r="B26009">
        <v>1.8658989048156438E-2</v>
      </c>
      <c r="L26009">
        <f>NORMDIST(CRYPTO[[#This Row],[Crypto]],0.499262017, 0.22163608,0)</f>
        <v>0.55066336107076308</v>
      </c>
      <c r="M26009">
        <f>NORMDIST(NORMAL[[#This Row],[Normal]], 0.500234022, 0.288551512,0)</f>
        <v>0.34344218265884352</v>
      </c>
    </row>
    <row r="26010" spans="1:13" x14ac:dyDescent="0.25">
      <c r="A26010">
        <v>0.19931494633993185</v>
      </c>
      <c r="B26010">
        <v>0.86507137103186649</v>
      </c>
      <c r="L26010">
        <f>NORMDIST(CRYPTO[[#This Row],[Crypto]],0.499262017, 0.22163608,0)</f>
        <v>0.72038248660686843</v>
      </c>
      <c r="M26010">
        <f>NORMDIST(NORMAL[[#This Row],[Normal]], 0.500234022, 0.288551512,0)</f>
        <v>0.62164935589053916</v>
      </c>
    </row>
    <row r="26011" spans="1:13" x14ac:dyDescent="0.25">
      <c r="A26011">
        <v>0.69338522857126639</v>
      </c>
      <c r="B26011">
        <v>0.98894838266345308</v>
      </c>
      <c r="L26011">
        <f>NORMDIST(CRYPTO[[#This Row],[Crypto]],0.499262017, 0.22163608,0)</f>
        <v>1.226556353385972</v>
      </c>
      <c r="M26011">
        <f>NORMDIST(NORMAL[[#This Row],[Normal]], 0.500234022, 0.288551512,0)</f>
        <v>0.32944844400484952</v>
      </c>
    </row>
    <row r="26012" spans="1:13" x14ac:dyDescent="0.25">
      <c r="A26012">
        <v>0.12360182437087897</v>
      </c>
      <c r="B26012">
        <v>0.731419769853354</v>
      </c>
      <c r="L26012">
        <f>NORMDIST(CRYPTO[[#This Row],[Crypto]],0.499262017, 0.22163608,0)</f>
        <v>0.42799944638653797</v>
      </c>
      <c r="M26012">
        <f>NORMDIST(NORMAL[[#This Row],[Normal]], 0.500234022, 0.288551512,0)</f>
        <v>1.0029916564088248</v>
      </c>
    </row>
    <row r="26013" spans="1:13" x14ac:dyDescent="0.25">
      <c r="A26013">
        <v>0.23868906462467177</v>
      </c>
      <c r="B26013">
        <v>0.38244558193732636</v>
      </c>
      <c r="L26013">
        <f>NORMDIST(CRYPTO[[#This Row],[Crypto]],0.499262017, 0.22163608,0)</f>
        <v>0.90182848633928658</v>
      </c>
      <c r="M26013">
        <f>NORMDIST(NORMAL[[#This Row],[Normal]], 0.500234022, 0.288551512,0)</f>
        <v>1.2720465771661278</v>
      </c>
    </row>
    <row r="26014" spans="1:13" x14ac:dyDescent="0.25">
      <c r="A26014">
        <v>0.93682315685825712</v>
      </c>
      <c r="B26014">
        <v>0.62522443224240454</v>
      </c>
      <c r="L26014">
        <f>NORMDIST(CRYPTO[[#This Row],[Crypto]],0.499262017, 0.22163608,0)</f>
        <v>0.25639991566553194</v>
      </c>
      <c r="M26014">
        <f>NORMDIST(NORMAL[[#This Row],[Normal]], 0.500234022, 0.288551512,0)</f>
        <v>1.2587600815755693</v>
      </c>
    </row>
    <row r="26015" spans="1:13" x14ac:dyDescent="0.25">
      <c r="A26015">
        <v>0.18007959111603677</v>
      </c>
      <c r="B26015">
        <v>1.7154264702145317E-2</v>
      </c>
      <c r="L26015">
        <f>NORMDIST(CRYPTO[[#This Row],[Crypto]],0.499262017, 0.22163608,0)</f>
        <v>0.63814356175701303</v>
      </c>
      <c r="M26015">
        <f>NORMDIST(NORMAL[[#This Row],[Normal]], 0.500234022, 0.288551512,0)</f>
        <v>0.34046150939884207</v>
      </c>
    </row>
    <row r="26016" spans="1:13" x14ac:dyDescent="0.25">
      <c r="A26016">
        <v>0.41067162770269383</v>
      </c>
      <c r="B26016">
        <v>0.48518649519946622</v>
      </c>
      <c r="L26016">
        <f>NORMDIST(CRYPTO[[#This Row],[Crypto]],0.499262017, 0.22163608,0)</f>
        <v>1.661790321712828</v>
      </c>
      <c r="M26016">
        <f>NORMDIST(NORMAL[[#This Row],[Normal]], 0.500234022, 0.288551512,0)</f>
        <v>1.3806900244598188</v>
      </c>
    </row>
    <row r="26017" spans="1:13" x14ac:dyDescent="0.25">
      <c r="A26017">
        <v>0.86578509725582353</v>
      </c>
      <c r="B26017">
        <v>4.1867058037337368E-2</v>
      </c>
      <c r="L26017">
        <f>NORMDIST(CRYPTO[[#This Row],[Crypto]],0.499262017, 0.22163608,0)</f>
        <v>0.45858577268288742</v>
      </c>
      <c r="M26017">
        <f>NORMDIST(NORMAL[[#This Row],[Normal]], 0.500234022, 0.288551512,0)</f>
        <v>0.3915120854542844</v>
      </c>
    </row>
    <row r="26018" spans="1:13" x14ac:dyDescent="0.25">
      <c r="A26018">
        <v>0.12133759762906526</v>
      </c>
      <c r="B26018">
        <v>0.97529394790356105</v>
      </c>
      <c r="L26018">
        <f>NORMDIST(CRYPTO[[#This Row],[Crypto]],0.499262017, 0.22163608,0)</f>
        <v>0.420630280223796</v>
      </c>
      <c r="M26018">
        <f>NORMDIST(NORMAL[[#This Row],[Normal]], 0.500234022, 0.288551512,0)</f>
        <v>0.35653995286158319</v>
      </c>
    </row>
    <row r="26019" spans="1:13" x14ac:dyDescent="0.25">
      <c r="A26019">
        <v>0.69535300683969981</v>
      </c>
      <c r="B26019">
        <v>0.81906767717352003</v>
      </c>
      <c r="L26019">
        <f>NORMDIST(CRYPTO[[#This Row],[Crypto]],0.499262017, 0.22163608,0)</f>
        <v>1.217007312187053</v>
      </c>
      <c r="M26019">
        <f>NORMDIST(NORMAL[[#This Row],[Normal]], 0.500234022, 0.288551512,0)</f>
        <v>0.75088031834320967</v>
      </c>
    </row>
    <row r="26020" spans="1:13" x14ac:dyDescent="0.25">
      <c r="A26020">
        <v>0.95562693587185776</v>
      </c>
      <c r="B26020">
        <v>0.96395352689662994</v>
      </c>
      <c r="L26020">
        <f>NORMDIST(CRYPTO[[#This Row],[Crypto]],0.499262017, 0.22163608,0)</f>
        <v>0.21607897943904608</v>
      </c>
      <c r="M26020">
        <f>NORMDIST(NORMAL[[#This Row],[Normal]], 0.500234022, 0.288551512,0)</f>
        <v>0.3800785613733616</v>
      </c>
    </row>
    <row r="26021" spans="1:13" x14ac:dyDescent="0.25">
      <c r="A26021">
        <v>0.79764547656860252</v>
      </c>
      <c r="B26021">
        <v>2.8193562750823298E-2</v>
      </c>
      <c r="L26021">
        <f>NORMDIST(CRYPTO[[#This Row],[Crypto]],0.499262017, 0.22163608,0)</f>
        <v>0.72727522188567595</v>
      </c>
      <c r="M26021">
        <f>NORMDIST(NORMAL[[#This Row],[Normal]], 0.500234022, 0.288551512,0)</f>
        <v>0.36271573809404128</v>
      </c>
    </row>
    <row r="26022" spans="1:13" x14ac:dyDescent="0.25">
      <c r="A26022">
        <v>3.359838514966218E-2</v>
      </c>
      <c r="B26022">
        <v>0.48253275866333656</v>
      </c>
      <c r="L26022">
        <f>NORMDIST(CRYPTO[[#This Row],[Crypto]],0.499262017, 0.22163608,0)</f>
        <v>0.19802152376879065</v>
      </c>
      <c r="M26022">
        <f>NORMDIST(NORMAL[[#This Row],[Normal]], 0.500234022, 0.288551512,0)</f>
        <v>1.379969648476693</v>
      </c>
    </row>
    <row r="26023" spans="1:13" x14ac:dyDescent="0.25">
      <c r="A26023">
        <v>0.17095603250494806</v>
      </c>
      <c r="B26023">
        <v>0.36531867268347495</v>
      </c>
      <c r="L26023">
        <f>NORMDIST(CRYPTO[[#This Row],[Crypto]],0.499262017, 0.22163608,0)</f>
        <v>0.60090333843447363</v>
      </c>
      <c r="M26023">
        <f>NORMDIST(NORMAL[[#This Row],[Normal]], 0.500234022, 0.288551512,0)</f>
        <v>1.2394114336998805</v>
      </c>
    </row>
    <row r="26024" spans="1:13" x14ac:dyDescent="0.25">
      <c r="A26024">
        <v>0.39278118545617158</v>
      </c>
      <c r="B26024">
        <v>0.86260023132855013</v>
      </c>
      <c r="L26024">
        <f>NORMDIST(CRYPTO[[#This Row],[Crypto]],0.499262017, 0.22163608,0)</f>
        <v>1.6037955543173656</v>
      </c>
      <c r="M26024">
        <f>NORMDIST(NORMAL[[#This Row],[Normal]], 0.500234022, 0.288551512,0)</f>
        <v>0.62839413142564826</v>
      </c>
    </row>
    <row r="26025" spans="1:13" x14ac:dyDescent="0.25">
      <c r="A26025">
        <v>0.70227363063248505</v>
      </c>
      <c r="B26025">
        <v>0.94339342993072572</v>
      </c>
      <c r="L26025">
        <f>NORMDIST(CRYPTO[[#This Row],[Crypto]],0.499262017, 0.22163608,0)</f>
        <v>1.1832691399337976</v>
      </c>
      <c r="M26025">
        <f>NORMDIST(NORMAL[[#This Row],[Normal]], 0.500234022, 0.288551512,0)</f>
        <v>0.42510957577858505</v>
      </c>
    </row>
    <row r="26026" spans="1:13" x14ac:dyDescent="0.25">
      <c r="A26026">
        <v>0.46166327543722541</v>
      </c>
      <c r="B26026">
        <v>7.6184787942039867E-2</v>
      </c>
      <c r="L26026">
        <f>NORMDIST(CRYPTO[[#This Row],[Crypto]],0.499262017, 0.22163608,0)</f>
        <v>1.7742731030537082</v>
      </c>
      <c r="M26026">
        <f>NORMDIST(NORMAL[[#This Row],[Normal]], 0.500234022, 0.288551512,0)</f>
        <v>0.46959340650854647</v>
      </c>
    </row>
    <row r="26027" spans="1:13" x14ac:dyDescent="0.25">
      <c r="A26027">
        <v>0.10759560395005685</v>
      </c>
      <c r="B26027">
        <v>0.70554060365018434</v>
      </c>
      <c r="L26027">
        <f>NORMDIST(CRYPTO[[#This Row],[Crypto]],0.499262017, 0.22163608,0)</f>
        <v>0.3777029541331029</v>
      </c>
      <c r="M26027">
        <f>NORMDIST(NORMAL[[#This Row],[Normal]], 0.500234022, 0.288551512,0)</f>
        <v>1.0733897398048686</v>
      </c>
    </row>
    <row r="26028" spans="1:13" x14ac:dyDescent="0.25">
      <c r="A26028">
        <v>0.95847892051797112</v>
      </c>
      <c r="B26028">
        <v>0.58964677041499969</v>
      </c>
      <c r="L26028">
        <f>NORMDIST(CRYPTO[[#This Row],[Crypto]],0.499262017, 0.22163608,0)</f>
        <v>0.21041153535024618</v>
      </c>
      <c r="M26028">
        <f>NORMDIST(NORMAL[[#This Row],[Normal]], 0.500234022, 0.288551512,0)</f>
        <v>1.3177611223789369</v>
      </c>
    </row>
    <row r="26029" spans="1:13" x14ac:dyDescent="0.25">
      <c r="A26029">
        <v>0.21950056679795837</v>
      </c>
      <c r="B26029">
        <v>8.4000486592827439E-2</v>
      </c>
      <c r="L26029">
        <f>NORMDIST(CRYPTO[[#This Row],[Crypto]],0.499262017, 0.22163608,0)</f>
        <v>0.81150478666025128</v>
      </c>
      <c r="M26029">
        <f>NORMDIST(NORMAL[[#This Row],[Normal]], 0.500234022, 0.288551512,0)</f>
        <v>0.48848334662346077</v>
      </c>
    </row>
    <row r="26030" spans="1:13" x14ac:dyDescent="0.25">
      <c r="A26030">
        <v>0.3954069697782413</v>
      </c>
      <c r="B26030">
        <v>9.1030044831414414E-2</v>
      </c>
      <c r="L26030">
        <f>NORMDIST(CRYPTO[[#This Row],[Crypto]],0.499262017, 0.22163608,0)</f>
        <v>1.6128368732929348</v>
      </c>
      <c r="M26030">
        <f>NORMDIST(NORMAL[[#This Row],[Normal]], 0.500234022, 0.288551512,0)</f>
        <v>0.50580437500027953</v>
      </c>
    </row>
    <row r="26031" spans="1:13" x14ac:dyDescent="0.25">
      <c r="A26031">
        <v>0.380296167096978</v>
      </c>
      <c r="B26031">
        <v>0.45371271515983636</v>
      </c>
      <c r="L26031">
        <f>NORMDIST(CRYPTO[[#This Row],[Crypto]],0.499262017, 0.22163608,0)</f>
        <v>1.5584990443323181</v>
      </c>
      <c r="M26031">
        <f>NORMDIST(NORMAL[[#This Row],[Normal]], 0.500234022, 0.288551512,0)</f>
        <v>1.3647163485622407</v>
      </c>
    </row>
    <row r="26032" spans="1:13" x14ac:dyDescent="0.25">
      <c r="A26032">
        <v>0.67886477887956598</v>
      </c>
      <c r="B26032">
        <v>0.64292064634819179</v>
      </c>
      <c r="L26032">
        <f>NORMDIST(CRYPTO[[#This Row],[Crypto]],0.499262017, 0.22163608,0)</f>
        <v>1.2962125083699862</v>
      </c>
      <c r="M26032">
        <f>NORMDIST(NORMAL[[#This Row],[Normal]], 0.500234022, 0.288551512,0)</f>
        <v>1.223458391552021</v>
      </c>
    </row>
    <row r="26033" spans="1:13" x14ac:dyDescent="0.25">
      <c r="A26033">
        <v>0.77132734493959865</v>
      </c>
      <c r="B26033">
        <v>2.9913600406290874E-2</v>
      </c>
      <c r="L26033">
        <f>NORMDIST(CRYPTO[[#This Row],[Crypto]],0.499262017, 0.22163608,0)</f>
        <v>0.84735366116301414</v>
      </c>
      <c r="M26033">
        <f>NORMDIST(NORMAL[[#This Row],[Normal]], 0.500234022, 0.288551512,0)</f>
        <v>0.36626354735354183</v>
      </c>
    </row>
    <row r="26034" spans="1:13" x14ac:dyDescent="0.25">
      <c r="A26034">
        <v>0.73319131108571478</v>
      </c>
      <c r="B26034">
        <v>0.35588699250612532</v>
      </c>
      <c r="L26034">
        <f>NORMDIST(CRYPTO[[#This Row],[Crypto]],0.499262017, 0.22163608,0)</f>
        <v>1.031254477826266</v>
      </c>
      <c r="M26034">
        <f>NORMDIST(NORMAL[[#This Row],[Normal]], 0.500234022, 0.288551512,0)</f>
        <v>1.219961855086964</v>
      </c>
    </row>
    <row r="26035" spans="1:13" x14ac:dyDescent="0.25">
      <c r="A26035">
        <v>0.57128805950369133</v>
      </c>
      <c r="B26035">
        <v>8.4336743785486612E-2</v>
      </c>
      <c r="L26035">
        <f>NORMDIST(CRYPTO[[#This Row],[Crypto]],0.499262017, 0.22163608,0)</f>
        <v>1.7074069601376802</v>
      </c>
      <c r="M26035">
        <f>NORMDIST(NORMAL[[#This Row],[Normal]], 0.500234022, 0.288551512,0)</f>
        <v>0.48930483451841261</v>
      </c>
    </row>
    <row r="26036" spans="1:13" x14ac:dyDescent="0.25">
      <c r="A26036">
        <v>0.25405717953658613</v>
      </c>
      <c r="B26036">
        <v>0.85764928365950899</v>
      </c>
      <c r="L26036">
        <f>NORMDIST(CRYPTO[[#This Row],[Crypto]],0.499262017, 0.22163608,0)</f>
        <v>0.97607681350767728</v>
      </c>
      <c r="M26036">
        <f>NORMDIST(NORMAL[[#This Row],[Normal]], 0.500234022, 0.288551512,0)</f>
        <v>0.64198664066236577</v>
      </c>
    </row>
    <row r="26037" spans="1:13" x14ac:dyDescent="0.25">
      <c r="A26037">
        <v>0.44204005476265118</v>
      </c>
      <c r="B26037">
        <v>0.24857426849249242</v>
      </c>
      <c r="L26037">
        <f>NORMDIST(CRYPTO[[#This Row],[Crypto]],0.499262017, 0.22163608,0)</f>
        <v>1.7409859309089601</v>
      </c>
      <c r="M26037">
        <f>NORMDIST(NORMAL[[#This Row],[Normal]], 0.500234022, 0.288551512,0)</f>
        <v>0.94518147443813227</v>
      </c>
    </row>
    <row r="26038" spans="1:13" x14ac:dyDescent="0.25">
      <c r="A26038">
        <v>0.29827181534449587</v>
      </c>
      <c r="B26038">
        <v>0.26448047291798971</v>
      </c>
      <c r="L26038">
        <f>NORMDIST(CRYPTO[[#This Row],[Crypto]],0.499262017, 0.22163608,0)</f>
        <v>1.1931459577101389</v>
      </c>
      <c r="M26038">
        <f>NORMDIST(NORMAL[[#This Row],[Normal]], 0.500234022, 0.288551512,0)</f>
        <v>0.99022697666168746</v>
      </c>
    </row>
    <row r="26039" spans="1:13" x14ac:dyDescent="0.25">
      <c r="A26039">
        <v>0.56392250115426079</v>
      </c>
      <c r="B26039">
        <v>0.23295950131087029</v>
      </c>
      <c r="L26039">
        <f>NORMDIST(CRYPTO[[#This Row],[Crypto]],0.499262017, 0.22163608,0)</f>
        <v>1.7249936717815284</v>
      </c>
      <c r="M26039">
        <f>NORMDIST(NORMAL[[#This Row],[Normal]], 0.500234022, 0.288551512,0)</f>
        <v>0.90029010550323219</v>
      </c>
    </row>
    <row r="26040" spans="1:13" x14ac:dyDescent="0.25">
      <c r="A26040">
        <v>2.9445043234154089E-2</v>
      </c>
      <c r="B26040">
        <v>0.23635973249122122</v>
      </c>
      <c r="L26040">
        <f>NORMDIST(CRYPTO[[#This Row],[Crypto]],0.499262017, 0.22163608,0)</f>
        <v>0.19034305581548322</v>
      </c>
      <c r="M26040">
        <f>NORMDIST(NORMAL[[#This Row],[Normal]], 0.500234022, 0.288551512,0)</f>
        <v>0.91010730511143412</v>
      </c>
    </row>
    <row r="26041" spans="1:13" x14ac:dyDescent="0.25">
      <c r="A26041">
        <v>0.17753576495211099</v>
      </c>
      <c r="B26041">
        <v>0.2151632106131206</v>
      </c>
      <c r="L26041">
        <f>NORMDIST(CRYPTO[[#This Row],[Crypto]],0.499262017, 0.22163608,0)</f>
        <v>0.62764106586318169</v>
      </c>
      <c r="M26041">
        <f>NORMDIST(NORMAL[[#This Row],[Normal]], 0.500234022, 0.288551512,0)</f>
        <v>0.8486851894950278</v>
      </c>
    </row>
    <row r="26042" spans="1:13" x14ac:dyDescent="0.25">
      <c r="A26042">
        <v>0.76442987017211472</v>
      </c>
      <c r="B26042">
        <v>3.6591533551764477E-2</v>
      </c>
      <c r="L26042">
        <f>NORMDIST(CRYPTO[[#This Row],[Crypto]],0.499262017, 0.22163608,0)</f>
        <v>0.8799240332295315</v>
      </c>
      <c r="M26042">
        <f>NORMDIST(NORMAL[[#This Row],[Normal]], 0.500234022, 0.288551512,0)</f>
        <v>0.38024161204319623</v>
      </c>
    </row>
    <row r="26043" spans="1:13" x14ac:dyDescent="0.25">
      <c r="A26043">
        <v>9.9582479380919242E-2</v>
      </c>
      <c r="B26043">
        <v>9.7873317000976456E-2</v>
      </c>
      <c r="L26043">
        <f>NORMDIST(CRYPTO[[#This Row],[Crypto]],0.499262017, 0.22163608,0)</f>
        <v>0.35409450127364434</v>
      </c>
      <c r="M26043">
        <f>NORMDIST(NORMAL[[#This Row],[Normal]], 0.500234022, 0.288551512,0)</f>
        <v>0.52295796626461</v>
      </c>
    </row>
    <row r="26044" spans="1:13" x14ac:dyDescent="0.25">
      <c r="A26044">
        <v>0.98946220645528127</v>
      </c>
      <c r="B26044">
        <v>0.41859935220947353</v>
      </c>
      <c r="L26044">
        <f>NORMDIST(CRYPTO[[#This Row],[Crypto]],0.499262017, 0.22163608,0)</f>
        <v>0.15596790825671639</v>
      </c>
      <c r="M26044">
        <f>NORMDIST(NORMAL[[#This Row],[Normal]], 0.500234022, 0.288551512,0)</f>
        <v>1.3283313627033402</v>
      </c>
    </row>
    <row r="26045" spans="1:13" x14ac:dyDescent="0.25">
      <c r="A26045">
        <v>0.41710782944390412</v>
      </c>
      <c r="B26045">
        <v>0.65590181172278295</v>
      </c>
      <c r="L26045">
        <f>NORMDIST(CRYPTO[[#This Row],[Crypto]],0.499262017, 0.22163608,0)</f>
        <v>1.6804830674222475</v>
      </c>
      <c r="M26045">
        <f>NORMDIST(NORMAL[[#This Row],[Normal]], 0.500234022, 0.288551512,0)</f>
        <v>1.1953317381378823</v>
      </c>
    </row>
    <row r="26046" spans="1:13" x14ac:dyDescent="0.25">
      <c r="A26046">
        <v>4.9812588259384727E-3</v>
      </c>
      <c r="B26046">
        <v>5.416308007539683E-2</v>
      </c>
      <c r="L26046">
        <f>NORMDIST(CRYPTO[[#This Row],[Crypto]],0.499262017, 0.22163608,0)</f>
        <v>0.14971901008045302</v>
      </c>
      <c r="M26046">
        <f>NORMDIST(NORMAL[[#This Row],[Normal]], 0.500234022, 0.288551512,0)</f>
        <v>0.41855131605775386</v>
      </c>
    </row>
    <row r="26047" spans="1:13" x14ac:dyDescent="0.25">
      <c r="A26047">
        <v>0.96286703232695015</v>
      </c>
      <c r="B26047">
        <v>0.5993976047935119</v>
      </c>
      <c r="L26047">
        <f>NORMDIST(CRYPTO[[#This Row],[Crypto]],0.499262017, 0.22163608,0)</f>
        <v>0.20191514163940863</v>
      </c>
      <c r="M26047">
        <f>NORMDIST(NORMAL[[#This Row],[Normal]], 0.500234022, 0.288551512,0)</f>
        <v>1.3032902941032627</v>
      </c>
    </row>
    <row r="26048" spans="1:13" x14ac:dyDescent="0.25">
      <c r="A26048">
        <v>0.37220789223126138</v>
      </c>
      <c r="B26048">
        <v>0.10337440452006863</v>
      </c>
      <c r="L26048">
        <f>NORMDIST(CRYPTO[[#This Row],[Crypto]],0.499262017, 0.22163608,0)</f>
        <v>1.5272504006408154</v>
      </c>
      <c r="M26048">
        <f>NORMDIST(NORMAL[[#This Row],[Normal]], 0.500234022, 0.288551512,0)</f>
        <v>0.53694903554960927</v>
      </c>
    </row>
    <row r="26049" spans="1:13" x14ac:dyDescent="0.25">
      <c r="A26049">
        <v>0.28202126296487329</v>
      </c>
      <c r="B26049">
        <v>0.78424030351187857</v>
      </c>
      <c r="L26049">
        <f>NORMDIST(CRYPTO[[#This Row],[Crypto]],0.499262017, 0.22163608,0)</f>
        <v>1.1133957984644347</v>
      </c>
      <c r="M26049">
        <f>NORMDIST(NORMAL[[#This Row],[Normal]], 0.500234022, 0.288551512,0)</f>
        <v>0.85177825472802415</v>
      </c>
    </row>
    <row r="26050" spans="1:13" x14ac:dyDescent="0.25">
      <c r="A26050">
        <v>0.77483336275351733</v>
      </c>
      <c r="B26050">
        <v>0.24004351661378232</v>
      </c>
      <c r="L26050">
        <f>NORMDIST(CRYPTO[[#This Row],[Crypto]],0.499262017, 0.22163608,0)</f>
        <v>0.83095442594375613</v>
      </c>
      <c r="M26050">
        <f>NORMDIST(NORMAL[[#This Row],[Normal]], 0.500234022, 0.288551512,0)</f>
        <v>0.92071973690792253</v>
      </c>
    </row>
    <row r="26051" spans="1:13" x14ac:dyDescent="0.25">
      <c r="A26051">
        <v>0.12939790554296138</v>
      </c>
      <c r="B26051">
        <v>0.16896386805047858</v>
      </c>
      <c r="L26051">
        <f>NORMDIST(CRYPTO[[#This Row],[Crypto]],0.499262017, 0.22163608,0)</f>
        <v>0.4472442888145125</v>
      </c>
      <c r="M26051">
        <f>NORMDIST(NORMAL[[#This Row],[Normal]], 0.500234022, 0.288551512,0)</f>
        <v>0.71529468876465196</v>
      </c>
    </row>
    <row r="26052" spans="1:13" x14ac:dyDescent="0.25">
      <c r="A26052">
        <v>0.57741515877438176</v>
      </c>
      <c r="B26052">
        <v>0.89833589636309052</v>
      </c>
      <c r="L26052">
        <f>NORMDIST(CRYPTO[[#This Row],[Crypto]],0.499262017, 0.22163608,0)</f>
        <v>1.6914900568597542</v>
      </c>
      <c r="M26052">
        <f>NORMDIST(NORMAL[[#This Row],[Normal]], 0.500234022, 0.288551512,0)</f>
        <v>0.53377415974041698</v>
      </c>
    </row>
    <row r="26053" spans="1:13" x14ac:dyDescent="0.25">
      <c r="A26053">
        <v>0.50785186443198949</v>
      </c>
      <c r="B26053">
        <v>0.81865908486205996</v>
      </c>
      <c r="L26053">
        <f>NORMDIST(CRYPTO[[#This Row],[Crypto]],0.499262017, 0.22163608,0)</f>
        <v>1.7986366362501163</v>
      </c>
      <c r="M26053">
        <f>NORMDIST(NORMAL[[#This Row],[Normal]], 0.500234022, 0.288551512,0)</f>
        <v>0.75205532295422273</v>
      </c>
    </row>
    <row r="26054" spans="1:13" x14ac:dyDescent="0.25">
      <c r="A26054">
        <v>0.8070180494495045</v>
      </c>
      <c r="B26054">
        <v>0.93630774928204197</v>
      </c>
      <c r="L26054">
        <f>NORMDIST(CRYPTO[[#This Row],[Crypto]],0.499262017, 0.22163608,0)</f>
        <v>0.68641289355224111</v>
      </c>
      <c r="M26054">
        <f>NORMDIST(NORMAL[[#This Row],[Normal]], 0.500234022, 0.288551512,0)</f>
        <v>0.4413149478621024</v>
      </c>
    </row>
    <row r="26055" spans="1:13" x14ac:dyDescent="0.25">
      <c r="A26055">
        <v>0.4267562952198436</v>
      </c>
      <c r="B26055">
        <v>0.91229760975415486</v>
      </c>
      <c r="L26055">
        <f>NORMDIST(CRYPTO[[#This Row],[Crypto]],0.499262017, 0.22163608,0)</f>
        <v>1.7062025146042443</v>
      </c>
      <c r="M26055">
        <f>NORMDIST(NORMAL[[#This Row],[Normal]], 0.500234022, 0.288551512,0)</f>
        <v>0.49872102678141317</v>
      </c>
    </row>
    <row r="26056" spans="1:13" x14ac:dyDescent="0.25">
      <c r="A26056">
        <v>0.12908025570324688</v>
      </c>
      <c r="B26056">
        <v>0.1371250912695654</v>
      </c>
      <c r="L26056">
        <f>NORMDIST(CRYPTO[[#This Row],[Crypto]],0.499262017, 0.22163608,0)</f>
        <v>0.44617542667460769</v>
      </c>
      <c r="M26056">
        <f>NORMDIST(NORMAL[[#This Row],[Normal]], 0.500234022, 0.288551512,0)</f>
        <v>0.62636410612749438</v>
      </c>
    </row>
    <row r="26057" spans="1:13" x14ac:dyDescent="0.25">
      <c r="A26057">
        <v>0.56783674429654596</v>
      </c>
      <c r="B26057">
        <v>0.64600573102657233</v>
      </c>
      <c r="L26057">
        <f>NORMDIST(CRYPTO[[#This Row],[Crypto]],0.499262017, 0.22163608,0)</f>
        <v>1.7158611391903498</v>
      </c>
      <c r="M26057">
        <f>NORMDIST(NORMAL[[#This Row],[Normal]], 0.500234022, 0.288551512,0)</f>
        <v>1.2169375636000666</v>
      </c>
    </row>
    <row r="26058" spans="1:13" x14ac:dyDescent="0.25">
      <c r="A26058">
        <v>0.25101153555035827</v>
      </c>
      <c r="B26058">
        <v>0.63460341331094894</v>
      </c>
      <c r="L26058">
        <f>NORMDIST(CRYPTO[[#This Row],[Crypto]],0.499262017, 0.22163608,0)</f>
        <v>0.96125905512489174</v>
      </c>
      <c r="M26058">
        <f>NORMDIST(NORMAL[[#This Row],[Normal]], 0.500234022, 0.288551512,0)</f>
        <v>1.2405061497928802</v>
      </c>
    </row>
    <row r="26059" spans="1:13" x14ac:dyDescent="0.25">
      <c r="A26059">
        <v>0.23766695657330217</v>
      </c>
      <c r="B26059">
        <v>0.41931072121063395</v>
      </c>
      <c r="L26059">
        <f>NORMDIST(CRYPTO[[#This Row],[Crypto]],0.499262017, 0.22163608,0)</f>
        <v>0.89694262657170076</v>
      </c>
      <c r="M26059">
        <f>NORMDIST(NORMAL[[#This Row],[Normal]], 0.500234022, 0.288551512,0)</f>
        <v>1.3292541120132368</v>
      </c>
    </row>
    <row r="26060" spans="1:13" x14ac:dyDescent="0.25">
      <c r="A26060">
        <v>0.75595558510007921</v>
      </c>
      <c r="B26060">
        <v>0.17992394459228991</v>
      </c>
      <c r="L26060">
        <f>NORMDIST(CRYPTO[[#This Row],[Crypto]],0.499262017, 0.22163608,0)</f>
        <v>0.92043791452162349</v>
      </c>
      <c r="M26060">
        <f>NORMDIST(NORMAL[[#This Row],[Normal]], 0.500234022, 0.288551512,0)</f>
        <v>0.74663731675132317</v>
      </c>
    </row>
    <row r="26061" spans="1:13" x14ac:dyDescent="0.25">
      <c r="A26061">
        <v>0.84658821065080714</v>
      </c>
      <c r="B26061">
        <v>0.22573473767448626</v>
      </c>
      <c r="L26061">
        <f>NORMDIST(CRYPTO[[#This Row],[Crypto]],0.499262017, 0.22163608,0)</f>
        <v>0.52722742018625757</v>
      </c>
      <c r="M26061">
        <f>NORMDIST(NORMAL[[#This Row],[Normal]], 0.500234022, 0.288551512,0)</f>
        <v>0.87937532477344404</v>
      </c>
    </row>
    <row r="26062" spans="1:13" x14ac:dyDescent="0.25">
      <c r="A26062">
        <v>0.59363386473767232</v>
      </c>
      <c r="B26062">
        <v>0.21272724247323582</v>
      </c>
      <c r="L26062">
        <f>NORMDIST(CRYPTO[[#This Row],[Crypto]],0.499262017, 0.22163608,0)</f>
        <v>1.6439940803007869</v>
      </c>
      <c r="M26062">
        <f>NORMDIST(NORMAL[[#This Row],[Normal]], 0.500234022, 0.288551512,0)</f>
        <v>0.8416064106380895</v>
      </c>
    </row>
    <row r="26063" spans="1:13" x14ac:dyDescent="0.25">
      <c r="A26063">
        <v>0.88592372533419017</v>
      </c>
      <c r="B26063">
        <v>0.67788797581453553</v>
      </c>
      <c r="L26063">
        <f>NORMDIST(CRYPTO[[#This Row],[Crypto]],0.499262017, 0.22163608,0)</f>
        <v>0.39297927332326421</v>
      </c>
      <c r="M26063">
        <f>NORMDIST(NORMAL[[#This Row],[Normal]], 0.500234022, 0.288551512,0)</f>
        <v>1.1438677330137446</v>
      </c>
    </row>
    <row r="26064" spans="1:13" x14ac:dyDescent="0.25">
      <c r="A26064">
        <v>0.18276822636605905</v>
      </c>
      <c r="B26064">
        <v>0.5921381640620812</v>
      </c>
      <c r="L26064">
        <f>NORMDIST(CRYPTO[[#This Row],[Crypto]],0.499262017, 0.22163608,0)</f>
        <v>0.64934202327589075</v>
      </c>
      <c r="M26064">
        <f>NORMDIST(NORMAL[[#This Row],[Normal]], 0.500234022, 0.288551512,0)</f>
        <v>1.3141912583379483</v>
      </c>
    </row>
    <row r="26065" spans="1:13" x14ac:dyDescent="0.25">
      <c r="A26065">
        <v>0.12333229535065715</v>
      </c>
      <c r="B26065">
        <v>0.21811294343938814</v>
      </c>
      <c r="L26065">
        <f>NORMDIST(CRYPTO[[#This Row],[Crypto]],0.499262017, 0.22163608,0)</f>
        <v>0.42711784736415442</v>
      </c>
      <c r="M26065">
        <f>NORMDIST(NORMAL[[#This Row],[Normal]], 0.500234022, 0.288551512,0)</f>
        <v>0.85725489929664467</v>
      </c>
    </row>
    <row r="26066" spans="1:13" x14ac:dyDescent="0.25">
      <c r="A26066">
        <v>0.53776906107052924</v>
      </c>
      <c r="B26066">
        <v>3.9645022400353391E-2</v>
      </c>
      <c r="L26066">
        <f>NORMDIST(CRYPTO[[#This Row],[Crypto]],0.499262017, 0.22163608,0)</f>
        <v>1.7730251307145435</v>
      </c>
      <c r="M26066">
        <f>NORMDIST(NORMAL[[#This Row],[Normal]], 0.500234022, 0.288551512,0)</f>
        <v>0.38674059342297229</v>
      </c>
    </row>
    <row r="26067" spans="1:13" x14ac:dyDescent="0.25">
      <c r="A26067">
        <v>0.27453910223700018</v>
      </c>
      <c r="B26067">
        <v>0.38957197148629963</v>
      </c>
      <c r="L26067">
        <f>NORMDIST(CRYPTO[[#This Row],[Crypto]],0.499262017, 0.22163608,0)</f>
        <v>1.0765435676849495</v>
      </c>
      <c r="M26067">
        <f>NORMDIST(NORMAL[[#This Row],[Normal]], 0.500234022, 0.288551512,0)</f>
        <v>1.2845437748583162</v>
      </c>
    </row>
    <row r="26068" spans="1:13" x14ac:dyDescent="0.25">
      <c r="A26068">
        <v>0.36176958099152301</v>
      </c>
      <c r="B26068">
        <v>0.38227415748727855</v>
      </c>
      <c r="L26068">
        <f>NORMDIST(CRYPTO[[#This Row],[Crypto]],0.499262017, 0.22163608,0)</f>
        <v>1.4849209595558597</v>
      </c>
      <c r="M26068">
        <f>NORMDIST(NORMAL[[#This Row],[Normal]], 0.500234022, 0.288551512,0)</f>
        <v>1.2717379067873897</v>
      </c>
    </row>
    <row r="26069" spans="1:13" x14ac:dyDescent="0.25">
      <c r="A26069">
        <v>1.1211314978772369E-2</v>
      </c>
      <c r="B26069">
        <v>0.36339878712687601</v>
      </c>
      <c r="L26069">
        <f>NORMDIST(CRYPTO[[#This Row],[Crypto]],0.499262017, 0.22163608,0)</f>
        <v>0.1593420659961205</v>
      </c>
      <c r="M26069">
        <f>NORMDIST(NORMAL[[#This Row],[Normal]], 0.500234022, 0.288551512,0)</f>
        <v>1.2355343563695182</v>
      </c>
    </row>
    <row r="26070" spans="1:13" x14ac:dyDescent="0.25">
      <c r="A26070">
        <v>0.72719565367098993</v>
      </c>
      <c r="B26070">
        <v>0.42542603846861127</v>
      </c>
      <c r="L26070">
        <f>NORMDIST(CRYPTO[[#This Row],[Crypto]],0.499262017, 0.22163608,0)</f>
        <v>1.0607353151637027</v>
      </c>
      <c r="M26070">
        <f>NORMDIST(NORMAL[[#This Row],[Normal]], 0.500234022, 0.288551512,0)</f>
        <v>1.3368778615076262</v>
      </c>
    </row>
    <row r="26071" spans="1:13" x14ac:dyDescent="0.25">
      <c r="A26071">
        <v>0.85491411279646101</v>
      </c>
      <c r="B26071">
        <v>0.48222099432106313</v>
      </c>
      <c r="L26071">
        <f>NORMDIST(CRYPTO[[#This Row],[Crypto]],0.499262017, 0.22163608,0)</f>
        <v>0.49673527246058363</v>
      </c>
      <c r="M26071">
        <f>NORMDIST(NORMAL[[#This Row],[Normal]], 0.500234022, 0.288551512,0)</f>
        <v>1.3798773813947507</v>
      </c>
    </row>
    <row r="26072" spans="1:13" x14ac:dyDescent="0.25">
      <c r="A26072">
        <v>0.47013655576602931</v>
      </c>
      <c r="B26072">
        <v>0.17245295798657956</v>
      </c>
      <c r="L26072">
        <f>NORMDIST(CRYPTO[[#This Row],[Crypto]],0.499262017, 0.22163608,0)</f>
        <v>1.7845129800883754</v>
      </c>
      <c r="M26072">
        <f>NORMDIST(NORMAL[[#This Row],[Normal]], 0.500234022, 0.288551512,0)</f>
        <v>0.7252405320377926</v>
      </c>
    </row>
    <row r="26073" spans="1:13" x14ac:dyDescent="0.25">
      <c r="A26073">
        <v>0.88536590022904571</v>
      </c>
      <c r="B26073">
        <v>0.33919841108680115</v>
      </c>
      <c r="L26073">
        <f>NORMDIST(CRYPTO[[#This Row],[Crypto]],0.499262017, 0.22163608,0)</f>
        <v>0.39470732880514547</v>
      </c>
      <c r="M26073">
        <f>NORMDIST(NORMAL[[#This Row],[Normal]], 0.500234022, 0.288551512,0)</f>
        <v>1.1831909301641381</v>
      </c>
    </row>
    <row r="26074" spans="1:13" x14ac:dyDescent="0.25">
      <c r="A26074">
        <v>0.2770417199919617</v>
      </c>
      <c r="B26074">
        <v>0.41307068533599178</v>
      </c>
      <c r="L26074">
        <f>NORMDIST(CRYPTO[[#This Row],[Crypto]],0.499262017, 0.22163608,0)</f>
        <v>1.0888701347936003</v>
      </c>
      <c r="M26074">
        <f>NORMDIST(NORMAL[[#This Row],[Normal]], 0.500234022, 0.288551512,0)</f>
        <v>1.3209079928790872</v>
      </c>
    </row>
    <row r="26075" spans="1:13" x14ac:dyDescent="0.25">
      <c r="A26075">
        <v>0.80661192888720745</v>
      </c>
      <c r="B26075">
        <v>0.76803441283194873</v>
      </c>
      <c r="L26075">
        <f>NORMDIST(CRYPTO[[#This Row],[Crypto]],0.499262017, 0.22163608,0)</f>
        <v>0.6881604518600688</v>
      </c>
      <c r="M26075">
        <f>NORMDIST(NORMAL[[#This Row],[Normal]], 0.500234022, 0.288551512,0)</f>
        <v>0.89877014603497196</v>
      </c>
    </row>
    <row r="26076" spans="1:13" x14ac:dyDescent="0.25">
      <c r="A26076">
        <v>0.5002772078468346</v>
      </c>
      <c r="B26076">
        <v>0.77363792000422726</v>
      </c>
      <c r="L26076">
        <f>NORMDIST(CRYPTO[[#This Row],[Crypto]],0.499262017, 0.22163608,0)</f>
        <v>1.7999690999421516</v>
      </c>
      <c r="M26076">
        <f>NORMDIST(NORMAL[[#This Row],[Normal]], 0.500234022, 0.288551512,0)</f>
        <v>0.88255038200623037</v>
      </c>
    </row>
    <row r="26077" spans="1:13" x14ac:dyDescent="0.25">
      <c r="A26077">
        <v>0.82303052486874251</v>
      </c>
      <c r="B26077">
        <v>0.17964768506748696</v>
      </c>
      <c r="L26077">
        <f>NORMDIST(CRYPTO[[#This Row],[Crypto]],0.499262017, 0.22163608,0)</f>
        <v>0.61927554769075643</v>
      </c>
      <c r="M26077">
        <f>NORMDIST(NORMAL[[#This Row],[Normal]], 0.500234022, 0.288551512,0)</f>
        <v>0.74584388928161982</v>
      </c>
    </row>
    <row r="26078" spans="1:13" x14ac:dyDescent="0.25">
      <c r="A26078">
        <v>0.65589378055994363</v>
      </c>
      <c r="B26078">
        <v>0.83596769560657203</v>
      </c>
      <c r="L26078">
        <f>NORMDIST(CRYPTO[[#This Row],[Crypto]],0.499262017, 0.22163608,0)</f>
        <v>1.4022283001941735</v>
      </c>
      <c r="M26078">
        <f>NORMDIST(NORMAL[[#This Row],[Normal]], 0.500234022, 0.288551512,0)</f>
        <v>0.7026199910975558</v>
      </c>
    </row>
    <row r="26079" spans="1:13" x14ac:dyDescent="0.25">
      <c r="A26079">
        <v>0.28979459089128856</v>
      </c>
      <c r="B26079">
        <v>0.50491068475621848</v>
      </c>
      <c r="L26079">
        <f>NORMDIST(CRYPTO[[#This Row],[Crypto]],0.499262017, 0.22163608,0)</f>
        <v>1.1516279335596782</v>
      </c>
      <c r="M26079">
        <f>NORMDIST(NORMAL[[#This Row],[Normal]], 0.500234022, 0.288551512,0)</f>
        <v>1.3823870968220873</v>
      </c>
    </row>
    <row r="26080" spans="1:13" x14ac:dyDescent="0.25">
      <c r="A26080">
        <v>0.45209642675481099</v>
      </c>
      <c r="B26080">
        <v>0.14253517393858806</v>
      </c>
      <c r="L26080">
        <f>NORMDIST(CRYPTO[[#This Row],[Crypto]],0.499262017, 0.22163608,0)</f>
        <v>1.7596883032467199</v>
      </c>
      <c r="M26080">
        <f>NORMDIST(NORMAL[[#This Row],[Normal]], 0.500234022, 0.288551512,0)</f>
        <v>0.64120529066342402</v>
      </c>
    </row>
    <row r="26081" spans="1:13" x14ac:dyDescent="0.25">
      <c r="A26081">
        <v>0.50191941685618779</v>
      </c>
      <c r="B26081">
        <v>0.85276397684394156</v>
      </c>
      <c r="L26081">
        <f>NORMDIST(CRYPTO[[#This Row],[Crypto]],0.499262017, 0.22163608,0)</f>
        <v>1.7998586051615768</v>
      </c>
      <c r="M26081">
        <f>NORMDIST(NORMAL[[#This Row],[Normal]], 0.500234022, 0.288551512,0)</f>
        <v>0.65549792026372278</v>
      </c>
    </row>
    <row r="26082" spans="1:13" x14ac:dyDescent="0.25">
      <c r="A26082">
        <v>0.8646921470115625</v>
      </c>
      <c r="B26082">
        <v>0.89772582083136843</v>
      </c>
      <c r="L26082">
        <f>NORMDIST(CRYPTO[[#This Row],[Crypto]],0.499262017, 0.22163608,0)</f>
        <v>0.46233518113743766</v>
      </c>
      <c r="M26082">
        <f>NORMDIST(NORMAL[[#This Row],[Normal]], 0.500234022, 0.288551512,0)</f>
        <v>0.53533223649520179</v>
      </c>
    </row>
    <row r="26083" spans="1:13" x14ac:dyDescent="0.25">
      <c r="A26083">
        <v>0.31918432313114831</v>
      </c>
      <c r="B26083">
        <v>8.4923777313179794E-2</v>
      </c>
      <c r="L26083">
        <f>NORMDIST(CRYPTO[[#This Row],[Crypto]],0.499262017, 0.22163608,0)</f>
        <v>1.2939606760715279</v>
      </c>
      <c r="M26083">
        <f>NORMDIST(NORMAL[[#This Row],[Normal]], 0.500234022, 0.288551512,0)</f>
        <v>0.49074069291319783</v>
      </c>
    </row>
    <row r="26084" spans="1:13" x14ac:dyDescent="0.25">
      <c r="A26084">
        <v>0.25061909397733551</v>
      </c>
      <c r="B26084">
        <v>0.10825907651999978</v>
      </c>
      <c r="L26084">
        <f>NORMDIST(CRYPTO[[#This Row],[Crypto]],0.499262017, 0.22163608,0)</f>
        <v>0.95935299395291518</v>
      </c>
      <c r="M26084">
        <f>NORMDIST(NORMAL[[#This Row],[Normal]], 0.500234022, 0.288551512,0)</f>
        <v>0.54951836064838611</v>
      </c>
    </row>
    <row r="26085" spans="1:13" x14ac:dyDescent="0.25">
      <c r="A26085">
        <v>0.59718413787162428</v>
      </c>
      <c r="B26085">
        <v>0.26125675499199641</v>
      </c>
      <c r="L26085">
        <f>NORMDIST(CRYPTO[[#This Row],[Crypto]],0.499262017, 0.22163608,0)</f>
        <v>1.6326097182369743</v>
      </c>
      <c r="M26085">
        <f>NORMDIST(NORMAL[[#This Row],[Normal]], 0.500234022, 0.288551512,0)</f>
        <v>0.981168224116996</v>
      </c>
    </row>
    <row r="26086" spans="1:13" x14ac:dyDescent="0.25">
      <c r="A26086">
        <v>0.33284958775911699</v>
      </c>
      <c r="B26086">
        <v>0.27038158355299846</v>
      </c>
      <c r="L26086">
        <f>NORMDIST(CRYPTO[[#This Row],[Crypto]],0.499262017, 0.22163608,0)</f>
        <v>1.3578497234332154</v>
      </c>
      <c r="M26086">
        <f>NORMDIST(NORMAL[[#This Row],[Normal]], 0.500234022, 0.288551512,0)</f>
        <v>1.0067009420724935</v>
      </c>
    </row>
    <row r="26087" spans="1:13" x14ac:dyDescent="0.25">
      <c r="A26087">
        <v>0.17024328141038447</v>
      </c>
      <c r="B26087">
        <v>0.1957730981279453</v>
      </c>
      <c r="L26087">
        <f>NORMDIST(CRYPTO[[#This Row],[Crypto]],0.499262017, 0.22163608,0)</f>
        <v>0.59804458668445293</v>
      </c>
      <c r="M26087">
        <f>NORMDIST(NORMAL[[#This Row],[Normal]], 0.500234022, 0.288551512,0)</f>
        <v>0.79238153754641849</v>
      </c>
    </row>
    <row r="26088" spans="1:13" x14ac:dyDescent="0.25">
      <c r="A26088">
        <v>0.30758266535915502</v>
      </c>
      <c r="B26088">
        <v>0.57423739506092009</v>
      </c>
      <c r="L26088">
        <f>NORMDIST(CRYPTO[[#This Row],[Crypto]],0.499262017, 0.22163608,0)</f>
        <v>1.2383841436340601</v>
      </c>
      <c r="M26088">
        <f>NORMDIST(NORMAL[[#This Row],[Normal]], 0.500234022, 0.288551512,0)</f>
        <v>1.3378394581246733</v>
      </c>
    </row>
    <row r="26089" spans="1:13" x14ac:dyDescent="0.25">
      <c r="A26089">
        <v>0.7127554946731034</v>
      </c>
      <c r="B26089">
        <v>0.75728229259787672</v>
      </c>
      <c r="L26089">
        <f>NORMDIST(CRYPTO[[#This Row],[Crypto]],0.499262017, 0.22163608,0)</f>
        <v>1.1318389950141841</v>
      </c>
      <c r="M26089">
        <f>NORMDIST(NORMAL[[#This Row],[Normal]], 0.500234022, 0.288551512,0)</f>
        <v>0.92975002389818417</v>
      </c>
    </row>
    <row r="26090" spans="1:13" x14ac:dyDescent="0.25">
      <c r="A26090">
        <v>0.43701818357704947</v>
      </c>
      <c r="B26090">
        <v>0.85249349064552993</v>
      </c>
      <c r="L26090">
        <f>NORMDIST(CRYPTO[[#This Row],[Crypto]],0.499262017, 0.22163608,0)</f>
        <v>1.7303868516220506</v>
      </c>
      <c r="M26090">
        <f>NORMDIST(NORMAL[[#This Row],[Normal]], 0.500234022, 0.288551512,0)</f>
        <v>0.65624876080627392</v>
      </c>
    </row>
    <row r="26091" spans="1:13" x14ac:dyDescent="0.25">
      <c r="A26091">
        <v>7.6747339215772592E-2</v>
      </c>
      <c r="B26091">
        <v>0.57938342443915869</v>
      </c>
      <c r="L26091">
        <f>NORMDIST(CRYPTO[[#This Row],[Crypto]],0.499262017, 0.22163608,0)</f>
        <v>0.29249891935949085</v>
      </c>
      <c r="M26091">
        <f>NORMDIST(NORMAL[[#This Row],[Normal]], 0.500234022, 0.288551512,0)</f>
        <v>1.3315226582954742</v>
      </c>
    </row>
    <row r="26092" spans="1:13" x14ac:dyDescent="0.25">
      <c r="A26092">
        <v>0.17542524064037257</v>
      </c>
      <c r="B26092">
        <v>0.12446381905679405</v>
      </c>
      <c r="L26092">
        <f>NORMDIST(CRYPTO[[#This Row],[Crypto]],0.499262017, 0.22163608,0)</f>
        <v>0.61899693173245107</v>
      </c>
      <c r="M26092">
        <f>NORMDIST(NORMAL[[#This Row],[Normal]], 0.500234022, 0.288551512,0)</f>
        <v>0.59214576906481198</v>
      </c>
    </row>
    <row r="26093" spans="1:13" x14ac:dyDescent="0.25">
      <c r="A26093">
        <v>0.41172826903093218</v>
      </c>
      <c r="B26093">
        <v>0.24307146588435158</v>
      </c>
      <c r="L26093">
        <f>NORMDIST(CRYPTO[[#This Row],[Crypto]],0.499262017, 0.22163608,0)</f>
        <v>1.6649411386788897</v>
      </c>
      <c r="M26093">
        <f>NORMDIST(NORMAL[[#This Row],[Normal]], 0.500234022, 0.288551512,0)</f>
        <v>0.92942196994102311</v>
      </c>
    </row>
    <row r="26094" spans="1:13" x14ac:dyDescent="0.25">
      <c r="A26094">
        <v>0.64135890356023351</v>
      </c>
      <c r="B26094">
        <v>0.88039050302898159</v>
      </c>
      <c r="L26094">
        <f>NORMDIST(CRYPTO[[#This Row],[Crypto]],0.499262017, 0.22163608,0)</f>
        <v>1.4655902171676041</v>
      </c>
      <c r="M26094">
        <f>NORMDIST(NORMAL[[#This Row],[Normal]], 0.500234022, 0.288551512,0)</f>
        <v>0.58047199565205676</v>
      </c>
    </row>
    <row r="26095" spans="1:13" x14ac:dyDescent="0.25">
      <c r="A26095">
        <v>0.82071592295430462</v>
      </c>
      <c r="B26095">
        <v>0.94640103269784814</v>
      </c>
      <c r="L26095">
        <f>NORMDIST(CRYPTO[[#This Row],[Crypto]],0.499262017, 0.22163608,0)</f>
        <v>0.62876112627310832</v>
      </c>
      <c r="M26095">
        <f>NORMDIST(NORMAL[[#This Row],[Normal]], 0.500234022, 0.288551512,0)</f>
        <v>0.41833592722834551</v>
      </c>
    </row>
    <row r="26096" spans="1:13" x14ac:dyDescent="0.25">
      <c r="A26096">
        <v>0.94530510827430758</v>
      </c>
      <c r="B26096">
        <v>9.3088483130404298E-2</v>
      </c>
      <c r="L26096">
        <f>NORMDIST(CRYPTO[[#This Row],[Crypto]],0.499262017, 0.22163608,0)</f>
        <v>0.2375677346324585</v>
      </c>
      <c r="M26096">
        <f>NORMDIST(NORMAL[[#This Row],[Normal]], 0.500234022, 0.288551512,0)</f>
        <v>0.51093432298391661</v>
      </c>
    </row>
    <row r="26097" spans="1:13" x14ac:dyDescent="0.25">
      <c r="A26097">
        <v>0.30048343723584225</v>
      </c>
      <c r="B26097">
        <v>6.7056779757822538E-2</v>
      </c>
      <c r="L26097">
        <f>NORMDIST(CRYPTO[[#This Row],[Crypto]],0.499262017, 0.22163608,0)</f>
        <v>1.2039318990369454</v>
      </c>
      <c r="M26097">
        <f>NORMDIST(NORMAL[[#This Row],[Normal]], 0.500234022, 0.288551512,0)</f>
        <v>0.4480381430362293</v>
      </c>
    </row>
    <row r="26098" spans="1:13" x14ac:dyDescent="0.25">
      <c r="A26098">
        <v>0.88090410321396373</v>
      </c>
      <c r="B26098">
        <v>4.3850219176725158E-2</v>
      </c>
      <c r="L26098">
        <f>NORMDIST(CRYPTO[[#This Row],[Crypto]],0.499262017, 0.22163608,0)</f>
        <v>0.40871238745387745</v>
      </c>
      <c r="M26098">
        <f>NORMDIST(NORMAL[[#This Row],[Normal]], 0.500234022, 0.288551512,0)</f>
        <v>0.39580050222693025</v>
      </c>
    </row>
    <row r="26099" spans="1:13" x14ac:dyDescent="0.25">
      <c r="A26099">
        <v>0.56374689632680464</v>
      </c>
      <c r="B26099">
        <v>0.69615257891861926</v>
      </c>
      <c r="L26099">
        <f>NORMDIST(CRYPTO[[#This Row],[Crypto]],0.499262017, 0.22163608,0)</f>
        <v>1.7253919091283987</v>
      </c>
      <c r="M26099">
        <f>NORMDIST(NORMAL[[#This Row],[Normal]], 0.500234022, 0.288551512,0)</f>
        <v>1.0979461085743891</v>
      </c>
    </row>
    <row r="26100" spans="1:13" x14ac:dyDescent="0.25">
      <c r="A26100">
        <v>0.82022163308636753</v>
      </c>
      <c r="B26100">
        <v>0.19246963181724197</v>
      </c>
      <c r="L26100">
        <f>NORMDIST(CRYPTO[[#This Row],[Crypto]],0.499262017, 0.22163608,0)</f>
        <v>0.63079663599338132</v>
      </c>
      <c r="M26100">
        <f>NORMDIST(NORMAL[[#This Row],[Normal]], 0.500234022, 0.288551512,0)</f>
        <v>0.78281611449838295</v>
      </c>
    </row>
    <row r="26101" spans="1:13" x14ac:dyDescent="0.25">
      <c r="A26101">
        <v>0.26845509488025177</v>
      </c>
      <c r="B26101">
        <v>0.21906867211876635</v>
      </c>
      <c r="L26101">
        <f>NORMDIST(CRYPTO[[#This Row],[Crypto]],0.499262017, 0.22163608,0)</f>
        <v>1.0465991388222238</v>
      </c>
      <c r="M26101">
        <f>NORMDIST(NORMAL[[#This Row],[Normal]], 0.500234022, 0.288551512,0)</f>
        <v>0.86003077089810898</v>
      </c>
    </row>
    <row r="26102" spans="1:13" x14ac:dyDescent="0.25">
      <c r="A26102">
        <v>0.51231809883691393</v>
      </c>
      <c r="B26102">
        <v>0.62174035829977692</v>
      </c>
      <c r="L26102">
        <f>NORMDIST(CRYPTO[[#This Row],[Crypto]],0.499262017, 0.22163608,0)</f>
        <v>1.7968676005164455</v>
      </c>
      <c r="M26102">
        <f>NORMDIST(NORMAL[[#This Row],[Normal]], 0.500234022, 0.288551512,0)</f>
        <v>1.2652686456682032</v>
      </c>
    </row>
    <row r="26103" spans="1:13" x14ac:dyDescent="0.25">
      <c r="A26103">
        <v>0.80230435181213255</v>
      </c>
      <c r="B26103">
        <v>0.83870387473328023</v>
      </c>
      <c r="L26103">
        <f>NORMDIST(CRYPTO[[#This Row],[Crypto]],0.499262017, 0.22163608,0)</f>
        <v>0.70682619491358167</v>
      </c>
      <c r="M26103">
        <f>NORMDIST(NORMAL[[#This Row],[Normal]], 0.500234022, 0.288551512,0)</f>
        <v>0.69487936623286606</v>
      </c>
    </row>
    <row r="26104" spans="1:13" x14ac:dyDescent="0.25">
      <c r="A26104">
        <v>0.68087729611528702</v>
      </c>
      <c r="B26104">
        <v>0.73719258107987862</v>
      </c>
      <c r="L26104">
        <f>NORMDIST(CRYPTO[[#This Row],[Crypto]],0.499262017, 0.22163608,0)</f>
        <v>1.286656675209173</v>
      </c>
      <c r="M26104">
        <f>NORMDIST(NORMAL[[#This Row],[Normal]], 0.500234022, 0.288551512,0)</f>
        <v>0.98684552759975741</v>
      </c>
    </row>
    <row r="26105" spans="1:13" x14ac:dyDescent="0.25">
      <c r="A26105">
        <v>0.19210176582441119</v>
      </c>
      <c r="B26105">
        <v>0.77836702113378453</v>
      </c>
      <c r="L26105">
        <f>NORMDIST(CRYPTO[[#This Row],[Crypto]],0.499262017, 0.22163608,0)</f>
        <v>0.68897730290217518</v>
      </c>
      <c r="M26105">
        <f>NORMDIST(NORMAL[[#This Row],[Normal]], 0.500234022, 0.288551512,0)</f>
        <v>0.86883464257152643</v>
      </c>
    </row>
    <row r="26106" spans="1:13" x14ac:dyDescent="0.25">
      <c r="A26106">
        <v>0.11138655669085373</v>
      </c>
      <c r="B26106">
        <v>0.4236648147138139</v>
      </c>
      <c r="L26106">
        <f>NORMDIST(CRYPTO[[#This Row],[Crypto]],0.499262017, 0.22163608,0)</f>
        <v>0.3892368342206875</v>
      </c>
      <c r="M26106">
        <f>NORMDIST(NORMAL[[#This Row],[Normal]], 0.500234022, 0.288551512,0)</f>
        <v>1.3347391983338899</v>
      </c>
    </row>
    <row r="26107" spans="1:13" x14ac:dyDescent="0.25">
      <c r="A26107">
        <v>0.95523952134794821</v>
      </c>
      <c r="B26107">
        <v>0.91897571055566118</v>
      </c>
      <c r="L26107">
        <f>NORMDIST(CRYPTO[[#This Row],[Crypto]],0.499262017, 0.22163608,0)</f>
        <v>0.21685776310204108</v>
      </c>
      <c r="M26107">
        <f>NORMDIST(NORMAL[[#This Row],[Normal]], 0.500234022, 0.288551512,0)</f>
        <v>0.48237852943239762</v>
      </c>
    </row>
    <row r="26108" spans="1:13" x14ac:dyDescent="0.25">
      <c r="A26108">
        <v>0.68109396166396596</v>
      </c>
      <c r="B26108">
        <v>0.35019485454690147</v>
      </c>
      <c r="L26108">
        <f>NORMDIST(CRYPTO[[#This Row],[Crypto]],0.499262017, 0.22163608,0)</f>
        <v>1.2856257932501334</v>
      </c>
      <c r="M26108">
        <f>NORMDIST(NORMAL[[#This Row],[Normal]], 0.500234022, 0.288551512,0)</f>
        <v>1.2077472580373327</v>
      </c>
    </row>
    <row r="26109" spans="1:13" x14ac:dyDescent="0.25">
      <c r="A26109">
        <v>0.27334932937703482</v>
      </c>
      <c r="B26109">
        <v>0.17471926505881374</v>
      </c>
      <c r="L26109">
        <f>NORMDIST(CRYPTO[[#This Row],[Crypto]],0.499262017, 0.22163608,0)</f>
        <v>1.0706845372875224</v>
      </c>
      <c r="M26109">
        <f>NORMDIST(NORMAL[[#This Row],[Normal]], 0.500234022, 0.288551512,0)</f>
        <v>0.7317174156064995</v>
      </c>
    </row>
    <row r="26110" spans="1:13" x14ac:dyDescent="0.25">
      <c r="A26110">
        <v>0.76939138749372449</v>
      </c>
      <c r="B26110">
        <v>0.50041317020175047</v>
      </c>
      <c r="L26110">
        <f>NORMDIST(CRYPTO[[#This Row],[Crypto]],0.499262017, 0.22163608,0)</f>
        <v>0.85645545444815974</v>
      </c>
      <c r="M26110">
        <f>NORMDIST(NORMAL[[#This Row],[Normal]], 0.500234022, 0.288551512,0)</f>
        <v>1.3825684043322308</v>
      </c>
    </row>
    <row r="26111" spans="1:13" x14ac:dyDescent="0.25">
      <c r="A26111">
        <v>0.95285006908984859</v>
      </c>
      <c r="B26111">
        <v>0.80244421946684763</v>
      </c>
      <c r="L26111">
        <f>NORMDIST(CRYPTO[[#This Row],[Crypto]],0.499262017, 0.22163608,0)</f>
        <v>0.22170851402845659</v>
      </c>
      <c r="M26111">
        <f>NORMDIST(NORMAL[[#This Row],[Normal]], 0.500234022, 0.288551512,0)</f>
        <v>0.79890555983887457</v>
      </c>
    </row>
    <row r="26112" spans="1:13" x14ac:dyDescent="0.25">
      <c r="A26112">
        <v>0.27886882792962564</v>
      </c>
      <c r="B26112">
        <v>0.79201936054083266</v>
      </c>
      <c r="L26112">
        <f>NORMDIST(CRYPTO[[#This Row],[Crypto]],0.499262017, 0.22163608,0)</f>
        <v>1.0978701384519143</v>
      </c>
      <c r="M26112">
        <f>NORMDIST(NORMAL[[#This Row],[Normal]], 0.500234022, 0.288551512,0)</f>
        <v>0.8291727366798014</v>
      </c>
    </row>
    <row r="26113" spans="1:13" x14ac:dyDescent="0.25">
      <c r="A26113">
        <v>0.16103881676131859</v>
      </c>
      <c r="B26113">
        <v>0.58543129990312237</v>
      </c>
      <c r="L26113">
        <f>NORMDIST(CRYPTO[[#This Row],[Crypto]],0.499262017, 0.22163608,0)</f>
        <v>0.56180354403448296</v>
      </c>
      <c r="M26113">
        <f>NORMDIST(NORMAL[[#This Row],[Normal]], 0.500234022, 0.288551512,0)</f>
        <v>1.323598736716679</v>
      </c>
    </row>
    <row r="26114" spans="1:13" x14ac:dyDescent="0.25">
      <c r="A26114">
        <v>0.43408569869932068</v>
      </c>
      <c r="B26114">
        <v>0.16902087103723307</v>
      </c>
      <c r="L26114">
        <f>NORMDIST(CRYPTO[[#This Row],[Crypto]],0.499262017, 0.22163608,0)</f>
        <v>1.7238181343388082</v>
      </c>
      <c r="M26114">
        <f>NORMDIST(NORMAL[[#This Row],[Normal]], 0.500234022, 0.288551512,0)</f>
        <v>0.7154569183620848</v>
      </c>
    </row>
    <row r="26115" spans="1:13" x14ac:dyDescent="0.25">
      <c r="A26115">
        <v>0.21322693003117521</v>
      </c>
      <c r="B26115">
        <v>0.89777402787810323</v>
      </c>
      <c r="L26115">
        <f>NORMDIST(CRYPTO[[#This Row],[Crypto]],0.499262017, 0.22163608,0)</f>
        <v>0.78270840623451288</v>
      </c>
      <c r="M26115">
        <f>NORMDIST(NORMAL[[#This Row],[Normal]], 0.500234022, 0.288551512,0)</f>
        <v>0.53520904187445906</v>
      </c>
    </row>
    <row r="26116" spans="1:13" x14ac:dyDescent="0.25">
      <c r="A26116">
        <v>0.60239065952486781</v>
      </c>
      <c r="B26116">
        <v>0.21534990942571786</v>
      </c>
      <c r="L26116">
        <f>NORMDIST(CRYPTO[[#This Row],[Crypto]],0.499262017, 0.22163608,0)</f>
        <v>1.615307042248904</v>
      </c>
      <c r="M26116">
        <f>NORMDIST(NORMAL[[#This Row],[Normal]], 0.500234022, 0.288551512,0)</f>
        <v>0.84922767826300638</v>
      </c>
    </row>
    <row r="26117" spans="1:13" x14ac:dyDescent="0.25">
      <c r="A26117">
        <v>0.37841172202944096</v>
      </c>
      <c r="B26117">
        <v>0.71018322377885523</v>
      </c>
      <c r="L26117">
        <f>NORMDIST(CRYPTO[[#This Row],[Crypto]],0.499262017, 0.22163608,0)</f>
        <v>1.5513465249288134</v>
      </c>
      <c r="M26117">
        <f>NORMDIST(NORMAL[[#This Row],[Normal]], 0.500234022, 0.288551512,0)</f>
        <v>1.0610345889759532</v>
      </c>
    </row>
    <row r="26118" spans="1:13" x14ac:dyDescent="0.25">
      <c r="A26118">
        <v>0.81633011571150305</v>
      </c>
      <c r="B26118">
        <v>0.88750445298847647</v>
      </c>
      <c r="L26118">
        <f>NORMDIST(CRYPTO[[#This Row],[Crypto]],0.499262017, 0.22163608,0)</f>
        <v>0.64694157370318639</v>
      </c>
      <c r="M26118">
        <f>NORMDIST(NORMAL[[#This Row],[Normal]], 0.500234022, 0.288551512,0)</f>
        <v>0.56174997401209781</v>
      </c>
    </row>
    <row r="26119" spans="1:13" x14ac:dyDescent="0.25">
      <c r="A26119">
        <v>0.69853073530162024</v>
      </c>
      <c r="B26119">
        <v>0.76380205200363849</v>
      </c>
      <c r="L26119">
        <f>NORMDIST(CRYPTO[[#This Row],[Crypto]],0.499262017, 0.22163608,0)</f>
        <v>1.2015434642423071</v>
      </c>
      <c r="M26119">
        <f>NORMDIST(NORMAL[[#This Row],[Normal]], 0.500234022, 0.288551512,0)</f>
        <v>0.91099057027646935</v>
      </c>
    </row>
    <row r="26120" spans="1:13" x14ac:dyDescent="0.25">
      <c r="A26120">
        <v>0.45272802850294513</v>
      </c>
      <c r="B26120">
        <v>0.71436668018021232</v>
      </c>
      <c r="L26120">
        <f>NORMDIST(CRYPTO[[#This Row],[Crypto]],0.499262017, 0.22163608,0)</f>
        <v>1.7607486223946147</v>
      </c>
      <c r="M26120">
        <f>NORMDIST(NORMAL[[#This Row],[Normal]], 0.500234022, 0.288551512,0)</f>
        <v>1.0497904456788107</v>
      </c>
    </row>
    <row r="26121" spans="1:13" x14ac:dyDescent="0.25">
      <c r="A26121">
        <v>0.29896416010206184</v>
      </c>
      <c r="B26121">
        <v>0.24071702163318554</v>
      </c>
      <c r="L26121">
        <f>NORMDIST(CRYPTO[[#This Row],[Crypto]],0.499262017, 0.22163608,0)</f>
        <v>1.1965248591417061</v>
      </c>
      <c r="M26121">
        <f>NORMDIST(NORMAL[[#This Row],[Normal]], 0.500234022, 0.288551512,0)</f>
        <v>0.92265708245010392</v>
      </c>
    </row>
    <row r="26122" spans="1:13" x14ac:dyDescent="0.25">
      <c r="A26122">
        <v>0.41706810749189438</v>
      </c>
      <c r="B26122">
        <v>0.90984451095512908</v>
      </c>
      <c r="L26122">
        <f>NORMDIST(CRYPTO[[#This Row],[Crypto]],0.499262017, 0.22163608,0)</f>
        <v>1.6803714057679418</v>
      </c>
      <c r="M26122">
        <f>NORMDIST(NORMAL[[#This Row],[Normal]], 0.500234022, 0.288551512,0)</f>
        <v>0.5047943536551972</v>
      </c>
    </row>
    <row r="26123" spans="1:13" x14ac:dyDescent="0.25">
      <c r="A26123">
        <v>0.81973260682878157</v>
      </c>
      <c r="B26123">
        <v>7.6610522752436183E-2</v>
      </c>
      <c r="L26123">
        <f>NORMDIST(CRYPTO[[#This Row],[Crypto]],0.499262017, 0.22163608,0)</f>
        <v>0.63281385721784822</v>
      </c>
      <c r="M26123">
        <f>NORMDIST(NORMAL[[#This Row],[Normal]], 0.500234022, 0.288551512,0)</f>
        <v>0.4706121933783079</v>
      </c>
    </row>
    <row r="26124" spans="1:13" x14ac:dyDescent="0.25">
      <c r="A26124">
        <v>0.1552216321892349</v>
      </c>
      <c r="B26124">
        <v>0.51209158264203547</v>
      </c>
      <c r="L26124">
        <f>NORMDIST(CRYPTO[[#This Row],[Crypto]],0.499262017, 0.22163608,0)</f>
        <v>0.53956041268439492</v>
      </c>
      <c r="M26124">
        <f>NORMDIST(NORMAL[[#This Row],[Normal]], 0.500234022, 0.288551512,0)</f>
        <v>1.3814018144703297</v>
      </c>
    </row>
    <row r="26125" spans="1:13" x14ac:dyDescent="0.25">
      <c r="A26125">
        <v>0.94435385393191662</v>
      </c>
      <c r="B26125">
        <v>0.57386838388388517</v>
      </c>
      <c r="L26125">
        <f>NORMDIST(CRYPTO[[#This Row],[Crypto]],0.499262017, 0.22163608,0)</f>
        <v>0.23962642785355476</v>
      </c>
      <c r="M26125">
        <f>NORMDIST(NORMAL[[#This Row],[Normal]], 0.500234022, 0.288551512,0)</f>
        <v>1.3382772172770014</v>
      </c>
    </row>
    <row r="26126" spans="1:13" x14ac:dyDescent="0.25">
      <c r="A26126">
        <v>0.86443052449351132</v>
      </c>
      <c r="B26126">
        <v>0.45354663765353287</v>
      </c>
      <c r="L26126">
        <f>NORMDIST(CRYPTO[[#This Row],[Crypto]],0.499262017, 0.22163608,0)</f>
        <v>0.46323555430722696</v>
      </c>
      <c r="M26126">
        <f>NORMDIST(NORMAL[[#This Row],[Normal]], 0.500234022, 0.288551512,0)</f>
        <v>1.364589492060998</v>
      </c>
    </row>
    <row r="26127" spans="1:13" x14ac:dyDescent="0.25">
      <c r="A26127">
        <v>0.66483984833059617</v>
      </c>
      <c r="B26127">
        <v>0.61699834452538094</v>
      </c>
      <c r="L26127">
        <f>NORMDIST(CRYPTO[[#This Row],[Crypto]],0.499262017, 0.22163608,0)</f>
        <v>1.3616846405955887</v>
      </c>
      <c r="M26127">
        <f>NORMDIST(NORMAL[[#This Row],[Normal]], 0.500234022, 0.288551512,0)</f>
        <v>1.2738828192477769</v>
      </c>
    </row>
    <row r="26128" spans="1:13" x14ac:dyDescent="0.25">
      <c r="A26128">
        <v>8.2844191492210228E-2</v>
      </c>
      <c r="B26128">
        <v>0.50877672002206464</v>
      </c>
      <c r="L26128">
        <f>NORMDIST(CRYPTO[[#This Row],[Crypto]],0.499262017, 0.22163608,0)</f>
        <v>0.30813040417457382</v>
      </c>
      <c r="M26128">
        <f>NORMDIST(NORMAL[[#This Row],[Normal]], 0.500234022, 0.288551512,0)</f>
        <v>1.3819629047059696</v>
      </c>
    </row>
    <row r="26129" spans="1:13" x14ac:dyDescent="0.25">
      <c r="A26129">
        <v>4.8005406268241235E-2</v>
      </c>
      <c r="B26129">
        <v>0.70413077233241783</v>
      </c>
      <c r="L26129">
        <f>NORMDIST(CRYPTO[[#This Row],[Crypto]],0.499262017, 0.22163608,0)</f>
        <v>0.22652068524866412</v>
      </c>
      <c r="M26129">
        <f>NORMDIST(NORMAL[[#This Row],[Normal]], 0.500234022, 0.288551512,0)</f>
        <v>1.0771148536947461</v>
      </c>
    </row>
    <row r="26130" spans="1:13" x14ac:dyDescent="0.25">
      <c r="A26130">
        <v>0.27990722834695281</v>
      </c>
      <c r="B26130">
        <v>0.3201185794576864</v>
      </c>
      <c r="L26130">
        <f>NORMDIST(CRYPTO[[#This Row],[Crypto]],0.499262017, 0.22163608,0)</f>
        <v>1.1029848180503348</v>
      </c>
      <c r="M26130">
        <f>NORMDIST(NORMAL[[#This Row],[Normal]], 0.500234022, 0.288551512,0)</f>
        <v>1.1378344695744955</v>
      </c>
    </row>
    <row r="26131" spans="1:13" x14ac:dyDescent="0.25">
      <c r="A26131">
        <v>0.31908195636036418</v>
      </c>
      <c r="B26131">
        <v>0.27947954502871475</v>
      </c>
      <c r="L26131">
        <f>NORMDIST(CRYPTO[[#This Row],[Crypto]],0.499262017, 0.22163608,0)</f>
        <v>1.2934750511179431</v>
      </c>
      <c r="M26131">
        <f>NORMDIST(NORMAL[[#This Row],[Normal]], 0.500234022, 0.288551512,0)</f>
        <v>1.0317922077169503</v>
      </c>
    </row>
    <row r="26132" spans="1:13" x14ac:dyDescent="0.25">
      <c r="A26132">
        <v>0.41418744950775666</v>
      </c>
      <c r="B26132">
        <v>0.20052145750480121</v>
      </c>
      <c r="L26132">
        <f>NORMDIST(CRYPTO[[#This Row],[Crypto]],0.499262017, 0.22163608,0)</f>
        <v>1.6721501983862255</v>
      </c>
      <c r="M26132">
        <f>NORMDIST(NORMAL[[#This Row],[Normal]], 0.500234022, 0.288551512,0)</f>
        <v>0.80615075369406253</v>
      </c>
    </row>
    <row r="26133" spans="1:13" x14ac:dyDescent="0.25">
      <c r="A26133">
        <v>0.32103599272128835</v>
      </c>
      <c r="B26133">
        <v>0.77588441104193195</v>
      </c>
      <c r="L26133">
        <f>NORMDIST(CRYPTO[[#This Row],[Crypto]],0.499262017, 0.22163608,0)</f>
        <v>1.3027285079889683</v>
      </c>
      <c r="M26133">
        <f>NORMDIST(NORMAL[[#This Row],[Normal]], 0.500234022, 0.288551512,0)</f>
        <v>0.87603746776134073</v>
      </c>
    </row>
    <row r="26134" spans="1:13" x14ac:dyDescent="0.25">
      <c r="A26134">
        <v>0.63531961894238254</v>
      </c>
      <c r="B26134">
        <v>0.5230594234501208</v>
      </c>
      <c r="L26134">
        <f>NORMDIST(CRYPTO[[#This Row],[Crypto]],0.499262017, 0.22163608,0)</f>
        <v>1.4908652318201885</v>
      </c>
      <c r="M26134">
        <f>NORMDIST(NORMAL[[#This Row],[Normal]], 0.500234022, 0.288551512,0)</f>
        <v>1.3782498254663407</v>
      </c>
    </row>
    <row r="26135" spans="1:13" x14ac:dyDescent="0.25">
      <c r="A26135">
        <v>0.70114735674815032</v>
      </c>
      <c r="B26135">
        <v>0.10100864836615919</v>
      </c>
      <c r="L26135">
        <f>NORMDIST(CRYPTO[[#This Row],[Crypto]],0.499262017, 0.22163608,0)</f>
        <v>1.1887742938808235</v>
      </c>
      <c r="M26135">
        <f>NORMDIST(NORMAL[[#This Row],[Normal]], 0.500234022, 0.288551512,0)</f>
        <v>0.5309104918696318</v>
      </c>
    </row>
    <row r="26136" spans="1:13" x14ac:dyDescent="0.25">
      <c r="A26136">
        <v>0.46059162924052643</v>
      </c>
      <c r="B26136">
        <v>0.16968706300134051</v>
      </c>
      <c r="L26136">
        <f>NORMDIST(CRYPTO[[#This Row],[Crypto]],0.499262017, 0.22163608,0)</f>
        <v>1.7727976373184791</v>
      </c>
      <c r="M26136">
        <f>NORMDIST(NORMAL[[#This Row],[Normal]], 0.500234022, 0.288551512,0)</f>
        <v>0.71735354464783119</v>
      </c>
    </row>
    <row r="26137" spans="1:13" x14ac:dyDescent="0.25">
      <c r="A26137">
        <v>0.6591301554925485</v>
      </c>
      <c r="B26137">
        <v>0.47561889005910829</v>
      </c>
      <c r="L26137">
        <f>NORMDIST(CRYPTO[[#This Row],[Crypto]],0.499262017, 0.22163608,0)</f>
        <v>1.3876844902556431</v>
      </c>
      <c r="M26137">
        <f>NORMDIST(NORMAL[[#This Row],[Normal]], 0.500234022, 0.288551512,0)</f>
        <v>1.377547274671074</v>
      </c>
    </row>
    <row r="26138" spans="1:13" x14ac:dyDescent="0.25">
      <c r="A26138">
        <v>0.47471028409668059</v>
      </c>
      <c r="B26138">
        <v>0.49846455750261909</v>
      </c>
      <c r="L26138">
        <f>NORMDIST(CRYPTO[[#This Row],[Crypto]],0.499262017, 0.22163608,0)</f>
        <v>1.7889778798001512</v>
      </c>
      <c r="M26138">
        <f>NORMDIST(NORMAL[[#This Row],[Normal]], 0.500234022, 0.288551512,0)</f>
        <v>1.3825426758053954</v>
      </c>
    </row>
    <row r="26139" spans="1:13" x14ac:dyDescent="0.25">
      <c r="A26139">
        <v>0.61670476636048699</v>
      </c>
      <c r="B26139">
        <v>0.96095248603046468</v>
      </c>
      <c r="L26139">
        <f>NORMDIST(CRYPTO[[#This Row],[Crypto]],0.499262017, 0.22163608,0)</f>
        <v>1.5642215148914005</v>
      </c>
      <c r="M26139">
        <f>NORMDIST(NORMAL[[#This Row],[Normal]], 0.500234022, 0.288551512,0)</f>
        <v>0.38646368090838995</v>
      </c>
    </row>
    <row r="26140" spans="1:13" x14ac:dyDescent="0.25">
      <c r="A26140">
        <v>0.13294633870024852</v>
      </c>
      <c r="B26140">
        <v>0.44730994240160304</v>
      </c>
      <c r="L26140">
        <f>NORMDIST(CRYPTO[[#This Row],[Crypto]],0.499262017, 0.22163608,0)</f>
        <v>0.45929578670308047</v>
      </c>
      <c r="M26140">
        <f>NORMDIST(NORMAL[[#This Row],[Normal]], 0.500234022, 0.288551512,0)</f>
        <v>1.3595081397070166</v>
      </c>
    </row>
    <row r="26141" spans="1:13" x14ac:dyDescent="0.25">
      <c r="A26141">
        <v>0.95184217275968808</v>
      </c>
      <c r="B26141">
        <v>0.30092284371967759</v>
      </c>
      <c r="L26141">
        <f>NORMDIST(CRYPTO[[#This Row],[Crypto]],0.499262017, 0.22163608,0)</f>
        <v>0.22377921022913164</v>
      </c>
      <c r="M26141">
        <f>NORMDIST(NORMAL[[#This Row],[Normal]], 0.500234022, 0.288551512,0)</f>
        <v>1.0891408521367685</v>
      </c>
    </row>
    <row r="26142" spans="1:13" x14ac:dyDescent="0.25">
      <c r="A26142">
        <v>0.76749028987523527</v>
      </c>
      <c r="B26142">
        <v>0.90010836028544405</v>
      </c>
      <c r="L26142">
        <f>NORMDIST(CRYPTO[[#This Row],[Crypto]],0.499262017, 0.22163608,0)</f>
        <v>0.86542423223941445</v>
      </c>
      <c r="M26142">
        <f>NORMDIST(NORMAL[[#This Row],[Normal]], 0.500234022, 0.288551512,0)</f>
        <v>0.52925970670594846</v>
      </c>
    </row>
    <row r="26143" spans="1:13" x14ac:dyDescent="0.25">
      <c r="A26143">
        <v>0.55830506728826879</v>
      </c>
      <c r="B26143">
        <v>0.91339855966063621</v>
      </c>
      <c r="L26143">
        <f>NORMDIST(CRYPTO[[#This Row],[Crypto]],0.499262017, 0.22163608,0)</f>
        <v>1.737237958018292</v>
      </c>
      <c r="M26143">
        <f>NORMDIST(NORMAL[[#This Row],[Normal]], 0.500234022, 0.288551512,0)</f>
        <v>0.49600747343448842</v>
      </c>
    </row>
    <row r="26144" spans="1:13" x14ac:dyDescent="0.25">
      <c r="A26144">
        <v>0.51486924425551106</v>
      </c>
      <c r="B26144">
        <v>5.2597975205047054E-2</v>
      </c>
      <c r="L26144">
        <f>NORMDIST(CRYPTO[[#This Row],[Crypto]],0.499262017, 0.22163608,0)</f>
        <v>1.7955306815344676</v>
      </c>
      <c r="M26144">
        <f>NORMDIST(NORMAL[[#This Row],[Normal]], 0.500234022, 0.288551512,0)</f>
        <v>0.41505034986154282</v>
      </c>
    </row>
    <row r="26145" spans="1:13" x14ac:dyDescent="0.25">
      <c r="A26145">
        <v>0.17250838411604452</v>
      </c>
      <c r="B26145">
        <v>0.75570989327825289</v>
      </c>
      <c r="L26145">
        <f>NORMDIST(CRYPTO[[#This Row],[Crypto]],0.499262017, 0.22163608,0)</f>
        <v>0.60715526889410509</v>
      </c>
      <c r="M26145">
        <f>NORMDIST(NORMAL[[#This Row],[Normal]], 0.500234022, 0.288551512,0)</f>
        <v>0.93426045419869386</v>
      </c>
    </row>
    <row r="26146" spans="1:13" x14ac:dyDescent="0.25">
      <c r="A26146">
        <v>0.57247845952469523</v>
      </c>
      <c r="B26146">
        <v>0.81387324765266189</v>
      </c>
      <c r="L26146">
        <f>NORMDIST(CRYPTO[[#This Row],[Crypto]],0.499262017, 0.22163608,0)</f>
        <v>1.7044048222371093</v>
      </c>
      <c r="M26146">
        <f>NORMDIST(NORMAL[[#This Row],[Normal]], 0.500234022, 0.288551512,0)</f>
        <v>0.76584146584525237</v>
      </c>
    </row>
    <row r="26147" spans="1:13" x14ac:dyDescent="0.25">
      <c r="A26147">
        <v>0.92777097435876399</v>
      </c>
      <c r="B26147">
        <v>7.8710616988168169E-2</v>
      </c>
      <c r="L26147">
        <f>NORMDIST(CRYPTO[[#This Row],[Crypto]],0.499262017, 0.22163608,0)</f>
        <v>0.27769878662076097</v>
      </c>
      <c r="M26147">
        <f>NORMDIST(NORMAL[[#This Row],[Normal]], 0.500234022, 0.288551512,0)</f>
        <v>0.47565501921078462</v>
      </c>
    </row>
    <row r="26148" spans="1:13" x14ac:dyDescent="0.25">
      <c r="A26148">
        <v>0.13975619210921986</v>
      </c>
      <c r="B26148">
        <v>0.92572690850180073</v>
      </c>
      <c r="L26148">
        <f>NORMDIST(CRYPTO[[#This Row],[Crypto]],0.499262017, 0.22163608,0)</f>
        <v>0.48299422225939309</v>
      </c>
      <c r="M26148">
        <f>NORMDIST(NORMAL[[#This Row],[Normal]], 0.500234022, 0.288551512,0)</f>
        <v>0.46614757092279213</v>
      </c>
    </row>
    <row r="26149" spans="1:13" x14ac:dyDescent="0.25">
      <c r="A26149">
        <v>9.246282750349033E-2</v>
      </c>
      <c r="B26149">
        <v>0.69009481839530806</v>
      </c>
      <c r="L26149">
        <f>NORMDIST(CRYPTO[[#This Row],[Crypto]],0.499262017, 0.22163608,0)</f>
        <v>0.33399289456818104</v>
      </c>
      <c r="M26149">
        <f>NORMDIST(NORMAL[[#This Row],[Normal]], 0.500234022, 0.288551512,0)</f>
        <v>1.1134630585260852</v>
      </c>
    </row>
    <row r="26150" spans="1:13" x14ac:dyDescent="0.25">
      <c r="A26150">
        <v>0.55681226720867294</v>
      </c>
      <c r="B26150">
        <v>0.46565316210816554</v>
      </c>
      <c r="L26150">
        <f>NORMDIST(CRYPTO[[#This Row],[Crypto]],0.499262017, 0.22163608,0)</f>
        <v>1.7403183670866069</v>
      </c>
      <c r="M26150">
        <f>NORMDIST(NORMAL[[#This Row],[Normal]], 0.500234022, 0.288551512,0)</f>
        <v>1.3726757815523463</v>
      </c>
    </row>
    <row r="26151" spans="1:13" x14ac:dyDescent="0.25">
      <c r="A26151">
        <v>0.28459208764944899</v>
      </c>
      <c r="B26151">
        <v>0.64331177870044376</v>
      </c>
      <c r="L26151">
        <f>NORMDIST(CRYPTO[[#This Row],[Crypto]],0.499262017, 0.22163608,0)</f>
        <v>1.1260507818754983</v>
      </c>
      <c r="M26151">
        <f>NORMDIST(NORMAL[[#This Row],[Normal]], 0.500234022, 0.288551512,0)</f>
        <v>1.2226374757930429</v>
      </c>
    </row>
    <row r="26152" spans="1:13" x14ac:dyDescent="0.25">
      <c r="A26152">
        <v>0.98187142464334687</v>
      </c>
      <c r="B26152">
        <v>0.28753675255104139</v>
      </c>
      <c r="L26152">
        <f>NORMDIST(CRYPTO[[#This Row],[Crypto]],0.499262017, 0.22163608,0)</f>
        <v>0.16814272196563254</v>
      </c>
      <c r="M26152">
        <f>NORMDIST(NORMAL[[#This Row],[Normal]], 0.500234022, 0.288551512,0)</f>
        <v>1.0536598977293896</v>
      </c>
    </row>
    <row r="26153" spans="1:13" x14ac:dyDescent="0.25">
      <c r="A26153">
        <v>0.43308238672439103</v>
      </c>
      <c r="B26153">
        <v>0.32853015758576831</v>
      </c>
      <c r="L26153">
        <f>NORMDIST(CRYPTO[[#This Row],[Crypto]],0.499262017, 0.22163608,0)</f>
        <v>1.7215072670251206</v>
      </c>
      <c r="M26153">
        <f>NORMDIST(NORMAL[[#This Row],[Normal]], 0.500234022, 0.288551512,0)</f>
        <v>1.1582360705171957</v>
      </c>
    </row>
    <row r="26154" spans="1:13" x14ac:dyDescent="0.25">
      <c r="A26154">
        <v>0.36561514858032063</v>
      </c>
      <c r="B26154">
        <v>0.14236576334834805</v>
      </c>
      <c r="L26154">
        <f>NORMDIST(CRYPTO[[#This Row],[Crypto]],0.499262017, 0.22163608,0)</f>
        <v>1.5007644909852573</v>
      </c>
      <c r="M26154">
        <f>NORMDIST(NORMAL[[#This Row],[Normal]], 0.500234022, 0.288551512,0)</f>
        <v>0.640738681514742</v>
      </c>
    </row>
    <row r="26155" spans="1:13" x14ac:dyDescent="0.25">
      <c r="A26155">
        <v>0.38607163909658471</v>
      </c>
      <c r="B26155">
        <v>0.79499644516456802</v>
      </c>
      <c r="L26155">
        <f>NORMDIST(CRYPTO[[#This Row],[Crypto]],0.499262017, 0.22163608,0)</f>
        <v>1.5799146498539398</v>
      </c>
      <c r="M26155">
        <f>NORMDIST(NORMAL[[#This Row],[Normal]], 0.500234022, 0.288551512,0)</f>
        <v>0.82052330021231235</v>
      </c>
    </row>
    <row r="26156" spans="1:13" x14ac:dyDescent="0.25">
      <c r="A26156">
        <v>0.59894434410095421</v>
      </c>
      <c r="B26156">
        <v>0.18336046246877724</v>
      </c>
      <c r="L26156">
        <f>NORMDIST(CRYPTO[[#This Row],[Crypto]],0.499262017, 0.22163608,0)</f>
        <v>1.6268398861478179</v>
      </c>
      <c r="M26156">
        <f>NORMDIST(NORMAL[[#This Row],[Normal]], 0.500234022, 0.288551512,0)</f>
        <v>0.75651999595529562</v>
      </c>
    </row>
    <row r="26157" spans="1:13" x14ac:dyDescent="0.25">
      <c r="A26157">
        <v>9.2347260046242385E-2</v>
      </c>
      <c r="B26157">
        <v>1.1257438596802394E-2</v>
      </c>
      <c r="L26157">
        <f>NORMDIST(CRYPTO[[#This Row],[Crypto]],0.499262017, 0.22163608,0)</f>
        <v>0.33367335415311306</v>
      </c>
      <c r="M26157">
        <f>NORMDIST(NORMAL[[#This Row],[Normal]], 0.500234022, 0.288551512,0)</f>
        <v>0.32894163020422817</v>
      </c>
    </row>
    <row r="26158" spans="1:13" x14ac:dyDescent="0.25">
      <c r="A26158">
        <v>1.5975997831191413E-2</v>
      </c>
      <c r="B26158">
        <v>9.7466659086102747E-2</v>
      </c>
      <c r="L26158">
        <f>NORMDIST(CRYPTO[[#This Row],[Crypto]],0.499262017, 0.22163608,0)</f>
        <v>0.16702793219568102</v>
      </c>
      <c r="M26158">
        <f>NORMDIST(NORMAL[[#This Row],[Normal]], 0.500234022, 0.288551512,0)</f>
        <v>0.52193076061277288</v>
      </c>
    </row>
    <row r="26159" spans="1:13" x14ac:dyDescent="0.25">
      <c r="A26159">
        <v>0.51705160342102463</v>
      </c>
      <c r="B26159">
        <v>0.35564242563284798</v>
      </c>
      <c r="L26159">
        <f>NORMDIST(CRYPTO[[#This Row],[Crypto]],0.499262017, 0.22163608,0)</f>
        <v>1.7941991480492121</v>
      </c>
      <c r="M26159">
        <f>NORMDIST(NORMAL[[#This Row],[Normal]], 0.500234022, 0.288551512,0)</f>
        <v>1.219444271330852</v>
      </c>
    </row>
    <row r="26160" spans="1:13" x14ac:dyDescent="0.25">
      <c r="A26160">
        <v>0.80123640620287384</v>
      </c>
      <c r="B26160">
        <v>0.59810107826365211</v>
      </c>
      <c r="L26160">
        <f>NORMDIST(CRYPTO[[#This Row],[Crypto]],0.499262017, 0.22163608,0)</f>
        <v>0.71149007226323857</v>
      </c>
      <c r="M26160">
        <f>NORMDIST(NORMAL[[#This Row],[Normal]], 0.500234022, 0.288551512,0)</f>
        <v>1.3052911360653801</v>
      </c>
    </row>
    <row r="26161" spans="1:13" x14ac:dyDescent="0.25">
      <c r="A26161">
        <v>0.65103331768248818</v>
      </c>
      <c r="B26161">
        <v>0.31182395302252175</v>
      </c>
      <c r="L26161">
        <f>NORMDIST(CRYPTO[[#This Row],[Crypto]],0.499262017, 0.22163608,0)</f>
        <v>1.4237869460549815</v>
      </c>
      <c r="M26161">
        <f>NORMDIST(NORMAL[[#This Row],[Normal]], 0.500234022, 0.288551512,0)</f>
        <v>1.1171384500593913</v>
      </c>
    </row>
    <row r="26162" spans="1:13" x14ac:dyDescent="0.25">
      <c r="A26162">
        <v>0.73949183071781932</v>
      </c>
      <c r="B26162">
        <v>0.67036596989446018</v>
      </c>
      <c r="L26162">
        <f>NORMDIST(CRYPTO[[#This Row],[Crypto]],0.499262017, 0.22163608,0)</f>
        <v>1.0003679499123745</v>
      </c>
      <c r="M26162">
        <f>NORMDIST(NORMAL[[#This Row],[Normal]], 0.500234022, 0.288551512,0)</f>
        <v>1.1619794882689038</v>
      </c>
    </row>
    <row r="26163" spans="1:13" x14ac:dyDescent="0.25">
      <c r="A26163">
        <v>0.96480016135652835</v>
      </c>
      <c r="B26163">
        <v>0.46401464122093439</v>
      </c>
      <c r="L26163">
        <f>NORMDIST(CRYPTO[[#This Row],[Crypto]],0.499262017, 0.22163608,0)</f>
        <v>0.19825719361964672</v>
      </c>
      <c r="M26163">
        <f>NORMDIST(NORMAL[[#This Row],[Normal]], 0.500234022, 0.288551512,0)</f>
        <v>1.3717198501734194</v>
      </c>
    </row>
    <row r="26164" spans="1:13" x14ac:dyDescent="0.25">
      <c r="A26164">
        <v>0.47319378658495559</v>
      </c>
      <c r="B26164">
        <v>6.5804802025343445E-2</v>
      </c>
      <c r="L26164">
        <f>NORMDIST(CRYPTO[[#This Row],[Crypto]],0.499262017, 0.22163608,0)</f>
        <v>1.7875805853863258</v>
      </c>
      <c r="M26164">
        <f>NORMDIST(NORMAL[[#This Row],[Normal]], 0.500234022, 0.288551512,0)</f>
        <v>0.44512513286660987</v>
      </c>
    </row>
    <row r="26165" spans="1:13" x14ac:dyDescent="0.25">
      <c r="A26165">
        <v>0.56813131114505078</v>
      </c>
      <c r="B26165">
        <v>0.98736021477515945</v>
      </c>
      <c r="L26165">
        <f>NORMDIST(CRYPTO[[#This Row],[Crypto]],0.499262017, 0.22163608,0)</f>
        <v>1.7151541846931304</v>
      </c>
      <c r="M26165">
        <f>NORMDIST(NORMAL[[#This Row],[Normal]], 0.500234022, 0.288551512,0)</f>
        <v>0.33252885407292143</v>
      </c>
    </row>
    <row r="26166" spans="1:13" x14ac:dyDescent="0.25">
      <c r="A26166">
        <v>0.66784053039464952</v>
      </c>
      <c r="B26166">
        <v>0.71340589614306316</v>
      </c>
      <c r="L26166">
        <f>NORMDIST(CRYPTO[[#This Row],[Crypto]],0.499262017, 0.22163608,0)</f>
        <v>1.3478578629062923</v>
      </c>
      <c r="M26166">
        <f>NORMDIST(NORMAL[[#This Row],[Normal]], 0.500234022, 0.288551512,0)</f>
        <v>1.0523817871982677</v>
      </c>
    </row>
    <row r="26167" spans="1:13" x14ac:dyDescent="0.25">
      <c r="A26167">
        <v>0.32395321430789303</v>
      </c>
      <c r="B26167">
        <v>0.90842262320999767</v>
      </c>
      <c r="L26167">
        <f>NORMDIST(CRYPTO[[#This Row],[Crypto]],0.499262017, 0.22163608,0)</f>
        <v>1.3164760844800207</v>
      </c>
      <c r="M26167">
        <f>NORMDIST(NORMAL[[#This Row],[Normal]], 0.500234022, 0.288551512,0)</f>
        <v>0.50833161311019148</v>
      </c>
    </row>
    <row r="26168" spans="1:13" x14ac:dyDescent="0.25">
      <c r="A26168">
        <v>0.52638354235729812</v>
      </c>
      <c r="B26168">
        <v>0.13936192362029198</v>
      </c>
      <c r="L26168">
        <f>NORMDIST(CRYPTO[[#This Row],[Crypto]],0.499262017, 0.22163608,0)</f>
        <v>1.7865615039629061</v>
      </c>
      <c r="M26168">
        <f>NORMDIST(NORMAL[[#This Row],[Normal]], 0.500234022, 0.288551512,0)</f>
        <v>0.63248513207053847</v>
      </c>
    </row>
    <row r="26169" spans="1:13" x14ac:dyDescent="0.25">
      <c r="A26169">
        <v>0.53420215374056268</v>
      </c>
      <c r="B26169">
        <v>0.16850912183870848</v>
      </c>
      <c r="L26169">
        <f>NORMDIST(CRYPTO[[#This Row],[Crypto]],0.499262017, 0.22163608,0)</f>
        <v>1.7777593688869222</v>
      </c>
      <c r="M26169">
        <f>NORMDIST(NORMAL[[#This Row],[Normal]], 0.500234022, 0.288551512,0)</f>
        <v>0.71400080702146473</v>
      </c>
    </row>
    <row r="26170" spans="1:13" x14ac:dyDescent="0.25">
      <c r="A26170">
        <v>5.8038662711356159E-2</v>
      </c>
      <c r="B26170">
        <v>0.69056545445802286</v>
      </c>
      <c r="L26170">
        <f>NORMDIST(CRYPTO[[#This Row],[Crypto]],0.499262017, 0.22163608,0)</f>
        <v>0.24813688698681227</v>
      </c>
      <c r="M26170">
        <f>NORMDIST(NORMAL[[#This Row],[Normal]], 0.500234022, 0.288551512,0)</f>
        <v>1.1122672703915537</v>
      </c>
    </row>
    <row r="26171" spans="1:13" x14ac:dyDescent="0.25">
      <c r="A26171">
        <v>0.28559435132096767</v>
      </c>
      <c r="B26171">
        <v>0.61231402723240247</v>
      </c>
      <c r="L26171">
        <f>NORMDIST(CRYPTO[[#This Row],[Crypto]],0.499262017, 0.22163608,0)</f>
        <v>1.1309821164532943</v>
      </c>
      <c r="M26171">
        <f>NORMDIST(NORMAL[[#This Row],[Normal]], 0.500234022, 0.288551512,0)</f>
        <v>1.2821097500388872</v>
      </c>
    </row>
    <row r="26172" spans="1:13" x14ac:dyDescent="0.25">
      <c r="A26172">
        <v>7.3467890193901209E-2</v>
      </c>
      <c r="B26172">
        <v>0.43459871688922691</v>
      </c>
      <c r="L26172">
        <f>NORMDIST(CRYPTO[[#This Row],[Crypto]],0.499262017, 0.22163608,0)</f>
        <v>0.28433245997618611</v>
      </c>
      <c r="M26172">
        <f>NORMDIST(NORMAL[[#This Row],[Normal]], 0.500234022, 0.288551512,0)</f>
        <v>1.3472601510210045</v>
      </c>
    </row>
    <row r="26173" spans="1:13" x14ac:dyDescent="0.25">
      <c r="A26173">
        <v>0.95928958858434776</v>
      </c>
      <c r="B26173">
        <v>0.30234288653805841</v>
      </c>
      <c r="L26173">
        <f>NORMDIST(CRYPTO[[#This Row],[Crypto]],0.499262017, 0.22163608,0)</f>
        <v>0.20882157361104586</v>
      </c>
      <c r="M26173">
        <f>NORMDIST(NORMAL[[#This Row],[Normal]], 0.500234022, 0.288551512,0)</f>
        <v>1.092836208061871</v>
      </c>
    </row>
    <row r="26174" spans="1:13" x14ac:dyDescent="0.25">
      <c r="A26174">
        <v>0.36204958877344962</v>
      </c>
      <c r="B26174">
        <v>0.48881645701533172</v>
      </c>
      <c r="L26174">
        <f>NORMDIST(CRYPTO[[#This Row],[Crypto]],0.499262017, 0.22163608,0)</f>
        <v>1.4860840109203026</v>
      </c>
      <c r="M26174">
        <f>NORMDIST(NORMAL[[#This Row],[Normal]], 0.500234022, 0.288551512,0)</f>
        <v>1.3814867710649519</v>
      </c>
    </row>
    <row r="26175" spans="1:13" x14ac:dyDescent="0.25">
      <c r="A26175">
        <v>0.778476380921443</v>
      </c>
      <c r="B26175">
        <v>0.33545659944092998</v>
      </c>
      <c r="L26175">
        <f>NORMDIST(CRYPTO[[#This Row],[Crypto]],0.499262017, 0.22163608,0)</f>
        <v>0.814034696832445</v>
      </c>
      <c r="M26175">
        <f>NORMDIST(NORMAL[[#This Row],[Normal]], 0.500234022, 0.288551512,0)</f>
        <v>1.1745603552577535</v>
      </c>
    </row>
    <row r="26176" spans="1:13" x14ac:dyDescent="0.25">
      <c r="A26176">
        <v>0.59387439382479756</v>
      </c>
      <c r="B26176">
        <v>0.21790776496489583</v>
      </c>
      <c r="L26176">
        <f>NORMDIST(CRYPTO[[#This Row],[Crypto]],0.499262017, 0.22163608,0)</f>
        <v>1.6432336104114749</v>
      </c>
      <c r="M26176">
        <f>NORMDIST(NORMAL[[#This Row],[Normal]], 0.500234022, 0.288551512,0)</f>
        <v>0.85665891133892957</v>
      </c>
    </row>
    <row r="26177" spans="1:13" x14ac:dyDescent="0.25">
      <c r="A26177">
        <v>0.12239589627090619</v>
      </c>
      <c r="B26177">
        <v>0.62429957598626862</v>
      </c>
      <c r="L26177">
        <f>NORMDIST(CRYPTO[[#This Row],[Crypto]],0.499262017, 0.22163608,0)</f>
        <v>0.42406420709829507</v>
      </c>
      <c r="M26177">
        <f>NORMDIST(NORMAL[[#This Row],[Normal]], 0.500234022, 0.288551512,0)</f>
        <v>1.2605024413733781</v>
      </c>
    </row>
    <row r="26178" spans="1:13" x14ac:dyDescent="0.25">
      <c r="A26178">
        <v>0.40086738619571871</v>
      </c>
      <c r="B26178">
        <v>6.6062597839318005E-2</v>
      </c>
      <c r="L26178">
        <f>NORMDIST(CRYPTO[[#This Row],[Crypto]],0.499262017, 0.22163608,0)</f>
        <v>1.6310689591010701</v>
      </c>
      <c r="M26178">
        <f>NORMDIST(NORMAL[[#This Row],[Normal]], 0.500234022, 0.288551512,0)</f>
        <v>0.44572408683498815</v>
      </c>
    </row>
    <row r="26179" spans="1:13" x14ac:dyDescent="0.25">
      <c r="A26179">
        <v>1.6959541870880113E-3</v>
      </c>
      <c r="B26179">
        <v>0.86918177575907596</v>
      </c>
      <c r="L26179">
        <f>NORMDIST(CRYPTO[[#This Row],[Crypto]],0.499262017, 0.22163608,0)</f>
        <v>0.1448346911451337</v>
      </c>
      <c r="M26179">
        <f>NORMDIST(NORMAL[[#This Row],[Normal]], 0.500234022, 0.288551512,0)</f>
        <v>0.61049113043252701</v>
      </c>
    </row>
    <row r="26180" spans="1:13" x14ac:dyDescent="0.25">
      <c r="A26180">
        <v>0.39892199077707313</v>
      </c>
      <c r="B26180">
        <v>0.66769569037325749</v>
      </c>
      <c r="L26180">
        <f>NORMDIST(CRYPTO[[#This Row],[Crypto]],0.499262017, 0.22163608,0)</f>
        <v>1.6246629336494685</v>
      </c>
      <c r="M26180">
        <f>NORMDIST(NORMAL[[#This Row],[Normal]], 0.500234022, 0.288551512,0)</f>
        <v>1.1682868647534341</v>
      </c>
    </row>
    <row r="26181" spans="1:13" x14ac:dyDescent="0.25">
      <c r="A26181">
        <v>0.60828124762918323</v>
      </c>
      <c r="B26181">
        <v>0.35411549545990562</v>
      </c>
      <c r="L26181">
        <f>NORMDIST(CRYPTO[[#This Row],[Crypto]],0.499262017, 0.22163608,0)</f>
        <v>1.5948904936111428</v>
      </c>
      <c r="M26181">
        <f>NORMDIST(NORMAL[[#This Row],[Normal]], 0.500234022, 0.288551512,0)</f>
        <v>1.2161979920793233</v>
      </c>
    </row>
    <row r="26182" spans="1:13" x14ac:dyDescent="0.25">
      <c r="A26182">
        <v>3.6719677736091416E-2</v>
      </c>
      <c r="B26182">
        <v>0.54885142453916547</v>
      </c>
      <c r="L26182">
        <f>NORMDIST(CRYPTO[[#This Row],[Crypto]],0.499262017, 0.22163608,0)</f>
        <v>0.20394804204485265</v>
      </c>
      <c r="M26182">
        <f>NORMDIST(NORMAL[[#This Row],[Normal]], 0.500234022, 0.288551512,0)</f>
        <v>1.3630830182019622</v>
      </c>
    </row>
    <row r="26183" spans="1:13" x14ac:dyDescent="0.25">
      <c r="A26183">
        <v>0.5023695492459358</v>
      </c>
      <c r="B26183">
        <v>0.87623276043889387</v>
      </c>
      <c r="L26183">
        <f>NORMDIST(CRYPTO[[#This Row],[Crypto]],0.499262017, 0.22163608,0)</f>
        <v>1.7998110654877499</v>
      </c>
      <c r="M26183">
        <f>NORMDIST(NORMAL[[#This Row],[Normal]], 0.500234022, 0.288551512,0)</f>
        <v>0.59153515619547981</v>
      </c>
    </row>
    <row r="26184" spans="1:13" x14ac:dyDescent="0.25">
      <c r="A26184">
        <v>0.57517663589904666</v>
      </c>
      <c r="B26184">
        <v>7.3110145407974114E-3</v>
      </c>
      <c r="L26184">
        <f>NORMDIST(CRYPTO[[#This Row],[Crypto]],0.499262017, 0.22163608,0)</f>
        <v>1.6974383771699184</v>
      </c>
      <c r="M26184">
        <f>NORMDIST(NORMAL[[#This Row],[Normal]], 0.500234022, 0.288551512,0)</f>
        <v>0.32137557033673692</v>
      </c>
    </row>
    <row r="26185" spans="1:13" x14ac:dyDescent="0.25">
      <c r="A26185">
        <v>0.68443082984752079</v>
      </c>
      <c r="B26185">
        <v>0.38592611026671053</v>
      </c>
      <c r="L26185">
        <f>NORMDIST(CRYPTO[[#This Row],[Crypto]],0.499262017, 0.22163608,0)</f>
        <v>1.2696998293803869</v>
      </c>
      <c r="M26185">
        <f>NORMDIST(NORMAL[[#This Row],[Normal]], 0.500234022, 0.288551512,0)</f>
        <v>1.2782323450140169</v>
      </c>
    </row>
    <row r="26186" spans="1:13" x14ac:dyDescent="0.25">
      <c r="A26186">
        <v>0.83429918070135023</v>
      </c>
      <c r="B26186">
        <v>0.28855662414811634</v>
      </c>
      <c r="L26186">
        <f>NORMDIST(CRYPTO[[#This Row],[Crypto]],0.499262017, 0.22163608,0)</f>
        <v>0.57420455418280159</v>
      </c>
      <c r="M26186">
        <f>NORMDIST(NORMAL[[#This Row],[Normal]], 0.500234022, 0.288551512,0)</f>
        <v>1.056401997159228</v>
      </c>
    </row>
    <row r="26187" spans="1:13" x14ac:dyDescent="0.25">
      <c r="A26187">
        <v>0.96747184229499117</v>
      </c>
      <c r="B26187">
        <v>5.4081048610680971E-2</v>
      </c>
      <c r="L26187">
        <f>NORMDIST(CRYPTO[[#This Row],[Crypto]],0.499262017, 0.22163608,0)</f>
        <v>0.19328635019711582</v>
      </c>
      <c r="M26187">
        <f>NORMDIST(NORMAL[[#This Row],[Normal]], 0.500234022, 0.288551512,0)</f>
        <v>0.41836739523680111</v>
      </c>
    </row>
    <row r="26188" spans="1:13" x14ac:dyDescent="0.25">
      <c r="A26188">
        <v>0.91213597721705986</v>
      </c>
      <c r="B26188">
        <v>0.68074708221079605</v>
      </c>
      <c r="L26188">
        <f>NORMDIST(CRYPTO[[#This Row],[Crypto]],0.499262017, 0.22163608,0)</f>
        <v>0.31748704866762945</v>
      </c>
      <c r="M26188">
        <f>NORMDIST(NORMAL[[#This Row],[Normal]], 0.500234022, 0.288551512,0)</f>
        <v>1.1368551123420345</v>
      </c>
    </row>
    <row r="26189" spans="1:13" x14ac:dyDescent="0.25">
      <c r="A26189">
        <v>0.43770580082909472</v>
      </c>
      <c r="B26189">
        <v>0.97415248938034293</v>
      </c>
      <c r="L26189">
        <f>NORMDIST(CRYPTO[[#This Row],[Crypto]],0.499262017, 0.22163608,0)</f>
        <v>1.7318868405028549</v>
      </c>
      <c r="M26189">
        <f>NORMDIST(NORMAL[[#This Row],[Normal]], 0.500234022, 0.288551512,0)</f>
        <v>0.35886676457809441</v>
      </c>
    </row>
    <row r="26190" spans="1:13" x14ac:dyDescent="0.25">
      <c r="A26190">
        <v>8.9842619482798147E-2</v>
      </c>
      <c r="B26190">
        <v>0.68648604887922848</v>
      </c>
      <c r="L26190">
        <f>NORMDIST(CRYPTO[[#This Row],[Crypto]],0.499262017, 0.22163608,0)</f>
        <v>0.32680088696530901</v>
      </c>
      <c r="M26190">
        <f>NORMDIST(NORMAL[[#This Row],[Normal]], 0.500234022, 0.288551512,0)</f>
        <v>1.1225757679485002</v>
      </c>
    </row>
    <row r="26191" spans="1:13" x14ac:dyDescent="0.25">
      <c r="A26191">
        <v>0.1314533502374019</v>
      </c>
      <c r="B26191">
        <v>0.48514472554584831</v>
      </c>
      <c r="L26191">
        <f>NORMDIST(CRYPTO[[#This Row],[Crypto]],0.499262017, 0.22163608,0)</f>
        <v>0.45420028039375143</v>
      </c>
      <c r="M26191">
        <f>NORMDIST(NORMAL[[#This Row],[Normal]], 0.500234022, 0.288551512,0)</f>
        <v>1.3806795874477384</v>
      </c>
    </row>
    <row r="26192" spans="1:13" x14ac:dyDescent="0.25">
      <c r="A26192">
        <v>0.54664315110634154</v>
      </c>
      <c r="B26192">
        <v>0.62229817736855531</v>
      </c>
      <c r="L26192">
        <f>NORMDIST(CRYPTO[[#This Row],[Crypto]],0.499262017, 0.22163608,0)</f>
        <v>1.7593233292409503</v>
      </c>
      <c r="M26192">
        <f>NORMDIST(NORMAL[[#This Row],[Normal]], 0.500234022, 0.288551512,0)</f>
        <v>1.2642367235751713</v>
      </c>
    </row>
    <row r="26193" spans="1:13" x14ac:dyDescent="0.25">
      <c r="A26193">
        <v>0.68213985942379585</v>
      </c>
      <c r="B26193">
        <v>0.80448640493822821</v>
      </c>
      <c r="L26193">
        <f>NORMDIST(CRYPTO[[#This Row],[Crypto]],0.499262017, 0.22163608,0)</f>
        <v>1.2806438648423981</v>
      </c>
      <c r="M26193">
        <f>NORMDIST(NORMAL[[#This Row],[Normal]], 0.500234022, 0.288551512,0)</f>
        <v>0.79298580234577698</v>
      </c>
    </row>
    <row r="26194" spans="1:13" x14ac:dyDescent="0.25">
      <c r="A26194">
        <v>0.30654338584101926</v>
      </c>
      <c r="B26194">
        <v>0.30637834270763598</v>
      </c>
      <c r="L26194">
        <f>NORMDIST(CRYPTO[[#This Row],[Crypto]],0.499262017, 0.22163608,0)</f>
        <v>1.2333586903330716</v>
      </c>
      <c r="M26194">
        <f>NORMDIST(NORMAL[[#This Row],[Normal]], 0.500234022, 0.288551512,0)</f>
        <v>1.1032603322008132</v>
      </c>
    </row>
    <row r="26195" spans="1:13" x14ac:dyDescent="0.25">
      <c r="A26195">
        <v>0.8994988461519593</v>
      </c>
      <c r="B26195">
        <v>0.87816326296436931</v>
      </c>
      <c r="L26195">
        <f>NORMDIST(CRYPTO[[#This Row],[Crypto]],0.499262017, 0.22163608,0)</f>
        <v>0.35249143911656949</v>
      </c>
      <c r="M26195">
        <f>NORMDIST(NORMAL[[#This Row],[Normal]], 0.500234022, 0.288551512,0)</f>
        <v>0.58638752345955059</v>
      </c>
    </row>
    <row r="26196" spans="1:13" x14ac:dyDescent="0.25">
      <c r="A26196">
        <v>0.29504220470528408</v>
      </c>
      <c r="B26196">
        <v>0.45747950436320939</v>
      </c>
      <c r="L26196">
        <f>NORMDIST(CRYPTO[[#This Row],[Crypto]],0.499262017, 0.22163608,0)</f>
        <v>1.1773580818518439</v>
      </c>
      <c r="M26196">
        <f>NORMDIST(NORMAL[[#This Row],[Normal]], 0.500234022, 0.288551512,0)</f>
        <v>1.3674750802513842</v>
      </c>
    </row>
    <row r="26197" spans="1:13" x14ac:dyDescent="0.25">
      <c r="A26197">
        <v>0.64110940105002356</v>
      </c>
      <c r="B26197">
        <v>0.88323171895658914</v>
      </c>
      <c r="L26197">
        <f>NORMDIST(CRYPTO[[#This Row],[Crypto]],0.499262017, 0.22163608,0)</f>
        <v>1.4666474393462037</v>
      </c>
      <c r="M26197">
        <f>NORMDIST(NORMAL[[#This Row],[Normal]], 0.500234022, 0.288551512,0)</f>
        <v>0.57296274297512761</v>
      </c>
    </row>
    <row r="26198" spans="1:13" x14ac:dyDescent="0.25">
      <c r="A26198">
        <v>0.50495977903847755</v>
      </c>
      <c r="B26198">
        <v>0.9070096014645429</v>
      </c>
      <c r="L26198">
        <f>NORMDIST(CRYPTO[[#This Row],[Crypto]],0.499262017, 0.22163608,0)</f>
        <v>1.7993932853769867</v>
      </c>
      <c r="M26198">
        <f>NORMDIST(NORMAL[[#This Row],[Normal]], 0.500234022, 0.288551512,0)</f>
        <v>0.51185905837699508</v>
      </c>
    </row>
    <row r="26199" spans="1:13" x14ac:dyDescent="0.25">
      <c r="A26199">
        <v>0.5067291165001252</v>
      </c>
      <c r="B26199">
        <v>0.90205270797146753</v>
      </c>
      <c r="L26199">
        <f>NORMDIST(CRYPTO[[#This Row],[Crypto]],0.499262017, 0.22163608,0)</f>
        <v>1.7989667150272584</v>
      </c>
      <c r="M26199">
        <f>NORMDIST(NORMAL[[#This Row],[Normal]], 0.500234022, 0.288551512,0)</f>
        <v>0.52432861466215386</v>
      </c>
    </row>
    <row r="26200" spans="1:13" x14ac:dyDescent="0.25">
      <c r="A26200">
        <v>0.29141625885575206</v>
      </c>
      <c r="B26200">
        <v>0.16490477328237563</v>
      </c>
      <c r="L26200">
        <f>NORMDIST(CRYPTO[[#This Row],[Crypto]],0.499262017, 0.22163608,0)</f>
        <v>1.1595880964500929</v>
      </c>
      <c r="M26200">
        <f>NORMDIST(NORMAL[[#This Row],[Normal]], 0.500234022, 0.288551512,0)</f>
        <v>0.70376602868880445</v>
      </c>
    </row>
    <row r="26201" spans="1:13" x14ac:dyDescent="0.25">
      <c r="A26201">
        <v>0.60911184178501754</v>
      </c>
      <c r="B26201">
        <v>0.87845585527051206</v>
      </c>
      <c r="L26201">
        <f>NORMDIST(CRYPTO[[#This Row],[Crypto]],0.499262017, 0.22163608,0)</f>
        <v>1.5919420593881755</v>
      </c>
      <c r="M26201">
        <f>NORMDIST(NORMAL[[#This Row],[Normal]], 0.500234022, 0.288551512,0)</f>
        <v>0.58560896536898988</v>
      </c>
    </row>
    <row r="26202" spans="1:13" x14ac:dyDescent="0.25">
      <c r="A26202">
        <v>0.32878495907947458</v>
      </c>
      <c r="B26202">
        <v>0.54813825715274656</v>
      </c>
      <c r="L26202">
        <f>NORMDIST(CRYPTO[[#This Row],[Crypto]],0.499262017, 0.22163608,0)</f>
        <v>1.3390554272784516</v>
      </c>
      <c r="M26202">
        <f>NORMDIST(NORMAL[[#This Row],[Normal]], 0.500234022, 0.288551512,0)</f>
        <v>1.3636465929488515</v>
      </c>
    </row>
    <row r="26203" spans="1:13" x14ac:dyDescent="0.25">
      <c r="A26203">
        <v>0.30892199561059297</v>
      </c>
      <c r="B26203">
        <v>0.96688647424377772</v>
      </c>
      <c r="L26203">
        <f>NORMDIST(CRYPTO[[#This Row],[Crypto]],0.499262017, 0.22163608,0)</f>
        <v>1.244850340202496</v>
      </c>
      <c r="M26203">
        <f>NORMDIST(NORMAL[[#This Row],[Normal]], 0.500234022, 0.288551512,0)</f>
        <v>0.37390118390582572</v>
      </c>
    </row>
    <row r="26204" spans="1:13" x14ac:dyDescent="0.25">
      <c r="A26204">
        <v>0.19130843047910029</v>
      </c>
      <c r="B26204">
        <v>0.32744768410542346</v>
      </c>
      <c r="L26204">
        <f>NORMDIST(CRYPTO[[#This Row],[Crypto]],0.499262017, 0.22163608,0)</f>
        <v>0.68556358084895375</v>
      </c>
      <c r="M26204">
        <f>NORMDIST(NORMAL[[#This Row],[Normal]], 0.500234022, 0.288551512,0)</f>
        <v>1.1556453035647349</v>
      </c>
    </row>
    <row r="26205" spans="1:13" x14ac:dyDescent="0.25">
      <c r="A26205">
        <v>0.49234697430943886</v>
      </c>
      <c r="B26205">
        <v>0.90284972740207847</v>
      </c>
      <c r="L26205">
        <f>NORMDIST(CRYPTO[[#This Row],[Crypto]],0.499262017, 0.22163608,0)</f>
        <v>1.7991121058888022</v>
      </c>
      <c r="M26205">
        <f>NORMDIST(NORMAL[[#This Row],[Normal]], 0.500234022, 0.288551512,0)</f>
        <v>0.52231372808999355</v>
      </c>
    </row>
    <row r="26206" spans="1:13" x14ac:dyDescent="0.25">
      <c r="A26206">
        <v>0.87430190018050535</v>
      </c>
      <c r="B26206">
        <v>0.84977531497854031</v>
      </c>
      <c r="L26206">
        <f>NORMDIST(CRYPTO[[#This Row],[Crypto]],0.499262017, 0.22163608,0)</f>
        <v>0.43003291183447589</v>
      </c>
      <c r="M26206">
        <f>NORMDIST(NORMAL[[#This Row],[Normal]], 0.500234022, 0.288551512,0)</f>
        <v>0.66380965317623519</v>
      </c>
    </row>
    <row r="26207" spans="1:13" x14ac:dyDescent="0.25">
      <c r="A26207">
        <v>0.9439419625141916</v>
      </c>
      <c r="B26207">
        <v>0.61621656830463822</v>
      </c>
      <c r="L26207">
        <f>NORMDIST(CRYPTO[[#This Row],[Crypto]],0.499262017, 0.22163608,0)</f>
        <v>0.24052198944151484</v>
      </c>
      <c r="M26207">
        <f>NORMDIST(NORMAL[[#This Row],[Normal]], 0.500234022, 0.288551512,0)</f>
        <v>1.2752755153870348</v>
      </c>
    </row>
    <row r="26208" spans="1:13" x14ac:dyDescent="0.25">
      <c r="A26208">
        <v>0.11936955599828381</v>
      </c>
      <c r="B26208">
        <v>0.60589655870238268</v>
      </c>
      <c r="L26208">
        <f>NORMDIST(CRYPTO[[#This Row],[Crypto]],0.499262017, 0.22163608,0)</f>
        <v>0.414293101907661</v>
      </c>
      <c r="M26208">
        <f>NORMDIST(NORMAL[[#This Row],[Normal]], 0.500234022, 0.288551512,0)</f>
        <v>1.2929136103704419</v>
      </c>
    </row>
    <row r="26209" spans="1:13" x14ac:dyDescent="0.25">
      <c r="A26209">
        <v>4.0204513057180424E-3</v>
      </c>
      <c r="B26209">
        <v>0.24089019870868666</v>
      </c>
      <c r="L26209">
        <f>NORMDIST(CRYPTO[[#This Row],[Crypto]],0.499262017, 0.22163608,0)</f>
        <v>0.14827713269134629</v>
      </c>
      <c r="M26209">
        <f>NORMDIST(NORMAL[[#This Row],[Normal]], 0.500234022, 0.288551512,0)</f>
        <v>0.92315507411451159</v>
      </c>
    </row>
    <row r="26210" spans="1:13" x14ac:dyDescent="0.25">
      <c r="A26210">
        <v>0.48478918826289286</v>
      </c>
      <c r="B26210">
        <v>0.81777382310015434</v>
      </c>
      <c r="L26210">
        <f>NORMDIST(CRYPTO[[#This Row],[Crypto]],0.499262017, 0.22163608,0)</f>
        <v>1.7961544187075633</v>
      </c>
      <c r="M26210">
        <f>NORMDIST(NORMAL[[#This Row],[Normal]], 0.500234022, 0.288551512,0)</f>
        <v>0.7546022251385831</v>
      </c>
    </row>
    <row r="26211" spans="1:13" x14ac:dyDescent="0.25">
      <c r="A26211">
        <v>0.25343390908912922</v>
      </c>
      <c r="B26211">
        <v>0.16077080264861909</v>
      </c>
      <c r="L26211">
        <f>NORMDIST(CRYPTO[[#This Row],[Crypto]],0.499262017, 0.22163608,0)</f>
        <v>0.97304093784637802</v>
      </c>
      <c r="M26211">
        <f>NORMDIST(NORMAL[[#This Row],[Normal]], 0.500234022, 0.288551512,0)</f>
        <v>0.69207489345201478</v>
      </c>
    </row>
    <row r="26212" spans="1:13" x14ac:dyDescent="0.25">
      <c r="A26212">
        <v>0.32022092872152996</v>
      </c>
      <c r="B26212">
        <v>0.47944415711435684</v>
      </c>
      <c r="L26212">
        <f>NORMDIST(CRYPTO[[#This Row],[Crypto]],0.499262017, 0.22163608,0)</f>
        <v>1.2988729761568496</v>
      </c>
      <c r="M26212">
        <f>NORMDIST(NORMAL[[#This Row],[Normal]], 0.500234022, 0.288551512,0)</f>
        <v>1.3789848205829134</v>
      </c>
    </row>
    <row r="26213" spans="1:13" x14ac:dyDescent="0.25">
      <c r="A26213">
        <v>9.0980434806501864E-2</v>
      </c>
      <c r="B26213">
        <v>0.19184454435405762</v>
      </c>
      <c r="L26213">
        <f>NORMDIST(CRYPTO[[#This Row],[Crypto]],0.499262017, 0.22163608,0)</f>
        <v>0.3299104304861819</v>
      </c>
      <c r="M26213">
        <f>NORMDIST(NORMAL[[#This Row],[Normal]], 0.500234022, 0.288551512,0)</f>
        <v>0.78100764627692254</v>
      </c>
    </row>
    <row r="26214" spans="1:13" x14ac:dyDescent="0.25">
      <c r="A26214">
        <v>0.96141825118114088</v>
      </c>
      <c r="B26214">
        <v>0.38799014794010767</v>
      </c>
      <c r="L26214">
        <f>NORMDIST(CRYPTO[[#This Row],[Crypto]],0.499262017, 0.22163608,0)</f>
        <v>0.20469055442709425</v>
      </c>
      <c r="M26214">
        <f>NORMDIST(NORMAL[[#This Row],[Normal]], 0.500234022, 0.288551512,0)</f>
        <v>1.2818267591731565</v>
      </c>
    </row>
    <row r="26215" spans="1:13" x14ac:dyDescent="0.25">
      <c r="A26215">
        <v>0.82389244206593004</v>
      </c>
      <c r="B26215">
        <v>0.3056315888586546</v>
      </c>
      <c r="L26215">
        <f>NORMDIST(CRYPTO[[#This Row],[Crypto]],0.499262017, 0.22163608,0)</f>
        <v>0.61576280613050594</v>
      </c>
      <c r="M26215">
        <f>NORMDIST(NORMAL[[#This Row],[Normal]], 0.500234022, 0.288551512,0)</f>
        <v>1.1013401397783495</v>
      </c>
    </row>
    <row r="26216" spans="1:13" x14ac:dyDescent="0.25">
      <c r="A26216">
        <v>0.84215134567267247</v>
      </c>
      <c r="B26216">
        <v>0.61473775198025749</v>
      </c>
      <c r="L26216">
        <f>NORMDIST(CRYPTO[[#This Row],[Crypto]],0.499262017, 0.22163608,0)</f>
        <v>0.54392041562685944</v>
      </c>
      <c r="M26216">
        <f>NORMDIST(NORMAL[[#This Row],[Normal]], 0.500234022, 0.288551512,0)</f>
        <v>1.2778884657813268</v>
      </c>
    </row>
    <row r="26217" spans="1:13" x14ac:dyDescent="0.25">
      <c r="A26217">
        <v>0.70023892176983704</v>
      </c>
      <c r="B26217">
        <v>2.5351241858650009E-2</v>
      </c>
      <c r="L26217">
        <f>NORMDIST(CRYPTO[[#This Row],[Crypto]],0.499262017, 0.22163608,0)</f>
        <v>1.1932108711945391</v>
      </c>
      <c r="M26217">
        <f>NORMDIST(NORMAL[[#This Row],[Normal]], 0.500234022, 0.288551512,0)</f>
        <v>0.35690043116600362</v>
      </c>
    </row>
    <row r="26218" spans="1:13" x14ac:dyDescent="0.25">
      <c r="A26218">
        <v>0.43658265897333848</v>
      </c>
      <c r="B26218">
        <v>0.98677683483089262</v>
      </c>
      <c r="L26218">
        <f>NORMDIST(CRYPTO[[#This Row],[Crypto]],0.499262017, 0.22163608,0)</f>
        <v>1.7294288465536383</v>
      </c>
      <c r="M26218">
        <f>NORMDIST(NORMAL[[#This Row],[Normal]], 0.500234022, 0.288551512,0)</f>
        <v>0.33366505824291071</v>
      </c>
    </row>
    <row r="26219" spans="1:13" x14ac:dyDescent="0.25">
      <c r="A26219">
        <v>0.84536249529022289</v>
      </c>
      <c r="B26219">
        <v>0.30132242999581638</v>
      </c>
      <c r="L26219">
        <f>NORMDIST(CRYPTO[[#This Row],[Crypto]],0.499262017, 0.22163608,0)</f>
        <v>0.53180838751968051</v>
      </c>
      <c r="M26219">
        <f>NORMDIST(NORMAL[[#This Row],[Normal]], 0.500234022, 0.288551512,0)</f>
        <v>1.0901820937386111</v>
      </c>
    </row>
    <row r="26220" spans="1:13" x14ac:dyDescent="0.25">
      <c r="A26220">
        <v>0.93053193967282</v>
      </c>
      <c r="B26220">
        <v>0.4488467197778172</v>
      </c>
      <c r="L26220">
        <f>NORMDIST(CRYPTO[[#This Row],[Crypto]],0.499262017, 0.22163608,0)</f>
        <v>0.27106938096488686</v>
      </c>
      <c r="M26220">
        <f>NORMDIST(NORMAL[[#This Row],[Normal]], 0.500234022, 0.288551512,0)</f>
        <v>1.3608174929167227</v>
      </c>
    </row>
    <row r="26221" spans="1:13" x14ac:dyDescent="0.25">
      <c r="A26221">
        <v>0.66573618978652072</v>
      </c>
      <c r="B26221">
        <v>2.7757302846216692E-2</v>
      </c>
      <c r="L26221">
        <f>NORMDIST(CRYPTO[[#This Row],[Crypto]],0.499262017, 0.22163608,0)</f>
        <v>1.3575656809863319</v>
      </c>
      <c r="M26221">
        <f>NORMDIST(NORMAL[[#This Row],[Normal]], 0.500234022, 0.288551512,0)</f>
        <v>0.36181932612282997</v>
      </c>
    </row>
    <row r="26222" spans="1:13" x14ac:dyDescent="0.25">
      <c r="A26222">
        <v>0.28277690249035148</v>
      </c>
      <c r="B26222">
        <v>0.95732507305653636</v>
      </c>
      <c r="L26222">
        <f>NORMDIST(CRYPTO[[#This Row],[Crypto]],0.499262017, 0.22163608,0)</f>
        <v>1.1171162293984984</v>
      </c>
      <c r="M26222">
        <f>NORMDIST(NORMAL[[#This Row],[Normal]], 0.500234022, 0.288551512,0)</f>
        <v>0.39426791245440085</v>
      </c>
    </row>
    <row r="26223" spans="1:13" x14ac:dyDescent="0.25">
      <c r="A26223">
        <v>0.29563062360036496</v>
      </c>
      <c r="B26223">
        <v>0.58379840796680471</v>
      </c>
      <c r="L26223">
        <f>NORMDIST(CRYPTO[[#This Row],[Crypto]],0.499262017, 0.22163608,0)</f>
        <v>1.1802375783594501</v>
      </c>
      <c r="M26223">
        <f>NORMDIST(NORMAL[[#This Row],[Normal]], 0.500234022, 0.288551512,0)</f>
        <v>1.3257908867520425</v>
      </c>
    </row>
    <row r="26224" spans="1:13" x14ac:dyDescent="0.25">
      <c r="A26224">
        <v>0.82392704710545983</v>
      </c>
      <c r="B26224">
        <v>0.70138837059020298</v>
      </c>
      <c r="L26224">
        <f>NORMDIST(CRYPTO[[#This Row],[Crypto]],0.499262017, 0.22163608,0)</f>
        <v>0.61562199577730115</v>
      </c>
      <c r="M26224">
        <f>NORMDIST(NORMAL[[#This Row],[Normal]], 0.500234022, 0.288551512,0)</f>
        <v>1.0843238616827029</v>
      </c>
    </row>
    <row r="26225" spans="1:13" x14ac:dyDescent="0.25">
      <c r="A26225">
        <v>0.66155391455332835</v>
      </c>
      <c r="B26225">
        <v>0.75508714224298512</v>
      </c>
      <c r="L26225">
        <f>NORMDIST(CRYPTO[[#This Row],[Crypto]],0.499262017, 0.22163608,0)</f>
        <v>1.3766990816301814</v>
      </c>
      <c r="M26225">
        <f>NORMDIST(NORMAL[[#This Row],[Normal]], 0.500234022, 0.288551512,0)</f>
        <v>0.93604517567029533</v>
      </c>
    </row>
    <row r="26226" spans="1:13" x14ac:dyDescent="0.25">
      <c r="A26226">
        <v>7.6429208256785675E-2</v>
      </c>
      <c r="B26226">
        <v>0.6593821784704671</v>
      </c>
      <c r="L26226">
        <f>NORMDIST(CRYPTO[[#This Row],[Crypto]],0.499262017, 0.22163608,0)</f>
        <v>0.29169934238801093</v>
      </c>
      <c r="M26226">
        <f>NORMDIST(NORMAL[[#This Row],[Normal]], 0.500234022, 0.288551512,0)</f>
        <v>1.1874926508062607</v>
      </c>
    </row>
    <row r="26227" spans="1:13" x14ac:dyDescent="0.25">
      <c r="A26227">
        <v>0.24044746762708569</v>
      </c>
      <c r="B26227">
        <v>0.95915728002597034</v>
      </c>
      <c r="L26227">
        <f>NORMDIST(CRYPTO[[#This Row],[Crypto]],0.499262017, 0.22163608,0)</f>
        <v>0.91025102711827466</v>
      </c>
      <c r="M26227">
        <f>NORMDIST(NORMAL[[#This Row],[Normal]], 0.500234022, 0.288551512,0)</f>
        <v>0.39031420240788706</v>
      </c>
    </row>
    <row r="26228" spans="1:13" x14ac:dyDescent="0.25">
      <c r="A26228">
        <v>7.2036686329427835E-2</v>
      </c>
      <c r="B26228">
        <v>0.56718540813175644</v>
      </c>
      <c r="L26228">
        <f>NORMDIST(CRYPTO[[#This Row],[Crypto]],0.499262017, 0.22163608,0)</f>
        <v>0.28082105941906543</v>
      </c>
      <c r="M26228">
        <f>NORMDIST(NORMAL[[#This Row],[Normal]], 0.500234022, 0.288551512,0)</f>
        <v>1.3458491419758383</v>
      </c>
    </row>
    <row r="26229" spans="1:13" x14ac:dyDescent="0.25">
      <c r="A26229">
        <v>0.46117810527047221</v>
      </c>
      <c r="B26229">
        <v>0.90246382327379049</v>
      </c>
      <c r="L26229">
        <f>NORMDIST(CRYPTO[[#This Row],[Crypto]],0.499262017, 0.22163608,0)</f>
        <v>1.7736100949540599</v>
      </c>
      <c r="M26229">
        <f>NORMDIST(NORMAL[[#This Row],[Normal]], 0.500234022, 0.288551512,0)</f>
        <v>0.52328883393827019</v>
      </c>
    </row>
    <row r="26230" spans="1:13" x14ac:dyDescent="0.25">
      <c r="A26230">
        <v>0.46883110661621408</v>
      </c>
      <c r="B26230">
        <v>0.41412765023701026</v>
      </c>
      <c r="L26230">
        <f>NORMDIST(CRYPTO[[#This Row],[Crypto]],0.499262017, 0.22163608,0)</f>
        <v>1.7831013361934978</v>
      </c>
      <c r="M26230">
        <f>NORMDIST(NORMAL[[#This Row],[Normal]], 0.500234022, 0.288551512,0)</f>
        <v>1.3223615024995172</v>
      </c>
    </row>
    <row r="26231" spans="1:13" x14ac:dyDescent="0.25">
      <c r="A26231">
        <v>0.12099210101787561</v>
      </c>
      <c r="B26231">
        <v>0.13595824414594004</v>
      </c>
      <c r="L26231">
        <f>NORMDIST(CRYPTO[[#This Row],[Crypto]],0.499262017, 0.22163608,0)</f>
        <v>0.41951318679174238</v>
      </c>
      <c r="M26231">
        <f>NORMDIST(NORMAL[[#This Row],[Normal]], 0.500234022, 0.288551512,0)</f>
        <v>0.62317974737910353</v>
      </c>
    </row>
    <row r="26232" spans="1:13" x14ac:dyDescent="0.25">
      <c r="A26232">
        <v>0.57429008611257182</v>
      </c>
      <c r="B26232">
        <v>0.28321089971501534</v>
      </c>
      <c r="L26232">
        <f>NORMDIST(CRYPTO[[#This Row],[Crypto]],0.499262017, 0.22163608,0)</f>
        <v>1.6997520082854876</v>
      </c>
      <c r="M26232">
        <f>NORMDIST(NORMAL[[#This Row],[Normal]], 0.500234022, 0.288551512,0)</f>
        <v>1.0419632963219061</v>
      </c>
    </row>
    <row r="26233" spans="1:13" x14ac:dyDescent="0.25">
      <c r="A26233">
        <v>0.65818925330031242</v>
      </c>
      <c r="B26233">
        <v>0.64999816706010882</v>
      </c>
      <c r="L26233">
        <f>NORMDIST(CRYPTO[[#This Row],[Crypto]],0.499262017, 0.22163608,0)</f>
        <v>1.391927748445468</v>
      </c>
      <c r="M26233">
        <f>NORMDIST(NORMAL[[#This Row],[Normal]], 0.500234022, 0.288551512,0)</f>
        <v>1.2083454097658974</v>
      </c>
    </row>
    <row r="26234" spans="1:13" x14ac:dyDescent="0.25">
      <c r="A26234">
        <v>0.37312100665111692</v>
      </c>
      <c r="B26234">
        <v>0.23649925248194759</v>
      </c>
      <c r="L26234">
        <f>NORMDIST(CRYPTO[[#This Row],[Crypto]],0.499262017, 0.22163608,0)</f>
        <v>1.5308486478174121</v>
      </c>
      <c r="M26234">
        <f>NORMDIST(NORMAL[[#This Row],[Normal]], 0.500234022, 0.288551512,0)</f>
        <v>0.91050970752050109</v>
      </c>
    </row>
    <row r="26235" spans="1:13" x14ac:dyDescent="0.25">
      <c r="A26235">
        <v>0.55623389776947973</v>
      </c>
      <c r="B26235">
        <v>0.81135560336236723</v>
      </c>
      <c r="L26235">
        <f>NORMDIST(CRYPTO[[#This Row],[Crypto]],0.499262017, 0.22163608,0)</f>
        <v>1.7414920720796923</v>
      </c>
      <c r="M26235">
        <f>NORMDIST(NORMAL[[#This Row],[Normal]], 0.500234022, 0.288551512,0)</f>
        <v>0.77310960158355413</v>
      </c>
    </row>
    <row r="26236" spans="1:13" x14ac:dyDescent="0.25">
      <c r="A26236">
        <v>0.70205761138289746</v>
      </c>
      <c r="B26236">
        <v>0.6122097612801134</v>
      </c>
      <c r="L26236">
        <f>NORMDIST(CRYPTO[[#This Row],[Crypto]],0.499262017, 0.22163608,0)</f>
        <v>1.1843254188282806</v>
      </c>
      <c r="M26236">
        <f>NORMDIST(NORMAL[[#This Row],[Normal]], 0.500234022, 0.288551512,0)</f>
        <v>1.2822896278356288</v>
      </c>
    </row>
    <row r="26237" spans="1:13" x14ac:dyDescent="0.25">
      <c r="A26237">
        <v>0.66940761630162426</v>
      </c>
      <c r="B26237">
        <v>0.9516074311731435</v>
      </c>
      <c r="L26237">
        <f>NORMDIST(CRYPTO[[#This Row],[Crypto]],0.499262017, 0.22163608,0)</f>
        <v>1.3405951412623793</v>
      </c>
      <c r="M26237">
        <f>NORMDIST(NORMAL[[#This Row],[Normal]], 0.500234022, 0.288551512,0)</f>
        <v>0.40675987179407314</v>
      </c>
    </row>
    <row r="26238" spans="1:13" x14ac:dyDescent="0.25">
      <c r="A26238">
        <v>0.96837917272890861</v>
      </c>
      <c r="B26238">
        <v>0.47401772500857242</v>
      </c>
      <c r="L26238">
        <f>NORMDIST(CRYPTO[[#This Row],[Crypto]],0.499262017, 0.22163608,0)</f>
        <v>0.191620375226841</v>
      </c>
      <c r="M26238">
        <f>NORMDIST(NORMAL[[#This Row],[Normal]], 0.500234022, 0.288551512,0)</f>
        <v>1.3768741552822661</v>
      </c>
    </row>
    <row r="26239" spans="1:13" x14ac:dyDescent="0.25">
      <c r="A26239">
        <v>0.82986949076592087</v>
      </c>
      <c r="B26239">
        <v>0.57682475238717401</v>
      </c>
      <c r="L26239">
        <f>NORMDIST(CRYPTO[[#This Row],[Crypto]],0.499262017, 0.22163608,0)</f>
        <v>0.59169919189825992</v>
      </c>
      <c r="M26239">
        <f>NORMDIST(NORMAL[[#This Row],[Normal]], 0.500234022, 0.288551512,0)</f>
        <v>1.334712776349213</v>
      </c>
    </row>
    <row r="26240" spans="1:13" x14ac:dyDescent="0.25">
      <c r="A26240">
        <v>0.47567724262012057</v>
      </c>
      <c r="B26240">
        <v>0.54026852715909146</v>
      </c>
      <c r="L26240">
        <f>NORMDIST(CRYPTO[[#This Row],[Crypto]],0.499262017, 0.22163608,0)</f>
        <v>1.7898256523656433</v>
      </c>
      <c r="M26240">
        <f>NORMDIST(NORMAL[[#This Row],[Normal]], 0.500234022, 0.288551512,0)</f>
        <v>1.3693255417200461</v>
      </c>
    </row>
    <row r="26241" spans="1:13" x14ac:dyDescent="0.25">
      <c r="A26241">
        <v>0.61765734474252842</v>
      </c>
      <c r="B26241">
        <v>0.99591943604989253</v>
      </c>
      <c r="L26241">
        <f>NORMDIST(CRYPTO[[#This Row],[Crypto]],0.499262017, 0.22163608,0)</f>
        <v>1.5606487409717629</v>
      </c>
      <c r="M26241">
        <f>NORMDIST(NORMAL[[#This Row],[Normal]], 0.500234022, 0.288551512,0)</f>
        <v>0.31614809748339567</v>
      </c>
    </row>
    <row r="26242" spans="1:13" x14ac:dyDescent="0.25">
      <c r="A26242">
        <v>0.34372135286659355</v>
      </c>
      <c r="B26242">
        <v>5.416752392535551E-2</v>
      </c>
      <c r="L26242">
        <f>NORMDIST(CRYPTO[[#This Row],[Crypto]],0.499262017, 0.22163608,0)</f>
        <v>1.4070981967664364</v>
      </c>
      <c r="M26242">
        <f>NORMDIST(NORMAL[[#This Row],[Normal]], 0.500234022, 0.288551512,0)</f>
        <v>0.41856128085186611</v>
      </c>
    </row>
    <row r="26243" spans="1:13" x14ac:dyDescent="0.25">
      <c r="A26243">
        <v>0.27079354926755328</v>
      </c>
      <c r="B26243">
        <v>0.62507879634315378</v>
      </c>
      <c r="L26243">
        <f>NORMDIST(CRYPTO[[#This Row],[Crypto]],0.499262017, 0.22163608,0)</f>
        <v>1.0581031025652123</v>
      </c>
      <c r="M26243">
        <f>NORMDIST(NORMAL[[#This Row],[Normal]], 0.500234022, 0.288551512,0)</f>
        <v>1.2590351468375414</v>
      </c>
    </row>
    <row r="26244" spans="1:13" x14ac:dyDescent="0.25">
      <c r="A26244">
        <v>9.5166651867586549E-2</v>
      </c>
      <c r="B26244">
        <v>0.14673792063830293</v>
      </c>
      <c r="L26244">
        <f>NORMDIST(CRYPTO[[#This Row],[Crypto]],0.499262017, 0.22163608,0)</f>
        <v>0.34153034061661636</v>
      </c>
      <c r="M26244">
        <f>NORMDIST(NORMAL[[#This Row],[Normal]], 0.500234022, 0.288551512,0)</f>
        <v>0.65281832532416839</v>
      </c>
    </row>
    <row r="26245" spans="1:13" x14ac:dyDescent="0.25">
      <c r="A26245">
        <v>0.91659565117537967</v>
      </c>
      <c r="B26245">
        <v>0.98736444327591555</v>
      </c>
      <c r="L26245">
        <f>NORMDIST(CRYPTO[[#This Row],[Crypto]],0.499262017, 0.22163608,0)</f>
        <v>0.30574490962897116</v>
      </c>
      <c r="M26245">
        <f>NORMDIST(NORMAL[[#This Row],[Normal]], 0.500234022, 0.288551512,0)</f>
        <v>0.33252062772573193</v>
      </c>
    </row>
    <row r="26246" spans="1:13" x14ac:dyDescent="0.25">
      <c r="A26246">
        <v>5.5923926455372031E-2</v>
      </c>
      <c r="B26246">
        <v>3.1647812057532643E-2</v>
      </c>
      <c r="L26246">
        <f>NORMDIST(CRYPTO[[#This Row],[Crypto]],0.499262017, 0.22163608,0)</f>
        <v>0.24345698619777176</v>
      </c>
      <c r="M26246">
        <f>NORMDIST(NORMAL[[#This Row],[Normal]], 0.500234022, 0.288551512,0)</f>
        <v>0.36986242004627573</v>
      </c>
    </row>
    <row r="26247" spans="1:13" x14ac:dyDescent="0.25">
      <c r="A26247">
        <v>0.85570366200680503</v>
      </c>
      <c r="B26247">
        <v>0.61184354563375554</v>
      </c>
      <c r="L26247">
        <f>NORMDIST(CRYPTO[[#This Row],[Crypto]],0.499262017, 0.22163608,0)</f>
        <v>0.49390069475760751</v>
      </c>
      <c r="M26247">
        <f>NORMDIST(NORMAL[[#This Row],[Normal]], 0.500234022, 0.288551512,0)</f>
        <v>1.2829202892660447</v>
      </c>
    </row>
    <row r="26248" spans="1:13" x14ac:dyDescent="0.25">
      <c r="A26248">
        <v>0.39682794928747545</v>
      </c>
      <c r="B26248">
        <v>0.1722954845131176</v>
      </c>
      <c r="L26248">
        <f>NORMDIST(CRYPTO[[#This Row],[Crypto]],0.499262017, 0.22163608,0)</f>
        <v>1.6176562593392199</v>
      </c>
      <c r="M26248">
        <f>NORMDIST(NORMAL[[#This Row],[Normal]], 0.500234022, 0.288551512,0)</f>
        <v>0.72479096310210189</v>
      </c>
    </row>
    <row r="26249" spans="1:13" x14ac:dyDescent="0.25">
      <c r="A26249">
        <v>0.75583296360328922</v>
      </c>
      <c r="B26249">
        <v>0.47075175696293425</v>
      </c>
      <c r="L26249">
        <f>NORMDIST(CRYPTO[[#This Row],[Crypto]],0.499262017, 0.22163608,0)</f>
        <v>0.92102774953781952</v>
      </c>
      <c r="M26249">
        <f>NORMDIST(NORMAL[[#This Row],[Normal]], 0.500234022, 0.288551512,0)</f>
        <v>1.3753708877784461</v>
      </c>
    </row>
    <row r="26250" spans="1:13" x14ac:dyDescent="0.25">
      <c r="A26250">
        <v>0.24413948129973861</v>
      </c>
      <c r="B26250">
        <v>0.52231682839463978</v>
      </c>
      <c r="L26250">
        <f>NORMDIST(CRYPTO[[#This Row],[Crypto]],0.499262017, 0.22163608,0)</f>
        <v>0.92800208152902308</v>
      </c>
      <c r="M26250">
        <f>NORMDIST(NORMAL[[#This Row],[Normal]], 0.500234022, 0.288551512,0)</f>
        <v>1.3785258657762389</v>
      </c>
    </row>
    <row r="26251" spans="1:13" x14ac:dyDescent="0.25">
      <c r="A26251">
        <v>0.31794405615762056</v>
      </c>
      <c r="B26251">
        <v>5.447975687027351E-2</v>
      </c>
      <c r="L26251">
        <f>NORMDIST(CRYPTO[[#This Row],[Crypto]],0.499262017, 0.22163608,0)</f>
        <v>1.2880706401194693</v>
      </c>
      <c r="M26251">
        <f>NORMDIST(NORMAL[[#This Row],[Normal]], 0.500234022, 0.288551512,0)</f>
        <v>0.41926177064012138</v>
      </c>
    </row>
    <row r="26252" spans="1:13" x14ac:dyDescent="0.25">
      <c r="A26252">
        <v>0.87770066096186361</v>
      </c>
      <c r="B26252">
        <v>0.28456865813070742</v>
      </c>
      <c r="L26252">
        <f>NORMDIST(CRYPTO[[#This Row],[Crypto]],0.499262017, 0.22163608,0)</f>
        <v>0.41896834767160063</v>
      </c>
      <c r="M26252">
        <f>NORMDIST(NORMAL[[#This Row],[Normal]], 0.500234022, 0.288551512,0)</f>
        <v>1.0456457718237171</v>
      </c>
    </row>
    <row r="26253" spans="1:13" x14ac:dyDescent="0.25">
      <c r="A26253">
        <v>0.34877308865112511</v>
      </c>
      <c r="B26253">
        <v>0.65407325338361577</v>
      </c>
      <c r="L26253">
        <f>NORMDIST(CRYPTO[[#This Row],[Crypto]],0.499262017, 0.22163608,0)</f>
        <v>1.4294153626949209</v>
      </c>
      <c r="M26253">
        <f>NORMDIST(NORMAL[[#This Row],[Normal]], 0.500234022, 0.288551512,0)</f>
        <v>1.1994011278496173</v>
      </c>
    </row>
    <row r="26254" spans="1:13" x14ac:dyDescent="0.25">
      <c r="A26254">
        <v>0.4500484845785242</v>
      </c>
      <c r="B26254">
        <v>0.91240914619928193</v>
      </c>
      <c r="L26254">
        <f>NORMDIST(CRYPTO[[#This Row],[Crypto]],0.499262017, 0.22163608,0)</f>
        <v>1.7561565585305798</v>
      </c>
      <c r="M26254">
        <f>NORMDIST(NORMAL[[#This Row],[Normal]], 0.500234022, 0.288551512,0)</f>
        <v>0.49844577451297928</v>
      </c>
    </row>
    <row r="26255" spans="1:13" x14ac:dyDescent="0.25">
      <c r="A26255">
        <v>0.61265325842100882</v>
      </c>
      <c r="B26255">
        <v>0.33401114838835488</v>
      </c>
      <c r="L26255">
        <f>NORMDIST(CRYPTO[[#This Row],[Crypto]],0.499262017, 0.22163608,0)</f>
        <v>1.5791829249091351</v>
      </c>
      <c r="M26255">
        <f>NORMDIST(NORMAL[[#This Row],[Normal]], 0.500234022, 0.288551512,0)</f>
        <v>1.1711905355702048</v>
      </c>
    </row>
    <row r="26256" spans="1:13" x14ac:dyDescent="0.25">
      <c r="A26256">
        <v>0.85645035721552143</v>
      </c>
      <c r="B26256">
        <v>0.42062103659827332</v>
      </c>
      <c r="L26256">
        <f>NORMDIST(CRYPTO[[#This Row],[Crypto]],0.499262017, 0.22163608,0)</f>
        <v>0.49122911626042048</v>
      </c>
      <c r="M26256">
        <f>NORMDIST(NORMAL[[#This Row],[Normal]], 0.500234022, 0.288551512,0)</f>
        <v>1.3309342876795305</v>
      </c>
    </row>
    <row r="26257" spans="1:13" x14ac:dyDescent="0.25">
      <c r="A26257">
        <v>0.24769091142309474</v>
      </c>
      <c r="B26257">
        <v>0.57197199368149299</v>
      </c>
      <c r="L26257">
        <f>NORMDIST(CRYPTO[[#This Row],[Crypto]],0.499262017, 0.22163608,0)</f>
        <v>0.94515626961908317</v>
      </c>
      <c r="M26257">
        <f>NORMDIST(NORMAL[[#This Row],[Normal]], 0.500234022, 0.288551512,0)</f>
        <v>1.3404945883874848</v>
      </c>
    </row>
    <row r="26258" spans="1:13" x14ac:dyDescent="0.25">
      <c r="A26258">
        <v>0.21535308634933703</v>
      </c>
      <c r="B26258">
        <v>0.43961466439655583</v>
      </c>
      <c r="L26258">
        <f>NORMDIST(CRYPTO[[#This Row],[Crypto]],0.499262017, 0.22163608,0)</f>
        <v>0.79242239500177292</v>
      </c>
      <c r="M26258">
        <f>NORMDIST(NORMAL[[#This Row],[Normal]], 0.500234022, 0.288551512,0)</f>
        <v>1.3523935052832481</v>
      </c>
    </row>
    <row r="26259" spans="1:13" x14ac:dyDescent="0.25">
      <c r="A26259">
        <v>0.79199606789108201</v>
      </c>
      <c r="B26259">
        <v>0.70793778612082614</v>
      </c>
      <c r="L26259">
        <f>NORMDIST(CRYPTO[[#This Row],[Crypto]],0.499262017, 0.22163608,0)</f>
        <v>0.75242109298177517</v>
      </c>
      <c r="M26259">
        <f>NORMDIST(NORMAL[[#This Row],[Normal]], 0.500234022, 0.288551512,0)</f>
        <v>1.0670268799297651</v>
      </c>
    </row>
    <row r="26260" spans="1:13" x14ac:dyDescent="0.25">
      <c r="A26260">
        <v>0.76073661700707773</v>
      </c>
      <c r="B26260">
        <v>0.87173769841871329</v>
      </c>
      <c r="L26260">
        <f>NORMDIST(CRYPTO[[#This Row],[Crypto]],0.499262017, 0.22163608,0)</f>
        <v>0.89751806243328724</v>
      </c>
      <c r="M26260">
        <f>NORMDIST(NORMAL[[#This Row],[Normal]], 0.500234022, 0.288551512,0)</f>
        <v>0.60359220567643046</v>
      </c>
    </row>
    <row r="26261" spans="1:13" x14ac:dyDescent="0.25">
      <c r="A26261">
        <v>0.19675365383079779</v>
      </c>
      <c r="B26261">
        <v>0.47625853447912836</v>
      </c>
      <c r="L26261">
        <f>NORMDIST(CRYPTO[[#This Row],[Crypto]],0.499262017, 0.22163608,0)</f>
        <v>0.70915635253546949</v>
      </c>
      <c r="M26261">
        <f>NORMDIST(NORMAL[[#This Row],[Normal]], 0.500234022, 0.288551512,0)</f>
        <v>1.3778044097859672</v>
      </c>
    </row>
    <row r="26262" spans="1:13" x14ac:dyDescent="0.25">
      <c r="A26262">
        <v>0.48619785377805513</v>
      </c>
      <c r="B26262">
        <v>0.85686493814773912</v>
      </c>
      <c r="L26262">
        <f>NORMDIST(CRYPTO[[#This Row],[Crypto]],0.499262017, 0.22163608,0)</f>
        <v>1.7968637398014624</v>
      </c>
      <c r="M26262">
        <f>NORMDIST(NORMAL[[#This Row],[Normal]], 0.500234022, 0.288551512,0)</f>
        <v>0.64414942652703944</v>
      </c>
    </row>
    <row r="26263" spans="1:13" x14ac:dyDescent="0.25">
      <c r="A26263">
        <v>0.81335288685836582</v>
      </c>
      <c r="B26263">
        <v>0.73828384181510265</v>
      </c>
      <c r="L26263">
        <f>NORMDIST(CRYPTO[[#This Row],[Crypto]],0.499262017, 0.22163608,0)</f>
        <v>0.65943452513095313</v>
      </c>
      <c r="M26263">
        <f>NORMDIST(NORMAL[[#This Row],[Normal]], 0.500234022, 0.288551512,0)</f>
        <v>0.98377843767840412</v>
      </c>
    </row>
    <row r="26264" spans="1:13" x14ac:dyDescent="0.25">
      <c r="A26264">
        <v>0.19871162708330337</v>
      </c>
      <c r="B26264">
        <v>0.96832835201869116</v>
      </c>
      <c r="L26264">
        <f>NORMDIST(CRYPTO[[#This Row],[Crypto]],0.499262017, 0.22163608,0)</f>
        <v>0.71773087397460833</v>
      </c>
      <c r="M26264">
        <f>NORMDIST(NORMAL[[#This Row],[Normal]], 0.500234022, 0.288551512,0)</f>
        <v>0.3708871632188071</v>
      </c>
    </row>
    <row r="26265" spans="1:13" x14ac:dyDescent="0.25">
      <c r="A26265">
        <v>0.73129301628652021</v>
      </c>
      <c r="B26265">
        <v>0.54005379981778034</v>
      </c>
      <c r="L26265">
        <f>NORMDIST(CRYPTO[[#This Row],[Crypto]],0.499262017, 0.22163608,0)</f>
        <v>1.0405810919150724</v>
      </c>
      <c r="M26265">
        <f>NORMDIST(NORMAL[[#This Row],[Normal]], 0.500234022, 0.288551512,0)</f>
        <v>1.3694665478281096</v>
      </c>
    </row>
    <row r="26266" spans="1:13" x14ac:dyDescent="0.25">
      <c r="A26266">
        <v>0.74429575772334622</v>
      </c>
      <c r="B26266">
        <v>0.91018062069616223</v>
      </c>
      <c r="L26266">
        <f>NORMDIST(CRYPTO[[#This Row],[Crypto]],0.499262017, 0.22163608,0)</f>
        <v>0.97691050948284885</v>
      </c>
      <c r="M26266">
        <f>NORMDIST(NORMAL[[#This Row],[Normal]], 0.500234022, 0.288551512,0)</f>
        <v>0.50396002157599251</v>
      </c>
    </row>
    <row r="26267" spans="1:13" x14ac:dyDescent="0.25">
      <c r="A26267">
        <v>0.28612286099093676</v>
      </c>
      <c r="B26267">
        <v>0.19264964473824753</v>
      </c>
      <c r="L26267">
        <f>NORMDIST(CRYPTO[[#This Row],[Crypto]],0.499262017, 0.22163608,0)</f>
        <v>1.1335818436564622</v>
      </c>
      <c r="M26267">
        <f>NORMDIST(NORMAL[[#This Row],[Normal]], 0.500234022, 0.288551512,0)</f>
        <v>0.78333701229453667</v>
      </c>
    </row>
    <row r="26268" spans="1:13" x14ac:dyDescent="0.25">
      <c r="A26268">
        <v>0.28963957654601635</v>
      </c>
      <c r="B26268">
        <v>0.32139943574023044</v>
      </c>
      <c r="L26268">
        <f>NORMDIST(CRYPTO[[#This Row],[Crypto]],0.499262017, 0.22163608,0)</f>
        <v>1.1508666670176237</v>
      </c>
      <c r="M26268">
        <f>NORMDIST(NORMAL[[#This Row],[Normal]], 0.500234022, 0.288551512,0)</f>
        <v>1.1409803082439027</v>
      </c>
    </row>
    <row r="26269" spans="1:13" x14ac:dyDescent="0.25">
      <c r="A26269">
        <v>0.10549781625578714</v>
      </c>
      <c r="B26269">
        <v>0.81858165998437205</v>
      </c>
      <c r="L26269">
        <f>NORMDIST(CRYPTO[[#This Row],[Crypto]],0.499262017, 0.22163608,0)</f>
        <v>0.3714213271833921</v>
      </c>
      <c r="M26269">
        <f>NORMDIST(NORMAL[[#This Row],[Normal]], 0.500234022, 0.288551512,0)</f>
        <v>0.75227801378783687</v>
      </c>
    </row>
    <row r="26270" spans="1:13" x14ac:dyDescent="0.25">
      <c r="A26270">
        <v>0.86964446461314493</v>
      </c>
      <c r="B26270">
        <v>0.78869176523332984</v>
      </c>
      <c r="L26270">
        <f>NORMDIST(CRYPTO[[#This Row],[Crypto]],0.499262017, 0.22163608,0)</f>
        <v>0.44550098132901084</v>
      </c>
      <c r="M26270">
        <f>NORMDIST(NORMAL[[#This Row],[Normal]], 0.500234022, 0.288551512,0)</f>
        <v>0.83884279288769348</v>
      </c>
    </row>
    <row r="26271" spans="1:13" x14ac:dyDescent="0.25">
      <c r="A26271">
        <v>0.81085891632598917</v>
      </c>
      <c r="B26271">
        <v>0.78560841314777952</v>
      </c>
      <c r="L26271">
        <f>NORMDIST(CRYPTO[[#This Row],[Crypto]],0.499262017, 0.22163608,0)</f>
        <v>0.66999207901743973</v>
      </c>
      <c r="M26271">
        <f>NORMDIST(NORMAL[[#This Row],[Normal]], 0.500234022, 0.288551512,0)</f>
        <v>0.84780306300471997</v>
      </c>
    </row>
    <row r="26272" spans="1:13" x14ac:dyDescent="0.25">
      <c r="A26272">
        <v>0.32873634029598986</v>
      </c>
      <c r="B26272">
        <v>0.58192959568433056</v>
      </c>
      <c r="L26272">
        <f>NORMDIST(CRYPTO[[#This Row],[Crypto]],0.499262017, 0.22163608,0)</f>
        <v>1.3388294769672984</v>
      </c>
      <c r="M26272">
        <f>NORMDIST(NORMAL[[#This Row],[Normal]], 0.500234022, 0.288551512,0)</f>
        <v>1.3282520160854394</v>
      </c>
    </row>
    <row r="26273" spans="1:13" x14ac:dyDescent="0.25">
      <c r="A26273">
        <v>0.95082346939189433</v>
      </c>
      <c r="B26273">
        <v>0.42233059742187706</v>
      </c>
      <c r="L26273">
        <f>NORMDIST(CRYPTO[[#This Row],[Crypto]],0.499262017, 0.22163608,0)</f>
        <v>0.22588701495214331</v>
      </c>
      <c r="M26273">
        <f>NORMDIST(NORMAL[[#This Row],[Normal]], 0.500234022, 0.288551512,0)</f>
        <v>1.3330882666788808</v>
      </c>
    </row>
    <row r="26274" spans="1:13" x14ac:dyDescent="0.25">
      <c r="A26274">
        <v>0.49831811467358622</v>
      </c>
      <c r="B26274">
        <v>0.5379501054368625</v>
      </c>
      <c r="L26274">
        <f>NORMDIST(CRYPTO[[#This Row],[Crypto]],0.499262017, 0.22163608,0)</f>
        <v>1.7999716586996855</v>
      </c>
      <c r="M26274">
        <f>NORMDIST(NORMAL[[#This Row],[Normal]], 0.500234022, 0.288551512,0)</f>
        <v>1.3708086102035615</v>
      </c>
    </row>
    <row r="26275" spans="1:13" x14ac:dyDescent="0.25">
      <c r="A26275">
        <v>0.93735656200062256</v>
      </c>
      <c r="B26275">
        <v>9.3607571183295879E-2</v>
      </c>
      <c r="L26275">
        <f>NORMDIST(CRYPTO[[#This Row],[Crypto]],0.499262017, 0.22163608,0)</f>
        <v>0.2551838260673201</v>
      </c>
      <c r="M26275">
        <f>NORMDIST(NORMAL[[#This Row],[Normal]], 0.500234022, 0.288551512,0)</f>
        <v>0.51223204925275523</v>
      </c>
    </row>
    <row r="26276" spans="1:13" x14ac:dyDescent="0.25">
      <c r="A26276">
        <v>0.72900882137837841</v>
      </c>
      <c r="B26276">
        <v>0.59061558180059071</v>
      </c>
      <c r="L26276">
        <f>NORMDIST(CRYPTO[[#This Row],[Crypto]],0.499262017, 0.22163608,0)</f>
        <v>1.051813287936135</v>
      </c>
      <c r="M26276">
        <f>NORMDIST(NORMAL[[#This Row],[Normal]], 0.500234022, 0.288551512,0)</f>
        <v>1.3163834433756996</v>
      </c>
    </row>
    <row r="26277" spans="1:13" x14ac:dyDescent="0.25">
      <c r="A26277">
        <v>0.7852767331069157</v>
      </c>
      <c r="B26277">
        <v>2.7248704118383316E-2</v>
      </c>
      <c r="L26277">
        <f>NORMDIST(CRYPTO[[#This Row],[Crypto]],0.499262017, 0.22163608,0)</f>
        <v>0.78280125114112797</v>
      </c>
      <c r="M26277">
        <f>NORMDIST(NORMAL[[#This Row],[Normal]], 0.500234022, 0.288551512,0)</f>
        <v>0.36077603015381216</v>
      </c>
    </row>
    <row r="26278" spans="1:13" x14ac:dyDescent="0.25">
      <c r="A26278">
        <v>0.79376163329278004</v>
      </c>
      <c r="B26278">
        <v>0.66691070149594645</v>
      </c>
      <c r="L26278">
        <f>NORMDIST(CRYPTO[[#This Row],[Crypto]],0.499262017, 0.22163608,0)</f>
        <v>0.74452240023329175</v>
      </c>
      <c r="M26278">
        <f>NORMDIST(NORMAL[[#This Row],[Normal]], 0.500234022, 0.288551512,0)</f>
        <v>1.1701285045495138</v>
      </c>
    </row>
    <row r="26279" spans="1:13" x14ac:dyDescent="0.25">
      <c r="A26279">
        <v>0.86094437149156533</v>
      </c>
      <c r="B26279">
        <v>0.59860569345259185</v>
      </c>
      <c r="L26279">
        <f>NORMDIST(CRYPTO[[#This Row],[Crypto]],0.499262017, 0.22163608,0)</f>
        <v>0.47533861935166255</v>
      </c>
      <c r="M26279">
        <f>NORMDIST(NORMAL[[#This Row],[Normal]], 0.500234022, 0.288551512,0)</f>
        <v>1.3045151630829315</v>
      </c>
    </row>
    <row r="26280" spans="1:13" x14ac:dyDescent="0.25">
      <c r="A26280">
        <v>9.3161625651684621E-2</v>
      </c>
      <c r="B26280">
        <v>0.60783821536268567</v>
      </c>
      <c r="L26280">
        <f>NORMDIST(CRYPTO[[#This Row],[Crypto]],0.499262017, 0.22163608,0)</f>
        <v>0.33592963360216205</v>
      </c>
      <c r="M26280">
        <f>NORMDIST(NORMAL[[#This Row],[Normal]], 0.500234022, 0.288551512,0)</f>
        <v>1.2897025498767127</v>
      </c>
    </row>
    <row r="26281" spans="1:13" x14ac:dyDescent="0.25">
      <c r="A26281">
        <v>0.98967615945753629</v>
      </c>
      <c r="B26281">
        <v>0.17183140265697106</v>
      </c>
      <c r="L26281">
        <f>NORMDIST(CRYPTO[[#This Row],[Crypto]],0.499262017, 0.22163608,0)</f>
        <v>0.15563518947993712</v>
      </c>
      <c r="M26281">
        <f>NORMDIST(NORMAL[[#This Row],[Normal]], 0.500234022, 0.288551512,0)</f>
        <v>0.72346642895094648</v>
      </c>
    </row>
    <row r="26282" spans="1:13" x14ac:dyDescent="0.25">
      <c r="A26282">
        <v>0.98454462953424904</v>
      </c>
      <c r="B26282">
        <v>0.82446804455092915</v>
      </c>
      <c r="L26282">
        <f>NORMDIST(CRYPTO[[#This Row],[Crypto]],0.499262017, 0.22163608,0)</f>
        <v>0.16377233295626722</v>
      </c>
      <c r="M26282">
        <f>NORMDIST(NORMAL[[#This Row],[Normal]], 0.500234022, 0.288551512,0)</f>
        <v>0.73538311471609663</v>
      </c>
    </row>
    <row r="26283" spans="1:13" x14ac:dyDescent="0.25">
      <c r="A26283">
        <v>0.54835159947879786</v>
      </c>
      <c r="B26283">
        <v>9.3996042225596321E-2</v>
      </c>
      <c r="L26283">
        <f>NORMDIST(CRYPTO[[#This Row],[Crypto]],0.499262017, 0.22163608,0)</f>
        <v>1.7563743760735653</v>
      </c>
      <c r="M26283">
        <f>NORMDIST(NORMAL[[#This Row],[Normal]], 0.500234022, 0.288551512,0)</f>
        <v>0.51320430081392232</v>
      </c>
    </row>
    <row r="26284" spans="1:13" x14ac:dyDescent="0.25">
      <c r="A26284">
        <v>0.83706640044088387</v>
      </c>
      <c r="B26284">
        <v>3.7331510019635861E-2</v>
      </c>
      <c r="L26284">
        <f>NORMDIST(CRYPTO[[#This Row],[Crypto]],0.499262017, 0.22163608,0)</f>
        <v>0.56342493598196897</v>
      </c>
      <c r="M26284">
        <f>NORMDIST(NORMAL[[#This Row],[Normal]], 0.500234022, 0.288551512,0)</f>
        <v>0.38181039087732871</v>
      </c>
    </row>
    <row r="26285" spans="1:13" x14ac:dyDescent="0.25">
      <c r="A26285">
        <v>0.35503550055167388</v>
      </c>
      <c r="B26285">
        <v>0.27240717641912948</v>
      </c>
      <c r="L26285">
        <f>NORMDIST(CRYPTO[[#This Row],[Crypto]],0.499262017, 0.22163608,0)</f>
        <v>1.4565221321362047</v>
      </c>
      <c r="M26285">
        <f>NORMDIST(NORMAL[[#This Row],[Normal]], 0.500234022, 0.288551512,0)</f>
        <v>1.0123210757749499</v>
      </c>
    </row>
    <row r="26286" spans="1:13" x14ac:dyDescent="0.25">
      <c r="A26286">
        <v>0.3779039335933827</v>
      </c>
      <c r="B26286">
        <v>0.47318905024656743</v>
      </c>
      <c r="L26286">
        <f>NORMDIST(CRYPTO[[#This Row],[Crypto]],0.499262017, 0.22163608,0)</f>
        <v>1.5494056477374443</v>
      </c>
      <c r="M26286">
        <f>NORMDIST(NORMAL[[#This Row],[Normal]], 0.500234022, 0.288551512,0)</f>
        <v>1.376509270617702</v>
      </c>
    </row>
    <row r="26287" spans="1:13" x14ac:dyDescent="0.25">
      <c r="A26287">
        <v>0.83686692433850796</v>
      </c>
      <c r="B26287">
        <v>0.6209379950366769</v>
      </c>
      <c r="L26287">
        <f>NORMDIST(CRYPTO[[#This Row],[Crypto]],0.499262017, 0.22163608,0)</f>
        <v>0.56419811644193307</v>
      </c>
      <c r="M26287">
        <f>NORMDIST(NORMAL[[#This Row],[Normal]], 0.500234022, 0.288551512,0)</f>
        <v>1.266746130893905</v>
      </c>
    </row>
    <row r="26288" spans="1:13" x14ac:dyDescent="0.25">
      <c r="A26288">
        <v>0.48786961996745692</v>
      </c>
      <c r="B26288">
        <v>0.68691988978135476</v>
      </c>
      <c r="L26288">
        <f>NORMDIST(CRYPTO[[#This Row],[Crypto]],0.499262017, 0.22163608,0)</f>
        <v>1.7976116776519175</v>
      </c>
      <c r="M26288">
        <f>NORMDIST(NORMAL[[#This Row],[Normal]], 0.500234022, 0.288551512,0)</f>
        <v>1.1214855959980865</v>
      </c>
    </row>
    <row r="26289" spans="1:13" x14ac:dyDescent="0.25">
      <c r="A26289">
        <v>0.42326906380111462</v>
      </c>
      <c r="B26289">
        <v>0.92562122161199156</v>
      </c>
      <c r="L26289">
        <f>NORMDIST(CRYPTO[[#This Row],[Crypto]],0.499262017, 0.22163608,0)</f>
        <v>1.6972327937017886</v>
      </c>
      <c r="M26289">
        <f>NORMDIST(NORMAL[[#This Row],[Normal]], 0.500234022, 0.288551512,0)</f>
        <v>0.46639936961386042</v>
      </c>
    </row>
    <row r="26290" spans="1:13" x14ac:dyDescent="0.25">
      <c r="A26290">
        <v>0.884362951960034</v>
      </c>
      <c r="B26290">
        <v>0.94589412967257025</v>
      </c>
      <c r="L26290">
        <f>NORMDIST(CRYPTO[[#This Row],[Crypto]],0.499262017, 0.22163608,0)</f>
        <v>0.39782710364851959</v>
      </c>
      <c r="M26290">
        <f>NORMDIST(NORMAL[[#This Row],[Normal]], 0.500234022, 0.288551512,0)</f>
        <v>0.41947314502994704</v>
      </c>
    </row>
    <row r="26291" spans="1:13" x14ac:dyDescent="0.25">
      <c r="A26291">
        <v>0.52108266925525148</v>
      </c>
      <c r="B26291">
        <v>0.69403800129934301</v>
      </c>
      <c r="L26291">
        <f>NORMDIST(CRYPTO[[#This Row],[Crypto]],0.499262017, 0.22163608,0)</f>
        <v>1.7912855193091908</v>
      </c>
      <c r="M26291">
        <f>NORMDIST(NORMAL[[#This Row],[Normal]], 0.500234022, 0.288551512,0)</f>
        <v>1.1033931231659717</v>
      </c>
    </row>
    <row r="26292" spans="1:13" x14ac:dyDescent="0.25">
      <c r="A26292">
        <v>0.77351518955106624</v>
      </c>
      <c r="B26292">
        <v>0.14582218275217951</v>
      </c>
      <c r="L26292">
        <f>NORMDIST(CRYPTO[[#This Row],[Crypto]],0.499262017, 0.22163608,0)</f>
        <v>0.83710712639431406</v>
      </c>
      <c r="M26292">
        <f>NORMDIST(NORMAL[[#This Row],[Normal]], 0.500234022, 0.288551512,0)</f>
        <v>0.65028192065243173</v>
      </c>
    </row>
    <row r="26293" spans="1:13" x14ac:dyDescent="0.25">
      <c r="A26293">
        <v>0.75547953508784682</v>
      </c>
      <c r="B26293">
        <v>0.8610627833280976</v>
      </c>
      <c r="L26293">
        <f>NORMDIST(CRYPTO[[#This Row],[Crypto]],0.499262017, 0.22163608,0)</f>
        <v>0.92272834990461039</v>
      </c>
      <c r="M26293">
        <f>NORMDIST(NORMAL[[#This Row],[Normal]], 0.500234022, 0.288551512,0)</f>
        <v>0.63260393604931309</v>
      </c>
    </row>
    <row r="26294" spans="1:13" x14ac:dyDescent="0.25">
      <c r="A26294">
        <v>0.6352291411471418</v>
      </c>
      <c r="B26294">
        <v>0.1349942462710787</v>
      </c>
      <c r="L26294">
        <f>NORMDIST(CRYPTO[[#This Row],[Crypto]],0.499262017, 0.22163608,0)</f>
        <v>1.4912387676463752</v>
      </c>
      <c r="M26294">
        <f>NORMDIST(NORMAL[[#This Row],[Normal]], 0.500234022, 0.288551512,0)</f>
        <v>0.62055353078313391</v>
      </c>
    </row>
    <row r="26295" spans="1:13" x14ac:dyDescent="0.25">
      <c r="A26295">
        <v>0.33825995008506171</v>
      </c>
      <c r="B26295">
        <v>0.82239207015825344</v>
      </c>
      <c r="L26295">
        <f>NORMDIST(CRYPTO[[#This Row],[Crypto]],0.499262017, 0.22163608,0)</f>
        <v>1.3825548027394781</v>
      </c>
      <c r="M26295">
        <f>NORMDIST(NORMAL[[#This Row],[Normal]], 0.500234022, 0.288551512,0)</f>
        <v>0.7413329640167422</v>
      </c>
    </row>
    <row r="26296" spans="1:13" x14ac:dyDescent="0.25">
      <c r="A26296">
        <v>0.5741379557558044</v>
      </c>
      <c r="B26296">
        <v>0.30040343071485731</v>
      </c>
      <c r="L26296">
        <f>NORMDIST(CRYPTO[[#This Row],[Crypto]],0.499262017, 0.22163608,0)</f>
        <v>1.7001466056502947</v>
      </c>
      <c r="M26296">
        <f>NORMDIST(NORMAL[[#This Row],[Normal]], 0.500234022, 0.288551512,0)</f>
        <v>1.0877857344152915</v>
      </c>
    </row>
    <row r="26297" spans="1:13" x14ac:dyDescent="0.25">
      <c r="A26297">
        <v>0.52641791039652963</v>
      </c>
      <c r="B26297">
        <v>0.85717699808894621</v>
      </c>
      <c r="L26297">
        <f>NORMDIST(CRYPTO[[#This Row],[Crypto]],0.499262017, 0.22163608,0)</f>
        <v>1.7865275823203322</v>
      </c>
      <c r="M26297">
        <f>NORMDIST(NORMAL[[#This Row],[Normal]], 0.500234022, 0.288551512,0)</f>
        <v>0.64328863783147927</v>
      </c>
    </row>
    <row r="26298" spans="1:13" x14ac:dyDescent="0.25">
      <c r="A26298">
        <v>0.75947199688098821</v>
      </c>
      <c r="B26298">
        <v>0.33500064814792652</v>
      </c>
      <c r="L26298">
        <f>NORMDIST(CRYPTO[[#This Row],[Crypto]],0.499262017, 0.22163608,0)</f>
        <v>0.90356533254294591</v>
      </c>
      <c r="M26298">
        <f>NORMDIST(NORMAL[[#This Row],[Normal]], 0.500234022, 0.288551512,0)</f>
        <v>1.1734995173337905</v>
      </c>
    </row>
    <row r="26299" spans="1:13" x14ac:dyDescent="0.25">
      <c r="A26299">
        <v>8.4904547411370102E-2</v>
      </c>
      <c r="B26299">
        <v>0.23532211863707209</v>
      </c>
      <c r="L26299">
        <f>NORMDIST(CRYPTO[[#This Row],[Crypto]],0.499262017, 0.22163608,0)</f>
        <v>0.31354590017756462</v>
      </c>
      <c r="M26299">
        <f>NORMDIST(NORMAL[[#This Row],[Normal]], 0.500234022, 0.288551512,0)</f>
        <v>0.90711354851562098</v>
      </c>
    </row>
    <row r="26300" spans="1:13" x14ac:dyDescent="0.25">
      <c r="A26300">
        <v>0.3361422273972311</v>
      </c>
      <c r="B26300">
        <v>0.35888821071981636</v>
      </c>
      <c r="L26300">
        <f>NORMDIST(CRYPTO[[#This Row],[Crypto]],0.499262017, 0.22163608,0)</f>
        <v>1.3729290964403167</v>
      </c>
      <c r="M26300">
        <f>NORMDIST(NORMAL[[#This Row],[Normal]], 0.500234022, 0.288551512,0)</f>
        <v>1.2262595996586108</v>
      </c>
    </row>
    <row r="26301" spans="1:13" x14ac:dyDescent="0.25">
      <c r="A26301">
        <v>0.83175869971699001</v>
      </c>
      <c r="B26301">
        <v>4.004736445038326E-2</v>
      </c>
      <c r="L26301">
        <f>NORMDIST(CRYPTO[[#This Row],[Crypto]],0.499262017, 0.22163608,0)</f>
        <v>0.58420222038989345</v>
      </c>
      <c r="M26301">
        <f>NORMDIST(NORMAL[[#This Row],[Normal]], 0.500234022, 0.288551512,0)</f>
        <v>0.38760193515002561</v>
      </c>
    </row>
    <row r="26302" spans="1:13" x14ac:dyDescent="0.25">
      <c r="A26302">
        <v>0.87022117999433968</v>
      </c>
      <c r="B26302">
        <v>0.43538105154029827</v>
      </c>
      <c r="L26302">
        <f>NORMDIST(CRYPTO[[#This Row],[Crypto]],0.499262017, 0.22163608,0)</f>
        <v>0.44356646223142782</v>
      </c>
      <c r="M26302">
        <f>NORMDIST(NORMAL[[#This Row],[Normal]], 0.500234022, 0.288551512,0)</f>
        <v>1.3480863258224109</v>
      </c>
    </row>
    <row r="26303" spans="1:13" x14ac:dyDescent="0.25">
      <c r="A26303">
        <v>0.19255271131276031</v>
      </c>
      <c r="B26303">
        <v>0.28170859057085185</v>
      </c>
      <c r="L26303">
        <f>NORMDIST(CRYPTO[[#This Row],[Crypto]],0.499262017, 0.22163608,0)</f>
        <v>0.69092134709355557</v>
      </c>
      <c r="M26303">
        <f>NORMDIST(NORMAL[[#This Row],[Normal]], 0.500234022, 0.288551512,0)</f>
        <v>1.0378771055545191</v>
      </c>
    </row>
    <row r="26304" spans="1:13" x14ac:dyDescent="0.25">
      <c r="A26304">
        <v>0.25424623622237108</v>
      </c>
      <c r="B26304">
        <v>1.0432652092310701E-2</v>
      </c>
      <c r="L26304">
        <f>NORMDIST(CRYPTO[[#This Row],[Crypto]],0.499262017, 0.22163608,0)</f>
        <v>0.97699802968412686</v>
      </c>
      <c r="M26304">
        <f>NORMDIST(NORMAL[[#This Row],[Normal]], 0.500234022, 0.288551512,0)</f>
        <v>0.32735083017928468</v>
      </c>
    </row>
    <row r="26305" spans="1:13" x14ac:dyDescent="0.25">
      <c r="A26305">
        <v>0.1237914202888748</v>
      </c>
      <c r="B26305">
        <v>0.24733050125890899</v>
      </c>
      <c r="L26305">
        <f>NORMDIST(CRYPTO[[#This Row],[Crypto]],0.499262017, 0.22163608,0)</f>
        <v>0.42862030347242802</v>
      </c>
      <c r="M26305">
        <f>NORMDIST(NORMAL[[#This Row],[Normal]], 0.500234022, 0.288551512,0)</f>
        <v>0.94162618335333315</v>
      </c>
    </row>
    <row r="26306" spans="1:13" x14ac:dyDescent="0.25">
      <c r="A26306">
        <v>0.46463882808103241</v>
      </c>
      <c r="B26306">
        <v>0.74394431889186341</v>
      </c>
      <c r="L26306">
        <f>NORMDIST(CRYPTO[[#This Row],[Crypto]],0.499262017, 0.22163608,0)</f>
        <v>1.7781583744032587</v>
      </c>
      <c r="M26306">
        <f>NORMDIST(NORMAL[[#This Row],[Normal]], 0.500234022, 0.288551512,0)</f>
        <v>0.967799300342297</v>
      </c>
    </row>
    <row r="26307" spans="1:13" x14ac:dyDescent="0.25">
      <c r="A26307">
        <v>5.6175457144180596E-2</v>
      </c>
      <c r="B26307">
        <v>0.18764241240213453</v>
      </c>
      <c r="L26307">
        <f>NORMDIST(CRYPTO[[#This Row],[Crypto]],0.499262017, 0.22163608,0)</f>
        <v>0.24401012869937294</v>
      </c>
      <c r="M26307">
        <f>NORMDIST(NORMAL[[#This Row],[Normal]], 0.500234022, 0.288551512,0)</f>
        <v>0.76886457992433566</v>
      </c>
    </row>
    <row r="26308" spans="1:13" x14ac:dyDescent="0.25">
      <c r="A26308">
        <v>0.1306315611998573</v>
      </c>
      <c r="B26308">
        <v>0.50508398342532757</v>
      </c>
      <c r="L26308">
        <f>NORMDIST(CRYPTO[[#This Row],[Crypto]],0.499262017, 0.22163608,0)</f>
        <v>0.4514109708060472</v>
      </c>
      <c r="M26308">
        <f>NORMDIST(NORMAL[[#This Row],[Normal]], 0.500234022, 0.288551512,0)</f>
        <v>1.3823733916316461</v>
      </c>
    </row>
    <row r="26309" spans="1:13" x14ac:dyDescent="0.25">
      <c r="A26309">
        <v>0.32863702208822232</v>
      </c>
      <c r="B26309">
        <v>0.55856960186312976</v>
      </c>
      <c r="L26309">
        <f>NORMDIST(CRYPTO[[#This Row],[Crypto]],0.499262017, 0.22163608,0)</f>
        <v>1.3383678251314872</v>
      </c>
      <c r="M26309">
        <f>NORMDIST(NORMAL[[#This Row],[Normal]], 0.500234022, 0.288551512,0)</f>
        <v>1.354601596357637</v>
      </c>
    </row>
    <row r="26310" spans="1:13" x14ac:dyDescent="0.25">
      <c r="A26310">
        <v>0.23340486453900244</v>
      </c>
      <c r="B26310">
        <v>0.21019329122478003</v>
      </c>
      <c r="L26310">
        <f>NORMDIST(CRYPTO[[#This Row],[Crypto]],0.499262017, 0.22163608,0)</f>
        <v>0.87665176960780566</v>
      </c>
      <c r="M26310">
        <f>NORMDIST(NORMAL[[#This Row],[Normal]], 0.500234022, 0.288551512,0)</f>
        <v>0.83424245226416072</v>
      </c>
    </row>
    <row r="26311" spans="1:13" x14ac:dyDescent="0.25">
      <c r="A26311">
        <v>0.42024596194172315</v>
      </c>
      <c r="B26311">
        <v>0.72918944918257411</v>
      </c>
      <c r="L26311">
        <f>NORMDIST(CRYPTO[[#This Row],[Crypto]],0.499262017, 0.22163608,0)</f>
        <v>1.6891566342971529</v>
      </c>
      <c r="M26311">
        <f>NORMDIST(NORMAL[[#This Row],[Normal]], 0.500234022, 0.288551512,0)</f>
        <v>1.0091920314025107</v>
      </c>
    </row>
    <row r="26312" spans="1:13" x14ac:dyDescent="0.25">
      <c r="A26312">
        <v>0.89595739575139233</v>
      </c>
      <c r="B26312">
        <v>0.50854078913199396</v>
      </c>
      <c r="L26312">
        <f>NORMDIST(CRYPTO[[#This Row],[Crypto]],0.499262017, 0.22163608,0)</f>
        <v>0.3627643410372845</v>
      </c>
      <c r="M26312">
        <f>NORMDIST(NORMAL[[#This Row],[Normal]], 0.500234022, 0.288551512,0)</f>
        <v>1.3819958957296148</v>
      </c>
    </row>
    <row r="26313" spans="1:13" x14ac:dyDescent="0.25">
      <c r="A26313">
        <v>0.49143892727461824</v>
      </c>
      <c r="B26313">
        <v>0.6683093808931263</v>
      </c>
      <c r="L26313">
        <f>NORMDIST(CRYPTO[[#This Row],[Crypto]],0.499262017, 0.22163608,0)</f>
        <v>1.7988670480896256</v>
      </c>
      <c r="M26313">
        <f>NORMDIST(NORMAL[[#This Row],[Normal]], 0.500234022, 0.288551512,0)</f>
        <v>1.1668431075308472</v>
      </c>
    </row>
    <row r="26314" spans="1:13" x14ac:dyDescent="0.25">
      <c r="A26314">
        <v>0.35041259029565419</v>
      </c>
      <c r="B26314">
        <v>0.71359323374117423</v>
      </c>
      <c r="L26314">
        <f>NORMDIST(CRYPTO[[#This Row],[Crypto]],0.499262017, 0.22163608,0)</f>
        <v>1.4365736137329539</v>
      </c>
      <c r="M26314">
        <f>NORMDIST(NORMAL[[#This Row],[Normal]], 0.500234022, 0.288551512,0)</f>
        <v>1.0518769305695648</v>
      </c>
    </row>
    <row r="26315" spans="1:13" x14ac:dyDescent="0.25">
      <c r="A26315">
        <v>0.77730720885185822</v>
      </c>
      <c r="B26315">
        <v>0.90538101242281899</v>
      </c>
      <c r="L26315">
        <f>NORMDIST(CRYPTO[[#This Row],[Crypto]],0.499262017, 0.22163608,0)</f>
        <v>0.81945107287011432</v>
      </c>
      <c r="M26315">
        <f>NORMDIST(NORMAL[[#This Row],[Normal]], 0.500234022, 0.288551512,0)</f>
        <v>0.51593966956801074</v>
      </c>
    </row>
    <row r="26316" spans="1:13" x14ac:dyDescent="0.25">
      <c r="A26316">
        <v>4.2582047723927152E-2</v>
      </c>
      <c r="B26316">
        <v>0.55925850174404113</v>
      </c>
      <c r="L26316">
        <f>NORMDIST(CRYPTO[[#This Row],[Crypto]],0.499262017, 0.22163608,0)</f>
        <v>0.21544723978752811</v>
      </c>
      <c r="M26316">
        <f>NORMDIST(NORMAL[[#This Row],[Normal]], 0.500234022, 0.288551512,0)</f>
        <v>1.3539440810220662</v>
      </c>
    </row>
    <row r="26317" spans="1:13" x14ac:dyDescent="0.25">
      <c r="A26317">
        <v>0.77348891991417745</v>
      </c>
      <c r="B26317">
        <v>0.50987918069846516</v>
      </c>
      <c r="L26317">
        <f>NORMDIST(CRYPTO[[#This Row],[Crypto]],0.499262017, 0.22163608,0)</f>
        <v>0.83722990335968928</v>
      </c>
      <c r="M26317">
        <f>NORMDIST(NORMAL[[#This Row],[Normal]], 0.500234022, 0.288551512,0)</f>
        <v>1.3817965105127088</v>
      </c>
    </row>
    <row r="26318" spans="1:13" x14ac:dyDescent="0.25">
      <c r="A26318">
        <v>0.30587275139158654</v>
      </c>
      <c r="B26318">
        <v>0.38346133583478426</v>
      </c>
      <c r="L26318">
        <f>NORMDIST(CRYPTO[[#This Row],[Crypto]],0.499262017, 0.22163608,0)</f>
        <v>1.230112299289106</v>
      </c>
      <c r="M26318">
        <f>NORMDIST(NORMAL[[#This Row],[Normal]], 0.500234022, 0.288551512,0)</f>
        <v>1.2738678775046945</v>
      </c>
    </row>
    <row r="26319" spans="1:13" x14ac:dyDescent="0.25">
      <c r="A26319">
        <v>0.83172194133259203</v>
      </c>
      <c r="B26319">
        <v>0.88111412923197696</v>
      </c>
      <c r="L26319">
        <f>NORMDIST(CRYPTO[[#This Row],[Crypto]],0.499262017, 0.22163608,0)</f>
        <v>0.5843475841115614</v>
      </c>
      <c r="M26319">
        <f>NORMDIST(NORMAL[[#This Row],[Normal]], 0.500234022, 0.288551512,0)</f>
        <v>0.57855550605282902</v>
      </c>
    </row>
    <row r="26320" spans="1:13" x14ac:dyDescent="0.25">
      <c r="A26320">
        <v>0.32584367297013039</v>
      </c>
      <c r="B26320">
        <v>0.83532833897838055</v>
      </c>
      <c r="L26320">
        <f>NORMDIST(CRYPTO[[#This Row],[Crypto]],0.499262017, 0.22163608,0)</f>
        <v>1.3253397413967332</v>
      </c>
      <c r="M26320">
        <f>NORMDIST(NORMAL[[#This Row],[Normal]], 0.500234022, 0.288551512,0)</f>
        <v>0.70443198840793197</v>
      </c>
    </row>
    <row r="26321" spans="1:13" x14ac:dyDescent="0.25">
      <c r="A26321">
        <v>0.43551555490941141</v>
      </c>
      <c r="B26321">
        <v>0.42540756199635077</v>
      </c>
      <c r="L26321">
        <f>NORMDIST(CRYPTO[[#This Row],[Crypto]],0.499262017, 0.22163608,0)</f>
        <v>1.7270556364712226</v>
      </c>
      <c r="M26321">
        <f>NORMDIST(NORMAL[[#This Row],[Normal]], 0.500234022, 0.288551512,0)</f>
        <v>1.3368556661550008</v>
      </c>
    </row>
    <row r="26322" spans="1:13" x14ac:dyDescent="0.25">
      <c r="A26322">
        <v>0.45420052222061469</v>
      </c>
      <c r="B26322">
        <v>0.62519024609767215</v>
      </c>
      <c r="L26322">
        <f>NORMDIST(CRYPTO[[#This Row],[Crypto]],0.499262017, 0.22163608,0)</f>
        <v>1.7631674899547101</v>
      </c>
      <c r="M26322">
        <f>NORMDIST(NORMAL[[#This Row],[Normal]], 0.500234022, 0.288551512,0)</f>
        <v>1.2588246729937338</v>
      </c>
    </row>
    <row r="26323" spans="1:13" x14ac:dyDescent="0.25">
      <c r="A26323">
        <v>0.67006230329865535</v>
      </c>
      <c r="B26323">
        <v>0.31046593964113678</v>
      </c>
      <c r="L26323">
        <f>NORMDIST(CRYPTO[[#This Row],[Crypto]],0.499262017, 0.22163608,0)</f>
        <v>1.337552767066573</v>
      </c>
      <c r="M26323">
        <f>NORMDIST(NORMAL[[#This Row],[Normal]], 0.500234022, 0.288551512,0)</f>
        <v>1.1136984277837549</v>
      </c>
    </row>
    <row r="26324" spans="1:13" x14ac:dyDescent="0.25">
      <c r="A26324">
        <v>0.72297488886886152</v>
      </c>
      <c r="B26324">
        <v>0.72469063539656031</v>
      </c>
      <c r="L26324">
        <f>NORMDIST(CRYPTO[[#This Row],[Crypto]],0.499262017, 0.22163608,0)</f>
        <v>1.0815182147408247</v>
      </c>
      <c r="M26324">
        <f>NORMDIST(NORMAL[[#This Row],[Normal]], 0.500234022, 0.288551512,0)</f>
        <v>1.0216300387864437</v>
      </c>
    </row>
    <row r="26325" spans="1:13" x14ac:dyDescent="0.25">
      <c r="A26325">
        <v>0.71906817101070852</v>
      </c>
      <c r="B26325">
        <v>0.22157618563830206</v>
      </c>
      <c r="L26325">
        <f>NORMDIST(CRYPTO[[#This Row],[Crypto]],0.499262017, 0.22163608,0)</f>
        <v>1.1007616489262892</v>
      </c>
      <c r="M26325">
        <f>NORMDIST(NORMAL[[#This Row],[Normal]], 0.500234022, 0.288551512,0)</f>
        <v>0.86731130507983611</v>
      </c>
    </row>
    <row r="26326" spans="1:13" x14ac:dyDescent="0.25">
      <c r="A26326">
        <v>0.2473556106490552</v>
      </c>
      <c r="B26326">
        <v>0.64177674764734627</v>
      </c>
      <c r="L26326">
        <f>NORMDIST(CRYPTO[[#This Row],[Crypto]],0.499262017, 0.22163608,0)</f>
        <v>0.94353358446884894</v>
      </c>
      <c r="M26326">
        <f>NORMDIST(NORMAL[[#This Row],[Normal]], 0.500234022, 0.288551512,0)</f>
        <v>1.2258494656031209</v>
      </c>
    </row>
    <row r="26327" spans="1:13" x14ac:dyDescent="0.25">
      <c r="A26327">
        <v>0.40917093121078885</v>
      </c>
      <c r="B26327">
        <v>0.64799646461327121</v>
      </c>
      <c r="L26327">
        <f>NORMDIST(CRYPTO[[#This Row],[Crypto]],0.499262017, 0.22163608,0)</f>
        <v>1.6572608748795206</v>
      </c>
      <c r="M26327">
        <f>NORMDIST(NORMAL[[#This Row],[Normal]], 0.500234022, 0.288551512,0)</f>
        <v>1.2126746983383079</v>
      </c>
    </row>
    <row r="26328" spans="1:13" x14ac:dyDescent="0.25">
      <c r="A26328">
        <v>0.33135243940137893</v>
      </c>
      <c r="B26328">
        <v>0.38462585369360391</v>
      </c>
      <c r="L26328">
        <f>NORMDIST(CRYPTO[[#This Row],[Crypto]],0.499262017, 0.22163608,0)</f>
        <v>1.3509494744126522</v>
      </c>
      <c r="M26328">
        <f>NORMDIST(NORMAL[[#This Row],[Normal]], 0.500234022, 0.288551512,0)</f>
        <v>1.2759396740515903</v>
      </c>
    </row>
    <row r="26329" spans="1:13" x14ac:dyDescent="0.25">
      <c r="A26329">
        <v>0.56190154034152917</v>
      </c>
      <c r="B26329">
        <v>0.65081630340641805</v>
      </c>
      <c r="L26329">
        <f>NORMDIST(CRYPTO[[#This Row],[Crypto]],0.499262017, 0.22163608,0)</f>
        <v>1.7295167246649319</v>
      </c>
      <c r="M26329">
        <f>NORMDIST(NORMAL[[#This Row],[Normal]], 0.500234022, 0.288551512,0)</f>
        <v>1.2065636786555971</v>
      </c>
    </row>
    <row r="26330" spans="1:13" x14ac:dyDescent="0.25">
      <c r="A26330">
        <v>7.0878270850148861E-2</v>
      </c>
      <c r="B26330">
        <v>0.76013412257762192</v>
      </c>
      <c r="L26330">
        <f>NORMDIST(CRYPTO[[#This Row],[Crypto]],0.499262017, 0.22163608,0)</f>
        <v>0.27800222456357038</v>
      </c>
      <c r="M26330">
        <f>NORMDIST(NORMAL[[#This Row],[Normal]], 0.500234022, 0.288551512,0)</f>
        <v>0.92155520626991927</v>
      </c>
    </row>
    <row r="26331" spans="1:13" x14ac:dyDescent="0.25">
      <c r="A26331">
        <v>0.2285685080062122</v>
      </c>
      <c r="B26331">
        <v>0.20893466052747833</v>
      </c>
      <c r="L26331">
        <f>NORMDIST(CRYPTO[[#This Row],[Crypto]],0.499262017, 0.22163608,0)</f>
        <v>0.85379986774644467</v>
      </c>
      <c r="M26331">
        <f>NORMDIST(NORMAL[[#This Row],[Normal]], 0.500234022, 0.288551512,0)</f>
        <v>0.83058490119267114</v>
      </c>
    </row>
    <row r="26332" spans="1:13" x14ac:dyDescent="0.25">
      <c r="A26332">
        <v>0.11571509315210682</v>
      </c>
      <c r="B26332">
        <v>7.5099876081472727E-2</v>
      </c>
      <c r="L26332">
        <f>NORMDIST(CRYPTO[[#This Row],[Crypto]],0.499262017, 0.22163608,0)</f>
        <v>0.40269350356440353</v>
      </c>
      <c r="M26332">
        <f>NORMDIST(NORMAL[[#This Row],[Normal]], 0.500234022, 0.288551512,0)</f>
        <v>0.46700256753407637</v>
      </c>
    </row>
    <row r="26333" spans="1:13" x14ac:dyDescent="0.25">
      <c r="A26333">
        <v>0.38038895082617652</v>
      </c>
      <c r="B26333">
        <v>0.21409673192211331</v>
      </c>
      <c r="L26333">
        <f>NORMDIST(CRYPTO[[#This Row],[Crypto]],0.499262017, 0.22163608,0)</f>
        <v>1.5588491499995087</v>
      </c>
      <c r="M26333">
        <f>NORMDIST(NORMAL[[#This Row],[Normal]], 0.500234022, 0.288551512,0)</f>
        <v>0.8455861841198149</v>
      </c>
    </row>
    <row r="26334" spans="1:13" x14ac:dyDescent="0.25">
      <c r="A26334">
        <v>0.30293448628152997</v>
      </c>
      <c r="B26334">
        <v>0.7984251109763133</v>
      </c>
      <c r="L26334">
        <f>NORMDIST(CRYPTO[[#This Row],[Crypto]],0.499262017, 0.22163608,0)</f>
        <v>1.2158580137226138</v>
      </c>
      <c r="M26334">
        <f>NORMDIST(NORMAL[[#This Row],[Normal]], 0.500234022, 0.288551512,0)</f>
        <v>0.8105666871396755</v>
      </c>
    </row>
    <row r="26335" spans="1:13" x14ac:dyDescent="0.25">
      <c r="A26335">
        <v>0.98227945487573154</v>
      </c>
      <c r="B26335">
        <v>0.54871285048791529</v>
      </c>
      <c r="L26335">
        <f>NORMDIST(CRYPTO[[#This Row],[Crypto]],0.499262017, 0.22163608,0)</f>
        <v>0.16746974799207018</v>
      </c>
      <c r="M26335">
        <f>NORMDIST(NORMAL[[#This Row],[Normal]], 0.500234022, 0.288551512,0)</f>
        <v>1.3631931588010719</v>
      </c>
    </row>
    <row r="26336" spans="1:13" x14ac:dyDescent="0.25">
      <c r="A26336">
        <v>0.11408959091151361</v>
      </c>
      <c r="B26336">
        <v>0.55542287745390218</v>
      </c>
      <c r="L26336">
        <f>NORMDIST(CRYPTO[[#This Row],[Crypto]],0.499262017, 0.22163608,0)</f>
        <v>0.39760417864912384</v>
      </c>
      <c r="M26336">
        <f>NORMDIST(NORMAL[[#This Row],[Normal]], 0.500234022, 0.288551512,0)</f>
        <v>1.35751063070749</v>
      </c>
    </row>
    <row r="26337" spans="1:13" x14ac:dyDescent="0.25">
      <c r="A26337">
        <v>0.54794433604095294</v>
      </c>
      <c r="B26337">
        <v>0.69414715924240245</v>
      </c>
      <c r="L26337">
        <f>NORMDIST(CRYPTO[[#This Row],[Crypto]],0.499262017, 0.22163608,0)</f>
        <v>1.757086382107218</v>
      </c>
      <c r="M26337">
        <f>NORMDIST(NORMAL[[#This Row],[Normal]], 0.500234022, 0.288551512,0)</f>
        <v>1.1031127291771128</v>
      </c>
    </row>
    <row r="26338" spans="1:13" x14ac:dyDescent="0.25">
      <c r="A26338">
        <v>0.29274674070298323</v>
      </c>
      <c r="B26338">
        <v>4.3659434382542939E-2</v>
      </c>
      <c r="L26338">
        <f>NORMDIST(CRYPTO[[#This Row],[Crypto]],0.499262017, 0.22163608,0)</f>
        <v>1.1661133858885644</v>
      </c>
      <c r="M26338">
        <f>NORMDIST(NORMAL[[#This Row],[Normal]], 0.500234022, 0.288551512,0)</f>
        <v>0.39538672434737437</v>
      </c>
    </row>
    <row r="26339" spans="1:13" x14ac:dyDescent="0.25">
      <c r="A26339">
        <v>0.1622804987681945</v>
      </c>
      <c r="B26339">
        <v>0.19813487979222</v>
      </c>
      <c r="L26339">
        <f>NORMDIST(CRYPTO[[#This Row],[Crypto]],0.499262017, 0.22163608,0)</f>
        <v>0.56661829458413215</v>
      </c>
      <c r="M26339">
        <f>NORMDIST(NORMAL[[#This Row],[Normal]], 0.500234022, 0.288551512,0)</f>
        <v>0.7992275960377172</v>
      </c>
    </row>
    <row r="26340" spans="1:13" x14ac:dyDescent="0.25">
      <c r="A26340">
        <v>6.8767312856842122E-2</v>
      </c>
      <c r="B26340">
        <v>0.24481363096961972</v>
      </c>
      <c r="L26340">
        <f>NORMDIST(CRYPTO[[#This Row],[Crypto]],0.499262017, 0.22163608,0)</f>
        <v>0.27291890410826097</v>
      </c>
      <c r="M26340">
        <f>NORMDIST(NORMAL[[#This Row],[Normal]], 0.500234022, 0.288551512,0)</f>
        <v>0.93441949162611071</v>
      </c>
    </row>
    <row r="26341" spans="1:13" x14ac:dyDescent="0.25">
      <c r="A26341">
        <v>1.5067631621423994E-2</v>
      </c>
      <c r="B26341">
        <v>0.49690607161266453</v>
      </c>
      <c r="L26341">
        <f>NORMDIST(CRYPTO[[#This Row],[Crypto]],0.499262017, 0.22163608,0)</f>
        <v>0.16554048913794539</v>
      </c>
      <c r="M26341">
        <f>NORMDIST(NORMAL[[#This Row],[Normal]], 0.500234022, 0.288551512,0)</f>
        <v>1.3824767213194653</v>
      </c>
    </row>
    <row r="26342" spans="1:13" x14ac:dyDescent="0.25">
      <c r="A26342">
        <v>0.21648844295131831</v>
      </c>
      <c r="B26342">
        <v>0.14805847189786436</v>
      </c>
      <c r="L26342">
        <f>NORMDIST(CRYPTO[[#This Row],[Crypto]],0.499262017, 0.22163608,0)</f>
        <v>0.79762883355359049</v>
      </c>
      <c r="M26342">
        <f>NORMDIST(NORMAL[[#This Row],[Normal]], 0.500234022, 0.288551512,0)</f>
        <v>0.65648176715525541</v>
      </c>
    </row>
    <row r="26343" spans="1:13" x14ac:dyDescent="0.25">
      <c r="A26343">
        <v>8.0574095166638049E-2</v>
      </c>
      <c r="B26343">
        <v>0.91253356309142175</v>
      </c>
      <c r="L26343">
        <f>NORMDIST(CRYPTO[[#This Row],[Crypto]],0.499262017, 0.22163608,0)</f>
        <v>0.30224161525699034</v>
      </c>
      <c r="M26343">
        <f>NORMDIST(NORMAL[[#This Row],[Normal]], 0.500234022, 0.288551512,0)</f>
        <v>0.49813882699742984</v>
      </c>
    </row>
    <row r="26344" spans="1:13" x14ac:dyDescent="0.25">
      <c r="A26344">
        <v>0.88691962624215959</v>
      </c>
      <c r="B26344">
        <v>0.16484420862571791</v>
      </c>
      <c r="L26344">
        <f>NORMDIST(CRYPTO[[#This Row],[Crypto]],0.499262017, 0.22163608,0)</f>
        <v>0.38990677514254418</v>
      </c>
      <c r="M26344">
        <f>NORMDIST(NORMAL[[#This Row],[Normal]], 0.500234022, 0.288551512,0)</f>
        <v>0.70359437286833715</v>
      </c>
    </row>
    <row r="26345" spans="1:13" x14ac:dyDescent="0.25">
      <c r="A26345">
        <v>3.7508443518919354E-2</v>
      </c>
      <c r="B26345">
        <v>0.70417805600665595</v>
      </c>
      <c r="L26345">
        <f>NORMDIST(CRYPTO[[#This Row],[Crypto]],0.499262017, 0.22163608,0)</f>
        <v>0.20546712017804306</v>
      </c>
      <c r="M26345">
        <f>NORMDIST(NORMAL[[#This Row],[Normal]], 0.500234022, 0.288551512,0)</f>
        <v>1.0769901262474122</v>
      </c>
    </row>
    <row r="26346" spans="1:13" x14ac:dyDescent="0.25">
      <c r="A26346">
        <v>0.29885072555626413</v>
      </c>
      <c r="B26346">
        <v>0.39819679468047675</v>
      </c>
      <c r="L26346">
        <f>NORMDIST(CRYPTO[[#This Row],[Crypto]],0.499262017, 0.22163608,0)</f>
        <v>1.1959714007944389</v>
      </c>
      <c r="M26346">
        <f>NORMDIST(NORMAL[[#This Row],[Normal]], 0.500234022, 0.288551512,0)</f>
        <v>1.2987730506428781</v>
      </c>
    </row>
    <row r="26347" spans="1:13" x14ac:dyDescent="0.25">
      <c r="A26347">
        <v>0.74689855968447016</v>
      </c>
      <c r="B26347">
        <v>0.37159387453787296</v>
      </c>
      <c r="L26347">
        <f>NORMDIST(CRYPTO[[#This Row],[Crypto]],0.499262017, 0.22163608,0)</f>
        <v>0.96424244768937506</v>
      </c>
      <c r="M26347">
        <f>NORMDIST(NORMAL[[#This Row],[Normal]], 0.500234022, 0.288551512,0)</f>
        <v>1.2517822112127253</v>
      </c>
    </row>
    <row r="26348" spans="1:13" x14ac:dyDescent="0.25">
      <c r="A26348">
        <v>0.383978862223745</v>
      </c>
      <c r="B26348">
        <v>0.90537274573672832</v>
      </c>
      <c r="L26348">
        <f>NORMDIST(CRYPTO[[#This Row],[Crypto]],0.499262017, 0.22163608,0)</f>
        <v>1.5722441239725964</v>
      </c>
      <c r="M26348">
        <f>NORMDIST(NORMAL[[#This Row],[Normal]], 0.500234022, 0.288551512,0)</f>
        <v>0.51596042350912741</v>
      </c>
    </row>
    <row r="26349" spans="1:13" x14ac:dyDescent="0.25">
      <c r="A26349">
        <v>0.96502104565235469</v>
      </c>
      <c r="B26349">
        <v>0.72193038978765411</v>
      </c>
      <c r="L26349">
        <f>NORMDIST(CRYPTO[[#This Row],[Crypto]],0.499262017, 0.22163608,0)</f>
        <v>0.19784251029501548</v>
      </c>
      <c r="M26349">
        <f>NORMDIST(NORMAL[[#This Row],[Normal]], 0.500234022, 0.288551512,0)</f>
        <v>1.0292132880491998</v>
      </c>
    </row>
    <row r="26350" spans="1:13" x14ac:dyDescent="0.25">
      <c r="A26350">
        <v>0.7842147862250205</v>
      </c>
      <c r="B26350">
        <v>0.36268859325189529</v>
      </c>
      <c r="L26350">
        <f>NORMDIST(CRYPTO[[#This Row],[Crypto]],0.499262017, 0.22163608,0)</f>
        <v>0.78764738736925588</v>
      </c>
      <c r="M26350">
        <f>NORMDIST(NORMAL[[#This Row],[Normal]], 0.500234022, 0.288551512,0)</f>
        <v>1.2340894008797474</v>
      </c>
    </row>
    <row r="26351" spans="1:13" x14ac:dyDescent="0.25">
      <c r="A26351">
        <v>2.2519827935928438E-2</v>
      </c>
      <c r="B26351">
        <v>0.70108774868355728</v>
      </c>
      <c r="L26351">
        <f>NORMDIST(CRYPTO[[#This Row],[Crypto]],0.499262017, 0.22163608,0)</f>
        <v>0.17805737617611719</v>
      </c>
      <c r="M26351">
        <f>NORMDIST(NORMAL[[#This Row],[Normal]], 0.500234022, 0.288551512,0)</f>
        <v>1.0851110802225792</v>
      </c>
    </row>
    <row r="26352" spans="1:13" x14ac:dyDescent="0.25">
      <c r="A26352">
        <v>3.9368274117180468E-2</v>
      </c>
      <c r="B26352">
        <v>0.98545473072606449</v>
      </c>
      <c r="L26352">
        <f>NORMDIST(CRYPTO[[#This Row],[Crypto]],0.499262017, 0.22163608,0)</f>
        <v>0.20908341393598603</v>
      </c>
      <c r="M26352">
        <f>NORMDIST(NORMAL[[#This Row],[Normal]], 0.500234022, 0.288551512,0)</f>
        <v>0.3362493211346797</v>
      </c>
    </row>
    <row r="26353" spans="1:13" x14ac:dyDescent="0.25">
      <c r="A26353">
        <v>0.81093659711722998</v>
      </c>
      <c r="B26353">
        <v>0.54635386578409939</v>
      </c>
      <c r="L26353">
        <f>NORMDIST(CRYPTO[[#This Row],[Crypto]],0.499262017, 0.22163608,0)</f>
        <v>0.66966198121073939</v>
      </c>
      <c r="M26353">
        <f>NORMDIST(NORMAL[[#This Row],[Normal]], 0.500234022, 0.288551512,0)</f>
        <v>1.3650211827805001</v>
      </c>
    </row>
    <row r="26354" spans="1:13" x14ac:dyDescent="0.25">
      <c r="A26354">
        <v>0.34504380037893767</v>
      </c>
      <c r="B26354">
        <v>0.88219448576797466</v>
      </c>
      <c r="L26354">
        <f>NORMDIST(CRYPTO[[#This Row],[Crypto]],0.499262017, 0.22163608,0)</f>
        <v>1.4129774399701482</v>
      </c>
      <c r="M26354">
        <f>NORMDIST(NORMAL[[#This Row],[Normal]], 0.500234022, 0.288551512,0)</f>
        <v>0.57569926420504813</v>
      </c>
    </row>
    <row r="26355" spans="1:13" x14ac:dyDescent="0.25">
      <c r="A26355">
        <v>2.7550297531134915E-2</v>
      </c>
      <c r="B26355">
        <v>0.27858740849976116</v>
      </c>
      <c r="L26355">
        <f>NORMDIST(CRYPTO[[#This Row],[Crypto]],0.499262017, 0.22163608,0)</f>
        <v>0.18691795335369754</v>
      </c>
      <c r="M26355">
        <f>NORMDIST(NORMAL[[#This Row],[Normal]], 0.500234022, 0.288551512,0)</f>
        <v>1.0293496294628346</v>
      </c>
    </row>
    <row r="26356" spans="1:13" x14ac:dyDescent="0.25">
      <c r="A26356">
        <v>0.46747256301678097</v>
      </c>
      <c r="B26356">
        <v>1.6856085769146989E-2</v>
      </c>
      <c r="L26356">
        <f>NORMDIST(CRYPTO[[#This Row],[Crypto]],0.499262017, 0.22163608,0)</f>
        <v>1.7815678339277801</v>
      </c>
      <c r="M26356">
        <f>NORMDIST(NORMAL[[#This Row],[Normal]], 0.500234022, 0.288551512,0)</f>
        <v>0.33987283467222668</v>
      </c>
    </row>
    <row r="26357" spans="1:13" x14ac:dyDescent="0.25">
      <c r="A26357">
        <v>0.77501869413106461</v>
      </c>
      <c r="B26357">
        <v>0.96375891138185332</v>
      </c>
      <c r="L26357">
        <f>NORMDIST(CRYPTO[[#This Row],[Crypto]],0.499262017, 0.22163608,0)</f>
        <v>0.83009065321366238</v>
      </c>
      <c r="M26357">
        <f>NORMDIST(NORMAL[[#This Row],[Normal]], 0.500234022, 0.288551512,0)</f>
        <v>0.38049066238542167</v>
      </c>
    </row>
    <row r="26358" spans="1:13" x14ac:dyDescent="0.25">
      <c r="A26358">
        <v>0.79283387757762291</v>
      </c>
      <c r="B26358">
        <v>0.72978221956378697</v>
      </c>
      <c r="L26358">
        <f>NORMDIST(CRYPTO[[#This Row],[Crypto]],0.499262017, 0.22163608,0)</f>
        <v>0.74866847426721728</v>
      </c>
      <c r="M26358">
        <f>NORMDIST(NORMAL[[#This Row],[Normal]], 0.500234022, 0.288551512,0)</f>
        <v>1.0075462505155395</v>
      </c>
    </row>
    <row r="26359" spans="1:13" x14ac:dyDescent="0.25">
      <c r="A26359">
        <v>0.50586172598920964</v>
      </c>
      <c r="B26359">
        <v>3.2294150332684679E-2</v>
      </c>
      <c r="L26359">
        <f>NORMDIST(CRYPTO[[#This Row],[Crypto]],0.499262017, 0.22163608,0)</f>
        <v>1.7991901491102564</v>
      </c>
      <c r="M26359">
        <f>NORMDIST(NORMAL[[#This Row],[Normal]], 0.500234022, 0.288551512,0)</f>
        <v>0.37120931219417241</v>
      </c>
    </row>
    <row r="26360" spans="1:13" x14ac:dyDescent="0.25">
      <c r="A26360">
        <v>0.62299342950485048</v>
      </c>
      <c r="B26360">
        <v>2.0174209008671395E-2</v>
      </c>
      <c r="L26360">
        <f>NORMDIST(CRYPTO[[#This Row],[Crypto]],0.499262017, 0.22163608,0)</f>
        <v>1.5402592126737382</v>
      </c>
      <c r="M26360">
        <f>NORMDIST(NORMAL[[#This Row],[Normal]], 0.500234022, 0.288551512,0)</f>
        <v>0.34646049538465012</v>
      </c>
    </row>
    <row r="26361" spans="1:13" x14ac:dyDescent="0.25">
      <c r="A26361">
        <v>0.64100114977400602</v>
      </c>
      <c r="B26361">
        <v>0.45057244247491068</v>
      </c>
      <c r="L26361">
        <f>NORMDIST(CRYPTO[[#This Row],[Crypto]],0.499262017, 0.22163608,0)</f>
        <v>1.4671057936022667</v>
      </c>
      <c r="M26361">
        <f>NORMDIST(NORMAL[[#This Row],[Normal]], 0.500234022, 0.288551512,0)</f>
        <v>1.3622432748797186</v>
      </c>
    </row>
    <row r="26362" spans="1:13" x14ac:dyDescent="0.25">
      <c r="A26362">
        <v>0.95010527761715602</v>
      </c>
      <c r="B26362">
        <v>4.018264271764449E-2</v>
      </c>
      <c r="L26362">
        <f>NORMDIST(CRYPTO[[#This Row],[Crypto]],0.499262017, 0.22163608,0)</f>
        <v>0.22738206381885057</v>
      </c>
      <c r="M26362">
        <f>NORMDIST(NORMAL[[#This Row],[Normal]], 0.500234022, 0.288551512,0)</f>
        <v>0.38789180282510954</v>
      </c>
    </row>
    <row r="26363" spans="1:13" x14ac:dyDescent="0.25">
      <c r="A26363">
        <v>0.28623971078031252</v>
      </c>
      <c r="B26363">
        <v>0.84543973068449507</v>
      </c>
      <c r="L26363">
        <f>NORMDIST(CRYPTO[[#This Row],[Crypto]],0.499262017, 0.22163608,0)</f>
        <v>1.134156560785897</v>
      </c>
      <c r="M26363">
        <f>NORMDIST(NORMAL[[#This Row],[Normal]], 0.500234022, 0.288551512,0)</f>
        <v>0.67592608990014336</v>
      </c>
    </row>
    <row r="26364" spans="1:13" x14ac:dyDescent="0.25">
      <c r="A26364">
        <v>0.77593215015244488</v>
      </c>
      <c r="B26364">
        <v>9.220575296077993E-2</v>
      </c>
      <c r="L26364">
        <f>NORMDIST(CRYPTO[[#This Row],[Crypto]],0.499262017, 0.22163608,0)</f>
        <v>0.82583797875246612</v>
      </c>
      <c r="M26364">
        <f>NORMDIST(NORMAL[[#This Row],[Normal]], 0.500234022, 0.288551512,0)</f>
        <v>0.50873125160509236</v>
      </c>
    </row>
    <row r="26365" spans="1:13" x14ac:dyDescent="0.25">
      <c r="A26365">
        <v>0.48466726846040875</v>
      </c>
      <c r="B26365">
        <v>0.14614688514718266</v>
      </c>
      <c r="L26365">
        <f>NORMDIST(CRYPTO[[#This Row],[Crypto]],0.499262017, 0.22163608,0)</f>
        <v>1.7960896287033963</v>
      </c>
      <c r="M26365">
        <f>NORMDIST(NORMAL[[#This Row],[Normal]], 0.500234022, 0.288551512,0)</f>
        <v>0.65118090000235107</v>
      </c>
    </row>
    <row r="26366" spans="1:13" x14ac:dyDescent="0.25">
      <c r="A26366">
        <v>0.12105143829912524</v>
      </c>
      <c r="B26366">
        <v>0.78323966946564838</v>
      </c>
      <c r="L26366">
        <f>NORMDIST(CRYPTO[[#This Row],[Crypto]],0.499262017, 0.22163608,0)</f>
        <v>0.41970490320505194</v>
      </c>
      <c r="M26366">
        <f>NORMDIST(NORMAL[[#This Row],[Normal]], 0.500234022, 0.288551512,0)</f>
        <v>0.85468533737085051</v>
      </c>
    </row>
    <row r="26367" spans="1:13" x14ac:dyDescent="0.25">
      <c r="A26367">
        <v>0.42718005845390128</v>
      </c>
      <c r="B26367">
        <v>0.73828815483417198</v>
      </c>
      <c r="L26367">
        <f>NORMDIST(CRYPTO[[#This Row],[Crypto]],0.499262017, 0.22163608,0)</f>
        <v>1.7072669263484568</v>
      </c>
      <c r="M26367">
        <f>NORMDIST(NORMAL[[#This Row],[Normal]], 0.500234022, 0.288551512,0)</f>
        <v>0.98376630655326203</v>
      </c>
    </row>
    <row r="26368" spans="1:13" x14ac:dyDescent="0.25">
      <c r="A26368">
        <v>0.82469814465256186</v>
      </c>
      <c r="B26368">
        <v>0.37808312531716581</v>
      </c>
      <c r="L26368">
        <f>NORMDIST(CRYPTO[[#This Row],[Crypto]],0.499262017, 0.22163608,0)</f>
        <v>0.61248881134569577</v>
      </c>
      <c r="M26368">
        <f>NORMDIST(NORMAL[[#This Row],[Normal]], 0.500234022, 0.288551512,0)</f>
        <v>1.2640759100766141</v>
      </c>
    </row>
    <row r="26369" spans="1:13" x14ac:dyDescent="0.25">
      <c r="A26369">
        <v>0.86885403933563532</v>
      </c>
      <c r="B26369">
        <v>3.3787717570814557E-2</v>
      </c>
      <c r="L26369">
        <f>NORMDIST(CRYPTO[[#This Row],[Crypto]],0.499262017, 0.22163608,0)</f>
        <v>0.44816114719061972</v>
      </c>
      <c r="M26369">
        <f>NORMDIST(NORMAL[[#This Row],[Normal]], 0.500234022, 0.288551512,0)</f>
        <v>0.3743333367131243</v>
      </c>
    </row>
    <row r="26370" spans="1:13" x14ac:dyDescent="0.25">
      <c r="A26370">
        <v>0.20331876694813589</v>
      </c>
      <c r="B26370">
        <v>0.13986158117389713</v>
      </c>
      <c r="L26370">
        <f>NORMDIST(CRYPTO[[#This Row],[Crypto]],0.499262017, 0.22163608,0)</f>
        <v>0.7380907986258326</v>
      </c>
      <c r="M26370">
        <f>NORMDIST(NORMAL[[#This Row],[Normal]], 0.500234022, 0.288551512,0)</f>
        <v>0.63385537833249206</v>
      </c>
    </row>
    <row r="26371" spans="1:13" x14ac:dyDescent="0.25">
      <c r="A26371">
        <v>0.66328971056714259</v>
      </c>
      <c r="B26371">
        <v>0.21558562999900188</v>
      </c>
      <c r="L26371">
        <f>NORMDIST(CRYPTO[[#This Row],[Crypto]],0.499262017, 0.22163608,0)</f>
        <v>1.3687846706656954</v>
      </c>
      <c r="M26371">
        <f>NORMDIST(NORMAL[[#This Row],[Normal]], 0.500234022, 0.288551512,0)</f>
        <v>0.84991259615992043</v>
      </c>
    </row>
    <row r="26372" spans="1:13" x14ac:dyDescent="0.25">
      <c r="A26372">
        <v>0.8759407977539686</v>
      </c>
      <c r="B26372">
        <v>0.96283392319815275</v>
      </c>
      <c r="L26372">
        <f>NORMDIST(CRYPTO[[#This Row],[Crypto]],0.499262017, 0.22163608,0)</f>
        <v>0.4246739859428007</v>
      </c>
      <c r="M26372">
        <f>NORMDIST(NORMAL[[#This Row],[Normal]], 0.500234022, 0.288551512,0)</f>
        <v>0.38245307600685735</v>
      </c>
    </row>
    <row r="26373" spans="1:13" x14ac:dyDescent="0.25">
      <c r="A26373">
        <v>0.78640946796238909</v>
      </c>
      <c r="B26373">
        <v>0.38435143053376886</v>
      </c>
      <c r="L26373">
        <f>NORMDIST(CRYPTO[[#This Row],[Crypto]],0.499262017, 0.22163608,0)</f>
        <v>0.77764525985783717</v>
      </c>
      <c r="M26373">
        <f>NORMDIST(NORMAL[[#This Row],[Normal]], 0.500234022, 0.288551512,0)</f>
        <v>1.2754530147568228</v>
      </c>
    </row>
    <row r="26374" spans="1:13" x14ac:dyDescent="0.25">
      <c r="A26374">
        <v>9.6888329887794833E-2</v>
      </c>
      <c r="B26374">
        <v>0.62803797261329264</v>
      </c>
      <c r="L26374">
        <f>NORMDIST(CRYPTO[[#This Row],[Crypto]],0.499262017, 0.22163608,0)</f>
        <v>0.34639139559264187</v>
      </c>
      <c r="M26374">
        <f>NORMDIST(NORMAL[[#This Row],[Normal]], 0.500234022, 0.288551512,0)</f>
        <v>1.2533952059973428</v>
      </c>
    </row>
    <row r="26375" spans="1:13" x14ac:dyDescent="0.25">
      <c r="A26375">
        <v>0.94504213707229312</v>
      </c>
      <c r="B26375">
        <v>0.53937680377052188</v>
      </c>
      <c r="L26375">
        <f>NORMDIST(CRYPTO[[#This Row],[Crypto]],0.499262017, 0.22163608,0)</f>
        <v>0.23813551708290753</v>
      </c>
      <c r="M26375">
        <f>NORMDIST(NORMAL[[#This Row],[Normal]], 0.500234022, 0.288551512,0)</f>
        <v>1.3699062430889315</v>
      </c>
    </row>
    <row r="26376" spans="1:13" x14ac:dyDescent="0.25">
      <c r="A26376">
        <v>0.9899869759497022</v>
      </c>
      <c r="B26376">
        <v>0.86440089579274015</v>
      </c>
      <c r="L26376">
        <f>NORMDIST(CRYPTO[[#This Row],[Crypto]],0.499262017, 0.22163608,0)</f>
        <v>0.15515284460610868</v>
      </c>
      <c r="M26376">
        <f>NORMDIST(NORMAL[[#This Row],[Normal]], 0.500234022, 0.288551512,0)</f>
        <v>0.62347669477430634</v>
      </c>
    </row>
    <row r="26377" spans="1:13" x14ac:dyDescent="0.25">
      <c r="A26377">
        <v>0.44650516333322554</v>
      </c>
      <c r="B26377">
        <v>0.59196090436750692</v>
      </c>
      <c r="L26377">
        <f>NORMDIST(CRYPTO[[#This Row],[Crypto]],0.499262017, 0.22163608,0)</f>
        <v>1.7497098423200963</v>
      </c>
      <c r="M26377">
        <f>NORMDIST(NORMAL[[#This Row],[Normal]], 0.500234022, 0.288551512,0)</f>
        <v>1.3144481679597455</v>
      </c>
    </row>
    <row r="26378" spans="1:13" x14ac:dyDescent="0.25">
      <c r="A26378">
        <v>0.68600262937784984</v>
      </c>
      <c r="B26378">
        <v>0.2219950709232793</v>
      </c>
      <c r="L26378">
        <f>NORMDIST(CRYPTO[[#This Row],[Crypto]],0.499262017, 0.22163608,0)</f>
        <v>1.2621674344978844</v>
      </c>
      <c r="M26378">
        <f>NORMDIST(NORMAL[[#This Row],[Normal]], 0.500234022, 0.288551512,0)</f>
        <v>0.86852713365743006</v>
      </c>
    </row>
    <row r="26379" spans="1:13" x14ac:dyDescent="0.25">
      <c r="A26379">
        <v>0.78532999699058081</v>
      </c>
      <c r="B26379">
        <v>0.71542610233344517</v>
      </c>
      <c r="L26379">
        <f>NORMDIST(CRYPTO[[#This Row],[Crypto]],0.499262017, 0.22163608,0)</f>
        <v>0.78255849798338528</v>
      </c>
      <c r="M26379">
        <f>NORMDIST(NORMAL[[#This Row],[Normal]], 0.500234022, 0.288551512,0)</f>
        <v>1.0469270068859438</v>
      </c>
    </row>
    <row r="26380" spans="1:13" x14ac:dyDescent="0.25">
      <c r="A26380">
        <v>5.213480935473136E-2</v>
      </c>
      <c r="B26380">
        <v>0.78379265098370576</v>
      </c>
      <c r="L26380">
        <f>NORMDIST(CRYPTO[[#This Row],[Crypto]],0.499262017, 0.22163608,0)</f>
        <v>0.23523777564144036</v>
      </c>
      <c r="M26380">
        <f>NORMDIST(NORMAL[[#This Row],[Normal]], 0.500234022, 0.288551512,0)</f>
        <v>0.85307883683629404</v>
      </c>
    </row>
    <row r="26381" spans="1:13" x14ac:dyDescent="0.25">
      <c r="A26381">
        <v>0.50976331452936463</v>
      </c>
      <c r="B26381">
        <v>0.76283089591580422</v>
      </c>
      <c r="L26381">
        <f>NORMDIST(CRYPTO[[#This Row],[Crypto]],0.499262017, 0.22163608,0)</f>
        <v>1.7979686818659786</v>
      </c>
      <c r="M26381">
        <f>NORMDIST(NORMAL[[#This Row],[Normal]], 0.500234022, 0.288551512,0)</f>
        <v>0.91379029021273928</v>
      </c>
    </row>
    <row r="26382" spans="1:13" x14ac:dyDescent="0.25">
      <c r="A26382">
        <v>8.1863626494360631E-3</v>
      </c>
      <c r="B26382">
        <v>0.50931977182049049</v>
      </c>
      <c r="L26382">
        <f>NORMDIST(CRYPTO[[#This Row],[Crypto]],0.499262017, 0.22163608,0)</f>
        <v>0.15461004265930928</v>
      </c>
      <c r="M26382">
        <f>NORMDIST(NORMAL[[#This Row],[Normal]], 0.500234022, 0.288551512,0)</f>
        <v>1.3818834604450139</v>
      </c>
    </row>
    <row r="26383" spans="1:13" x14ac:dyDescent="0.25">
      <c r="A26383">
        <v>0.46503495377129223</v>
      </c>
      <c r="B26383">
        <v>0.66605276079507802</v>
      </c>
      <c r="L26383">
        <f>NORMDIST(CRYPTO[[#This Row],[Crypto]],0.499262017, 0.22163608,0)</f>
        <v>1.7786520689723639</v>
      </c>
      <c r="M26383">
        <f>NORMDIST(NORMAL[[#This Row],[Normal]], 0.500234022, 0.288551512,0)</f>
        <v>1.1721346934582813</v>
      </c>
    </row>
    <row r="26384" spans="1:13" x14ac:dyDescent="0.25">
      <c r="A26384">
        <v>0.33856630449406966</v>
      </c>
      <c r="B26384">
        <v>0.64791770053975484</v>
      </c>
      <c r="L26384">
        <f>NORMDIST(CRYPTO[[#This Row],[Crypto]],0.499262017, 0.22163608,0)</f>
        <v>1.3839423937708877</v>
      </c>
      <c r="M26384">
        <f>NORMDIST(NORMAL[[#This Row],[Normal]], 0.500234022, 0.288551512,0)</f>
        <v>1.2128441728606953</v>
      </c>
    </row>
    <row r="26385" spans="1:13" x14ac:dyDescent="0.25">
      <c r="A26385">
        <v>0.7353830937665109</v>
      </c>
      <c r="B26385">
        <v>0.80589099734148484</v>
      </c>
      <c r="L26385">
        <f>NORMDIST(CRYPTO[[#This Row],[Crypto]],0.499262017, 0.22163608,0)</f>
        <v>1.0204967217019467</v>
      </c>
      <c r="M26385">
        <f>NORMDIST(NORMAL[[#This Row],[Normal]], 0.500234022, 0.288551512,0)</f>
        <v>0.78891680229178762</v>
      </c>
    </row>
    <row r="26386" spans="1:13" x14ac:dyDescent="0.25">
      <c r="A26386">
        <v>0.48783108874498871</v>
      </c>
      <c r="B26386">
        <v>0.13889020995726131</v>
      </c>
      <c r="L26386">
        <f>NORMDIST(CRYPTO[[#This Row],[Crypto]],0.499262017, 0.22163608,0)</f>
        <v>1.7975955869596674</v>
      </c>
      <c r="M26386">
        <f>NORMDIST(NORMAL[[#This Row],[Normal]], 0.500234022, 0.288551512,0)</f>
        <v>0.63119249991843951</v>
      </c>
    </row>
    <row r="26387" spans="1:13" x14ac:dyDescent="0.25">
      <c r="A26387">
        <v>0.91831559160417087</v>
      </c>
      <c r="B26387">
        <v>0.40300868364717957</v>
      </c>
      <c r="L26387">
        <f>NORMDIST(CRYPTO[[#This Row],[Crypto]],0.499262017, 0.22163608,0)</f>
        <v>0.30130071114691126</v>
      </c>
      <c r="M26387">
        <f>NORMDIST(NORMAL[[#This Row],[Normal]], 0.500234022, 0.288551512,0)</f>
        <v>1.306272835291014</v>
      </c>
    </row>
    <row r="26388" spans="1:13" x14ac:dyDescent="0.25">
      <c r="A26388">
        <v>0.54888252137294502</v>
      </c>
      <c r="B26388">
        <v>0.26678811058198704</v>
      </c>
      <c r="L26388">
        <f>NORMDIST(CRYPTO[[#This Row],[Crypto]],0.499262017, 0.22163608,0)</f>
        <v>1.7554377149035294</v>
      </c>
      <c r="M26388">
        <f>NORMDIST(NORMAL[[#This Row],[Normal]], 0.500234022, 0.288551512,0)</f>
        <v>0.99668643100790977</v>
      </c>
    </row>
    <row r="26389" spans="1:13" x14ac:dyDescent="0.25">
      <c r="A26389">
        <v>0.46020758477713819</v>
      </c>
      <c r="B26389">
        <v>0.31783945319493079</v>
      </c>
      <c r="L26389">
        <f>NORMDIST(CRYPTO[[#This Row],[Crypto]],0.499262017, 0.22163608,0)</f>
        <v>1.7722590904473239</v>
      </c>
      <c r="M26389">
        <f>NORMDIST(NORMAL[[#This Row],[Normal]], 0.500234022, 0.288551512,0)</f>
        <v>1.1322031024004937</v>
      </c>
    </row>
    <row r="26390" spans="1:13" x14ac:dyDescent="0.25">
      <c r="A26390">
        <v>0.96377082225758826</v>
      </c>
      <c r="B26390">
        <v>0.42670937877011417</v>
      </c>
      <c r="L26390">
        <f>NORMDIST(CRYPTO[[#This Row],[Crypto]],0.499262017, 0.22163608,0)</f>
        <v>0.20019852222985887</v>
      </c>
      <c r="M26390">
        <f>NORMDIST(NORMAL[[#This Row],[Normal]], 0.500234022, 0.288551512,0)</f>
        <v>1.3384069823302183</v>
      </c>
    </row>
    <row r="26391" spans="1:13" x14ac:dyDescent="0.25">
      <c r="A26391">
        <v>0.88315198534963613</v>
      </c>
      <c r="B26391">
        <v>1.109879719057838E-2</v>
      </c>
      <c r="L26391">
        <f>NORMDIST(CRYPTO[[#This Row],[Crypto]],0.499262017, 0.22163608,0)</f>
        <v>0.40161586012693873</v>
      </c>
      <c r="M26391">
        <f>NORMDIST(NORMAL[[#This Row],[Normal]], 0.500234022, 0.288551512,0)</f>
        <v>0.32863526117237907</v>
      </c>
    </row>
    <row r="26392" spans="1:13" x14ac:dyDescent="0.25">
      <c r="A26392">
        <v>0.98790500499125755</v>
      </c>
      <c r="B26392">
        <v>0.61916115807801564</v>
      </c>
      <c r="L26392">
        <f>NORMDIST(CRYPTO[[#This Row],[Crypto]],0.499262017, 0.22163608,0)</f>
        <v>0.15840659271784888</v>
      </c>
      <c r="M26392">
        <f>NORMDIST(NORMAL[[#This Row],[Normal]], 0.500234022, 0.288551512,0)</f>
        <v>1.2699892208974926</v>
      </c>
    </row>
    <row r="26393" spans="1:13" x14ac:dyDescent="0.25">
      <c r="A26393">
        <v>0.30219384525810478</v>
      </c>
      <c r="B26393">
        <v>0.25545604026690871</v>
      </c>
      <c r="L26393">
        <f>NORMDIST(CRYPTO[[#This Row],[Crypto]],0.499262017, 0.22163608,0)</f>
        <v>1.2122574915745179</v>
      </c>
      <c r="M26393">
        <f>NORMDIST(NORMAL[[#This Row],[Normal]], 0.500234022, 0.288551512,0)</f>
        <v>0.96477290334296861</v>
      </c>
    </row>
    <row r="26394" spans="1:13" x14ac:dyDescent="0.25">
      <c r="A26394">
        <v>0.56382144863433115</v>
      </c>
      <c r="B26394">
        <v>7.2448571160580455E-3</v>
      </c>
      <c r="L26394">
        <f>NORMDIST(CRYPTO[[#This Row],[Crypto]],0.499262017, 0.22163608,0)</f>
        <v>1.725222960165459</v>
      </c>
      <c r="M26394">
        <f>NORMDIST(NORMAL[[#This Row],[Normal]], 0.500234022, 0.288551512,0)</f>
        <v>0.32124971607545183</v>
      </c>
    </row>
    <row r="26395" spans="1:13" x14ac:dyDescent="0.25">
      <c r="A26395">
        <v>0.52345094056195074</v>
      </c>
      <c r="B26395">
        <v>0.90656355103565778</v>
      </c>
      <c r="L26395">
        <f>NORMDIST(CRYPTO[[#This Row],[Crypto]],0.499262017, 0.22163608,0)</f>
        <v>1.7892999147258462</v>
      </c>
      <c r="M26395">
        <f>NORMDIST(NORMAL[[#This Row],[Normal]], 0.500234022, 0.288551512,0)</f>
        <v>0.51297509222955795</v>
      </c>
    </row>
    <row r="26396" spans="1:13" x14ac:dyDescent="0.25">
      <c r="A26396">
        <v>0.48265449630687096</v>
      </c>
      <c r="B26396">
        <v>0.37932013585110225</v>
      </c>
      <c r="L26396">
        <f>NORMDIST(CRYPTO[[#This Row],[Crypto]],0.499262017, 0.22163608,0)</f>
        <v>1.7949418475738024</v>
      </c>
      <c r="M26396">
        <f>NORMDIST(NORMAL[[#This Row],[Normal]], 0.500234022, 0.288551512,0)</f>
        <v>1.2663603725343497</v>
      </c>
    </row>
    <row r="26397" spans="1:13" x14ac:dyDescent="0.25">
      <c r="A26397">
        <v>0.48956261697594117</v>
      </c>
      <c r="B26397">
        <v>0.24444774856832696</v>
      </c>
      <c r="L26397">
        <f>NORMDIST(CRYPTO[[#This Row],[Crypto]],0.499262017, 0.22163608,0)</f>
        <v>1.7982651597069534</v>
      </c>
      <c r="M26397">
        <f>NORMDIST(NORMAL[[#This Row],[Normal]], 0.500234022, 0.288551512,0)</f>
        <v>0.93337053064663777</v>
      </c>
    </row>
    <row r="26398" spans="1:13" x14ac:dyDescent="0.25">
      <c r="A26398">
        <v>0.35715383855414407</v>
      </c>
      <c r="B26398">
        <v>0.84463698795687714</v>
      </c>
      <c r="L26398">
        <f>NORMDIST(CRYPTO[[#This Row],[Crypto]],0.499262017, 0.22163608,0)</f>
        <v>1.4655423439264048</v>
      </c>
      <c r="M26398">
        <f>NORMDIST(NORMAL[[#This Row],[Normal]], 0.500234022, 0.288551512,0)</f>
        <v>0.67817682128806633</v>
      </c>
    </row>
    <row r="26399" spans="1:13" x14ac:dyDescent="0.25">
      <c r="A26399">
        <v>0.39546017653944288</v>
      </c>
      <c r="B26399">
        <v>0.14381364622337778</v>
      </c>
      <c r="L26399">
        <f>NORMDIST(CRYPTO[[#This Row],[Crypto]],0.499262017, 0.22163608,0)</f>
        <v>1.6130182648682005</v>
      </c>
      <c r="M26399">
        <f>NORMDIST(NORMAL[[#This Row],[Normal]], 0.500234022, 0.288551512,0)</f>
        <v>0.64473040742633969</v>
      </c>
    </row>
    <row r="26400" spans="1:13" x14ac:dyDescent="0.25">
      <c r="A26400">
        <v>0.33979619930107785</v>
      </c>
      <c r="B26400">
        <v>0.30257917054272454</v>
      </c>
      <c r="L26400">
        <f>NORMDIST(CRYPTO[[#This Row],[Crypto]],0.499262017, 0.22163608,0)</f>
        <v>1.3895003462005091</v>
      </c>
      <c r="M26400">
        <f>NORMDIST(NORMAL[[#This Row],[Normal]], 0.500234022, 0.288551512,0)</f>
        <v>1.093449732061555</v>
      </c>
    </row>
    <row r="26401" spans="1:13" x14ac:dyDescent="0.25">
      <c r="A26401">
        <v>0.45539052960035786</v>
      </c>
      <c r="B26401">
        <v>0.38679622314089923</v>
      </c>
      <c r="L26401">
        <f>NORMDIST(CRYPTO[[#This Row],[Crypto]],0.499262017, 0.22163608,0)</f>
        <v>1.7650678202779708</v>
      </c>
      <c r="M26401">
        <f>NORMDIST(NORMAL[[#This Row],[Normal]], 0.500234022, 0.288551512,0)</f>
        <v>1.2797543544025016</v>
      </c>
    </row>
    <row r="26402" spans="1:13" x14ac:dyDescent="0.25">
      <c r="A26402">
        <v>0.82203532200019536</v>
      </c>
      <c r="B26402">
        <v>0.75114407686567541</v>
      </c>
      <c r="L26402">
        <f>NORMDIST(CRYPTO[[#This Row],[Crypto]],0.499262017, 0.22163608,0)</f>
        <v>0.62334470236305028</v>
      </c>
      <c r="M26402">
        <f>NORMDIST(NORMAL[[#This Row],[Normal]], 0.500234022, 0.288551512,0)</f>
        <v>0.9473224564776398</v>
      </c>
    </row>
    <row r="26403" spans="1:13" x14ac:dyDescent="0.25">
      <c r="A26403">
        <v>0.86981167622261091</v>
      </c>
      <c r="B26403">
        <v>0.50992725744072032</v>
      </c>
      <c r="L26403">
        <f>NORMDIST(CRYPTO[[#This Row],[Crypto]],0.499262017, 0.22163608,0)</f>
        <v>0.44493953430455857</v>
      </c>
      <c r="M26403">
        <f>NORMDIST(NORMAL[[#This Row],[Normal]], 0.500234022, 0.288551512,0)</f>
        <v>1.3817887957670287</v>
      </c>
    </row>
    <row r="26404" spans="1:13" x14ac:dyDescent="0.25">
      <c r="A26404">
        <v>9.1065935965541467E-2</v>
      </c>
      <c r="B26404">
        <v>0.99822844618770745</v>
      </c>
      <c r="L26404">
        <f>NORMDIST(CRYPTO[[#This Row],[Crypto]],0.499262017, 0.22163608,0)</f>
        <v>0.33014493745173262</v>
      </c>
      <c r="M26404">
        <f>NORMDIST(NORMAL[[#This Row],[Normal]], 0.500234022, 0.288551512,0)</f>
        <v>0.31182198605221173</v>
      </c>
    </row>
    <row r="26405" spans="1:13" x14ac:dyDescent="0.25">
      <c r="A26405">
        <v>0.37301137026443609</v>
      </c>
      <c r="B26405">
        <v>0.59752129724131375</v>
      </c>
      <c r="L26405">
        <f>NORMDIST(CRYPTO[[#This Row],[Crypto]],0.499262017, 0.22163608,0)</f>
        <v>1.5304175360392107</v>
      </c>
      <c r="M26405">
        <f>NORMDIST(NORMAL[[#This Row],[Normal]], 0.500234022, 0.288551512,0)</f>
        <v>1.3061783338056578</v>
      </c>
    </row>
    <row r="26406" spans="1:13" x14ac:dyDescent="0.25">
      <c r="A26406">
        <v>8.3846370541651782E-2</v>
      </c>
      <c r="B26406">
        <v>0.79945256388115382</v>
      </c>
      <c r="L26406">
        <f>NORMDIST(CRYPTO[[#This Row],[Crypto]],0.499262017, 0.22163608,0)</f>
        <v>0.31075612909689337</v>
      </c>
      <c r="M26406">
        <f>NORMDIST(NORMAL[[#This Row],[Normal]], 0.500234022, 0.288551512,0)</f>
        <v>0.80758442353900739</v>
      </c>
    </row>
    <row r="26407" spans="1:13" x14ac:dyDescent="0.25">
      <c r="A26407">
        <v>0.28114166460323786</v>
      </c>
      <c r="B26407">
        <v>0.7683908703009964</v>
      </c>
      <c r="L26407">
        <f>NORMDIST(CRYPTO[[#This Row],[Crypto]],0.499262017, 0.22163608,0)</f>
        <v>1.1090644156093346</v>
      </c>
      <c r="M26407">
        <f>NORMDIST(NORMAL[[#This Row],[Normal]], 0.500234022, 0.288551512,0)</f>
        <v>0.89773961590428053</v>
      </c>
    </row>
    <row r="26408" spans="1:13" x14ac:dyDescent="0.25">
      <c r="A26408">
        <v>0.45000967366129785</v>
      </c>
      <c r="B26408">
        <v>0.43602010540561742</v>
      </c>
      <c r="L26408">
        <f>NORMDIST(CRYPTO[[#This Row],[Crypto]],0.499262017, 0.22163608,0)</f>
        <v>1.7560882486507177</v>
      </c>
      <c r="M26408">
        <f>NORMDIST(NORMAL[[#This Row],[Normal]], 0.500234022, 0.288551512,0)</f>
        <v>1.3487542095462413</v>
      </c>
    </row>
    <row r="26409" spans="1:13" x14ac:dyDescent="0.25">
      <c r="A26409">
        <v>0.20158088780396111</v>
      </c>
      <c r="B26409">
        <v>0.82697019953650697</v>
      </c>
      <c r="L26409">
        <f>NORMDIST(CRYPTO[[#This Row],[Crypto]],0.499262017, 0.22163608,0)</f>
        <v>0.73038084153819949</v>
      </c>
      <c r="M26409">
        <f>NORMDIST(NORMAL[[#This Row],[Normal]], 0.500234022, 0.288551512,0)</f>
        <v>0.72822514258439286</v>
      </c>
    </row>
    <row r="26410" spans="1:13" x14ac:dyDescent="0.25">
      <c r="A26410">
        <v>0.60892820067306708</v>
      </c>
      <c r="B26410">
        <v>0.66098666605546963</v>
      </c>
      <c r="L26410">
        <f>NORMDIST(CRYPTO[[#This Row],[Crypto]],0.499262017, 0.22163608,0)</f>
        <v>1.5925954028585156</v>
      </c>
      <c r="M26410">
        <f>NORMDIST(NORMAL[[#This Row],[Normal]], 0.500234022, 0.288551512,0)</f>
        <v>1.1838380766987853</v>
      </c>
    </row>
    <row r="26411" spans="1:13" x14ac:dyDescent="0.25">
      <c r="A26411">
        <v>0.45203547411303602</v>
      </c>
      <c r="B26411">
        <v>0.69188436006657794</v>
      </c>
      <c r="L26411">
        <f>NORMDIST(CRYPTO[[#This Row],[Crypto]],0.499262017, 0.22163608,0)</f>
        <v>1.7595852550376545</v>
      </c>
      <c r="M26411">
        <f>NORMDIST(NORMAL[[#This Row],[Normal]], 0.500234022, 0.288551512,0)</f>
        <v>1.1089073265461895</v>
      </c>
    </row>
    <row r="26412" spans="1:13" x14ac:dyDescent="0.25">
      <c r="A26412">
        <v>0.72125699204825078</v>
      </c>
      <c r="B26412">
        <v>0.2559271881577021</v>
      </c>
      <c r="L26412">
        <f>NORMDIST(CRYPTO[[#This Row],[Crypto]],0.499262017, 0.22163608,0)</f>
        <v>1.0899800336969054</v>
      </c>
      <c r="M26412">
        <f>NORMDIST(NORMAL[[#This Row],[Normal]], 0.500234022, 0.288551512,0)</f>
        <v>0.96610885376334832</v>
      </c>
    </row>
    <row r="26413" spans="1:13" x14ac:dyDescent="0.25">
      <c r="A26413">
        <v>0.56009330601127916</v>
      </c>
      <c r="B26413">
        <v>6.1874493222411342E-3</v>
      </c>
      <c r="L26413">
        <f>NORMDIST(CRYPTO[[#This Row],[Crypto]],0.499262017, 0.22163608,0)</f>
        <v>1.7334515588051707</v>
      </c>
      <c r="M26413">
        <f>NORMDIST(NORMAL[[#This Row],[Normal]], 0.500234022, 0.288551512,0)</f>
        <v>0.31924255992921152</v>
      </c>
    </row>
    <row r="26414" spans="1:13" x14ac:dyDescent="0.25">
      <c r="A26414">
        <v>0.79051509580375279</v>
      </c>
      <c r="B26414">
        <v>0.95411048810497201</v>
      </c>
      <c r="L26414">
        <f>NORMDIST(CRYPTO[[#This Row],[Crypto]],0.499262017, 0.22163608,0)</f>
        <v>0.75907402647037137</v>
      </c>
      <c r="M26414">
        <f>NORMDIST(NORMAL[[#This Row],[Normal]], 0.500234022, 0.288551512,0)</f>
        <v>0.40126257447882613</v>
      </c>
    </row>
    <row r="26415" spans="1:13" x14ac:dyDescent="0.25">
      <c r="A26415">
        <v>0.69258657791181466</v>
      </c>
      <c r="B26415">
        <v>0.45848173301485073</v>
      </c>
      <c r="L26415">
        <f>NORMDIST(CRYPTO[[#This Row],[Crypto]],0.499262017, 0.22163608,0)</f>
        <v>1.2304256384358188</v>
      </c>
      <c r="M26415">
        <f>NORMDIST(NORMAL[[#This Row],[Normal]], 0.500234022, 0.288551512,0)</f>
        <v>1.3681707636961504</v>
      </c>
    </row>
    <row r="26416" spans="1:13" x14ac:dyDescent="0.25">
      <c r="A26416">
        <v>0.54477641066532723</v>
      </c>
      <c r="B26416">
        <v>0.58079149811725594</v>
      </c>
      <c r="L26416">
        <f>NORMDIST(CRYPTO[[#This Row],[Crypto]],0.499262017, 0.22163608,0)</f>
        <v>1.7624314424534082</v>
      </c>
      <c r="M26416">
        <f>NORMDIST(NORMAL[[#This Row],[Normal]], 0.500234022, 0.288551512,0)</f>
        <v>1.3297257428192795</v>
      </c>
    </row>
    <row r="26417" spans="1:13" x14ac:dyDescent="0.25">
      <c r="A26417">
        <v>0.21123361089694681</v>
      </c>
      <c r="B26417">
        <v>0.19061560249537168</v>
      </c>
      <c r="L26417">
        <f>NORMDIST(CRYPTO[[#This Row],[Crypto]],0.499262017, 0.22163608,0)</f>
        <v>0.77364483986937127</v>
      </c>
      <c r="M26417">
        <f>NORMDIST(NORMAL[[#This Row],[Normal]], 0.500234022, 0.288551512,0)</f>
        <v>0.77745367480886274</v>
      </c>
    </row>
    <row r="26418" spans="1:13" x14ac:dyDescent="0.25">
      <c r="A26418">
        <v>0.89956072532658038</v>
      </c>
      <c r="B26418">
        <v>0.14412325346131427</v>
      </c>
      <c r="L26418">
        <f>NORMDIST(CRYPTO[[#This Row],[Crypto]],0.499262017, 0.22163608,0)</f>
        <v>0.3523137530793643</v>
      </c>
      <c r="M26418">
        <f>NORMDIST(NORMAL[[#This Row],[Normal]], 0.500234022, 0.288551512,0)</f>
        <v>0.64558508853806418</v>
      </c>
    </row>
    <row r="26419" spans="1:13" x14ac:dyDescent="0.25">
      <c r="A26419">
        <v>0.60621487081743286</v>
      </c>
      <c r="B26419">
        <v>0.57645930735281725</v>
      </c>
      <c r="L26419">
        <f>NORMDIST(CRYPTO[[#This Row],[Crypto]],0.499262017, 0.22163608,0)</f>
        <v>1.6021517849223388</v>
      </c>
      <c r="M26419">
        <f>NORMDIST(NORMAL[[#This Row],[Normal]], 0.500234022, 0.288551512,0)</f>
        <v>1.335160463753805</v>
      </c>
    </row>
    <row r="26420" spans="1:13" x14ac:dyDescent="0.25">
      <c r="A26420">
        <v>0.34586599340260282</v>
      </c>
      <c r="B26420">
        <v>0.5676082340171742</v>
      </c>
      <c r="L26420">
        <f>NORMDIST(CRYPTO[[#This Row],[Crypto]],0.499262017, 0.22163608,0)</f>
        <v>1.416619638965352</v>
      </c>
      <c r="M26420">
        <f>NORMDIST(NORMAL[[#This Row],[Normal]], 0.500234022, 0.288551512,0)</f>
        <v>1.3453901913489272</v>
      </c>
    </row>
    <row r="26421" spans="1:13" x14ac:dyDescent="0.25">
      <c r="A26421">
        <v>0.51119079732320138</v>
      </c>
      <c r="B26421">
        <v>0.17132244331611624</v>
      </c>
      <c r="L26421">
        <f>NORMDIST(CRYPTO[[#This Row],[Crypto]],0.499262017, 0.22163608,0)</f>
        <v>1.7973828107302086</v>
      </c>
      <c r="M26421">
        <f>NORMDIST(NORMAL[[#This Row],[Normal]], 0.500234022, 0.288551512,0)</f>
        <v>0.72201444570144502</v>
      </c>
    </row>
    <row r="26422" spans="1:13" x14ac:dyDescent="0.25">
      <c r="A26422">
        <v>0.1877992156531576</v>
      </c>
      <c r="B26422">
        <v>0.40120616081469385</v>
      </c>
      <c r="L26422">
        <f>NORMDIST(CRYPTO[[#This Row],[Crypto]],0.499262017, 0.22163608,0)</f>
        <v>0.67056210588980802</v>
      </c>
      <c r="M26422">
        <f>NORMDIST(NORMAL[[#This Row],[Normal]], 0.500234022, 0.288551512,0)</f>
        <v>1.3035008335280975</v>
      </c>
    </row>
    <row r="26423" spans="1:13" x14ac:dyDescent="0.25">
      <c r="A26423">
        <v>0.61658351169387104</v>
      </c>
      <c r="B26423">
        <v>0.74997332519504856</v>
      </c>
      <c r="L26423">
        <f>NORMDIST(CRYPTO[[#This Row],[Crypto]],0.499262017, 0.22163608,0)</f>
        <v>1.5646748096235097</v>
      </c>
      <c r="M26423">
        <f>NORMDIST(NORMAL[[#This Row],[Normal]], 0.500234022, 0.288551512,0)</f>
        <v>0.95066274609488943</v>
      </c>
    </row>
    <row r="26424" spans="1:13" x14ac:dyDescent="0.25">
      <c r="A26424">
        <v>7.9797069770906948E-2</v>
      </c>
      <c r="B26424">
        <v>0.37557877672011331</v>
      </c>
      <c r="L26424">
        <f>NORMDIST(CRYPTO[[#This Row],[Crypto]],0.499262017, 0.22163608,0)</f>
        <v>0.30024468396645965</v>
      </c>
      <c r="M26424">
        <f>NORMDIST(NORMAL[[#This Row],[Normal]], 0.500234022, 0.288551512,0)</f>
        <v>1.2593927235393079</v>
      </c>
    </row>
    <row r="26425" spans="1:13" x14ac:dyDescent="0.25">
      <c r="A26425">
        <v>0.95861251703432038</v>
      </c>
      <c r="B26425">
        <v>0.77314547095427544</v>
      </c>
      <c r="L26425">
        <f>NORMDIST(CRYPTO[[#This Row],[Crypto]],0.499262017, 0.22163608,0)</f>
        <v>0.21014887556585096</v>
      </c>
      <c r="M26425">
        <f>NORMDIST(NORMAL[[#This Row],[Normal]], 0.500234022, 0.288551512,0)</f>
        <v>0.88397736360630363</v>
      </c>
    </row>
    <row r="26426" spans="1:13" x14ac:dyDescent="0.25">
      <c r="A26426">
        <v>0.4920815458155241</v>
      </c>
      <c r="B26426">
        <v>9.2986885499471761E-2</v>
      </c>
      <c r="L26426">
        <f>NORMDIST(CRYPTO[[#This Row],[Crypto]],0.499262017, 0.22163608,0)</f>
        <v>1.7990435937545859</v>
      </c>
      <c r="M26426">
        <f>NORMDIST(NORMAL[[#This Row],[Normal]], 0.500234022, 0.288551512,0)</f>
        <v>0.51068051929795943</v>
      </c>
    </row>
    <row r="26427" spans="1:13" x14ac:dyDescent="0.25">
      <c r="A26427">
        <v>0.43386558869854286</v>
      </c>
      <c r="B26427">
        <v>1.1888967208029122E-3</v>
      </c>
      <c r="L26427">
        <f>NORMDIST(CRYPTO[[#This Row],[Crypto]],0.499262017, 0.22163608,0)</f>
        <v>1.7233139268154416</v>
      </c>
      <c r="M26427">
        <f>NORMDIST(NORMAL[[#This Row],[Normal]], 0.500234022, 0.288551512,0)</f>
        <v>0.30986649309494568</v>
      </c>
    </row>
    <row r="26428" spans="1:13" x14ac:dyDescent="0.25">
      <c r="A26428">
        <v>0.95337846368716417</v>
      </c>
      <c r="B26428">
        <v>0.57769547019278211</v>
      </c>
      <c r="L26428">
        <f>NORMDIST(CRYPTO[[#This Row],[Crypto]],0.499262017, 0.22163608,0)</f>
        <v>0.22062878533231442</v>
      </c>
      <c r="M26428">
        <f>NORMDIST(NORMAL[[#This Row],[Normal]], 0.500234022, 0.288551512,0)</f>
        <v>1.3336380906202741</v>
      </c>
    </row>
    <row r="26429" spans="1:13" x14ac:dyDescent="0.25">
      <c r="A26429">
        <v>9.7537372522380705E-2</v>
      </c>
      <c r="B26429">
        <v>0.16558985874247278</v>
      </c>
      <c r="L26429">
        <f>NORMDIST(CRYPTO[[#This Row],[Crypto]],0.499262017, 0.22163608,0)</f>
        <v>0.3482363795680567</v>
      </c>
      <c r="M26429">
        <f>NORMDIST(NORMAL[[#This Row],[Normal]], 0.500234022, 0.288551512,0)</f>
        <v>0.70570849087207954</v>
      </c>
    </row>
    <row r="26430" spans="1:13" x14ac:dyDescent="0.25">
      <c r="A26430">
        <v>0.35569643162287046</v>
      </c>
      <c r="B26430">
        <v>0.26514611288805867</v>
      </c>
      <c r="L26430">
        <f>NORMDIST(CRYPTO[[#This Row],[Crypto]],0.499262017, 0.22163608,0)</f>
        <v>1.459344812453915</v>
      </c>
      <c r="M26430">
        <f>NORMDIST(NORMAL[[#This Row],[Normal]], 0.500234022, 0.288551512,0)</f>
        <v>0.99209241496359191</v>
      </c>
    </row>
    <row r="26431" spans="1:13" x14ac:dyDescent="0.25">
      <c r="A26431">
        <v>0.41206249402606376</v>
      </c>
      <c r="B26431">
        <v>0.92401343624800591</v>
      </c>
      <c r="L26431">
        <f>NORMDIST(CRYPTO[[#This Row],[Crypto]],0.499262017, 0.22163608,0)</f>
        <v>1.6659311304541189</v>
      </c>
      <c r="M26431">
        <f>NORMDIST(NORMAL[[#This Row],[Normal]], 0.500234022, 0.288551512,0)</f>
        <v>0.47023895005525107</v>
      </c>
    </row>
    <row r="26432" spans="1:13" x14ac:dyDescent="0.25">
      <c r="A26432">
        <v>0.33893967799520608</v>
      </c>
      <c r="B26432">
        <v>0.29750503637023007</v>
      </c>
      <c r="L26432">
        <f>NORMDIST(CRYPTO[[#This Row],[Crypto]],0.499262017, 0.22163608,0)</f>
        <v>1.385631842401821</v>
      </c>
      <c r="M26432">
        <f>NORMDIST(NORMAL[[#This Row],[Normal]], 0.500234022, 0.288551512,0)</f>
        <v>1.080190630797603</v>
      </c>
    </row>
    <row r="26433" spans="1:13" x14ac:dyDescent="0.25">
      <c r="A26433">
        <v>0.37119515170073736</v>
      </c>
      <c r="B26433">
        <v>0.77501140835541282</v>
      </c>
      <c r="L26433">
        <f>NORMDIST(CRYPTO[[#This Row],[Crypto]],0.499262017, 0.22163608,0)</f>
        <v>1.5232392149134719</v>
      </c>
      <c r="M26433">
        <f>NORMDIST(NORMAL[[#This Row],[Normal]], 0.500234022, 0.288551512,0)</f>
        <v>0.87856903025711874</v>
      </c>
    </row>
    <row r="26434" spans="1:13" x14ac:dyDescent="0.25">
      <c r="A26434">
        <v>0.89816277311846282</v>
      </c>
      <c r="B26434">
        <v>0.54649773047729233</v>
      </c>
      <c r="L26434">
        <f>NORMDIST(CRYPTO[[#This Row],[Crypto]],0.499262017, 0.22163608,0)</f>
        <v>0.35634313029348602</v>
      </c>
      <c r="M26434">
        <f>NORMDIST(NORMAL[[#This Row],[Normal]], 0.500234022, 0.288551512,0)</f>
        <v>1.3649122410582164</v>
      </c>
    </row>
    <row r="26435" spans="1:13" x14ac:dyDescent="0.25">
      <c r="A26435">
        <v>0.49793347554526368</v>
      </c>
      <c r="B26435">
        <v>0.1604070644477803</v>
      </c>
      <c r="L26435">
        <f>NORMDIST(CRYPTO[[#This Row],[Crypto]],0.499262017, 0.22163608,0)</f>
        <v>1.7999556447142797</v>
      </c>
      <c r="M26435">
        <f>NORMDIST(NORMAL[[#This Row],[Normal]], 0.500234022, 0.288551512,0)</f>
        <v>0.69104877267474907</v>
      </c>
    </row>
    <row r="26436" spans="1:13" x14ac:dyDescent="0.25">
      <c r="A26436">
        <v>0.51048037591104056</v>
      </c>
      <c r="B26436">
        <v>0.51383043496973857</v>
      </c>
      <c r="L26436">
        <f>NORMDIST(CRYPTO[[#This Row],[Crypto]],0.499262017, 0.22163608,0)</f>
        <v>1.7976836810729908</v>
      </c>
      <c r="M26436">
        <f>NORMDIST(NORMAL[[#This Row],[Normal]], 0.500234022, 0.288551512,0)</f>
        <v>1.3810346979792631</v>
      </c>
    </row>
    <row r="26437" spans="1:13" x14ac:dyDescent="0.25">
      <c r="A26437">
        <v>0.30507526792492257</v>
      </c>
      <c r="B26437">
        <v>0.8055613360934325</v>
      </c>
      <c r="L26437">
        <f>NORMDIST(CRYPTO[[#This Row],[Crypto]],0.499262017, 0.22163608,0)</f>
        <v>1.2262483675537785</v>
      </c>
      <c r="M26437">
        <f>NORMDIST(NORMAL[[#This Row],[Normal]], 0.500234022, 0.288551512,0)</f>
        <v>0.78987160824541602</v>
      </c>
    </row>
    <row r="26438" spans="1:13" x14ac:dyDescent="0.25">
      <c r="A26438">
        <v>0.8753228101398749</v>
      </c>
      <c r="B26438">
        <v>0.4042324729328145</v>
      </c>
      <c r="L26438">
        <f>NORMDIST(CRYPTO[[#This Row],[Crypto]],0.499262017, 0.22163608,0)</f>
        <v>0.42668955575249884</v>
      </c>
      <c r="M26438">
        <f>NORMDIST(NORMAL[[#This Row],[Normal]], 0.500234022, 0.288551512,0)</f>
        <v>1.3081290994870325</v>
      </c>
    </row>
    <row r="26439" spans="1:13" x14ac:dyDescent="0.25">
      <c r="A26439">
        <v>0.2673530768060085</v>
      </c>
      <c r="B26439">
        <v>6.2313174034609675E-2</v>
      </c>
      <c r="L26439">
        <f>NORMDIST(CRYPTO[[#This Row],[Crypto]],0.499262017, 0.22163608,0)</f>
        <v>1.0411810516173814</v>
      </c>
      <c r="M26439">
        <f>NORMDIST(NORMAL[[#This Row],[Normal]], 0.500234022, 0.288551512,0)</f>
        <v>0.43705727294049806</v>
      </c>
    </row>
    <row r="26440" spans="1:13" x14ac:dyDescent="0.25">
      <c r="A26440">
        <v>0.90182710010791256</v>
      </c>
      <c r="B26440">
        <v>4.3613104046758333E-2</v>
      </c>
      <c r="L26440">
        <f>NORMDIST(CRYPTO[[#This Row],[Crypto]],0.499262017, 0.22163608,0)</f>
        <v>0.3458486311360211</v>
      </c>
      <c r="M26440">
        <f>NORMDIST(NORMAL[[#This Row],[Normal]], 0.500234022, 0.288551512,0)</f>
        <v>0.39528628140586147</v>
      </c>
    </row>
    <row r="26441" spans="1:13" x14ac:dyDescent="0.25">
      <c r="A26441">
        <v>0.38527939814434609</v>
      </c>
      <c r="B26441">
        <v>0.95156487996077921</v>
      </c>
      <c r="L26441">
        <f>NORMDIST(CRYPTO[[#This Row],[Crypto]],0.499262017, 0.22163608,0)</f>
        <v>1.577023044818215</v>
      </c>
      <c r="M26441">
        <f>NORMDIST(NORMAL[[#This Row],[Normal]], 0.500234022, 0.288551512,0)</f>
        <v>0.40685370767174428</v>
      </c>
    </row>
    <row r="26442" spans="1:13" x14ac:dyDescent="0.25">
      <c r="A26442">
        <v>8.1456592254343096E-2</v>
      </c>
      <c r="B26442">
        <v>0.57052273280945309</v>
      </c>
      <c r="L26442">
        <f>NORMDIST(CRYPTO[[#This Row],[Crypto]],0.499262017, 0.22163608,0)</f>
        <v>0.30452117909688198</v>
      </c>
      <c r="M26442">
        <f>NORMDIST(NORMAL[[#This Row],[Normal]], 0.500234022, 0.288551512,0)</f>
        <v>1.3421525455502847</v>
      </c>
    </row>
    <row r="26443" spans="1:13" x14ac:dyDescent="0.25">
      <c r="A26443">
        <v>0.13733872877501285</v>
      </c>
      <c r="B26443">
        <v>3.0573191602979777E-2</v>
      </c>
      <c r="L26443">
        <f>NORMDIST(CRYPTO[[#This Row],[Crypto]],0.499262017, 0.22163608,0)</f>
        <v>0.4744958544172877</v>
      </c>
      <c r="M26443">
        <f>NORMDIST(NORMAL[[#This Row],[Normal]], 0.500234022, 0.288551512,0)</f>
        <v>0.36762976462265318</v>
      </c>
    </row>
    <row r="26444" spans="1:13" x14ac:dyDescent="0.25">
      <c r="A26444">
        <v>0.26793685660092703</v>
      </c>
      <c r="B26444">
        <v>0.68667114357581016</v>
      </c>
      <c r="L26444">
        <f>NORMDIST(CRYPTO[[#This Row],[Crypto]],0.499262017, 0.22163608,0)</f>
        <v>1.0440509252340249</v>
      </c>
      <c r="M26444">
        <f>NORMDIST(NORMAL[[#This Row],[Normal]], 0.500234022, 0.288551512,0)</f>
        <v>1.1221108356349261</v>
      </c>
    </row>
    <row r="26445" spans="1:13" x14ac:dyDescent="0.25">
      <c r="A26445">
        <v>0.20068698194547407</v>
      </c>
      <c r="B26445">
        <v>0.61545130034055195</v>
      </c>
      <c r="L26445">
        <f>NORMDIST(CRYPTO[[#This Row],[Crypto]],0.499262017, 0.22163608,0)</f>
        <v>0.72642912674487981</v>
      </c>
      <c r="M26445">
        <f>NORMDIST(NORMAL[[#This Row],[Normal]], 0.500234022, 0.288551512,0)</f>
        <v>1.2766312013134711</v>
      </c>
    </row>
    <row r="26446" spans="1:13" x14ac:dyDescent="0.25">
      <c r="A26446">
        <v>0.89804048020323513</v>
      </c>
      <c r="B26446">
        <v>0.76344332294286832</v>
      </c>
      <c r="L26446">
        <f>NORMDIST(CRYPTO[[#This Row],[Crypto]],0.499262017, 0.22163608,0)</f>
        <v>0.35669712981933488</v>
      </c>
      <c r="M26446">
        <f>NORMDIST(NORMAL[[#This Row],[Normal]], 0.500234022, 0.288551512,0)</f>
        <v>0.91202494346723406</v>
      </c>
    </row>
    <row r="26447" spans="1:13" x14ac:dyDescent="0.25">
      <c r="A26447">
        <v>7.9529150563859341E-2</v>
      </c>
      <c r="B26447">
        <v>0.20675859359168081</v>
      </c>
      <c r="L26447">
        <f>NORMDIST(CRYPTO[[#This Row],[Crypto]],0.499262017, 0.22163608,0)</f>
        <v>0.29955834959427508</v>
      </c>
      <c r="M26447">
        <f>NORMDIST(NORMAL[[#This Row],[Normal]], 0.500234022, 0.288551512,0)</f>
        <v>0.82426209421185481</v>
      </c>
    </row>
    <row r="26448" spans="1:13" x14ac:dyDescent="0.25">
      <c r="A26448">
        <v>0.43647926512568691</v>
      </c>
      <c r="B26448">
        <v>0.89605125666329644</v>
      </c>
      <c r="L26448">
        <f>NORMDIST(CRYPTO[[#This Row],[Crypto]],0.499262017, 0.22163608,0)</f>
        <v>1.7292005126533261</v>
      </c>
      <c r="M26448">
        <f>NORMDIST(NORMAL[[#This Row],[Normal]], 0.500234022, 0.288551512,0)</f>
        <v>0.5396199359125996</v>
      </c>
    </row>
    <row r="26449" spans="1:13" x14ac:dyDescent="0.25">
      <c r="A26449">
        <v>0.52934611655463648</v>
      </c>
      <c r="B26449">
        <v>0.83304796970939854</v>
      </c>
      <c r="L26449">
        <f>NORMDIST(CRYPTO[[#This Row],[Crypto]],0.499262017, 0.22163608,0)</f>
        <v>1.7834822855602834</v>
      </c>
      <c r="M26449">
        <f>NORMDIST(NORMAL[[#This Row],[Normal]], 0.500234022, 0.288551512,0)</f>
        <v>0.71090448706266851</v>
      </c>
    </row>
    <row r="26450" spans="1:13" x14ac:dyDescent="0.25">
      <c r="A26450">
        <v>0.18795554620633004</v>
      </c>
      <c r="B26450">
        <v>0.53317200602805281</v>
      </c>
      <c r="L26450">
        <f>NORMDIST(CRYPTO[[#This Row],[Crypto]],0.499262017, 0.22163608,0)</f>
        <v>0.67122694159558471</v>
      </c>
      <c r="M26450">
        <f>NORMDIST(NORMAL[[#This Row],[Normal]], 0.500234022, 0.288551512,0)</f>
        <v>1.373590454149517</v>
      </c>
    </row>
    <row r="26451" spans="1:13" x14ac:dyDescent="0.25">
      <c r="A26451">
        <v>0.69506065105022652</v>
      </c>
      <c r="B26451">
        <v>3.4675083902999004E-2</v>
      </c>
      <c r="L26451">
        <f>NORMDIST(CRYPTO[[#This Row],[Crypto]],0.499262017, 0.22163608,0)</f>
        <v>1.2184273862370518</v>
      </c>
      <c r="M26451">
        <f>NORMDIST(NORMAL[[#This Row],[Normal]], 0.500234022, 0.288551512,0)</f>
        <v>0.37619706242599793</v>
      </c>
    </row>
    <row r="26452" spans="1:13" x14ac:dyDescent="0.25">
      <c r="A26452">
        <v>0.76598290560728544</v>
      </c>
      <c r="B26452">
        <v>0.12378510811000931</v>
      </c>
      <c r="L26452">
        <f>NORMDIST(CRYPTO[[#This Row],[Crypto]],0.499262017, 0.22163608,0)</f>
        <v>0.87255667245206747</v>
      </c>
      <c r="M26452">
        <f>NORMDIST(NORMAL[[#This Row],[Normal]], 0.500234022, 0.288551512,0)</f>
        <v>0.59033311231231766</v>
      </c>
    </row>
    <row r="26453" spans="1:13" x14ac:dyDescent="0.25">
      <c r="A26453">
        <v>0.35712249935355156</v>
      </c>
      <c r="B26453">
        <v>0.15199654875582358</v>
      </c>
      <c r="L26453">
        <f>NORMDIST(CRYPTO[[#This Row],[Crypto]],0.499262017, 0.22163608,0)</f>
        <v>1.4654094660639787</v>
      </c>
      <c r="M26453">
        <f>NORMDIST(NORMAL[[#This Row],[Normal]], 0.500234022, 0.288551512,0)</f>
        <v>0.66744619887323497</v>
      </c>
    </row>
    <row r="26454" spans="1:13" x14ac:dyDescent="0.25">
      <c r="A26454">
        <v>0.68962250351982879</v>
      </c>
      <c r="B26454">
        <v>0.17869010741414892</v>
      </c>
      <c r="L26454">
        <f>NORMDIST(CRYPTO[[#This Row],[Crypto]],0.499262017, 0.22163608,0)</f>
        <v>1.2447516243321983</v>
      </c>
      <c r="M26454">
        <f>NORMDIST(NORMAL[[#This Row],[Normal]], 0.500234022, 0.288551512,0)</f>
        <v>0.74309493956864192</v>
      </c>
    </row>
    <row r="26455" spans="1:13" x14ac:dyDescent="0.25">
      <c r="A26455">
        <v>0.21600839221954793</v>
      </c>
      <c r="B26455">
        <v>0.7053628073410444</v>
      </c>
      <c r="L26455">
        <f>NORMDIST(CRYPTO[[#This Row],[Crypto]],0.499262017, 0.22163608,0)</f>
        <v>0.79542583644204023</v>
      </c>
      <c r="M26455">
        <f>NORMDIST(NORMAL[[#This Row],[Normal]], 0.500234022, 0.288551512,0)</f>
        <v>1.0738602222404638</v>
      </c>
    </row>
    <row r="26456" spans="1:13" x14ac:dyDescent="0.25">
      <c r="A26456">
        <v>0.79750919239966578</v>
      </c>
      <c r="B26456">
        <v>0.68424392971788062</v>
      </c>
      <c r="L26456">
        <f>NORMDIST(CRYPTO[[#This Row],[Crypto]],0.499262017, 0.22163608,0)</f>
        <v>0.72787739112417382</v>
      </c>
      <c r="M26456">
        <f>NORMDIST(NORMAL[[#This Row],[Normal]], 0.500234022, 0.288551512,0)</f>
        <v>1.1281861147566488</v>
      </c>
    </row>
    <row r="26457" spans="1:13" x14ac:dyDescent="0.25">
      <c r="A26457">
        <v>0.62790663609497233</v>
      </c>
      <c r="B26457">
        <v>0.90924474236747288</v>
      </c>
      <c r="L26457">
        <f>NORMDIST(CRYPTO[[#This Row],[Crypto]],0.499262017, 0.22163608,0)</f>
        <v>1.5209413868719295</v>
      </c>
      <c r="M26457">
        <f>NORMDIST(NORMAL[[#This Row],[Normal]], 0.500234022, 0.288551512,0)</f>
        <v>0.50628489796977993</v>
      </c>
    </row>
    <row r="26458" spans="1:13" x14ac:dyDescent="0.25">
      <c r="A26458">
        <v>0.97311890070373008</v>
      </c>
      <c r="B26458">
        <v>0.20071253524495158</v>
      </c>
      <c r="L26458">
        <f>NORMDIST(CRYPTO[[#This Row],[Crypto]],0.499262017, 0.22163608,0)</f>
        <v>0.18309835133937816</v>
      </c>
      <c r="M26458">
        <f>NORMDIST(NORMAL[[#This Row],[Normal]], 0.500234022, 0.288551512,0)</f>
        <v>0.8067052459143973</v>
      </c>
    </row>
    <row r="26459" spans="1:13" x14ac:dyDescent="0.25">
      <c r="A26459">
        <v>0.31207085487859909</v>
      </c>
      <c r="B26459">
        <v>0.65273780197018505</v>
      </c>
      <c r="L26459">
        <f>NORMDIST(CRYPTO[[#This Row],[Crypto]],0.499262017, 0.22163608,0)</f>
        <v>1.2600048710830574</v>
      </c>
      <c r="M26459">
        <f>NORMDIST(NORMAL[[#This Row],[Normal]], 0.500234022, 0.288551512,0)</f>
        <v>1.2023513682202207</v>
      </c>
    </row>
    <row r="26460" spans="1:13" x14ac:dyDescent="0.25">
      <c r="A26460">
        <v>0.83399627511918895</v>
      </c>
      <c r="B26460">
        <v>0.5759177721062031</v>
      </c>
      <c r="L26460">
        <f>NORMDIST(CRYPTO[[#This Row],[Crypto]],0.499262017, 0.22163608,0)</f>
        <v>0.5753915196808671</v>
      </c>
      <c r="M26460">
        <f>NORMDIST(NORMAL[[#This Row],[Normal]], 0.500234022, 0.288551512,0)</f>
        <v>1.3358202061157458</v>
      </c>
    </row>
    <row r="26461" spans="1:13" x14ac:dyDescent="0.25">
      <c r="A26461">
        <v>0.27752694677482814</v>
      </c>
      <c r="B26461">
        <v>0.71001217848510434</v>
      </c>
      <c r="L26461">
        <f>NORMDIST(CRYPTO[[#This Row],[Crypto]],0.499262017, 0.22163608,0)</f>
        <v>1.0912602864842618</v>
      </c>
      <c r="M26461">
        <f>NORMDIST(NORMAL[[#This Row],[Normal]], 0.500234022, 0.288551512,0)</f>
        <v>1.0614921245484423</v>
      </c>
    </row>
    <row r="26462" spans="1:13" x14ac:dyDescent="0.25">
      <c r="A26462">
        <v>0.56612057930654147</v>
      </c>
      <c r="B26462">
        <v>0.6833332793888256</v>
      </c>
      <c r="L26462">
        <f>NORMDIST(CRYPTO[[#This Row],[Crypto]],0.499262017, 0.22163608,0)</f>
        <v>1.719925287149531</v>
      </c>
      <c r="M26462">
        <f>NORMDIST(NORMAL[[#This Row],[Normal]], 0.500234022, 0.288551512,0)</f>
        <v>1.1304532996157985</v>
      </c>
    </row>
    <row r="26463" spans="1:13" x14ac:dyDescent="0.25">
      <c r="A26463">
        <v>0.57736816075984476</v>
      </c>
      <c r="B26463">
        <v>7.658953161515436E-2</v>
      </c>
      <c r="L26463">
        <f>NORMDIST(CRYPTO[[#This Row],[Crypto]],0.499262017, 0.22163608,0)</f>
        <v>1.6916165014083495</v>
      </c>
      <c r="M26463">
        <f>NORMDIST(NORMAL[[#This Row],[Normal]], 0.500234022, 0.288551512,0)</f>
        <v>0.47056193366034826</v>
      </c>
    </row>
    <row r="26464" spans="1:13" x14ac:dyDescent="0.25">
      <c r="A26464">
        <v>0.10251206938582713</v>
      </c>
      <c r="B26464">
        <v>0.20732834011128154</v>
      </c>
      <c r="L26464">
        <f>NORMDIST(CRYPTO[[#This Row],[Crypto]],0.499262017, 0.22163608,0)</f>
        <v>0.36260450309187847</v>
      </c>
      <c r="M26464">
        <f>NORMDIST(NORMAL[[#This Row],[Normal]], 0.500234022, 0.288551512,0)</f>
        <v>0.82591742960375303</v>
      </c>
    </row>
    <row r="26465" spans="1:13" x14ac:dyDescent="0.25">
      <c r="A26465">
        <v>9.8020295139150559E-2</v>
      </c>
      <c r="B26465">
        <v>0.4233245392607542</v>
      </c>
      <c r="L26465">
        <f>NORMDIST(CRYPTO[[#This Row],[Crypto]],0.499262017, 0.22163608,0)</f>
        <v>0.34961357469795973</v>
      </c>
      <c r="M26465">
        <f>NORMDIST(NORMAL[[#This Row],[Normal]], 0.500234022, 0.288551512,0)</f>
        <v>1.3343206647468593</v>
      </c>
    </row>
    <row r="26466" spans="1:13" x14ac:dyDescent="0.25">
      <c r="A26466">
        <v>0.32738229316752532</v>
      </c>
      <c r="B26466">
        <v>0.32988111945570542</v>
      </c>
      <c r="L26466">
        <f>NORMDIST(CRYPTO[[#This Row],[Crypto]],0.499262017, 0.22163608,0)</f>
        <v>1.332526229049436</v>
      </c>
      <c r="M26466">
        <f>NORMDIST(NORMAL[[#This Row],[Normal]], 0.500234022, 0.288551512,0)</f>
        <v>1.1614546510838102</v>
      </c>
    </row>
    <row r="26467" spans="1:13" x14ac:dyDescent="0.25">
      <c r="A26467">
        <v>0.36516576992545591</v>
      </c>
      <c r="B26467">
        <v>0.93546990963322285</v>
      </c>
      <c r="L26467">
        <f>NORMDIST(CRYPTO[[#This Row],[Crypto]],0.499262017, 0.22163608,0)</f>
        <v>1.4989276715134894</v>
      </c>
      <c r="M26467">
        <f>NORMDIST(NORMAL[[#This Row],[Normal]], 0.500234022, 0.288551512,0)</f>
        <v>0.44325385781223264</v>
      </c>
    </row>
    <row r="26468" spans="1:13" x14ac:dyDescent="0.25">
      <c r="A26468">
        <v>0.58879051189447951</v>
      </c>
      <c r="B26468">
        <v>0.38391786636921521</v>
      </c>
      <c r="L26468">
        <f>NORMDIST(CRYPTO[[#This Row],[Crypto]],0.499262017, 0.22163608,0)</f>
        <v>1.6589663669695935</v>
      </c>
      <c r="M26468">
        <f>NORMDIST(NORMAL[[#This Row],[Normal]], 0.500234022, 0.288551512,0)</f>
        <v>1.2746821649986366</v>
      </c>
    </row>
    <row r="26469" spans="1:13" x14ac:dyDescent="0.25">
      <c r="A26469">
        <v>0.92194201313360968</v>
      </c>
      <c r="B26469">
        <v>0.67815507971779099</v>
      </c>
      <c r="L26469">
        <f>NORMDIST(CRYPTO[[#This Row],[Crypto]],0.499262017, 0.22163608,0)</f>
        <v>0.29208321711728047</v>
      </c>
      <c r="M26469">
        <f>NORMDIST(NORMAL[[#This Row],[Normal]], 0.500234022, 0.288551512,0)</f>
        <v>1.1432155240998225</v>
      </c>
    </row>
    <row r="26470" spans="1:13" x14ac:dyDescent="0.25">
      <c r="A26470">
        <v>0.81952295263950936</v>
      </c>
      <c r="B26470">
        <v>0.61773760904039399</v>
      </c>
      <c r="L26470">
        <f>NORMDIST(CRYPTO[[#This Row],[Crypto]],0.499262017, 0.22163608,0)</f>
        <v>0.63367970519083083</v>
      </c>
      <c r="M26470">
        <f>NORMDIST(NORMAL[[#This Row],[Normal]], 0.500234022, 0.288551512,0)</f>
        <v>1.2725586618117284</v>
      </c>
    </row>
    <row r="26471" spans="1:13" x14ac:dyDescent="0.25">
      <c r="A26471">
        <v>0.50252330409723867</v>
      </c>
      <c r="B26471">
        <v>0.97407962409996496</v>
      </c>
      <c r="L26471">
        <f>NORMDIST(CRYPTO[[#This Row],[Crypto]],0.499262017, 0.22163608,0)</f>
        <v>1.799793126348773</v>
      </c>
      <c r="M26471">
        <f>NORMDIST(NORMAL[[#This Row],[Normal]], 0.500234022, 0.288551512,0)</f>
        <v>0.35901562096439077</v>
      </c>
    </row>
    <row r="26472" spans="1:13" x14ac:dyDescent="0.25">
      <c r="A26472">
        <v>0.43391621262373037</v>
      </c>
      <c r="B26472">
        <v>0.23013859123847036</v>
      </c>
      <c r="L26472">
        <f>NORMDIST(CRYPTO[[#This Row],[Crypto]],0.499262017, 0.22163608,0)</f>
        <v>1.723430028848117</v>
      </c>
      <c r="M26472">
        <f>NORMDIST(NORMAL[[#This Row],[Normal]], 0.500234022, 0.288551512,0)</f>
        <v>0.89213192717584011</v>
      </c>
    </row>
    <row r="26473" spans="1:13" x14ac:dyDescent="0.25">
      <c r="A26473">
        <v>0.67294385951813984</v>
      </c>
      <c r="B26473">
        <v>0.6694083905921242</v>
      </c>
      <c r="L26473">
        <f>NORMDIST(CRYPTO[[#This Row],[Crypto]],0.499262017, 0.22163608,0)</f>
        <v>1.324106502698982</v>
      </c>
      <c r="M26473">
        <f>NORMDIST(NORMAL[[#This Row],[Normal]], 0.500234022, 0.288551512,0)</f>
        <v>1.1642488943142597</v>
      </c>
    </row>
    <row r="26474" spans="1:13" x14ac:dyDescent="0.25">
      <c r="A26474">
        <v>0.13595863911626038</v>
      </c>
      <c r="B26474">
        <v>0.68237731060799878</v>
      </c>
      <c r="L26474">
        <f>NORMDIST(CRYPTO[[#This Row],[Crypto]],0.499262017, 0.22163608,0)</f>
        <v>0.46968643945840011</v>
      </c>
      <c r="M26474">
        <f>NORMDIST(NORMAL[[#This Row],[Normal]], 0.500234022, 0.288551512,0)</f>
        <v>1.1328260736300562</v>
      </c>
    </row>
    <row r="26475" spans="1:13" x14ac:dyDescent="0.25">
      <c r="A26475">
        <v>0.144823808085905</v>
      </c>
      <c r="B26475">
        <v>0.12807789207056042</v>
      </c>
      <c r="L26475">
        <f>NORMDIST(CRYPTO[[#This Row],[Crypto]],0.499262017, 0.22163608,0)</f>
        <v>0.50111263436595532</v>
      </c>
      <c r="M26475">
        <f>NORMDIST(NORMAL[[#This Row],[Normal]], 0.500234022, 0.288551512,0)</f>
        <v>0.60183606926143352</v>
      </c>
    </row>
    <row r="26476" spans="1:13" x14ac:dyDescent="0.25">
      <c r="A26476">
        <v>9.7047436012087651E-3</v>
      </c>
      <c r="B26476">
        <v>0.94460055569635748</v>
      </c>
      <c r="L26476">
        <f>NORMDIST(CRYPTO[[#This Row],[Crypto]],0.499262017, 0.22163608,0)</f>
        <v>0.15697111438041114</v>
      </c>
      <c r="M26476">
        <f>NORMDIST(NORMAL[[#This Row],[Normal]], 0.500234022, 0.288551512,0)</f>
        <v>0.4223833522558576</v>
      </c>
    </row>
    <row r="26477" spans="1:13" x14ac:dyDescent="0.25">
      <c r="A26477">
        <v>0.40700115826523742</v>
      </c>
      <c r="B26477">
        <v>6.4426060109080585E-2</v>
      </c>
      <c r="L26477">
        <f>NORMDIST(CRYPTO[[#This Row],[Crypto]],0.499262017, 0.22163608,0)</f>
        <v>1.6506000130242113</v>
      </c>
      <c r="M26477">
        <f>NORMDIST(NORMAL[[#This Row],[Normal]], 0.500234022, 0.288551512,0)</f>
        <v>0.44192945949412338</v>
      </c>
    </row>
    <row r="26478" spans="1:13" x14ac:dyDescent="0.25">
      <c r="A26478">
        <v>0.44891864392846514</v>
      </c>
      <c r="B26478">
        <v>9.264821160840564E-2</v>
      </c>
      <c r="L26478">
        <f>NORMDIST(CRYPTO[[#This Row],[Crypto]],0.499262017, 0.22163608,0)</f>
        <v>1.7541470386611651</v>
      </c>
      <c r="M26478">
        <f>NORMDIST(NORMAL[[#This Row],[Normal]], 0.500234022, 0.288551512,0)</f>
        <v>0.50983492298677191</v>
      </c>
    </row>
    <row r="26479" spans="1:13" x14ac:dyDescent="0.25">
      <c r="A26479">
        <v>0.65286665920599862</v>
      </c>
      <c r="B26479">
        <v>8.3811544672257932E-2</v>
      </c>
      <c r="L26479">
        <f>NORMDIST(CRYPTO[[#This Row],[Crypto]],0.499262017, 0.22163608,0)</f>
        <v>1.4156964445832598</v>
      </c>
      <c r="M26479">
        <f>NORMDIST(NORMAL[[#This Row],[Normal]], 0.500234022, 0.288551512,0)</f>
        <v>0.48802206954732374</v>
      </c>
    </row>
    <row r="26480" spans="1:13" x14ac:dyDescent="0.25">
      <c r="A26480">
        <v>0.52254006770895034</v>
      </c>
      <c r="B26480">
        <v>0.41601835534625375</v>
      </c>
      <c r="L26480">
        <f>NORMDIST(CRYPTO[[#This Row],[Crypto]],0.499262017, 0.22163608,0)</f>
        <v>1.7900875353864638</v>
      </c>
      <c r="M26480">
        <f>NORMDIST(NORMAL[[#This Row],[Normal]], 0.500234022, 0.288551512,0)</f>
        <v>1.3249211969684191</v>
      </c>
    </row>
    <row r="26481" spans="1:13" x14ac:dyDescent="0.25">
      <c r="A26481">
        <v>0.96180227523056061</v>
      </c>
      <c r="B26481">
        <v>0.93838977577613492</v>
      </c>
      <c r="L26481">
        <f>NORMDIST(CRYPTO[[#This Row],[Crypto]],0.499262017, 0.22163608,0)</f>
        <v>0.20395203847687232</v>
      </c>
      <c r="M26481">
        <f>NORMDIST(NORMAL[[#This Row],[Normal]], 0.500234022, 0.288551512,0)</f>
        <v>0.43651747756602621</v>
      </c>
    </row>
    <row r="26482" spans="1:13" x14ac:dyDescent="0.25">
      <c r="A26482">
        <v>0.41628553519347189</v>
      </c>
      <c r="B26482">
        <v>0.63731784023966853</v>
      </c>
      <c r="L26482">
        <f>NORMDIST(CRYPTO[[#This Row],[Crypto]],0.499262017, 0.22163608,0)</f>
        <v>1.6781620514362539</v>
      </c>
      <c r="M26482">
        <f>NORMDIST(NORMAL[[#This Row],[Normal]], 0.500234022, 0.288551512,0)</f>
        <v>1.235029249075009</v>
      </c>
    </row>
    <row r="26483" spans="1:13" x14ac:dyDescent="0.25">
      <c r="A26483">
        <v>0.88819644266116438</v>
      </c>
      <c r="B26483">
        <v>0.86128063181084191</v>
      </c>
      <c r="L26483">
        <f>NORMDIST(CRYPTO[[#This Row],[Crypto]],0.499262017, 0.22163608,0)</f>
        <v>0.38599132695259913</v>
      </c>
      <c r="M26483">
        <f>NORMDIST(NORMAL[[#This Row],[Normal]], 0.500234022, 0.288551512,0)</f>
        <v>0.63200680878710325</v>
      </c>
    </row>
    <row r="26484" spans="1:13" x14ac:dyDescent="0.25">
      <c r="A26484">
        <v>0.59539988743089622</v>
      </c>
      <c r="B26484">
        <v>0.76382990547370944</v>
      </c>
      <c r="L26484">
        <f>NORMDIST(CRYPTO[[#This Row],[Crypto]],0.499262017, 0.22163608,0)</f>
        <v>1.6383737824754472</v>
      </c>
      <c r="M26484">
        <f>NORMDIST(NORMAL[[#This Row],[Normal]], 0.500234022, 0.288551512,0)</f>
        <v>0.91091024670466647</v>
      </c>
    </row>
    <row r="26485" spans="1:13" x14ac:dyDescent="0.25">
      <c r="A26485">
        <v>8.8572181839190689E-2</v>
      </c>
      <c r="B26485">
        <v>0.96094211687127962</v>
      </c>
      <c r="L26485">
        <f>NORMDIST(CRYPTO[[#This Row],[Crypto]],0.499262017, 0.22163608,0)</f>
        <v>0.3233534484026373</v>
      </c>
      <c r="M26485">
        <f>NORMDIST(NORMAL[[#This Row],[Normal]], 0.500234022, 0.288551512,0)</f>
        <v>0.38648585514659034</v>
      </c>
    </row>
    <row r="26486" spans="1:13" x14ac:dyDescent="0.25">
      <c r="A26486">
        <v>0.96663136843728925</v>
      </c>
      <c r="B26486">
        <v>0.60716860853664145</v>
      </c>
      <c r="L26486">
        <f>NORMDIST(CRYPTO[[#This Row],[Crypto]],0.499262017, 0.22163608,0)</f>
        <v>0.19483957450461528</v>
      </c>
      <c r="M26486">
        <f>NORMDIST(NORMAL[[#This Row],[Normal]], 0.500234022, 0.288551512,0)</f>
        <v>1.29081562858291</v>
      </c>
    </row>
    <row r="26487" spans="1:13" x14ac:dyDescent="0.25">
      <c r="A26487">
        <v>0.84130721278017528</v>
      </c>
      <c r="B26487">
        <v>3.5727212275727505E-2</v>
      </c>
      <c r="L26487">
        <f>NORMDIST(CRYPTO[[#This Row],[Crypto]],0.499262017, 0.22163608,0)</f>
        <v>0.54713084315145843</v>
      </c>
      <c r="M26487">
        <f>NORMDIST(NORMAL[[#This Row],[Normal]], 0.500234022, 0.288551512,0)</f>
        <v>0.37841422597937779</v>
      </c>
    </row>
    <row r="26488" spans="1:13" x14ac:dyDescent="0.25">
      <c r="A26488">
        <v>0.22494249547923606</v>
      </c>
      <c r="B26488">
        <v>0.80974347029394778</v>
      </c>
      <c r="L26488">
        <f>NORMDIST(CRYPTO[[#This Row],[Crypto]],0.499262017, 0.22163608,0)</f>
        <v>0.83679705760933898</v>
      </c>
      <c r="M26488">
        <f>NORMDIST(NORMAL[[#This Row],[Normal]], 0.500234022, 0.288551512,0)</f>
        <v>0.77776872367800032</v>
      </c>
    </row>
    <row r="26489" spans="1:13" x14ac:dyDescent="0.25">
      <c r="A26489">
        <v>0.29180453816671581</v>
      </c>
      <c r="B26489">
        <v>0.50654114576149423</v>
      </c>
      <c r="L26489">
        <f>NORMDIST(CRYPTO[[#This Row],[Crypto]],0.499262017, 0.22163608,0)</f>
        <v>1.1614929380183092</v>
      </c>
      <c r="M26489">
        <f>NORMDIST(NORMAL[[#This Row],[Normal]], 0.500234022, 0.288551512,0)</f>
        <v>1.3822384375115453</v>
      </c>
    </row>
    <row r="26490" spans="1:13" x14ac:dyDescent="0.25">
      <c r="A26490">
        <v>0.63470494182915571</v>
      </c>
      <c r="B26490">
        <v>0.82743365568767291</v>
      </c>
      <c r="L26490">
        <f>NORMDIST(CRYPTO[[#This Row],[Crypto]],0.499262017, 0.22163608,0)</f>
        <v>1.4933998590824209</v>
      </c>
      <c r="M26490">
        <f>NORMDIST(NORMAL[[#This Row],[Normal]], 0.500234022, 0.288551512,0)</f>
        <v>0.72690099134136688</v>
      </c>
    </row>
    <row r="26491" spans="1:13" x14ac:dyDescent="0.25">
      <c r="A26491">
        <v>0.64160007873782154</v>
      </c>
      <c r="B26491">
        <v>0.61655452302762426</v>
      </c>
      <c r="L26491">
        <f>NORMDIST(CRYPTO[[#This Row],[Crypto]],0.499262017, 0.22163608,0)</f>
        <v>1.4645672408192159</v>
      </c>
      <c r="M26491">
        <f>NORMDIST(NORMAL[[#This Row],[Normal]], 0.500234022, 0.288551512,0)</f>
        <v>1.27467442694958</v>
      </c>
    </row>
    <row r="26492" spans="1:13" x14ac:dyDescent="0.25">
      <c r="A26492">
        <v>0.50157018985489144</v>
      </c>
      <c r="B26492">
        <v>0.335101858135048</v>
      </c>
      <c r="L26492">
        <f>NORMDIST(CRYPTO[[#This Row],[Crypto]],0.499262017, 0.22163608,0)</f>
        <v>1.7998903745215604</v>
      </c>
      <c r="M26492">
        <f>NORMDIST(NORMAL[[#This Row],[Normal]], 0.500234022, 0.288551512,0)</f>
        <v>1.173735167591766</v>
      </c>
    </row>
    <row r="26493" spans="1:13" x14ac:dyDescent="0.25">
      <c r="A26493">
        <v>0.11271529546739723</v>
      </c>
      <c r="B26493">
        <v>0.96750988493759782</v>
      </c>
      <c r="L26493">
        <f>NORMDIST(CRYPTO[[#This Row],[Crypto]],0.499262017, 0.22163608,0)</f>
        <v>0.39333506831414611</v>
      </c>
      <c r="M26493">
        <f>NORMDIST(NORMAL[[#This Row],[Normal]], 0.500234022, 0.288551512,0)</f>
        <v>0.37259618865391203</v>
      </c>
    </row>
    <row r="26494" spans="1:13" x14ac:dyDescent="0.25">
      <c r="A26494">
        <v>7.1999894329414671E-2</v>
      </c>
      <c r="B26494">
        <v>0.87212212449266557</v>
      </c>
      <c r="L26494">
        <f>NORMDIST(CRYPTO[[#This Row],[Crypto]],0.499262017, 0.22163608,0)</f>
        <v>0.28073121143047836</v>
      </c>
      <c r="M26494">
        <f>NORMDIST(NORMAL[[#This Row],[Normal]], 0.500234022, 0.288551512,0)</f>
        <v>0.60255724248067977</v>
      </c>
    </row>
    <row r="26495" spans="1:13" x14ac:dyDescent="0.25">
      <c r="A26495">
        <v>0.2374684456680215</v>
      </c>
      <c r="B26495">
        <v>0.66185448088567822</v>
      </c>
      <c r="L26495">
        <f>NORMDIST(CRYPTO[[#This Row],[Crypto]],0.499262017, 0.22163608,0)</f>
        <v>0.89599457321379805</v>
      </c>
      <c r="M26495">
        <f>NORMDIST(NORMAL[[#This Row],[Normal]], 0.500234022, 0.288551512,0)</f>
        <v>1.1818508989711882</v>
      </c>
    </row>
    <row r="26496" spans="1:13" x14ac:dyDescent="0.25">
      <c r="A26496">
        <v>0.19517126118697814</v>
      </c>
      <c r="B26496">
        <v>0.73383552335834534</v>
      </c>
      <c r="L26496">
        <f>NORMDIST(CRYPTO[[#This Row],[Crypto]],0.499262017, 0.22163608,0)</f>
        <v>0.70226146385050814</v>
      </c>
      <c r="M26496">
        <f>NORMDIST(NORMAL[[#This Row],[Normal]], 0.500234022, 0.288551512,0)</f>
        <v>0.99625159092403237</v>
      </c>
    </row>
    <row r="26497" spans="1:13" x14ac:dyDescent="0.25">
      <c r="A26497">
        <v>0.58614932694737054</v>
      </c>
      <c r="B26497">
        <v>0.31143719290408955</v>
      </c>
      <c r="L26497">
        <f>NORMDIST(CRYPTO[[#This Row],[Crypto]],0.499262017, 0.22163608,0)</f>
        <v>1.6668530291680448</v>
      </c>
      <c r="M26497">
        <f>NORMDIST(NORMAL[[#This Row],[Normal]], 0.500234022, 0.288551512,0)</f>
        <v>1.116160174099496</v>
      </c>
    </row>
    <row r="26498" spans="1:13" x14ac:dyDescent="0.25">
      <c r="A26498">
        <v>0.67209772115700717</v>
      </c>
      <c r="B26498">
        <v>0.47479103432135827</v>
      </c>
      <c r="L26498">
        <f>NORMDIST(CRYPTO[[#This Row],[Crypto]],0.499262017, 0.22163608,0)</f>
        <v>1.3280640565346042</v>
      </c>
      <c r="M26498">
        <f>NORMDIST(NORMAL[[#This Row],[Normal]], 0.500234022, 0.288551512,0)</f>
        <v>1.3772045029661306</v>
      </c>
    </row>
    <row r="26499" spans="1:13" x14ac:dyDescent="0.25">
      <c r="A26499">
        <v>0.95228106463664941</v>
      </c>
      <c r="B26499">
        <v>0.42264097058151906</v>
      </c>
      <c r="L26499">
        <f>NORMDIST(CRYPTO[[#This Row],[Crypto]],0.499262017, 0.22163608,0)</f>
        <v>0.22287571845869744</v>
      </c>
      <c r="M26499">
        <f>NORMDIST(NORMAL[[#This Row],[Normal]], 0.500234022, 0.288551512,0)</f>
        <v>1.3334746780029114</v>
      </c>
    </row>
    <row r="26500" spans="1:13" x14ac:dyDescent="0.25">
      <c r="A26500">
        <v>4.0092927152732827E-2</v>
      </c>
      <c r="B26500">
        <v>0.33190894299894103</v>
      </c>
      <c r="L26500">
        <f>NORMDIST(CRYPTO[[#This Row],[Crypto]],0.499262017, 0.22163608,0)</f>
        <v>0.21050560142588853</v>
      </c>
      <c r="M26500">
        <f>NORMDIST(NORMAL[[#This Row],[Normal]], 0.500234022, 0.288551512,0)</f>
        <v>1.166254621324045</v>
      </c>
    </row>
    <row r="26501" spans="1:13" x14ac:dyDescent="0.25">
      <c r="A26501">
        <v>0.25678170291763658</v>
      </c>
      <c r="B26501">
        <v>0.84353174036198608</v>
      </c>
      <c r="L26501">
        <f>NORMDIST(CRYPTO[[#This Row],[Crypto]],0.499262017, 0.22163608,0)</f>
        <v>0.98936737275843234</v>
      </c>
      <c r="M26501">
        <f>NORMDIST(NORMAL[[#This Row],[Normal]], 0.500234022, 0.288551512,0)</f>
        <v>0.68127935703314191</v>
      </c>
    </row>
    <row r="26502" spans="1:13" x14ac:dyDescent="0.25">
      <c r="A26502">
        <v>0.52199608330885316</v>
      </c>
      <c r="B26502">
        <v>0.13957792667198177</v>
      </c>
      <c r="L26502">
        <f>NORMDIST(CRYPTO[[#This Row],[Crypto]],0.499262017, 0.22163608,0)</f>
        <v>1.7905436535185022</v>
      </c>
      <c r="M26502">
        <f>NORMDIST(NORMAL[[#This Row],[Normal]], 0.500234022, 0.288551512,0)</f>
        <v>0.63307736159780281</v>
      </c>
    </row>
    <row r="26503" spans="1:13" x14ac:dyDescent="0.25">
      <c r="A26503">
        <v>0.49635994101769465</v>
      </c>
      <c r="B26503">
        <v>0.18295746133747637</v>
      </c>
      <c r="L26503">
        <f>NORMDIST(CRYPTO[[#This Row],[Crypto]],0.499262017, 0.22163608,0)</f>
        <v>1.7998336850542269</v>
      </c>
      <c r="M26503">
        <f>NORMDIST(NORMAL[[#This Row],[Normal]], 0.500234022, 0.288551512,0)</f>
        <v>0.75535986012556389</v>
      </c>
    </row>
    <row r="26504" spans="1:13" x14ac:dyDescent="0.25">
      <c r="A26504">
        <v>0.31748734807278789</v>
      </c>
      <c r="B26504">
        <v>0.21154796038552404</v>
      </c>
      <c r="L26504">
        <f>NORMDIST(CRYPTO[[#This Row],[Crypto]],0.499262017, 0.22163608,0)</f>
        <v>1.2858983469929339</v>
      </c>
      <c r="M26504">
        <f>NORMDIST(NORMAL[[#This Row],[Normal]], 0.500234022, 0.288551512,0)</f>
        <v>0.83817926838088863</v>
      </c>
    </row>
    <row r="26505" spans="1:13" x14ac:dyDescent="0.25">
      <c r="A26505">
        <v>0.54826083532004688</v>
      </c>
      <c r="B26505">
        <v>0.20972640902140338</v>
      </c>
      <c r="L26505">
        <f>NORMDIST(CRYPTO[[#This Row],[Crypto]],0.499262017, 0.22163608,0)</f>
        <v>1.7565335448562411</v>
      </c>
      <c r="M26505">
        <f>NORMDIST(NORMAL[[#This Row],[Normal]], 0.500234022, 0.288551512,0)</f>
        <v>0.83288567707345174</v>
      </c>
    </row>
    <row r="26506" spans="1:13" x14ac:dyDescent="0.25">
      <c r="A26506">
        <v>0.15523499258088158</v>
      </c>
      <c r="B26506">
        <v>0.35181768173453687</v>
      </c>
      <c r="L26506">
        <f>NORMDIST(CRYPTO[[#This Row],[Crypto]],0.499262017, 0.22163608,0)</f>
        <v>0.53961090202019701</v>
      </c>
      <c r="M26506">
        <f>NORMDIST(NORMAL[[#This Row],[Normal]], 0.500234022, 0.288551512,0)</f>
        <v>1.2112651537705872</v>
      </c>
    </row>
    <row r="26507" spans="1:13" x14ac:dyDescent="0.25">
      <c r="A26507">
        <v>0.14599519749319234</v>
      </c>
      <c r="B26507">
        <v>0.99034732363361211</v>
      </c>
      <c r="L26507">
        <f>NORMDIST(CRYPTO[[#This Row],[Crypto]],0.499262017, 0.22163608,0)</f>
        <v>0.50535894342418219</v>
      </c>
      <c r="M26507">
        <f>NORMDIST(NORMAL[[#This Row],[Normal]], 0.500234022, 0.288551512,0)</f>
        <v>0.32675050574199704</v>
      </c>
    </row>
    <row r="26508" spans="1:13" x14ac:dyDescent="0.25">
      <c r="A26508">
        <v>0.66290476917088026</v>
      </c>
      <c r="B26508">
        <v>0.85216791692248661</v>
      </c>
      <c r="L26508">
        <f>NORMDIST(CRYPTO[[#This Row],[Crypto]],0.499262017, 0.22163608,0)</f>
        <v>1.3705431405065991</v>
      </c>
      <c r="M26508">
        <f>NORMDIST(NORMAL[[#This Row],[Normal]], 0.500234022, 0.288551512,0)</f>
        <v>0.65715289327158499</v>
      </c>
    </row>
    <row r="26509" spans="1:13" x14ac:dyDescent="0.25">
      <c r="A26509">
        <v>0.41773417097313759</v>
      </c>
      <c r="B26509">
        <v>0.90777547559974603</v>
      </c>
      <c r="L26509">
        <f>NORMDIST(CRYPTO[[#This Row],[Crypto]],0.499262017, 0.22163608,0)</f>
        <v>1.682237602528494</v>
      </c>
      <c r="M26509">
        <f>NORMDIST(NORMAL[[#This Row],[Normal]], 0.500234022, 0.288551512,0)</f>
        <v>0.50994563266091397</v>
      </c>
    </row>
    <row r="26510" spans="1:13" x14ac:dyDescent="0.25">
      <c r="A26510">
        <v>0.76149956125703688</v>
      </c>
      <c r="B26510">
        <v>0.58932264398627465</v>
      </c>
      <c r="L26510">
        <f>NORMDIST(CRYPTO[[#This Row],[Crypto]],0.499262017, 0.22163608,0)</f>
        <v>0.89387526609881052</v>
      </c>
      <c r="M26510">
        <f>NORMDIST(NORMAL[[#This Row],[Normal]], 0.500234022, 0.288551512,0)</f>
        <v>1.3182190442985662</v>
      </c>
    </row>
    <row r="26511" spans="1:13" x14ac:dyDescent="0.25">
      <c r="A26511">
        <v>4.038229290169737E-2</v>
      </c>
      <c r="B26511">
        <v>0.15574575560641801</v>
      </c>
      <c r="L26511">
        <f>NORMDIST(CRYPTO[[#This Row],[Crypto]],0.499262017, 0.22163608,0)</f>
        <v>0.21107557265028631</v>
      </c>
      <c r="M26511">
        <f>NORMDIST(NORMAL[[#This Row],[Normal]], 0.500234022, 0.288551512,0)</f>
        <v>0.67793754948310125</v>
      </c>
    </row>
    <row r="26512" spans="1:13" x14ac:dyDescent="0.25">
      <c r="A26512">
        <v>3.7863635751083757E-2</v>
      </c>
      <c r="B26512">
        <v>0.27980571097436358</v>
      </c>
      <c r="L26512">
        <f>NORMDIST(CRYPTO[[#This Row],[Crypto]],0.499262017, 0.22163608,0)</f>
        <v>0.20615401937489125</v>
      </c>
      <c r="M26512">
        <f>NORMDIST(NORMAL[[#This Row],[Normal]], 0.500234022, 0.288551512,0)</f>
        <v>1.0326841985125828</v>
      </c>
    </row>
    <row r="26513" spans="1:13" x14ac:dyDescent="0.25">
      <c r="A26513">
        <v>0.72387376973470574</v>
      </c>
      <c r="B26513">
        <v>0.96128198424614075</v>
      </c>
      <c r="L26513">
        <f>NORMDIST(CRYPTO[[#This Row],[Crypto]],0.499262017, 0.22163608,0)</f>
        <v>1.0770910341079412</v>
      </c>
      <c r="M26513">
        <f>NORMDIST(NORMAL[[#This Row],[Normal]], 0.500234022, 0.288551512,0)</f>
        <v>0.38575945833293307</v>
      </c>
    </row>
    <row r="26514" spans="1:13" x14ac:dyDescent="0.25">
      <c r="A26514">
        <v>0.52448764004861248</v>
      </c>
      <c r="B26514">
        <v>0.54341542391076236</v>
      </c>
      <c r="L26514">
        <f>NORMDIST(CRYPTO[[#This Row],[Crypto]],0.499262017, 0.22163608,0)</f>
        <v>1.7883671616260806</v>
      </c>
      <c r="M26514">
        <f>NORMDIST(NORMAL[[#This Row],[Normal]], 0.500234022, 0.288551512,0)</f>
        <v>1.3671738630528338</v>
      </c>
    </row>
    <row r="26515" spans="1:13" x14ac:dyDescent="0.25">
      <c r="A26515">
        <v>0.85650331268906643</v>
      </c>
      <c r="B26515">
        <v>0.7426724165885954</v>
      </c>
      <c r="L26515">
        <f>NORMDIST(CRYPTO[[#This Row],[Crypto]],0.499262017, 0.22163608,0)</f>
        <v>0.4910399864950532</v>
      </c>
      <c r="M26515">
        <f>NORMDIST(NORMAL[[#This Row],[Normal]], 0.500234022, 0.288551512,0)</f>
        <v>0.97139959487520988</v>
      </c>
    </row>
    <row r="26516" spans="1:13" x14ac:dyDescent="0.25">
      <c r="A26516">
        <v>0.937714968218894</v>
      </c>
      <c r="B26516">
        <v>0.70299167104592308</v>
      </c>
      <c r="L26516">
        <f>NORMDIST(CRYPTO[[#This Row],[Crypto]],0.499262017, 0.22163608,0)</f>
        <v>0.25436912360780933</v>
      </c>
      <c r="M26516">
        <f>NORMDIST(NORMAL[[#This Row],[Normal]], 0.500234022, 0.288551512,0)</f>
        <v>1.0801152409198886</v>
      </c>
    </row>
    <row r="26517" spans="1:13" x14ac:dyDescent="0.25">
      <c r="A26517">
        <v>0.21968605633062754</v>
      </c>
      <c r="B26517">
        <v>0.95553913759118014</v>
      </c>
      <c r="L26517">
        <f>NORMDIST(CRYPTO[[#This Row],[Crypto]],0.499262017, 0.22163608,0)</f>
        <v>0.81236222476888487</v>
      </c>
      <c r="M26517">
        <f>NORMDIST(NORMAL[[#This Row],[Normal]], 0.500234022, 0.288551512,0)</f>
        <v>0.39814486529463899</v>
      </c>
    </row>
    <row r="26518" spans="1:13" x14ac:dyDescent="0.25">
      <c r="A26518">
        <v>0.88885732007422469</v>
      </c>
      <c r="B26518">
        <v>0.57305923761741184</v>
      </c>
      <c r="L26518">
        <f>NORMDIST(CRYPTO[[#This Row],[Crypto]],0.499262017, 0.22163608,0)</f>
        <v>0.38397516214593402</v>
      </c>
      <c r="M26518">
        <f>NORMDIST(NORMAL[[#This Row],[Normal]], 0.500234022, 0.288551512,0)</f>
        <v>1.3392299448501093</v>
      </c>
    </row>
    <row r="26519" spans="1:13" x14ac:dyDescent="0.25">
      <c r="A26519">
        <v>0.53695139418493498</v>
      </c>
      <c r="B26519">
        <v>0.26267424009608786</v>
      </c>
      <c r="L26519">
        <f>NORMDIST(CRYPTO[[#This Row],[Crypto]],0.499262017, 0.22163608,0)</f>
        <v>1.7741498720924995</v>
      </c>
      <c r="M26519">
        <f>NORMDIST(NORMAL[[#This Row],[Normal]], 0.500234022, 0.288551512,0)</f>
        <v>0.98515629688781492</v>
      </c>
    </row>
    <row r="26520" spans="1:13" x14ac:dyDescent="0.25">
      <c r="A26520">
        <v>0.37258276370319243</v>
      </c>
      <c r="B26520">
        <v>0.80537963702631887</v>
      </c>
      <c r="L26520">
        <f>NORMDIST(CRYPTO[[#This Row],[Crypto]],0.499262017, 0.22163608,0)</f>
        <v>1.5287297460062637</v>
      </c>
      <c r="M26520">
        <f>NORMDIST(NORMAL[[#This Row],[Normal]], 0.500234022, 0.288551512,0)</f>
        <v>0.79039792059161951</v>
      </c>
    </row>
    <row r="26521" spans="1:13" x14ac:dyDescent="0.25">
      <c r="A26521">
        <v>0.42290700956569927</v>
      </c>
      <c r="B26521">
        <v>0.33426322223147109</v>
      </c>
      <c r="L26521">
        <f>NORMDIST(CRYPTO[[#This Row],[Crypto]],0.499262017, 0.22163608,0)</f>
        <v>1.6962801755177888</v>
      </c>
      <c r="M26521">
        <f>NORMDIST(NORMAL[[#This Row],[Normal]], 0.500234022, 0.288551512,0)</f>
        <v>1.171779622229538</v>
      </c>
    </row>
    <row r="26522" spans="1:13" x14ac:dyDescent="0.25">
      <c r="A26522">
        <v>8.582431393130685E-2</v>
      </c>
      <c r="B26522">
        <v>0.43594045145037985</v>
      </c>
      <c r="L26522">
        <f>NORMDIST(CRYPTO[[#This Row],[Crypto]],0.499262017, 0.22163608,0)</f>
        <v>0.31598525304042607</v>
      </c>
      <c r="M26522">
        <f>NORMDIST(NORMAL[[#This Row],[Normal]], 0.500234022, 0.288551512,0)</f>
        <v>1.3486713049634595</v>
      </c>
    </row>
    <row r="26523" spans="1:13" x14ac:dyDescent="0.25">
      <c r="A26523">
        <v>0.77707746402327293</v>
      </c>
      <c r="B26523">
        <v>0.44728823657804295</v>
      </c>
      <c r="L26523">
        <f>NORMDIST(CRYPTO[[#This Row],[Crypto]],0.499262017, 0.22163608,0)</f>
        <v>0.82051694737150949</v>
      </c>
      <c r="M26523">
        <f>NORMDIST(NORMAL[[#This Row],[Normal]], 0.500234022, 0.288551512,0)</f>
        <v>1.3594893789335669</v>
      </c>
    </row>
    <row r="26524" spans="1:13" x14ac:dyDescent="0.25">
      <c r="A26524">
        <v>0.59557769848379472</v>
      </c>
      <c r="B26524">
        <v>0.96408674262762073</v>
      </c>
      <c r="L26524">
        <f>NORMDIST(CRYPTO[[#This Row],[Crypto]],0.499262017, 0.22163608,0)</f>
        <v>1.6378032095970363</v>
      </c>
      <c r="M26524">
        <f>NORMDIST(NORMAL[[#This Row],[Normal]], 0.500234022, 0.288551512,0)</f>
        <v>0.3797966329934101</v>
      </c>
    </row>
    <row r="26525" spans="1:13" x14ac:dyDescent="0.25">
      <c r="A26525">
        <v>0.5102139081427578</v>
      </c>
      <c r="B26525">
        <v>0.71274222096449047</v>
      </c>
      <c r="L26525">
        <f>NORMDIST(CRYPTO[[#This Row],[Crypto]],0.499262017, 0.22163608,0)</f>
        <v>1.7977917823173848</v>
      </c>
      <c r="M26525">
        <f>NORMDIST(NORMAL[[#This Row],[Normal]], 0.500234022, 0.288551512,0)</f>
        <v>1.0541687024860495</v>
      </c>
    </row>
    <row r="26526" spans="1:13" x14ac:dyDescent="0.25">
      <c r="A26526">
        <v>0.96218099027983695</v>
      </c>
      <c r="B26526">
        <v>0.76711411269075191</v>
      </c>
      <c r="L26526">
        <f>NORMDIST(CRYPTO[[#This Row],[Crypto]],0.499262017, 0.22163608,0)</f>
        <v>0.20322574431067325</v>
      </c>
      <c r="M26526">
        <f>NORMDIST(NORMAL[[#This Row],[Normal]], 0.500234022, 0.288551512,0)</f>
        <v>0.90142987612059711</v>
      </c>
    </row>
    <row r="26527" spans="1:13" x14ac:dyDescent="0.25">
      <c r="A26527">
        <v>0.73737084919966234</v>
      </c>
      <c r="B26527">
        <v>0.27636433786299952</v>
      </c>
      <c r="L26527">
        <f>NORMDIST(CRYPTO[[#This Row],[Crypto]],0.499262017, 0.22163608,0)</f>
        <v>1.0107519707354158</v>
      </c>
      <c r="M26527">
        <f>NORMDIST(NORMAL[[#This Row],[Normal]], 0.500234022, 0.288551512,0)</f>
        <v>1.023245662051635</v>
      </c>
    </row>
    <row r="26528" spans="1:13" x14ac:dyDescent="0.25">
      <c r="A26528">
        <v>2.5911710513496611E-2</v>
      </c>
      <c r="B26528">
        <v>0.66757726473289836</v>
      </c>
      <c r="L26528">
        <f>NORMDIST(CRYPTO[[#This Row],[Crypto]],0.499262017, 0.22163608,0)</f>
        <v>0.18399479942940297</v>
      </c>
      <c r="M26528">
        <f>NORMDIST(NORMAL[[#This Row],[Normal]], 0.500234022, 0.288551512,0)</f>
        <v>1.1685650679111428</v>
      </c>
    </row>
    <row r="26529" spans="1:13" x14ac:dyDescent="0.25">
      <c r="A26529">
        <v>0.5271523999445461</v>
      </c>
      <c r="B26529">
        <v>0.97561911292157333</v>
      </c>
      <c r="L26529">
        <f>NORMDIST(CRYPTO[[#This Row],[Crypto]],0.499262017, 0.22163608,0)</f>
        <v>1.7857925219388437</v>
      </c>
      <c r="M26529">
        <f>NORMDIST(NORMAL[[#This Row],[Normal]], 0.500234022, 0.288551512,0)</f>
        <v>0.35587886471135405</v>
      </c>
    </row>
    <row r="26530" spans="1:13" x14ac:dyDescent="0.25">
      <c r="A26530">
        <v>0.29924674406708385</v>
      </c>
      <c r="B26530">
        <v>0.60883255451038232</v>
      </c>
      <c r="L26530">
        <f>NORMDIST(CRYPTO[[#This Row],[Crypto]],0.499262017, 0.22163608,0)</f>
        <v>1.1979033637177847</v>
      </c>
      <c r="M26530">
        <f>NORMDIST(NORMAL[[#This Row],[Normal]], 0.500234022, 0.288551512,0)</f>
        <v>1.2880386459169688</v>
      </c>
    </row>
    <row r="26531" spans="1:13" x14ac:dyDescent="0.25">
      <c r="A26531">
        <v>0.82691565427895342</v>
      </c>
      <c r="B26531">
        <v>0.40840865927426695</v>
      </c>
      <c r="L26531">
        <f>NORMDIST(CRYPTO[[#This Row],[Crypto]],0.499262017, 0.22163608,0)</f>
        <v>0.60352632317438137</v>
      </c>
      <c r="M26531">
        <f>NORMDIST(NORMAL[[#This Row],[Normal]], 0.500234022, 0.288551512,0)</f>
        <v>1.3143054914389525</v>
      </c>
    </row>
    <row r="26532" spans="1:13" x14ac:dyDescent="0.25">
      <c r="A26532">
        <v>0.53237902814232563</v>
      </c>
      <c r="B26532">
        <v>0.31805734256058671</v>
      </c>
      <c r="L26532">
        <f>NORMDIST(CRYPTO[[#This Row],[Crypto]],0.499262017, 0.22163608,0)</f>
        <v>1.7800059735929807</v>
      </c>
      <c r="M26532">
        <f>NORMDIST(NORMAL[[#This Row],[Normal]], 0.500234022, 0.288551512,0)</f>
        <v>1.1327433211768938</v>
      </c>
    </row>
    <row r="26533" spans="1:13" x14ac:dyDescent="0.25">
      <c r="A26533">
        <v>0.29457401607439204</v>
      </c>
      <c r="B26533">
        <v>9.6474010068073102E-2</v>
      </c>
      <c r="L26533">
        <f>NORMDIST(CRYPTO[[#This Row],[Crypto]],0.499262017, 0.22163608,0)</f>
        <v>1.1750660489445834</v>
      </c>
      <c r="M26533">
        <f>NORMDIST(NORMAL[[#This Row],[Normal]], 0.500234022, 0.288551512,0)</f>
        <v>0.51942749198559368</v>
      </c>
    </row>
    <row r="26534" spans="1:13" x14ac:dyDescent="0.25">
      <c r="A26534">
        <v>0.27446342034102977</v>
      </c>
      <c r="B26534">
        <v>0.5344337178663382</v>
      </c>
      <c r="L26534">
        <f>NORMDIST(CRYPTO[[#This Row],[Crypto]],0.499262017, 0.22163608,0)</f>
        <v>1.0761708431474857</v>
      </c>
      <c r="M26534">
        <f>NORMDIST(NORMAL[[#This Row],[Normal]], 0.500234022, 0.288551512,0)</f>
        <v>1.3728919055736466</v>
      </c>
    </row>
    <row r="26535" spans="1:13" x14ac:dyDescent="0.25">
      <c r="A26535">
        <v>0.62682022432872009</v>
      </c>
      <c r="B26535">
        <v>0.78067806615730717</v>
      </c>
      <c r="L26535">
        <f>NORMDIST(CRYPTO[[#This Row],[Crypto]],0.499262017, 0.22163608,0)</f>
        <v>1.5252565308565031</v>
      </c>
      <c r="M26535">
        <f>NORMDIST(NORMAL[[#This Row],[Normal]], 0.500234022, 0.288551512,0)</f>
        <v>0.86212545904442017</v>
      </c>
    </row>
    <row r="26536" spans="1:13" x14ac:dyDescent="0.25">
      <c r="A26536">
        <v>0.75203876448245022</v>
      </c>
      <c r="B26536">
        <v>0.42073063794881427</v>
      </c>
      <c r="L26536">
        <f>NORMDIST(CRYPTO[[#This Row],[Crypto]],0.499262017, 0.22163608,0)</f>
        <v>0.93932453261387416</v>
      </c>
      <c r="M26536">
        <f>NORMDIST(NORMAL[[#This Row],[Normal]], 0.500234022, 0.288551512,0)</f>
        <v>1.3310736782569037</v>
      </c>
    </row>
    <row r="26537" spans="1:13" x14ac:dyDescent="0.25">
      <c r="A26537">
        <v>0.58470697023132401</v>
      </c>
      <c r="B26537">
        <v>0.94156478395446908</v>
      </c>
      <c r="L26537">
        <f>NORMDIST(CRYPTO[[#This Row],[Crypto]],0.499262017, 0.22163608,0)</f>
        <v>1.6710755827876345</v>
      </c>
      <c r="M26537">
        <f>NORMDIST(NORMAL[[#This Row],[Normal]], 0.500234022, 0.288551512,0)</f>
        <v>0.42925871159197682</v>
      </c>
    </row>
    <row r="26538" spans="1:13" x14ac:dyDescent="0.25">
      <c r="A26538">
        <v>0.50792262321510906</v>
      </c>
      <c r="B26538">
        <v>0.55467452261248984</v>
      </c>
      <c r="L26538">
        <f>NORMDIST(CRYPTO[[#This Row],[Crypto]],0.499262017, 0.22163608,0)</f>
        <v>1.798614289689132</v>
      </c>
      <c r="M26538">
        <f>NORMDIST(NORMAL[[#This Row],[Normal]], 0.500234022, 0.288551512,0)</f>
        <v>1.3581796027333792</v>
      </c>
    </row>
    <row r="26539" spans="1:13" x14ac:dyDescent="0.25">
      <c r="A26539">
        <v>0.31264755106396003</v>
      </c>
      <c r="B26539">
        <v>0.42507670518995844</v>
      </c>
      <c r="L26539">
        <f>NORMDIST(CRYPTO[[#This Row],[Crypto]],0.499262017, 0.22163608,0)</f>
        <v>1.2627726460705313</v>
      </c>
      <c r="M26539">
        <f>NORMDIST(NORMAL[[#This Row],[Normal]], 0.500234022, 0.288551512,0)</f>
        <v>1.3364573504147674</v>
      </c>
    </row>
    <row r="26540" spans="1:13" x14ac:dyDescent="0.25">
      <c r="A26540">
        <v>0.45035138819386844</v>
      </c>
      <c r="B26540">
        <v>0.88589751324147747</v>
      </c>
      <c r="L26540">
        <f>NORMDIST(CRYPTO[[#This Row],[Crypto]],0.499262017, 0.22163608,0)</f>
        <v>1.7566879302335614</v>
      </c>
      <c r="M26540">
        <f>NORMDIST(NORMAL[[#This Row],[Normal]], 0.500234022, 0.288551512,0)</f>
        <v>0.56595558373678201</v>
      </c>
    </row>
    <row r="26541" spans="1:13" x14ac:dyDescent="0.25">
      <c r="A26541">
        <v>0.55927779434209768</v>
      </c>
      <c r="B26541">
        <v>0.80153119347098944</v>
      </c>
      <c r="L26541">
        <f>NORMDIST(CRYPTO[[#This Row],[Crypto]],0.499262017, 0.22163608,0)</f>
        <v>1.7351913011311948</v>
      </c>
      <c r="M26541">
        <f>NORMDIST(NORMAL[[#This Row],[Normal]], 0.500234022, 0.288551512,0)</f>
        <v>0.80155346962735163</v>
      </c>
    </row>
    <row r="26542" spans="1:13" x14ac:dyDescent="0.25">
      <c r="A26542">
        <v>0.26189116391813194</v>
      </c>
      <c r="B26542">
        <v>4.6652047284621134E-2</v>
      </c>
      <c r="L26542">
        <f>NORMDIST(CRYPTO[[#This Row],[Crypto]],0.499262017, 0.22163608,0)</f>
        <v>1.0143684461584657</v>
      </c>
      <c r="M26542">
        <f>NORMDIST(NORMAL[[#This Row],[Normal]], 0.500234022, 0.288551512,0)</f>
        <v>0.40190704020048701</v>
      </c>
    </row>
    <row r="26543" spans="1:13" x14ac:dyDescent="0.25">
      <c r="A26543">
        <v>0.54302800960395714</v>
      </c>
      <c r="B26543">
        <v>0.48047628349511418</v>
      </c>
      <c r="L26543">
        <f>NORMDIST(CRYPTO[[#This Row],[Crypto]],0.499262017, 0.22163608,0)</f>
        <v>1.7652339287685828</v>
      </c>
      <c r="M26543">
        <f>NORMDIST(NORMAL[[#This Row],[Normal]], 0.500234022, 0.288551512,0)</f>
        <v>1.3793314260619427</v>
      </c>
    </row>
    <row r="26544" spans="1:13" x14ac:dyDescent="0.25">
      <c r="A26544">
        <v>6.7881781963397891E-2</v>
      </c>
      <c r="B26544">
        <v>0.79976305849605811</v>
      </c>
      <c r="L26544">
        <f>NORMDIST(CRYPTO[[#This Row],[Crypto]],0.499262017, 0.22163608,0)</f>
        <v>0.27080694815472672</v>
      </c>
      <c r="M26544">
        <f>NORMDIST(NORMAL[[#This Row],[Normal]], 0.500234022, 0.288551512,0)</f>
        <v>0.80668333665059022</v>
      </c>
    </row>
    <row r="26545" spans="1:13" x14ac:dyDescent="0.25">
      <c r="A26545">
        <v>9.6131785723377661E-2</v>
      </c>
      <c r="B26545">
        <v>3.2562583669542899E-2</v>
      </c>
      <c r="L26545">
        <f>NORMDIST(CRYPTO[[#This Row],[Crypto]],0.499262017, 0.22163608,0)</f>
        <v>0.34424943297272098</v>
      </c>
      <c r="M26545">
        <f>NORMDIST(NORMAL[[#This Row],[Normal]], 0.500234022, 0.288551512,0)</f>
        <v>0.37176958766736712</v>
      </c>
    </row>
    <row r="26546" spans="1:13" x14ac:dyDescent="0.25">
      <c r="A26546">
        <v>0.38483900491676937</v>
      </c>
      <c r="B26546">
        <v>0.4034629617059653</v>
      </c>
      <c r="L26546">
        <f>NORMDIST(CRYPTO[[#This Row],[Crypto]],0.499262017, 0.22163608,0)</f>
        <v>1.5754092353684694</v>
      </c>
      <c r="M26546">
        <f>NORMDIST(NORMAL[[#This Row],[Normal]], 0.500234022, 0.288551512,0)</f>
        <v>1.3069643279033625</v>
      </c>
    </row>
    <row r="26547" spans="1:13" x14ac:dyDescent="0.25">
      <c r="A26547">
        <v>0.53064604770270452</v>
      </c>
      <c r="B26547">
        <v>0.97290142961740445</v>
      </c>
      <c r="L26547">
        <f>NORMDIST(CRYPTO[[#This Row],[Crypto]],0.499262017, 0.22163608,0)</f>
        <v>1.7820323401907101</v>
      </c>
      <c r="M26547">
        <f>NORMDIST(NORMAL[[#This Row],[Normal]], 0.500234022, 0.288551512,0)</f>
        <v>0.36142794261672617</v>
      </c>
    </row>
    <row r="26548" spans="1:13" x14ac:dyDescent="0.25">
      <c r="A26548">
        <v>0.72538222286962806</v>
      </c>
      <c r="B26548">
        <v>0.55595257325240754</v>
      </c>
      <c r="L26548">
        <f>NORMDIST(CRYPTO[[#This Row],[Crypto]],0.499262017, 0.22163608,0)</f>
        <v>1.0696627285188849</v>
      </c>
      <c r="M26548">
        <f>NORMDIST(NORMAL[[#This Row],[Normal]], 0.500234022, 0.288551512,0)</f>
        <v>1.3570318054956163</v>
      </c>
    </row>
    <row r="26549" spans="1:13" x14ac:dyDescent="0.25">
      <c r="A26549">
        <v>0.53254137627078046</v>
      </c>
      <c r="B26549">
        <v>0.98247504545286213</v>
      </c>
      <c r="L26549">
        <f>NORMDIST(CRYPTO[[#This Row],[Crypto]],0.499262017, 0.22163608,0)</f>
        <v>1.7798106843400245</v>
      </c>
      <c r="M26549">
        <f>NORMDIST(NORMAL[[#This Row],[Normal]], 0.500234022, 0.288551512,0)</f>
        <v>0.34212087983140166</v>
      </c>
    </row>
    <row r="26550" spans="1:13" x14ac:dyDescent="0.25">
      <c r="A26550">
        <v>0.80729275970709369</v>
      </c>
      <c r="B26550">
        <v>0.96701010540077081</v>
      </c>
      <c r="L26550">
        <f>NORMDIST(CRYPTO[[#This Row],[Crypto]],0.499262017, 0.22163608,0)</f>
        <v>0.6852320131650651</v>
      </c>
      <c r="M26550">
        <f>NORMDIST(NORMAL[[#This Row],[Normal]], 0.500234022, 0.288551512,0)</f>
        <v>0.37364216070309292</v>
      </c>
    </row>
    <row r="26551" spans="1:13" x14ac:dyDescent="0.25">
      <c r="A26551">
        <v>0.50903805227562393</v>
      </c>
      <c r="B26551">
        <v>0.18209216187185007</v>
      </c>
      <c r="L26551">
        <f>NORMDIST(CRYPTO[[#This Row],[Crypto]],0.499262017, 0.22163608,0)</f>
        <v>1.7982378413059412</v>
      </c>
      <c r="M26551">
        <f>NORMDIST(NORMAL[[#This Row],[Normal]], 0.500234022, 0.288551512,0)</f>
        <v>0.75286993288085846</v>
      </c>
    </row>
    <row r="26552" spans="1:13" x14ac:dyDescent="0.25">
      <c r="A26552">
        <v>0.96000359275697067</v>
      </c>
      <c r="B26552">
        <v>0.68211537998351679</v>
      </c>
      <c r="L26552">
        <f>NORMDIST(CRYPTO[[#This Row],[Crypto]],0.499262017, 0.22163608,0)</f>
        <v>0.20742885407166758</v>
      </c>
      <c r="M26552">
        <f>NORMDIST(NORMAL[[#This Row],[Normal]], 0.500234022, 0.288551512,0)</f>
        <v>1.1334748991756596</v>
      </c>
    </row>
    <row r="26553" spans="1:13" x14ac:dyDescent="0.25">
      <c r="A26553">
        <v>0.1376730544422321</v>
      </c>
      <c r="B26553">
        <v>0.32733853913847577</v>
      </c>
      <c r="L26553">
        <f>NORMDIST(CRYPTO[[#This Row],[Crypto]],0.499262017, 0.22163608,0)</f>
        <v>0.47566554733930838</v>
      </c>
      <c r="M26553">
        <f>NORMDIST(NORMAL[[#This Row],[Normal]], 0.500234022, 0.288551512,0)</f>
        <v>1.1553834979775397</v>
      </c>
    </row>
    <row r="26554" spans="1:13" x14ac:dyDescent="0.25">
      <c r="A26554">
        <v>0.9703323718679594</v>
      </c>
      <c r="B26554">
        <v>7.6871784596972748E-2</v>
      </c>
      <c r="L26554">
        <f>NORMDIST(CRYPTO[[#This Row],[Crypto]],0.499262017, 0.22163608,0)</f>
        <v>0.18807192080737298</v>
      </c>
      <c r="M26554">
        <f>NORMDIST(NORMAL[[#This Row],[Normal]], 0.500234022, 0.288551512,0)</f>
        <v>0.47123798125337257</v>
      </c>
    </row>
    <row r="26555" spans="1:13" x14ac:dyDescent="0.25">
      <c r="A26555">
        <v>0.56183879086279498</v>
      </c>
      <c r="B26555">
        <v>0.31627592071422705</v>
      </c>
      <c r="L26555">
        <f>NORMDIST(CRYPTO[[#This Row],[Crypto]],0.499262017, 0.22163608,0)</f>
        <v>1.7296550501481052</v>
      </c>
      <c r="M26555">
        <f>NORMDIST(NORMAL[[#This Row],[Normal]], 0.500234022, 0.288551512,0)</f>
        <v>1.1283152731550512</v>
      </c>
    </row>
    <row r="26556" spans="1:13" x14ac:dyDescent="0.25">
      <c r="A26556">
        <v>0.56773915603414193</v>
      </c>
      <c r="B26556">
        <v>4.4630874930684628E-2</v>
      </c>
      <c r="L26556">
        <f>NORMDIST(CRYPTO[[#This Row],[Crypto]],0.499262017, 0.22163608,0)</f>
        <v>1.7160947448300035</v>
      </c>
      <c r="M26556">
        <f>NORMDIST(NORMAL[[#This Row],[Normal]], 0.500234022, 0.288551512,0)</f>
        <v>0.39749630966704047</v>
      </c>
    </row>
    <row r="26557" spans="1:13" x14ac:dyDescent="0.25">
      <c r="A26557">
        <v>0.33383377658765878</v>
      </c>
      <c r="B26557">
        <v>5.0740260869073572E-2</v>
      </c>
      <c r="L26557">
        <f>NORMDIST(CRYPTO[[#This Row],[Crypto]],0.499262017, 0.22163608,0)</f>
        <v>1.3623711022102105</v>
      </c>
      <c r="M26557">
        <f>NORMDIST(NORMAL[[#This Row],[Normal]], 0.500234022, 0.288551512,0)</f>
        <v>0.41091714576605254</v>
      </c>
    </row>
    <row r="26558" spans="1:13" x14ac:dyDescent="0.25">
      <c r="A26558">
        <v>0.20633758969213645</v>
      </c>
      <c r="B26558">
        <v>0.74490872679248299</v>
      </c>
      <c r="L26558">
        <f>NORMDIST(CRYPTO[[#This Row],[Crypto]],0.499262017, 0.22163608,0)</f>
        <v>0.75156767612342623</v>
      </c>
      <c r="M26558">
        <f>NORMDIST(NORMAL[[#This Row],[Normal]], 0.500234022, 0.288551512,0)</f>
        <v>0.96506580942637188</v>
      </c>
    </row>
    <row r="26559" spans="1:13" x14ac:dyDescent="0.25">
      <c r="A26559">
        <v>1.5653813989023546E-2</v>
      </c>
      <c r="B26559">
        <v>0.77655134558514372</v>
      </c>
      <c r="L26559">
        <f>NORMDIST(CRYPTO[[#This Row],[Crypto]],0.499262017, 0.22163608,0)</f>
        <v>0.16649915519586453</v>
      </c>
      <c r="M26559">
        <f>NORMDIST(NORMAL[[#This Row],[Normal]], 0.500234022, 0.288551512,0)</f>
        <v>0.87410299368243771</v>
      </c>
    </row>
    <row r="26560" spans="1:13" x14ac:dyDescent="0.25">
      <c r="A26560">
        <v>0.78113601575085601</v>
      </c>
      <c r="B26560">
        <v>0.36931373244609</v>
      </c>
      <c r="L26560">
        <f>NORMDIST(CRYPTO[[#This Row],[Crypto]],0.499262017, 0.22163608,0)</f>
        <v>0.80176338200260677</v>
      </c>
      <c r="M26560">
        <f>NORMDIST(NORMAL[[#This Row],[Normal]], 0.500234022, 0.288551512,0)</f>
        <v>1.2473412093444025</v>
      </c>
    </row>
    <row r="26561" spans="1:13" x14ac:dyDescent="0.25">
      <c r="A26561">
        <v>0.7407196343254</v>
      </c>
      <c r="B26561">
        <v>0.56046599434605382</v>
      </c>
      <c r="L26561">
        <f>NORMDIST(CRYPTO[[#This Row],[Crypto]],0.499262017, 0.22163608,0)</f>
        <v>0.99436400717920082</v>
      </c>
      <c r="M26561">
        <f>NORMDIST(NORMAL[[#This Row],[Normal]], 0.500234022, 0.288551512,0)</f>
        <v>1.3527737664221706</v>
      </c>
    </row>
    <row r="26562" spans="1:13" x14ac:dyDescent="0.25">
      <c r="A26562">
        <v>0.93306946692866377</v>
      </c>
      <c r="B26562">
        <v>0.54828963458157121</v>
      </c>
      <c r="L26562">
        <f>NORMDIST(CRYPTO[[#This Row],[Crypto]],0.499262017, 0.22163608,0)</f>
        <v>0.26507985597930761</v>
      </c>
      <c r="M26562">
        <f>NORMDIST(NORMAL[[#This Row],[Normal]], 0.500234022, 0.288551512,0)</f>
        <v>1.363527645026686</v>
      </c>
    </row>
    <row r="26563" spans="1:13" x14ac:dyDescent="0.25">
      <c r="A26563">
        <v>0.80546712255981845</v>
      </c>
      <c r="B26563">
        <v>0.5081073177237595</v>
      </c>
      <c r="L26563">
        <f>NORMDIST(CRYPTO[[#This Row],[Crypto]],0.499262017, 0.22163608,0)</f>
        <v>0.69309807275828883</v>
      </c>
      <c r="M26563">
        <f>NORMDIST(NORMAL[[#This Row],[Normal]], 0.500234022, 0.288551512,0)</f>
        <v>1.382054103351442</v>
      </c>
    </row>
    <row r="26564" spans="1:13" x14ac:dyDescent="0.25">
      <c r="A26564">
        <v>0.96489727826263338</v>
      </c>
      <c r="B26564">
        <v>0.17714751557449637</v>
      </c>
      <c r="L26564">
        <f>NORMDIST(CRYPTO[[#This Row],[Crypto]],0.499262017, 0.22163608,0)</f>
        <v>0.19807478574798451</v>
      </c>
      <c r="M26564">
        <f>NORMDIST(NORMAL[[#This Row],[Normal]], 0.500234022, 0.288551512,0)</f>
        <v>0.73867075362929868</v>
      </c>
    </row>
    <row r="26565" spans="1:13" x14ac:dyDescent="0.25">
      <c r="A26565">
        <v>2.9816052780646585E-2</v>
      </c>
      <c r="B26565">
        <v>0.85632595397935174</v>
      </c>
      <c r="L26565">
        <f>NORMDIST(CRYPTO[[#This Row],[Crypto]],0.499262017, 0.22163608,0)</f>
        <v>0.19101940168302575</v>
      </c>
      <c r="M26565">
        <f>NORMDIST(NORMAL[[#This Row],[Normal]], 0.500234022, 0.288551512,0)</f>
        <v>0.64563710004947794</v>
      </c>
    </row>
    <row r="26566" spans="1:13" x14ac:dyDescent="0.25">
      <c r="A26566">
        <v>0.97094819806757404</v>
      </c>
      <c r="B26566">
        <v>0.82287592323404801</v>
      </c>
      <c r="L26566">
        <f>NORMDIST(CRYPTO[[#This Row],[Crypto]],0.499262017, 0.22163608,0)</f>
        <v>0.1869637972968835</v>
      </c>
      <c r="M26566">
        <f>NORMDIST(NORMAL[[#This Row],[Normal]], 0.500234022, 0.288551512,0)</f>
        <v>0.73994535108381676</v>
      </c>
    </row>
    <row r="26567" spans="1:13" x14ac:dyDescent="0.25">
      <c r="A26567">
        <v>0.93567273310859789</v>
      </c>
      <c r="B26567">
        <v>0.80756978502376076</v>
      </c>
      <c r="L26567">
        <f>NORMDIST(CRYPTO[[#This Row],[Crypto]],0.499262017, 0.22163608,0)</f>
        <v>0.25903737895070833</v>
      </c>
      <c r="M26567">
        <f>NORMDIST(NORMAL[[#This Row],[Normal]], 0.500234022, 0.288551512,0)</f>
        <v>0.7840564878204731</v>
      </c>
    </row>
    <row r="26568" spans="1:13" x14ac:dyDescent="0.25">
      <c r="A26568">
        <v>0.96028004249267385</v>
      </c>
      <c r="B26568">
        <v>0.30145939654198817</v>
      </c>
      <c r="L26568">
        <f>NORMDIST(CRYPTO[[#This Row],[Crypto]],0.499262017, 0.22163608,0)</f>
        <v>0.20689153902354229</v>
      </c>
      <c r="M26568">
        <f>NORMDIST(NORMAL[[#This Row],[Normal]], 0.500234022, 0.288551512,0)</f>
        <v>1.0905387488192331</v>
      </c>
    </row>
    <row r="26569" spans="1:13" x14ac:dyDescent="0.25">
      <c r="A26569">
        <v>0.36019397316015644</v>
      </c>
      <c r="B26569">
        <v>0.23804722409364465</v>
      </c>
      <c r="L26569">
        <f>NORMDIST(CRYPTO[[#This Row],[Crypto]],0.499262017, 0.22163608,0)</f>
        <v>1.478349408218131</v>
      </c>
      <c r="M26569">
        <f>NORMDIST(NORMAL[[#This Row],[Normal]], 0.500234022, 0.288551512,0)</f>
        <v>0.91497195736637893</v>
      </c>
    </row>
    <row r="26570" spans="1:13" x14ac:dyDescent="0.25">
      <c r="A26570">
        <v>0.32476006146241687</v>
      </c>
      <c r="B26570">
        <v>0.13441247604240769</v>
      </c>
      <c r="L26570">
        <f>NORMDIST(CRYPTO[[#This Row],[Crypto]],0.499262017, 0.22163608,0)</f>
        <v>1.3202635655667232</v>
      </c>
      <c r="M26570">
        <f>NORMDIST(NORMAL[[#This Row],[Normal]], 0.500234022, 0.288551512,0)</f>
        <v>0.61897063121327855</v>
      </c>
    </row>
    <row r="26571" spans="1:13" x14ac:dyDescent="0.25">
      <c r="A26571">
        <v>0.55593816824290743</v>
      </c>
      <c r="B26571">
        <v>0.48409043559571552</v>
      </c>
      <c r="L26571">
        <f>NORMDIST(CRYPTO[[#This Row],[Crypto]],0.499262017, 0.22163608,0)</f>
        <v>1.742087928303528</v>
      </c>
      <c r="M26571">
        <f>NORMDIST(NORMAL[[#This Row],[Normal]], 0.500234022, 0.288551512,0)</f>
        <v>1.380406598288662</v>
      </c>
    </row>
    <row r="26572" spans="1:13" x14ac:dyDescent="0.25">
      <c r="A26572">
        <v>0.64154531789032465</v>
      </c>
      <c r="B26572">
        <v>0.12658081229284268</v>
      </c>
      <c r="L26572">
        <f>NORMDIST(CRYPTO[[#This Row],[Crypto]],0.499262017, 0.22163608,0)</f>
        <v>1.464799605707104</v>
      </c>
      <c r="M26572">
        <f>NORMDIST(NORMAL[[#This Row],[Normal]], 0.500234022, 0.288551512,0)</f>
        <v>0.59781428176038187</v>
      </c>
    </row>
    <row r="26573" spans="1:13" x14ac:dyDescent="0.25">
      <c r="A26573">
        <v>4.0640459863191092E-2</v>
      </c>
      <c r="B26573">
        <v>0.77360067665762422</v>
      </c>
      <c r="L26573">
        <f>NORMDIST(CRYPTO[[#This Row],[Crypto]],0.499262017, 0.22163608,0)</f>
        <v>0.21158508891120084</v>
      </c>
      <c r="M26573">
        <f>NORMDIST(NORMAL[[#This Row],[Normal]], 0.500234022, 0.288551512,0)</f>
        <v>0.88265831225370495</v>
      </c>
    </row>
    <row r="26574" spans="1:13" x14ac:dyDescent="0.25">
      <c r="A26574">
        <v>0.34239393596384671</v>
      </c>
      <c r="B26574">
        <v>0.30673008306636007</v>
      </c>
      <c r="L26574">
        <f>NORMDIST(CRYPTO[[#This Row],[Crypto]],0.499262017, 0.22163608,0)</f>
        <v>1.401171294703166</v>
      </c>
      <c r="M26574">
        <f>NORMDIST(NORMAL[[#This Row],[Normal]], 0.500234022, 0.288551512,0)</f>
        <v>1.1041633899577357</v>
      </c>
    </row>
    <row r="26575" spans="1:13" x14ac:dyDescent="0.25">
      <c r="A26575">
        <v>0.43433350796725401</v>
      </c>
      <c r="B26575">
        <v>0.45636083355090418</v>
      </c>
      <c r="L26575">
        <f>NORMDIST(CRYPTO[[#This Row],[Crypto]],0.499262017, 0.22163608,0)</f>
        <v>1.7243839340839744</v>
      </c>
      <c r="M26575">
        <f>NORMDIST(NORMAL[[#This Row],[Normal]], 0.500234022, 0.288551512,0)</f>
        <v>1.3666795156041551</v>
      </c>
    </row>
    <row r="26576" spans="1:13" x14ac:dyDescent="0.25">
      <c r="A26576">
        <v>0.28759554390155995</v>
      </c>
      <c r="B26576">
        <v>0.56792229483024004</v>
      </c>
      <c r="L26576">
        <f>NORMDIST(CRYPTO[[#This Row],[Crypto]],0.499262017, 0.22163608,0)</f>
        <v>1.1408232839867658</v>
      </c>
      <c r="M26576">
        <f>NORMDIST(NORMAL[[#This Row],[Normal]], 0.500234022, 0.288551512,0)</f>
        <v>1.3450475303100222</v>
      </c>
    </row>
    <row r="26577" spans="1:13" x14ac:dyDescent="0.25">
      <c r="A26577">
        <v>0.3690941956254663</v>
      </c>
      <c r="B26577">
        <v>0.6360244189698695</v>
      </c>
      <c r="L26577">
        <f>NORMDIST(CRYPTO[[#This Row],[Crypto]],0.499262017, 0.22163608,0)</f>
        <v>1.5148506022183701</v>
      </c>
      <c r="M26577">
        <f>NORMDIST(NORMAL[[#This Row],[Normal]], 0.500234022, 0.288551512,0)</f>
        <v>1.2376496235097847</v>
      </c>
    </row>
    <row r="26578" spans="1:13" x14ac:dyDescent="0.25">
      <c r="A26578">
        <v>0.87513560813881275</v>
      </c>
      <c r="B26578">
        <v>0.99417263419794555</v>
      </c>
      <c r="L26578">
        <f>NORMDIST(CRYPTO[[#This Row],[Crypto]],0.499262017, 0.22163608,0)</f>
        <v>0.42730134619624155</v>
      </c>
      <c r="M26578">
        <f>NORMDIST(NORMAL[[#This Row],[Normal]], 0.500234022, 0.288551512,0)</f>
        <v>0.3194471094258276</v>
      </c>
    </row>
    <row r="26579" spans="1:13" x14ac:dyDescent="0.25">
      <c r="A26579">
        <v>6.1485857257825294E-2</v>
      </c>
      <c r="B26579">
        <v>0.70855606445745745</v>
      </c>
      <c r="L26579">
        <f>NORMDIST(CRYPTO[[#This Row],[Crypto]],0.499262017, 0.22163608,0)</f>
        <v>0.2559091828707532</v>
      </c>
      <c r="M26579">
        <f>NORMDIST(NORMAL[[#This Row],[Normal]], 0.500234022, 0.288551512,0)</f>
        <v>1.0653799785800913</v>
      </c>
    </row>
    <row r="26580" spans="1:13" x14ac:dyDescent="0.25">
      <c r="A26580">
        <v>4.4970751344585835E-2</v>
      </c>
      <c r="B26580">
        <v>0.59952317379715769</v>
      </c>
      <c r="L26580">
        <f>NORMDIST(CRYPTO[[#This Row],[Crypto]],0.499262017, 0.22163608,0)</f>
        <v>0.22027244115577335</v>
      </c>
      <c r="M26580">
        <f>NORMDIST(NORMAL[[#This Row],[Normal]], 0.500234022, 0.288551512,0)</f>
        <v>1.3030952775403384</v>
      </c>
    </row>
    <row r="26581" spans="1:13" x14ac:dyDescent="0.25">
      <c r="A26581">
        <v>0.29779688460089426</v>
      </c>
      <c r="B26581">
        <v>0.46075242105663938</v>
      </c>
      <c r="L26581">
        <f>NORMDIST(CRYPTO[[#This Row],[Crypto]],0.499262017, 0.22163608,0)</f>
        <v>1.1908269177500883</v>
      </c>
      <c r="M26581">
        <f>NORMDIST(NORMAL[[#This Row],[Normal]], 0.500234022, 0.288551512,0)</f>
        <v>1.3696871116806328</v>
      </c>
    </row>
    <row r="26582" spans="1:13" x14ac:dyDescent="0.25">
      <c r="A26582">
        <v>0.64707186869192324</v>
      </c>
      <c r="B26582">
        <v>0.89972006849576824</v>
      </c>
      <c r="L26582">
        <f>NORMDIST(CRYPTO[[#This Row],[Crypto]],0.499262017, 0.22163608,0)</f>
        <v>1.4410902233885827</v>
      </c>
      <c r="M26582">
        <f>NORMDIST(NORMAL[[#This Row],[Normal]], 0.500234022, 0.288551512,0)</f>
        <v>0.53024711725221141</v>
      </c>
    </row>
    <row r="26583" spans="1:13" x14ac:dyDescent="0.25">
      <c r="A26583">
        <v>0.63111669709141371</v>
      </c>
      <c r="B26583">
        <v>2.52826181901874E-2</v>
      </c>
      <c r="L26583">
        <f>NORMDIST(CRYPTO[[#This Row],[Crypto]],0.499262017, 0.22163608,0)</f>
        <v>1.5080507475906382</v>
      </c>
      <c r="M26583">
        <f>NORMDIST(NORMAL[[#This Row],[Normal]], 0.500234022, 0.288551512,0)</f>
        <v>0.35676075988988787</v>
      </c>
    </row>
    <row r="26584" spans="1:13" x14ac:dyDescent="0.25">
      <c r="A26584">
        <v>0.55549873968155905</v>
      </c>
      <c r="B26584">
        <v>0.82751957137572851</v>
      </c>
      <c r="L26584">
        <f>NORMDIST(CRYPTO[[#This Row],[Crypto]],0.499262017, 0.22163608,0)</f>
        <v>1.7429679645682554</v>
      </c>
      <c r="M26584">
        <f>NORMDIST(NORMAL[[#This Row],[Normal]], 0.500234022, 0.288551512,0)</f>
        <v>0.72665557836324601</v>
      </c>
    </row>
    <row r="26585" spans="1:13" x14ac:dyDescent="0.25">
      <c r="A26585">
        <v>3.4507699025413729E-2</v>
      </c>
      <c r="B26585">
        <v>7.5651425557129781E-2</v>
      </c>
      <c r="L26585">
        <f>NORMDIST(CRYPTO[[#This Row],[Crypto]],0.499262017, 0.22163608,0)</f>
        <v>0.19973415829530564</v>
      </c>
      <c r="M26585">
        <f>NORMDIST(NORMAL[[#This Row],[Normal]], 0.500234022, 0.288551512,0)</f>
        <v>0.46831873906446952</v>
      </c>
    </row>
    <row r="26586" spans="1:13" x14ac:dyDescent="0.25">
      <c r="A26586">
        <v>0.93453741720154415</v>
      </c>
      <c r="B26586">
        <v>0.26078552521487142</v>
      </c>
      <c r="L26586">
        <f>NORMDIST(CRYPTO[[#This Row],[Crypto]],0.499262017, 0.22163608,0)</f>
        <v>0.26165989146025964</v>
      </c>
      <c r="M26586">
        <f>NORMDIST(NORMAL[[#This Row],[Normal]], 0.500234022, 0.288551512,0)</f>
        <v>0.97984076821267252</v>
      </c>
    </row>
    <row r="26587" spans="1:13" x14ac:dyDescent="0.25">
      <c r="A26587">
        <v>0.68792147976123608</v>
      </c>
      <c r="B26587">
        <v>7.8925090617265159E-2</v>
      </c>
      <c r="L26587">
        <f>NORMDIST(CRYPTO[[#This Row],[Crypto]],0.499262017, 0.22163608,0)</f>
        <v>1.2529470217118632</v>
      </c>
      <c r="M26587">
        <f>NORMDIST(NORMAL[[#This Row],[Normal]], 0.500234022, 0.288551512,0)</f>
        <v>0.47617163325565676</v>
      </c>
    </row>
    <row r="26588" spans="1:13" x14ac:dyDescent="0.25">
      <c r="A26588">
        <v>0.57140677265358764</v>
      </c>
      <c r="B26588">
        <v>0.20660749951788104</v>
      </c>
      <c r="L26588">
        <f>NORMDIST(CRYPTO[[#This Row],[Crypto]],0.499262017, 0.22163608,0)</f>
        <v>1.7071095440650381</v>
      </c>
      <c r="M26588">
        <f>NORMDIST(NORMAL[[#This Row],[Normal]], 0.500234022, 0.288551512,0)</f>
        <v>0.82382312515415634</v>
      </c>
    </row>
    <row r="26589" spans="1:13" x14ac:dyDescent="0.25">
      <c r="A26589">
        <v>0.27282521719819841</v>
      </c>
      <c r="B26589">
        <v>0.31241476924124201</v>
      </c>
      <c r="L26589">
        <f>NORMDIST(CRYPTO[[#This Row],[Crypto]],0.499262017, 0.22163608,0)</f>
        <v>1.0681039113310669</v>
      </c>
      <c r="M26589">
        <f>NORMDIST(NORMAL[[#This Row],[Normal]], 0.500234022, 0.288551512,0)</f>
        <v>1.1186306438633113</v>
      </c>
    </row>
    <row r="26590" spans="1:13" x14ac:dyDescent="0.25">
      <c r="A26590">
        <v>0.91898625401300982</v>
      </c>
      <c r="B26590">
        <v>0.15142385622640964</v>
      </c>
      <c r="L26590">
        <f>NORMDIST(CRYPTO[[#This Row],[Crypto]],0.499262017, 0.22163608,0)</f>
        <v>0.29958043812339508</v>
      </c>
      <c r="M26590">
        <f>NORMDIST(NORMAL[[#This Row],[Normal]], 0.500234022, 0.288551512,0)</f>
        <v>0.66584810203153477</v>
      </c>
    </row>
    <row r="26591" spans="1:13" x14ac:dyDescent="0.25">
      <c r="A26591">
        <v>0.2758546864765089</v>
      </c>
      <c r="B26591">
        <v>0.25235684755948429</v>
      </c>
      <c r="L26591">
        <f>NORMDIST(CRYPTO[[#This Row],[Crypto]],0.499262017, 0.22163608,0)</f>
        <v>1.083023154750884</v>
      </c>
      <c r="M26591">
        <f>NORMDIST(NORMAL[[#This Row],[Normal]], 0.500234022, 0.288551512,0)</f>
        <v>0.95596747397910053</v>
      </c>
    </row>
    <row r="26592" spans="1:13" x14ac:dyDescent="0.25">
      <c r="A26592">
        <v>0.39911962029425707</v>
      </c>
      <c r="B26592">
        <v>0.50145991509049881</v>
      </c>
      <c r="L26592">
        <f>NORMDIST(CRYPTO[[#This Row],[Crypto]],0.499262017, 0.22163608,0)</f>
        <v>1.625318275712675</v>
      </c>
      <c r="M26592">
        <f>NORMDIST(NORMAL[[#This Row],[Normal]], 0.500234022, 0.288551512,0)</f>
        <v>1.382556193705869</v>
      </c>
    </row>
    <row r="26593" spans="1:13" x14ac:dyDescent="0.25">
      <c r="A26593">
        <v>9.7953163753377037E-3</v>
      </c>
      <c r="B26593">
        <v>0.12065733174471316</v>
      </c>
      <c r="L26593">
        <f>NORMDIST(CRYPTO[[#This Row],[Crypto]],0.499262017, 0.22163608,0)</f>
        <v>0.15711285548950574</v>
      </c>
      <c r="M26593">
        <f>NORMDIST(NORMAL[[#This Row],[Normal]], 0.500234022, 0.288551512,0)</f>
        <v>0.58200948274216002</v>
      </c>
    </row>
    <row r="26594" spans="1:13" x14ac:dyDescent="0.25">
      <c r="A26594">
        <v>0.40594250296835577</v>
      </c>
      <c r="B26594">
        <v>0.48269520241032438</v>
      </c>
      <c r="L26594">
        <f>NORMDIST(CRYPTO[[#This Row],[Crypto]],0.499262017, 0.22163608,0)</f>
        <v>1.647302523856407</v>
      </c>
      <c r="M26594">
        <f>NORMDIST(NORMAL[[#This Row],[Normal]], 0.500234022, 0.288551512,0)</f>
        <v>1.3800170879889457</v>
      </c>
    </row>
    <row r="26595" spans="1:13" x14ac:dyDescent="0.25">
      <c r="A26595">
        <v>0.94904466645819996</v>
      </c>
      <c r="B26595">
        <v>4.580003654113407E-2</v>
      </c>
      <c r="L26595">
        <f>NORMDIST(CRYPTO[[#This Row],[Crypto]],0.499262017, 0.22163608,0)</f>
        <v>0.22960362817435456</v>
      </c>
      <c r="M26595">
        <f>NORMDIST(NORMAL[[#This Row],[Normal]], 0.500234022, 0.288551512,0)</f>
        <v>0.40004418530479591</v>
      </c>
    </row>
    <row r="26596" spans="1:13" x14ac:dyDescent="0.25">
      <c r="A26596">
        <v>0.73647706652792644</v>
      </c>
      <c r="B26596">
        <v>0.50619004643942811</v>
      </c>
      <c r="L26596">
        <f>NORMDIST(CRYPTO[[#This Row],[Crypto]],0.499262017, 0.22163608,0)</f>
        <v>1.0151321772127702</v>
      </c>
      <c r="M26596">
        <f>NORMDIST(NORMAL[[#This Row],[Normal]], 0.500234022, 0.288551512,0)</f>
        <v>1.3822741766306255</v>
      </c>
    </row>
    <row r="26597" spans="1:13" x14ac:dyDescent="0.25">
      <c r="A26597">
        <v>0.76489426304797559</v>
      </c>
      <c r="B26597">
        <v>0.87500066895386208</v>
      </c>
      <c r="L26597">
        <f>NORMDIST(CRYPTO[[#This Row],[Crypto]],0.499262017, 0.22163608,0)</f>
        <v>0.87771904592821881</v>
      </c>
      <c r="M26597">
        <f>NORMDIST(NORMAL[[#This Row],[Normal]], 0.500234022, 0.288551512,0)</f>
        <v>0.59483017446668285</v>
      </c>
    </row>
    <row r="26598" spans="1:13" x14ac:dyDescent="0.25">
      <c r="A26598">
        <v>0.11769434866458783</v>
      </c>
      <c r="B26598">
        <v>0.32218647648628507</v>
      </c>
      <c r="L26598">
        <f>NORMDIST(CRYPTO[[#This Row],[Crypto]],0.499262017, 0.22163608,0)</f>
        <v>0.40894873637441126</v>
      </c>
      <c r="M26598">
        <f>NORMDIST(NORMAL[[#This Row],[Normal]], 0.500234022, 0.288551512,0)</f>
        <v>1.1429064568297109</v>
      </c>
    </row>
    <row r="26599" spans="1:13" x14ac:dyDescent="0.25">
      <c r="A26599">
        <v>0.30929044596369915</v>
      </c>
      <c r="B26599">
        <v>3.8690715961477662E-2</v>
      </c>
      <c r="L26599">
        <f>NORMDIST(CRYPTO[[#This Row],[Crypto]],0.499262017, 0.22163608,0)</f>
        <v>1.2466271237256312</v>
      </c>
      <c r="M26599">
        <f>NORMDIST(NORMAL[[#This Row],[Normal]], 0.500234022, 0.288551512,0)</f>
        <v>0.38470225103574546</v>
      </c>
    </row>
    <row r="26600" spans="1:13" x14ac:dyDescent="0.25">
      <c r="A26600">
        <v>0.24960776652525496</v>
      </c>
      <c r="B26600">
        <v>0.35233558234639673</v>
      </c>
      <c r="L26600">
        <f>NORMDIST(CRYPTO[[#This Row],[Crypto]],0.499262017, 0.22163608,0)</f>
        <v>0.95444465695704261</v>
      </c>
      <c r="M26600">
        <f>NORMDIST(NORMAL[[#This Row],[Normal]], 0.500234022, 0.288551512,0)</f>
        <v>1.2123819202935577</v>
      </c>
    </row>
    <row r="26601" spans="1:13" x14ac:dyDescent="0.25">
      <c r="A26601">
        <v>0.14103358996056148</v>
      </c>
      <c r="B26601">
        <v>0.59063315465726818</v>
      </c>
      <c r="L26601">
        <f>NORMDIST(CRYPTO[[#This Row],[Crypto]],0.499262017, 0.22163608,0)</f>
        <v>0.48752266505940284</v>
      </c>
      <c r="M26601">
        <f>NORMDIST(NORMAL[[#This Row],[Normal]], 0.500234022, 0.288551512,0)</f>
        <v>1.3163583305271793</v>
      </c>
    </row>
    <row r="26602" spans="1:13" x14ac:dyDescent="0.25">
      <c r="A26602">
        <v>0.76579861444988284</v>
      </c>
      <c r="B26602">
        <v>0.29920020562375094</v>
      </c>
      <c r="L26602">
        <f>NORMDIST(CRYPTO[[#This Row],[Crypto]],0.499262017, 0.22163608,0)</f>
        <v>0.87342992812714437</v>
      </c>
      <c r="M26602">
        <f>NORMDIST(NORMAL[[#This Row],[Normal]], 0.500234022, 0.288551512,0)</f>
        <v>1.0846395641282869</v>
      </c>
    </row>
    <row r="26603" spans="1:13" x14ac:dyDescent="0.25">
      <c r="A26603">
        <v>5.5806074869858224E-2</v>
      </c>
      <c r="B26603">
        <v>0.15572495041766654</v>
      </c>
      <c r="L26603">
        <f>NORMDIST(CRYPTO[[#This Row],[Crypto]],0.499262017, 0.22163608,0)</f>
        <v>0.24319814193530551</v>
      </c>
      <c r="M26603">
        <f>NORMDIST(NORMAL[[#This Row],[Normal]], 0.500234022, 0.288551512,0)</f>
        <v>0.67787919375438321</v>
      </c>
    </row>
    <row r="26604" spans="1:13" x14ac:dyDescent="0.25">
      <c r="A26604">
        <v>0.81835316861114482</v>
      </c>
      <c r="B26604">
        <v>0.45947163164429627</v>
      </c>
      <c r="L26604">
        <f>NORMDIST(CRYPTO[[#This Row],[Crypto]],0.499262017, 0.22163608,0)</f>
        <v>0.63852208407874533</v>
      </c>
      <c r="M26604">
        <f>NORMDIST(NORMAL[[#This Row],[Normal]], 0.500234022, 0.288551512,0)</f>
        <v>1.3688420256880331</v>
      </c>
    </row>
    <row r="26605" spans="1:13" x14ac:dyDescent="0.25">
      <c r="A26605">
        <v>0.67167656604057435</v>
      </c>
      <c r="B26605">
        <v>0.74427494587204113</v>
      </c>
      <c r="L26605">
        <f>NORMDIST(CRYPTO[[#This Row],[Crypto]],0.499262017, 0.22163608,0)</f>
        <v>1.3300310622123239</v>
      </c>
      <c r="M26605">
        <f>NORMDIST(NORMAL[[#This Row],[Normal]], 0.500234022, 0.288551512,0)</f>
        <v>0.96686252600674694</v>
      </c>
    </row>
    <row r="26606" spans="1:13" x14ac:dyDescent="0.25">
      <c r="A26606">
        <v>0.93363274294756027</v>
      </c>
      <c r="B26606">
        <v>0.41387894800578051</v>
      </c>
      <c r="L26606">
        <f>NORMDIST(CRYPTO[[#This Row],[Crypto]],0.499262017, 0.22163608,0)</f>
        <v>0.26376367529180561</v>
      </c>
      <c r="M26606">
        <f>NORMDIST(NORMAL[[#This Row],[Normal]], 0.500234022, 0.288551512,0)</f>
        <v>1.3220209459259733</v>
      </c>
    </row>
    <row r="26607" spans="1:13" x14ac:dyDescent="0.25">
      <c r="A26607">
        <v>0.29762809423099235</v>
      </c>
      <c r="B26607">
        <v>0.4208325976895344</v>
      </c>
      <c r="L26607">
        <f>NORMDIST(CRYPTO[[#This Row],[Crypto]],0.499262017, 0.22163608,0)</f>
        <v>1.1900025010207651</v>
      </c>
      <c r="M26607">
        <f>NORMDIST(NORMAL[[#This Row],[Normal]], 0.500234022, 0.288551512,0)</f>
        <v>1.3312031909337765</v>
      </c>
    </row>
    <row r="26608" spans="1:13" x14ac:dyDescent="0.25">
      <c r="A26608">
        <v>0.51872528351850189</v>
      </c>
      <c r="B26608">
        <v>0.8124428413230067</v>
      </c>
      <c r="L26608">
        <f>NORMDIST(CRYPTO[[#This Row],[Crypto]],0.499262017, 0.22163608,0)</f>
        <v>1.7930608554335532</v>
      </c>
      <c r="M26608">
        <f>NORMDIST(NORMAL[[#This Row],[Normal]], 0.500234022, 0.288551512,0)</f>
        <v>0.76996964353077968</v>
      </c>
    </row>
    <row r="26609" spans="1:13" x14ac:dyDescent="0.25">
      <c r="A26609">
        <v>0.50571958240954507</v>
      </c>
      <c r="B26609">
        <v>0.5351730414443352</v>
      </c>
      <c r="L26609">
        <f>NORMDIST(CRYPTO[[#This Row],[Crypto]],0.499262017, 0.22163608,0)</f>
        <v>1.799224139021435</v>
      </c>
      <c r="M26609">
        <f>NORMDIST(NORMAL[[#This Row],[Normal]], 0.500234022, 0.288551512,0)</f>
        <v>1.3724705498973722</v>
      </c>
    </row>
    <row r="26610" spans="1:13" x14ac:dyDescent="0.25">
      <c r="A26610">
        <v>0.77671130584377124</v>
      </c>
      <c r="B26610">
        <v>0.52654077242980346</v>
      </c>
      <c r="L26610">
        <f>NORMDIST(CRYPTO[[#This Row],[Crypto]],0.499262017, 0.22163608,0)</f>
        <v>0.8222167360342284</v>
      </c>
      <c r="M26610">
        <f>NORMDIST(NORMAL[[#This Row],[Normal]], 0.500234022, 0.288551512,0)</f>
        <v>1.3768348739376937</v>
      </c>
    </row>
    <row r="26611" spans="1:13" x14ac:dyDescent="0.25">
      <c r="A26611">
        <v>0.97988432738140319</v>
      </c>
      <c r="B26611">
        <v>0.4736449074764576</v>
      </c>
      <c r="L26611">
        <f>NORMDIST(CRYPTO[[#This Row],[Crypto]],0.499262017, 0.22163608,0)</f>
        <v>0.17145063772477345</v>
      </c>
      <c r="M26611">
        <f>NORMDIST(NORMAL[[#This Row],[Normal]], 0.500234022, 0.288551512,0)</f>
        <v>1.3767113881802595</v>
      </c>
    </row>
    <row r="26612" spans="1:13" x14ac:dyDescent="0.25">
      <c r="A26612">
        <v>6.52585844483623E-2</v>
      </c>
      <c r="B26612">
        <v>0.28533787999175952</v>
      </c>
      <c r="L26612">
        <f>NORMDIST(CRYPTO[[#This Row],[Crypto]],0.499262017, 0.22163608,0)</f>
        <v>0.26462136308462353</v>
      </c>
      <c r="M26612">
        <f>NORMDIST(NORMAL[[#This Row],[Normal]], 0.500234022, 0.288551512,0)</f>
        <v>1.0477275126133683</v>
      </c>
    </row>
    <row r="26613" spans="1:13" x14ac:dyDescent="0.25">
      <c r="A26613">
        <v>0.30975893605910365</v>
      </c>
      <c r="B26613">
        <v>0.71469690486168413</v>
      </c>
      <c r="L26613">
        <f>NORMDIST(CRYPTO[[#This Row],[Crypto]],0.499262017, 0.22163608,0)</f>
        <v>1.2488850088386545</v>
      </c>
      <c r="M26613">
        <f>NORMDIST(NORMAL[[#This Row],[Normal]], 0.500234022, 0.288551512,0)</f>
        <v>1.0488985818632763</v>
      </c>
    </row>
    <row r="26614" spans="1:13" x14ac:dyDescent="0.25">
      <c r="A26614">
        <v>0.40019794562496136</v>
      </c>
      <c r="B26614">
        <v>0.1677591651745709</v>
      </c>
      <c r="L26614">
        <f>NORMDIST(CRYPTO[[#This Row],[Crypto]],0.499262017, 0.22163608,0)</f>
        <v>1.6288758634241451</v>
      </c>
      <c r="M26614">
        <f>NORMDIST(NORMAL[[#This Row],[Normal]], 0.500234022, 0.288551512,0)</f>
        <v>0.71186821641770359</v>
      </c>
    </row>
    <row r="26615" spans="1:13" x14ac:dyDescent="0.25">
      <c r="A26615">
        <v>0.48751373573929857</v>
      </c>
      <c r="B26615">
        <v>0.87009336182107977</v>
      </c>
      <c r="L26615">
        <f>NORMDIST(CRYPTO[[#This Row],[Crypto]],0.499262017, 0.22163608,0)</f>
        <v>1.7974609990477284</v>
      </c>
      <c r="M26615">
        <f>NORMDIST(NORMAL[[#This Row],[Normal]], 0.500234022, 0.288551512,0)</f>
        <v>0.60802705807311119</v>
      </c>
    </row>
    <row r="26616" spans="1:13" x14ac:dyDescent="0.25">
      <c r="A26616">
        <v>0.6619268878983593</v>
      </c>
      <c r="B26616">
        <v>0.67471244344865833</v>
      </c>
      <c r="L26616">
        <f>NORMDIST(CRYPTO[[#This Row],[Crypto]],0.499262017, 0.22163608,0)</f>
        <v>1.3750017620053259</v>
      </c>
      <c r="M26616">
        <f>NORMDIST(NORMAL[[#This Row],[Normal]], 0.500234022, 0.288551512,0)</f>
        <v>1.151574647915754</v>
      </c>
    </row>
    <row r="26617" spans="1:13" x14ac:dyDescent="0.25">
      <c r="A26617">
        <v>0.35697575579300433</v>
      </c>
      <c r="B26617">
        <v>0.56330087536127638</v>
      </c>
      <c r="L26617">
        <f>NORMDIST(CRYPTO[[#This Row],[Crypto]],0.499262017, 0.22163608,0)</f>
        <v>1.4647870456373147</v>
      </c>
      <c r="M26617">
        <f>NORMDIST(NORMAL[[#This Row],[Normal]], 0.500234022, 0.288551512,0)</f>
        <v>1.34993724200059</v>
      </c>
    </row>
    <row r="26618" spans="1:13" x14ac:dyDescent="0.25">
      <c r="A26618">
        <v>0.64361235183310794</v>
      </c>
      <c r="B26618">
        <v>8.0228801414538475E-2</v>
      </c>
      <c r="L26618">
        <f>NORMDIST(CRYPTO[[#This Row],[Crypto]],0.499262017, 0.22163608,0)</f>
        <v>1.455992500615563</v>
      </c>
      <c r="M26618">
        <f>NORMDIST(NORMAL[[#This Row],[Normal]], 0.500234022, 0.288551512,0)</f>
        <v>0.4793183476304404</v>
      </c>
    </row>
    <row r="26619" spans="1:13" x14ac:dyDescent="0.25">
      <c r="A26619">
        <v>5.5761520093375871E-2</v>
      </c>
      <c r="B26619">
        <v>0.59209671677621301</v>
      </c>
      <c r="L26619">
        <f>NORMDIST(CRYPTO[[#This Row],[Crypto]],0.499262017, 0.22163608,0)</f>
        <v>0.24310033749909568</v>
      </c>
      <c r="M26619">
        <f>NORMDIST(NORMAL[[#This Row],[Normal]], 0.500234022, 0.288551512,0)</f>
        <v>1.3142513694881741</v>
      </c>
    </row>
    <row r="26620" spans="1:13" x14ac:dyDescent="0.25">
      <c r="A26620">
        <v>0.63077140366590967</v>
      </c>
      <c r="B26620">
        <v>0.95319990063414883</v>
      </c>
      <c r="L26620">
        <f>NORMDIST(CRYPTO[[#This Row],[Crypto]],0.499262017, 0.22163608,0)</f>
        <v>1.5094472795564766</v>
      </c>
      <c r="M26620">
        <f>NORMDIST(NORMAL[[#This Row],[Normal]], 0.500234022, 0.288551512,0)</f>
        <v>0.40325729771882163</v>
      </c>
    </row>
    <row r="26621" spans="1:13" x14ac:dyDescent="0.25">
      <c r="A26621">
        <v>0.27258782555318561</v>
      </c>
      <c r="B26621">
        <v>0.20006397412366772</v>
      </c>
      <c r="L26621">
        <f>NORMDIST(CRYPTO[[#This Row],[Crypto]],0.499262017, 0.22163608,0)</f>
        <v>1.0669351256248945</v>
      </c>
      <c r="M26621">
        <f>NORMDIST(NORMAL[[#This Row],[Normal]], 0.500234022, 0.288551512,0)</f>
        <v>0.80482328789577084</v>
      </c>
    </row>
    <row r="26622" spans="1:13" x14ac:dyDescent="0.25">
      <c r="A26622">
        <v>0.16208907869067446</v>
      </c>
      <c r="B26622">
        <v>8.0216099659483842E-2</v>
      </c>
      <c r="L26622">
        <f>NORMDIST(CRYPTO[[#This Row],[Crypto]],0.499262017, 0.22163608,0)</f>
        <v>0.56587451992381999</v>
      </c>
      <c r="M26622">
        <f>NORMDIST(NORMAL[[#This Row],[Normal]], 0.500234022, 0.288551512,0)</f>
        <v>0.47928763702202659</v>
      </c>
    </row>
    <row r="26623" spans="1:13" x14ac:dyDescent="0.25">
      <c r="A26623">
        <v>0.95556128009753016</v>
      </c>
      <c r="B26623">
        <v>0.25086408351348832</v>
      </c>
      <c r="L26623">
        <f>NORMDIST(CRYPTO[[#This Row],[Crypto]],0.499262017, 0.22163608,0)</f>
        <v>0.21621081057285643</v>
      </c>
      <c r="M26623">
        <f>NORMDIST(NORMAL[[#This Row],[Normal]], 0.500234022, 0.288551512,0)</f>
        <v>0.95171577719874068</v>
      </c>
    </row>
    <row r="26624" spans="1:13" x14ac:dyDescent="0.25">
      <c r="A26624">
        <v>0.32769085615463545</v>
      </c>
      <c r="B26624">
        <v>9.5309114536973327E-3</v>
      </c>
      <c r="L26624">
        <f>NORMDIST(CRYPTO[[#This Row],[Crypto]],0.499262017, 0.22163608,0)</f>
        <v>1.3339643902753291</v>
      </c>
      <c r="M26624">
        <f>NORMDIST(NORMAL[[#This Row],[Normal]], 0.500234022, 0.288551512,0)</f>
        <v>0.32561736336562003</v>
      </c>
    </row>
    <row r="26625" spans="1:13" x14ac:dyDescent="0.25">
      <c r="A26625">
        <v>6.8833788543330998E-3</v>
      </c>
      <c r="B26625">
        <v>0.1727141369715478</v>
      </c>
      <c r="L26625">
        <f>NORMDIST(CRYPTO[[#This Row],[Crypto]],0.499262017, 0.22163608,0)</f>
        <v>0.15260653607403776</v>
      </c>
      <c r="M26625">
        <f>NORMDIST(NORMAL[[#This Row],[Normal]], 0.500234022, 0.288551512,0)</f>
        <v>0.72598630664142816</v>
      </c>
    </row>
    <row r="26626" spans="1:13" x14ac:dyDescent="0.25">
      <c r="A26626">
        <v>0.38874881795429173</v>
      </c>
      <c r="B26626">
        <v>0.40940157403226773</v>
      </c>
      <c r="L26626">
        <f>NORMDIST(CRYPTO[[#This Row],[Crypto]],0.499262017, 0.22163608,0)</f>
        <v>1.5895751010286592</v>
      </c>
      <c r="M26626">
        <f>NORMDIST(NORMAL[[#This Row],[Normal]], 0.500234022, 0.288551512,0)</f>
        <v>1.3157377002840938</v>
      </c>
    </row>
    <row r="26627" spans="1:13" x14ac:dyDescent="0.25">
      <c r="A26627">
        <v>0.18259775707454218</v>
      </c>
      <c r="B26627">
        <v>0.18416161134026166</v>
      </c>
      <c r="L26627">
        <f>NORMDIST(CRYPTO[[#This Row],[Crypto]],0.499262017, 0.22163608,0)</f>
        <v>0.64862903507538372</v>
      </c>
      <c r="M26627">
        <f>NORMDIST(NORMAL[[#This Row],[Normal]], 0.500234022, 0.288551512,0)</f>
        <v>0.75882719454170056</v>
      </c>
    </row>
    <row r="26628" spans="1:13" x14ac:dyDescent="0.25">
      <c r="A26628">
        <v>0.68052217388972558</v>
      </c>
      <c r="B26628">
        <v>0.80211689900829586</v>
      </c>
      <c r="L26628">
        <f>NORMDIST(CRYPTO[[#This Row],[Crypto]],0.499262017, 0.22163608,0)</f>
        <v>1.2883454511849715</v>
      </c>
      <c r="M26628">
        <f>NORMDIST(NORMAL[[#This Row],[Normal]], 0.500234022, 0.288551512,0)</f>
        <v>0.79985475084629332</v>
      </c>
    </row>
    <row r="26629" spans="1:13" x14ac:dyDescent="0.25">
      <c r="A26629">
        <v>0.84433131701964537</v>
      </c>
      <c r="B26629">
        <v>0.19498827372871774</v>
      </c>
      <c r="L26629">
        <f>NORMDIST(CRYPTO[[#This Row],[Crypto]],0.499262017, 0.22163608,0)</f>
        <v>0.53568042013251838</v>
      </c>
      <c r="M26629">
        <f>NORMDIST(NORMAL[[#This Row],[Normal]], 0.500234022, 0.288551512,0)</f>
        <v>0.79010786846344638</v>
      </c>
    </row>
    <row r="26630" spans="1:13" x14ac:dyDescent="0.25">
      <c r="A26630">
        <v>0.48005118067001484</v>
      </c>
      <c r="B26630">
        <v>0.73717854838073971</v>
      </c>
      <c r="L26630">
        <f>NORMDIST(CRYPTO[[#This Row],[Crypto]],0.499262017, 0.22163608,0)</f>
        <v>1.7932390388289783</v>
      </c>
      <c r="M26630">
        <f>NORMDIST(NORMAL[[#This Row],[Normal]], 0.500234022, 0.288551512,0)</f>
        <v>0.98688493809524169</v>
      </c>
    </row>
    <row r="26631" spans="1:13" x14ac:dyDescent="0.25">
      <c r="A26631">
        <v>0.45900003145006008</v>
      </c>
      <c r="B26631">
        <v>1.9961527589245964E-2</v>
      </c>
      <c r="L26631">
        <f>NORMDIST(CRYPTO[[#This Row],[Crypto]],0.499262017, 0.22163608,0)</f>
        <v>1.7705321632554485</v>
      </c>
      <c r="M26631">
        <f>NORMDIST(NORMAL[[#This Row],[Normal]], 0.500234022, 0.288551512,0)</f>
        <v>0.34603581539379363</v>
      </c>
    </row>
    <row r="26632" spans="1:13" x14ac:dyDescent="0.25">
      <c r="A26632">
        <v>0.35314806933723308</v>
      </c>
      <c r="B26632">
        <v>0.42073455486759426</v>
      </c>
      <c r="L26632">
        <f>NORMDIST(CRYPTO[[#This Row],[Crypto]],0.499262017, 0.22163608,0)</f>
        <v>1.4484204683303412</v>
      </c>
      <c r="M26632">
        <f>NORMDIST(NORMAL[[#This Row],[Normal]], 0.500234022, 0.288551512,0)</f>
        <v>1.3310786564952006</v>
      </c>
    </row>
    <row r="26633" spans="1:13" x14ac:dyDescent="0.25">
      <c r="A26633">
        <v>0.62489804000596527</v>
      </c>
      <c r="B26633">
        <v>0.97337557762452598</v>
      </c>
      <c r="L26633">
        <f>NORMDIST(CRYPTO[[#This Row],[Crypto]],0.499262017, 0.22163608,0)</f>
        <v>1.5328310829960863</v>
      </c>
      <c r="M26633">
        <f>NORMDIST(NORMAL[[#This Row],[Normal]], 0.500234022, 0.288551512,0)</f>
        <v>0.36045591696943291</v>
      </c>
    </row>
    <row r="26634" spans="1:13" x14ac:dyDescent="0.25">
      <c r="A26634">
        <v>0.90988525063908154</v>
      </c>
      <c r="B26634">
        <v>0.3689808413321557</v>
      </c>
      <c r="L26634">
        <f>NORMDIST(CRYPTO[[#This Row],[Crypto]],0.499262017, 0.22163608,0)</f>
        <v>0.32353353457789163</v>
      </c>
      <c r="M26634">
        <f>NORMDIST(NORMAL[[#This Row],[Normal]], 0.500234022, 0.288551512,0)</f>
        <v>1.2466876489752026</v>
      </c>
    </row>
    <row r="26635" spans="1:13" x14ac:dyDescent="0.25">
      <c r="A26635">
        <v>0.89970936119454337</v>
      </c>
      <c r="B26635">
        <v>0.30721140359699195</v>
      </c>
      <c r="L26635">
        <f>NORMDIST(CRYPTO[[#This Row],[Crypto]],0.499262017, 0.22163608,0)</f>
        <v>0.35188719902650362</v>
      </c>
      <c r="M26635">
        <f>NORMDIST(NORMAL[[#This Row],[Normal]], 0.500234022, 0.288551512,0)</f>
        <v>1.1053976679557587</v>
      </c>
    </row>
    <row r="26636" spans="1:13" x14ac:dyDescent="0.25">
      <c r="A26636">
        <v>0.79932949027595235</v>
      </c>
      <c r="B26636">
        <v>2.4481623717396483E-2</v>
      </c>
      <c r="L26636">
        <f>NORMDIST(CRYPTO[[#This Row],[Crypto]],0.499262017, 0.22163608,0)</f>
        <v>0.71985295698076179</v>
      </c>
      <c r="M26636">
        <f>NORMDIST(NORMAL[[#This Row],[Normal]], 0.500234022, 0.288551512,0)</f>
        <v>0.35513302940479891</v>
      </c>
    </row>
    <row r="26637" spans="1:13" x14ac:dyDescent="0.25">
      <c r="A26637">
        <v>0.84877379972241351</v>
      </c>
      <c r="B26637">
        <v>0.29673644403999411</v>
      </c>
      <c r="L26637">
        <f>NORMDIST(CRYPTO[[#This Row],[Crypto]],0.499262017, 0.22163608,0)</f>
        <v>0.51911733318424014</v>
      </c>
      <c r="M26637">
        <f>NORMDIST(NORMAL[[#This Row],[Normal]], 0.500234022, 0.288551512,0)</f>
        <v>1.0781672343074871</v>
      </c>
    </row>
    <row r="26638" spans="1:13" x14ac:dyDescent="0.25">
      <c r="A26638">
        <v>0.6386955212780191</v>
      </c>
      <c r="B26638">
        <v>1.7969723073923083E-2</v>
      </c>
      <c r="L26638">
        <f>NORMDIST(CRYPTO[[#This Row],[Crypto]],0.499262017, 0.22163608,0)</f>
        <v>1.4768186407784454</v>
      </c>
      <c r="M26638">
        <f>NORMDIST(NORMAL[[#This Row],[Normal]], 0.500234022, 0.288551512,0)</f>
        <v>0.34207476116396035</v>
      </c>
    </row>
    <row r="26639" spans="1:13" x14ac:dyDescent="0.25">
      <c r="A26639">
        <v>0.11181489497074404</v>
      </c>
      <c r="B26639">
        <v>0.49903299253868616</v>
      </c>
      <c r="L26639">
        <f>NORMDIST(CRYPTO[[#This Row],[Crypto]],0.499262017, 0.22163608,0)</f>
        <v>0.39055480739895765</v>
      </c>
      <c r="M26639">
        <f>NORMDIST(NORMAL[[#This Row],[Normal]], 0.500234022, 0.288551512,0)</f>
        <v>1.382556694693039</v>
      </c>
    </row>
    <row r="26640" spans="1:13" x14ac:dyDescent="0.25">
      <c r="A26640">
        <v>5.8152821372742913E-2</v>
      </c>
      <c r="B26640">
        <v>4.0568609180543502E-3</v>
      </c>
      <c r="L26640">
        <f>NORMDIST(CRYPTO[[#This Row],[Crypto]],0.499262017, 0.22163608,0)</f>
        <v>0.24839142006590553</v>
      </c>
      <c r="M26640">
        <f>NORMDIST(NORMAL[[#This Row],[Normal]], 0.500234022, 0.288551512,0)</f>
        <v>0.31522346051193201</v>
      </c>
    </row>
    <row r="26641" spans="1:13" x14ac:dyDescent="0.25">
      <c r="A26641">
        <v>0.35580208466897911</v>
      </c>
      <c r="B26641">
        <v>0.94998444328012743</v>
      </c>
      <c r="L26641">
        <f>NORMDIST(CRYPTO[[#This Row],[Crypto]],0.499262017, 0.22163608,0)</f>
        <v>1.4597953350336064</v>
      </c>
      <c r="M26641">
        <f>NORMDIST(NORMAL[[#This Row],[Normal]], 0.500234022, 0.288551512,0)</f>
        <v>0.41034801415370459</v>
      </c>
    </row>
    <row r="26642" spans="1:13" x14ac:dyDescent="0.25">
      <c r="A26642">
        <v>0.62162582469202199</v>
      </c>
      <c r="B26642">
        <v>0.7054182299178533</v>
      </c>
      <c r="L26642">
        <f>NORMDIST(CRYPTO[[#This Row],[Crypto]],0.499262017, 0.22163608,0)</f>
        <v>1.545544770123926</v>
      </c>
      <c r="M26642">
        <f>NORMDIST(NORMAL[[#This Row],[Normal]], 0.500234022, 0.288551512,0)</f>
        <v>1.0737135853030289</v>
      </c>
    </row>
    <row r="26643" spans="1:13" x14ac:dyDescent="0.25">
      <c r="A26643">
        <v>0.20264675443118008</v>
      </c>
      <c r="B26643">
        <v>0.91447956200570746</v>
      </c>
      <c r="L26643">
        <f>NORMDIST(CRYPTO[[#This Row],[Crypto]],0.499262017, 0.22163608,0)</f>
        <v>0.73510522603143824</v>
      </c>
      <c r="M26643">
        <f>NORMDIST(NORMAL[[#This Row],[Normal]], 0.500234022, 0.288551512,0)</f>
        <v>0.493350463731144</v>
      </c>
    </row>
    <row r="26644" spans="1:13" x14ac:dyDescent="0.25">
      <c r="A26644">
        <v>0.94101747676703762</v>
      </c>
      <c r="B26644">
        <v>2.5500878856483666E-3</v>
      </c>
      <c r="L26644">
        <f>NORMDIST(CRYPTO[[#This Row],[Crypto]],0.499262017, 0.22163608,0)</f>
        <v>0.24695305416475796</v>
      </c>
      <c r="M26644">
        <f>NORMDIST(NORMAL[[#This Row],[Normal]], 0.500234022, 0.288551512,0)</f>
        <v>0.31240141475957089</v>
      </c>
    </row>
    <row r="26645" spans="1:13" x14ac:dyDescent="0.25">
      <c r="A26645">
        <v>0.54091437967871714</v>
      </c>
      <c r="B26645">
        <v>0.55696495079442576</v>
      </c>
      <c r="L26645">
        <f>NORMDIST(CRYPTO[[#This Row],[Crypto]],0.499262017, 0.22163608,0)</f>
        <v>1.7684808414664788</v>
      </c>
      <c r="M26645">
        <f>NORMDIST(NORMAL[[#This Row],[Normal]], 0.500234022, 0.288551512,0)</f>
        <v>1.3561044103127959</v>
      </c>
    </row>
    <row r="26646" spans="1:13" x14ac:dyDescent="0.25">
      <c r="A26646">
        <v>0.17352387923707169</v>
      </c>
      <c r="B26646">
        <v>0.96938884627987443</v>
      </c>
      <c r="L26646">
        <f>NORMDIST(CRYPTO[[#This Row],[Crypto]],0.499262017, 0.22163608,0)</f>
        <v>0.61126399392663888</v>
      </c>
      <c r="M26646">
        <f>NORMDIST(NORMAL[[#This Row],[Normal]], 0.500234022, 0.288551512,0)</f>
        <v>0.36868000729382383</v>
      </c>
    </row>
    <row r="26647" spans="1:13" x14ac:dyDescent="0.25">
      <c r="A26647">
        <v>0.67220440199374398</v>
      </c>
      <c r="B26647">
        <v>0.30205121272422042</v>
      </c>
      <c r="L26647">
        <f>NORMDIST(CRYPTO[[#This Row],[Crypto]],0.499262017, 0.22163608,0)</f>
        <v>1.3275655045372088</v>
      </c>
      <c r="M26647">
        <f>NORMDIST(NORMAL[[#This Row],[Normal]], 0.500234022, 0.288551512,0)</f>
        <v>1.092078326309853</v>
      </c>
    </row>
    <row r="26648" spans="1:13" x14ac:dyDescent="0.25">
      <c r="A26648">
        <v>0.45299654199827344</v>
      </c>
      <c r="B26648">
        <v>0.62131079168409298</v>
      </c>
      <c r="L26648">
        <f>NORMDIST(CRYPTO[[#This Row],[Crypto]],0.499262017, 0.22163608,0)</f>
        <v>1.76119525775203</v>
      </c>
      <c r="M26648">
        <f>NORMDIST(NORMAL[[#This Row],[Normal]], 0.500234022, 0.288551512,0)</f>
        <v>1.2660606599400395</v>
      </c>
    </row>
    <row r="26649" spans="1:13" x14ac:dyDescent="0.25">
      <c r="A26649">
        <v>0.11056223167936696</v>
      </c>
      <c r="B26649">
        <v>0.15785831992449284</v>
      </c>
      <c r="L26649">
        <f>NORMDIST(CRYPTO[[#This Row],[Crypto]],0.499262017, 0.22163608,0)</f>
        <v>0.38670887010614247</v>
      </c>
      <c r="M26649">
        <f>NORMDIST(NORMAL[[#This Row],[Normal]], 0.500234022, 0.288551512,0)</f>
        <v>0.6838707249949858</v>
      </c>
    </row>
    <row r="26650" spans="1:13" x14ac:dyDescent="0.25">
      <c r="A26650">
        <v>0.43006759811479778</v>
      </c>
      <c r="B26650">
        <v>0.58180834246126101</v>
      </c>
      <c r="L26650">
        <f>NORMDIST(CRYPTO[[#This Row],[Crypto]],0.499262017, 0.22163608,0)</f>
        <v>1.7143707142668763</v>
      </c>
      <c r="M26650">
        <f>NORMDIST(NORMAL[[#This Row],[Normal]], 0.500234022, 0.288551512,0)</f>
        <v>1.3284099331264307</v>
      </c>
    </row>
    <row r="26651" spans="1:13" x14ac:dyDescent="0.25">
      <c r="A26651">
        <v>0.34672738779723078</v>
      </c>
      <c r="B26651">
        <v>0.28148799792143586</v>
      </c>
      <c r="L26651">
        <f>NORMDIST(CRYPTO[[#This Row],[Crypto]],0.499262017, 0.22163608,0)</f>
        <v>1.420424597864929</v>
      </c>
      <c r="M26651">
        <f>NORMDIST(NORMAL[[#This Row],[Normal]], 0.500234022, 0.288551512,0)</f>
        <v>1.0372760901323086</v>
      </c>
    </row>
    <row r="26652" spans="1:13" x14ac:dyDescent="0.25">
      <c r="A26652">
        <v>0.38934675895281268</v>
      </c>
      <c r="B26652">
        <v>0.73609681457820719</v>
      </c>
      <c r="L26652">
        <f>NORMDIST(CRYPTO[[#This Row],[Crypto]],0.499262017, 0.22163608,0)</f>
        <v>1.5917090669525882</v>
      </c>
      <c r="M26652">
        <f>NORMDIST(NORMAL[[#This Row],[Normal]], 0.500234022, 0.288551512,0)</f>
        <v>0.98992065669688745</v>
      </c>
    </row>
    <row r="26653" spans="1:13" x14ac:dyDescent="0.25">
      <c r="A26653">
        <v>0.36433599667805594</v>
      </c>
      <c r="B26653">
        <v>0.18288144821139152</v>
      </c>
      <c r="L26653">
        <f>NORMDIST(CRYPTO[[#This Row],[Crypto]],0.499262017, 0.22163608,0)</f>
        <v>1.4955257513227802</v>
      </c>
      <c r="M26653">
        <f>NORMDIST(NORMAL[[#This Row],[Normal]], 0.500234022, 0.288551512,0)</f>
        <v>0.75514107243001971</v>
      </c>
    </row>
    <row r="26654" spans="1:13" x14ac:dyDescent="0.25">
      <c r="A26654">
        <v>0.73334596871048163</v>
      </c>
      <c r="B26654">
        <v>0.40080108624276045</v>
      </c>
      <c r="L26654">
        <f>NORMDIST(CRYPTO[[#This Row],[Crypto]],0.499262017, 0.22163608,0)</f>
        <v>1.0304949836661021</v>
      </c>
      <c r="M26654">
        <f>NORMDIST(NORMAL[[#This Row],[Normal]], 0.500234022, 0.288551512,0)</f>
        <v>1.3028717048312561</v>
      </c>
    </row>
    <row r="26655" spans="1:13" x14ac:dyDescent="0.25">
      <c r="A26655">
        <v>0.82023133330845421</v>
      </c>
      <c r="B26655">
        <v>0.24993091436494674</v>
      </c>
      <c r="L26655">
        <f>NORMDIST(CRYPTO[[#This Row],[Crypto]],0.499262017, 0.22163608,0)</f>
        <v>0.63075665686539872</v>
      </c>
      <c r="M26655">
        <f>NORMDIST(NORMAL[[#This Row],[Normal]], 0.500234022, 0.288551512,0)</f>
        <v>0.94905462953846476</v>
      </c>
    </row>
    <row r="26656" spans="1:13" x14ac:dyDescent="0.25">
      <c r="A26656">
        <v>0.96582939013121871</v>
      </c>
      <c r="B26656">
        <v>0.35358728366175096</v>
      </c>
      <c r="L26656">
        <f>NORMDIST(CRYPTO[[#This Row],[Crypto]],0.499262017, 0.22163608,0)</f>
        <v>0.19633066107896793</v>
      </c>
      <c r="M26656">
        <f>NORMDIST(NORMAL[[#This Row],[Normal]], 0.500234022, 0.288551512,0)</f>
        <v>1.2150690969843267</v>
      </c>
    </row>
    <row r="26657" spans="1:13" x14ac:dyDescent="0.25">
      <c r="A26657">
        <v>5.0117311576780565E-2</v>
      </c>
      <c r="B26657">
        <v>0.49675688416255592</v>
      </c>
      <c r="L26657">
        <f>NORMDIST(CRYPTO[[#This Row],[Crypto]],0.499262017, 0.22163608,0)</f>
        <v>0.23094776392287325</v>
      </c>
      <c r="M26657">
        <f>NORMDIST(NORMAL[[#This Row],[Normal]], 0.500234022, 0.288551512,0)</f>
        <v>1.3824682929056533</v>
      </c>
    </row>
    <row r="26658" spans="1:13" x14ac:dyDescent="0.25">
      <c r="A26658">
        <v>0.36161255555076954</v>
      </c>
      <c r="B26658">
        <v>0.81815075300287332</v>
      </c>
      <c r="L26658">
        <f>NORMDIST(CRYPTO[[#This Row],[Crypto]],0.499262017, 0.22163608,0)</f>
        <v>1.4842680941137554</v>
      </c>
      <c r="M26658">
        <f>NORMDIST(NORMAL[[#This Row],[Normal]], 0.500234022, 0.288551512,0)</f>
        <v>0.75351761035949694</v>
      </c>
    </row>
    <row r="26659" spans="1:13" x14ac:dyDescent="0.25">
      <c r="A26659">
        <v>3.6334372371050971E-2</v>
      </c>
      <c r="B26659">
        <v>0.30436116014021941</v>
      </c>
      <c r="L26659">
        <f>NORMDIST(CRYPTO[[#This Row],[Crypto]],0.499262017, 0.22163608,0)</f>
        <v>0.20320913789984543</v>
      </c>
      <c r="M26659">
        <f>NORMDIST(NORMAL[[#This Row],[Normal]], 0.500234022, 0.288551512,0)</f>
        <v>1.098064154723891</v>
      </c>
    </row>
    <row r="26660" spans="1:13" x14ac:dyDescent="0.25">
      <c r="A26660">
        <v>0.161741918047839</v>
      </c>
      <c r="B26660">
        <v>0.84947679999965287</v>
      </c>
      <c r="L26660">
        <f>NORMDIST(CRYPTO[[#This Row],[Crypto]],0.499262017, 0.22163608,0)</f>
        <v>0.56452702128410781</v>
      </c>
      <c r="M26660">
        <f>NORMDIST(NORMAL[[#This Row],[Normal]], 0.500234022, 0.288551512,0)</f>
        <v>0.66464170049121107</v>
      </c>
    </row>
    <row r="26661" spans="1:13" x14ac:dyDescent="0.25">
      <c r="A26661">
        <v>0.74902757953863397</v>
      </c>
      <c r="B26661">
        <v>0.35736357498418292</v>
      </c>
      <c r="L26661">
        <f>NORMDIST(CRYPTO[[#This Row],[Crypto]],0.499262017, 0.22163608,0)</f>
        <v>0.95390474248081192</v>
      </c>
      <c r="M26661">
        <f>NORMDIST(NORMAL[[#This Row],[Normal]], 0.500234022, 0.288551512,0)</f>
        <v>1.2230727924306455</v>
      </c>
    </row>
    <row r="26662" spans="1:13" x14ac:dyDescent="0.25">
      <c r="A26662">
        <v>0.16568773465134334</v>
      </c>
      <c r="B26662">
        <v>0.50101695830561022</v>
      </c>
      <c r="L26662">
        <f>NORMDIST(CRYPTO[[#This Row],[Crypto]],0.499262017, 0.22163608,0)</f>
        <v>0.579949716122659</v>
      </c>
      <c r="M26662">
        <f>NORMDIST(NORMAL[[#This Row],[Normal]], 0.500234022, 0.288551512,0)</f>
        <v>1.3825635814468673</v>
      </c>
    </row>
    <row r="26663" spans="1:13" x14ac:dyDescent="0.25">
      <c r="A26663">
        <v>7.1870375557311017E-2</v>
      </c>
      <c r="B26663">
        <v>0.35429832658258442</v>
      </c>
      <c r="L26663">
        <f>NORMDIST(CRYPTO[[#This Row],[Crypto]],0.499262017, 0.22163608,0)</f>
        <v>0.28041508699073153</v>
      </c>
      <c r="M26663">
        <f>NORMDIST(NORMAL[[#This Row],[Normal]], 0.500234022, 0.288551512,0)</f>
        <v>1.2165880335844241</v>
      </c>
    </row>
    <row r="26664" spans="1:13" x14ac:dyDescent="0.25">
      <c r="A26664">
        <v>0.19765802191882298</v>
      </c>
      <c r="B26664">
        <v>0.24675093670203063</v>
      </c>
      <c r="L26664">
        <f>NORMDIST(CRYPTO[[#This Row],[Crypto]],0.499262017, 0.22163608,0)</f>
        <v>0.71311094872550074</v>
      </c>
      <c r="M26664">
        <f>NORMDIST(NORMAL[[#This Row],[Normal]], 0.500234022, 0.288551512,0)</f>
        <v>0.93996811204673614</v>
      </c>
    </row>
    <row r="26665" spans="1:13" x14ac:dyDescent="0.25">
      <c r="A26665">
        <v>0.30847971950764708</v>
      </c>
      <c r="B26665">
        <v>0.45717880159512636</v>
      </c>
      <c r="L26665">
        <f>NORMDIST(CRYPTO[[#This Row],[Crypto]],0.499262017, 0.22163608,0)</f>
        <v>1.2427163541757262</v>
      </c>
      <c r="M26665">
        <f>NORMDIST(NORMAL[[#This Row],[Normal]], 0.500234022, 0.288551512,0)</f>
        <v>1.3672632036140604</v>
      </c>
    </row>
    <row r="26666" spans="1:13" x14ac:dyDescent="0.25">
      <c r="A26666">
        <v>0.95133001385228388</v>
      </c>
      <c r="B26666">
        <v>0.77254232451386051</v>
      </c>
      <c r="L26666">
        <f>NORMDIST(CRYPTO[[#This Row],[Crypto]],0.499262017, 0.22163608,0)</f>
        <v>0.22483704471130395</v>
      </c>
      <c r="M26666">
        <f>NORMDIST(NORMAL[[#This Row],[Normal]], 0.500234022, 0.288551512,0)</f>
        <v>0.88572474487831487</v>
      </c>
    </row>
    <row r="26667" spans="1:13" x14ac:dyDescent="0.25">
      <c r="A26667">
        <v>0.66486028003636977</v>
      </c>
      <c r="B26667">
        <v>0.87705866576267466</v>
      </c>
      <c r="L26667">
        <f>NORMDIST(CRYPTO[[#This Row],[Crypto]],0.499262017, 0.22163608,0)</f>
        <v>1.3615908597222457</v>
      </c>
      <c r="M26667">
        <f>NORMDIST(NORMAL[[#This Row],[Normal]], 0.500234022, 0.288551512,0)</f>
        <v>0.58933062272129433</v>
      </c>
    </row>
    <row r="26668" spans="1:13" x14ac:dyDescent="0.25">
      <c r="A26668">
        <v>5.9124769605549909E-2</v>
      </c>
      <c r="B26668">
        <v>0.91637542171177278</v>
      </c>
      <c r="L26668">
        <f>NORMDIST(CRYPTO[[#This Row],[Crypto]],0.499262017, 0.22163608,0)</f>
        <v>0.25056642730169065</v>
      </c>
      <c r="M26668">
        <f>NORMDIST(NORMAL[[#This Row],[Normal]], 0.500234022, 0.288551512,0)</f>
        <v>0.48870836603240003</v>
      </c>
    </row>
    <row r="26669" spans="1:13" x14ac:dyDescent="0.25">
      <c r="A26669">
        <v>0.43804105632820467</v>
      </c>
      <c r="B26669">
        <v>0.6975667256477418</v>
      </c>
      <c r="L26669">
        <f>NORMDIST(CRYPTO[[#This Row],[Crypto]],0.499262017, 0.22163608,0)</f>
        <v>1.7326126006730462</v>
      </c>
      <c r="M26669">
        <f>NORMDIST(NORMAL[[#This Row],[Normal]], 0.500234022, 0.288551512,0)</f>
        <v>1.0942855787969878</v>
      </c>
    </row>
    <row r="26670" spans="1:13" x14ac:dyDescent="0.25">
      <c r="A26670">
        <v>0.53759848900663421</v>
      </c>
      <c r="B26670">
        <v>2.7742651943443386E-2</v>
      </c>
      <c r="L26670">
        <f>NORMDIST(CRYPTO[[#This Row],[Crypto]],0.499262017, 0.22163608,0)</f>
        <v>1.7732616944006496</v>
      </c>
      <c r="M26670">
        <f>NORMDIST(NORMAL[[#This Row],[Normal]], 0.500234022, 0.288551512,0)</f>
        <v>0.36178924607433488</v>
      </c>
    </row>
    <row r="26671" spans="1:13" x14ac:dyDescent="0.25">
      <c r="A26671">
        <v>0.71601475808307735</v>
      </c>
      <c r="B26671">
        <v>0.70244460978826828</v>
      </c>
      <c r="L26671">
        <f>NORMDIST(CRYPTO[[#This Row],[Crypto]],0.499262017, 0.22163608,0)</f>
        <v>1.1157986195554526</v>
      </c>
      <c r="M26671">
        <f>NORMDIST(NORMAL[[#This Row],[Normal]], 0.500234022, 0.288551512,0)</f>
        <v>1.0815531758511916</v>
      </c>
    </row>
    <row r="26672" spans="1:13" x14ac:dyDescent="0.25">
      <c r="A26672">
        <v>0.45605485548836167</v>
      </c>
      <c r="B26672">
        <v>0.71251458336049922</v>
      </c>
      <c r="L26672">
        <f>NORMDIST(CRYPTO[[#This Row],[Crypto]],0.499262017, 0.22163608,0)</f>
        <v>1.7661074320925012</v>
      </c>
      <c r="M26672">
        <f>NORMDIST(NORMAL[[#This Row],[Normal]], 0.500234022, 0.288551512,0)</f>
        <v>1.0547810197958316</v>
      </c>
    </row>
    <row r="26673" spans="1:13" x14ac:dyDescent="0.25">
      <c r="A26673">
        <v>0.81415241186727916</v>
      </c>
      <c r="B26673">
        <v>0.9836629746099177</v>
      </c>
      <c r="L26673">
        <f>NORMDIST(CRYPTO[[#This Row],[Crypto]],0.499262017, 0.22163608,0)</f>
        <v>0.65606770828246175</v>
      </c>
      <c r="M26673">
        <f>NORMDIST(NORMAL[[#This Row],[Normal]], 0.500234022, 0.288551512,0)</f>
        <v>0.33977218211785387</v>
      </c>
    </row>
    <row r="26674" spans="1:13" x14ac:dyDescent="0.25">
      <c r="A26674">
        <v>0.57656818673977916</v>
      </c>
      <c r="B26674">
        <v>3.9080713676211132E-2</v>
      </c>
      <c r="L26674">
        <f>NORMDIST(CRYPTO[[#This Row],[Crypto]],0.499262017, 0.22163608,0)</f>
        <v>1.6937585391891661</v>
      </c>
      <c r="M26674">
        <f>NORMDIST(NORMAL[[#This Row],[Normal]], 0.500234022, 0.288551512,0)</f>
        <v>0.38553447140409952</v>
      </c>
    </row>
    <row r="26675" spans="1:13" x14ac:dyDescent="0.25">
      <c r="A26675">
        <v>0.70143978805801888</v>
      </c>
      <c r="B26675">
        <v>0.80455744641916016</v>
      </c>
      <c r="L26675">
        <f>NORMDIST(CRYPTO[[#This Row],[Crypto]],0.499262017, 0.22163608,0)</f>
        <v>1.1873453985342763</v>
      </c>
      <c r="M26675">
        <f>NORMDIST(NORMAL[[#This Row],[Normal]], 0.500234022, 0.288551512,0)</f>
        <v>0.79277994848270605</v>
      </c>
    </row>
    <row r="26676" spans="1:13" x14ac:dyDescent="0.25">
      <c r="A26676">
        <v>0.87754973804937508</v>
      </c>
      <c r="B26676">
        <v>9.0527627144882494E-2</v>
      </c>
      <c r="L26676">
        <f>NORMDIST(CRYPTO[[#This Row],[Crypto]],0.499262017, 0.22163608,0)</f>
        <v>0.41945567054140265</v>
      </c>
      <c r="M26676">
        <f>NORMDIST(NORMAL[[#This Row],[Normal]], 0.500234022, 0.288551512,0)</f>
        <v>0.50455621354348301</v>
      </c>
    </row>
    <row r="26677" spans="1:13" x14ac:dyDescent="0.25">
      <c r="A26677">
        <v>0.34827526206978987</v>
      </c>
      <c r="B26677">
        <v>0.12155173259385277</v>
      </c>
      <c r="L26677">
        <f>NORMDIST(CRYPTO[[#This Row],[Crypto]],0.499262017, 0.22163608,0)</f>
        <v>1.4272334055337483</v>
      </c>
      <c r="M26677">
        <f>NORMDIST(NORMAL[[#This Row],[Normal]], 0.500234022, 0.288551512,0)</f>
        <v>0.58438461489031357</v>
      </c>
    </row>
    <row r="26678" spans="1:13" x14ac:dyDescent="0.25">
      <c r="A26678">
        <v>0.91199986826747237</v>
      </c>
      <c r="B26678">
        <v>0.87038232906689372</v>
      </c>
      <c r="L26678">
        <f>NORMDIST(CRYPTO[[#This Row],[Crypto]],0.499262017, 0.22163608,0)</f>
        <v>0.31785039942919668</v>
      </c>
      <c r="M26678">
        <f>NORMDIST(NORMAL[[#This Row],[Normal]], 0.500234022, 0.288551512,0)</f>
        <v>0.60724677495034374</v>
      </c>
    </row>
    <row r="26679" spans="1:13" x14ac:dyDescent="0.25">
      <c r="A26679">
        <v>0.91256226270438889</v>
      </c>
      <c r="B26679">
        <v>0.32549471875798741</v>
      </c>
      <c r="L26679">
        <f>NORMDIST(CRYPTO[[#This Row],[Crypto]],0.499262017, 0.22163608,0)</f>
        <v>0.3163509682179968</v>
      </c>
      <c r="M26679">
        <f>NORMDIST(NORMAL[[#This Row],[Normal]], 0.500234022, 0.288551512,0)</f>
        <v>1.1509447986235959</v>
      </c>
    </row>
    <row r="26680" spans="1:13" x14ac:dyDescent="0.25">
      <c r="A26680">
        <v>0.34613267447318985</v>
      </c>
      <c r="B26680">
        <v>0.19837339034201296</v>
      </c>
      <c r="L26680">
        <f>NORMDIST(CRYPTO[[#This Row],[Crypto]],0.499262017, 0.22163608,0)</f>
        <v>1.4177988231366481</v>
      </c>
      <c r="M26680">
        <f>NORMDIST(NORMAL[[#This Row],[Normal]], 0.500234022, 0.288551512,0)</f>
        <v>0.79991926331499197</v>
      </c>
    </row>
    <row r="26681" spans="1:13" x14ac:dyDescent="0.25">
      <c r="A26681">
        <v>0.14055229752607434</v>
      </c>
      <c r="B26681">
        <v>0.84962543434821391</v>
      </c>
      <c r="L26681">
        <f>NORMDIST(CRYPTO[[#This Row],[Crypto]],0.499262017, 0.22163608,0)</f>
        <v>0.48581338913297634</v>
      </c>
      <c r="M26681">
        <f>NORMDIST(NORMAL[[#This Row],[Normal]], 0.500234022, 0.288551512,0)</f>
        <v>0.66422737228505579</v>
      </c>
    </row>
    <row r="26682" spans="1:13" x14ac:dyDescent="0.25">
      <c r="A26682">
        <v>0.80694105916547298</v>
      </c>
      <c r="B26682">
        <v>0.38826078092873917</v>
      </c>
      <c r="L26682">
        <f>NORMDIST(CRYPTO[[#This Row],[Crypto]],0.499262017, 0.22163608,0)</f>
        <v>0.68674402270187684</v>
      </c>
      <c r="M26682">
        <f>NORMDIST(NORMAL[[#This Row],[Normal]], 0.500234022, 0.288551512,0)</f>
        <v>1.2822939359575649</v>
      </c>
    </row>
    <row r="26683" spans="1:13" x14ac:dyDescent="0.25">
      <c r="A26683">
        <v>0.60768142880057252</v>
      </c>
      <c r="B26683">
        <v>0.95901506317743546</v>
      </c>
      <c r="L26683">
        <f>NORMDIST(CRYPTO[[#This Row],[Crypto]],0.499262017, 0.22163608,0)</f>
        <v>1.597009172200305</v>
      </c>
      <c r="M26683">
        <f>NORMDIST(NORMAL[[#This Row],[Normal]], 0.500234022, 0.288551512,0)</f>
        <v>0.3906202307622651</v>
      </c>
    </row>
    <row r="26684" spans="1:13" x14ac:dyDescent="0.25">
      <c r="A26684">
        <v>0.50269918403000535</v>
      </c>
      <c r="B26684">
        <v>0.28068769669871607</v>
      </c>
      <c r="L26684">
        <f>NORMDIST(CRYPTO[[#This Row],[Crypto]],0.499262017, 0.22163608,0)</f>
        <v>1.7997715439383513</v>
      </c>
      <c r="M26684">
        <f>NORMDIST(NORMAL[[#This Row],[Normal]], 0.500234022, 0.288551512,0)</f>
        <v>1.0350934722215417</v>
      </c>
    </row>
    <row r="26685" spans="1:13" x14ac:dyDescent="0.25">
      <c r="A26685">
        <v>0.13937422558869583</v>
      </c>
      <c r="B26685">
        <v>0.14246378516044822</v>
      </c>
      <c r="L26685">
        <f>NORMDIST(CRYPTO[[#This Row],[Crypto]],0.499262017, 0.22163608,0)</f>
        <v>0.4816452106278023</v>
      </c>
      <c r="M26685">
        <f>NORMDIST(NORMAL[[#This Row],[Normal]], 0.500234022, 0.288551512,0)</f>
        <v>0.64100864941969005</v>
      </c>
    </row>
    <row r="26686" spans="1:13" x14ac:dyDescent="0.25">
      <c r="A26686">
        <v>0.59061759362677124</v>
      </c>
      <c r="B26686">
        <v>3.6973740977743752E-2</v>
      </c>
      <c r="L26686">
        <f>NORMDIST(CRYPTO[[#This Row],[Crypto]],0.499262017, 0.22163608,0)</f>
        <v>1.6533950906158295</v>
      </c>
      <c r="M26686">
        <f>NORMDIST(NORMAL[[#This Row],[Normal]], 0.500234022, 0.288551512,0)</f>
        <v>0.38105141300374873</v>
      </c>
    </row>
    <row r="26687" spans="1:13" x14ac:dyDescent="0.25">
      <c r="A26687">
        <v>8.7345617802966125E-2</v>
      </c>
      <c r="B26687">
        <v>0.38182277443491208</v>
      </c>
      <c r="L26687">
        <f>NORMDIST(CRYPTO[[#This Row],[Crypto]],0.499262017, 0.22163608,0)</f>
        <v>0.32004959623933948</v>
      </c>
      <c r="M26687">
        <f>NORMDIST(NORMAL[[#This Row],[Normal]], 0.500234022, 0.288551512,0)</f>
        <v>1.2709233498660868</v>
      </c>
    </row>
    <row r="26688" spans="1:13" x14ac:dyDescent="0.25">
      <c r="A26688">
        <v>0.52605587263161258</v>
      </c>
      <c r="B26688">
        <v>0.98968032464104039</v>
      </c>
      <c r="L26688">
        <f>NORMDIST(CRYPTO[[#This Row],[Crypto]],0.499262017, 0.22163608,0)</f>
        <v>1.7868827924026114</v>
      </c>
      <c r="M26688">
        <f>NORMDIST(NORMAL[[#This Row],[Normal]], 0.500234022, 0.288551512,0)</f>
        <v>0.3280350464623365</v>
      </c>
    </row>
    <row r="26689" spans="1:13" x14ac:dyDescent="0.25">
      <c r="A26689">
        <v>0.40125187750915359</v>
      </c>
      <c r="B26689">
        <v>0.1882632349387986</v>
      </c>
      <c r="L26689">
        <f>NORMDIST(CRYPTO[[#This Row],[Crypto]],0.499262017, 0.22163608,0)</f>
        <v>1.6323231593747305</v>
      </c>
      <c r="M26689">
        <f>NORMDIST(NORMAL[[#This Row],[Normal]], 0.500234022, 0.288551512,0)</f>
        <v>0.7706569272453514</v>
      </c>
    </row>
    <row r="26690" spans="1:13" x14ac:dyDescent="0.25">
      <c r="A26690">
        <v>0.84731277324462162</v>
      </c>
      <c r="B26690">
        <v>0.62564471858120985</v>
      </c>
      <c r="L26690">
        <f>NORMDIST(CRYPTO[[#This Row],[Crypto]],0.499262017, 0.22163608,0)</f>
        <v>0.52453048740454433</v>
      </c>
      <c r="M26690">
        <f>NORMDIST(NORMAL[[#This Row],[Normal]], 0.500234022, 0.288551512,0)</f>
        <v>1.2579648189924004</v>
      </c>
    </row>
    <row r="26691" spans="1:13" x14ac:dyDescent="0.25">
      <c r="A26691">
        <v>0.84903836918854969</v>
      </c>
      <c r="B26691">
        <v>0.6359450872197614</v>
      </c>
      <c r="L26691">
        <f>NORMDIST(CRYPTO[[#This Row],[Crypto]],0.499262017, 0.22163608,0)</f>
        <v>0.51814067715044809</v>
      </c>
      <c r="M26691">
        <f>NORMDIST(NORMAL[[#This Row],[Normal]], 0.500234022, 0.288551512,0)</f>
        <v>1.2378097150211012</v>
      </c>
    </row>
    <row r="26692" spans="1:13" x14ac:dyDescent="0.25">
      <c r="A26692">
        <v>0.30680967684254234</v>
      </c>
      <c r="B26692">
        <v>0.35813050692517501</v>
      </c>
      <c r="L26692">
        <f>NORMDIST(CRYPTO[[#This Row],[Crypto]],0.499262017, 0.22163608,0)</f>
        <v>1.2346469850992721</v>
      </c>
      <c r="M26692">
        <f>NORMDIST(NORMAL[[#This Row],[Normal]], 0.500234022, 0.288551512,0)</f>
        <v>1.2246790775452769</v>
      </c>
    </row>
    <row r="26693" spans="1:13" x14ac:dyDescent="0.25">
      <c r="A26693">
        <v>0.10738214433301019</v>
      </c>
      <c r="B26693">
        <v>0.85979396065045766</v>
      </c>
      <c r="L26693">
        <f>NORMDIST(CRYPTO[[#This Row],[Crypto]],0.499262017, 0.22163608,0)</f>
        <v>0.37706048802589859</v>
      </c>
      <c r="M26693">
        <f>NORMDIST(NORMAL[[#This Row],[Normal]], 0.500234022, 0.288551512,0)</f>
        <v>0.63608582944315895</v>
      </c>
    </row>
    <row r="26694" spans="1:13" x14ac:dyDescent="0.25">
      <c r="A26694">
        <v>0.94980445763382992</v>
      </c>
      <c r="B26694">
        <v>0.36603838097262642</v>
      </c>
      <c r="L26694">
        <f>NORMDIST(CRYPTO[[#This Row],[Crypto]],0.499262017, 0.22163608,0)</f>
        <v>0.22801050132370276</v>
      </c>
      <c r="M26694">
        <f>NORMDIST(NORMAL[[#This Row],[Normal]], 0.500234022, 0.288551512,0)</f>
        <v>1.2408538124585249</v>
      </c>
    </row>
    <row r="26695" spans="1:13" x14ac:dyDescent="0.25">
      <c r="A26695">
        <v>0.84384558284459787</v>
      </c>
      <c r="B26695">
        <v>0.2377453798500051</v>
      </c>
      <c r="L26695">
        <f>NORMDIST(CRYPTO[[#This Row],[Crypto]],0.499262017, 0.22163608,0)</f>
        <v>0.53751005607355307</v>
      </c>
      <c r="M26695">
        <f>NORMDIST(NORMAL[[#This Row],[Normal]], 0.500234022, 0.288551512,0)</f>
        <v>0.9141021998023322</v>
      </c>
    </row>
    <row r="26696" spans="1:13" x14ac:dyDescent="0.25">
      <c r="A26696">
        <v>0.81125048404842959</v>
      </c>
      <c r="B26696">
        <v>0.25714395643600341</v>
      </c>
      <c r="L26696">
        <f>NORMDIST(CRYPTO[[#This Row],[Crypto]],0.499262017, 0.22163608,0)</f>
        <v>0.66832896520086671</v>
      </c>
      <c r="M26696">
        <f>NORMDIST(NORMAL[[#This Row],[Normal]], 0.500234022, 0.288551512,0)</f>
        <v>0.9695556337641752</v>
      </c>
    </row>
    <row r="26697" spans="1:13" x14ac:dyDescent="0.25">
      <c r="A26697">
        <v>0.396169261931128</v>
      </c>
      <c r="B26697">
        <v>7.405635418819756E-2</v>
      </c>
      <c r="L26697">
        <f>NORMDIST(CRYPTO[[#This Row],[Crypto]],0.499262017, 0.22163608,0)</f>
        <v>1.6154287272153343</v>
      </c>
      <c r="M26697">
        <f>NORMDIST(NORMAL[[#This Row],[Normal]], 0.500234022, 0.288551512,0)</f>
        <v>0.46451786227385133</v>
      </c>
    </row>
    <row r="26698" spans="1:13" x14ac:dyDescent="0.25">
      <c r="A26698">
        <v>0.28215781467438839</v>
      </c>
      <c r="B26698">
        <v>0.29458759269264945</v>
      </c>
      <c r="L26698">
        <f>NORMDIST(CRYPTO[[#This Row],[Crypto]],0.499262017, 0.22163608,0)</f>
        <v>1.1140681581794609</v>
      </c>
      <c r="M26698">
        <f>NORMDIST(NORMAL[[#This Row],[Normal]], 0.500234022, 0.288551512,0)</f>
        <v>1.0724898795367084</v>
      </c>
    </row>
    <row r="26699" spans="1:13" x14ac:dyDescent="0.25">
      <c r="A26699">
        <v>0.45672180790815065</v>
      </c>
      <c r="B26699">
        <v>0.3174359537411664</v>
      </c>
      <c r="L26699">
        <f>NORMDIST(CRYPTO[[#This Row],[Crypto]],0.499262017, 0.22163608,0)</f>
        <v>1.7671357994327002</v>
      </c>
      <c r="M26699">
        <f>NORMDIST(NORMAL[[#This Row],[Normal]], 0.500234022, 0.288551512,0)</f>
        <v>1.1312016727097471</v>
      </c>
    </row>
    <row r="26700" spans="1:13" x14ac:dyDescent="0.25">
      <c r="A26700">
        <v>0.22527745592159409</v>
      </c>
      <c r="B26700">
        <v>0.1349660723767051</v>
      </c>
      <c r="L26700">
        <f>NORMDIST(CRYPTO[[#This Row],[Crypto]],0.499262017, 0.22163608,0)</f>
        <v>0.83836283576227566</v>
      </c>
      <c r="M26700">
        <f>NORMDIST(NORMAL[[#This Row],[Normal]], 0.500234022, 0.288551512,0)</f>
        <v>0.62047683925276864</v>
      </c>
    </row>
    <row r="26701" spans="1:13" x14ac:dyDescent="0.25">
      <c r="A26701">
        <v>0.21558030440585474</v>
      </c>
      <c r="B26701">
        <v>0.16725444783770238</v>
      </c>
      <c r="L26701">
        <f>NORMDIST(CRYPTO[[#This Row],[Crypto]],0.499262017, 0.22163608,0)</f>
        <v>0.79346329491962098</v>
      </c>
      <c r="M26701">
        <f>NORMDIST(NORMAL[[#This Row],[Normal]], 0.500234022, 0.288551512,0)</f>
        <v>0.71043387827862059</v>
      </c>
    </row>
    <row r="26702" spans="1:13" x14ac:dyDescent="0.25">
      <c r="A26702">
        <v>0.70689579368018429</v>
      </c>
      <c r="B26702">
        <v>0.51412742311876436</v>
      </c>
      <c r="L26702">
        <f>NORMDIST(CRYPTO[[#This Row],[Crypto]],0.499262017, 0.22163608,0)</f>
        <v>1.1606281005158419</v>
      </c>
      <c r="M26702">
        <f>NORMDIST(NORMAL[[#This Row],[Normal]], 0.500234022, 0.288551512,0)</f>
        <v>1.3809669918225298</v>
      </c>
    </row>
    <row r="26703" spans="1:13" x14ac:dyDescent="0.25">
      <c r="A26703">
        <v>0.86233357803105426</v>
      </c>
      <c r="B26703">
        <v>0.2775239020450988</v>
      </c>
      <c r="L26703">
        <f>NORMDIST(CRYPTO[[#This Row],[Crypto]],0.499262017, 0.22163608,0)</f>
        <v>0.470492142851059</v>
      </c>
      <c r="M26703">
        <f>NORMDIST(NORMAL[[#This Row],[Normal]], 0.500234022, 0.288551512,0)</f>
        <v>1.0264325919774029</v>
      </c>
    </row>
    <row r="26704" spans="1:13" x14ac:dyDescent="0.25">
      <c r="A26704">
        <v>0.97942916128337065</v>
      </c>
      <c r="B26704">
        <v>0.7130297086317966</v>
      </c>
      <c r="L26704">
        <f>NORMDIST(CRYPTO[[#This Row],[Crypto]],0.499262017, 0.22163608,0)</f>
        <v>0.17221551766330481</v>
      </c>
      <c r="M26704">
        <f>NORMDIST(NORMAL[[#This Row],[Normal]], 0.500234022, 0.288551512,0)</f>
        <v>1.0533949669323566</v>
      </c>
    </row>
    <row r="26705" spans="1:13" x14ac:dyDescent="0.25">
      <c r="A26705">
        <v>0.41246136941349854</v>
      </c>
      <c r="B26705">
        <v>0.29939907057756687</v>
      </c>
      <c r="L26705">
        <f>NORMDIST(CRYPTO[[#This Row],[Crypto]],0.499262017, 0.22163608,0)</f>
        <v>1.6671084285759679</v>
      </c>
      <c r="M26705">
        <f>NORMDIST(NORMAL[[#This Row],[Normal]], 0.500234022, 0.288551512,0)</f>
        <v>1.0851602256260873</v>
      </c>
    </row>
    <row r="26706" spans="1:13" x14ac:dyDescent="0.25">
      <c r="A26706">
        <v>0.17668952901651647</v>
      </c>
      <c r="B26706">
        <v>0.39879907426319006</v>
      </c>
      <c r="L26706">
        <f>NORMDIST(CRYPTO[[#This Row],[Crypto]],0.499262017, 0.22163608,0)</f>
        <v>0.62416750717724312</v>
      </c>
      <c r="M26706">
        <f>NORMDIST(NORMAL[[#This Row],[Normal]], 0.500234022, 0.288551512,0)</f>
        <v>1.299729186364351</v>
      </c>
    </row>
    <row r="26707" spans="1:13" x14ac:dyDescent="0.25">
      <c r="A26707">
        <v>0.21249602953408242</v>
      </c>
      <c r="B26707">
        <v>0.29944459593776251</v>
      </c>
      <c r="L26707">
        <f>NORMDIST(CRYPTO[[#This Row],[Crypto]],0.499262017, 0.22163608,0)</f>
        <v>0.77938007804921161</v>
      </c>
      <c r="M26707">
        <f>NORMDIST(NORMAL[[#This Row],[Normal]], 0.500234022, 0.288551512,0)</f>
        <v>1.0852793812270962</v>
      </c>
    </row>
    <row r="26708" spans="1:13" x14ac:dyDescent="0.25">
      <c r="A26708">
        <v>0.2308932685253372</v>
      </c>
      <c r="B26708">
        <v>0.10154804574343235</v>
      </c>
      <c r="L26708">
        <f>NORMDIST(CRYPTO[[#This Row],[Crypto]],0.499262017, 0.22163608,0)</f>
        <v>0.86476048811359962</v>
      </c>
      <c r="M26708">
        <f>NORMDIST(NORMAL[[#This Row],[Normal]], 0.500234022, 0.288551512,0)</f>
        <v>0.53228443712271012</v>
      </c>
    </row>
    <row r="26709" spans="1:13" x14ac:dyDescent="0.25">
      <c r="A26709">
        <v>0.58777976236492757</v>
      </c>
      <c r="B26709">
        <v>0.94679881546352485</v>
      </c>
      <c r="L26709">
        <f>NORMDIST(CRYPTO[[#This Row],[Crypto]],0.499262017, 0.22163608,0)</f>
        <v>1.6620079581464602</v>
      </c>
      <c r="M26709">
        <f>NORMDIST(NORMAL[[#This Row],[Normal]], 0.500234022, 0.288551512,0)</f>
        <v>0.41744477387808998</v>
      </c>
    </row>
    <row r="26710" spans="1:13" x14ac:dyDescent="0.25">
      <c r="A26710">
        <v>0.16884922321374585</v>
      </c>
      <c r="B26710">
        <v>1.9844850462516495E-2</v>
      </c>
      <c r="L26710">
        <f>NORMDIST(CRYPTO[[#This Row],[Crypto]],0.499262017, 0.22163608,0)</f>
        <v>0.59247474330748873</v>
      </c>
      <c r="M26710">
        <f>NORMDIST(NORMAL[[#This Row],[Normal]], 0.500234022, 0.288551512,0)</f>
        <v>0.34580297711493752</v>
      </c>
    </row>
    <row r="26711" spans="1:13" x14ac:dyDescent="0.25">
      <c r="A26711">
        <v>0.46082263042226257</v>
      </c>
      <c r="B26711">
        <v>0.52470707343344691</v>
      </c>
      <c r="L26711">
        <f>NORMDIST(CRYPTO[[#This Row],[Crypto]],0.499262017, 0.22163608,0)</f>
        <v>1.7731190857066441</v>
      </c>
      <c r="M26711">
        <f>NORMDIST(NORMAL[[#This Row],[Normal]], 0.500234022, 0.288551512,0)</f>
        <v>1.3776049712897707</v>
      </c>
    </row>
    <row r="26712" spans="1:13" x14ac:dyDescent="0.25">
      <c r="A26712">
        <v>0.17571790155192424</v>
      </c>
      <c r="B26712">
        <v>0.48934617330941577</v>
      </c>
      <c r="L26712">
        <f>NORMDIST(CRYPTO[[#This Row],[Crypto]],0.499262017, 0.22163608,0)</f>
        <v>0.62019180269590179</v>
      </c>
      <c r="M26712">
        <f>NORMDIST(NORMAL[[#This Row],[Normal]], 0.500234022, 0.288551512,0)</f>
        <v>1.3815847965608121</v>
      </c>
    </row>
    <row r="26713" spans="1:13" x14ac:dyDescent="0.25">
      <c r="A26713">
        <v>0.60860193483870217</v>
      </c>
      <c r="B26713">
        <v>0.74089199211863133</v>
      </c>
      <c r="L26713">
        <f>NORMDIST(CRYPTO[[#This Row],[Crypto]],0.499262017, 0.22163608,0)</f>
        <v>1.5937541276417724</v>
      </c>
      <c r="M26713">
        <f>NORMDIST(NORMAL[[#This Row],[Normal]], 0.500234022, 0.288551512,0)</f>
        <v>0.97642997278063803</v>
      </c>
    </row>
    <row r="26714" spans="1:13" x14ac:dyDescent="0.25">
      <c r="A26714">
        <v>0.29147068772002649</v>
      </c>
      <c r="B26714">
        <v>0.5705229883802867</v>
      </c>
      <c r="L26714">
        <f>NORMDIST(CRYPTO[[#This Row],[Crypto]],0.499262017, 0.22163608,0)</f>
        <v>1.1598551426487482</v>
      </c>
      <c r="M26714">
        <f>NORMDIST(NORMAL[[#This Row],[Normal]], 0.500234022, 0.288551512,0)</f>
        <v>1.3421522559808086</v>
      </c>
    </row>
    <row r="26715" spans="1:13" x14ac:dyDescent="0.25">
      <c r="A26715">
        <v>0.11691654920341943</v>
      </c>
      <c r="B26715">
        <v>0.89019597596419064</v>
      </c>
      <c r="L26715">
        <f>NORMDIST(CRYPTO[[#This Row],[Crypto]],0.499262017, 0.22163608,0)</f>
        <v>0.40648294142207153</v>
      </c>
      <c r="M26715">
        <f>NORMDIST(NORMAL[[#This Row],[Normal]], 0.500234022, 0.288551512,0)</f>
        <v>0.55473719257798992</v>
      </c>
    </row>
    <row r="26716" spans="1:13" x14ac:dyDescent="0.25">
      <c r="A26716">
        <v>6.6435890150237098E-2</v>
      </c>
      <c r="B26716">
        <v>0.16125799211572833</v>
      </c>
      <c r="L26716">
        <f>NORMDIST(CRYPTO[[#This Row],[Crypto]],0.499262017, 0.22163608,0)</f>
        <v>0.26738444983643694</v>
      </c>
      <c r="M26716">
        <f>NORMDIST(NORMAL[[#This Row],[Normal]], 0.500234022, 0.288551512,0)</f>
        <v>0.69344993659886078</v>
      </c>
    </row>
    <row r="26717" spans="1:13" x14ac:dyDescent="0.25">
      <c r="A26717">
        <v>0.38775732707125299</v>
      </c>
      <c r="B26717">
        <v>0.26831856274384502</v>
      </c>
      <c r="L26717">
        <f>NORMDIST(CRYPTO[[#This Row],[Crypto]],0.499262017, 0.22163608,0)</f>
        <v>1.5860174743091402</v>
      </c>
      <c r="M26717">
        <f>NORMDIST(NORMAL[[#This Row],[Normal]], 0.500234022, 0.288551512,0)</f>
        <v>1.0009583301221512</v>
      </c>
    </row>
    <row r="26718" spans="1:13" x14ac:dyDescent="0.25">
      <c r="A26718">
        <v>3.2129370328291329E-2</v>
      </c>
      <c r="B26718">
        <v>0.49512865811615203</v>
      </c>
      <c r="L26718">
        <f>NORMDIST(CRYPTO[[#This Row],[Crypto]],0.499262017, 0.22163608,0)</f>
        <v>0.19527875444535447</v>
      </c>
      <c r="M26718">
        <f>NORMDIST(NORMAL[[#This Row],[Normal]], 0.500234022, 0.288551512,0)</f>
        <v>1.3823522846624969</v>
      </c>
    </row>
    <row r="26719" spans="1:13" x14ac:dyDescent="0.25">
      <c r="A26719">
        <v>6.2076497333369729E-2</v>
      </c>
      <c r="B26719">
        <v>0.40684538896734768</v>
      </c>
      <c r="L26719">
        <f>NORMDIST(CRYPTO[[#This Row],[Crypto]],0.499262017, 0.22163608,0)</f>
        <v>0.25725885920476166</v>
      </c>
      <c r="M26719">
        <f>NORMDIST(NORMAL[[#This Row],[Normal]], 0.500234022, 0.288551512,0)</f>
        <v>1.3120222596976387</v>
      </c>
    </row>
    <row r="26720" spans="1:13" x14ac:dyDescent="0.25">
      <c r="A26720">
        <v>0.26372119806939276</v>
      </c>
      <c r="B26720">
        <v>0.10129741871234144</v>
      </c>
      <c r="L26720">
        <f>NORMDIST(CRYPTO[[#This Row],[Crypto]],0.499262017, 0.22163608,0)</f>
        <v>1.0233435256555801</v>
      </c>
      <c r="M26720">
        <f>NORMDIST(NORMAL[[#This Row],[Normal]], 0.500234022, 0.288551512,0)</f>
        <v>0.53164583293471634</v>
      </c>
    </row>
    <row r="26721" spans="1:13" x14ac:dyDescent="0.25">
      <c r="A26721">
        <v>0.91414975068052129</v>
      </c>
      <c r="B26721">
        <v>0.95982584184055664</v>
      </c>
      <c r="L26721">
        <f>NORMDIST(CRYPTO[[#This Row],[Crypto]],0.499262017, 0.22163608,0)</f>
        <v>0.31214568794904107</v>
      </c>
      <c r="M26721">
        <f>NORMDIST(NORMAL[[#This Row],[Normal]], 0.500234022, 0.288551512,0)</f>
        <v>0.38887750605900806</v>
      </c>
    </row>
    <row r="26722" spans="1:13" x14ac:dyDescent="0.25">
      <c r="A26722">
        <v>0.12807308235001047</v>
      </c>
      <c r="B26722">
        <v>0.36011576234246545</v>
      </c>
      <c r="L26722">
        <f>NORMDIST(CRYPTO[[#This Row],[Crypto]],0.499262017, 0.22163608,0)</f>
        <v>0.44279722912254327</v>
      </c>
      <c r="M26722">
        <f>NORMDIST(NORMAL[[#This Row],[Normal]], 0.500234022, 0.288551512,0)</f>
        <v>1.2288065417487923</v>
      </c>
    </row>
    <row r="26723" spans="1:13" x14ac:dyDescent="0.25">
      <c r="A26723">
        <v>0.46550522082184742</v>
      </c>
      <c r="B26723">
        <v>0.13671979737733808</v>
      </c>
      <c r="L26723">
        <f>NORMDIST(CRYPTO[[#This Row],[Crypto]],0.499262017, 0.22163608,0)</f>
        <v>1.7792309657300176</v>
      </c>
      <c r="M26723">
        <f>NORMDIST(NORMAL[[#This Row],[Normal]], 0.500234022, 0.288551512,0)</f>
        <v>0.62525736643877317</v>
      </c>
    </row>
    <row r="26724" spans="1:13" x14ac:dyDescent="0.25">
      <c r="A26724">
        <v>9.1992137226315829E-2</v>
      </c>
      <c r="B26724">
        <v>0.85094613934707919</v>
      </c>
      <c r="L26724">
        <f>NORMDIST(CRYPTO[[#This Row],[Crypto]],0.499262017, 0.22163608,0)</f>
        <v>0.33269279638083971</v>
      </c>
      <c r="M26724">
        <f>NORMDIST(NORMAL[[#This Row],[Normal]], 0.500234022, 0.288551512,0)</f>
        <v>0.66054944623296064</v>
      </c>
    </row>
    <row r="26725" spans="1:13" x14ac:dyDescent="0.25">
      <c r="A26725">
        <v>0.60955646843713895</v>
      </c>
      <c r="B26725">
        <v>0.86454720753278624</v>
      </c>
      <c r="L26725">
        <f>NORMDIST(CRYPTO[[#This Row],[Crypto]],0.499262017, 0.22163608,0)</f>
        <v>1.5903567906180309</v>
      </c>
      <c r="M26725">
        <f>NORMDIST(NORMAL[[#This Row],[Normal]], 0.500234022, 0.288551512,0)</f>
        <v>0.62307776046890817</v>
      </c>
    </row>
    <row r="26726" spans="1:13" x14ac:dyDescent="0.25">
      <c r="A26726">
        <v>5.3914175184607283E-3</v>
      </c>
      <c r="B26726">
        <v>0.24457172074813793</v>
      </c>
      <c r="L26726">
        <f>NORMDIST(CRYPTO[[#This Row],[Crypto]],0.499262017, 0.22163608,0)</f>
        <v>0.15033793439765464</v>
      </c>
      <c r="M26726">
        <f>NORMDIST(NORMAL[[#This Row],[Normal]], 0.500234022, 0.288551512,0)</f>
        <v>0.93372598699402121</v>
      </c>
    </row>
    <row r="26727" spans="1:13" x14ac:dyDescent="0.25">
      <c r="A26727">
        <v>0.93003545029895263</v>
      </c>
      <c r="B26727">
        <v>0.24560798944617779</v>
      </c>
      <c r="L26727">
        <f>NORMDIST(CRYPTO[[#This Row],[Crypto]],0.499262017, 0.22163608,0)</f>
        <v>0.27225284465827809</v>
      </c>
      <c r="M26727">
        <f>NORMDIST(NORMAL[[#This Row],[Normal]], 0.500234022, 0.288551512,0)</f>
        <v>0.93669574111365628</v>
      </c>
    </row>
    <row r="26728" spans="1:13" x14ac:dyDescent="0.25">
      <c r="A26728">
        <v>0.3628271780260105</v>
      </c>
      <c r="B26728">
        <v>0.60928264625828621</v>
      </c>
      <c r="L26728">
        <f>NORMDIST(CRYPTO[[#This Row],[Crypto]],0.499262017, 0.22163608,0)</f>
        <v>1.4893061494298334</v>
      </c>
      <c r="M26728">
        <f>NORMDIST(NORMAL[[#This Row],[Normal]], 0.500234022, 0.288551512,0)</f>
        <v>1.2872811531280437</v>
      </c>
    </row>
    <row r="26729" spans="1:13" x14ac:dyDescent="0.25">
      <c r="A26729">
        <v>0.70972388639645756</v>
      </c>
      <c r="B26729">
        <v>0.93138865974789697</v>
      </c>
      <c r="L26729">
        <f>NORMDIST(CRYPTO[[#This Row],[Crypto]],0.499262017, 0.22163608,0)</f>
        <v>1.1467432683875138</v>
      </c>
      <c r="M26729">
        <f>NORMDIST(NORMAL[[#This Row],[Normal]], 0.500234022, 0.288551512,0)</f>
        <v>0.4527665128185222</v>
      </c>
    </row>
    <row r="26730" spans="1:13" x14ac:dyDescent="0.25">
      <c r="A26730">
        <v>0.20382292186433237</v>
      </c>
      <c r="B26730">
        <v>0.57280502142182765</v>
      </c>
      <c r="L26730">
        <f>NORMDIST(CRYPTO[[#This Row],[Crypto]],0.499262017, 0.22163608,0)</f>
        <v>0.74033411428870033</v>
      </c>
      <c r="M26730">
        <f>NORMDIST(NORMAL[[#This Row],[Normal]], 0.500234022, 0.288551512,0)</f>
        <v>1.3395272366721824</v>
      </c>
    </row>
    <row r="26731" spans="1:13" x14ac:dyDescent="0.25">
      <c r="A26731">
        <v>3.9224301368629311E-2</v>
      </c>
      <c r="B26731">
        <v>0.28655579161689027</v>
      </c>
      <c r="L26731">
        <f>NORMDIST(CRYPTO[[#This Row],[Crypto]],0.499262017, 0.22163608,0)</f>
        <v>0.20880173671494701</v>
      </c>
      <c r="M26731">
        <f>NORMDIST(NORMAL[[#This Row],[Normal]], 0.500234022, 0.288551512,0)</f>
        <v>1.0510167440990019</v>
      </c>
    </row>
    <row r="26732" spans="1:13" x14ac:dyDescent="0.25">
      <c r="A26732">
        <v>0.80788315841011105</v>
      </c>
      <c r="B26732">
        <v>0.78531027879289783</v>
      </c>
      <c r="L26732">
        <f>NORMDIST(CRYPTO[[#This Row],[Crypto]],0.499262017, 0.22163608,0)</f>
        <v>0.682697423009758</v>
      </c>
      <c r="M26732">
        <f>NORMDIST(NORMAL[[#This Row],[Normal]], 0.500234022, 0.288551512,0)</f>
        <v>0.84866936670616644</v>
      </c>
    </row>
    <row r="26733" spans="1:13" x14ac:dyDescent="0.25">
      <c r="A26733">
        <v>0.8735483353828507</v>
      </c>
      <c r="B26733">
        <v>0.40070303740385427</v>
      </c>
      <c r="L26733">
        <f>NORMDIST(CRYPTO[[#This Row],[Crypto]],0.499262017, 0.22163608,0)</f>
        <v>0.43251165172470935</v>
      </c>
      <c r="M26733">
        <f>NORMDIST(NORMAL[[#This Row],[Normal]], 0.500234022, 0.288551512,0)</f>
        <v>1.3027190831285678</v>
      </c>
    </row>
    <row r="26734" spans="1:13" x14ac:dyDescent="0.25">
      <c r="A26734">
        <v>0.11663909386210736</v>
      </c>
      <c r="B26734">
        <v>0.86356358990197069</v>
      </c>
      <c r="L26734">
        <f>NORMDIST(CRYPTO[[#This Row],[Crypto]],0.499262017, 0.22163608,0)</f>
        <v>0.40560574074745964</v>
      </c>
      <c r="M26734">
        <f>NORMDIST(NORMAL[[#This Row],[Normal]], 0.500234022, 0.288551512,0)</f>
        <v>0.62576152058980028</v>
      </c>
    </row>
    <row r="26735" spans="1:13" x14ac:dyDescent="0.25">
      <c r="A26735">
        <v>0.67517697424095358</v>
      </c>
      <c r="B26735">
        <v>0.30433400652332854</v>
      </c>
      <c r="L26735">
        <f>NORMDIST(CRYPTO[[#This Row],[Crypto]],0.499262017, 0.22163608,0)</f>
        <v>1.3136263864394113</v>
      </c>
      <c r="M26735">
        <f>NORMDIST(NORMAL[[#This Row],[Normal]], 0.500234022, 0.288551512,0)</f>
        <v>1.0979940093247378</v>
      </c>
    </row>
    <row r="26736" spans="1:13" x14ac:dyDescent="0.25">
      <c r="A26736">
        <v>6.1223805745639792E-2</v>
      </c>
      <c r="B26736">
        <v>0.34272462039485341</v>
      </c>
      <c r="L26736">
        <f>NORMDIST(CRYPTO[[#This Row],[Crypto]],0.499262017, 0.22163608,0)</f>
        <v>0.25531205613550711</v>
      </c>
      <c r="M26736">
        <f>NORMDIST(NORMAL[[#This Row],[Normal]], 0.500234022, 0.288551512,0)</f>
        <v>1.1911989026898351</v>
      </c>
    </row>
    <row r="26737" spans="1:13" x14ac:dyDescent="0.25">
      <c r="A26737">
        <v>7.1110566026552191E-2</v>
      </c>
      <c r="B26737">
        <v>4.7127101338410915E-2</v>
      </c>
      <c r="L26737">
        <f>NORMDIST(CRYPTO[[#This Row],[Crypto]],0.499262017, 0.22163608,0)</f>
        <v>0.27856581369318856</v>
      </c>
      <c r="M26737">
        <f>NORMDIST(NORMAL[[#This Row],[Normal]], 0.500234022, 0.288551512,0)</f>
        <v>0.40294794742482215</v>
      </c>
    </row>
    <row r="26738" spans="1:13" x14ac:dyDescent="0.25">
      <c r="A26738">
        <v>0.46729937452333059</v>
      </c>
      <c r="B26738">
        <v>0.82840961445414585</v>
      </c>
      <c r="L26738">
        <f>NORMDIST(CRYPTO[[#This Row],[Crypto]],0.499262017, 0.22163608,0)</f>
        <v>1.7813676263329441</v>
      </c>
      <c r="M26738">
        <f>NORMDIST(NORMAL[[#This Row],[Normal]], 0.500234022, 0.288551512,0)</f>
        <v>0.72411431679775995</v>
      </c>
    </row>
    <row r="26739" spans="1:13" x14ac:dyDescent="0.25">
      <c r="A26739">
        <v>0.91234812177158287</v>
      </c>
      <c r="B26739">
        <v>0.44165851286257074</v>
      </c>
      <c r="L26739">
        <f>NORMDIST(CRYPTO[[#This Row],[Crypto]],0.499262017, 0.22163608,0)</f>
        <v>0.31692130616810971</v>
      </c>
      <c r="M26739">
        <f>NORMDIST(NORMAL[[#This Row],[Normal]], 0.500234022, 0.288551512,0)</f>
        <v>1.3543734375451137</v>
      </c>
    </row>
    <row r="26740" spans="1:13" x14ac:dyDescent="0.25">
      <c r="A26740">
        <v>0.49669084580655509</v>
      </c>
      <c r="B26740">
        <v>0.3134938387751165</v>
      </c>
      <c r="L26740">
        <f>NORMDIST(CRYPTO[[#This Row],[Crypto]],0.499262017, 0.22163608,0)</f>
        <v>1.799866864839899</v>
      </c>
      <c r="M26740">
        <f>NORMDIST(NORMAL[[#This Row],[Normal]], 0.500234022, 0.288551512,0)</f>
        <v>1.1213490061288045</v>
      </c>
    </row>
    <row r="26741" spans="1:13" x14ac:dyDescent="0.25">
      <c r="A26741">
        <v>0.86628456279793276</v>
      </c>
      <c r="B26741">
        <v>0.30840206986745489</v>
      </c>
      <c r="L26741">
        <f>NORMDIST(CRYPTO[[#This Row],[Crypto]],0.499262017, 0.22163608,0)</f>
        <v>0.4568787755994429</v>
      </c>
      <c r="M26741">
        <f>NORMDIST(NORMAL[[#This Row],[Normal]], 0.500234022, 0.288551512,0)</f>
        <v>1.1084436421007877</v>
      </c>
    </row>
    <row r="26742" spans="1:13" x14ac:dyDescent="0.25">
      <c r="A26742">
        <v>0.95882938703698217</v>
      </c>
      <c r="B26742">
        <v>0.61603408796251979</v>
      </c>
      <c r="L26742">
        <f>NORMDIST(CRYPTO[[#This Row],[Crypto]],0.499262017, 0.22163608,0)</f>
        <v>0.20972303018826885</v>
      </c>
      <c r="M26742">
        <f>NORMDIST(NORMAL[[#This Row],[Normal]], 0.500234022, 0.288551512,0)</f>
        <v>1.2755994664518175</v>
      </c>
    </row>
    <row r="26743" spans="1:13" x14ac:dyDescent="0.25">
      <c r="A26743">
        <v>5.9587903386230101E-2</v>
      </c>
      <c r="B26743">
        <v>0.4750488883820343</v>
      </c>
      <c r="L26743">
        <f>NORMDIST(CRYPTO[[#This Row],[Crypto]],0.499262017, 0.22163608,0)</f>
        <v>0.25160780654265491</v>
      </c>
      <c r="M26743">
        <f>NORMDIST(NORMAL[[#This Row],[Normal]], 0.500234022, 0.288551512,0)</f>
        <v>1.3773124733238025</v>
      </c>
    </row>
    <row r="26744" spans="1:13" x14ac:dyDescent="0.25">
      <c r="A26744">
        <v>0.49629547700724008</v>
      </c>
      <c r="B26744">
        <v>0.79900771669765303</v>
      </c>
      <c r="L26744">
        <f>NORMDIST(CRYPTO[[#This Row],[Crypto]],0.499262017, 0.22163608,0)</f>
        <v>1.7998267544095297</v>
      </c>
      <c r="M26744">
        <f>NORMDIST(NORMAL[[#This Row],[Normal]], 0.500234022, 0.288551512,0)</f>
        <v>0.80887553742039597</v>
      </c>
    </row>
    <row r="26745" spans="1:13" x14ac:dyDescent="0.25">
      <c r="A26745">
        <v>0.2514382574817432</v>
      </c>
      <c r="B26745">
        <v>0.78519358937843131</v>
      </c>
      <c r="L26745">
        <f>NORMDIST(CRYPTO[[#This Row],[Crypto]],0.499262017, 0.22163608,0)</f>
        <v>0.96333248395416426</v>
      </c>
      <c r="M26745">
        <f>NORMDIST(NORMAL[[#This Row],[Normal]], 0.500234022, 0.288551512,0)</f>
        <v>0.84900843109077873</v>
      </c>
    </row>
    <row r="26746" spans="1:13" x14ac:dyDescent="0.25">
      <c r="A26746">
        <v>0.1521670875911203</v>
      </c>
      <c r="B26746">
        <v>0.76980241477532252</v>
      </c>
      <c r="L26746">
        <f>NORMDIST(CRYPTO[[#This Row],[Crypto]],0.499262017, 0.22163608,0)</f>
        <v>0.52808994875260384</v>
      </c>
      <c r="M26746">
        <f>NORMDIST(NORMAL[[#This Row],[Normal]], 0.500234022, 0.288551512,0)</f>
        <v>0.89365699283727318</v>
      </c>
    </row>
    <row r="26747" spans="1:13" x14ac:dyDescent="0.25">
      <c r="A26747">
        <v>0.28085529600311265</v>
      </c>
      <c r="B26747">
        <v>0.1115333839959205</v>
      </c>
      <c r="L26747">
        <f>NORMDIST(CRYPTO[[#This Row],[Crypto]],0.499262017, 0.22163608,0)</f>
        <v>1.1076541329529024</v>
      </c>
      <c r="M26747">
        <f>NORMDIST(NORMAL[[#This Row],[Normal]], 0.500234022, 0.288551512,0)</f>
        <v>0.55801863751897007</v>
      </c>
    </row>
    <row r="26748" spans="1:13" x14ac:dyDescent="0.25">
      <c r="A26748">
        <v>0.6821726249013067</v>
      </c>
      <c r="B26748">
        <v>0.62618449957439803</v>
      </c>
      <c r="L26748">
        <f>NORMDIST(CRYPTO[[#This Row],[Crypto]],0.499262017, 0.22163608,0)</f>
        <v>1.2804876445461992</v>
      </c>
      <c r="M26748">
        <f>NORMDIST(NORMAL[[#This Row],[Normal]], 0.500234022, 0.288551512,0)</f>
        <v>1.256940274882397</v>
      </c>
    </row>
    <row r="26749" spans="1:13" x14ac:dyDescent="0.25">
      <c r="A26749">
        <v>0.23865324353415274</v>
      </c>
      <c r="B26749">
        <v>0.20337207131425128</v>
      </c>
      <c r="L26749">
        <f>NORMDIST(CRYPTO[[#This Row],[Crypto]],0.499262017, 0.22163608,0)</f>
        <v>0.90165713016696802</v>
      </c>
      <c r="M26749">
        <f>NORMDIST(NORMAL[[#This Row],[Normal]], 0.500234022, 0.288551512,0)</f>
        <v>0.81442564153603569</v>
      </c>
    </row>
    <row r="26750" spans="1:13" x14ac:dyDescent="0.25">
      <c r="A26750">
        <v>0.85117015495184645</v>
      </c>
      <c r="B26750">
        <v>0.64258035907568434</v>
      </c>
      <c r="L26750">
        <f>NORMDIST(CRYPTO[[#This Row],[Crypto]],0.499262017, 0.22163608,0)</f>
        <v>0.51031142637991667</v>
      </c>
      <c r="M26750">
        <f>NORMDIST(NORMAL[[#This Row],[Normal]], 0.500234022, 0.288551512,0)</f>
        <v>1.2241712113867278</v>
      </c>
    </row>
    <row r="26751" spans="1:13" x14ac:dyDescent="0.25">
      <c r="A26751">
        <v>0.52790649358443476</v>
      </c>
      <c r="B26751">
        <v>0.93697755497871282</v>
      </c>
      <c r="L26751">
        <f>NORMDIST(CRYPTO[[#This Row],[Crypto]],0.499262017, 0.22163608,0)</f>
        <v>1.7850177614699523</v>
      </c>
      <c r="M26751">
        <f>NORMDIST(NORMAL[[#This Row],[Normal]], 0.500234022, 0.288551512,0)</f>
        <v>0.43976833371844043</v>
      </c>
    </row>
    <row r="26752" spans="1:13" x14ac:dyDescent="0.25">
      <c r="A26752">
        <v>3.9274736961050216E-3</v>
      </c>
      <c r="B26752">
        <v>0.58080730160206673</v>
      </c>
      <c r="L26752">
        <f>NORMDIST(CRYPTO[[#This Row],[Crypto]],0.499262017, 0.22163608,0)</f>
        <v>0.14813819312574672</v>
      </c>
      <c r="M26752">
        <f>NORMDIST(NORMAL[[#This Row],[Normal]], 0.500234022, 0.288551512,0)</f>
        <v>1.3297054092622083</v>
      </c>
    </row>
    <row r="26753" spans="1:13" x14ac:dyDescent="0.25">
      <c r="A26753">
        <v>0.34538703712993268</v>
      </c>
      <c r="B26753">
        <v>0.69291021509142181</v>
      </c>
      <c r="L26753">
        <f>NORMDIST(CRYPTO[[#This Row],[Crypto]],0.499262017, 0.22163608,0)</f>
        <v>1.4144991571911711</v>
      </c>
      <c r="M26753">
        <f>NORMDIST(NORMAL[[#This Row],[Normal]], 0.500234022, 0.288551512,0)</f>
        <v>1.1062849751509922</v>
      </c>
    </row>
    <row r="26754" spans="1:13" x14ac:dyDescent="0.25">
      <c r="A26754">
        <v>0.40975016301437095</v>
      </c>
      <c r="B26754">
        <v>0.59589679871343948</v>
      </c>
      <c r="L26754">
        <f>NORMDIST(CRYPTO[[#This Row],[Crypto]],0.499262017, 0.22163608,0)</f>
        <v>1.6590166777677897</v>
      </c>
      <c r="M26754">
        <f>NORMDIST(NORMAL[[#This Row],[Normal]], 0.500234022, 0.288551512,0)</f>
        <v>1.3086392611526534</v>
      </c>
    </row>
    <row r="26755" spans="1:13" x14ac:dyDescent="0.25">
      <c r="A26755">
        <v>0.56546278154623553</v>
      </c>
      <c r="B26755">
        <v>0.62263457782918086</v>
      </c>
      <c r="L26755">
        <f>NORMDIST(CRYPTO[[#This Row],[Crypto]],0.499262017, 0.22163608,0)</f>
        <v>1.721458243707719</v>
      </c>
      <c r="M26755">
        <f>NORMDIST(NORMAL[[#This Row],[Normal]], 0.500234022, 0.288551512,0)</f>
        <v>1.2636125329781718</v>
      </c>
    </row>
    <row r="26756" spans="1:13" x14ac:dyDescent="0.25">
      <c r="A26756">
        <v>0.79420385145061989</v>
      </c>
      <c r="B26756">
        <v>0.80149445425618837</v>
      </c>
      <c r="L26756">
        <f>NORMDIST(CRYPTO[[#This Row],[Crypto]],0.499262017, 0.22163608,0)</f>
        <v>0.74254966821336077</v>
      </c>
      <c r="M26756">
        <f>NORMDIST(NORMAL[[#This Row],[Normal]], 0.500234022, 0.288551512,0)</f>
        <v>0.80166003426267496</v>
      </c>
    </row>
    <row r="26757" spans="1:13" x14ac:dyDescent="0.25">
      <c r="A26757">
        <v>0.18039612606556188</v>
      </c>
      <c r="B26757">
        <v>0.15649923305721114</v>
      </c>
      <c r="L26757">
        <f>NORMDIST(CRYPTO[[#This Row],[Crypto]],0.499262017, 0.22163608,0)</f>
        <v>0.63945675664196455</v>
      </c>
      <c r="M26757">
        <f>NORMDIST(NORMAL[[#This Row],[Normal]], 0.500234022, 0.288551512,0)</f>
        <v>0.68005195771244464</v>
      </c>
    </row>
    <row r="26758" spans="1:13" x14ac:dyDescent="0.25">
      <c r="A26758">
        <v>0.61171387256900278</v>
      </c>
      <c r="B26758">
        <v>0.29975845990716976</v>
      </c>
      <c r="L26758">
        <f>NORMDIST(CRYPTO[[#This Row],[Crypto]],0.499262017, 0.22163608,0)</f>
        <v>1.5825967507255858</v>
      </c>
      <c r="M26758">
        <f>NORMDIST(NORMAL[[#This Row],[Normal]], 0.500234022, 0.288551512,0)</f>
        <v>1.0861004921280983</v>
      </c>
    </row>
    <row r="26759" spans="1:13" x14ac:dyDescent="0.25">
      <c r="A26759">
        <v>0.48599678765037613</v>
      </c>
      <c r="B26759">
        <v>0.36858529670457829</v>
      </c>
      <c r="L26759">
        <f>NORMDIST(CRYPTO[[#This Row],[Crypto]],0.499262017, 0.22163608,0)</f>
        <v>1.7967669181956212</v>
      </c>
      <c r="M26759">
        <f>NORMDIST(NORMAL[[#This Row],[Normal]], 0.500234022, 0.288551512,0)</f>
        <v>1.2459093712834561</v>
      </c>
    </row>
    <row r="26760" spans="1:13" x14ac:dyDescent="0.25">
      <c r="A26760">
        <v>0.18121368743441546</v>
      </c>
      <c r="B26760">
        <v>0.48509135622243393</v>
      </c>
      <c r="L26760">
        <f>NORMDIST(CRYPTO[[#This Row],[Crypto]],0.499262017, 0.22163608,0)</f>
        <v>0.64285498843818401</v>
      </c>
      <c r="M26760">
        <f>NORMDIST(NORMAL[[#This Row],[Normal]], 0.500234022, 0.288551512,0)</f>
        <v>1.3806662100349218</v>
      </c>
    </row>
    <row r="26761" spans="1:13" x14ac:dyDescent="0.25">
      <c r="A26761">
        <v>8.2765121291483834E-2</v>
      </c>
      <c r="B26761">
        <v>0.57618098899521231</v>
      </c>
      <c r="L26761">
        <f>NORMDIST(CRYPTO[[#This Row],[Crypto]],0.499262017, 0.22163608,0)</f>
        <v>0.30792391777117006</v>
      </c>
      <c r="M26761">
        <f>NORMDIST(NORMAL[[#This Row],[Normal]], 0.500234022, 0.288551512,0)</f>
        <v>1.3355000806664969</v>
      </c>
    </row>
    <row r="26762" spans="1:13" x14ac:dyDescent="0.25">
      <c r="A26762">
        <v>0.26505204015732886</v>
      </c>
      <c r="B26762">
        <v>0.84493864634406746</v>
      </c>
      <c r="L26762">
        <f>NORMDIST(CRYPTO[[#This Row],[Crypto]],0.499262017, 0.22163608,0)</f>
        <v>1.0298761410426767</v>
      </c>
      <c r="M26762">
        <f>NORMDIST(NORMAL[[#This Row],[Normal]], 0.500234022, 0.288551512,0)</f>
        <v>0.67733076816009252</v>
      </c>
    </row>
    <row r="26763" spans="1:13" x14ac:dyDescent="0.25">
      <c r="A26763">
        <v>0.87487909630242877</v>
      </c>
      <c r="B26763">
        <v>0.59105670729713178</v>
      </c>
      <c r="L26763">
        <f>NORMDIST(CRYPTO[[#This Row],[Crypto]],0.499262017, 0.22163608,0)</f>
        <v>0.42814057519305432</v>
      </c>
      <c r="M26763">
        <f>NORMDIST(NORMAL[[#This Row],[Normal]], 0.500234022, 0.288551512,0)</f>
        <v>1.3157517126425293</v>
      </c>
    </row>
    <row r="26764" spans="1:13" x14ac:dyDescent="0.25">
      <c r="A26764">
        <v>0.91077021610481301</v>
      </c>
      <c r="B26764">
        <v>0.52790376608883371</v>
      </c>
      <c r="L26764">
        <f>NORMDIST(CRYPTO[[#This Row],[Crypto]],0.499262017, 0.22163608,0)</f>
        <v>0.32114644419789201</v>
      </c>
      <c r="M26764">
        <f>NORMDIST(NORMAL[[#This Row],[Normal]], 0.500234022, 0.288551512,0)</f>
        <v>1.3762267281071066</v>
      </c>
    </row>
    <row r="26765" spans="1:13" x14ac:dyDescent="0.25">
      <c r="A26765">
        <v>0.22231755510184936</v>
      </c>
      <c r="B26765">
        <v>0.3377386148321655</v>
      </c>
      <c r="L26765">
        <f>NORMDIST(CRYPTO[[#This Row],[Crypto]],0.499262017, 0.22163608,0)</f>
        <v>0.8245623416289396</v>
      </c>
      <c r="M26765">
        <f>NORMDIST(NORMAL[[#This Row],[Normal]], 0.500234022, 0.288551512,0)</f>
        <v>1.1798399598756157</v>
      </c>
    </row>
    <row r="26766" spans="1:13" x14ac:dyDescent="0.25">
      <c r="A26766">
        <v>0.69055221872995864</v>
      </c>
      <c r="B26766">
        <v>0.18132077056657492</v>
      </c>
      <c r="L26766">
        <f>NORMDIST(CRYPTO[[#This Row],[Crypto]],0.499262017, 0.22163608,0)</f>
        <v>1.2402641316996665</v>
      </c>
      <c r="M26766">
        <f>NORMDIST(NORMAL[[#This Row],[Normal]], 0.500234022, 0.288551512,0)</f>
        <v>0.75065145889499141</v>
      </c>
    </row>
    <row r="26767" spans="1:13" x14ac:dyDescent="0.25">
      <c r="A26767">
        <v>0.7499469918406263</v>
      </c>
      <c r="B26767">
        <v>0.54517769166944263</v>
      </c>
      <c r="L26767">
        <f>NORMDIST(CRYPTO[[#This Row],[Crypto]],0.499262017, 0.22163608,0)</f>
        <v>0.94944767742516578</v>
      </c>
      <c r="M26767">
        <f>NORMDIST(NORMAL[[#This Row],[Normal]], 0.500234022, 0.288551512,0)</f>
        <v>1.3658994332297985</v>
      </c>
    </row>
    <row r="26768" spans="1:13" x14ac:dyDescent="0.25">
      <c r="A26768">
        <v>0.75395167303587407</v>
      </c>
      <c r="B26768">
        <v>0.10707575217604359</v>
      </c>
      <c r="L26768">
        <f>NORMDIST(CRYPTO[[#This Row],[Crypto]],0.499262017, 0.22163608,0)</f>
        <v>0.93008898952471519</v>
      </c>
      <c r="M26768">
        <f>NORMDIST(NORMAL[[#This Row],[Normal]], 0.500234022, 0.288551512,0)</f>
        <v>0.54646103490779263</v>
      </c>
    </row>
    <row r="26769" spans="1:13" x14ac:dyDescent="0.25">
      <c r="A26769">
        <v>0.51566021734006595</v>
      </c>
      <c r="B26769">
        <v>4.0283166180191787E-2</v>
      </c>
      <c r="L26769">
        <f>NORMDIST(CRYPTO[[#This Row],[Crypto]],0.499262017, 0.22163608,0)</f>
        <v>1.7950680754921047</v>
      </c>
      <c r="M26769">
        <f>NORMDIST(NORMAL[[#This Row],[Normal]], 0.500234022, 0.288551512,0)</f>
        <v>0.38810728473758638</v>
      </c>
    </row>
    <row r="26770" spans="1:13" x14ac:dyDescent="0.25">
      <c r="A26770">
        <v>0.40662029233576602</v>
      </c>
      <c r="B26770">
        <v>0.60388444634309757</v>
      </c>
      <c r="L26770">
        <f>NORMDIST(CRYPTO[[#This Row],[Crypto]],0.499262017, 0.22163608,0)</f>
        <v>1.6494172700219509</v>
      </c>
      <c r="M26770">
        <f>NORMDIST(NORMAL[[#This Row],[Normal]], 0.500234022, 0.288551512,0)</f>
        <v>1.296187699237372</v>
      </c>
    </row>
    <row r="26771" spans="1:13" x14ac:dyDescent="0.25">
      <c r="A26771">
        <v>0.36898743792348654</v>
      </c>
      <c r="B26771">
        <v>0.91555099073083468</v>
      </c>
      <c r="L26771">
        <f>NORMDIST(CRYPTO[[#This Row],[Crypto]],0.499262017, 0.22163608,0)</f>
        <v>1.5144219467773341</v>
      </c>
      <c r="M26771">
        <f>NORMDIST(NORMAL[[#This Row],[Normal]], 0.500234022, 0.288551512,0)</f>
        <v>0.49072423386232561</v>
      </c>
    </row>
    <row r="26772" spans="1:13" x14ac:dyDescent="0.25">
      <c r="A26772">
        <v>0.37197555361627366</v>
      </c>
      <c r="B26772">
        <v>0.49254788960708407</v>
      </c>
      <c r="L26772">
        <f>NORMDIST(CRYPTO[[#This Row],[Crypto]],0.499262017, 0.22163608,0)</f>
        <v>1.5263320557924387</v>
      </c>
      <c r="M26772">
        <f>NORMDIST(NORMAL[[#This Row],[Normal]], 0.500234022, 0.288551512,0)</f>
        <v>1.3820782727884284</v>
      </c>
    </row>
    <row r="26773" spans="1:13" x14ac:dyDescent="0.25">
      <c r="A26773">
        <v>0.40474352284420445</v>
      </c>
      <c r="B26773">
        <v>0.80241948474315283</v>
      </c>
      <c r="L26773">
        <f>NORMDIST(CRYPTO[[#This Row],[Crypto]],0.499262017, 0.22163608,0)</f>
        <v>1.6435306234327107</v>
      </c>
      <c r="M26773">
        <f>NORMDIST(NORMAL[[#This Row],[Normal]], 0.500234022, 0.288551512,0)</f>
        <v>0.79897728419103053</v>
      </c>
    </row>
    <row r="26774" spans="1:13" x14ac:dyDescent="0.25">
      <c r="A26774">
        <v>0.5800002530943732</v>
      </c>
      <c r="B26774">
        <v>0.62218031603317503</v>
      </c>
      <c r="L26774">
        <f>NORMDIST(CRYPTO[[#This Row],[Crypto]],0.499262017, 0.22163608,0)</f>
        <v>1.6844329334657921</v>
      </c>
      <c r="M26774">
        <f>NORMDIST(NORMAL[[#This Row],[Normal]], 0.500234022, 0.288551512,0)</f>
        <v>1.2644550815120013</v>
      </c>
    </row>
    <row r="26775" spans="1:13" x14ac:dyDescent="0.25">
      <c r="A26775">
        <v>0.74591330056353233</v>
      </c>
      <c r="B26775">
        <v>0.40409102915317041</v>
      </c>
      <c r="L26775">
        <f>NORMDIST(CRYPTO[[#This Row],[Crypto]],0.499262017, 0.22163608,0)</f>
        <v>0.96903406971883621</v>
      </c>
      <c r="M26775">
        <f>NORMDIST(NORMAL[[#This Row],[Normal]], 0.500234022, 0.288551512,0)</f>
        <v>1.3079156228421771</v>
      </c>
    </row>
    <row r="26776" spans="1:13" x14ac:dyDescent="0.25">
      <c r="A26776">
        <v>0.21858194695667321</v>
      </c>
      <c r="B26776">
        <v>0.57241439733951127</v>
      </c>
      <c r="L26776">
        <f>NORMDIST(CRYPTO[[#This Row],[Crypto]],0.499262017, 0.22163608,0)</f>
        <v>0.80726339013560544</v>
      </c>
      <c r="M26776">
        <f>NORMDIST(NORMAL[[#This Row],[Normal]], 0.500234022, 0.288551512,0)</f>
        <v>1.3399821517069879</v>
      </c>
    </row>
    <row r="26777" spans="1:13" x14ac:dyDescent="0.25">
      <c r="A26777">
        <v>0.62100873407625901</v>
      </c>
      <c r="B26777">
        <v>0.77656956663891819</v>
      </c>
      <c r="L26777">
        <f>NORMDIST(CRYPTO[[#This Row],[Crypto]],0.499262017, 0.22163608,0)</f>
        <v>1.5479163574038137</v>
      </c>
      <c r="M26777">
        <f>NORMDIST(NORMAL[[#This Row],[Normal]], 0.500234022, 0.288551512,0)</f>
        <v>0.87405013714735302</v>
      </c>
    </row>
    <row r="26778" spans="1:13" x14ac:dyDescent="0.25">
      <c r="A26778">
        <v>0.17296794569000551</v>
      </c>
      <c r="B26778">
        <v>0.56964728258954034</v>
      </c>
      <c r="L26778">
        <f>NORMDIST(CRYPTO[[#This Row],[Crypto]],0.499262017, 0.22163608,0)</f>
        <v>0.60901282084860597</v>
      </c>
      <c r="M26778">
        <f>NORMDIST(NORMAL[[#This Row],[Normal]], 0.500234022, 0.288551512,0)</f>
        <v>1.3431386403253425</v>
      </c>
    </row>
    <row r="26779" spans="1:13" x14ac:dyDescent="0.25">
      <c r="A26779">
        <v>0.47325149569839908</v>
      </c>
      <c r="B26779">
        <v>0.99789745612719938</v>
      </c>
      <c r="L26779">
        <f>NORMDIST(CRYPTO[[#This Row],[Crypto]],0.499262017, 0.22163608,0)</f>
        <v>1.7876352701480556</v>
      </c>
      <c r="M26779">
        <f>NORMDIST(NORMAL[[#This Row],[Normal]], 0.500234022, 0.288551512,0)</f>
        <v>0.31243969645440173</v>
      </c>
    </row>
    <row r="26780" spans="1:13" x14ac:dyDescent="0.25">
      <c r="A26780">
        <v>0.41395947774111819</v>
      </c>
      <c r="B26780">
        <v>0.67313067941933524</v>
      </c>
      <c r="L26780">
        <f>NORMDIST(CRYPTO[[#This Row],[Crypto]],0.499262017, 0.22163608,0)</f>
        <v>1.6714892450092038</v>
      </c>
      <c r="M26780">
        <f>NORMDIST(NORMAL[[#This Row],[Normal]], 0.500234022, 0.288551512,0)</f>
        <v>1.1553806799940687</v>
      </c>
    </row>
    <row r="26781" spans="1:13" x14ac:dyDescent="0.25">
      <c r="A26781">
        <v>0.76657945136831596</v>
      </c>
      <c r="B26781">
        <v>0.43947713539894551</v>
      </c>
      <c r="L26781">
        <f>NORMDIST(CRYPTO[[#This Row],[Crypto]],0.499262017, 0.22163608,0)</f>
        <v>0.86973182523130543</v>
      </c>
      <c r="M26781">
        <f>NORMDIST(NORMAL[[#This Row],[Normal]], 0.500234022, 0.288551512,0)</f>
        <v>1.3522579449657415</v>
      </c>
    </row>
    <row r="26782" spans="1:13" x14ac:dyDescent="0.25">
      <c r="A26782">
        <v>0.76920928455501536</v>
      </c>
      <c r="B26782">
        <v>0.73588362858688228</v>
      </c>
      <c r="L26782">
        <f>NORMDIST(CRYPTO[[#This Row],[Crypto]],0.499262017, 0.22163608,0)</f>
        <v>0.85731324963549582</v>
      </c>
      <c r="M26782">
        <f>NORMDIST(NORMAL[[#This Row],[Normal]], 0.500234022, 0.288551512,0)</f>
        <v>0.99051838875362419</v>
      </c>
    </row>
    <row r="26783" spans="1:13" x14ac:dyDescent="0.25">
      <c r="A26783">
        <v>0.42009636545623508</v>
      </c>
      <c r="B26783">
        <v>0.90950410464677067</v>
      </c>
      <c r="L26783">
        <f>NORMDIST(CRYPTO[[#This Row],[Crypto]],0.499262017, 0.22163608,0)</f>
        <v>1.688749831104142</v>
      </c>
      <c r="M26783">
        <f>NORMDIST(NORMAL[[#This Row],[Normal]], 0.500234022, 0.288551512,0)</f>
        <v>0.50564005981677318</v>
      </c>
    </row>
    <row r="26784" spans="1:13" x14ac:dyDescent="0.25">
      <c r="A26784">
        <v>0.93052914477911275</v>
      </c>
      <c r="B26784">
        <v>0.26090542848692655</v>
      </c>
      <c r="L26784">
        <f>NORMDIST(CRYPTO[[#This Row],[Crypto]],0.499262017, 0.22163608,0)</f>
        <v>0.27107603243939737</v>
      </c>
      <c r="M26784">
        <f>NORMDIST(NORMAL[[#This Row],[Normal]], 0.500234022, 0.288551512,0)</f>
        <v>0.98017861364952852</v>
      </c>
    </row>
    <row r="26785" spans="1:13" x14ac:dyDescent="0.25">
      <c r="A26785">
        <v>0.56920496837778423</v>
      </c>
      <c r="B26785">
        <v>0.23961253348303502</v>
      </c>
      <c r="L26785">
        <f>NORMDIST(CRYPTO[[#This Row],[Crypto]],0.499262017, 0.22163608,0)</f>
        <v>1.7125542866547827</v>
      </c>
      <c r="M26785">
        <f>NORMDIST(NORMAL[[#This Row],[Normal]], 0.500234022, 0.288551512,0)</f>
        <v>0.91947951518793081</v>
      </c>
    </row>
    <row r="26786" spans="1:13" x14ac:dyDescent="0.25">
      <c r="A26786">
        <v>0.52422319943990092</v>
      </c>
      <c r="B26786">
        <v>0.63799166433216337</v>
      </c>
      <c r="L26786">
        <f>NORMDIST(CRYPTO[[#This Row],[Crypto]],0.499262017, 0.22163608,0)</f>
        <v>1.7886087593312592</v>
      </c>
      <c r="M26786">
        <f>NORMDIST(NORMAL[[#This Row],[Normal]], 0.500234022, 0.288551512,0)</f>
        <v>1.2336565104617394</v>
      </c>
    </row>
    <row r="26787" spans="1:13" x14ac:dyDescent="0.25">
      <c r="A26787">
        <v>0.26377726347085761</v>
      </c>
      <c r="B26787">
        <v>0.14766437952454725</v>
      </c>
      <c r="L26787">
        <f>NORMDIST(CRYPTO[[#This Row],[Crypto]],0.499262017, 0.22163608,0)</f>
        <v>1.0236186368881885</v>
      </c>
      <c r="M26787">
        <f>NORMDIST(NORMAL[[#This Row],[Normal]], 0.500234022, 0.288551512,0)</f>
        <v>0.65538777552123939</v>
      </c>
    </row>
    <row r="26788" spans="1:13" x14ac:dyDescent="0.25">
      <c r="A26788">
        <v>0.25920082187638138</v>
      </c>
      <c r="B26788">
        <v>2.1744229483413702E-2</v>
      </c>
      <c r="L26788">
        <f>NORMDIST(CRYPTO[[#This Row],[Crypto]],0.499262017, 0.22163608,0)</f>
        <v>1.0011929192102595</v>
      </c>
      <c r="M26788">
        <f>NORMDIST(NORMAL[[#This Row],[Normal]], 0.500234022, 0.288551512,0)</f>
        <v>0.34960578651069635</v>
      </c>
    </row>
    <row r="26789" spans="1:13" x14ac:dyDescent="0.25">
      <c r="A26789">
        <v>0.38969571897402833</v>
      </c>
      <c r="B26789">
        <v>0.35114199975322902</v>
      </c>
      <c r="L26789">
        <f>NORMDIST(CRYPTO[[#This Row],[Crypto]],0.499262017, 0.22163608,0)</f>
        <v>1.5929504213142345</v>
      </c>
      <c r="M26789">
        <f>NORMDIST(NORMAL[[#This Row],[Normal]], 0.500234022, 0.288551512,0)</f>
        <v>1.2098038452076456</v>
      </c>
    </row>
    <row r="26790" spans="1:13" x14ac:dyDescent="0.25">
      <c r="A26790">
        <v>0.95754035777850188</v>
      </c>
      <c r="B26790">
        <v>0.28637286160115649</v>
      </c>
      <c r="L26790">
        <f>NORMDIST(CRYPTO[[#This Row],[Crypto]],0.499262017, 0.22163608,0)</f>
        <v>0.21226391697565899</v>
      </c>
      <c r="M26790">
        <f>NORMDIST(NORMAL[[#This Row],[Normal]], 0.500234022, 0.288551512,0)</f>
        <v>1.0505232385334253</v>
      </c>
    </row>
    <row r="26791" spans="1:13" x14ac:dyDescent="0.25">
      <c r="A26791">
        <v>0.59790245842724332</v>
      </c>
      <c r="B26791">
        <v>0.29890304539194457</v>
      </c>
      <c r="L26791">
        <f>NORMDIST(CRYPTO[[#This Row],[Crypto]],0.499262017, 0.22163608,0)</f>
        <v>1.6302650655486535</v>
      </c>
      <c r="M26791">
        <f>NORMDIST(NORMAL[[#This Row],[Normal]], 0.500234022, 0.288551512,0)</f>
        <v>1.0838610553871895</v>
      </c>
    </row>
    <row r="26792" spans="1:13" x14ac:dyDescent="0.25">
      <c r="A26792">
        <v>0.57953361194683084</v>
      </c>
      <c r="B26792">
        <v>0.63499486990302501</v>
      </c>
      <c r="L26792">
        <f>NORMDIST(CRYPTO[[#This Row],[Crypto]],0.499262017, 0.22163608,0)</f>
        <v>1.6857216111536417</v>
      </c>
      <c r="M26792">
        <f>NORMDIST(NORMAL[[#This Row],[Normal]], 0.500234022, 0.288551512,0)</f>
        <v>1.2397215811387108</v>
      </c>
    </row>
    <row r="26793" spans="1:13" x14ac:dyDescent="0.25">
      <c r="A26793">
        <v>0.72136744335728686</v>
      </c>
      <c r="B26793">
        <v>0.60932117398647334</v>
      </c>
      <c r="L26793">
        <f>NORMDIST(CRYPTO[[#This Row],[Crypto]],0.499262017, 0.22163608,0)</f>
        <v>1.0894359681219887</v>
      </c>
      <c r="M26793">
        <f>NORMDIST(NORMAL[[#This Row],[Normal]], 0.500234022, 0.288551512,0)</f>
        <v>1.2872161871399264</v>
      </c>
    </row>
    <row r="26794" spans="1:13" x14ac:dyDescent="0.25">
      <c r="A26794">
        <v>0.62881607169798948</v>
      </c>
      <c r="B26794">
        <v>0.94585853798815755</v>
      </c>
      <c r="L26794">
        <f>NORMDIST(CRYPTO[[#This Row],[Crypto]],0.499262017, 0.22163608,0)</f>
        <v>1.517310534243431</v>
      </c>
      <c r="M26794">
        <f>NORMDIST(NORMAL[[#This Row],[Normal]], 0.500234022, 0.288551512,0)</f>
        <v>0.41955306103773643</v>
      </c>
    </row>
    <row r="26795" spans="1:13" x14ac:dyDescent="0.25">
      <c r="A26795">
        <v>0.69966072315428951</v>
      </c>
      <c r="B26795">
        <v>0.3783861414184776</v>
      </c>
      <c r="L26795">
        <f>NORMDIST(CRYPTO[[#This Row],[Crypto]],0.499262017, 0.22163608,0)</f>
        <v>1.1960328084873892</v>
      </c>
      <c r="M26795">
        <f>NORMDIST(NORMAL[[#This Row],[Normal]], 0.500234022, 0.288551512,0)</f>
        <v>1.2646372762276719</v>
      </c>
    </row>
    <row r="26796" spans="1:13" x14ac:dyDescent="0.25">
      <c r="A26796">
        <v>0.105035411352848</v>
      </c>
      <c r="B26796">
        <v>0.27887656147545137</v>
      </c>
      <c r="L26796">
        <f>NORMDIST(CRYPTO[[#This Row],[Crypto]],0.499262017, 0.22163608,0)</f>
        <v>0.37004635346625525</v>
      </c>
      <c r="M26796">
        <f>NORMDIST(NORMAL[[#This Row],[Normal]], 0.500234022, 0.288551512,0)</f>
        <v>1.0301417452010551</v>
      </c>
    </row>
    <row r="26797" spans="1:13" x14ac:dyDescent="0.25">
      <c r="A26797">
        <v>0.73955423625686967</v>
      </c>
      <c r="B26797">
        <v>0.18361766874657448</v>
      </c>
      <c r="L26797">
        <f>NORMDIST(CRYPTO[[#This Row],[Crypto]],0.499262017, 0.22163608,0)</f>
        <v>1.0000626553847438</v>
      </c>
      <c r="M26797">
        <f>NORMDIST(NORMAL[[#This Row],[Normal]], 0.500234022, 0.288551512,0)</f>
        <v>0.75726058530722473</v>
      </c>
    </row>
    <row r="26798" spans="1:13" x14ac:dyDescent="0.25">
      <c r="A26798">
        <v>2.1963109276251336E-2</v>
      </c>
      <c r="B26798">
        <v>0.94481900126818563</v>
      </c>
      <c r="L26798">
        <f>NORMDIST(CRYPTO[[#This Row],[Crypto]],0.499262017, 0.22163608,0)</f>
        <v>0.17709736010835575</v>
      </c>
      <c r="M26798">
        <f>NORMDIST(NORMAL[[#This Row],[Normal]], 0.500234022, 0.288551512,0)</f>
        <v>0.42189108810294468</v>
      </c>
    </row>
    <row r="26799" spans="1:13" x14ac:dyDescent="0.25">
      <c r="A26799">
        <v>0.65666470272073163</v>
      </c>
      <c r="B26799">
        <v>0.54322999458816934</v>
      </c>
      <c r="L26799">
        <f>NORMDIST(CRYPTO[[#This Row],[Crypto]],0.499262017, 0.22163608,0)</f>
        <v>1.3987771755225027</v>
      </c>
      <c r="M26799">
        <f>NORMDIST(NORMAL[[#This Row],[Normal]], 0.500234022, 0.288551512,0)</f>
        <v>1.3673050647796494</v>
      </c>
    </row>
    <row r="26800" spans="1:13" x14ac:dyDescent="0.25">
      <c r="A26800">
        <v>0.70816258113194197</v>
      </c>
      <c r="B26800">
        <v>0.53635888276670773</v>
      </c>
      <c r="L26800">
        <f>NORMDIST(CRYPTO[[#This Row],[Crypto]],0.499262017, 0.22163608,0)</f>
        <v>1.1544112419819001</v>
      </c>
      <c r="M26800">
        <f>NORMDIST(NORMAL[[#This Row],[Normal]], 0.500234022, 0.288551512,0)</f>
        <v>1.3717761783085778</v>
      </c>
    </row>
    <row r="26801" spans="1:13" x14ac:dyDescent="0.25">
      <c r="A26801">
        <v>0.23763091974759809</v>
      </c>
      <c r="B26801">
        <v>0.18256290627044036</v>
      </c>
      <c r="L26801">
        <f>NORMDIST(CRYPTO[[#This Row],[Crypto]],0.499262017, 0.22163608,0)</f>
        <v>0.89677049994808966</v>
      </c>
      <c r="M26801">
        <f>NORMDIST(NORMAL[[#This Row],[Normal]], 0.500234022, 0.288551512,0)</f>
        <v>0.75422433663689992</v>
      </c>
    </row>
    <row r="26802" spans="1:13" x14ac:dyDescent="0.25">
      <c r="A26802">
        <v>0.23770364531330357</v>
      </c>
      <c r="B26802">
        <v>0.54290170315802599</v>
      </c>
      <c r="L26802">
        <f>NORMDIST(CRYPTO[[#This Row],[Crypto]],0.499262017, 0.22163608,0)</f>
        <v>0.89711787658018649</v>
      </c>
      <c r="M26802">
        <f>NORMDIST(NORMAL[[#This Row],[Normal]], 0.500234022, 0.288551512,0)</f>
        <v>1.3675359954044513</v>
      </c>
    </row>
    <row r="26803" spans="1:13" x14ac:dyDescent="0.25">
      <c r="A26803">
        <v>0.57439451800822061</v>
      </c>
      <c r="B26803">
        <v>5.2190808086921447E-2</v>
      </c>
      <c r="L26803">
        <f>NORMDIST(CRYPTO[[#This Row],[Crypto]],0.499262017, 0.22163608,0)</f>
        <v>1.6994807212394476</v>
      </c>
      <c r="M26803">
        <f>NORMDIST(NORMAL[[#This Row],[Normal]], 0.500234022, 0.288551512,0)</f>
        <v>0.41414237499744988</v>
      </c>
    </row>
    <row r="26804" spans="1:13" x14ac:dyDescent="0.25">
      <c r="A26804">
        <v>0.70230831403463001</v>
      </c>
      <c r="B26804">
        <v>0.90588867634000847</v>
      </c>
      <c r="L26804">
        <f>NORMDIST(CRYPTO[[#This Row],[Crypto]],0.499262017, 0.22163608,0)</f>
        <v>1.1830995300482294</v>
      </c>
      <c r="M26804">
        <f>NORMDIST(NORMAL[[#This Row],[Normal]], 0.500234022, 0.288551512,0)</f>
        <v>0.51466594214460049</v>
      </c>
    </row>
    <row r="26805" spans="1:13" x14ac:dyDescent="0.25">
      <c r="A26805">
        <v>0.43179034158799301</v>
      </c>
      <c r="B26805">
        <v>0.17827890993415385</v>
      </c>
      <c r="L26805">
        <f>NORMDIST(CRYPTO[[#This Row],[Crypto]],0.499262017, 0.22163608,0)</f>
        <v>1.718484064679388</v>
      </c>
      <c r="M26805">
        <f>NORMDIST(NORMAL[[#This Row],[Normal]], 0.500234022, 0.288551512,0)</f>
        <v>0.74191510548332029</v>
      </c>
    </row>
    <row r="26806" spans="1:13" x14ac:dyDescent="0.25">
      <c r="A26806">
        <v>0.5858163747684344</v>
      </c>
      <c r="B26806">
        <v>0.73230692386601259</v>
      </c>
      <c r="L26806">
        <f>NORMDIST(CRYPTO[[#This Row],[Crypto]],0.499262017, 0.22163608,0)</f>
        <v>1.6678330816624043</v>
      </c>
      <c r="M26806">
        <f>NORMDIST(NORMAL[[#This Row],[Normal]], 0.500234022, 0.288551512,0)</f>
        <v>1.0005193211409968</v>
      </c>
    </row>
    <row r="26807" spans="1:13" x14ac:dyDescent="0.25">
      <c r="A26807">
        <v>0.3685211448484178</v>
      </c>
      <c r="B26807">
        <v>0.10274738023136221</v>
      </c>
      <c r="L26807">
        <f>NORMDIST(CRYPTO[[#This Row],[Crypto]],0.499262017, 0.22163608,0)</f>
        <v>1.5125469860361249</v>
      </c>
      <c r="M26807">
        <f>NORMDIST(NORMAL[[#This Row],[Normal]], 0.500234022, 0.288551512,0)</f>
        <v>0.5353454163250434</v>
      </c>
    </row>
    <row r="26808" spans="1:13" x14ac:dyDescent="0.25">
      <c r="A26808">
        <v>0.99227365245812438</v>
      </c>
      <c r="B26808">
        <v>0.56384577852900175</v>
      </c>
      <c r="L26808">
        <f>NORMDIST(CRYPTO[[#This Row],[Crypto]],0.499262017, 0.22163608,0)</f>
        <v>0.15164071998322368</v>
      </c>
      <c r="M26808">
        <f>NORMDIST(NORMAL[[#This Row],[Normal]], 0.500234022, 0.288551512,0)</f>
        <v>1.3493777814257617</v>
      </c>
    </row>
    <row r="26809" spans="1:13" x14ac:dyDescent="0.25">
      <c r="A26809">
        <v>0.89832540572774355</v>
      </c>
      <c r="B26809">
        <v>0.58882075540349443</v>
      </c>
      <c r="L26809">
        <f>NORMDIST(CRYPTO[[#This Row],[Crypto]],0.499262017, 0.22163608,0)</f>
        <v>0.3558727363982237</v>
      </c>
      <c r="M26809">
        <f>NORMDIST(NORMAL[[#This Row],[Normal]], 0.500234022, 0.288551512,0)</f>
        <v>1.3189251369202957</v>
      </c>
    </row>
    <row r="26810" spans="1:13" x14ac:dyDescent="0.25">
      <c r="A26810">
        <v>0.74306257038809365</v>
      </c>
      <c r="B26810">
        <v>0.11801703798010865</v>
      </c>
      <c r="L26810">
        <f>NORMDIST(CRYPTO[[#This Row],[Crypto]],0.499262017, 0.22163608,0)</f>
        <v>0.9829231836163973</v>
      </c>
      <c r="M26810">
        <f>NORMDIST(NORMAL[[#This Row],[Normal]], 0.500234022, 0.288551512,0)</f>
        <v>0.5750219670515071</v>
      </c>
    </row>
    <row r="26811" spans="1:13" x14ac:dyDescent="0.25">
      <c r="A26811">
        <v>0.744417833988264</v>
      </c>
      <c r="B26811">
        <v>7.9908554703462253E-2</v>
      </c>
      <c r="L26811">
        <f>NORMDIST(CRYPTO[[#This Row],[Crypto]],0.499262017, 0.22163608,0)</f>
        <v>0.97631566026150896</v>
      </c>
      <c r="M26811">
        <f>NORMDIST(NORMAL[[#This Row],[Normal]], 0.500234022, 0.288551512,0)</f>
        <v>0.47854436471411205</v>
      </c>
    </row>
    <row r="26812" spans="1:13" x14ac:dyDescent="0.25">
      <c r="A26812">
        <v>0.8942372322805866</v>
      </c>
      <c r="B26812">
        <v>0.37424195039308916</v>
      </c>
      <c r="L26812">
        <f>NORMDIST(CRYPTO[[#This Row],[Crypto]],0.499262017, 0.22163608,0)</f>
        <v>0.36782773038740102</v>
      </c>
      <c r="M26812">
        <f>NORMDIST(NORMAL[[#This Row],[Normal]], 0.500234022, 0.288551512,0)</f>
        <v>1.2568611784638857</v>
      </c>
    </row>
    <row r="26813" spans="1:13" x14ac:dyDescent="0.25">
      <c r="A26813">
        <v>0.46447873451501331</v>
      </c>
      <c r="B26813">
        <v>0.96292095392121357</v>
      </c>
      <c r="L26813">
        <f>NORMDIST(CRYPTO[[#This Row],[Crypto]],0.499262017, 0.22163608,0)</f>
        <v>1.7779572759139746</v>
      </c>
      <c r="M26813">
        <f>NORMDIST(NORMAL[[#This Row],[Normal]], 0.500234022, 0.288551512,0)</f>
        <v>0.38226817238292798</v>
      </c>
    </row>
    <row r="26814" spans="1:13" x14ac:dyDescent="0.25">
      <c r="A26814">
        <v>0.52928535415579925</v>
      </c>
      <c r="B26814">
        <v>0.69915386946644376</v>
      </c>
      <c r="L26814">
        <f>NORMDIST(CRYPTO[[#This Row],[Crypto]],0.499262017, 0.22163608,0)</f>
        <v>1.7835485879337005</v>
      </c>
      <c r="M26814">
        <f>NORMDIST(NORMAL[[#This Row],[Normal]], 0.500234022, 0.288551512,0)</f>
        <v>1.090160592743771</v>
      </c>
    </row>
    <row r="26815" spans="1:13" x14ac:dyDescent="0.25">
      <c r="A26815">
        <v>0.78944943477645513</v>
      </c>
      <c r="B26815">
        <v>0.31064857440146454</v>
      </c>
      <c r="L26815">
        <f>NORMDIST(CRYPTO[[#This Row],[Crypto]],0.499262017, 0.22163608,0)</f>
        <v>0.76387653132555078</v>
      </c>
      <c r="M26815">
        <f>NORMDIST(NORMAL[[#This Row],[Normal]], 0.500234022, 0.288551512,0)</f>
        <v>1.1141618841148089</v>
      </c>
    </row>
    <row r="26816" spans="1:13" x14ac:dyDescent="0.25">
      <c r="A26816">
        <v>0.19384462418867132</v>
      </c>
      <c r="B26816">
        <v>0.39605922655458925</v>
      </c>
      <c r="L26816">
        <f>NORMDIST(CRYPTO[[#This Row],[Crypto]],0.499262017, 0.22163608,0)</f>
        <v>0.69650529452995535</v>
      </c>
      <c r="M26816">
        <f>NORMDIST(NORMAL[[#This Row],[Normal]], 0.500234022, 0.288551512,0)</f>
        <v>1.2953397182970985</v>
      </c>
    </row>
    <row r="26817" spans="1:13" x14ac:dyDescent="0.25">
      <c r="A26817">
        <v>0.53853213160368218</v>
      </c>
      <c r="B26817">
        <v>0.47441739938046867</v>
      </c>
      <c r="L26817">
        <f>NORMDIST(CRYPTO[[#This Row],[Crypto]],0.499262017, 0.22163608,0)</f>
        <v>1.7719543770718669</v>
      </c>
      <c r="M26817">
        <f>NORMDIST(NORMAL[[#This Row],[Normal]], 0.500234022, 0.288551512,0)</f>
        <v>1.3770461159641605</v>
      </c>
    </row>
    <row r="26818" spans="1:13" x14ac:dyDescent="0.25">
      <c r="A26818">
        <v>0.54412381490295503</v>
      </c>
      <c r="B26818">
        <v>0.4566454360339719</v>
      </c>
      <c r="L26818">
        <f>NORMDIST(CRYPTO[[#This Row],[Crypto]],0.499262017, 0.22163608,0)</f>
        <v>1.7634897940450087</v>
      </c>
      <c r="M26818">
        <f>NORMDIST(NORMAL[[#This Row],[Normal]], 0.500234022, 0.288551512,0)</f>
        <v>1.3668838207987315</v>
      </c>
    </row>
    <row r="26819" spans="1:13" x14ac:dyDescent="0.25">
      <c r="A26819">
        <v>0.20893139872466904</v>
      </c>
      <c r="B26819">
        <v>0.633692602186257</v>
      </c>
      <c r="L26819">
        <f>NORMDIST(CRYPTO[[#This Row],[Crypto]],0.499262017, 0.22163608,0)</f>
        <v>0.76323044764358661</v>
      </c>
      <c r="M26819">
        <f>NORMDIST(NORMAL[[#This Row],[Normal]], 0.500234022, 0.288551512,0)</f>
        <v>1.2423246971424902</v>
      </c>
    </row>
    <row r="26820" spans="1:13" x14ac:dyDescent="0.25">
      <c r="A26820">
        <v>0.20664656448962004</v>
      </c>
      <c r="B26820">
        <v>0.29975751672607742</v>
      </c>
      <c r="L26820">
        <f>NORMDIST(CRYPTO[[#This Row],[Crypto]],0.499262017, 0.22163608,0)</f>
        <v>0.75295295320036804</v>
      </c>
      <c r="M26820">
        <f>NORMDIST(NORMAL[[#This Row],[Normal]], 0.500234022, 0.288551512,0)</f>
        <v>1.0860980256324357</v>
      </c>
    </row>
    <row r="26821" spans="1:13" x14ac:dyDescent="0.25">
      <c r="A26821">
        <v>0.57110027943478658</v>
      </c>
      <c r="B26821">
        <v>0.35259125954896453</v>
      </c>
      <c r="L26821">
        <f>NORMDIST(CRYPTO[[#This Row],[Crypto]],0.499262017, 0.22163608,0)</f>
        <v>1.7078765172122636</v>
      </c>
      <c r="M26821">
        <f>NORMDIST(NORMAL[[#This Row],[Normal]], 0.500234022, 0.288551512,0)</f>
        <v>1.2129321845794068</v>
      </c>
    </row>
    <row r="26822" spans="1:13" x14ac:dyDescent="0.25">
      <c r="A26822">
        <v>0.21625737300764558</v>
      </c>
      <c r="B26822">
        <v>0.14164237026606186</v>
      </c>
      <c r="L26822">
        <f>NORMDIST(CRYPTO[[#This Row],[Crypto]],0.499262017, 0.22163608,0)</f>
        <v>0.79656813815291427</v>
      </c>
      <c r="M26822">
        <f>NORMDIST(NORMAL[[#This Row],[Normal]], 0.500234022, 0.288551512,0)</f>
        <v>0.63874757350249389</v>
      </c>
    </row>
    <row r="26823" spans="1:13" x14ac:dyDescent="0.25">
      <c r="A26823">
        <v>0.35091779986575011</v>
      </c>
      <c r="B26823">
        <v>0.96644646779731169</v>
      </c>
      <c r="L26823">
        <f>NORMDIST(CRYPTO[[#This Row],[Crypto]],0.499262017, 0.22163608,0)</f>
        <v>1.4387707649930301</v>
      </c>
      <c r="M26823">
        <f>NORMDIST(NORMAL[[#This Row],[Normal]], 0.500234022, 0.288551512,0)</f>
        <v>0.37482395352022185</v>
      </c>
    </row>
    <row r="26824" spans="1:13" x14ac:dyDescent="0.25">
      <c r="A26824">
        <v>0.71462043572255241</v>
      </c>
      <c r="B26824">
        <v>0.17186386650390229</v>
      </c>
      <c r="L26824">
        <f>NORMDIST(CRYPTO[[#This Row],[Crypto]],0.499262017, 0.22163608,0)</f>
        <v>1.1226624404983729</v>
      </c>
      <c r="M26824">
        <f>NORMDIST(NORMAL[[#This Row],[Normal]], 0.500234022, 0.288551512,0)</f>
        <v>0.72355906597735753</v>
      </c>
    </row>
    <row r="26825" spans="1:13" x14ac:dyDescent="0.25">
      <c r="A26825">
        <v>5.971998333863604E-2</v>
      </c>
      <c r="B26825">
        <v>0.54983750561108957</v>
      </c>
      <c r="L26825">
        <f>NORMDIST(CRYPTO[[#This Row],[Crypto]],0.499262017, 0.22163608,0)</f>
        <v>0.25190538565941412</v>
      </c>
      <c r="M26825">
        <f>NORMDIST(NORMAL[[#This Row],[Normal]], 0.500234022, 0.288551512,0)</f>
        <v>1.3622904515733409</v>
      </c>
    </row>
    <row r="26826" spans="1:13" x14ac:dyDescent="0.25">
      <c r="A26826">
        <v>0.57918753539456447</v>
      </c>
      <c r="B26826">
        <v>0.554631046180592</v>
      </c>
      <c r="L26826">
        <f>NORMDIST(CRYPTO[[#This Row],[Crypto]],0.499262017, 0.22163608,0)</f>
        <v>1.6866731452246801</v>
      </c>
      <c r="M26826">
        <f>NORMDIST(NORMAL[[#This Row],[Normal]], 0.500234022, 0.288551512,0)</f>
        <v>1.358218196682569</v>
      </c>
    </row>
    <row r="26827" spans="1:13" x14ac:dyDescent="0.25">
      <c r="A26827">
        <v>0.53973954740582164</v>
      </c>
      <c r="B26827">
        <v>0.57918321096693215</v>
      </c>
      <c r="L26827">
        <f>NORMDIST(CRYPTO[[#This Row],[Crypto]],0.499262017, 0.22163608,0)</f>
        <v>1.7702185616743522</v>
      </c>
      <c r="M26827">
        <f>NORMDIST(NORMAL[[#This Row],[Normal]], 0.500234022, 0.288551512,0)</f>
        <v>1.3317757829405801</v>
      </c>
    </row>
    <row r="26828" spans="1:13" x14ac:dyDescent="0.25">
      <c r="A26828">
        <v>0.31205703122975126</v>
      </c>
      <c r="B26828">
        <v>0.16018830780843474</v>
      </c>
      <c r="L26828">
        <f>NORMDIST(CRYPTO[[#This Row],[Crypto]],0.499262017, 0.22163608,0)</f>
        <v>1.259938496174859</v>
      </c>
      <c r="M26828">
        <f>NORMDIST(NORMAL[[#This Row],[Normal]], 0.500234022, 0.288551512,0)</f>
        <v>0.69043185544751051</v>
      </c>
    </row>
    <row r="26829" spans="1:13" x14ac:dyDescent="0.25">
      <c r="A26829">
        <v>8.2530047545531504E-3</v>
      </c>
      <c r="B26829">
        <v>0.67953503210348398</v>
      </c>
      <c r="L26829">
        <f>NORMDIST(CRYPTO[[#This Row],[Crypto]],0.499262017, 0.22163608,0)</f>
        <v>0.15471307393731989</v>
      </c>
      <c r="M26829">
        <f>NORMDIST(NORMAL[[#This Row],[Normal]], 0.500234022, 0.288551512,0)</f>
        <v>1.1398363455237333</v>
      </c>
    </row>
    <row r="26830" spans="1:13" x14ac:dyDescent="0.25">
      <c r="A26830">
        <v>0.70119832025609463</v>
      </c>
      <c r="B26830">
        <v>0.90694904797698384</v>
      </c>
      <c r="L26830">
        <f>NORMDIST(CRYPTO[[#This Row],[Crypto]],0.499262017, 0.22163608,0)</f>
        <v>1.1885252981461774</v>
      </c>
      <c r="M26830">
        <f>NORMDIST(NORMAL[[#This Row],[Normal]], 0.500234022, 0.288551512,0)</f>
        <v>0.51201049455088077</v>
      </c>
    </row>
    <row r="26831" spans="1:13" x14ac:dyDescent="0.25">
      <c r="A26831">
        <v>0.9303902082421025</v>
      </c>
      <c r="B26831">
        <v>0.97117110061225675</v>
      </c>
      <c r="L26831">
        <f>NORMDIST(CRYPTO[[#This Row],[Crypto]],0.499262017, 0.22163608,0)</f>
        <v>0.271406834282785</v>
      </c>
      <c r="M26831">
        <f>NORMDIST(NORMAL[[#This Row],[Normal]], 0.500234022, 0.288551512,0)</f>
        <v>0.36498912771051462</v>
      </c>
    </row>
    <row r="26832" spans="1:13" x14ac:dyDescent="0.25">
      <c r="A26832">
        <v>0.87904839998822781</v>
      </c>
      <c r="B26832">
        <v>0.29209446515226523</v>
      </c>
      <c r="L26832">
        <f>NORMDIST(CRYPTO[[#This Row],[Crypto]],0.499262017, 0.22163608,0)</f>
        <v>0.41463306386622051</v>
      </c>
      <c r="M26832">
        <f>NORMDIST(NORMAL[[#This Row],[Normal]], 0.500234022, 0.288551512,0)</f>
        <v>1.0658663079721633</v>
      </c>
    </row>
    <row r="26833" spans="1:13" x14ac:dyDescent="0.25">
      <c r="A26833">
        <v>0.167154228122538</v>
      </c>
      <c r="B26833">
        <v>0.1446793956349548</v>
      </c>
      <c r="L26833">
        <f>NORMDIST(CRYPTO[[#This Row],[Crypto]],0.499262017, 0.22163608,0)</f>
        <v>0.5857411473209263</v>
      </c>
      <c r="M26833">
        <f>NORMDIST(NORMAL[[#This Row],[Normal]], 0.500234022, 0.288551512,0)</f>
        <v>0.64712131299019171</v>
      </c>
    </row>
    <row r="26834" spans="1:13" x14ac:dyDescent="0.25">
      <c r="A26834">
        <v>0.96930516657072341</v>
      </c>
      <c r="B26834">
        <v>0.56441597831888035</v>
      </c>
      <c r="L26834">
        <f>NORMDIST(CRYPTO[[#This Row],[Crypto]],0.499262017, 0.22163608,0)</f>
        <v>0.18993165444815754</v>
      </c>
      <c r="M26834">
        <f>NORMDIST(NORMAL[[#This Row],[Normal]], 0.500234022, 0.288551512,0)</f>
        <v>1.3487874466397132</v>
      </c>
    </row>
    <row r="26835" spans="1:13" x14ac:dyDescent="0.25">
      <c r="A26835">
        <v>0.78699368218114163</v>
      </c>
      <c r="B26835">
        <v>8.4246694199430761E-2</v>
      </c>
      <c r="L26835">
        <f>NORMDIST(CRYPTO[[#This Row],[Crypto]],0.499262017, 0.22163608,0)</f>
        <v>0.77499140505847164</v>
      </c>
      <c r="M26835">
        <f>NORMDIST(NORMAL[[#This Row],[Normal]], 0.500234022, 0.288551512,0)</f>
        <v>0.4890847700480726</v>
      </c>
    </row>
    <row r="26836" spans="1:13" x14ac:dyDescent="0.25">
      <c r="A26836">
        <v>4.732129955933706E-2</v>
      </c>
      <c r="B26836">
        <v>0.58438563100518348</v>
      </c>
      <c r="L26836">
        <f>NORMDIST(CRYPTO[[#This Row],[Crypto]],0.499262017, 0.22163608,0)</f>
        <v>0.22510052132248334</v>
      </c>
      <c r="M26836">
        <f>NORMDIST(NORMAL[[#This Row],[Normal]], 0.500234022, 0.288551512,0)</f>
        <v>1.3250070105611982</v>
      </c>
    </row>
    <row r="26837" spans="1:13" x14ac:dyDescent="0.25">
      <c r="A26837">
        <v>0.72477406389024746</v>
      </c>
      <c r="B26837">
        <v>0.42178595135944874</v>
      </c>
      <c r="L26837">
        <f>NORMDIST(CRYPTO[[#This Row],[Crypto]],0.499262017, 0.22163608,0)</f>
        <v>1.0726573727874502</v>
      </c>
      <c r="M26837">
        <f>NORMDIST(NORMAL[[#This Row],[Normal]], 0.500234022, 0.288551512,0)</f>
        <v>1.332406732611243</v>
      </c>
    </row>
    <row r="26838" spans="1:13" x14ac:dyDescent="0.25">
      <c r="A26838">
        <v>0.24361806689553611</v>
      </c>
      <c r="B26838">
        <v>0.58705050472420173</v>
      </c>
      <c r="L26838">
        <f>NORMDIST(CRYPTO[[#This Row],[Crypto]],0.499262017, 0.22163608,0)</f>
        <v>0.92548987727987775</v>
      </c>
      <c r="M26838">
        <f>NORMDIST(NORMAL[[#This Row],[Normal]], 0.500234022, 0.288551512,0)</f>
        <v>1.3213867553109979</v>
      </c>
    </row>
    <row r="26839" spans="1:13" x14ac:dyDescent="0.25">
      <c r="A26839">
        <v>0.88730746331278509</v>
      </c>
      <c r="B26839">
        <v>8.6407673383238404E-2</v>
      </c>
      <c r="L26839">
        <f>NORMDIST(CRYPTO[[#This Row],[Crypto]],0.499262017, 0.22163608,0)</f>
        <v>0.38871462787892047</v>
      </c>
      <c r="M26839">
        <f>NORMDIST(NORMAL[[#This Row],[Normal]], 0.500234022, 0.288551512,0)</f>
        <v>0.49437992960491212</v>
      </c>
    </row>
    <row r="26840" spans="1:13" x14ac:dyDescent="0.25">
      <c r="A26840">
        <v>0.30365077468353607</v>
      </c>
      <c r="B26840">
        <v>0.25574992498063365</v>
      </c>
      <c r="L26840">
        <f>NORMDIST(CRYPTO[[#This Row],[Crypto]],0.499262017, 0.22163608,0)</f>
        <v>1.2193373688008211</v>
      </c>
      <c r="M26840">
        <f>NORMDIST(NORMAL[[#This Row],[Normal]], 0.500234022, 0.288551512,0)</f>
        <v>0.96560630518788093</v>
      </c>
    </row>
    <row r="26841" spans="1:13" x14ac:dyDescent="0.25">
      <c r="A26841">
        <v>0.52313306864938536</v>
      </c>
      <c r="B26841">
        <v>0.66476730302223663</v>
      </c>
      <c r="L26841">
        <f>NORMDIST(CRYPTO[[#This Row],[Crypto]],0.499262017, 0.22163608,0)</f>
        <v>1.7895781689004633</v>
      </c>
      <c r="M26841">
        <f>NORMDIST(NORMAL[[#This Row],[Normal]], 0.500234022, 0.288551512,0)</f>
        <v>1.1751275745561913</v>
      </c>
    </row>
    <row r="26842" spans="1:13" x14ac:dyDescent="0.25">
      <c r="A26842">
        <v>0.62767647398422655</v>
      </c>
      <c r="B26842">
        <v>0.99935259705990453</v>
      </c>
      <c r="L26842">
        <f>NORMDIST(CRYPTO[[#This Row],[Crypto]],0.499262017, 0.22163608,0)</f>
        <v>1.5218576054898827</v>
      </c>
      <c r="M26842">
        <f>NORMDIST(NORMAL[[#This Row],[Normal]], 0.500234022, 0.288551512,0)</f>
        <v>0.30973009930752837</v>
      </c>
    </row>
    <row r="26843" spans="1:13" x14ac:dyDescent="0.25">
      <c r="A26843">
        <v>0.12115656550741261</v>
      </c>
      <c r="B26843">
        <v>0.11132023946234448</v>
      </c>
      <c r="L26843">
        <f>NORMDIST(CRYPTO[[#This Row],[Crypto]],0.499262017, 0.22163608,0)</f>
        <v>0.42004470628571805</v>
      </c>
      <c r="M26843">
        <f>NORMDIST(NORMAL[[#This Row],[Normal]], 0.500234022, 0.288551512,0)</f>
        <v>0.55746350790964594</v>
      </c>
    </row>
    <row r="26844" spans="1:13" x14ac:dyDescent="0.25">
      <c r="A26844">
        <v>0.65956907305732915</v>
      </c>
      <c r="B26844">
        <v>0.4513410050610831</v>
      </c>
      <c r="L26844">
        <f>NORMDIST(CRYPTO[[#This Row],[Crypto]],0.499262017, 0.22163608,0)</f>
        <v>1.3857009551599906</v>
      </c>
      <c r="M26844">
        <f>NORMDIST(NORMAL[[#This Row],[Normal]], 0.500234022, 0.288551512,0)</f>
        <v>1.3628630481858088</v>
      </c>
    </row>
    <row r="26845" spans="1:13" x14ac:dyDescent="0.25">
      <c r="A26845">
        <v>0.45190840407992539</v>
      </c>
      <c r="B26845">
        <v>0.14993291434471556</v>
      </c>
      <c r="L26845">
        <f>NORMDIST(CRYPTO[[#This Row],[Crypto]],0.499262017, 0.22163608,0)</f>
        <v>1.7593700184973711</v>
      </c>
      <c r="M26845">
        <f>NORMDIST(NORMAL[[#This Row],[Normal]], 0.500234022, 0.288551512,0)</f>
        <v>0.6616933320347661</v>
      </c>
    </row>
    <row r="26846" spans="1:13" x14ac:dyDescent="0.25">
      <c r="A26846">
        <v>0.68016387893092722</v>
      </c>
      <c r="B26846">
        <v>0.6523873270053766</v>
      </c>
      <c r="L26846">
        <f>NORMDIST(CRYPTO[[#This Row],[Crypto]],0.499262017, 0.22163608,0)</f>
        <v>1.2900482049487687</v>
      </c>
      <c r="M26846">
        <f>NORMDIST(NORMAL[[#This Row],[Normal]], 0.500234022, 0.288551512,0)</f>
        <v>1.2031225596992676</v>
      </c>
    </row>
    <row r="26847" spans="1:13" x14ac:dyDescent="0.25">
      <c r="A26847">
        <v>0.26429364830948265</v>
      </c>
      <c r="B26847">
        <v>0.14920601185153382</v>
      </c>
      <c r="L26847">
        <f>NORMDIST(CRYPTO[[#This Row],[Crypto]],0.499262017, 0.22163608,0)</f>
        <v>1.0261529143760149</v>
      </c>
      <c r="M26847">
        <f>NORMDIST(NORMAL[[#This Row],[Normal]], 0.500234022, 0.288551512,0)</f>
        <v>0.65967071586085213</v>
      </c>
    </row>
    <row r="26848" spans="1:13" x14ac:dyDescent="0.25">
      <c r="A26848">
        <v>0.71381202355987317</v>
      </c>
      <c r="B26848">
        <v>0.39395345559776196</v>
      </c>
      <c r="L26848">
        <f>NORMDIST(CRYPTO[[#This Row],[Crypto]],0.499262017, 0.22163608,0)</f>
        <v>1.1266409047456545</v>
      </c>
      <c r="M26848">
        <f>NORMDIST(NORMAL[[#This Row],[Normal]], 0.500234022, 0.288551512,0)</f>
        <v>1.2918970091155884</v>
      </c>
    </row>
    <row r="26849" spans="1:13" x14ac:dyDescent="0.25">
      <c r="A26849">
        <v>0.10727242537169235</v>
      </c>
      <c r="B26849">
        <v>0.59595567195870636</v>
      </c>
      <c r="L26849">
        <f>NORMDIST(CRYPTO[[#This Row],[Crypto]],0.499262017, 0.22163608,0)</f>
        <v>0.37673054765139213</v>
      </c>
      <c r="M26849">
        <f>NORMDIST(NORMAL[[#This Row],[Normal]], 0.500234022, 0.288551512,0)</f>
        <v>1.3085507183794416</v>
      </c>
    </row>
    <row r="26850" spans="1:13" x14ac:dyDescent="0.25">
      <c r="A26850">
        <v>0.87983098772131729</v>
      </c>
      <c r="B26850">
        <v>0.87191473766170524</v>
      </c>
      <c r="L26850">
        <f>NORMDIST(CRYPTO[[#This Row],[Crypto]],0.499262017, 0.22163608,0)</f>
        <v>0.4121293302587416</v>
      </c>
      <c r="M26850">
        <f>NORMDIST(NORMAL[[#This Row],[Normal]], 0.500234022, 0.288551512,0)</f>
        <v>0.60311548775019341</v>
      </c>
    </row>
    <row r="26851" spans="1:13" x14ac:dyDescent="0.25">
      <c r="A26851">
        <v>5.4992552365458747E-2</v>
      </c>
      <c r="B26851">
        <v>0.7503939575823243</v>
      </c>
      <c r="L26851">
        <f>NORMDIST(CRYPTO[[#This Row],[Crypto]],0.499262017, 0.22163608,0)</f>
        <v>0.24141698445541412</v>
      </c>
      <c r="M26851">
        <f>NORMDIST(NORMAL[[#This Row],[Normal]], 0.500234022, 0.288551512,0)</f>
        <v>0.94946307888898251</v>
      </c>
    </row>
    <row r="26852" spans="1:13" x14ac:dyDescent="0.25">
      <c r="A26852">
        <v>0.98238474007712917</v>
      </c>
      <c r="B26852">
        <v>0.2873849430030091</v>
      </c>
      <c r="L26852">
        <f>NORMDIST(CRYPTO[[#This Row],[Crypto]],0.499262017, 0.22163608,0)</f>
        <v>0.16729644418259337</v>
      </c>
      <c r="M26852">
        <f>NORMDIST(NORMAL[[#This Row],[Normal]], 0.500234022, 0.288551512,0)</f>
        <v>1.0532512157726985</v>
      </c>
    </row>
    <row r="26853" spans="1:13" x14ac:dyDescent="0.25">
      <c r="A26853">
        <v>7.3517663016770096E-2</v>
      </c>
      <c r="B26853">
        <v>6.1594361396278052E-2</v>
      </c>
      <c r="L26853">
        <f>NORMDIST(CRYPTO[[#This Row],[Crypto]],0.499262017, 0.22163608,0)</f>
        <v>0.28445514901353047</v>
      </c>
      <c r="M26853">
        <f>NORMDIST(NORMAL[[#This Row],[Normal]], 0.500234022, 0.288551512,0)</f>
        <v>0.4354066879812476</v>
      </c>
    </row>
    <row r="26854" spans="1:13" x14ac:dyDescent="0.25">
      <c r="A26854">
        <v>0.88822333471327664</v>
      </c>
      <c r="B26854">
        <v>0.82606788164533851</v>
      </c>
      <c r="L26854">
        <f>NORMDIST(CRYPTO[[#This Row],[Crypto]],0.499262017, 0.22163608,0)</f>
        <v>0.38590914702899926</v>
      </c>
      <c r="M26854">
        <f>NORMDIST(NORMAL[[#This Row],[Normal]], 0.500234022, 0.288551512,0)</f>
        <v>0.73080469120258151</v>
      </c>
    </row>
    <row r="26855" spans="1:13" x14ac:dyDescent="0.25">
      <c r="A26855">
        <v>0.21503429777383265</v>
      </c>
      <c r="B26855">
        <v>0.3248930553370476</v>
      </c>
      <c r="L26855">
        <f>NORMDIST(CRYPTO[[#This Row],[Crypto]],0.499262017, 0.22163608,0)</f>
        <v>0.7909629049845307</v>
      </c>
      <c r="M26855">
        <f>NORMDIST(NORMAL[[#This Row],[Normal]], 0.500234022, 0.288551512,0)</f>
        <v>1.1494899279126856</v>
      </c>
    </row>
    <row r="26856" spans="1:13" x14ac:dyDescent="0.25">
      <c r="A26856">
        <v>0.55358942948945322</v>
      </c>
      <c r="B26856">
        <v>0.6149601184708019</v>
      </c>
      <c r="L26856">
        <f>NORMDIST(CRYPTO[[#This Row],[Crypto]],0.499262017, 0.22163608,0)</f>
        <v>1.7467171414023011</v>
      </c>
      <c r="M26856">
        <f>NORMDIST(NORMAL[[#This Row],[Normal]], 0.500234022, 0.288551512,0)</f>
        <v>1.2774973635927021</v>
      </c>
    </row>
    <row r="26857" spans="1:13" x14ac:dyDescent="0.25">
      <c r="A26857">
        <v>0.21459675111328835</v>
      </c>
      <c r="B26857">
        <v>0.94915644109948116</v>
      </c>
      <c r="L26857">
        <f>NORMDIST(CRYPTO[[#This Row],[Crypto]],0.499262017, 0.22163608,0)</f>
        <v>0.78896143032301314</v>
      </c>
      <c r="M26857">
        <f>NORMDIST(NORMAL[[#This Row],[Normal]], 0.500234022, 0.288551512,0)</f>
        <v>0.41218573440284551</v>
      </c>
    </row>
    <row r="26858" spans="1:13" x14ac:dyDescent="0.25">
      <c r="A26858">
        <v>6.687110413346764E-2</v>
      </c>
      <c r="B26858">
        <v>0.69158919719406065</v>
      </c>
      <c r="L26858">
        <f>NORMDIST(CRYPTO[[#This Row],[Crypto]],0.499262017, 0.22163608,0)</f>
        <v>0.26841124942060235</v>
      </c>
      <c r="M26858">
        <f>NORMDIST(NORMAL[[#This Row],[Normal]], 0.500234022, 0.288551512,0)</f>
        <v>1.1096603920023957</v>
      </c>
    </row>
    <row r="26859" spans="1:13" x14ac:dyDescent="0.25">
      <c r="A26859">
        <v>0.22774133229930726</v>
      </c>
      <c r="B26859">
        <v>0.59966147662332481</v>
      </c>
      <c r="L26859">
        <f>NORMDIST(CRYPTO[[#This Row],[Crypto]],0.499262017, 0.22163608,0)</f>
        <v>0.84991100261809582</v>
      </c>
      <c r="M26859">
        <f>NORMDIST(NORMAL[[#This Row],[Normal]], 0.500234022, 0.288551512,0)</f>
        <v>1.3028802327895912</v>
      </c>
    </row>
    <row r="26860" spans="1:13" x14ac:dyDescent="0.25">
      <c r="A26860">
        <v>0.16017594642000743</v>
      </c>
      <c r="B26860">
        <v>0.69982356597463202</v>
      </c>
      <c r="L26860">
        <f>NORMDIST(CRYPTO[[#This Row],[Crypto]],0.499262017, 0.22163608,0)</f>
        <v>0.55847146711934414</v>
      </c>
      <c r="M26860">
        <f>NORMDIST(NORMAL[[#This Row],[Normal]], 0.500234022, 0.288551512,0)</f>
        <v>1.0884148413223009</v>
      </c>
    </row>
    <row r="26861" spans="1:13" x14ac:dyDescent="0.25">
      <c r="A26861">
        <v>0.46903395319076602</v>
      </c>
      <c r="B26861">
        <v>0.62313157898948357</v>
      </c>
      <c r="L26861">
        <f>NORMDIST(CRYPTO[[#This Row],[Crypto]],0.499262017, 0.22163608,0)</f>
        <v>1.7833246702968395</v>
      </c>
      <c r="M26861">
        <f>NORMDIST(NORMAL[[#This Row],[Normal]], 0.500234022, 0.288551512,0)</f>
        <v>1.2626877712144211</v>
      </c>
    </row>
    <row r="26862" spans="1:13" x14ac:dyDescent="0.25">
      <c r="A26862">
        <v>2.1710961197102585E-2</v>
      </c>
      <c r="B26862">
        <v>0.24939276683897094</v>
      </c>
      <c r="L26862">
        <f>NORMDIST(CRYPTO[[#This Row],[Crypto]],0.499262017, 0.22163608,0)</f>
        <v>0.17666388922628509</v>
      </c>
      <c r="M26862">
        <f>NORMDIST(NORMAL[[#This Row],[Normal]], 0.500234022, 0.288551512,0)</f>
        <v>0.94751885636407718</v>
      </c>
    </row>
    <row r="26863" spans="1:13" x14ac:dyDescent="0.25">
      <c r="A26863">
        <v>0.11763799453099655</v>
      </c>
      <c r="B26863">
        <v>0.22981922659754084</v>
      </c>
      <c r="L26863">
        <f>NORMDIST(CRYPTO[[#This Row],[Crypto]],0.499262017, 0.22163608,0)</f>
        <v>0.40876974903717828</v>
      </c>
      <c r="M26863">
        <f>NORMDIST(NORMAL[[#This Row],[Normal]], 0.500234022, 0.288551512,0)</f>
        <v>0.89120761633553247</v>
      </c>
    </row>
    <row r="26864" spans="1:13" x14ac:dyDescent="0.25">
      <c r="A26864">
        <v>0.55642953705688369</v>
      </c>
      <c r="B26864">
        <v>0.52349288466081134</v>
      </c>
      <c r="L26864">
        <f>NORMDIST(CRYPTO[[#This Row],[Crypto]],0.499262017, 0.22163608,0)</f>
        <v>1.7410962929478304</v>
      </c>
      <c r="M26864">
        <f>NORMDIST(NORMAL[[#This Row],[Normal]], 0.500234022, 0.288551512,0)</f>
        <v>1.3780845044409478</v>
      </c>
    </row>
    <row r="26865" spans="1:13" x14ac:dyDescent="0.25">
      <c r="A26865">
        <v>0.69050320468996707</v>
      </c>
      <c r="B26865">
        <v>0.29112075273950744</v>
      </c>
      <c r="L26865">
        <f>NORMDIST(CRYPTO[[#This Row],[Crypto]],0.499262017, 0.22163608,0)</f>
        <v>1.2405008502476431</v>
      </c>
      <c r="M26865">
        <f>NORMDIST(NORMAL[[#This Row],[Normal]], 0.500234022, 0.288551512,0)</f>
        <v>1.0632689827294997</v>
      </c>
    </row>
    <row r="26866" spans="1:13" x14ac:dyDescent="0.25">
      <c r="A26866">
        <v>0.79570310902186403</v>
      </c>
      <c r="B26866">
        <v>0.49822852980229615</v>
      </c>
      <c r="L26866">
        <f>NORMDIST(CRYPTO[[#This Row],[Crypto]],0.499262017, 0.22163608,0)</f>
        <v>0.73587850749116335</v>
      </c>
      <c r="M26866">
        <f>NORMDIST(NORMAL[[#This Row],[Normal]], 0.500234022, 0.288551512,0)</f>
        <v>1.3825352784645759</v>
      </c>
    </row>
    <row r="26867" spans="1:13" x14ac:dyDescent="0.25">
      <c r="A26867">
        <v>0.66304884423097377</v>
      </c>
      <c r="B26867">
        <v>0.65087006008502191</v>
      </c>
      <c r="L26867">
        <f>NORMDIST(CRYPTO[[#This Row],[Crypto]],0.499262017, 0.22163608,0)</f>
        <v>1.369885203597806</v>
      </c>
      <c r="M26867">
        <f>NORMDIST(NORMAL[[#This Row],[Normal]], 0.500234022, 0.288551512,0)</f>
        <v>1.2064463602269937</v>
      </c>
    </row>
    <row r="26868" spans="1:13" x14ac:dyDescent="0.25">
      <c r="A26868">
        <v>0.90390443273145127</v>
      </c>
      <c r="B26868">
        <v>0.83529444288226429</v>
      </c>
      <c r="L26868">
        <f>NORMDIST(CRYPTO[[#This Row],[Crypto]],0.499262017, 0.22163608,0)</f>
        <v>0.33999580805790824</v>
      </c>
      <c r="M26868">
        <f>NORMDIST(NORMAL[[#This Row],[Normal]], 0.500234022, 0.288551512,0)</f>
        <v>0.70452808694163205</v>
      </c>
    </row>
    <row r="26869" spans="1:13" x14ac:dyDescent="0.25">
      <c r="A26869">
        <v>0.64125243476899718</v>
      </c>
      <c r="B26869">
        <v>8.8131720896592713E-2</v>
      </c>
      <c r="L26869">
        <f>NORMDIST(CRYPTO[[#This Row],[Crypto]],0.499262017, 0.22163608,0)</f>
        <v>1.4660414935908237</v>
      </c>
      <c r="M26869">
        <f>NORMDIST(NORMAL[[#This Row],[Normal]], 0.500234022, 0.288551512,0)</f>
        <v>0.498625480288443</v>
      </c>
    </row>
    <row r="26870" spans="1:13" x14ac:dyDescent="0.25">
      <c r="A26870">
        <v>0.90162842001155086</v>
      </c>
      <c r="B26870">
        <v>0.23948132154325075</v>
      </c>
      <c r="L26870">
        <f>NORMDIST(CRYPTO[[#This Row],[Crypto]],0.499262017, 0.22163608,0)</f>
        <v>0.34641206370011124</v>
      </c>
      <c r="M26870">
        <f>NORMDIST(NORMAL[[#This Row],[Normal]], 0.500234022, 0.288551512,0)</f>
        <v>0.91910185688884216</v>
      </c>
    </row>
    <row r="26871" spans="1:13" x14ac:dyDescent="0.25">
      <c r="A26871">
        <v>0.38984813473065483</v>
      </c>
      <c r="B26871">
        <v>6.0703495321978718E-3</v>
      </c>
      <c r="L26871">
        <f>NORMDIST(CRYPTO[[#This Row],[Crypto]],0.499262017, 0.22163608,0)</f>
        <v>1.5934916736579461</v>
      </c>
      <c r="M26871">
        <f>NORMDIST(NORMAL[[#This Row],[Normal]], 0.500234022, 0.288551512,0)</f>
        <v>0.31902079204164546</v>
      </c>
    </row>
    <row r="26872" spans="1:13" x14ac:dyDescent="0.25">
      <c r="A26872">
        <v>0.83861355430382101</v>
      </c>
      <c r="B26872">
        <v>0.52768867681049481</v>
      </c>
      <c r="L26872">
        <f>NORMDIST(CRYPTO[[#This Row],[Crypto]],0.499262017, 0.22163608,0)</f>
        <v>0.55744861684813252</v>
      </c>
      <c r="M26872">
        <f>NORMDIST(NORMAL[[#This Row],[Normal]], 0.500234022, 0.288551512,0)</f>
        <v>1.3763247202769116</v>
      </c>
    </row>
    <row r="26873" spans="1:13" x14ac:dyDescent="0.25">
      <c r="A26873">
        <v>0.79217831456486787</v>
      </c>
      <c r="B26873">
        <v>0.75550648637060069</v>
      </c>
      <c r="L26873">
        <f>NORMDIST(CRYPTO[[#This Row],[Crypto]],0.499262017, 0.22163608,0)</f>
        <v>0.75160411156850426</v>
      </c>
      <c r="M26873">
        <f>NORMDIST(NORMAL[[#This Row],[Normal]], 0.500234022, 0.288551512,0)</f>
        <v>0.9348434956051842</v>
      </c>
    </row>
    <row r="26874" spans="1:13" x14ac:dyDescent="0.25">
      <c r="A26874">
        <v>0.94186731446017902</v>
      </c>
      <c r="B26874">
        <v>0.35664661079819926</v>
      </c>
      <c r="L26874">
        <f>NORMDIST(CRYPTO[[#This Row],[Crypto]],0.499262017, 0.22163608,0)</f>
        <v>0.24507110084593697</v>
      </c>
      <c r="M26874">
        <f>NORMDIST(NORMAL[[#This Row],[Normal]], 0.500234022, 0.288551512,0)</f>
        <v>1.2215652622495308</v>
      </c>
    </row>
    <row r="26875" spans="1:13" x14ac:dyDescent="0.25">
      <c r="A26875">
        <v>0.86255710234656424</v>
      </c>
      <c r="B26875">
        <v>0.38640185792780091</v>
      </c>
      <c r="L26875">
        <f>NORMDIST(CRYPTO[[#This Row],[Crypto]],0.499262017, 0.22163608,0)</f>
        <v>0.46971524607981713</v>
      </c>
      <c r="M26875">
        <f>NORMDIST(NORMAL[[#This Row],[Normal]], 0.500234022, 0.288551512,0)</f>
        <v>1.2790657438356465</v>
      </c>
    </row>
    <row r="26876" spans="1:13" x14ac:dyDescent="0.25">
      <c r="A26876">
        <v>0.79724591699969505</v>
      </c>
      <c r="B26876">
        <v>0.10112311406067886</v>
      </c>
      <c r="L26876">
        <f>NORMDIST(CRYPTO[[#This Row],[Crypto]],0.499262017, 0.22163608,0)</f>
        <v>0.72904130058829175</v>
      </c>
      <c r="M26876">
        <f>NORMDIST(NORMAL[[#This Row],[Normal]], 0.500234022, 0.288551512,0)</f>
        <v>0.53120191564888763</v>
      </c>
    </row>
    <row r="26877" spans="1:13" x14ac:dyDescent="0.25">
      <c r="A26877">
        <v>0.87741450746548133</v>
      </c>
      <c r="B26877">
        <v>0.91219230623501368</v>
      </c>
      <c r="L26877">
        <f>NORMDIST(CRYPTO[[#This Row],[Crypto]],0.499262017, 0.22163608,0)</f>
        <v>0.41989263971448987</v>
      </c>
      <c r="M26877">
        <f>NORMDIST(NORMAL[[#This Row],[Normal]], 0.500234022, 0.288551512,0)</f>
        <v>0.49898096836196915</v>
      </c>
    </row>
    <row r="26878" spans="1:13" x14ac:dyDescent="0.25">
      <c r="A26878">
        <v>0.65253740174682284</v>
      </c>
      <c r="B26878">
        <v>0.68978148099521497</v>
      </c>
      <c r="L26878">
        <f>NORMDIST(CRYPTO[[#This Row],[Crypto]],0.499262017, 0.22163608,0)</f>
        <v>1.4171532006002556</v>
      </c>
      <c r="M26878">
        <f>NORMDIST(NORMAL[[#This Row],[Normal]], 0.500234022, 0.288551512,0)</f>
        <v>1.1142582526329778</v>
      </c>
    </row>
    <row r="26879" spans="1:13" x14ac:dyDescent="0.25">
      <c r="A26879">
        <v>5.3696261544607049E-2</v>
      </c>
      <c r="B26879">
        <v>0.68017592054687193</v>
      </c>
      <c r="L26879">
        <f>NORMDIST(CRYPTO[[#This Row],[Crypto]],0.499262017, 0.22163608,0)</f>
        <v>0.23859910809590315</v>
      </c>
      <c r="M26879">
        <f>NORMDIST(NORMAL[[#This Row],[Normal]], 0.500234022, 0.288551512,0)</f>
        <v>1.1382615062030443</v>
      </c>
    </row>
    <row r="26880" spans="1:13" x14ac:dyDescent="0.25">
      <c r="A26880">
        <v>0.57391863968408652</v>
      </c>
      <c r="B26880">
        <v>0.79693551272891505</v>
      </c>
      <c r="L26880">
        <f>NORMDIST(CRYPTO[[#This Row],[Crypto]],0.499262017, 0.22163608,0)</f>
        <v>1.700714221056733</v>
      </c>
      <c r="M26880">
        <f>NORMDIST(NORMAL[[#This Row],[Normal]], 0.500234022, 0.288551512,0)</f>
        <v>0.81489158449408305</v>
      </c>
    </row>
    <row r="26881" spans="1:13" x14ac:dyDescent="0.25">
      <c r="A26881">
        <v>9.2579474913733528E-2</v>
      </c>
      <c r="B26881">
        <v>0.67876236376905674</v>
      </c>
      <c r="L26881">
        <f>NORMDIST(CRYPTO[[#This Row],[Crypto]],0.499262017, 0.22163608,0)</f>
        <v>0.33431563915477747</v>
      </c>
      <c r="M26881">
        <f>NORMDIST(NORMAL[[#This Row],[Normal]], 0.500234022, 0.288551512,0)</f>
        <v>1.1417304130452581</v>
      </c>
    </row>
    <row r="26882" spans="1:13" x14ac:dyDescent="0.25">
      <c r="A26882">
        <v>0.57733452794031992</v>
      </c>
      <c r="B26882">
        <v>0.98823808040352201</v>
      </c>
      <c r="L26882">
        <f>NORMDIST(CRYPTO[[#This Row],[Crypto]],0.499262017, 0.22163608,0)</f>
        <v>1.6917069470326811</v>
      </c>
      <c r="M26882">
        <f>NORMDIST(NORMAL[[#This Row],[Normal]], 0.500234022, 0.288551512,0)</f>
        <v>0.33082384177101787</v>
      </c>
    </row>
    <row r="26883" spans="1:13" x14ac:dyDescent="0.25">
      <c r="A26883">
        <v>5.0944942449187458E-2</v>
      </c>
      <c r="B26883">
        <v>4.5117276918235416E-2</v>
      </c>
      <c r="L26883">
        <f>NORMDIST(CRYPTO[[#This Row],[Crypto]],0.499262017, 0.22163608,0)</f>
        <v>0.23270042617431552</v>
      </c>
      <c r="M26883">
        <f>NORMDIST(NORMAL[[#This Row],[Normal]], 0.500234022, 0.288551512,0)</f>
        <v>0.39855511063332122</v>
      </c>
    </row>
    <row r="26884" spans="1:13" x14ac:dyDescent="0.25">
      <c r="A26884">
        <v>0.6335444717479527</v>
      </c>
      <c r="B26884">
        <v>0.63796112014306072</v>
      </c>
      <c r="L26884">
        <f>NORMDIST(CRYPTO[[#This Row],[Crypto]],0.499262017, 0.22163608,0)</f>
        <v>1.4981654083530569</v>
      </c>
      <c r="M26884">
        <f>NORMDIST(NORMAL[[#This Row],[Normal]], 0.500234022, 0.288551512,0)</f>
        <v>1.2337188487209687</v>
      </c>
    </row>
    <row r="26885" spans="1:13" x14ac:dyDescent="0.25">
      <c r="A26885">
        <v>0.81495341476128569</v>
      </c>
      <c r="B26885">
        <v>0.33353813712697067</v>
      </c>
      <c r="L26885">
        <f>NORMDIST(CRYPTO[[#This Row],[Crypto]],0.499262017, 0.22163608,0)</f>
        <v>0.65270338796322613</v>
      </c>
      <c r="M26885">
        <f>NORMDIST(NORMAL[[#This Row],[Normal]], 0.500234022, 0.288551512,0)</f>
        <v>1.1700835160819503</v>
      </c>
    </row>
    <row r="26886" spans="1:13" x14ac:dyDescent="0.25">
      <c r="A26886">
        <v>0.55610469476039193</v>
      </c>
      <c r="B26886">
        <v>0.41424412084630613</v>
      </c>
      <c r="L26886">
        <f>NORMDIST(CRYPTO[[#This Row],[Crypto]],0.499262017, 0.22163608,0)</f>
        <v>1.741752755574443</v>
      </c>
      <c r="M26886">
        <f>NORMDIST(NORMAL[[#This Row],[Normal]], 0.500234022, 0.288551512,0)</f>
        <v>1.3225206821120072</v>
      </c>
    </row>
    <row r="26887" spans="1:13" x14ac:dyDescent="0.25">
      <c r="A26887">
        <v>0.47497425319312803</v>
      </c>
      <c r="B26887">
        <v>0.38784536268750258</v>
      </c>
      <c r="L26887">
        <f>NORMDIST(CRYPTO[[#This Row],[Crypto]],0.499262017, 0.22163608,0)</f>
        <v>1.7892126520789005</v>
      </c>
      <c r="M26887">
        <f>NORMDIST(NORMAL[[#This Row],[Normal]], 0.500234022, 0.288551512,0)</f>
        <v>1.2815764324568186</v>
      </c>
    </row>
    <row r="26888" spans="1:13" x14ac:dyDescent="0.25">
      <c r="A26888">
        <v>0.96430625417894811</v>
      </c>
      <c r="B26888">
        <v>0.18388185674204627</v>
      </c>
      <c r="L26888">
        <f>NORMDIST(CRYPTO[[#This Row],[Crypto]],0.499262017, 0.22163608,0)</f>
        <v>0.1991868757430576</v>
      </c>
      <c r="M26888">
        <f>NORMDIST(NORMAL[[#This Row],[Normal]], 0.500234022, 0.288551512,0)</f>
        <v>0.75802140529771744</v>
      </c>
    </row>
    <row r="26889" spans="1:13" x14ac:dyDescent="0.25">
      <c r="A26889">
        <v>0.25623104413579589</v>
      </c>
      <c r="B26889">
        <v>0.75536052387255759</v>
      </c>
      <c r="L26889">
        <f>NORMDIST(CRYPTO[[#This Row],[Crypto]],0.499262017, 0.22163608,0)</f>
        <v>0.98667870099168897</v>
      </c>
      <c r="M26889">
        <f>NORMDIST(NORMAL[[#This Row],[Normal]], 0.500234022, 0.288551512,0)</f>
        <v>0.93526181734039293</v>
      </c>
    </row>
    <row r="26890" spans="1:13" x14ac:dyDescent="0.25">
      <c r="A26890">
        <v>0.81567062340775709</v>
      </c>
      <c r="B26890">
        <v>0.46540294560961881</v>
      </c>
      <c r="L26890">
        <f>NORMDIST(CRYPTO[[#This Row],[Crypto]],0.499262017, 0.22163608,0)</f>
        <v>0.64969845609417465</v>
      </c>
      <c r="M26890">
        <f>NORMDIST(NORMAL[[#This Row],[Normal]], 0.500234022, 0.288551512,0)</f>
        <v>1.3725326225308756</v>
      </c>
    </row>
    <row r="26891" spans="1:13" x14ac:dyDescent="0.25">
      <c r="A26891">
        <v>0.72883441590295983</v>
      </c>
      <c r="B26891">
        <v>0.26399186284561882</v>
      </c>
      <c r="L26891">
        <f>NORMDIST(CRYPTO[[#This Row],[Crypto]],0.499262017, 0.22163608,0)</f>
        <v>1.052671272601954</v>
      </c>
      <c r="M26891">
        <f>NORMDIST(NORMAL[[#This Row],[Normal]], 0.500234022, 0.288551512,0)</f>
        <v>0.98885654362923525</v>
      </c>
    </row>
    <row r="26892" spans="1:13" x14ac:dyDescent="0.25">
      <c r="A26892">
        <v>5.2432901541572985E-2</v>
      </c>
      <c r="B26892">
        <v>0.2819871657072488</v>
      </c>
      <c r="L26892">
        <f>NORMDIST(CRYPTO[[#This Row],[Crypto]],0.499262017, 0.22163608,0)</f>
        <v>0.23587670400481853</v>
      </c>
      <c r="M26892">
        <f>NORMDIST(NORMAL[[#This Row],[Normal]], 0.500234022, 0.288551512,0)</f>
        <v>1.0386357273699716</v>
      </c>
    </row>
    <row r="26893" spans="1:13" x14ac:dyDescent="0.25">
      <c r="A26893">
        <v>0.39494796018223055</v>
      </c>
      <c r="B26893">
        <v>0.63900205925481224</v>
      </c>
      <c r="L26893">
        <f>NORMDIST(CRYPTO[[#This Row],[Crypto]],0.499262017, 0.22163608,0)</f>
        <v>1.6112690165118686</v>
      </c>
      <c r="M26893">
        <f>NORMDIST(NORMAL[[#This Row],[Normal]], 0.500234022, 0.288551512,0)</f>
        <v>1.2315883706860509</v>
      </c>
    </row>
    <row r="26894" spans="1:13" x14ac:dyDescent="0.25">
      <c r="A26894">
        <v>0.48927666882216736</v>
      </c>
      <c r="B26894">
        <v>0.98594333415205837</v>
      </c>
      <c r="L26894">
        <f>NORMDIST(CRYPTO[[#This Row],[Crypto]],0.499262017, 0.22163608,0)</f>
        <v>1.7981621335421134</v>
      </c>
      <c r="M26894">
        <f>NORMDIST(NORMAL[[#This Row],[Normal]], 0.500234022, 0.288551512,0)</f>
        <v>0.33529276452090218</v>
      </c>
    </row>
    <row r="26895" spans="1:13" x14ac:dyDescent="0.25">
      <c r="A26895">
        <v>0.41701357822548002</v>
      </c>
      <c r="B26895">
        <v>0.29676334403052973</v>
      </c>
      <c r="L26895">
        <f>NORMDIST(CRYPTO[[#This Row],[Crypto]],0.499262017, 0.22163608,0)</f>
        <v>1.6802180437295</v>
      </c>
      <c r="M26895">
        <f>NORMDIST(NORMAL[[#This Row],[Normal]], 0.500234022, 0.288551512,0)</f>
        <v>1.0782381163727293</v>
      </c>
    </row>
    <row r="26896" spans="1:13" x14ac:dyDescent="0.25">
      <c r="A26896">
        <v>0.4431839271992265</v>
      </c>
      <c r="B26896">
        <v>0.47389982514513174</v>
      </c>
      <c r="L26896">
        <f>NORMDIST(CRYPTO[[#This Row],[Crypto]],0.499262017, 0.22163608,0)</f>
        <v>1.7432840817609376</v>
      </c>
      <c r="M26896">
        <f>NORMDIST(NORMAL[[#This Row],[Normal]], 0.500234022, 0.288551512,0)</f>
        <v>1.3768229282061597</v>
      </c>
    </row>
    <row r="26897" spans="1:13" x14ac:dyDescent="0.25">
      <c r="A26897">
        <v>0.48206156431444458</v>
      </c>
      <c r="B26897">
        <v>0.85690824753516059</v>
      </c>
      <c r="L26897">
        <f>NORMDIST(CRYPTO[[#This Row],[Crypto]],0.499262017, 0.22163608,0)</f>
        <v>1.7945756468634175</v>
      </c>
      <c r="M26897">
        <f>NORMDIST(NORMAL[[#This Row],[Normal]], 0.500234022, 0.288551512,0)</f>
        <v>0.64402993777313577</v>
      </c>
    </row>
    <row r="26898" spans="1:13" x14ac:dyDescent="0.25">
      <c r="A26898">
        <v>5.9419966194561247E-2</v>
      </c>
      <c r="B26898">
        <v>0.14455766704553819</v>
      </c>
      <c r="L26898">
        <f>NORMDIST(CRYPTO[[#This Row],[Crypto]],0.499262017, 0.22163608,0)</f>
        <v>0.25122981900157992</v>
      </c>
      <c r="M26898">
        <f>NORMDIST(NORMAL[[#This Row],[Normal]], 0.500234022, 0.288551512,0)</f>
        <v>0.64678495684756154</v>
      </c>
    </row>
    <row r="26899" spans="1:13" x14ac:dyDescent="0.25">
      <c r="A26899">
        <v>0.36009225151288449</v>
      </c>
      <c r="B26899">
        <v>0.5525778375656587</v>
      </c>
      <c r="L26899">
        <f>NORMDIST(CRYPTO[[#This Row],[Crypto]],0.499262017, 0.22163608,0)</f>
        <v>1.4779235812619536</v>
      </c>
      <c r="M26899">
        <f>NORMDIST(NORMAL[[#This Row],[Normal]], 0.500234022, 0.288551512,0)</f>
        <v>1.3600069166326181</v>
      </c>
    </row>
    <row r="26900" spans="1:13" x14ac:dyDescent="0.25">
      <c r="A26900">
        <v>0.88164575306946136</v>
      </c>
      <c r="B26900">
        <v>4.9524251469448277E-3</v>
      </c>
      <c r="L26900">
        <f>NORMDIST(CRYPTO[[#This Row],[Crypto]],0.499262017, 0.22163608,0)</f>
        <v>0.40636187791115069</v>
      </c>
      <c r="M26900">
        <f>NORMDIST(NORMAL[[#This Row],[Normal]], 0.500234022, 0.288551512,0)</f>
        <v>0.31690873860559399</v>
      </c>
    </row>
    <row r="26901" spans="1:13" x14ac:dyDescent="0.25">
      <c r="A26901">
        <v>0.25120828640567261</v>
      </c>
      <c r="B26901">
        <v>0.88490066449591043</v>
      </c>
      <c r="L26901">
        <f>NORMDIST(CRYPTO[[#This Row],[Crypto]],0.499262017, 0.22163608,0)</f>
        <v>0.96221494962654464</v>
      </c>
      <c r="M26901">
        <f>NORMDIST(NORMAL[[#This Row],[Normal]], 0.500234022, 0.288551512,0)</f>
        <v>0.56857143790141795</v>
      </c>
    </row>
    <row r="26902" spans="1:13" x14ac:dyDescent="0.25">
      <c r="A26902">
        <v>0.12821771887003097</v>
      </c>
      <c r="B26902">
        <v>0.8709235974430628</v>
      </c>
      <c r="L26902">
        <f>NORMDIST(CRYPTO[[#This Row],[Crypto]],0.499262017, 0.22163608,0)</f>
        <v>0.44328134534937846</v>
      </c>
      <c r="M26902">
        <f>NORMDIST(NORMAL[[#This Row],[Normal]], 0.500234022, 0.288551512,0)</f>
        <v>0.60578627495622273</v>
      </c>
    </row>
    <row r="26903" spans="1:13" x14ac:dyDescent="0.25">
      <c r="A26903">
        <v>0.94918872913027663</v>
      </c>
      <c r="B26903">
        <v>0.30947534985254244</v>
      </c>
      <c r="L26903">
        <f>NORMDIST(CRYPTO[[#This Row],[Crypto]],0.499262017, 0.22163608,0)</f>
        <v>0.22930091237729303</v>
      </c>
      <c r="M26903">
        <f>NORMDIST(NORMAL[[#This Row],[Normal]], 0.500234022, 0.288551512,0)</f>
        <v>1.1111802957299752</v>
      </c>
    </row>
    <row r="26904" spans="1:13" x14ac:dyDescent="0.25">
      <c r="A26904">
        <v>0.61468683487504372</v>
      </c>
      <c r="B26904">
        <v>0.57528303155075078</v>
      </c>
      <c r="L26904">
        <f>NORMDIST(CRYPTO[[#This Row],[Crypto]],0.499262017, 0.22163608,0)</f>
        <v>1.5717211787874048</v>
      </c>
      <c r="M26904">
        <f>NORMDIST(NORMAL[[#This Row],[Normal]], 0.500234022, 0.288551512,0)</f>
        <v>1.3365879210161997</v>
      </c>
    </row>
    <row r="26905" spans="1:13" x14ac:dyDescent="0.25">
      <c r="A26905">
        <v>0.58277033881210216</v>
      </c>
      <c r="B26905">
        <v>0.90967052925341696</v>
      </c>
      <c r="L26905">
        <f>NORMDIST(CRYPTO[[#This Row],[Crypto]],0.499262017, 0.22163608,0)</f>
        <v>1.6766502912928851</v>
      </c>
      <c r="M26905">
        <f>NORMDIST(NORMAL[[#This Row],[Normal]], 0.500234022, 0.288551512,0)</f>
        <v>0.50522650514310496</v>
      </c>
    </row>
    <row r="26906" spans="1:13" x14ac:dyDescent="0.25">
      <c r="A26906">
        <v>0.48578108436941103</v>
      </c>
      <c r="B26906">
        <v>0.26351389755940657</v>
      </c>
      <c r="L26906">
        <f>NORMDIST(CRYPTO[[#This Row],[Crypto]],0.499262017, 0.22163608,0)</f>
        <v>1.796661409975558</v>
      </c>
      <c r="M26906">
        <f>NORMDIST(NORMAL[[#This Row],[Normal]], 0.500234022, 0.288551512,0)</f>
        <v>0.98751506207896467</v>
      </c>
    </row>
    <row r="26907" spans="1:13" x14ac:dyDescent="0.25">
      <c r="A26907">
        <v>0.38392919688114369</v>
      </c>
      <c r="B26907">
        <v>0.30732154186086535</v>
      </c>
      <c r="L26907">
        <f>NORMDIST(CRYPTO[[#This Row],[Crypto]],0.499262017, 0.22163608,0)</f>
        <v>1.57206083912101</v>
      </c>
      <c r="M26907">
        <f>NORMDIST(NORMAL[[#This Row],[Normal]], 0.500234022, 0.288551512,0)</f>
        <v>1.1056798632531519</v>
      </c>
    </row>
    <row r="26908" spans="1:13" x14ac:dyDescent="0.25">
      <c r="A26908">
        <v>0.57915185609463915</v>
      </c>
      <c r="B26908">
        <v>7.0351493680175459E-2</v>
      </c>
      <c r="L26908">
        <f>NORMDIST(CRYPTO[[#This Row],[Crypto]],0.499262017, 0.22163608,0)</f>
        <v>1.6867710417893504</v>
      </c>
      <c r="M26908">
        <f>NORMDIST(NORMAL[[#This Row],[Normal]], 0.500234022, 0.288551512,0)</f>
        <v>0.45575446099784428</v>
      </c>
    </row>
    <row r="26909" spans="1:13" x14ac:dyDescent="0.25">
      <c r="A26909">
        <v>0.97165772661633643</v>
      </c>
      <c r="B26909">
        <v>9.2336306767292875E-2</v>
      </c>
      <c r="L26909">
        <f>NORMDIST(CRYPTO[[#This Row],[Crypto]],0.499262017, 0.22163608,0)</f>
        <v>0.18569337988586523</v>
      </c>
      <c r="M26909">
        <f>NORMDIST(NORMAL[[#This Row],[Normal]], 0.500234022, 0.288551512,0)</f>
        <v>0.50905678153778977</v>
      </c>
    </row>
    <row r="26910" spans="1:13" x14ac:dyDescent="0.25">
      <c r="A26910">
        <v>0.24664438337492156</v>
      </c>
      <c r="B26910">
        <v>0.9080552924679145</v>
      </c>
      <c r="L26910">
        <f>NORMDIST(CRYPTO[[#This Row],[Crypto]],0.499262017, 0.22163608,0)</f>
        <v>0.94009370009186555</v>
      </c>
      <c r="M26910">
        <f>NORMDIST(NORMAL[[#This Row],[Normal]], 0.500234022, 0.288551512,0)</f>
        <v>0.50924744134915001</v>
      </c>
    </row>
    <row r="26911" spans="1:13" x14ac:dyDescent="0.25">
      <c r="A26911">
        <v>0.76535615944031599</v>
      </c>
      <c r="B26911">
        <v>0.87839497004759459</v>
      </c>
      <c r="L26911">
        <f>NORMDIST(CRYPTO[[#This Row],[Crypto]],0.499262017, 0.22163608,0)</f>
        <v>0.87552758032798195</v>
      </c>
      <c r="M26911">
        <f>NORMDIST(NORMAL[[#This Row],[Normal]], 0.500234022, 0.288551512,0)</f>
        <v>0.58577093910543532</v>
      </c>
    </row>
    <row r="26912" spans="1:13" x14ac:dyDescent="0.25">
      <c r="A26912">
        <v>0.43612928089850789</v>
      </c>
      <c r="B26912">
        <v>0.51346071101797619</v>
      </c>
      <c r="L26912">
        <f>NORMDIST(CRYPTO[[#This Row],[Crypto]],0.499262017, 0.22163608,0)</f>
        <v>1.7284250432529706</v>
      </c>
      <c r="M26912">
        <f>NORMDIST(NORMAL[[#This Row],[Normal]], 0.500234022, 0.288551512,0)</f>
        <v>1.3811169463691921</v>
      </c>
    </row>
    <row r="26913" spans="1:13" x14ac:dyDescent="0.25">
      <c r="A26913">
        <v>0.19168785407694333</v>
      </c>
      <c r="B26913">
        <v>0.47503431751344039</v>
      </c>
      <c r="L26913">
        <f>NORMDIST(CRYPTO[[#This Row],[Crypto]],0.499262017, 0.22163608,0)</f>
        <v>0.68719522367542762</v>
      </c>
      <c r="M26913">
        <f>NORMDIST(NORMAL[[#This Row],[Normal]], 0.500234022, 0.288551512,0)</f>
        <v>1.3773064012068472</v>
      </c>
    </row>
    <row r="26914" spans="1:13" x14ac:dyDescent="0.25">
      <c r="A26914">
        <v>0.88265422747956634</v>
      </c>
      <c r="B26914">
        <v>0.87900613235019776</v>
      </c>
      <c r="L26914">
        <f>NORMDIST(CRYPTO[[#This Row],[Crypto]],0.499262017, 0.22163608,0)</f>
        <v>0.40318015133021351</v>
      </c>
      <c r="M26914">
        <f>NORMDIST(NORMAL[[#This Row],[Normal]], 0.500234022, 0.288551512,0)</f>
        <v>0.58414590662194943</v>
      </c>
    </row>
    <row r="26915" spans="1:13" x14ac:dyDescent="0.25">
      <c r="A26915">
        <v>0.75593294217270102</v>
      </c>
      <c r="B26915">
        <v>0.32276827725103352</v>
      </c>
      <c r="L26915">
        <f>NORMDIST(CRYPTO[[#This Row],[Crypto]],0.499262017, 0.22163608,0)</f>
        <v>0.9205468245013142</v>
      </c>
      <c r="M26915">
        <f>NORMDIST(NORMAL[[#This Row],[Normal]], 0.500234022, 0.288551512,0)</f>
        <v>1.1443269326811796</v>
      </c>
    </row>
    <row r="26916" spans="1:13" x14ac:dyDescent="0.25">
      <c r="A26916">
        <v>0.63777045106747599</v>
      </c>
      <c r="B26916">
        <v>0.39399983448149367</v>
      </c>
      <c r="L26916">
        <f>NORMDIST(CRYPTO[[#This Row],[Crypto]],0.499262017, 0.22163608,0)</f>
        <v>1.4806886628661302</v>
      </c>
      <c r="M26916">
        <f>NORMDIST(NORMAL[[#This Row],[Normal]], 0.500234022, 0.288551512,0)</f>
        <v>1.2919734760041546</v>
      </c>
    </row>
    <row r="26917" spans="1:13" x14ac:dyDescent="0.25">
      <c r="A26917">
        <v>0.93410885740383065</v>
      </c>
      <c r="B26917">
        <v>0.18645664202266754</v>
      </c>
      <c r="L26917">
        <f>NORMDIST(CRYPTO[[#This Row],[Crypto]],0.499262017, 0.22163608,0)</f>
        <v>0.26265493573187793</v>
      </c>
      <c r="M26917">
        <f>NORMDIST(NORMAL[[#This Row],[Normal]], 0.500234022, 0.288551512,0)</f>
        <v>0.76544292793457913</v>
      </c>
    </row>
    <row r="26918" spans="1:13" x14ac:dyDescent="0.25">
      <c r="A26918">
        <v>0.28758047767286887</v>
      </c>
      <c r="B26918">
        <v>0.43567986020904625</v>
      </c>
      <c r="L26918">
        <f>NORMDIST(CRYPTO[[#This Row],[Crypto]],0.499262017, 0.22163608,0)</f>
        <v>1.1407492219855169</v>
      </c>
      <c r="M26918">
        <f>NORMDIST(NORMAL[[#This Row],[Normal]], 0.500234022, 0.288551512,0)</f>
        <v>1.3483993968140648</v>
      </c>
    </row>
    <row r="26919" spans="1:13" x14ac:dyDescent="0.25">
      <c r="A26919">
        <v>0.32417184565741597</v>
      </c>
      <c r="B26919">
        <v>0.51496389014875343</v>
      </c>
      <c r="L26919">
        <f>NORMDIST(CRYPTO[[#This Row],[Crypto]],0.499262017, 0.22163608,0)</f>
        <v>1.3175030282252191</v>
      </c>
      <c r="M26919">
        <f>NORMDIST(NORMAL[[#This Row],[Normal]], 0.500234022, 0.288551512,0)</f>
        <v>1.3807684539165781</v>
      </c>
    </row>
    <row r="26920" spans="1:13" x14ac:dyDescent="0.25">
      <c r="A26920">
        <v>0.46208085554699918</v>
      </c>
      <c r="B26920">
        <v>0.34250913972452701</v>
      </c>
      <c r="L26920">
        <f>NORMDIST(CRYPTO[[#This Row],[Crypto]],0.499262017, 0.22163608,0)</f>
        <v>1.7748371344445022</v>
      </c>
      <c r="M26920">
        <f>NORMDIST(NORMAL[[#This Row],[Normal]], 0.500234022, 0.288551512,0)</f>
        <v>1.1907130990454591</v>
      </c>
    </row>
    <row r="26921" spans="1:13" x14ac:dyDescent="0.25">
      <c r="A26921">
        <v>9.7951304980557596E-2</v>
      </c>
      <c r="B26921">
        <v>0.92744609850023041</v>
      </c>
      <c r="L26921">
        <f>NORMDIST(CRYPTO[[#This Row],[Crypto]],0.499262017, 0.22163608,0)</f>
        <v>0.3494165976803324</v>
      </c>
      <c r="M26921">
        <f>NORMDIST(NORMAL[[#This Row],[Normal]], 0.500234022, 0.288551512,0)</f>
        <v>0.46206193958667802</v>
      </c>
    </row>
    <row r="26922" spans="1:13" x14ac:dyDescent="0.25">
      <c r="A26922">
        <v>0.63268716316497298</v>
      </c>
      <c r="B26922">
        <v>7.0149474607629991E-2</v>
      </c>
      <c r="L26922">
        <f>NORMDIST(CRYPTO[[#This Row],[Crypto]],0.499262017, 0.22163608,0)</f>
        <v>1.5016693276427566</v>
      </c>
      <c r="M26922">
        <f>NORMDIST(NORMAL[[#This Row],[Normal]], 0.500234022, 0.288551512,0)</f>
        <v>0.45527923313308016</v>
      </c>
    </row>
    <row r="26923" spans="1:13" x14ac:dyDescent="0.25">
      <c r="A26923">
        <v>0.38759248199331742</v>
      </c>
      <c r="B26923">
        <v>6.6854028625770168E-3</v>
      </c>
      <c r="L26923">
        <f>NORMDIST(CRYPTO[[#This Row],[Crypto]],0.499262017, 0.22163608,0)</f>
        <v>1.5854236803707746</v>
      </c>
      <c r="M26923">
        <f>NORMDIST(NORMAL[[#This Row],[Normal]], 0.500234022, 0.288551512,0)</f>
        <v>0.32018673668829206</v>
      </c>
    </row>
    <row r="26924" spans="1:13" x14ac:dyDescent="0.25">
      <c r="A26924">
        <v>0.54342864932694912</v>
      </c>
      <c r="B26924">
        <v>0.84729948562052482</v>
      </c>
      <c r="L26924">
        <f>NORMDIST(CRYPTO[[#This Row],[Crypto]],0.499262017, 0.22163608,0)</f>
        <v>1.7646010543652428</v>
      </c>
      <c r="M26924">
        <f>NORMDIST(NORMAL[[#This Row],[Normal]], 0.500234022, 0.288551512,0)</f>
        <v>0.67072041894551704</v>
      </c>
    </row>
    <row r="26925" spans="1:13" x14ac:dyDescent="0.25">
      <c r="A26925">
        <v>0.93535061728204194</v>
      </c>
      <c r="B26925">
        <v>0.19920295177327341</v>
      </c>
      <c r="L26925">
        <f>NORMDIST(CRYPTO[[#This Row],[Crypto]],0.499262017, 0.22163608,0)</f>
        <v>0.25977945772934202</v>
      </c>
      <c r="M26925">
        <f>NORMDIST(NORMAL[[#This Row],[Normal]], 0.500234022, 0.288551512,0)</f>
        <v>0.80232534102525321</v>
      </c>
    </row>
    <row r="26926" spans="1:13" x14ac:dyDescent="0.25">
      <c r="A26926">
        <v>0.59377679517355986</v>
      </c>
      <c r="B26926">
        <v>0.61582561417789694</v>
      </c>
      <c r="L26926">
        <f>NORMDIST(CRYPTO[[#This Row],[Crypto]],0.499262017, 0.22163608,0)</f>
        <v>1.643542374581316</v>
      </c>
      <c r="M26926">
        <f>NORMDIST(NORMAL[[#This Row],[Normal]], 0.500234022, 0.288551512,0)</f>
        <v>1.2759690389781677</v>
      </c>
    </row>
    <row r="26927" spans="1:13" x14ac:dyDescent="0.25">
      <c r="A26927">
        <v>0.8356292916219954</v>
      </c>
      <c r="B26927">
        <v>0.82499598036708521</v>
      </c>
      <c r="L26927">
        <f>NORMDIST(CRYPTO[[#This Row],[Crypto]],0.499262017, 0.22163608,0)</f>
        <v>0.56900871832792088</v>
      </c>
      <c r="M26927">
        <f>NORMDIST(NORMAL[[#This Row],[Normal]], 0.500234022, 0.288551512,0)</f>
        <v>0.73387159654529877</v>
      </c>
    </row>
    <row r="26928" spans="1:13" x14ac:dyDescent="0.25">
      <c r="A26928">
        <v>0.40757058416139913</v>
      </c>
      <c r="B26928">
        <v>0.33724159418652522</v>
      </c>
      <c r="L26928">
        <f>NORMDIST(CRYPTO[[#This Row],[Crypto]],0.499262017, 0.22163608,0)</f>
        <v>1.6523607921596093</v>
      </c>
      <c r="M26928">
        <f>NORMDIST(NORMAL[[#This Row],[Normal]], 0.500234022, 0.288551512,0)</f>
        <v>1.1786943291545173</v>
      </c>
    </row>
    <row r="26929" spans="1:13" x14ac:dyDescent="0.25">
      <c r="A26929">
        <v>0.56794403011604622</v>
      </c>
      <c r="B26929">
        <v>0.37435383108358655</v>
      </c>
      <c r="L26929">
        <f>NORMDIST(CRYPTO[[#This Row],[Crypto]],0.499262017, 0.22163608,0)</f>
        <v>1.715603972521843</v>
      </c>
      <c r="M26929">
        <f>NORMDIST(NORMAL[[#This Row],[Normal]], 0.500234022, 0.288551512,0)</f>
        <v>1.2570738859798976</v>
      </c>
    </row>
    <row r="26930" spans="1:13" x14ac:dyDescent="0.25">
      <c r="A26930">
        <v>0.17865471522750542</v>
      </c>
      <c r="B26930">
        <v>0.58360900746528199</v>
      </c>
      <c r="L26930">
        <f>NORMDIST(CRYPTO[[#This Row],[Crypto]],0.499262017, 0.22163608,0)</f>
        <v>0.63224958505893258</v>
      </c>
      <c r="M26930">
        <f>NORMDIST(NORMAL[[#This Row],[Normal]], 0.500234022, 0.288551512,0)</f>
        <v>1.3260426425346716</v>
      </c>
    </row>
    <row r="26931" spans="1:13" x14ac:dyDescent="0.25">
      <c r="A26931">
        <v>0.71671899023428298</v>
      </c>
      <c r="B26931">
        <v>0.75613524754533923</v>
      </c>
      <c r="L26931">
        <f>NORMDIST(CRYPTO[[#This Row],[Crypto]],0.499262017, 0.22163608,0)</f>
        <v>1.1123311344872175</v>
      </c>
      <c r="M26931">
        <f>NORMDIST(NORMAL[[#This Row],[Normal]], 0.500234022, 0.288551512,0)</f>
        <v>0.93304090389545868</v>
      </c>
    </row>
    <row r="26932" spans="1:13" x14ac:dyDescent="0.25">
      <c r="A26932">
        <v>0.91694719312596995</v>
      </c>
      <c r="B26932">
        <v>0.49147372133115064</v>
      </c>
      <c r="L26932">
        <f>NORMDIST(CRYPTO[[#This Row],[Crypto]],0.499262017, 0.22163608,0)</f>
        <v>0.30483274529222182</v>
      </c>
      <c r="M26932">
        <f>NORMDIST(NORMAL[[#This Row],[Normal]], 0.500234022, 0.288551512,0)</f>
        <v>1.3819316582820877</v>
      </c>
    </row>
    <row r="26933" spans="1:13" x14ac:dyDescent="0.25">
      <c r="A26933">
        <v>0.76274349821127407</v>
      </c>
      <c r="B26933">
        <v>0.50507839401999133</v>
      </c>
      <c r="L26933">
        <f>NORMDIST(CRYPTO[[#This Row],[Crypto]],0.499262017, 0.22163608,0)</f>
        <v>0.8879450100512486</v>
      </c>
      <c r="M26933">
        <f>NORMDIST(NORMAL[[#This Row],[Normal]], 0.500234022, 0.288551512,0)</f>
        <v>1.3823738414449445</v>
      </c>
    </row>
    <row r="26934" spans="1:13" x14ac:dyDescent="0.25">
      <c r="A26934">
        <v>0.93552087045695476</v>
      </c>
      <c r="B26934">
        <v>0.75677578016296021</v>
      </c>
      <c r="L26934">
        <f>NORMDIST(CRYPTO[[#This Row],[Crypto]],0.499262017, 0.22163608,0)</f>
        <v>0.25938703840971011</v>
      </c>
      <c r="M26934">
        <f>NORMDIST(NORMAL[[#This Row],[Normal]], 0.500234022, 0.288551512,0)</f>
        <v>0.93120359223937244</v>
      </c>
    </row>
    <row r="26935" spans="1:13" x14ac:dyDescent="0.25">
      <c r="A26935">
        <v>0.82950058780178471</v>
      </c>
      <c r="B26935">
        <v>0.15223685098425466</v>
      </c>
      <c r="L26935">
        <f>NORMDIST(CRYPTO[[#This Row],[Crypto]],0.499262017, 0.22163608,0)</f>
        <v>0.59316927351225301</v>
      </c>
      <c r="M26935">
        <f>NORMDIST(NORMAL[[#This Row],[Normal]], 0.500234022, 0.288551512,0)</f>
        <v>0.66811711954628294</v>
      </c>
    </row>
    <row r="26936" spans="1:13" x14ac:dyDescent="0.25">
      <c r="A26936">
        <v>0.28588050156118805</v>
      </c>
      <c r="B26936">
        <v>7.9158351075499511E-2</v>
      </c>
      <c r="L26936">
        <f>NORMDIST(CRYPTO[[#This Row],[Crypto]],0.499262017, 0.22163608,0)</f>
        <v>1.1323897413899651</v>
      </c>
      <c r="M26936">
        <f>NORMDIST(NORMAL[[#This Row],[Normal]], 0.500234022, 0.288551512,0)</f>
        <v>0.47673383814024561</v>
      </c>
    </row>
    <row r="26937" spans="1:13" x14ac:dyDescent="0.25">
      <c r="A26937">
        <v>0.90666478730730349</v>
      </c>
      <c r="B26937">
        <v>0.71268437883069269</v>
      </c>
      <c r="L26937">
        <f>NORMDIST(CRYPTO[[#This Row],[Crypto]],0.499262017, 0.22163608,0)</f>
        <v>0.33232638378286983</v>
      </c>
      <c r="M26937">
        <f>NORMDIST(NORMAL[[#This Row],[Normal]], 0.500234022, 0.288551512,0)</f>
        <v>1.0543243192394054</v>
      </c>
    </row>
    <row r="26938" spans="1:13" x14ac:dyDescent="0.25">
      <c r="A26938">
        <v>0.24501279474878224</v>
      </c>
      <c r="B26938">
        <v>0.34626165584970425</v>
      </c>
      <c r="L26938">
        <f>NORMDIST(CRYPTO[[#This Row],[Crypto]],0.499262017, 0.22163608,0)</f>
        <v>0.93221348285999106</v>
      </c>
      <c r="M26938">
        <f>NORMDIST(NORMAL[[#This Row],[Normal]], 0.500234022, 0.288551512,0)</f>
        <v>1.1991059996071434</v>
      </c>
    </row>
    <row r="26939" spans="1:13" x14ac:dyDescent="0.25">
      <c r="A26939">
        <v>0.46716251457964397</v>
      </c>
      <c r="B26939">
        <v>0.20152892431363911</v>
      </c>
      <c r="L26939">
        <f>NORMDIST(CRYPTO[[#This Row],[Crypto]],0.499262017, 0.22163608,0)</f>
        <v>1.7812086614871747</v>
      </c>
      <c r="M26939">
        <f>NORMDIST(NORMAL[[#This Row],[Normal]], 0.500234022, 0.288551512,0)</f>
        <v>0.80907464423837938</v>
      </c>
    </row>
    <row r="26940" spans="1:13" x14ac:dyDescent="0.25">
      <c r="A26940">
        <v>0.20229708366062638</v>
      </c>
      <c r="B26940">
        <v>0.98105251325032583</v>
      </c>
      <c r="L26940">
        <f>NORMDIST(CRYPTO[[#This Row],[Crypto]],0.499262017, 0.22163608,0)</f>
        <v>0.73355384437636129</v>
      </c>
      <c r="M26940">
        <f>NORMDIST(NORMAL[[#This Row],[Normal]], 0.500234022, 0.288551512,0)</f>
        <v>0.34494709870028351</v>
      </c>
    </row>
    <row r="26941" spans="1:13" x14ac:dyDescent="0.25">
      <c r="A26941">
        <v>5.6195275827612412E-2</v>
      </c>
      <c r="B26941">
        <v>0.10946764213382454</v>
      </c>
      <c r="L26941">
        <f>NORMDIST(CRYPTO[[#This Row],[Crypto]],0.499262017, 0.22163608,0)</f>
        <v>0.24405375208978453</v>
      </c>
      <c r="M26941">
        <f>NORMDIST(NORMAL[[#This Row],[Normal]], 0.500234022, 0.288551512,0)</f>
        <v>0.55264896482827219</v>
      </c>
    </row>
    <row r="26942" spans="1:13" x14ac:dyDescent="0.25">
      <c r="A26942">
        <v>0.79266263800620218</v>
      </c>
      <c r="B26942">
        <v>0.68476958827148848</v>
      </c>
      <c r="L26942">
        <f>NORMDIST(CRYPTO[[#This Row],[Crypto]],0.499262017, 0.22163608,0)</f>
        <v>0.74943481636136622</v>
      </c>
      <c r="M26942">
        <f>NORMDIST(NORMAL[[#This Row],[Normal]], 0.500234022, 0.288551512,0)</f>
        <v>1.1268743792766502</v>
      </c>
    </row>
    <row r="26943" spans="1:13" x14ac:dyDescent="0.25">
      <c r="A26943">
        <v>0.41531399542519543</v>
      </c>
      <c r="B26943">
        <v>0.16216982892768883</v>
      </c>
      <c r="L26943">
        <f>NORMDIST(CRYPTO[[#This Row],[Crypto]],0.499262017, 0.22163608,0)</f>
        <v>1.6753941841801649</v>
      </c>
      <c r="M26943">
        <f>NORMDIST(NORMAL[[#This Row],[Normal]], 0.500234022, 0.288551512,0)</f>
        <v>0.69602551796236456</v>
      </c>
    </row>
    <row r="26944" spans="1:13" x14ac:dyDescent="0.25">
      <c r="A26944">
        <v>1.15499948185116E-3</v>
      </c>
      <c r="B26944">
        <v>0.2995376512622806</v>
      </c>
      <c r="L26944">
        <f>NORMDIST(CRYPTO[[#This Row],[Crypto]],0.499262017, 0.22163608,0)</f>
        <v>0.14404282930280055</v>
      </c>
      <c r="M26944">
        <f>NORMDIST(NORMAL[[#This Row],[Normal]], 0.500234022, 0.288551512,0)</f>
        <v>1.085522895813672</v>
      </c>
    </row>
    <row r="26945" spans="1:13" x14ac:dyDescent="0.25">
      <c r="A26945">
        <v>0.72850137338019172</v>
      </c>
      <c r="B26945">
        <v>0.46638808025906209</v>
      </c>
      <c r="L26945">
        <f>NORMDIST(CRYPTO[[#This Row],[Crypto]],0.499262017, 0.22163608,0)</f>
        <v>1.0543098005707876</v>
      </c>
      <c r="M26945">
        <f>NORMDIST(NORMAL[[#This Row],[Normal]], 0.500234022, 0.288551512,0)</f>
        <v>1.3730903746418657</v>
      </c>
    </row>
    <row r="26946" spans="1:13" x14ac:dyDescent="0.25">
      <c r="A26946">
        <v>0.69347863166192747</v>
      </c>
      <c r="B26946">
        <v>0.52113206628351971</v>
      </c>
      <c r="L26946">
        <f>NORMDIST(CRYPTO[[#This Row],[Crypto]],0.499262017, 0.22163608,0)</f>
        <v>1.2261035917706877</v>
      </c>
      <c r="M26946">
        <f>NORMDIST(NORMAL[[#This Row],[Normal]], 0.500234022, 0.288551512,0)</f>
        <v>1.3789474756593989</v>
      </c>
    </row>
    <row r="26947" spans="1:13" x14ac:dyDescent="0.25">
      <c r="A26947">
        <v>0.4399629046301986</v>
      </c>
      <c r="B26947">
        <v>0.27569240613449908</v>
      </c>
      <c r="L26947">
        <f>NORMDIST(CRYPTO[[#This Row],[Crypto]],0.499262017, 0.22163608,0)</f>
        <v>1.7367022030697836</v>
      </c>
      <c r="M26947">
        <f>NORMDIST(NORMAL[[#This Row],[Normal]], 0.500234022, 0.288551512,0)</f>
        <v>1.0213959161798984</v>
      </c>
    </row>
    <row r="26948" spans="1:13" x14ac:dyDescent="0.25">
      <c r="A26948">
        <v>0.19102101151097939</v>
      </c>
      <c r="B26948">
        <v>0.62488941909559148</v>
      </c>
      <c r="L26948">
        <f>NORMDIST(CRYPTO[[#This Row],[Crypto]],0.499262017, 0.22163608,0)</f>
        <v>0.68432883169024916</v>
      </c>
      <c r="M26948">
        <f>NORMDIST(NORMAL[[#This Row],[Normal]], 0.500234022, 0.288551512,0)</f>
        <v>1.2593924372916485</v>
      </c>
    </row>
    <row r="26949" spans="1:13" x14ac:dyDescent="0.25">
      <c r="A26949">
        <v>0.99633877147954164</v>
      </c>
      <c r="B26949">
        <v>0.25903898851695761</v>
      </c>
      <c r="L26949">
        <f>NORMDIST(CRYPTO[[#This Row],[Crypto]],0.499262017, 0.22163608,0)</f>
        <v>0.14555395393504006</v>
      </c>
      <c r="M26949">
        <f>NORMDIST(NORMAL[[#This Row],[Normal]], 0.500234022, 0.288551512,0)</f>
        <v>0.97491373580362939</v>
      </c>
    </row>
    <row r="26950" spans="1:13" x14ac:dyDescent="0.25">
      <c r="A26950">
        <v>0.43973195141489407</v>
      </c>
      <c r="B26950">
        <v>0.46561827501103947</v>
      </c>
      <c r="L26950">
        <f>NORMDIST(CRYPTO[[#This Row],[Crypto]],0.499262017, 0.22163608,0)</f>
        <v>1.7362171370105335</v>
      </c>
      <c r="M26950">
        <f>NORMDIST(NORMAL[[#This Row],[Normal]], 0.500234022, 0.288551512,0)</f>
        <v>1.3726558822545032</v>
      </c>
    </row>
    <row r="26951" spans="1:13" x14ac:dyDescent="0.25">
      <c r="A26951">
        <v>0.28493395554719703</v>
      </c>
      <c r="B26951">
        <v>0.94809977601854412</v>
      </c>
      <c r="L26951">
        <f>NORMDIST(CRYPTO[[#This Row],[Crypto]],0.499262017, 0.22163608,0)</f>
        <v>1.1277330098012599</v>
      </c>
      <c r="M26951">
        <f>NORMDIST(NORMAL[[#This Row],[Normal]], 0.500234022, 0.288551512,0)</f>
        <v>0.41453796417801503</v>
      </c>
    </row>
    <row r="26952" spans="1:13" x14ac:dyDescent="0.25">
      <c r="A26952">
        <v>0.56484596124220698</v>
      </c>
      <c r="B26952">
        <v>0.59294904718104402</v>
      </c>
      <c r="L26952">
        <f>NORMDIST(CRYPTO[[#This Row],[Crypto]],0.499262017, 0.22163608,0)</f>
        <v>1.7228831586398075</v>
      </c>
      <c r="M26952">
        <f>NORMDIST(NORMAL[[#This Row],[Normal]], 0.500234022, 0.288551512,0)</f>
        <v>1.3130103349696538</v>
      </c>
    </row>
    <row r="26953" spans="1:13" x14ac:dyDescent="0.25">
      <c r="A26953">
        <v>0.48527754340833562</v>
      </c>
      <c r="B26953">
        <v>0.29958123800147218</v>
      </c>
      <c r="L26953">
        <f>NORMDIST(CRYPTO[[#This Row],[Crypto]],0.499262017, 0.22163608,0)</f>
        <v>1.7964085118635</v>
      </c>
      <c r="M26953">
        <f>NORMDIST(NORMAL[[#This Row],[Normal]], 0.500234022, 0.288551512,0)</f>
        <v>1.0856369370266314</v>
      </c>
    </row>
    <row r="26954" spans="1:13" x14ac:dyDescent="0.25">
      <c r="A26954">
        <v>0.51267884330230939</v>
      </c>
      <c r="B26954">
        <v>3.2383589390966749E-2</v>
      </c>
      <c r="L26954">
        <f>NORMDIST(CRYPTO[[#This Row],[Crypto]],0.499262017, 0.22163608,0)</f>
        <v>1.7966929437629218</v>
      </c>
      <c r="M26954">
        <f>NORMDIST(NORMAL[[#This Row],[Normal]], 0.500234022, 0.288551512,0)</f>
        <v>0.37139593171135099</v>
      </c>
    </row>
    <row r="26955" spans="1:13" x14ac:dyDescent="0.25">
      <c r="A26955">
        <v>0.89601735560114903</v>
      </c>
      <c r="B26955">
        <v>0.31497603209620051</v>
      </c>
      <c r="L26955">
        <f>NORMDIST(CRYPTO[[#This Row],[Crypto]],0.499262017, 0.22163608,0)</f>
        <v>0.36258871495333234</v>
      </c>
      <c r="M26955">
        <f>NORMDIST(NORMAL[[#This Row],[Normal]], 0.500234022, 0.288551512,0)</f>
        <v>1.1250680298311717</v>
      </c>
    </row>
    <row r="26956" spans="1:13" x14ac:dyDescent="0.25">
      <c r="A26956">
        <v>0.24286723208452188</v>
      </c>
      <c r="B26956">
        <v>0.84299175187086262</v>
      </c>
      <c r="L26956">
        <f>NORMDIST(CRYPTO[[#This Row],[Crypto]],0.499262017, 0.22163608,0)</f>
        <v>0.92187529179359851</v>
      </c>
      <c r="M26956">
        <f>NORMDIST(NORMAL[[#This Row],[Normal]], 0.500234022, 0.288551512,0)</f>
        <v>0.68279667087221263</v>
      </c>
    </row>
    <row r="26957" spans="1:13" x14ac:dyDescent="0.25">
      <c r="A26957">
        <v>9.2740241823398906E-2</v>
      </c>
      <c r="B26957">
        <v>0.89376021711931097</v>
      </c>
      <c r="L26957">
        <f>NORMDIST(CRYPTO[[#This Row],[Crypto]],0.499262017, 0.22163608,0)</f>
        <v>0.33476081450546391</v>
      </c>
      <c r="M26957">
        <f>NORMDIST(NORMAL[[#This Row],[Normal]], 0.500234022, 0.288551512,0)</f>
        <v>0.54551203681293348</v>
      </c>
    </row>
    <row r="26958" spans="1:13" x14ac:dyDescent="0.25">
      <c r="A26958">
        <v>0.17292894381791646</v>
      </c>
      <c r="B26958">
        <v>2.7016426370868651E-2</v>
      </c>
      <c r="L26958">
        <f>NORMDIST(CRYPTO[[#This Row],[Crypto]],0.499262017, 0.22163608,0)</f>
        <v>0.60885505614423208</v>
      </c>
      <c r="M26958">
        <f>NORMDIST(NORMAL[[#This Row],[Normal]], 0.500234022, 0.288551512,0)</f>
        <v>0.36030018429523664</v>
      </c>
    </row>
    <row r="26959" spans="1:13" x14ac:dyDescent="0.25">
      <c r="A26959">
        <v>3.6757736887697234E-2</v>
      </c>
      <c r="B26959">
        <v>0.49154612840452194</v>
      </c>
      <c r="L26959">
        <f>NORMDIST(CRYPTO[[#This Row],[Crypto]],0.499262017, 0.22163608,0)</f>
        <v>0.20402114066266216</v>
      </c>
      <c r="M26959">
        <f>NORMDIST(NORMAL[[#This Row],[Normal]], 0.500234022, 0.288551512,0)</f>
        <v>1.3819421426678296</v>
      </c>
    </row>
    <row r="26960" spans="1:13" x14ac:dyDescent="0.25">
      <c r="A26960">
        <v>0.96842330983937908</v>
      </c>
      <c r="B26960">
        <v>0.36447040732043201</v>
      </c>
      <c r="L26960">
        <f>NORMDIST(CRYPTO[[#This Row],[Crypto]],0.499262017, 0.22163608,0)</f>
        <v>0.19153961921209448</v>
      </c>
      <c r="M26960">
        <f>NORMDIST(NORMAL[[#This Row],[Normal]], 0.500234022, 0.288551512,0)</f>
        <v>1.2377036783303064</v>
      </c>
    </row>
    <row r="26961" spans="1:13" x14ac:dyDescent="0.25">
      <c r="A26961">
        <v>0.28230716916159415</v>
      </c>
      <c r="B26961">
        <v>0.34981811594251344</v>
      </c>
      <c r="L26961">
        <f>NORMDIST(CRYPTO[[#This Row],[Crypto]],0.499262017, 0.22163608,0)</f>
        <v>1.114803537193775</v>
      </c>
      <c r="M26961">
        <f>NORMDIST(NORMAL[[#This Row],[Normal]], 0.500234022, 0.288551512,0)</f>
        <v>1.2069265826155207</v>
      </c>
    </row>
    <row r="26962" spans="1:13" x14ac:dyDescent="0.25">
      <c r="A26962">
        <v>0.73842521000094052</v>
      </c>
      <c r="B26962">
        <v>0.73514585591097625</v>
      </c>
      <c r="L26962">
        <f>NORMDIST(CRYPTO[[#This Row],[Crypto]],0.499262017, 0.22163608,0)</f>
        <v>1.005588078793803</v>
      </c>
      <c r="M26962">
        <f>NORMDIST(NORMAL[[#This Row],[Normal]], 0.500234022, 0.288551512,0)</f>
        <v>0.99258556509765694</v>
      </c>
    </row>
    <row r="26963" spans="1:13" x14ac:dyDescent="0.25">
      <c r="A26963">
        <v>0.56028885667064243</v>
      </c>
      <c r="B26963">
        <v>0.6494386763202441</v>
      </c>
      <c r="L26963">
        <f>NORMDIST(CRYPTO[[#This Row],[Crypto]],0.499262017, 0.22163608,0)</f>
        <v>1.7330311595726284</v>
      </c>
      <c r="M26963">
        <f>NORMDIST(NORMAL[[#This Row],[Normal]], 0.500234022, 0.288551512,0)</f>
        <v>1.2095597805250138</v>
      </c>
    </row>
    <row r="26964" spans="1:13" x14ac:dyDescent="0.25">
      <c r="A26964">
        <v>1.0627839943230466E-2</v>
      </c>
      <c r="B26964">
        <v>7.4446794212968959E-3</v>
      </c>
      <c r="L26964">
        <f>NORMDIST(CRYPTO[[#This Row],[Crypto]],0.499262017, 0.22163608,0)</f>
        <v>0.15842047692522132</v>
      </c>
      <c r="M26964">
        <f>NORMDIST(NORMAL[[#This Row],[Normal]], 0.500234022, 0.288551512,0)</f>
        <v>0.32162994595866989</v>
      </c>
    </row>
    <row r="26965" spans="1:13" x14ac:dyDescent="0.25">
      <c r="A26965">
        <v>0.98552920903479801</v>
      </c>
      <c r="B26965">
        <v>0.71005947810499159</v>
      </c>
      <c r="L26965">
        <f>NORMDIST(CRYPTO[[#This Row],[Crypto]],0.499262017, 0.22163608,0)</f>
        <v>0.16218549372626143</v>
      </c>
      <c r="M26965">
        <f>NORMDIST(NORMAL[[#This Row],[Normal]], 0.500234022, 0.288551512,0)</f>
        <v>1.0613656185668019</v>
      </c>
    </row>
    <row r="26966" spans="1:13" x14ac:dyDescent="0.25">
      <c r="A26966">
        <v>0.64775020208058731</v>
      </c>
      <c r="B26966">
        <v>0.48233084002432103</v>
      </c>
      <c r="L26966">
        <f>NORMDIST(CRYPTO[[#This Row],[Crypto]],0.499262017, 0.22163608,0)</f>
        <v>1.4381450690284145</v>
      </c>
      <c r="M26966">
        <f>NORMDIST(NORMAL[[#This Row],[Normal]], 0.500234022, 0.288551512,0)</f>
        <v>1.3799100734713476</v>
      </c>
    </row>
    <row r="26967" spans="1:13" x14ac:dyDescent="0.25">
      <c r="A26967">
        <v>5.2449586959034789E-2</v>
      </c>
      <c r="B26967">
        <v>0.55897621258932384</v>
      </c>
      <c r="L26967">
        <f>NORMDIST(CRYPTO[[#This Row],[Crypto]],0.499262017, 0.22163608,0)</f>
        <v>0.23591250602386968</v>
      </c>
      <c r="M26967">
        <f>NORMDIST(NORMAL[[#This Row],[Normal]], 0.500234022, 0.288551512,0)</f>
        <v>1.3542144046232807</v>
      </c>
    </row>
    <row r="26968" spans="1:13" x14ac:dyDescent="0.25">
      <c r="A26968">
        <v>0.64780317777048768</v>
      </c>
      <c r="B26968">
        <v>0.62388981067049609</v>
      </c>
      <c r="L26968">
        <f>NORMDIST(CRYPTO[[#This Row],[Crypto]],0.499262017, 0.22163608,0)</f>
        <v>1.4379147483232757</v>
      </c>
      <c r="M26968">
        <f>NORMDIST(NORMAL[[#This Row],[Normal]], 0.500234022, 0.288551512,0)</f>
        <v>1.2612710371254727</v>
      </c>
    </row>
    <row r="26969" spans="1:13" x14ac:dyDescent="0.25">
      <c r="A26969">
        <v>0.35596961410934069</v>
      </c>
      <c r="B26969">
        <v>0.77602363478031633</v>
      </c>
      <c r="L26969">
        <f>NORMDIST(CRYPTO[[#This Row],[Crypto]],0.499262017, 0.22163608,0)</f>
        <v>1.4605093138724938</v>
      </c>
      <c r="M26969">
        <f>NORMDIST(NORMAL[[#This Row],[Normal]], 0.500234022, 0.288551512,0)</f>
        <v>0.87563367602575415</v>
      </c>
    </row>
    <row r="26970" spans="1:13" x14ac:dyDescent="0.25">
      <c r="A26970">
        <v>0.47048849672052151</v>
      </c>
      <c r="B26970">
        <v>0.65595981489939581</v>
      </c>
      <c r="L26970">
        <f>NORMDIST(CRYPTO[[#This Row],[Crypto]],0.499262017, 0.22163608,0)</f>
        <v>1.7848831444177715</v>
      </c>
      <c r="M26970">
        <f>NORMDIST(NORMAL[[#This Row],[Normal]], 0.500234022, 0.288551512,0)</f>
        <v>1.1952020949710311</v>
      </c>
    </row>
    <row r="26971" spans="1:13" x14ac:dyDescent="0.25">
      <c r="A26971">
        <v>0.52314957214241986</v>
      </c>
      <c r="B26971">
        <v>0.38913797961785879</v>
      </c>
      <c r="L26971">
        <f>NORMDIST(CRYPTO[[#This Row],[Crypto]],0.499262017, 0.22163608,0)</f>
        <v>1.7895638118397128</v>
      </c>
      <c r="M26971">
        <f>NORMDIST(NORMAL[[#This Row],[Normal]], 0.500234022, 0.288551512,0)</f>
        <v>1.2838015973612011</v>
      </c>
    </row>
    <row r="26972" spans="1:13" x14ac:dyDescent="0.25">
      <c r="A26972">
        <v>0.10814641111804801</v>
      </c>
      <c r="B26972">
        <v>0.90571109997623866</v>
      </c>
      <c r="L26972">
        <f>NORMDIST(CRYPTO[[#This Row],[Crypto]],0.499262017, 0.22163608,0)</f>
        <v>0.37936419734079263</v>
      </c>
      <c r="M26972">
        <f>NORMDIST(NORMAL[[#This Row],[Normal]], 0.500234022, 0.288551512,0)</f>
        <v>0.51511130409979644</v>
      </c>
    </row>
    <row r="26973" spans="1:13" x14ac:dyDescent="0.25">
      <c r="A26973">
        <v>0.87777561981854113</v>
      </c>
      <c r="B26973">
        <v>0.85466249109530046</v>
      </c>
      <c r="L26973">
        <f>NORMDIST(CRYPTO[[#This Row],[Crypto]],0.499262017, 0.22163608,0)</f>
        <v>0.41872644741496989</v>
      </c>
      <c r="M26973">
        <f>NORMDIST(NORMAL[[#This Row],[Normal]], 0.500234022, 0.288551512,0)</f>
        <v>0.65023589009057026</v>
      </c>
    </row>
    <row r="26974" spans="1:13" x14ac:dyDescent="0.25">
      <c r="A26974">
        <v>0.93232923705135562</v>
      </c>
      <c r="B26974">
        <v>0.2066473301616446</v>
      </c>
      <c r="L26974">
        <f>NORMDIST(CRYPTO[[#This Row],[Crypto]],0.499262017, 0.22163608,0)</f>
        <v>0.26681688789871116</v>
      </c>
      <c r="M26974">
        <f>NORMDIST(NORMAL[[#This Row],[Normal]], 0.500234022, 0.288551512,0)</f>
        <v>0.82393884315441979</v>
      </c>
    </row>
    <row r="26975" spans="1:13" x14ac:dyDescent="0.25">
      <c r="A26975">
        <v>0.36521741615501335</v>
      </c>
      <c r="B26975">
        <v>0.3669099418993067</v>
      </c>
      <c r="L26975">
        <f>NORMDIST(CRYPTO[[#This Row],[Crypto]],0.499262017, 0.22163608,0)</f>
        <v>1.4991389727164264</v>
      </c>
      <c r="M26975">
        <f>NORMDIST(NORMAL[[#This Row],[Normal]], 0.500234022, 0.288551512,0)</f>
        <v>1.2425924199468452</v>
      </c>
    </row>
    <row r="26976" spans="1:13" x14ac:dyDescent="0.25">
      <c r="A26976">
        <v>0.79755457661240836</v>
      </c>
      <c r="B26976">
        <v>0.49017346337136147</v>
      </c>
      <c r="L26976">
        <f>NORMDIST(CRYPTO[[#This Row],[Crypto]],0.499262017, 0.22163608,0)</f>
        <v>0.72767683697159691</v>
      </c>
      <c r="M26976">
        <f>NORMDIST(NORMAL[[#This Row],[Normal]], 0.500234022, 0.288551512,0)</f>
        <v>1.3817285877439394</v>
      </c>
    </row>
    <row r="26977" spans="1:13" x14ac:dyDescent="0.25">
      <c r="A26977">
        <v>0.33201596547747336</v>
      </c>
      <c r="B26977">
        <v>0.16561778137837402</v>
      </c>
      <c r="L26977">
        <f>NORMDIST(CRYPTO[[#This Row],[Crypto]],0.499262017, 0.22163608,0)</f>
        <v>1.3540109043419868</v>
      </c>
      <c r="M26977">
        <f>NORMDIST(NORMAL[[#This Row],[Normal]], 0.500234022, 0.288551512,0)</f>
        <v>0.7057876907572086</v>
      </c>
    </row>
    <row r="26978" spans="1:13" x14ac:dyDescent="0.25">
      <c r="A26978">
        <v>0.45825235930227914</v>
      </c>
      <c r="B26978">
        <v>0.979621851585326</v>
      </c>
      <c r="L26978">
        <f>NORMDIST(CRYPTO[[#This Row],[Crypto]],0.499262017, 0.22163608,0)</f>
        <v>1.7694374286436956</v>
      </c>
      <c r="M26978">
        <f>NORMDIST(NORMAL[[#This Row],[Normal]], 0.500234022, 0.288551512,0)</f>
        <v>0.34780449099253546</v>
      </c>
    </row>
    <row r="26979" spans="1:13" x14ac:dyDescent="0.25">
      <c r="A26979">
        <v>0.12871742216807913</v>
      </c>
      <c r="B26979">
        <v>0.36355766018729863</v>
      </c>
      <c r="L26979">
        <f>NORMDIST(CRYPTO[[#This Row],[Crypto]],0.499262017, 0.22163608,0)</f>
        <v>0.4449565323514485</v>
      </c>
      <c r="M26979">
        <f>NORMDIST(NORMAL[[#This Row],[Normal]], 0.500234022, 0.288551512,0)</f>
        <v>1.2358568051903522</v>
      </c>
    </row>
    <row r="26980" spans="1:13" x14ac:dyDescent="0.25">
      <c r="A26980">
        <v>0.79998579387994229</v>
      </c>
      <c r="B26980">
        <v>0.314588099963239</v>
      </c>
      <c r="L26980">
        <f>NORMDIST(CRYPTO[[#This Row],[Crypto]],0.499262017, 0.22163608,0)</f>
        <v>0.71696965555025416</v>
      </c>
      <c r="M26980">
        <f>NORMDIST(NORMAL[[#This Row],[Normal]], 0.500234022, 0.288551512,0)</f>
        <v>1.1240963311026471</v>
      </c>
    </row>
    <row r="26981" spans="1:13" x14ac:dyDescent="0.25">
      <c r="A26981">
        <v>0.80539106939563077</v>
      </c>
      <c r="B26981">
        <v>0.51863715382050291</v>
      </c>
      <c r="L26981">
        <f>NORMDIST(CRYPTO[[#This Row],[Crypto]],0.499262017, 0.22163608,0)</f>
        <v>0.69342669161825565</v>
      </c>
      <c r="M26981">
        <f>NORMDIST(NORMAL[[#This Row],[Normal]], 0.500234022, 0.288551512,0)</f>
        <v>1.3797596696029633</v>
      </c>
    </row>
    <row r="26982" spans="1:13" x14ac:dyDescent="0.25">
      <c r="A26982">
        <v>0.99683066015234956</v>
      </c>
      <c r="B26982">
        <v>0.96585727309476843</v>
      </c>
      <c r="L26982">
        <f>NORMDIST(CRYPTO[[#This Row],[Crypto]],0.499262017, 0.22163608,0)</f>
        <v>0.14483090571950011</v>
      </c>
      <c r="M26982">
        <f>NORMDIST(NORMAL[[#This Row],[Normal]], 0.500234022, 0.288551512,0)</f>
        <v>0.37606179475290935</v>
      </c>
    </row>
    <row r="26983" spans="1:13" x14ac:dyDescent="0.25">
      <c r="A26983">
        <v>0.17045133839306159</v>
      </c>
      <c r="B26983">
        <v>0.59742768640661059</v>
      </c>
      <c r="L26983">
        <f>NORMDIST(CRYPTO[[#This Row],[Crypto]],0.499262017, 0.22163608,0)</f>
        <v>0.59887830775287487</v>
      </c>
      <c r="M26983">
        <f>NORMDIST(NORMAL[[#This Row],[Normal]], 0.500234022, 0.288551512,0)</f>
        <v>1.3063211418505254</v>
      </c>
    </row>
    <row r="26984" spans="1:13" x14ac:dyDescent="0.25">
      <c r="A26984">
        <v>6.5288114142305176E-2</v>
      </c>
      <c r="B26984">
        <v>0.51948105665686883</v>
      </c>
      <c r="L26984">
        <f>NORMDIST(CRYPTO[[#This Row],[Crypto]],0.499262017, 0.22163608,0)</f>
        <v>0.26469040899645102</v>
      </c>
      <c r="M26984">
        <f>NORMDIST(NORMAL[[#This Row],[Normal]], 0.500234022, 0.288551512,0)</f>
        <v>1.3794964339817117</v>
      </c>
    </row>
    <row r="26985" spans="1:13" x14ac:dyDescent="0.25">
      <c r="A26985">
        <v>0.458353402817825</v>
      </c>
      <c r="B26985">
        <v>0.69536340664876428</v>
      </c>
      <c r="L26985">
        <f>NORMDIST(CRYPTO[[#This Row],[Crypto]],0.499262017, 0.22163608,0)</f>
        <v>1.7695865129120585</v>
      </c>
      <c r="M26985">
        <f>NORMDIST(NORMAL[[#This Row],[Normal]], 0.500234022, 0.288551512,0)</f>
        <v>1.0999827220926732</v>
      </c>
    </row>
    <row r="26986" spans="1:13" x14ac:dyDescent="0.25">
      <c r="A26986">
        <v>0.20620148621908074</v>
      </c>
      <c r="B26986">
        <v>0.7082079355195674</v>
      </c>
      <c r="L26986">
        <f>NORMDIST(CRYPTO[[#This Row],[Crypto]],0.499262017, 0.22163608,0)</f>
        <v>0.75095780708442472</v>
      </c>
      <c r="M26986">
        <f>NORMDIST(NORMAL[[#This Row],[Normal]], 0.500234022, 0.288551512,0)</f>
        <v>1.0663075751611097</v>
      </c>
    </row>
    <row r="26987" spans="1:13" x14ac:dyDescent="0.25">
      <c r="A26987">
        <v>0.30777690228341481</v>
      </c>
      <c r="B26987">
        <v>0.42120343001294203</v>
      </c>
      <c r="L26987">
        <f>NORMDIST(CRYPTO[[#This Row],[Crypto]],0.499262017, 0.22163608,0)</f>
        <v>1.2393226257348868</v>
      </c>
      <c r="M26987">
        <f>NORMDIST(NORMAL[[#This Row],[Normal]], 0.500234022, 0.288551512,0)</f>
        <v>1.3316729387735773</v>
      </c>
    </row>
    <row r="26988" spans="1:13" x14ac:dyDescent="0.25">
      <c r="A26988">
        <v>0.57533123393228436</v>
      </c>
      <c r="B26988">
        <v>0.42310141504905274</v>
      </c>
      <c r="L26988">
        <f>NORMDIST(CRYPTO[[#This Row],[Crypto]],0.499262017, 0.22163608,0)</f>
        <v>1.6970324645683383</v>
      </c>
      <c r="M26988">
        <f>NORMDIST(NORMAL[[#This Row],[Normal]], 0.500234022, 0.288551512,0)</f>
        <v>1.3340452895694803</v>
      </c>
    </row>
    <row r="26989" spans="1:13" x14ac:dyDescent="0.25">
      <c r="A26989">
        <v>0.36358832053163748</v>
      </c>
      <c r="B26989">
        <v>0.95117717317966599</v>
      </c>
      <c r="L26989">
        <f>NORMDIST(CRYPTO[[#This Row],[Crypto]],0.499262017, 0.22163608,0)</f>
        <v>1.49244911093389</v>
      </c>
      <c r="M26989">
        <f>NORMDIST(NORMAL[[#This Row],[Normal]], 0.500234022, 0.288551512,0)</f>
        <v>0.40770928577322618</v>
      </c>
    </row>
    <row r="26990" spans="1:13" x14ac:dyDescent="0.25">
      <c r="A26990">
        <v>0.87295953645071256</v>
      </c>
      <c r="B26990">
        <v>0.64956493554165817</v>
      </c>
      <c r="L26990">
        <f>NORMDIST(CRYPTO[[#This Row],[Crypto]],0.499262017, 0.22163608,0)</f>
        <v>0.43445486250831422</v>
      </c>
      <c r="M26990">
        <f>NORMDIST(NORMAL[[#This Row],[Normal]], 0.500234022, 0.288551512,0)</f>
        <v>1.2092860264010097</v>
      </c>
    </row>
    <row r="26991" spans="1:13" x14ac:dyDescent="0.25">
      <c r="A26991">
        <v>0.69225095901284472</v>
      </c>
      <c r="B26991">
        <v>0.59611199546622473</v>
      </c>
      <c r="L26991">
        <f>NORMDIST(CRYPTO[[#This Row],[Crypto]],0.499262017, 0.22163608,0)</f>
        <v>1.232050503694853</v>
      </c>
      <c r="M26991">
        <f>NORMDIST(NORMAL[[#This Row],[Normal]], 0.500234022, 0.288551512,0)</f>
        <v>1.3083153794671718</v>
      </c>
    </row>
    <row r="26992" spans="1:13" x14ac:dyDescent="0.25">
      <c r="A26992">
        <v>0.61071516235814849</v>
      </c>
      <c r="B26992">
        <v>0.22000964618503061</v>
      </c>
      <c r="L26992">
        <f>NORMDIST(CRYPTO[[#This Row],[Crypto]],0.499262017, 0.22163608,0)</f>
        <v>1.5862030102786131</v>
      </c>
      <c r="M26992">
        <f>NORMDIST(NORMAL[[#This Row],[Normal]], 0.500234022, 0.288551512,0)</f>
        <v>0.86276332282929846</v>
      </c>
    </row>
    <row r="26993" spans="1:13" x14ac:dyDescent="0.25">
      <c r="A26993">
        <v>0.1793971520947556</v>
      </c>
      <c r="B26993">
        <v>0.19046812185788276</v>
      </c>
      <c r="L26993">
        <f>NORMDIST(CRYPTO[[#This Row],[Crypto]],0.499262017, 0.22163608,0)</f>
        <v>0.63531711529642498</v>
      </c>
      <c r="M26993">
        <f>NORMDIST(NORMAL[[#This Row],[Normal]], 0.500234022, 0.288551512,0)</f>
        <v>0.77702731729828334</v>
      </c>
    </row>
    <row r="26994" spans="1:13" x14ac:dyDescent="0.25">
      <c r="A26994">
        <v>0.4491481671957025</v>
      </c>
      <c r="B26994">
        <v>0.16805943883188301</v>
      </c>
      <c r="L26994">
        <f>NORMDIST(CRYPTO[[#This Row],[Crypto]],0.499262017, 0.22163608,0)</f>
        <v>1.754558770002614</v>
      </c>
      <c r="M26994">
        <f>NORMDIST(NORMAL[[#This Row],[Normal]], 0.500234022, 0.288551512,0)</f>
        <v>0.71272189237351646</v>
      </c>
    </row>
    <row r="26995" spans="1:13" x14ac:dyDescent="0.25">
      <c r="A26995">
        <v>0.43565448345727642</v>
      </c>
      <c r="B26995">
        <v>0.54639842150372431</v>
      </c>
      <c r="L26995">
        <f>NORMDIST(CRYPTO[[#This Row],[Crypto]],0.499262017, 0.22163608,0)</f>
        <v>1.7273666924766717</v>
      </c>
      <c r="M26995">
        <f>NORMDIST(NORMAL[[#This Row],[Normal]], 0.500234022, 0.288551512,0)</f>
        <v>1.3649874782452796</v>
      </c>
    </row>
    <row r="26996" spans="1:13" x14ac:dyDescent="0.25">
      <c r="A26996">
        <v>0.13766209407666485</v>
      </c>
      <c r="B26996">
        <v>9.2619170077190338E-2</v>
      </c>
      <c r="L26996">
        <f>NORMDIST(CRYPTO[[#This Row],[Crypto]],0.499262017, 0.22163608,0)</f>
        <v>0.47562717219308026</v>
      </c>
      <c r="M26996">
        <f>NORMDIST(NORMAL[[#This Row],[Normal]], 0.500234022, 0.288551512,0)</f>
        <v>0.50976244501364576</v>
      </c>
    </row>
    <row r="26997" spans="1:13" x14ac:dyDescent="0.25">
      <c r="A26997">
        <v>0.10227738307001333</v>
      </c>
      <c r="B26997">
        <v>0.66265528145071051</v>
      </c>
      <c r="L26997">
        <f>NORMDIST(CRYPTO[[#This Row],[Crypto]],0.499262017, 0.22163608,0)</f>
        <v>0.36191763445411329</v>
      </c>
      <c r="M26997">
        <f>NORMDIST(NORMAL[[#This Row],[Normal]], 0.500234022, 0.288551512,0)</f>
        <v>1.1800106654040965</v>
      </c>
    </row>
    <row r="26998" spans="1:13" x14ac:dyDescent="0.25">
      <c r="A26998">
        <v>1.3139835118119003E-2</v>
      </c>
      <c r="B26998">
        <v>0.4085967057289569</v>
      </c>
      <c r="L26998">
        <f>NORMDIST(CRYPTO[[#This Row],[Crypto]],0.499262017, 0.22163608,0)</f>
        <v>0.16241843765920697</v>
      </c>
      <c r="M26998">
        <f>NORMDIST(NORMAL[[#This Row],[Normal]], 0.500234022, 0.288551512,0)</f>
        <v>1.3145778101527363</v>
      </c>
    </row>
    <row r="26999" spans="1:13" x14ac:dyDescent="0.25">
      <c r="A26999">
        <v>0.14853933896290872</v>
      </c>
      <c r="B26999">
        <v>0.8344546306101368</v>
      </c>
      <c r="L26999">
        <f>NORMDIST(CRYPTO[[#This Row],[Crypto]],0.499262017, 0.22163608,0)</f>
        <v>0.51465633612162121</v>
      </c>
      <c r="M26999">
        <f>NORMDIST(NORMAL[[#This Row],[Normal]], 0.500234022, 0.288551512,0)</f>
        <v>0.70691010738882365</v>
      </c>
    </row>
    <row r="27000" spans="1:13" x14ac:dyDescent="0.25">
      <c r="A27000">
        <v>0.15677010653136725</v>
      </c>
      <c r="B27000">
        <v>0.36694755380494359</v>
      </c>
      <c r="L27000">
        <f>NORMDIST(CRYPTO[[#This Row],[Crypto]],0.499262017, 0.22163608,0)</f>
        <v>0.54543051869107195</v>
      </c>
      <c r="M27000">
        <f>NORMDIST(NORMAL[[#This Row],[Normal]], 0.500234022, 0.288551512,0)</f>
        <v>1.2426672485671555</v>
      </c>
    </row>
    <row r="27001" spans="1:13" x14ac:dyDescent="0.25">
      <c r="A27001">
        <v>0.43576361935442853</v>
      </c>
      <c r="B27001">
        <v>0.47647215436050594</v>
      </c>
      <c r="L27001">
        <f>NORMDIST(CRYPTO[[#This Row],[Crypto]],0.499262017, 0.22163608,0)</f>
        <v>1.727610607036473</v>
      </c>
      <c r="M27001">
        <f>NORMDIST(NORMAL[[#This Row],[Normal]], 0.500234022, 0.288551512,0)</f>
        <v>1.3778887868067622</v>
      </c>
    </row>
    <row r="27002" spans="1:13" x14ac:dyDescent="0.25">
      <c r="A27002">
        <v>0.92803879564763136</v>
      </c>
      <c r="B27002">
        <v>0.790511359168241</v>
      </c>
      <c r="L27002">
        <f>NORMDIST(CRYPTO[[#This Row],[Crypto]],0.499262017, 0.22163608,0)</f>
        <v>0.27705056071421386</v>
      </c>
      <c r="M27002">
        <f>NORMDIST(NORMAL[[#This Row],[Normal]], 0.500234022, 0.288551512,0)</f>
        <v>0.83355486295893111</v>
      </c>
    </row>
    <row r="27003" spans="1:13" x14ac:dyDescent="0.25">
      <c r="A27003">
        <v>0.98962514618231945</v>
      </c>
      <c r="B27003">
        <v>0.50030982239527055</v>
      </c>
      <c r="L27003">
        <f>NORMDIST(CRYPTO[[#This Row],[Crypto]],0.499262017, 0.22163608,0)</f>
        <v>0.15571446901104002</v>
      </c>
      <c r="M27003">
        <f>NORMDIST(NORMAL[[#This Row],[Normal]], 0.500234022, 0.288551512,0)</f>
        <v>1.3825686230901824</v>
      </c>
    </row>
    <row r="27004" spans="1:13" x14ac:dyDescent="0.25">
      <c r="A27004">
        <v>0.9527116292488611</v>
      </c>
      <c r="B27004">
        <v>0.19246602828528125</v>
      </c>
      <c r="L27004">
        <f>NORMDIST(CRYPTO[[#This Row],[Crypto]],0.499262017, 0.22163608,0)</f>
        <v>0.22199206780783137</v>
      </c>
      <c r="M27004">
        <f>NORMDIST(NORMAL[[#This Row],[Normal]], 0.500234022, 0.288551512,0)</f>
        <v>0.78280568749665924</v>
      </c>
    </row>
    <row r="27005" spans="1:13" x14ac:dyDescent="0.25">
      <c r="A27005">
        <v>0.86242460826730483</v>
      </c>
      <c r="B27005">
        <v>0.83647821344352236</v>
      </c>
      <c r="L27005">
        <f>NORMDIST(CRYPTO[[#This Row],[Crypto]],0.499262017, 0.22163608,0)</f>
        <v>0.47017565453133775</v>
      </c>
      <c r="M27005">
        <f>NORMDIST(NORMAL[[#This Row],[Normal]], 0.500234022, 0.288551512,0)</f>
        <v>0.70117401066199714</v>
      </c>
    </row>
    <row r="27006" spans="1:13" x14ac:dyDescent="0.25">
      <c r="A27006">
        <v>7.1763585200832924E-2</v>
      </c>
      <c r="B27006">
        <v>0.24789388761871245</v>
      </c>
      <c r="L27006">
        <f>NORMDIST(CRYPTO[[#This Row],[Crypto]],0.499262017, 0.22163608,0)</f>
        <v>0.28015463300839494</v>
      </c>
      <c r="M27006">
        <f>NORMDIST(NORMAL[[#This Row],[Normal]], 0.500234022, 0.288551512,0)</f>
        <v>0.94323712663997372</v>
      </c>
    </row>
    <row r="27007" spans="1:13" x14ac:dyDescent="0.25">
      <c r="A27007">
        <v>0.31562108239142295</v>
      </c>
      <c r="B27007">
        <v>0.96876044477280043</v>
      </c>
      <c r="L27007">
        <f>NORMDIST(CRYPTO[[#This Row],[Crypto]],0.499262017, 0.22163608,0)</f>
        <v>1.2770032674330127</v>
      </c>
      <c r="M27007">
        <f>NORMDIST(NORMAL[[#This Row],[Normal]], 0.500234022, 0.288551512,0)</f>
        <v>0.36998688192464835</v>
      </c>
    </row>
    <row r="27008" spans="1:13" x14ac:dyDescent="0.25">
      <c r="A27008">
        <v>0.78269349817360168</v>
      </c>
      <c r="B27008">
        <v>0.98081918558748127</v>
      </c>
      <c r="L27008">
        <f>NORMDIST(CRYPTO[[#This Row],[Crypto]],0.499262017, 0.22163608,0)</f>
        <v>0.79461023627480598</v>
      </c>
      <c r="M27008">
        <f>NORMDIST(NORMAL[[#This Row],[Normal]], 0.500234022, 0.288551512,0)</f>
        <v>0.34541208519657174</v>
      </c>
    </row>
    <row r="27009" spans="1:13" x14ac:dyDescent="0.25">
      <c r="A27009">
        <v>0.21788353431472662</v>
      </c>
      <c r="B27009">
        <v>0.66845283540039402</v>
      </c>
      <c r="L27009">
        <f>NORMDIST(CRYPTO[[#This Row],[Crypto]],0.499262017, 0.22163608,0)</f>
        <v>0.80404431845317537</v>
      </c>
      <c r="M27009">
        <f>NORMDIST(NORMAL[[#This Row],[Normal]], 0.500234022, 0.288551512,0)</f>
        <v>1.1665051155525339</v>
      </c>
    </row>
    <row r="27010" spans="1:13" x14ac:dyDescent="0.25">
      <c r="A27010">
        <v>0.55213480323790309</v>
      </c>
      <c r="B27010">
        <v>0.84214456477299793</v>
      </c>
      <c r="L27010">
        <f>NORMDIST(CRYPTO[[#This Row],[Crypto]],0.499262017, 0.22163608,0)</f>
        <v>1.7494917605723634</v>
      </c>
      <c r="M27010">
        <f>NORMDIST(NORMAL[[#This Row],[Normal]], 0.500234022, 0.288551512,0)</f>
        <v>0.68517915941857599</v>
      </c>
    </row>
    <row r="27011" spans="1:13" x14ac:dyDescent="0.25">
      <c r="A27011">
        <v>0.73428088059828511</v>
      </c>
      <c r="B27011">
        <v>0.9432374073864237</v>
      </c>
      <c r="L27011">
        <f>NORMDIST(CRYPTO[[#This Row],[Crypto]],0.499262017, 0.22163608,0)</f>
        <v>1.0259050681232507</v>
      </c>
      <c r="M27011">
        <f>NORMDIST(NORMAL[[#This Row],[Normal]], 0.500234022, 0.288551512,0)</f>
        <v>0.42546268198915427</v>
      </c>
    </row>
    <row r="27012" spans="1:13" x14ac:dyDescent="0.25">
      <c r="A27012">
        <v>0.46934218043883169</v>
      </c>
      <c r="B27012">
        <v>0.49931921173634219</v>
      </c>
      <c r="L27012">
        <f>NORMDIST(CRYPTO[[#This Row],[Crypto]],0.499262017, 0.22163608,0)</f>
        <v>1.7836612221442827</v>
      </c>
      <c r="M27012">
        <f>NORMDIST(NORMAL[[#This Row],[Normal]], 0.500234022, 0.288551512,0)</f>
        <v>1.382561722615385</v>
      </c>
    </row>
    <row r="27013" spans="1:13" x14ac:dyDescent="0.25">
      <c r="A27013">
        <v>0.14072780398423279</v>
      </c>
      <c r="B27013">
        <v>0.2192738359749199</v>
      </c>
      <c r="L27013">
        <f>NORMDIST(CRYPTO[[#This Row],[Crypto]],0.499262017, 0.22163608,0)</f>
        <v>0.48643625826371428</v>
      </c>
      <c r="M27013">
        <f>NORMDIST(NORMAL[[#This Row],[Normal]], 0.500234022, 0.288551512,0)</f>
        <v>0.86062660018970938</v>
      </c>
    </row>
    <row r="27014" spans="1:13" x14ac:dyDescent="0.25">
      <c r="A27014">
        <v>0.38288325213828278</v>
      </c>
      <c r="B27014">
        <v>0.37556981331945227</v>
      </c>
      <c r="L27014">
        <f>NORMDIST(CRYPTO[[#This Row],[Crypto]],0.499262017, 0.22163608,0)</f>
        <v>1.5681875549654274</v>
      </c>
      <c r="M27014">
        <f>NORMDIST(NORMAL[[#This Row],[Normal]], 0.500234022, 0.288551512,0)</f>
        <v>1.259375822611837</v>
      </c>
    </row>
    <row r="27015" spans="1:13" x14ac:dyDescent="0.25">
      <c r="A27015">
        <v>0.6496443699108323</v>
      </c>
      <c r="B27015">
        <v>7.7578664070813486E-2</v>
      </c>
      <c r="L27015">
        <f>NORMDIST(CRYPTO[[#This Row],[Crypto]],0.499262017, 0.22163608,0)</f>
        <v>1.4298819750842688</v>
      </c>
      <c r="M27015">
        <f>NORMDIST(NORMAL[[#This Row],[Normal]], 0.500234022, 0.288551512,0)</f>
        <v>0.47293336656687651</v>
      </c>
    </row>
    <row r="27016" spans="1:13" x14ac:dyDescent="0.25">
      <c r="A27016">
        <v>0.32674792559938037</v>
      </c>
      <c r="B27016">
        <v>8.2502393829276155E-2</v>
      </c>
      <c r="L27016">
        <f>NORMDIST(CRYPTO[[#This Row],[Crypto]],0.499262017, 0.22163608,0)</f>
        <v>1.3295663199474084</v>
      </c>
      <c r="M27016">
        <f>NORMDIST(NORMAL[[#This Row],[Normal]], 0.500234022, 0.288551512,0)</f>
        <v>0.48483218102690523</v>
      </c>
    </row>
    <row r="27017" spans="1:13" x14ac:dyDescent="0.25">
      <c r="A27017">
        <v>0.24319023227521863</v>
      </c>
      <c r="B27017">
        <v>0.29207740961989825</v>
      </c>
      <c r="L27017">
        <f>NORMDIST(CRYPTO[[#This Row],[Crypto]],0.499262017, 0.22163608,0)</f>
        <v>0.92342980882998749</v>
      </c>
      <c r="M27017">
        <f>NORMDIST(NORMAL[[#This Row],[Normal]], 0.500234022, 0.288551512,0)</f>
        <v>1.0658208631439692</v>
      </c>
    </row>
    <row r="27018" spans="1:13" x14ac:dyDescent="0.25">
      <c r="A27018">
        <v>0.496079337044807</v>
      </c>
      <c r="B27018">
        <v>3.0343384883055213E-2</v>
      </c>
      <c r="L27018">
        <f>NORMDIST(CRYPTO[[#This Row],[Crypto]],0.499262017, 0.22163608,0)</f>
        <v>1.7998024059242828</v>
      </c>
      <c r="M27018">
        <f>NORMDIST(NORMAL[[#This Row],[Normal]], 0.500234022, 0.288551512,0)</f>
        <v>0.36715340412750469</v>
      </c>
    </row>
    <row r="27019" spans="1:13" x14ac:dyDescent="0.25">
      <c r="A27019">
        <v>0.62522476523267145</v>
      </c>
      <c r="B27019">
        <v>0.24519586570020913</v>
      </c>
      <c r="L27019">
        <f>NORMDIST(CRYPTO[[#This Row],[Crypto]],0.499262017, 0.22163608,0)</f>
        <v>1.5315490686440489</v>
      </c>
      <c r="M27019">
        <f>NORMDIST(NORMAL[[#This Row],[Normal]], 0.500234022, 0.288551512,0)</f>
        <v>0.93551498628654506</v>
      </c>
    </row>
    <row r="27020" spans="1:13" x14ac:dyDescent="0.25">
      <c r="A27020">
        <v>7.5513762262272466E-2</v>
      </c>
      <c r="B27020">
        <v>0.89866741158849894</v>
      </c>
      <c r="L27020">
        <f>NORMDIST(CRYPTO[[#This Row],[Crypto]],0.499262017, 0.22163608,0)</f>
        <v>0.28940734568590742</v>
      </c>
      <c r="M27020">
        <f>NORMDIST(NORMAL[[#This Row],[Normal]], 0.500234022, 0.288551512,0)</f>
        <v>0.53292840384405993</v>
      </c>
    </row>
    <row r="27021" spans="1:13" x14ac:dyDescent="0.25">
      <c r="A27021">
        <v>0.98435598587553985</v>
      </c>
      <c r="B27021">
        <v>8.942240379872568E-3</v>
      </c>
      <c r="L27021">
        <f>NORMDIST(CRYPTO[[#This Row],[Crypto]],0.499262017, 0.22163608,0)</f>
        <v>0.16407776654851142</v>
      </c>
      <c r="M27021">
        <f>NORMDIST(NORMAL[[#This Row],[Normal]], 0.500234022, 0.288551512,0)</f>
        <v>0.32448897347160338</v>
      </c>
    </row>
    <row r="27022" spans="1:13" x14ac:dyDescent="0.25">
      <c r="A27022">
        <v>7.1869025626265515E-2</v>
      </c>
      <c r="B27022">
        <v>0.85891285203101964</v>
      </c>
      <c r="L27022">
        <f>NORMDIST(CRYPTO[[#This Row],[Crypto]],0.499262017, 0.22163608,0)</f>
        <v>0.28041179350185935</v>
      </c>
      <c r="M27022">
        <f>NORMDIST(NORMAL[[#This Row],[Normal]], 0.500234022, 0.288551512,0)</f>
        <v>0.63850776622330641</v>
      </c>
    </row>
    <row r="27023" spans="1:13" x14ac:dyDescent="0.25">
      <c r="A27023">
        <v>0.48340783420452449</v>
      </c>
      <c r="B27023">
        <v>0.90969375631155536</v>
      </c>
      <c r="L27023">
        <f>NORMDIST(CRYPTO[[#This Row],[Crypto]],0.499262017, 0.22163608,0)</f>
        <v>1.7953886902467229</v>
      </c>
      <c r="M27023">
        <f>NORMDIST(NORMAL[[#This Row],[Normal]], 0.500234022, 0.288551512,0)</f>
        <v>0.50516880090591199</v>
      </c>
    </row>
    <row r="27024" spans="1:13" x14ac:dyDescent="0.25">
      <c r="A27024">
        <v>0.95275634198721748</v>
      </c>
      <c r="B27024">
        <v>0.58819929920905845</v>
      </c>
      <c r="L27024">
        <f>NORMDIST(CRYPTO[[#This Row],[Crypto]],0.499262017, 0.22163608,0)</f>
        <v>0.2219004565970083</v>
      </c>
      <c r="M27024">
        <f>NORMDIST(NORMAL[[#This Row],[Normal]], 0.500234022, 0.288551512,0)</f>
        <v>1.3197944369850221</v>
      </c>
    </row>
    <row r="27025" spans="1:13" x14ac:dyDescent="0.25">
      <c r="A27025">
        <v>0.85912953091599542</v>
      </c>
      <c r="B27025">
        <v>0.38103514439058606</v>
      </c>
      <c r="L27025">
        <f>NORMDIST(CRYPTO[[#This Row],[Crypto]],0.499262017, 0.22163608,0)</f>
        <v>0.4817167669107863</v>
      </c>
      <c r="M27025">
        <f>NORMDIST(NORMAL[[#This Row],[Normal]], 0.500234022, 0.288551512,0)</f>
        <v>1.269495817866094</v>
      </c>
    </row>
    <row r="27026" spans="1:13" x14ac:dyDescent="0.25">
      <c r="A27026">
        <v>0.15436603135877713</v>
      </c>
      <c r="B27026">
        <v>0.15993929118102024</v>
      </c>
      <c r="L27026">
        <f>NORMDIST(CRYPTO[[#This Row],[Crypto]],0.499262017, 0.22163608,0)</f>
        <v>0.53633283075333971</v>
      </c>
      <c r="M27026">
        <f>NORMDIST(NORMAL[[#This Row],[Normal]], 0.500234022, 0.288551512,0)</f>
        <v>0.68972978958978937</v>
      </c>
    </row>
    <row r="27027" spans="1:13" x14ac:dyDescent="0.25">
      <c r="A27027">
        <v>9.2883763949243692E-2</v>
      </c>
      <c r="B27027">
        <v>0.44182159068819116</v>
      </c>
      <c r="L27027">
        <f>NORMDIST(CRYPTO[[#This Row],[Crypto]],0.499262017, 0.22163608,0)</f>
        <v>0.33515858960339406</v>
      </c>
      <c r="M27027">
        <f>NORMDIST(NORMAL[[#This Row],[Normal]], 0.500234022, 0.288551512,0)</f>
        <v>1.3545286128505907</v>
      </c>
    </row>
    <row r="27028" spans="1:13" x14ac:dyDescent="0.25">
      <c r="A27028">
        <v>0.11974345726213309</v>
      </c>
      <c r="B27028">
        <v>0.8766138936750616</v>
      </c>
      <c r="L27028">
        <f>NORMDIST(CRYPTO[[#This Row],[Crypto]],0.499262017, 0.22163608,0)</f>
        <v>0.41549221006484877</v>
      </c>
      <c r="M27028">
        <f>NORMDIST(NORMAL[[#This Row],[Normal]], 0.500234022, 0.288551512,0)</f>
        <v>0.59051740120109986</v>
      </c>
    </row>
    <row r="27029" spans="1:13" x14ac:dyDescent="0.25">
      <c r="A27029">
        <v>0.44523429459297981</v>
      </c>
      <c r="B27029">
        <v>0.51010174823131127</v>
      </c>
      <c r="L27029">
        <f>NORMDIST(CRYPTO[[#This Row],[Crypto]],0.499262017, 0.22163608,0)</f>
        <v>1.7472945793349735</v>
      </c>
      <c r="M27029">
        <f>NORMDIST(NORMAL[[#This Row],[Normal]], 0.500234022, 0.288551512,0)</f>
        <v>1.3817604738123022</v>
      </c>
    </row>
    <row r="27030" spans="1:13" x14ac:dyDescent="0.25">
      <c r="A27030">
        <v>0.78693430551151344</v>
      </c>
      <c r="B27030">
        <v>0.38811642076071806</v>
      </c>
      <c r="L27030">
        <f>NORMDIST(CRYPTO[[#This Row],[Crypto]],0.499262017, 0.22163608,0)</f>
        <v>0.77526096177848669</v>
      </c>
      <c r="M27030">
        <f>NORMDIST(NORMAL[[#This Row],[Normal]], 0.500234022, 0.288551512,0)</f>
        <v>1.2820448551938959</v>
      </c>
    </row>
    <row r="27031" spans="1:13" x14ac:dyDescent="0.25">
      <c r="A27031">
        <v>0.90162045578607919</v>
      </c>
      <c r="B27031">
        <v>0.22470613697986819</v>
      </c>
      <c r="L27031">
        <f>NORMDIST(CRYPTO[[#This Row],[Crypto]],0.499262017, 0.22163608,0)</f>
        <v>0.34643466259550693</v>
      </c>
      <c r="M27031">
        <f>NORMDIST(NORMAL[[#This Row],[Normal]], 0.500234022, 0.288551512,0)</f>
        <v>0.8763927524284808</v>
      </c>
    </row>
    <row r="27032" spans="1:13" x14ac:dyDescent="0.25">
      <c r="A27032">
        <v>0.71585708107291524</v>
      </c>
      <c r="B27032">
        <v>0.95764213375063656</v>
      </c>
      <c r="L27032">
        <f>NORMDIST(CRYPTO[[#This Row],[Crypto]],0.499262017, 0.22163608,0)</f>
        <v>1.1165749219300958</v>
      </c>
      <c r="M27032">
        <f>NORMDIST(NORMAL[[#This Row],[Normal]], 0.500234022, 0.288551512,0)</f>
        <v>0.39358200992391024</v>
      </c>
    </row>
    <row r="27033" spans="1:13" x14ac:dyDescent="0.25">
      <c r="A27033">
        <v>0.570293453924413</v>
      </c>
      <c r="B27033">
        <v>0.94538009333122253</v>
      </c>
      <c r="L27033">
        <f>NORMDIST(CRYPTO[[#This Row],[Crypto]],0.499262017, 0.22163608,0)</f>
        <v>1.7098815436646362</v>
      </c>
      <c r="M27033">
        <f>NORMDIST(NORMAL[[#This Row],[Normal]], 0.500234022, 0.288551512,0)</f>
        <v>0.42062819759735837</v>
      </c>
    </row>
    <row r="27034" spans="1:13" x14ac:dyDescent="0.25">
      <c r="A27034">
        <v>8.0747038329746501E-2</v>
      </c>
      <c r="B27034">
        <v>0.26672258207026978</v>
      </c>
      <c r="L27034">
        <f>NORMDIST(CRYPTO[[#This Row],[Crypto]],0.499262017, 0.22163608,0)</f>
        <v>0.30268737159508241</v>
      </c>
      <c r="M27034">
        <f>NORMDIST(NORMAL[[#This Row],[Normal]], 0.500234022, 0.288551512,0)</f>
        <v>0.99650330523857888</v>
      </c>
    </row>
    <row r="27035" spans="1:13" x14ac:dyDescent="0.25">
      <c r="A27035">
        <v>0.50991675174109186</v>
      </c>
      <c r="B27035">
        <v>4.2635525194456569E-2</v>
      </c>
      <c r="L27035">
        <f>NORMDIST(CRYPTO[[#This Row],[Crypto]],0.499262017, 0.22163608,0)</f>
        <v>1.7979092760521018</v>
      </c>
      <c r="M27035">
        <f>NORMDIST(NORMAL[[#This Row],[Normal]], 0.500234022, 0.288551512,0)</f>
        <v>0.39317049226380357</v>
      </c>
    </row>
    <row r="27036" spans="1:13" x14ac:dyDescent="0.25">
      <c r="A27036">
        <v>0.60969598301056782</v>
      </c>
      <c r="B27036">
        <v>0.540305212900273</v>
      </c>
      <c r="L27036">
        <f>NORMDIST(CRYPTO[[#This Row],[Crypto]],0.499262017, 0.22163608,0)</f>
        <v>1.5898583729676161</v>
      </c>
      <c r="M27036">
        <f>NORMDIST(NORMAL[[#This Row],[Normal]], 0.500234022, 0.288551512,0)</f>
        <v>1.3693013767161868</v>
      </c>
    </row>
    <row r="27037" spans="1:13" x14ac:dyDescent="0.25">
      <c r="A27037">
        <v>0.81598186709573939</v>
      </c>
      <c r="B27037">
        <v>0.57646127590447704</v>
      </c>
      <c r="L27037">
        <f>NORMDIST(CRYPTO[[#This Row],[Crypto]],0.499262017, 0.22163608,0)</f>
        <v>0.64839661543948846</v>
      </c>
      <c r="M27037">
        <f>NORMDIST(NORMAL[[#This Row],[Normal]], 0.500234022, 0.288551512,0)</f>
        <v>1.3351580575198738</v>
      </c>
    </row>
    <row r="27038" spans="1:13" x14ac:dyDescent="0.25">
      <c r="A27038">
        <v>0.27995479015929858</v>
      </c>
      <c r="B27038">
        <v>0.19851744850031139</v>
      </c>
      <c r="L27038">
        <f>NORMDIST(CRYPTO[[#This Row],[Crypto]],0.499262017, 0.22163608,0)</f>
        <v>1.1032190753635183</v>
      </c>
      <c r="M27038">
        <f>NORMDIST(NORMAL[[#This Row],[Normal]], 0.500234022, 0.288551512,0)</f>
        <v>0.80033704897292479</v>
      </c>
    </row>
    <row r="27039" spans="1:13" x14ac:dyDescent="0.25">
      <c r="A27039">
        <v>0.27038814126376409</v>
      </c>
      <c r="B27039">
        <v>0.55823484472346896</v>
      </c>
      <c r="L27039">
        <f>NORMDIST(CRYPTO[[#This Row],[Crypto]],0.499262017, 0.22163608,0)</f>
        <v>1.0561081110067359</v>
      </c>
      <c r="M27039">
        <f>NORMDIST(NORMAL[[#This Row],[Normal]], 0.500234022, 0.288551512,0)</f>
        <v>1.3549184298918506</v>
      </c>
    </row>
    <row r="27040" spans="1:13" x14ac:dyDescent="0.25">
      <c r="A27040">
        <v>0.53143142130263898</v>
      </c>
      <c r="B27040">
        <v>0.4588150133210025</v>
      </c>
      <c r="L27040">
        <f>NORMDIST(CRYPTO[[#This Row],[Crypto]],0.499262017, 0.22163608,0)</f>
        <v>1.7811272128663185</v>
      </c>
      <c r="M27040">
        <f>NORMDIST(NORMAL[[#This Row],[Normal]], 0.500234022, 0.288551512,0)</f>
        <v>1.3683985265401544</v>
      </c>
    </row>
    <row r="27041" spans="1:13" x14ac:dyDescent="0.25">
      <c r="A27041">
        <v>0.1777058662198423</v>
      </c>
      <c r="B27041">
        <v>0.45531581250008835</v>
      </c>
      <c r="L27041">
        <f>NORMDIST(CRYPTO[[#This Row],[Crypto]],0.499262017, 0.22163608,0)</f>
        <v>0.62834050758203075</v>
      </c>
      <c r="M27041">
        <f>NORMDIST(NORMAL[[#This Row],[Normal]], 0.500234022, 0.288551512,0)</f>
        <v>1.365918199665332</v>
      </c>
    </row>
    <row r="27042" spans="1:13" x14ac:dyDescent="0.25">
      <c r="A27042">
        <v>0.80900893130859763</v>
      </c>
      <c r="B27042">
        <v>0.90360277826604696</v>
      </c>
      <c r="L27042">
        <f>NORMDIST(CRYPTO[[#This Row],[Crypto]],0.499262017, 0.22163608,0)</f>
        <v>0.67787708562493032</v>
      </c>
      <c r="M27042">
        <f>NORMDIST(NORMAL[[#This Row],[Normal]], 0.500234022, 0.288551512,0)</f>
        <v>0.52041346165314728</v>
      </c>
    </row>
    <row r="27043" spans="1:13" x14ac:dyDescent="0.25">
      <c r="A27043">
        <v>0.86892728279882303</v>
      </c>
      <c r="B27043">
        <v>0.64869312367895282</v>
      </c>
      <c r="L27043">
        <f>NORMDIST(CRYPTO[[#This Row],[Crypto]],0.499262017, 0.22163608,0)</f>
        <v>0.44791422046249679</v>
      </c>
      <c r="M27043">
        <f>NORMDIST(NORMAL[[#This Row],[Normal]], 0.500234022, 0.288551512,0)</f>
        <v>1.2111728175081913</v>
      </c>
    </row>
    <row r="27044" spans="1:13" x14ac:dyDescent="0.25">
      <c r="A27044">
        <v>0.28736513101353611</v>
      </c>
      <c r="B27044">
        <v>0.65526664075695618</v>
      </c>
      <c r="L27044">
        <f>NORMDIST(CRYPTO[[#This Row],[Crypto]],0.499262017, 0.22163608,0)</f>
        <v>1.1396905787192944</v>
      </c>
      <c r="M27044">
        <f>NORMDIST(NORMAL[[#This Row],[Normal]], 0.500234022, 0.288551512,0)</f>
        <v>1.1967491679923363</v>
      </c>
    </row>
    <row r="27045" spans="1:13" x14ac:dyDescent="0.25">
      <c r="A27045">
        <v>0.74996016850588831</v>
      </c>
      <c r="B27045">
        <v>0.10965017952150213</v>
      </c>
      <c r="L27045">
        <f>NORMDIST(CRYPTO[[#This Row],[Crypto]],0.499262017, 0.22163608,0)</f>
        <v>0.94938383332867027</v>
      </c>
      <c r="M27045">
        <f>NORMDIST(NORMAL[[#This Row],[Normal]], 0.500234022, 0.288551512,0)</f>
        <v>0.55312250434292676</v>
      </c>
    </row>
    <row r="27046" spans="1:13" x14ac:dyDescent="0.25">
      <c r="A27046">
        <v>0.30063489497385409</v>
      </c>
      <c r="B27046">
        <v>0.45212416813342504</v>
      </c>
      <c r="L27046">
        <f>NORMDIST(CRYPTO[[#This Row],[Crypto]],0.499262017, 0.22163608,0)</f>
        <v>1.2046697176520498</v>
      </c>
      <c r="M27046">
        <f>NORMDIST(NORMAL[[#This Row],[Normal]], 0.500234022, 0.288551512,0)</f>
        <v>1.3634849350284513</v>
      </c>
    </row>
    <row r="27047" spans="1:13" x14ac:dyDescent="0.25">
      <c r="A27047">
        <v>0.60527980918878677</v>
      </c>
      <c r="B27047">
        <v>0.99377286176927149</v>
      </c>
      <c r="L27047">
        <f>NORMDIST(CRYPTO[[#This Row],[Crypto]],0.499262017, 0.22163608,0)</f>
        <v>1.6054026051431762</v>
      </c>
      <c r="M27047">
        <f>NORMDIST(NORMAL[[#This Row],[Normal]], 0.500234022, 0.288551512,0)</f>
        <v>0.32020529787123125</v>
      </c>
    </row>
    <row r="27048" spans="1:13" x14ac:dyDescent="0.25">
      <c r="A27048">
        <v>0.15299361380017651</v>
      </c>
      <c r="B27048">
        <v>0.16247323757075394</v>
      </c>
      <c r="L27048">
        <f>NORMDIST(CRYPTO[[#This Row],[Crypto]],0.499262017, 0.22163608,0)</f>
        <v>0.53117940297088406</v>
      </c>
      <c r="M27048">
        <f>NORMDIST(NORMAL[[#This Row],[Normal]], 0.500234022, 0.288551512,0)</f>
        <v>0.69688310470519044</v>
      </c>
    </row>
    <row r="27049" spans="1:13" x14ac:dyDescent="0.25">
      <c r="A27049">
        <v>0.84947350234557972</v>
      </c>
      <c r="B27049">
        <v>0.23495315265997163</v>
      </c>
      <c r="L27049">
        <f>NORMDIST(CRYPTO[[#This Row],[Crypto]],0.499262017, 0.22163608,0)</f>
        <v>0.51653678043075013</v>
      </c>
      <c r="M27049">
        <f>NORMDIST(NORMAL[[#This Row],[Normal]], 0.500234022, 0.288551512,0)</f>
        <v>0.90604854753883657</v>
      </c>
    </row>
    <row r="27050" spans="1:13" x14ac:dyDescent="0.25">
      <c r="A27050">
        <v>5.4985145428056215E-2</v>
      </c>
      <c r="B27050">
        <v>0.50519929128819918</v>
      </c>
      <c r="L27050">
        <f>NORMDIST(CRYPTO[[#This Row],[Crypto]],0.499262017, 0.22163608,0)</f>
        <v>0.24140081255297155</v>
      </c>
      <c r="M27050">
        <f>NORMDIST(NORMAL[[#This Row],[Normal]], 0.500234022, 0.288551512,0)</f>
        <v>1.3823639964188514</v>
      </c>
    </row>
    <row r="27051" spans="1:13" x14ac:dyDescent="0.25">
      <c r="A27051">
        <v>0.9712334715510158</v>
      </c>
      <c r="B27051">
        <v>0.58665297266235195</v>
      </c>
      <c r="L27051">
        <f>NORMDIST(CRYPTO[[#This Row],[Crypto]],0.499262017, 0.22163608,0)</f>
        <v>0.18645220075510069</v>
      </c>
      <c r="M27051">
        <f>NORMDIST(NORMAL[[#This Row],[Normal]], 0.500234022, 0.288551512,0)</f>
        <v>1.3219333330482377</v>
      </c>
    </row>
    <row r="27052" spans="1:13" x14ac:dyDescent="0.25">
      <c r="A27052">
        <v>0.21328274189234919</v>
      </c>
      <c r="B27052">
        <v>0.43792545870105692</v>
      </c>
      <c r="L27052">
        <f>NORMDIST(CRYPTO[[#This Row],[Crypto]],0.499262017, 0.22163608,0)</f>
        <v>0.78296279216343556</v>
      </c>
      <c r="M27052">
        <f>NORMDIST(NORMAL[[#This Row],[Normal]], 0.500234022, 0.288551512,0)</f>
        <v>1.3507081607471634</v>
      </c>
    </row>
    <row r="27053" spans="1:13" x14ac:dyDescent="0.25">
      <c r="A27053">
        <v>0.83017733391813164</v>
      </c>
      <c r="B27053">
        <v>0.13403680984533328</v>
      </c>
      <c r="L27053">
        <f>NORMDIST(CRYPTO[[#This Row],[Crypto]],0.499262017, 0.22163608,0)</f>
        <v>0.5904739711660526</v>
      </c>
      <c r="M27053">
        <f>NORMDIST(NORMAL[[#This Row],[Normal]], 0.500234022, 0.288551512,0)</f>
        <v>0.61794931759323002</v>
      </c>
    </row>
    <row r="27054" spans="1:13" x14ac:dyDescent="0.25">
      <c r="A27054">
        <v>0.46764326440672854</v>
      </c>
      <c r="B27054">
        <v>0.62921484422508911</v>
      </c>
      <c r="L27054">
        <f>NORMDIST(CRYPTO[[#This Row],[Crypto]],0.499262017, 0.22163608,0)</f>
        <v>1.7817641238024202</v>
      </c>
      <c r="M27054">
        <f>NORMDIST(NORMAL[[#This Row],[Normal]], 0.500234022, 0.288551512,0)</f>
        <v>1.2511226443870225</v>
      </c>
    </row>
    <row r="27055" spans="1:13" x14ac:dyDescent="0.25">
      <c r="A27055">
        <v>0.10881431684732079</v>
      </c>
      <c r="B27055">
        <v>0.77322650348614552</v>
      </c>
      <c r="L27055">
        <f>NORMDIST(CRYPTO[[#This Row],[Crypto]],0.499262017, 0.22163608,0)</f>
        <v>0.38138525659116279</v>
      </c>
      <c r="M27055">
        <f>NORMDIST(NORMAL[[#This Row],[Normal]], 0.500234022, 0.288551512,0)</f>
        <v>0.88374257209727591</v>
      </c>
    </row>
    <row r="27056" spans="1:13" x14ac:dyDescent="0.25">
      <c r="A27056">
        <v>0.2112464535807812</v>
      </c>
      <c r="B27056">
        <v>2.9741152705184293E-2</v>
      </c>
      <c r="L27056">
        <f>NORMDIST(CRYPTO[[#This Row],[Crypto]],0.499262017, 0.22163608,0)</f>
        <v>0.77370309826143058</v>
      </c>
      <c r="M27056">
        <f>NORMDIST(NORMAL[[#This Row],[Normal]], 0.500234022, 0.288551512,0)</f>
        <v>0.36590687758410784</v>
      </c>
    </row>
    <row r="27057" spans="1:13" x14ac:dyDescent="0.25">
      <c r="A27057">
        <v>0.70972657801211325</v>
      </c>
      <c r="B27057">
        <v>0.91057249315804167</v>
      </c>
      <c r="L27057">
        <f>NORMDIST(CRYPTO[[#This Row],[Crypto]],0.499262017, 0.22163608,0)</f>
        <v>1.146730044107972</v>
      </c>
      <c r="M27057">
        <f>NORMDIST(NORMAL[[#This Row],[Normal]], 0.500234022, 0.288551512,0)</f>
        <v>0.50298814786628976</v>
      </c>
    </row>
    <row r="27058" spans="1:13" x14ac:dyDescent="0.25">
      <c r="A27058">
        <v>0.85839639116114186</v>
      </c>
      <c r="B27058">
        <v>6.6434980327827464E-3</v>
      </c>
      <c r="L27058">
        <f>NORMDIST(CRYPTO[[#This Row],[Crypto]],0.499262017, 0.22163608,0)</f>
        <v>0.48430833879827595</v>
      </c>
      <c r="M27058">
        <f>NORMDIST(NORMAL[[#This Row],[Normal]], 0.500234022, 0.288551512,0)</f>
        <v>0.32010720958793559</v>
      </c>
    </row>
    <row r="27059" spans="1:13" x14ac:dyDescent="0.25">
      <c r="A27059">
        <v>0.45629070313113929</v>
      </c>
      <c r="B27059">
        <v>1.6294839919523851E-2</v>
      </c>
      <c r="L27059">
        <f>NORMDIST(CRYPTO[[#This Row],[Crypto]],0.499262017, 0.22163608,0)</f>
        <v>1.7664728429711332</v>
      </c>
      <c r="M27059">
        <f>NORMDIST(NORMAL[[#This Row],[Normal]], 0.500234022, 0.288551512,0)</f>
        <v>0.3387665828160808</v>
      </c>
    </row>
    <row r="27060" spans="1:13" x14ac:dyDescent="0.25">
      <c r="A27060">
        <v>0.22817307117162244</v>
      </c>
      <c r="B27060">
        <v>9.1603676174725535E-2</v>
      </c>
      <c r="L27060">
        <f>NORMDIST(CRYPTO[[#This Row],[Crypto]],0.499262017, 0.22163608,0)</f>
        <v>0.85194003545976926</v>
      </c>
      <c r="M27060">
        <f>NORMDIST(NORMAL[[#This Row],[Normal]], 0.500234022, 0.288551512,0)</f>
        <v>0.50723134873594933</v>
      </c>
    </row>
    <row r="27061" spans="1:13" x14ac:dyDescent="0.25">
      <c r="A27061">
        <v>0.17538963682297382</v>
      </c>
      <c r="B27061">
        <v>0.21706721903365545</v>
      </c>
      <c r="L27061">
        <f>NORMDIST(CRYPTO[[#This Row],[Crypto]],0.499262017, 0.22163608,0)</f>
        <v>0.61885165260862873</v>
      </c>
      <c r="M27061">
        <f>NORMDIST(NORMAL[[#This Row],[Normal]], 0.500234022, 0.288551512,0)</f>
        <v>0.8542171664425573</v>
      </c>
    </row>
    <row r="27062" spans="1:13" x14ac:dyDescent="0.25">
      <c r="A27062">
        <v>0.64325195576212002</v>
      </c>
      <c r="B27062">
        <v>0.73078858663445201</v>
      </c>
      <c r="L27062">
        <f>NORMDIST(CRYPTO[[#This Row],[Crypto]],0.499262017, 0.22163608,0)</f>
        <v>1.4575333609617362</v>
      </c>
      <c r="M27062">
        <f>NORMDIST(NORMAL[[#This Row],[Normal]], 0.500234022, 0.288551512,0)</f>
        <v>1.0047485843477517</v>
      </c>
    </row>
    <row r="27063" spans="1:13" x14ac:dyDescent="0.25">
      <c r="A27063">
        <v>3.2265996382920936E-2</v>
      </c>
      <c r="B27063">
        <v>0.82817021562796822</v>
      </c>
      <c r="L27063">
        <f>NORMDIST(CRYPTO[[#This Row],[Crypto]],0.499262017, 0.22163608,0)</f>
        <v>0.19553259816646254</v>
      </c>
      <c r="M27063">
        <f>NORMDIST(NORMAL[[#This Row],[Normal]], 0.500234022, 0.288551512,0)</f>
        <v>0.72479765409294494</v>
      </c>
    </row>
    <row r="27064" spans="1:13" x14ac:dyDescent="0.25">
      <c r="A27064">
        <v>0.15363285478950472</v>
      </c>
      <c r="B27064">
        <v>0.70606976521130005</v>
      </c>
      <c r="L27064">
        <f>NORMDIST(CRYPTO[[#This Row],[Crypto]],0.499262017, 0.22163608,0)</f>
        <v>0.53357610844978953</v>
      </c>
      <c r="M27064">
        <f>NORMDIST(NORMAL[[#This Row],[Normal]], 0.500234022, 0.288551512,0)</f>
        <v>1.071988290012998</v>
      </c>
    </row>
    <row r="27065" spans="1:13" x14ac:dyDescent="0.25">
      <c r="A27065">
        <v>0.93736151463039952</v>
      </c>
      <c r="B27065">
        <v>0.30792154826952156</v>
      </c>
      <c r="L27065">
        <f>NORMDIST(CRYPTO[[#This Row],[Crypto]],0.499262017, 0.22163608,0)</f>
        <v>0.25517255490257984</v>
      </c>
      <c r="M27065">
        <f>NORMDIST(NORMAL[[#This Row],[Normal]], 0.500234022, 0.288551512,0)</f>
        <v>1.1072156270830862</v>
      </c>
    </row>
    <row r="27066" spans="1:13" x14ac:dyDescent="0.25">
      <c r="A27066">
        <v>0.48681582052675154</v>
      </c>
      <c r="B27066">
        <v>0.14237347753433816</v>
      </c>
      <c r="L27066">
        <f>NORMDIST(CRYPTO[[#This Row],[Crypto]],0.499262017, 0.22163608,0)</f>
        <v>1.7971520903369662</v>
      </c>
      <c r="M27066">
        <f>NORMDIST(NORMAL[[#This Row],[Normal]], 0.500234022, 0.288551512,0)</f>
        <v>0.64075992618717048</v>
      </c>
    </row>
    <row r="27067" spans="1:13" x14ac:dyDescent="0.25">
      <c r="A27067">
        <v>0.64814131975359146</v>
      </c>
      <c r="B27067">
        <v>0.21851896965527373</v>
      </c>
      <c r="L27067">
        <f>NORMDIST(CRYPTO[[#This Row],[Crypto]],0.499262017, 0.22163608,0)</f>
        <v>1.4364435544906364</v>
      </c>
      <c r="M27067">
        <f>NORMDIST(NORMAL[[#This Row],[Normal]], 0.500234022, 0.288551512,0)</f>
        <v>0.85843423870543256</v>
      </c>
    </row>
    <row r="27068" spans="1:13" x14ac:dyDescent="0.25">
      <c r="A27068">
        <v>0.64153176919567978</v>
      </c>
      <c r="B27068">
        <v>0.32426103544029095</v>
      </c>
      <c r="L27068">
        <f>NORMDIST(CRYPTO[[#This Row],[Crypto]],0.499262017, 0.22163608,0)</f>
        <v>1.4648570883230461</v>
      </c>
      <c r="M27068">
        <f>NORMDIST(NORMAL[[#This Row],[Normal]], 0.500234022, 0.288551512,0)</f>
        <v>1.1479582582482319</v>
      </c>
    </row>
    <row r="27069" spans="1:13" x14ac:dyDescent="0.25">
      <c r="A27069">
        <v>2.1658706725635191E-2</v>
      </c>
      <c r="B27069">
        <v>0.25465497315044539</v>
      </c>
      <c r="L27069">
        <f>NORMDIST(CRYPTO[[#This Row],[Crypto]],0.499262017, 0.22163608,0)</f>
        <v>0.17657416213618476</v>
      </c>
      <c r="M27069">
        <f>NORMDIST(NORMAL[[#This Row],[Normal]], 0.500234022, 0.288551512,0)</f>
        <v>0.9624998083685139</v>
      </c>
    </row>
    <row r="27070" spans="1:13" x14ac:dyDescent="0.25">
      <c r="A27070">
        <v>0.5542217992407612</v>
      </c>
      <c r="B27070">
        <v>0.34264925460537476</v>
      </c>
      <c r="L27070">
        <f>NORMDIST(CRYPTO[[#This Row],[Crypto]],0.499262017, 0.22163608,0)</f>
        <v>1.7454888560013113</v>
      </c>
      <c r="M27070">
        <f>NORMDIST(NORMAL[[#This Row],[Normal]], 0.500234022, 0.288551512,0)</f>
        <v>1.1910290426453665</v>
      </c>
    </row>
    <row r="27071" spans="1:13" x14ac:dyDescent="0.25">
      <c r="A27071">
        <v>0.36723411099732495</v>
      </c>
      <c r="B27071">
        <v>0.56384798740565734</v>
      </c>
      <c r="L27071">
        <f>NORMDIST(CRYPTO[[#This Row],[Crypto]],0.499262017, 0.22163608,0)</f>
        <v>1.507349247718512</v>
      </c>
      <c r="M27071">
        <f>NORMDIST(NORMAL[[#This Row],[Normal]], 0.500234022, 0.288551512,0)</f>
        <v>1.3493755042168569</v>
      </c>
    </row>
    <row r="27072" spans="1:13" x14ac:dyDescent="0.25">
      <c r="A27072">
        <v>0.35325735389690338</v>
      </c>
      <c r="B27072">
        <v>0.88483567092033888</v>
      </c>
      <c r="L27072">
        <f>NORMDIST(CRYPTO[[#This Row],[Crypto]],0.499262017, 0.22163608,0)</f>
        <v>1.4488911988242275</v>
      </c>
      <c r="M27072">
        <f>NORMDIST(NORMAL[[#This Row],[Normal]], 0.500234022, 0.288551512,0)</f>
        <v>0.56874217260101834</v>
      </c>
    </row>
    <row r="27073" spans="1:13" x14ac:dyDescent="0.25">
      <c r="A27073">
        <v>0.93529961742442491</v>
      </c>
      <c r="B27073">
        <v>0.44308023820723741</v>
      </c>
      <c r="L27073">
        <f>NORMDIST(CRYPTO[[#This Row],[Crypto]],0.499262017, 0.22163608,0)</f>
        <v>0.2598970937972635</v>
      </c>
      <c r="M27073">
        <f>NORMDIST(NORMAL[[#This Row],[Normal]], 0.500234022, 0.288551512,0)</f>
        <v>1.3557122979567391</v>
      </c>
    </row>
    <row r="27074" spans="1:13" x14ac:dyDescent="0.25">
      <c r="A27074">
        <v>0.98525597869083126</v>
      </c>
      <c r="B27074">
        <v>0.10070268465709153</v>
      </c>
      <c r="L27074">
        <f>NORMDIST(CRYPTO[[#This Row],[Crypto]],0.499262017, 0.22163608,0)</f>
        <v>0.16262463094248417</v>
      </c>
      <c r="M27074">
        <f>NORMDIST(NORMAL[[#This Row],[Normal]], 0.500234022, 0.288551512,0)</f>
        <v>0.53013189904976477</v>
      </c>
    </row>
    <row r="27075" spans="1:13" x14ac:dyDescent="0.25">
      <c r="A27075">
        <v>0.32432425476642968</v>
      </c>
      <c r="B27075">
        <v>2.085734193536104E-2</v>
      </c>
      <c r="L27075">
        <f>NORMDIST(CRYPTO[[#This Row],[Crypto]],0.499262017, 0.22163608,0)</f>
        <v>1.3182186313875872</v>
      </c>
      <c r="M27075">
        <f>NORMDIST(NORMAL[[#This Row],[Normal]], 0.500234022, 0.288551512,0)</f>
        <v>0.34782681851668751</v>
      </c>
    </row>
    <row r="27076" spans="1:13" x14ac:dyDescent="0.25">
      <c r="A27076">
        <v>0.66247216039920898</v>
      </c>
      <c r="B27076">
        <v>0.33626998867663982</v>
      </c>
      <c r="L27076">
        <f>NORMDIST(CRYPTO[[#This Row],[Crypto]],0.499262017, 0.22163608,0)</f>
        <v>1.37251711719132</v>
      </c>
      <c r="M27076">
        <f>NORMDIST(NORMAL[[#This Row],[Normal]], 0.500234022, 0.288551512,0)</f>
        <v>1.176447913052405</v>
      </c>
    </row>
    <row r="27077" spans="1:13" x14ac:dyDescent="0.25">
      <c r="A27077">
        <v>0.72452975149233323</v>
      </c>
      <c r="B27077">
        <v>0.89115366880800517</v>
      </c>
      <c r="L27077">
        <f>NORMDIST(CRYPTO[[#This Row],[Crypto]],0.499262017, 0.22163608,0)</f>
        <v>1.0738604776493657</v>
      </c>
      <c r="M27077">
        <f>NORMDIST(NORMAL[[#This Row],[Normal]], 0.500234022, 0.288551512,0)</f>
        <v>0.55225150130443301</v>
      </c>
    </row>
    <row r="27078" spans="1:13" x14ac:dyDescent="0.25">
      <c r="A27078">
        <v>0.62273020191037454</v>
      </c>
      <c r="B27078">
        <v>0.86190426437761058</v>
      </c>
      <c r="L27078">
        <f>NORMDIST(CRYPTO[[#This Row],[Crypto]],0.499262017, 0.22163608,0)</f>
        <v>1.5412796959735036</v>
      </c>
      <c r="M27078">
        <f>NORMDIST(NORMAL[[#This Row],[Normal]], 0.500234022, 0.288551512,0)</f>
        <v>0.63029854699308285</v>
      </c>
    </row>
    <row r="27079" spans="1:13" x14ac:dyDescent="0.25">
      <c r="A27079">
        <v>0.47425884187538814</v>
      </c>
      <c r="B27079">
        <v>0.47795236874475122</v>
      </c>
      <c r="L27079">
        <f>NORMDIST(CRYPTO[[#This Row],[Crypto]],0.499262017, 0.22163608,0)</f>
        <v>1.7885705619360264</v>
      </c>
      <c r="M27079">
        <f>NORMDIST(NORMAL[[#This Row],[Normal]], 0.500234022, 0.288551512,0)</f>
        <v>1.3784528392493076</v>
      </c>
    </row>
    <row r="27080" spans="1:13" x14ac:dyDescent="0.25">
      <c r="A27080">
        <v>0.22403406569082085</v>
      </c>
      <c r="B27080">
        <v>0.35386218205724373</v>
      </c>
      <c r="L27080">
        <f>NORMDIST(CRYPTO[[#This Row],[Crypto]],0.499262017, 0.22163608,0)</f>
        <v>0.83255571984562526</v>
      </c>
      <c r="M27080">
        <f>NORMDIST(NORMAL[[#This Row],[Normal]], 0.500234022, 0.288551512,0)</f>
        <v>1.2156569877992225</v>
      </c>
    </row>
    <row r="27081" spans="1:13" x14ac:dyDescent="0.25">
      <c r="A27081">
        <v>0.97630706126099442</v>
      </c>
      <c r="B27081">
        <v>0.50142342036983478</v>
      </c>
      <c r="L27081">
        <f>NORMDIST(CRYPTO[[#This Row],[Crypto]],0.499262017, 0.22163608,0)</f>
        <v>0.17753462226539421</v>
      </c>
      <c r="M27081">
        <f>NORMDIST(NORMAL[[#This Row],[Normal]], 0.500234022, 0.288551512,0)</f>
        <v>1.3825569255284273</v>
      </c>
    </row>
    <row r="27082" spans="1:13" x14ac:dyDescent="0.25">
      <c r="A27082">
        <v>0.94530254435582284</v>
      </c>
      <c r="B27082">
        <v>0.45994382427746849</v>
      </c>
      <c r="L27082">
        <f>NORMDIST(CRYPTO[[#This Row],[Crypto]],0.499262017, 0.22163608,0)</f>
        <v>0.23757326547600258</v>
      </c>
      <c r="M27082">
        <f>NORMDIST(NORMAL[[#This Row],[Normal]], 0.500234022, 0.288551512,0)</f>
        <v>1.3691566647424265</v>
      </c>
    </row>
    <row r="27083" spans="1:13" x14ac:dyDescent="0.25">
      <c r="A27083">
        <v>0.86885748772905036</v>
      </c>
      <c r="B27083">
        <v>0.56752852734194081</v>
      </c>
      <c r="L27083">
        <f>NORMDIST(CRYPTO[[#This Row],[Crypto]],0.499262017, 0.22163608,0)</f>
        <v>0.44814951961774618</v>
      </c>
      <c r="M27083">
        <f>NORMDIST(NORMAL[[#This Row],[Normal]], 0.500234022, 0.288551512,0)</f>
        <v>1.3454769168799461</v>
      </c>
    </row>
    <row r="27084" spans="1:13" x14ac:dyDescent="0.25">
      <c r="A27084">
        <v>0.19358667534663021</v>
      </c>
      <c r="B27084">
        <v>1.6503412642807413E-2</v>
      </c>
      <c r="L27084">
        <f>NORMDIST(CRYPTO[[#This Row],[Crypto]],0.499262017, 0.22163608,0)</f>
        <v>0.69538867337784827</v>
      </c>
      <c r="M27084">
        <f>NORMDIST(NORMAL[[#This Row],[Normal]], 0.500234022, 0.288551512,0)</f>
        <v>0.33917742191355443</v>
      </c>
    </row>
    <row r="27085" spans="1:13" x14ac:dyDescent="0.25">
      <c r="A27085">
        <v>6.2072378401610728E-2</v>
      </c>
      <c r="B27085">
        <v>9.3443055683040899E-2</v>
      </c>
      <c r="L27085">
        <f>NORMDIST(CRYPTO[[#This Row],[Crypto]],0.499262017, 0.22163608,0)</f>
        <v>0.25724942872320339</v>
      </c>
      <c r="M27085">
        <f>NORMDIST(NORMAL[[#This Row],[Normal]], 0.500234022, 0.288551512,0)</f>
        <v>0.51182058146273746</v>
      </c>
    </row>
    <row r="27086" spans="1:13" x14ac:dyDescent="0.25">
      <c r="A27086">
        <v>0.10663773297948675</v>
      </c>
      <c r="B27086">
        <v>0.43665885048786113</v>
      </c>
      <c r="L27086">
        <f>NORMDIST(CRYPTO[[#This Row],[Crypto]],0.499262017, 0.22163608,0)</f>
        <v>0.37482579328278659</v>
      </c>
      <c r="M27086">
        <f>NORMDIST(NORMAL[[#This Row],[Normal]], 0.500234022, 0.288551512,0)</f>
        <v>1.3494154872688311</v>
      </c>
    </row>
    <row r="27087" spans="1:13" x14ac:dyDescent="0.25">
      <c r="A27087">
        <v>0.93645675156269714</v>
      </c>
      <c r="B27087">
        <v>0.44621294807774015</v>
      </c>
      <c r="L27087">
        <f>NORMDIST(CRYPTO[[#This Row],[Crypto]],0.499262017, 0.22163608,0)</f>
        <v>0.25723776163666817</v>
      </c>
      <c r="M27087">
        <f>NORMDIST(NORMAL[[#This Row],[Normal]], 0.500234022, 0.288551512,0)</f>
        <v>1.3585506863581867</v>
      </c>
    </row>
    <row r="27088" spans="1:13" x14ac:dyDescent="0.25">
      <c r="A27088">
        <v>0.61291834474408158</v>
      </c>
      <c r="B27088">
        <v>8.8144179403764178E-2</v>
      </c>
      <c r="L27088">
        <f>NORMDIST(CRYPTO[[#This Row],[Crypto]],0.499262017, 0.22163608,0)</f>
        <v>1.5782157774874761</v>
      </c>
      <c r="M27088">
        <f>NORMDIST(NORMAL[[#This Row],[Normal]], 0.500234022, 0.288551512,0)</f>
        <v>0.49865622749249949</v>
      </c>
    </row>
    <row r="27089" spans="1:13" x14ac:dyDescent="0.25">
      <c r="A27089">
        <v>0.52839148588061835</v>
      </c>
      <c r="B27089">
        <v>0.94921335301035104</v>
      </c>
      <c r="L27089">
        <f>NORMDIST(CRYPTO[[#This Row],[Crypto]],0.499262017, 0.22163608,0)</f>
        <v>1.7845087394583159</v>
      </c>
      <c r="M27089">
        <f>NORMDIST(NORMAL[[#This Row],[Normal]], 0.500234022, 0.288551512,0)</f>
        <v>0.41205926612522087</v>
      </c>
    </row>
    <row r="27090" spans="1:13" x14ac:dyDescent="0.25">
      <c r="A27090">
        <v>0.21281440275708408</v>
      </c>
      <c r="B27090">
        <v>0.58186904423398178</v>
      </c>
      <c r="L27090">
        <f>NORMDIST(CRYPTO[[#This Row],[Crypto]],0.499262017, 0.22163608,0)</f>
        <v>0.78082916628609111</v>
      </c>
      <c r="M27090">
        <f>NORMDIST(NORMAL[[#This Row],[Normal]], 0.500234022, 0.288551512,0)</f>
        <v>1.3283309036906725</v>
      </c>
    </row>
    <row r="27091" spans="1:13" x14ac:dyDescent="0.25">
      <c r="A27091">
        <v>0.50007504735368136</v>
      </c>
      <c r="B27091">
        <v>0.89106719040257265</v>
      </c>
      <c r="L27091">
        <f>NORMDIST(CRYPTO[[#This Row],[Crypto]],0.499262017, 0.22163608,0)</f>
        <v>1.7999758713656979</v>
      </c>
      <c r="M27091">
        <f>NORMDIST(NORMAL[[#This Row],[Normal]], 0.500234022, 0.288551512,0)</f>
        <v>0.55247574770839614</v>
      </c>
    </row>
    <row r="27092" spans="1:13" x14ac:dyDescent="0.25">
      <c r="A27092">
        <v>0.84756682772141678</v>
      </c>
      <c r="B27092">
        <v>0.33501678361319431</v>
      </c>
      <c r="L27092">
        <f>NORMDIST(CRYPTO[[#This Row],[Crypto]],0.499262017, 0.22163608,0)</f>
        <v>0.52358680303854011</v>
      </c>
      <c r="M27092">
        <f>NORMDIST(NORMAL[[#This Row],[Normal]], 0.500234022, 0.288551512,0)</f>
        <v>1.1735370925265836</v>
      </c>
    </row>
    <row r="27093" spans="1:13" x14ac:dyDescent="0.25">
      <c r="A27093">
        <v>0.26165874182625115</v>
      </c>
      <c r="B27093">
        <v>0.64866025152092777</v>
      </c>
      <c r="L27093">
        <f>NORMDIST(CRYPTO[[#This Row],[Crypto]],0.499262017, 0.22163608,0)</f>
        <v>1.0132292770558797</v>
      </c>
      <c r="M27093">
        <f>NORMDIST(NORMAL[[#This Row],[Normal]], 0.500234022, 0.288551512,0)</f>
        <v>1.2112438012834097</v>
      </c>
    </row>
    <row r="27094" spans="1:13" x14ac:dyDescent="0.25">
      <c r="A27094">
        <v>0.7579996756243027</v>
      </c>
      <c r="B27094">
        <v>0.41968752674818943</v>
      </c>
      <c r="L27094">
        <f>NORMDIST(CRYPTO[[#This Row],[Crypto]],0.499262017, 0.22163608,0)</f>
        <v>0.9106198063680655</v>
      </c>
      <c r="M27094">
        <f>NORMDIST(NORMAL[[#This Row],[Normal]], 0.500234022, 0.288551512,0)</f>
        <v>1.3297398691866176</v>
      </c>
    </row>
    <row r="27095" spans="1:13" x14ac:dyDescent="0.25">
      <c r="A27095">
        <v>0.70583750751509</v>
      </c>
      <c r="B27095">
        <v>0.75682479473997244</v>
      </c>
      <c r="L27095">
        <f>NORMDIST(CRYPTO[[#This Row],[Crypto]],0.499262017, 0.22163608,0)</f>
        <v>1.1658181837994197</v>
      </c>
      <c r="M27095">
        <f>NORMDIST(NORMAL[[#This Row],[Normal]], 0.500234022, 0.288551512,0)</f>
        <v>0.93106295836245589</v>
      </c>
    </row>
    <row r="27096" spans="1:13" x14ac:dyDescent="0.25">
      <c r="A27096">
        <v>0.73231701560209228</v>
      </c>
      <c r="B27096">
        <v>2.0576690841852541E-3</v>
      </c>
      <c r="L27096">
        <f>NORMDIST(CRYPTO[[#This Row],[Crypto]],0.499262017, 0.22163608,0)</f>
        <v>1.0355490327511838</v>
      </c>
      <c r="M27096">
        <f>NORMDIST(NORMAL[[#This Row],[Normal]], 0.500234022, 0.288551512,0)</f>
        <v>0.31148280717005844</v>
      </c>
    </row>
    <row r="27097" spans="1:13" x14ac:dyDescent="0.25">
      <c r="A27097">
        <v>0.31996489923245153</v>
      </c>
      <c r="B27097">
        <v>0.17235248573225703</v>
      </c>
      <c r="L27097">
        <f>NORMDIST(CRYPTO[[#This Row],[Crypto]],0.499262017, 0.22163608,0)</f>
        <v>1.2976606035791645</v>
      </c>
      <c r="M27097">
        <f>NORMDIST(NORMAL[[#This Row],[Normal]], 0.500234022, 0.288551512,0)</f>
        <v>0.72495368787096859</v>
      </c>
    </row>
    <row r="27098" spans="1:13" x14ac:dyDescent="0.25">
      <c r="A27098">
        <v>0.55047218382034113</v>
      </c>
      <c r="B27098">
        <v>0.88828800117952278</v>
      </c>
      <c r="L27098">
        <f>NORMDIST(CRYPTO[[#This Row],[Crypto]],0.499262017, 0.22163608,0)</f>
        <v>1.7525760560807468</v>
      </c>
      <c r="M27098">
        <f>NORMDIST(NORMAL[[#This Row],[Normal]], 0.500234022, 0.288551512,0)</f>
        <v>0.55970436050843486</v>
      </c>
    </row>
    <row r="27099" spans="1:13" x14ac:dyDescent="0.25">
      <c r="A27099">
        <v>0.22539255176592454</v>
      </c>
      <c r="B27099">
        <v>0.99255958218929285</v>
      </c>
      <c r="L27099">
        <f>NORMDIST(CRYPTO[[#This Row],[Crypto]],0.499262017, 0.22163608,0)</f>
        <v>0.83890108692863619</v>
      </c>
      <c r="M27099">
        <f>NORMDIST(NORMAL[[#This Row],[Normal]], 0.500234022, 0.288551512,0)</f>
        <v>0.32251358892042759</v>
      </c>
    </row>
    <row r="27100" spans="1:13" x14ac:dyDescent="0.25">
      <c r="A27100">
        <v>0.5653161025173804</v>
      </c>
      <c r="B27100">
        <v>0.17060564494444352</v>
      </c>
      <c r="L27100">
        <f>NORMDIST(CRYPTO[[#This Row],[Crypto]],0.499262017, 0.22163608,0)</f>
        <v>1.7217981882611835</v>
      </c>
      <c r="M27100">
        <f>NORMDIST(NORMAL[[#This Row],[Normal]], 0.500234022, 0.288551512,0)</f>
        <v>0.71997067143097027</v>
      </c>
    </row>
    <row r="27101" spans="1:13" x14ac:dyDescent="0.25">
      <c r="A27101">
        <v>0.94957133958610351</v>
      </c>
      <c r="B27101">
        <v>0.60510725684553013</v>
      </c>
      <c r="L27101">
        <f>NORMDIST(CRYPTO[[#This Row],[Crypto]],0.499262017, 0.22163608,0)</f>
        <v>0.22849840873083002</v>
      </c>
      <c r="M27101">
        <f>NORMDIST(NORMAL[[#This Row],[Normal]], 0.500234022, 0.288551512,0)</f>
        <v>1.294204468563342</v>
      </c>
    </row>
    <row r="27102" spans="1:13" x14ac:dyDescent="0.25">
      <c r="A27102">
        <v>0.16633144537186817</v>
      </c>
      <c r="B27102">
        <v>0.38686394527159318</v>
      </c>
      <c r="L27102">
        <f>NORMDIST(CRYPTO[[#This Row],[Crypto]],0.499262017, 0.22163608,0)</f>
        <v>0.58248789432137393</v>
      </c>
      <c r="M27102">
        <f>NORMDIST(NORMAL[[#This Row],[Normal]], 0.500234022, 0.288551512,0)</f>
        <v>1.2798724024165888</v>
      </c>
    </row>
    <row r="27103" spans="1:13" x14ac:dyDescent="0.25">
      <c r="A27103">
        <v>0.96509597624602284</v>
      </c>
      <c r="B27103">
        <v>0.22574868506543821</v>
      </c>
      <c r="L27103">
        <f>NORMDIST(CRYPTO[[#This Row],[Crypto]],0.499262017, 0.22163608,0)</f>
        <v>0.19770198975688347</v>
      </c>
      <c r="M27103">
        <f>NORMDIST(NORMAL[[#This Row],[Normal]], 0.500234022, 0.288551512,0)</f>
        <v>0.87941576007708677</v>
      </c>
    </row>
    <row r="27104" spans="1:13" x14ac:dyDescent="0.25">
      <c r="A27104">
        <v>0.29355980766761447</v>
      </c>
      <c r="B27104">
        <v>0.22433569776022844</v>
      </c>
      <c r="L27104">
        <f>NORMDIST(CRYPTO[[#This Row],[Crypto]],0.499262017, 0.22163608,0)</f>
        <v>1.1700983424565468</v>
      </c>
      <c r="M27104">
        <f>NORMDIST(NORMAL[[#This Row],[Normal]], 0.500234022, 0.288551512,0)</f>
        <v>0.87531836703039645</v>
      </c>
    </row>
    <row r="27105" spans="1:13" x14ac:dyDescent="0.25">
      <c r="A27105">
        <v>0.34744835254009532</v>
      </c>
      <c r="B27105">
        <v>0.28682841174175455</v>
      </c>
      <c r="L27105">
        <f>NORMDIST(CRYPTO[[#This Row],[Crypto]],0.499262017, 0.22163608,0)</f>
        <v>1.4236005740824522</v>
      </c>
      <c r="M27105">
        <f>NORMDIST(NORMAL[[#This Row],[Normal]], 0.500234022, 0.288551512,0)</f>
        <v>1.0517518600023432</v>
      </c>
    </row>
    <row r="27106" spans="1:13" x14ac:dyDescent="0.25">
      <c r="A27106">
        <v>0.89804822142999519</v>
      </c>
      <c r="B27106">
        <v>0.69652464194063768</v>
      </c>
      <c r="L27106">
        <f>NORMDIST(CRYPTO[[#This Row],[Crypto]],0.499262017, 0.22163608,0)</f>
        <v>0.35667471419974761</v>
      </c>
      <c r="M27106">
        <f>NORMDIST(NORMAL[[#This Row],[Normal]], 0.500234022, 0.288551512,0)</f>
        <v>1.0969843893325624</v>
      </c>
    </row>
    <row r="27107" spans="1:13" x14ac:dyDescent="0.25">
      <c r="A27107">
        <v>0.30029124702437004</v>
      </c>
      <c r="B27107">
        <v>0.38751630660489467</v>
      </c>
      <c r="L27107">
        <f>NORMDIST(CRYPTO[[#This Row],[Crypto]],0.499262017, 0.22163608,0)</f>
        <v>1.202995496031285</v>
      </c>
      <c r="M27107">
        <f>NORMDIST(NORMAL[[#This Row],[Normal]], 0.500234022, 0.288551512,0)</f>
        <v>1.2810064927195568</v>
      </c>
    </row>
    <row r="27108" spans="1:13" x14ac:dyDescent="0.25">
      <c r="A27108">
        <v>3.2496623266690117E-2</v>
      </c>
      <c r="B27108">
        <v>6.1520022923164608E-2</v>
      </c>
      <c r="L27108">
        <f>NORMDIST(CRYPTO[[#This Row],[Crypto]],0.499262017, 0.22163608,0)</f>
        <v>0.19596167016859092</v>
      </c>
      <c r="M27108">
        <f>NORMDIST(NORMAL[[#This Row],[Normal]], 0.500234022, 0.288551512,0)</f>
        <v>0.43523618904478212</v>
      </c>
    </row>
    <row r="27109" spans="1:13" x14ac:dyDescent="0.25">
      <c r="A27109">
        <v>0.99053872427441303</v>
      </c>
      <c r="B27109">
        <v>0.92586590581143224</v>
      </c>
      <c r="L27109">
        <f>NORMDIST(CRYPTO[[#This Row],[Crypto]],0.499262017, 0.22163608,0)</f>
        <v>0.15429953808208685</v>
      </c>
      <c r="M27109">
        <f>NORMDIST(NORMAL[[#This Row],[Normal]], 0.500234022, 0.288551512,0)</f>
        <v>0.4658165220708701</v>
      </c>
    </row>
    <row r="27110" spans="1:13" x14ac:dyDescent="0.25">
      <c r="A27110">
        <v>0.96265307522825061</v>
      </c>
      <c r="B27110">
        <v>2.1130027814288299E-2</v>
      </c>
      <c r="L27110">
        <f>NORMDIST(CRYPTO[[#This Row],[Crypto]],0.499262017, 0.22163608,0)</f>
        <v>0.20232318002195435</v>
      </c>
      <c r="M27110">
        <f>NORMDIST(NORMAL[[#This Row],[Normal]], 0.500234022, 0.288551512,0)</f>
        <v>0.34837317139161211</v>
      </c>
    </row>
    <row r="27111" spans="1:13" x14ac:dyDescent="0.25">
      <c r="A27111">
        <v>0.75693917158406143</v>
      </c>
      <c r="B27111">
        <v>0.97491408563783211</v>
      </c>
      <c r="L27111">
        <f>NORMDIST(CRYPTO[[#This Row],[Crypto]],0.499262017, 0.22163608,0)</f>
        <v>0.91571016320847753</v>
      </c>
      <c r="M27111">
        <f>NORMDIST(NORMAL[[#This Row],[Normal]], 0.500234022, 0.288551512,0)</f>
        <v>0.3573132259693711</v>
      </c>
    </row>
    <row r="27112" spans="1:13" x14ac:dyDescent="0.25">
      <c r="A27112">
        <v>0.24226713056221461</v>
      </c>
      <c r="B27112">
        <v>9.0914045784477038E-3</v>
      </c>
      <c r="L27112">
        <f>NORMDIST(CRYPTO[[#This Row],[Crypto]],0.499262017, 0.22163608,0)</f>
        <v>0.91898891953240291</v>
      </c>
      <c r="M27112">
        <f>NORMDIST(NORMAL[[#This Row],[Normal]], 0.500234022, 0.288551512,0)</f>
        <v>0.32477465522731064</v>
      </c>
    </row>
    <row r="27113" spans="1:13" x14ac:dyDescent="0.25">
      <c r="A27113">
        <v>0.99387880973853571</v>
      </c>
      <c r="B27113">
        <v>1.5381747626796449E-2</v>
      </c>
      <c r="L27113">
        <f>NORMDIST(CRYPTO[[#This Row],[Crypto]],0.499262017, 0.22163608,0)</f>
        <v>0.14921345670737582</v>
      </c>
      <c r="M27113">
        <f>NORMDIST(NORMAL[[#This Row],[Normal]], 0.500234022, 0.288551512,0)</f>
        <v>0.33697178375529474</v>
      </c>
    </row>
    <row r="27114" spans="1:13" x14ac:dyDescent="0.25">
      <c r="A27114">
        <v>0.56252321090913526</v>
      </c>
      <c r="B27114">
        <v>0.53957430667287987</v>
      </c>
      <c r="L27114">
        <f>NORMDIST(CRYPTO[[#This Row],[Crypto]],0.499262017, 0.22163608,0)</f>
        <v>1.7281394220319559</v>
      </c>
      <c r="M27114">
        <f>NORMDIST(NORMAL[[#This Row],[Normal]], 0.500234022, 0.288551512,0)</f>
        <v>1.3697787333451246</v>
      </c>
    </row>
    <row r="27115" spans="1:13" x14ac:dyDescent="0.25">
      <c r="A27115">
        <v>0.76602711560774306</v>
      </c>
      <c r="B27115">
        <v>0.32441332077330198</v>
      </c>
      <c r="L27115">
        <f>NORMDIST(CRYPTO[[#This Row],[Crypto]],0.499262017, 0.22163608,0)</f>
        <v>0.87234722545665089</v>
      </c>
      <c r="M27115">
        <f>NORMDIST(NORMAL[[#This Row],[Normal]], 0.500234022, 0.288551512,0)</f>
        <v>1.1483276314410455</v>
      </c>
    </row>
    <row r="27116" spans="1:13" x14ac:dyDescent="0.25">
      <c r="A27116">
        <v>0.31928529634260128</v>
      </c>
      <c r="B27116">
        <v>0.61761657110047508</v>
      </c>
      <c r="L27116">
        <f>NORMDIST(CRYPTO[[#This Row],[Crypto]],0.499262017, 0.22163608,0)</f>
        <v>1.2944395981178307</v>
      </c>
      <c r="M27116">
        <f>NORMDIST(NORMAL[[#This Row],[Normal]], 0.500234022, 0.288551512,0)</f>
        <v>1.2727759404784351</v>
      </c>
    </row>
    <row r="27117" spans="1:13" x14ac:dyDescent="0.25">
      <c r="A27117">
        <v>0.53996264881798484</v>
      </c>
      <c r="B27117">
        <v>0.87465169138394472</v>
      </c>
      <c r="L27117">
        <f>NORMDIST(CRYPTO[[#This Row],[Crypto]],0.499262017, 0.22163608,0)</f>
        <v>1.7698922613699011</v>
      </c>
      <c r="M27117">
        <f>NORMDIST(NORMAL[[#This Row],[Normal]], 0.500234022, 0.288551512,0)</f>
        <v>0.59576481250395585</v>
      </c>
    </row>
    <row r="27118" spans="1:13" x14ac:dyDescent="0.25">
      <c r="A27118">
        <v>0.32004716118052956</v>
      </c>
      <c r="B27118">
        <v>0.41278627560966363</v>
      </c>
      <c r="L27118">
        <f>NORMDIST(CRYPTO[[#This Row],[Crypto]],0.499262017, 0.22163608,0)</f>
        <v>1.2980502027686378</v>
      </c>
      <c r="M27118">
        <f>NORMDIST(NORMAL[[#This Row],[Normal]], 0.500234022, 0.288551512,0)</f>
        <v>1.3205141279080537</v>
      </c>
    </row>
    <row r="27119" spans="1:13" x14ac:dyDescent="0.25">
      <c r="A27119">
        <v>0.57974063975983492</v>
      </c>
      <c r="B27119">
        <v>0.7053563179124257</v>
      </c>
      <c r="L27119">
        <f>NORMDIST(CRYPTO[[#This Row],[Crypto]],0.499262017, 0.22163608,0)</f>
        <v>1.6851506827528715</v>
      </c>
      <c r="M27119">
        <f>NORMDIST(NORMAL[[#This Row],[Normal]], 0.500234022, 0.288551512,0)</f>
        <v>1.0738773906757961</v>
      </c>
    </row>
    <row r="27120" spans="1:13" x14ac:dyDescent="0.25">
      <c r="A27120">
        <v>0.86699518079966131</v>
      </c>
      <c r="B27120">
        <v>0.64616978170027739</v>
      </c>
      <c r="L27120">
        <f>NORMDIST(CRYPTO[[#This Row],[Crypto]],0.499262017, 0.22163608,0)</f>
        <v>0.45445710143747875</v>
      </c>
      <c r="M27120">
        <f>NORMDIST(NORMAL[[#This Row],[Normal]], 0.500234022, 0.288551512,0)</f>
        <v>1.2165878965108812</v>
      </c>
    </row>
    <row r="27121" spans="1:13" x14ac:dyDescent="0.25">
      <c r="A27121">
        <v>0.54661163972157956</v>
      </c>
      <c r="B27121">
        <v>0.77492858932710096</v>
      </c>
      <c r="L27121">
        <f>NORMDIST(CRYPTO[[#This Row],[Crypto]],0.499262017, 0.22163608,0)</f>
        <v>1.7593767856570401</v>
      </c>
      <c r="M27121">
        <f>NORMDIST(NORMAL[[#This Row],[Normal]], 0.500234022, 0.288551512,0)</f>
        <v>0.87880915349381539</v>
      </c>
    </row>
    <row r="27122" spans="1:13" x14ac:dyDescent="0.25">
      <c r="A27122">
        <v>0.81960164404675584</v>
      </c>
      <c r="B27122">
        <v>0.14672215287901369</v>
      </c>
      <c r="L27122">
        <f>NORMDIST(CRYPTO[[#This Row],[Crypto]],0.499262017, 0.22163608,0)</f>
        <v>0.63335464626515137</v>
      </c>
      <c r="M27122">
        <f>NORMDIST(NORMAL[[#This Row],[Normal]], 0.500234022, 0.288551512,0)</f>
        <v>0.65277462392044117</v>
      </c>
    </row>
    <row r="27123" spans="1:13" x14ac:dyDescent="0.25">
      <c r="A27123">
        <v>0.32645863791058882</v>
      </c>
      <c r="B27123">
        <v>0.13293284893195279</v>
      </c>
      <c r="L27123">
        <f>NORMDIST(CRYPTO[[#This Row],[Crypto]],0.499262017, 0.22163608,0)</f>
        <v>1.328215097616525</v>
      </c>
      <c r="M27123">
        <f>NORMDIST(NORMAL[[#This Row],[Normal]], 0.500234022, 0.288551512,0)</f>
        <v>0.61495171869085963</v>
      </c>
    </row>
    <row r="27124" spans="1:13" x14ac:dyDescent="0.25">
      <c r="A27124">
        <v>0.69450912282439115</v>
      </c>
      <c r="B27124">
        <v>0.58223025522474092</v>
      </c>
      <c r="L27124">
        <f>NORMDIST(CRYPTO[[#This Row],[Crypto]],0.499262017, 0.22163608,0)</f>
        <v>1.2211050794521074</v>
      </c>
      <c r="M27124">
        <f>NORMDIST(NORMAL[[#This Row],[Normal]], 0.500234022, 0.288551512,0)</f>
        <v>1.3278595143910084</v>
      </c>
    </row>
    <row r="27125" spans="1:13" x14ac:dyDescent="0.25">
      <c r="A27125">
        <v>0.23404156780951846</v>
      </c>
      <c r="B27125">
        <v>0.90343745972271128</v>
      </c>
      <c r="L27125">
        <f>NORMDIST(CRYPTO[[#This Row],[Crypto]],0.499262017, 0.22163608,0)</f>
        <v>0.87967421771156984</v>
      </c>
      <c r="M27125">
        <f>NORMDIST(NORMAL[[#This Row],[Normal]], 0.500234022, 0.288551512,0)</f>
        <v>0.52083034113683957</v>
      </c>
    </row>
    <row r="27126" spans="1:13" x14ac:dyDescent="0.25">
      <c r="A27126">
        <v>0.76939574071028627</v>
      </c>
      <c r="B27126">
        <v>0.57688381158848867</v>
      </c>
      <c r="L27126">
        <f>NORMDIST(CRYPTO[[#This Row],[Crypto]],0.499262017, 0.22163608,0)</f>
        <v>0.85643495207001807</v>
      </c>
      <c r="M27126">
        <f>NORMDIST(NORMAL[[#This Row],[Normal]], 0.500234022, 0.288551512,0)</f>
        <v>1.3346402391974956</v>
      </c>
    </row>
    <row r="27127" spans="1:13" x14ac:dyDescent="0.25">
      <c r="A27127">
        <v>0.10019754756486343</v>
      </c>
      <c r="B27127">
        <v>0.54731892981821495</v>
      </c>
      <c r="L27127">
        <f>NORMDIST(CRYPTO[[#This Row],[Crypto]],0.499262017, 0.22163608,0)</f>
        <v>0.35586961202802103</v>
      </c>
      <c r="M27127">
        <f>NORMDIST(NORMAL[[#This Row],[Normal]], 0.500234022, 0.288551512,0)</f>
        <v>1.3642840604245046</v>
      </c>
    </row>
    <row r="27128" spans="1:13" x14ac:dyDescent="0.25">
      <c r="A27128">
        <v>0.87418729166658937</v>
      </c>
      <c r="B27128">
        <v>0.98410933153998903</v>
      </c>
      <c r="L27128">
        <f>NORMDIST(CRYPTO[[#This Row],[Crypto]],0.499262017, 0.22163608,0)</f>
        <v>0.43040930240776976</v>
      </c>
      <c r="M27128">
        <f>NORMDIST(NORMAL[[#This Row],[Normal]], 0.500234022, 0.288551512,0)</f>
        <v>0.33889236258184241</v>
      </c>
    </row>
    <row r="27129" spans="1:13" x14ac:dyDescent="0.25">
      <c r="A27129">
        <v>0.42649281677287887</v>
      </c>
      <c r="B27129">
        <v>0.36926843672549736</v>
      </c>
      <c r="L27129">
        <f>NORMDIST(CRYPTO[[#This Row],[Crypto]],0.499262017, 0.22163608,0)</f>
        <v>1.7055378985798746</v>
      </c>
      <c r="M27129">
        <f>NORMDIST(NORMAL[[#This Row],[Normal]], 0.500234022, 0.288551512,0)</f>
        <v>1.2472523583391251</v>
      </c>
    </row>
    <row r="27130" spans="1:13" x14ac:dyDescent="0.25">
      <c r="A27130">
        <v>0.96183117263684237</v>
      </c>
      <c r="B27130">
        <v>0.5104043948204513</v>
      </c>
      <c r="L27130">
        <f>NORMDIST(CRYPTO[[#This Row],[Crypto]],0.499262017, 0.22163608,0)</f>
        <v>0.20389654907900251</v>
      </c>
      <c r="M27130">
        <f>NORMDIST(NORMAL[[#This Row],[Normal]], 0.500234022, 0.288551512,0)</f>
        <v>1.3817101538327845</v>
      </c>
    </row>
    <row r="27131" spans="1:13" x14ac:dyDescent="0.25">
      <c r="A27131">
        <v>0.37708684642099621</v>
      </c>
      <c r="B27131">
        <v>0.40893523729830195</v>
      </c>
      <c r="L27131">
        <f>NORMDIST(CRYPTO[[#This Row],[Crypto]],0.499262017, 0.22163608,0)</f>
        <v>1.5462706217755737</v>
      </c>
      <c r="M27131">
        <f>NORMDIST(NORMAL[[#This Row],[Normal]], 0.500234022, 0.288551512,0)</f>
        <v>1.3150667877301978</v>
      </c>
    </row>
    <row r="27132" spans="1:13" x14ac:dyDescent="0.25">
      <c r="A27132">
        <v>0.47164026852312135</v>
      </c>
      <c r="B27132">
        <v>0.78204629192325736</v>
      </c>
      <c r="L27132">
        <f>NORMDIST(CRYPTO[[#This Row],[Crypto]],0.499262017, 0.22163608,0)</f>
        <v>1.7860636051878136</v>
      </c>
      <c r="M27132">
        <f>NORMDIST(NORMAL[[#This Row],[Normal]], 0.500234022, 0.288551512,0)</f>
        <v>0.85815186863222614</v>
      </c>
    </row>
    <row r="27133" spans="1:13" x14ac:dyDescent="0.25">
      <c r="A27133">
        <v>0.29496842284686808</v>
      </c>
      <c r="B27133">
        <v>6.1378583317635016E-2</v>
      </c>
      <c r="L27133">
        <f>NORMDIST(CRYPTO[[#This Row],[Crypto]],0.499262017, 0.22163608,0)</f>
        <v>1.1769969324173584</v>
      </c>
      <c r="M27133">
        <f>NORMDIST(NORMAL[[#This Row],[Normal]], 0.500234022, 0.288551512,0)</f>
        <v>0.4349118949991384</v>
      </c>
    </row>
    <row r="27134" spans="1:13" x14ac:dyDescent="0.25">
      <c r="A27134">
        <v>0.87533531624423133</v>
      </c>
      <c r="B27134">
        <v>0.23849983019234089</v>
      </c>
      <c r="L27134">
        <f>NORMDIST(CRYPTO[[#This Row],[Crypto]],0.499262017, 0.22163608,0)</f>
        <v>0.42664870522874981</v>
      </c>
      <c r="M27134">
        <f>NORMDIST(NORMAL[[#This Row],[Normal]], 0.500234022, 0.288551512,0)</f>
        <v>0.91627580406848708</v>
      </c>
    </row>
    <row r="27135" spans="1:13" x14ac:dyDescent="0.25">
      <c r="A27135">
        <v>0.72016770501637584</v>
      </c>
      <c r="B27135">
        <v>0.81935267620413121</v>
      </c>
      <c r="L27135">
        <f>NORMDIST(CRYPTO[[#This Row],[Crypto]],0.499262017, 0.22163608,0)</f>
        <v>1.0953456925568656</v>
      </c>
      <c r="M27135">
        <f>NORMDIST(NORMAL[[#This Row],[Normal]], 0.500234022, 0.288551512,0)</f>
        <v>0.75006093232848381</v>
      </c>
    </row>
    <row r="27136" spans="1:13" x14ac:dyDescent="0.25">
      <c r="A27136">
        <v>5.3122609483041039E-2</v>
      </c>
      <c r="B27136">
        <v>0.42899475295645961</v>
      </c>
      <c r="L27136">
        <f>NORMDIST(CRYPTO[[#This Row],[Crypto]],0.499262017, 0.22163608,0)</f>
        <v>0.23736003302649245</v>
      </c>
      <c r="M27136">
        <f>NORMDIST(NORMAL[[#This Row],[Normal]], 0.500234022, 0.288551512,0)</f>
        <v>1.3410686915249614</v>
      </c>
    </row>
    <row r="27137" spans="1:13" x14ac:dyDescent="0.25">
      <c r="A27137">
        <v>0.37720651338810951</v>
      </c>
      <c r="B27137">
        <v>0.93160921317313261</v>
      </c>
      <c r="L27137">
        <f>NORMDIST(CRYPTO[[#This Row],[Crypto]],0.499262017, 0.22163608,0)</f>
        <v>1.546730680933591</v>
      </c>
      <c r="M27137">
        <f>NORMDIST(NORMAL[[#This Row],[Normal]], 0.500234022, 0.288551512,0)</f>
        <v>0.45224957597966275</v>
      </c>
    </row>
    <row r="27138" spans="1:13" x14ac:dyDescent="0.25">
      <c r="A27138">
        <v>0.48865289884214091</v>
      </c>
      <c r="B27138">
        <v>0.71509330523463543</v>
      </c>
      <c r="L27138">
        <f>NORMDIST(CRYPTO[[#This Row],[Crypto]],0.499262017, 0.22163608,0)</f>
        <v>1.7979270270884207</v>
      </c>
      <c r="M27138">
        <f>NORMDIST(NORMAL[[#This Row],[Normal]], 0.500234022, 0.288551512,0)</f>
        <v>1.0478271803391681</v>
      </c>
    </row>
    <row r="27139" spans="1:13" x14ac:dyDescent="0.25">
      <c r="A27139">
        <v>0.97511704377448227</v>
      </c>
      <c r="B27139">
        <v>0.99319294502062294</v>
      </c>
      <c r="L27139">
        <f>NORMDIST(CRYPTO[[#This Row],[Crypto]],0.499262017, 0.22163608,0)</f>
        <v>0.17959563948857857</v>
      </c>
      <c r="M27139">
        <f>NORMDIST(NORMAL[[#This Row],[Normal]], 0.500234022, 0.288551512,0)</f>
        <v>0.32130724251897352</v>
      </c>
    </row>
    <row r="27140" spans="1:13" x14ac:dyDescent="0.25">
      <c r="A27140">
        <v>0.18088464746996813</v>
      </c>
      <c r="B27140">
        <v>0.45325387757277236</v>
      </c>
      <c r="L27140">
        <f>NORMDIST(CRYPTO[[#This Row],[Crypto]],0.499262017, 0.22163608,0)</f>
        <v>0.64148620200321793</v>
      </c>
      <c r="M27140">
        <f>NORMDIST(NORMAL[[#This Row],[Normal]], 0.500234022, 0.288551512,0)</f>
        <v>1.3643647985755323</v>
      </c>
    </row>
    <row r="27141" spans="1:13" x14ac:dyDescent="0.25">
      <c r="A27141">
        <v>0.71526358921893074</v>
      </c>
      <c r="B27141">
        <v>0.19457045129075601</v>
      </c>
      <c r="L27141">
        <f>NORMDIST(CRYPTO[[#This Row],[Crypto]],0.499262017, 0.22163608,0)</f>
        <v>1.1194966678428806</v>
      </c>
      <c r="M27141">
        <f>NORMDIST(NORMAL[[#This Row],[Normal]], 0.500234022, 0.288551512,0)</f>
        <v>0.78889770124127379</v>
      </c>
    </row>
    <row r="27142" spans="1:13" x14ac:dyDescent="0.25">
      <c r="A27142">
        <v>5.2382163819054139E-2</v>
      </c>
      <c r="B27142">
        <v>0.18667762707302049</v>
      </c>
      <c r="L27142">
        <f>NORMDIST(CRYPTO[[#This Row],[Crypto]],0.499262017, 0.22163608,0)</f>
        <v>0.23576786088049992</v>
      </c>
      <c r="M27142">
        <f>NORMDIST(NORMAL[[#This Row],[Normal]], 0.500234022, 0.288551512,0)</f>
        <v>0.76608042540101606</v>
      </c>
    </row>
    <row r="27143" spans="1:13" x14ac:dyDescent="0.25">
      <c r="A27143">
        <v>0.72292130296870571</v>
      </c>
      <c r="B27143">
        <v>0.27844243921258782</v>
      </c>
      <c r="L27143">
        <f>NORMDIST(CRYPTO[[#This Row],[Crypto]],0.499262017, 0.22163608,0)</f>
        <v>1.0817821487726054</v>
      </c>
      <c r="M27143">
        <f>NORMDIST(NORMAL[[#This Row],[Normal]], 0.500234022, 0.288551512,0)</f>
        <v>1.0289523359389527</v>
      </c>
    </row>
    <row r="27144" spans="1:13" x14ac:dyDescent="0.25">
      <c r="A27144">
        <v>0.77735028453762534</v>
      </c>
      <c r="B27144">
        <v>0.53248203078852097</v>
      </c>
      <c r="L27144">
        <f>NORMDIST(CRYPTO[[#This Row],[Crypto]],0.499262017, 0.22163608,0)</f>
        <v>0.81925128441468953</v>
      </c>
      <c r="M27144">
        <f>NORMDIST(NORMAL[[#This Row],[Normal]], 0.500234022, 0.288551512,0)</f>
        <v>1.3739614995060785</v>
      </c>
    </row>
    <row r="27145" spans="1:13" x14ac:dyDescent="0.25">
      <c r="A27145">
        <v>2.7681042731824701E-2</v>
      </c>
      <c r="B27145">
        <v>1.1440190422489671E-2</v>
      </c>
      <c r="L27145">
        <f>NORMDIST(CRYPTO[[#This Row],[Crypto]],0.499262017, 0.22163608,0)</f>
        <v>0.18715274624804668</v>
      </c>
      <c r="M27145">
        <f>NORMDIST(NORMAL[[#This Row],[Normal]], 0.500234022, 0.288551512,0)</f>
        <v>0.32929479205528095</v>
      </c>
    </row>
    <row r="27146" spans="1:13" x14ac:dyDescent="0.25">
      <c r="A27146">
        <v>0.86982653954748379</v>
      </c>
      <c r="B27146">
        <v>0.4539874813393272</v>
      </c>
      <c r="L27146">
        <f>NORMDIST(CRYPTO[[#This Row],[Crypto]],0.499262017, 0.22163608,0)</f>
        <v>0.44488964966630934</v>
      </c>
      <c r="M27146">
        <f>NORMDIST(NORMAL[[#This Row],[Normal]], 0.500234022, 0.288551512,0)</f>
        <v>1.3649252587807819</v>
      </c>
    </row>
    <row r="27147" spans="1:13" x14ac:dyDescent="0.25">
      <c r="A27147">
        <v>0.39460589088052456</v>
      </c>
      <c r="B27147">
        <v>0.95091795945553736</v>
      </c>
      <c r="L27147">
        <f>NORMDIST(CRYPTO[[#This Row],[Crypto]],0.499262017, 0.22163608,0)</f>
        <v>1.6100970975567002</v>
      </c>
      <c r="M27147">
        <f>NORMDIST(NORMAL[[#This Row],[Normal]], 0.500234022, 0.288551512,0)</f>
        <v>0.40828190198595737</v>
      </c>
    </row>
    <row r="27148" spans="1:13" x14ac:dyDescent="0.25">
      <c r="A27148">
        <v>0.37273704384870776</v>
      </c>
      <c r="B27148">
        <v>0.68226294950081567</v>
      </c>
      <c r="L27148">
        <f>NORMDIST(CRYPTO[[#This Row],[Crypto]],0.499262017, 0.22163608,0)</f>
        <v>1.529337722985922</v>
      </c>
      <c r="M27148">
        <f>NORMDIST(NORMAL[[#This Row],[Normal]], 0.500234022, 0.288551512,0)</f>
        <v>1.1331094254466743</v>
      </c>
    </row>
    <row r="27149" spans="1:13" x14ac:dyDescent="0.25">
      <c r="A27149">
        <v>0.15035930713897483</v>
      </c>
      <c r="B27149">
        <v>0.45616983425873647</v>
      </c>
      <c r="L27149">
        <f>NORMDIST(CRYPTO[[#This Row],[Crypto]],0.499262017, 0.22163608,0)</f>
        <v>0.52136989987018489</v>
      </c>
      <c r="M27149">
        <f>NORMDIST(NORMAL[[#This Row],[Normal]], 0.500234022, 0.288551512,0)</f>
        <v>1.3665416762149285</v>
      </c>
    </row>
    <row r="27150" spans="1:13" x14ac:dyDescent="0.25">
      <c r="A27150">
        <v>0.86978398299930793</v>
      </c>
      <c r="B27150">
        <v>0.74781245920182626</v>
      </c>
      <c r="L27150">
        <f>NORMDIST(CRYPTO[[#This Row],[Crypto]],0.499262017, 0.22163608,0)</f>
        <v>0.44503248852935151</v>
      </c>
      <c r="M27150">
        <f>NORMDIST(NORMAL[[#This Row],[Normal]], 0.500234022, 0.288551512,0)</f>
        <v>0.95681754174138578</v>
      </c>
    </row>
    <row r="27151" spans="1:13" x14ac:dyDescent="0.25">
      <c r="A27151">
        <v>9.8179603248086389E-3</v>
      </c>
      <c r="B27151">
        <v>0.69319305085989302</v>
      </c>
      <c r="L27151">
        <f>NORMDIST(CRYPTO[[#This Row],[Crypto]],0.499262017, 0.22163608,0)</f>
        <v>0.1571483078435815</v>
      </c>
      <c r="M27151">
        <f>NORMDIST(NORMAL[[#This Row],[Normal]], 0.500234022, 0.288551512,0)</f>
        <v>1.1055606073906805</v>
      </c>
    </row>
    <row r="27152" spans="1:13" x14ac:dyDescent="0.25">
      <c r="A27152">
        <v>3.6920646592667583E-2</v>
      </c>
      <c r="B27152">
        <v>0.53227721744198631</v>
      </c>
      <c r="L27152">
        <f>NORMDIST(CRYPTO[[#This Row],[Crypto]],0.499262017, 0.22163608,0)</f>
        <v>0.20433426262133073</v>
      </c>
      <c r="M27152">
        <f>NORMDIST(NORMAL[[#This Row],[Normal]], 0.500234022, 0.288551512,0)</f>
        <v>1.3740701482835769</v>
      </c>
    </row>
    <row r="27153" spans="1:13" x14ac:dyDescent="0.25">
      <c r="A27153">
        <v>0.27452827251158685</v>
      </c>
      <c r="B27153">
        <v>0.95028455703945547</v>
      </c>
      <c r="L27153">
        <f>NORMDIST(CRYPTO[[#This Row],[Crypto]],0.499262017, 0.22163608,0)</f>
        <v>1.0764902323286893</v>
      </c>
      <c r="M27153">
        <f>NORMDIST(NORMAL[[#This Row],[Normal]], 0.500234022, 0.288551512,0)</f>
        <v>0.40968311481494168</v>
      </c>
    </row>
    <row r="27154" spans="1:13" x14ac:dyDescent="0.25">
      <c r="A27154">
        <v>0.45550325735814601</v>
      </c>
      <c r="B27154">
        <v>0.40928856790567403</v>
      </c>
      <c r="L27154">
        <f>NORMDIST(CRYPTO[[#This Row],[Crypto]],0.499262017, 0.22163608,0)</f>
        <v>1.7652453034653768</v>
      </c>
      <c r="M27154">
        <f>NORMDIST(NORMAL[[#This Row],[Normal]], 0.500234022, 0.288551512,0)</f>
        <v>1.3155754038775431</v>
      </c>
    </row>
    <row r="27155" spans="1:13" x14ac:dyDescent="0.25">
      <c r="A27155">
        <v>0.57396853899605504</v>
      </c>
      <c r="B27155">
        <v>9.1140767516120214E-3</v>
      </c>
      <c r="L27155">
        <f>NORMDIST(CRYPTO[[#This Row],[Crypto]],0.499262017, 0.22163608,0)</f>
        <v>1.7005852055359714</v>
      </c>
      <c r="M27155">
        <f>NORMDIST(NORMAL[[#This Row],[Normal]], 0.500234022, 0.288551512,0)</f>
        <v>0.32481809176578885</v>
      </c>
    </row>
    <row r="27156" spans="1:13" x14ac:dyDescent="0.25">
      <c r="A27156">
        <v>0.2121518969522973</v>
      </c>
      <c r="B27156">
        <v>0.94926524028625314</v>
      </c>
      <c r="L27156">
        <f>NORMDIST(CRYPTO[[#This Row],[Crypto]],0.499262017, 0.22163608,0)</f>
        <v>0.77781496435725617</v>
      </c>
      <c r="M27156">
        <f>NORMDIST(NORMAL[[#This Row],[Normal]], 0.500234022, 0.288551512,0)</f>
        <v>0.41194398332134358</v>
      </c>
    </row>
    <row r="27157" spans="1:13" x14ac:dyDescent="0.25">
      <c r="A27157">
        <v>0.84758716528500277</v>
      </c>
      <c r="B27157">
        <v>0.89641128254454838</v>
      </c>
      <c r="L27157">
        <f>NORMDIST(CRYPTO[[#This Row],[Crypto]],0.499262017, 0.22163608,0)</f>
        <v>0.52351130293752779</v>
      </c>
      <c r="M27157">
        <f>NORMDIST(NORMAL[[#This Row],[Normal]], 0.500234022, 0.288551512,0)</f>
        <v>0.53869673675565277</v>
      </c>
    </row>
    <row r="27158" spans="1:13" x14ac:dyDescent="0.25">
      <c r="A27158">
        <v>0.21874588193559641</v>
      </c>
      <c r="B27158">
        <v>0.17926435552739706</v>
      </c>
      <c r="L27158">
        <f>NORMDIST(CRYPTO[[#This Row],[Crypto]],0.499262017, 0.22163608,0)</f>
        <v>0.80801969005650731</v>
      </c>
      <c r="M27158">
        <f>NORMDIST(NORMAL[[#This Row],[Normal]], 0.500234022, 0.288551512,0)</f>
        <v>0.74474321848677472</v>
      </c>
    </row>
    <row r="27159" spans="1:13" x14ac:dyDescent="0.25">
      <c r="A27159">
        <v>0.57733781698369879</v>
      </c>
      <c r="B27159">
        <v>0.82210565438060634</v>
      </c>
      <c r="L27159">
        <f>NORMDIST(CRYPTO[[#This Row],[Crypto]],0.499262017, 0.22163608,0)</f>
        <v>1.6916981036183421</v>
      </c>
      <c r="M27159">
        <f>NORMDIST(NORMAL[[#This Row],[Normal]], 0.500234022, 0.288551512,0)</f>
        <v>0.74215460101357222</v>
      </c>
    </row>
    <row r="27160" spans="1:13" x14ac:dyDescent="0.25">
      <c r="A27160">
        <v>0.61040717794265953</v>
      </c>
      <c r="B27160">
        <v>0.45834990093851413</v>
      </c>
      <c r="L27160">
        <f>NORMDIST(CRYPTO[[#This Row],[Crypto]],0.499262017, 0.22163608,0)</f>
        <v>1.5873102712372216</v>
      </c>
      <c r="M27160">
        <f>NORMDIST(NORMAL[[#This Row],[Normal]], 0.500234022, 0.288551512,0)</f>
        <v>1.3680801767333111</v>
      </c>
    </row>
    <row r="27161" spans="1:13" x14ac:dyDescent="0.25">
      <c r="A27161">
        <v>0.36021209853030467</v>
      </c>
      <c r="B27161">
        <v>0.94086244821897147</v>
      </c>
      <c r="L27161">
        <f>NORMDIST(CRYPTO[[#This Row],[Crypto]],0.499262017, 0.22163608,0)</f>
        <v>1.4784252647949632</v>
      </c>
      <c r="M27161">
        <f>NORMDIST(NORMAL[[#This Row],[Normal]], 0.500234022, 0.288551512,0)</f>
        <v>0.43085843042525523</v>
      </c>
    </row>
    <row r="27162" spans="1:13" x14ac:dyDescent="0.25">
      <c r="A27162">
        <v>0.15389489084736285</v>
      </c>
      <c r="B27162">
        <v>0.92184552959908406</v>
      </c>
      <c r="L27162">
        <f>NORMDIST(CRYPTO[[#This Row],[Crypto]],0.499262017, 0.22163608,0)</f>
        <v>0.5345603971400652</v>
      </c>
      <c r="M27162">
        <f>NORMDIST(NORMAL[[#This Row],[Normal]], 0.500234022, 0.288551512,0)</f>
        <v>0.47544288815466829</v>
      </c>
    </row>
    <row r="27163" spans="1:13" x14ac:dyDescent="0.25">
      <c r="A27163">
        <v>0.45543414377742308</v>
      </c>
      <c r="B27163">
        <v>0.15878495600184273</v>
      </c>
      <c r="L27163">
        <f>NORMDIST(CRYPTO[[#This Row],[Crypto]],0.499262017, 0.22163608,0)</f>
        <v>1.7651365402611492</v>
      </c>
      <c r="M27163">
        <f>NORMDIST(NORMAL[[#This Row],[Normal]], 0.500234022, 0.288551512,0)</f>
        <v>0.68647794626633285</v>
      </c>
    </row>
    <row r="27164" spans="1:13" x14ac:dyDescent="0.25">
      <c r="A27164">
        <v>0.22251677308501139</v>
      </c>
      <c r="B27164">
        <v>1.292063633303131E-2</v>
      </c>
      <c r="L27164">
        <f>NORMDIST(CRYPTO[[#This Row],[Crypto]],0.499262017, 0.22163608,0)</f>
        <v>0.82548864105240416</v>
      </c>
      <c r="M27164">
        <f>NORMDIST(NORMAL[[#This Row],[Normal]], 0.500234022, 0.288551512,0)</f>
        <v>0.33216480572753948</v>
      </c>
    </row>
    <row r="27165" spans="1:13" x14ac:dyDescent="0.25">
      <c r="A27165">
        <v>8.0341382310604836E-2</v>
      </c>
      <c r="B27165">
        <v>0.15204970535108908</v>
      </c>
      <c r="L27165">
        <f>NORMDIST(CRYPTO[[#This Row],[Crypto]],0.499262017, 0.22163608,0)</f>
        <v>0.30164255008878249</v>
      </c>
      <c r="M27165">
        <f>NORMDIST(NORMAL[[#This Row],[Normal]], 0.500234022, 0.288551512,0)</f>
        <v>0.66759459321479198</v>
      </c>
    </row>
    <row r="27166" spans="1:13" x14ac:dyDescent="0.25">
      <c r="A27166">
        <v>0.66144086666822033</v>
      </c>
      <c r="B27166">
        <v>3.3979270267022299E-2</v>
      </c>
      <c r="L27166">
        <f>NORMDIST(CRYPTO[[#This Row],[Crypto]],0.499262017, 0.22163608,0)</f>
        <v>1.3772131811210535</v>
      </c>
      <c r="M27166">
        <f>NORMDIST(NORMAL[[#This Row],[Normal]], 0.500234022, 0.288551512,0)</f>
        <v>0.37473516965255144</v>
      </c>
    </row>
    <row r="27167" spans="1:13" x14ac:dyDescent="0.25">
      <c r="A27167">
        <v>0.88128513847255463</v>
      </c>
      <c r="B27167">
        <v>0.12897541015317748</v>
      </c>
      <c r="L27167">
        <f>NORMDIST(CRYPTO[[#This Row],[Crypto]],0.499262017, 0.22163608,0)</f>
        <v>0.40750364976630604</v>
      </c>
      <c r="M27167">
        <f>NORMDIST(NORMAL[[#This Row],[Normal]], 0.500234022, 0.288551512,0)</f>
        <v>0.60425234359182955</v>
      </c>
    </row>
    <row r="27168" spans="1:13" x14ac:dyDescent="0.25">
      <c r="A27168">
        <v>0.74156675122742211</v>
      </c>
      <c r="B27168">
        <v>0.66816293870704779</v>
      </c>
      <c r="L27168">
        <f>NORMDIST(CRYPTO[[#This Row],[Crypto]],0.499262017, 0.22163608,0)</f>
        <v>0.99022492131089213</v>
      </c>
      <c r="M27168">
        <f>NORMDIST(NORMAL[[#This Row],[Normal]], 0.500234022, 0.288551512,0)</f>
        <v>1.1671879422083355</v>
      </c>
    </row>
    <row r="27169" spans="1:13" x14ac:dyDescent="0.25">
      <c r="A27169">
        <v>0.12856549473716772</v>
      </c>
      <c r="B27169">
        <v>0.41419592920634296</v>
      </c>
      <c r="L27169">
        <f>NORMDIST(CRYPTO[[#This Row],[Crypto]],0.499262017, 0.22163608,0)</f>
        <v>0.44444678675565619</v>
      </c>
      <c r="M27169">
        <f>NORMDIST(NORMAL[[#This Row],[Normal]], 0.500234022, 0.288551512,0)</f>
        <v>1.3224548427235754</v>
      </c>
    </row>
    <row r="27170" spans="1:13" x14ac:dyDescent="0.25">
      <c r="A27170">
        <v>0.51788662831180843</v>
      </c>
      <c r="B27170">
        <v>0.6259480453493893</v>
      </c>
      <c r="L27170">
        <f>NORMDIST(CRYPTO[[#This Row],[Crypto]],0.499262017, 0.22163608,0)</f>
        <v>1.7936439311298198</v>
      </c>
      <c r="M27170">
        <f>NORMDIST(NORMAL[[#This Row],[Normal]], 0.500234022, 0.288551512,0)</f>
        <v>1.2573895212511481</v>
      </c>
    </row>
    <row r="27171" spans="1:13" x14ac:dyDescent="0.25">
      <c r="A27171">
        <v>0.20244200602257068</v>
      </c>
      <c r="B27171">
        <v>0.3790295146042324</v>
      </c>
      <c r="L27171">
        <f>NORMDIST(CRYPTO[[#This Row],[Crypto]],0.499262017, 0.22163608,0)</f>
        <v>0.73419664439267873</v>
      </c>
      <c r="M27171">
        <f>NORMDIST(NORMAL[[#This Row],[Normal]], 0.500234022, 0.288551512,0)</f>
        <v>1.2658253845837493</v>
      </c>
    </row>
    <row r="27172" spans="1:13" x14ac:dyDescent="0.25">
      <c r="A27172">
        <v>0.52641697123065156</v>
      </c>
      <c r="B27172">
        <v>0.62445046656398129</v>
      </c>
      <c r="L27172">
        <f>NORMDIST(CRYPTO[[#This Row],[Crypto]],0.499262017, 0.22163608,0)</f>
        <v>1.7865285098499966</v>
      </c>
      <c r="M27172">
        <f>NORMDIST(NORMAL[[#This Row],[Normal]], 0.500234022, 0.288551512,0)</f>
        <v>1.260218894090902</v>
      </c>
    </row>
    <row r="27173" spans="1:13" x14ac:dyDescent="0.25">
      <c r="A27173">
        <v>0.52919473853527632</v>
      </c>
      <c r="B27173">
        <v>0.50476055045563994</v>
      </c>
      <c r="L27173">
        <f>NORMDIST(CRYPTO[[#This Row],[Crypto]],0.499262017, 0.22163608,0)</f>
        <v>1.7836472209198639</v>
      </c>
      <c r="M27173">
        <f>NORMDIST(NORMAL[[#This Row],[Normal]], 0.500234022, 0.288551512,0)</f>
        <v>1.3823985670788381</v>
      </c>
    </row>
    <row r="27174" spans="1:13" x14ac:dyDescent="0.25">
      <c r="A27174">
        <v>0.5517843881690524</v>
      </c>
      <c r="B27174">
        <v>0.79689984053115925</v>
      </c>
      <c r="L27174">
        <f>NORMDIST(CRYPTO[[#This Row],[Crypto]],0.499262017, 0.22163608,0)</f>
        <v>1.7501495487258225</v>
      </c>
      <c r="M27174">
        <f>NORMDIST(NORMAL[[#This Row],[Normal]], 0.500234022, 0.288551512,0)</f>
        <v>0.81499517124538412</v>
      </c>
    </row>
    <row r="27175" spans="1:13" x14ac:dyDescent="0.25">
      <c r="A27175">
        <v>0.16006628960120362</v>
      </c>
      <c r="B27175">
        <v>0.81744229452265371</v>
      </c>
      <c r="L27175">
        <f>NORMDIST(CRYPTO[[#This Row],[Crypto]],0.499262017, 0.22163608,0)</f>
        <v>0.5580488262474389</v>
      </c>
      <c r="M27175">
        <f>NORMDIST(NORMAL[[#This Row],[Normal]], 0.500234022, 0.288551512,0)</f>
        <v>0.7555564224263861</v>
      </c>
    </row>
    <row r="27176" spans="1:13" x14ac:dyDescent="0.25">
      <c r="A27176">
        <v>0.72156968802511323</v>
      </c>
      <c r="B27176">
        <v>0.92419951858321625</v>
      </c>
      <c r="L27176">
        <f>NORMDIST(CRYPTO[[#This Row],[Crypto]],0.499262017, 0.22163608,0)</f>
        <v>1.088439746233298</v>
      </c>
      <c r="M27176">
        <f>NORMDIST(NORMAL[[#This Row],[Normal]], 0.500234022, 0.288551512,0)</f>
        <v>0.46979369737410304</v>
      </c>
    </row>
    <row r="27177" spans="1:13" x14ac:dyDescent="0.25">
      <c r="A27177">
        <v>0.1568072875738642</v>
      </c>
      <c r="B27177">
        <v>0.6491871749318352</v>
      </c>
      <c r="L27177">
        <f>NORMDIST(CRYPTO[[#This Row],[Crypto]],0.499262017, 0.22163608,0)</f>
        <v>0.54557192315191061</v>
      </c>
      <c r="M27177">
        <f>NORMDIST(NORMAL[[#This Row],[Normal]], 0.500234022, 0.288551512,0)</f>
        <v>1.2101045778829844</v>
      </c>
    </row>
    <row r="27178" spans="1:13" x14ac:dyDescent="0.25">
      <c r="A27178">
        <v>0.75642417380512561</v>
      </c>
      <c r="B27178">
        <v>0.9750498859813308</v>
      </c>
      <c r="L27178">
        <f>NORMDIST(CRYPTO[[#This Row],[Crypto]],0.499262017, 0.22163608,0)</f>
        <v>0.91818479357203264</v>
      </c>
      <c r="M27178">
        <f>NORMDIST(NORMAL[[#This Row],[Normal]], 0.500234022, 0.288551512,0)</f>
        <v>0.35703666032306419</v>
      </c>
    </row>
    <row r="27179" spans="1:13" x14ac:dyDescent="0.25">
      <c r="A27179">
        <v>0.33181906854581922</v>
      </c>
      <c r="B27179">
        <v>0.69005566995083423</v>
      </c>
      <c r="L27179">
        <f>NORMDIST(CRYPTO[[#This Row],[Crypto]],0.499262017, 0.22163608,0)</f>
        <v>1.3531029876796083</v>
      </c>
      <c r="M27179">
        <f>NORMDIST(NORMAL[[#This Row],[Normal]], 0.500234022, 0.288551512,0)</f>
        <v>1.1135624510041646</v>
      </c>
    </row>
    <row r="27180" spans="1:13" x14ac:dyDescent="0.25">
      <c r="A27180">
        <v>0.73181828942309013</v>
      </c>
      <c r="B27180">
        <v>0.80941865045226002</v>
      </c>
      <c r="L27180">
        <f>NORMDIST(CRYPTO[[#This Row],[Crypto]],0.499262017, 0.22163608,0)</f>
        <v>1.0379995555794148</v>
      </c>
      <c r="M27180">
        <f>NORMDIST(NORMAL[[#This Row],[Normal]], 0.500234022, 0.288551512,0)</f>
        <v>0.77870791563059749</v>
      </c>
    </row>
    <row r="27181" spans="1:13" x14ac:dyDescent="0.25">
      <c r="A27181">
        <v>0.37405219278556368</v>
      </c>
      <c r="B27181">
        <v>0.82802879909311966</v>
      </c>
      <c r="L27181">
        <f>NORMDIST(CRYPTO[[#This Row],[Crypto]],0.499262017, 0.22163608,0)</f>
        <v>1.5345000157287694</v>
      </c>
      <c r="M27181">
        <f>NORMDIST(NORMAL[[#This Row],[Normal]], 0.500234022, 0.288551512,0)</f>
        <v>0.72520138025149028</v>
      </c>
    </row>
    <row r="27182" spans="1:13" x14ac:dyDescent="0.25">
      <c r="A27182">
        <v>4.6696909268281961E-2</v>
      </c>
      <c r="B27182">
        <v>0.34394684979341483</v>
      </c>
      <c r="L27182">
        <f>NORMDIST(CRYPTO[[#This Row],[Crypto]],0.499262017, 0.22163608,0)</f>
        <v>0.22381023701574865</v>
      </c>
      <c r="M27182">
        <f>NORMDIST(NORMAL[[#This Row],[Normal]], 0.500234022, 0.288551512,0)</f>
        <v>1.1939455868590552</v>
      </c>
    </row>
    <row r="27183" spans="1:13" x14ac:dyDescent="0.25">
      <c r="A27183">
        <v>0.51029142678841599</v>
      </c>
      <c r="B27183">
        <v>1.6725745183729934E-2</v>
      </c>
      <c r="L27183">
        <f>NORMDIST(CRYPTO[[#This Row],[Crypto]],0.499262017, 0.22163608,0)</f>
        <v>1.7977606017311076</v>
      </c>
      <c r="M27183">
        <f>NORMDIST(NORMAL[[#This Row],[Normal]], 0.500234022, 0.288551512,0)</f>
        <v>0.33961571786968059</v>
      </c>
    </row>
    <row r="27184" spans="1:13" x14ac:dyDescent="0.25">
      <c r="A27184">
        <v>0.10719566908517453</v>
      </c>
      <c r="B27184">
        <v>0.37706879102130797</v>
      </c>
      <c r="L27184">
        <f>NORMDIST(CRYPTO[[#This Row],[Crypto]],0.499262017, 0.22163608,0)</f>
        <v>0.3764998474807994</v>
      </c>
      <c r="M27184">
        <f>NORMDIST(NORMAL[[#This Row],[Normal]], 0.500234022, 0.288551512,0)</f>
        <v>1.2621884437004198</v>
      </c>
    </row>
    <row r="27185" spans="1:13" x14ac:dyDescent="0.25">
      <c r="A27185">
        <v>0.66089234646862871</v>
      </c>
      <c r="B27185">
        <v>0.7492009282787</v>
      </c>
      <c r="L27185">
        <f>NORMDIST(CRYPTO[[#This Row],[Crypto]],0.499262017, 0.22163608,0)</f>
        <v>1.3797052765683004</v>
      </c>
      <c r="M27185">
        <f>NORMDIST(NORMAL[[#This Row],[Normal]], 0.500234022, 0.288551512,0)</f>
        <v>0.9528643413197454</v>
      </c>
    </row>
    <row r="27186" spans="1:13" x14ac:dyDescent="0.25">
      <c r="A27186">
        <v>0.45689961742141316</v>
      </c>
      <c r="B27186">
        <v>0.83420381061394011</v>
      </c>
      <c r="L27186">
        <f>NORMDIST(CRYPTO[[#This Row],[Crypto]],0.499262017, 0.22163608,0)</f>
        <v>1.7674073610608443</v>
      </c>
      <c r="M27186">
        <f>NORMDIST(NORMAL[[#This Row],[Normal]], 0.500234022, 0.288551512,0)</f>
        <v>0.70762192452130357</v>
      </c>
    </row>
    <row r="27187" spans="1:13" x14ac:dyDescent="0.25">
      <c r="A27187">
        <v>0.40685401575993252</v>
      </c>
      <c r="B27187">
        <v>0.99214395783156073</v>
      </c>
      <c r="L27187">
        <f>NORMDIST(CRYPTO[[#This Row],[Crypto]],0.499262017, 0.22163608,0)</f>
        <v>1.6501435530672033</v>
      </c>
      <c r="M27187">
        <f>NORMDIST(NORMAL[[#This Row],[Normal]], 0.500234022, 0.288551512,0)</f>
        <v>0.32330682939984179</v>
      </c>
    </row>
    <row r="27188" spans="1:13" x14ac:dyDescent="0.25">
      <c r="A27188">
        <v>0.31408083203775539</v>
      </c>
      <c r="B27188">
        <v>0.7054821896762663</v>
      </c>
      <c r="L27188">
        <f>NORMDIST(CRYPTO[[#This Row],[Crypto]],0.499262017, 0.22163608,0)</f>
        <v>1.2696406137574456</v>
      </c>
      <c r="M27188">
        <f>NORMDIST(NORMAL[[#This Row],[Normal]], 0.500234022, 0.288551512,0)</f>
        <v>1.0735443363703079</v>
      </c>
    </row>
    <row r="27189" spans="1:13" x14ac:dyDescent="0.25">
      <c r="A27189">
        <v>0.32199718086216422</v>
      </c>
      <c r="B27189">
        <v>0.19205777090395226</v>
      </c>
      <c r="L27189">
        <f>NORMDIST(CRYPTO[[#This Row],[Crypto]],0.499262017, 0.22163608,0)</f>
        <v>1.3072672478816529</v>
      </c>
      <c r="M27189">
        <f>NORMDIST(NORMAL[[#This Row],[Normal]], 0.500234022, 0.288551512,0)</f>
        <v>0.78162448366322967</v>
      </c>
    </row>
    <row r="27190" spans="1:13" x14ac:dyDescent="0.25">
      <c r="A27190">
        <v>0.67473584874109949</v>
      </c>
      <c r="B27190">
        <v>2.4352860071408466E-2</v>
      </c>
      <c r="L27190">
        <f>NORMDIST(CRYPTO[[#This Row],[Crypto]],0.499262017, 0.22163608,0)</f>
        <v>1.3157006009191698</v>
      </c>
      <c r="M27190">
        <f>NORMDIST(NORMAL[[#This Row],[Normal]], 0.500234022, 0.288551512,0)</f>
        <v>0.35487180268345975</v>
      </c>
    </row>
    <row r="27191" spans="1:13" x14ac:dyDescent="0.25">
      <c r="A27191">
        <v>0.13950256920648085</v>
      </c>
      <c r="B27191">
        <v>0.20057480458237897</v>
      </c>
      <c r="L27191">
        <f>NORMDIST(CRYPTO[[#This Row],[Crypto]],0.499262017, 0.22163608,0)</f>
        <v>0.48209822755598281</v>
      </c>
      <c r="M27191">
        <f>NORMDIST(NORMAL[[#This Row],[Normal]], 0.500234022, 0.288551512,0)</f>
        <v>0.80630555983398522</v>
      </c>
    </row>
    <row r="27192" spans="1:13" x14ac:dyDescent="0.25">
      <c r="A27192">
        <v>0.8308083020596293</v>
      </c>
      <c r="B27192">
        <v>6.7471394754523906E-2</v>
      </c>
      <c r="L27192">
        <f>NORMDIST(CRYPTO[[#This Row],[Crypto]],0.499262017, 0.22163608,0)</f>
        <v>0.5879670860028009</v>
      </c>
      <c r="M27192">
        <f>NORMDIST(NORMAL[[#This Row],[Normal]], 0.500234022, 0.288551512,0)</f>
        <v>0.44900517156817232</v>
      </c>
    </row>
    <row r="27193" spans="1:13" x14ac:dyDescent="0.25">
      <c r="A27193">
        <v>0.62627002107337437</v>
      </c>
      <c r="B27193">
        <v>0.38018277016490387</v>
      </c>
      <c r="L27193">
        <f>NORMDIST(CRYPTO[[#This Row],[Crypto]],0.499262017, 0.22163608,0)</f>
        <v>1.5274325639930768</v>
      </c>
      <c r="M27193">
        <f>NORMDIST(NORMAL[[#This Row],[Normal]], 0.500234022, 0.288551512,0)</f>
        <v>1.2679421035690106</v>
      </c>
    </row>
    <row r="27194" spans="1:13" x14ac:dyDescent="0.25">
      <c r="A27194">
        <v>0.99216099828400539</v>
      </c>
      <c r="B27194">
        <v>0.56498914853365678</v>
      </c>
      <c r="L27194">
        <f>NORMDIST(CRYPTO[[#This Row],[Crypto]],0.499262017, 0.22163608,0)</f>
        <v>0.15181224807760493</v>
      </c>
      <c r="M27194">
        <f>NORMDIST(NORMAL[[#This Row],[Normal]], 0.500234022, 0.288551512,0)</f>
        <v>1.3481889910892981</v>
      </c>
    </row>
    <row r="27195" spans="1:13" x14ac:dyDescent="0.25">
      <c r="A27195">
        <v>0.73675937312385753</v>
      </c>
      <c r="B27195">
        <v>0.39759184640861622</v>
      </c>
      <c r="L27195">
        <f>NORMDIST(CRYPTO[[#This Row],[Crypto]],0.499262017, 0.22163608,0)</f>
        <v>1.013748397015837</v>
      </c>
      <c r="M27195">
        <f>NORMDIST(NORMAL[[#This Row],[Normal]], 0.500234022, 0.288551512,0)</f>
        <v>1.2978076946564661</v>
      </c>
    </row>
    <row r="27196" spans="1:13" x14ac:dyDescent="0.25">
      <c r="A27196">
        <v>0.77919324888882924</v>
      </c>
      <c r="B27196">
        <v>0.19439201457199751</v>
      </c>
      <c r="L27196">
        <f>NORMDIST(CRYPTO[[#This Row],[Crypto]],0.499262017, 0.22163608,0)</f>
        <v>0.81072025472304166</v>
      </c>
      <c r="M27196">
        <f>NORMDIST(NORMAL[[#This Row],[Normal]], 0.500234022, 0.288551512,0)</f>
        <v>0.78838094425178606</v>
      </c>
    </row>
    <row r="27197" spans="1:13" x14ac:dyDescent="0.25">
      <c r="A27197">
        <v>0.57882281539356173</v>
      </c>
      <c r="B27197">
        <v>0.14622942300107833</v>
      </c>
      <c r="L27197">
        <f>NORMDIST(CRYPTO[[#This Row],[Crypto]],0.499262017, 0.22163608,0)</f>
        <v>1.6876720672641812</v>
      </c>
      <c r="M27197">
        <f>NORMDIST(NORMAL[[#This Row],[Normal]], 0.500234022, 0.288551512,0)</f>
        <v>0.65140948296703627</v>
      </c>
    </row>
    <row r="27198" spans="1:13" x14ac:dyDescent="0.25">
      <c r="A27198">
        <v>0.32158529176902473</v>
      </c>
      <c r="B27198">
        <v>0.41712897276974092</v>
      </c>
      <c r="L27198">
        <f>NORMDIST(CRYPTO[[#This Row],[Crypto]],0.499262017, 0.22163608,0)</f>
        <v>1.3053233765302958</v>
      </c>
      <c r="M27198">
        <f>NORMDIST(NORMAL[[#This Row],[Normal]], 0.500234022, 0.288551512,0)</f>
        <v>1.3264005433861072</v>
      </c>
    </row>
    <row r="27199" spans="1:13" x14ac:dyDescent="0.25">
      <c r="A27199">
        <v>0.16950504793050492</v>
      </c>
      <c r="B27199">
        <v>0.17146477576965957</v>
      </c>
      <c r="L27199">
        <f>NORMDIST(CRYPTO[[#This Row],[Crypto]],0.499262017, 0.22163608,0)</f>
        <v>0.59509147762710279</v>
      </c>
      <c r="M27199">
        <f>NORMDIST(NORMAL[[#This Row],[Normal]], 0.500234022, 0.288551512,0)</f>
        <v>0.72242043105909426</v>
      </c>
    </row>
    <row r="27200" spans="1:13" x14ac:dyDescent="0.25">
      <c r="A27200">
        <v>0.52608666148592287</v>
      </c>
      <c r="B27200">
        <v>0.81030611245754092</v>
      </c>
      <c r="L27200">
        <f>NORMDIST(CRYPTO[[#This Row],[Crypto]],0.499262017, 0.22163608,0)</f>
        <v>1.7868527669411187</v>
      </c>
      <c r="M27200">
        <f>NORMDIST(NORMAL[[#This Row],[Normal]], 0.500234022, 0.288551512,0)</f>
        <v>0.77614223885446321</v>
      </c>
    </row>
    <row r="27201" spans="1:13" x14ac:dyDescent="0.25">
      <c r="A27201">
        <v>0.48003295271031132</v>
      </c>
      <c r="B27201">
        <v>0.9148440528907017</v>
      </c>
      <c r="L27201">
        <f>NORMDIST(CRYPTO[[#This Row],[Crypto]],0.499262017, 0.22163608,0)</f>
        <v>1.7932262495507381</v>
      </c>
      <c r="M27201">
        <f>NORMDIST(NORMAL[[#This Row],[Normal]], 0.500234022, 0.288551512,0)</f>
        <v>0.49245623117499759</v>
      </c>
    </row>
    <row r="27202" spans="1:13" x14ac:dyDescent="0.25">
      <c r="A27202">
        <v>2.0844948171658606E-2</v>
      </c>
      <c r="B27202">
        <v>0.27871322207014704</v>
      </c>
      <c r="L27202">
        <f>NORMDIST(CRYPTO[[#This Row],[Crypto]],0.499262017, 0.22163608,0)</f>
        <v>0.17518145252167827</v>
      </c>
      <c r="M27202">
        <f>NORMDIST(NORMAL[[#This Row],[Normal]], 0.500234022, 0.288551512,0)</f>
        <v>1.029694339732774</v>
      </c>
    </row>
    <row r="27203" spans="1:13" x14ac:dyDescent="0.25">
      <c r="A27203">
        <v>0.26291120465289664</v>
      </c>
      <c r="B27203">
        <v>1.2670566720497711E-2</v>
      </c>
      <c r="L27203">
        <f>NORMDIST(CRYPTO[[#This Row],[Crypto]],0.499262017, 0.22163608,0)</f>
        <v>1.0193698744587327</v>
      </c>
      <c r="M27203">
        <f>NORMDIST(NORMAL[[#This Row],[Normal]], 0.500234022, 0.288551512,0)</f>
        <v>0.3316788801875486</v>
      </c>
    </row>
    <row r="27204" spans="1:13" x14ac:dyDescent="0.25">
      <c r="A27204">
        <v>5.4734310368341754E-2</v>
      </c>
      <c r="B27204">
        <v>0.81652572182274641</v>
      </c>
      <c r="L27204">
        <f>NORMDIST(CRYPTO[[#This Row],[Crypto]],0.499262017, 0.22163608,0)</f>
        <v>0.24085363324830172</v>
      </c>
      <c r="M27204">
        <f>NORMDIST(NORMAL[[#This Row],[Normal]], 0.500234022, 0.288551512,0)</f>
        <v>0.75819555435676733</v>
      </c>
    </row>
    <row r="27205" spans="1:13" x14ac:dyDescent="0.25">
      <c r="A27205">
        <v>0.16266077852859229</v>
      </c>
      <c r="B27205">
        <v>0.9486470858778685</v>
      </c>
      <c r="L27205">
        <f>NORMDIST(CRYPTO[[#This Row],[Crypto]],0.499262017, 0.22163608,0)</f>
        <v>0.56809753965142551</v>
      </c>
      <c r="M27205">
        <f>NORMDIST(NORMAL[[#This Row],[Normal]], 0.500234022, 0.288551512,0)</f>
        <v>0.41331862507854034</v>
      </c>
    </row>
    <row r="27206" spans="1:13" x14ac:dyDescent="0.25">
      <c r="A27206">
        <v>0.68680785850175863</v>
      </c>
      <c r="B27206">
        <v>6.2446367314999529E-2</v>
      </c>
      <c r="L27206">
        <f>NORMDIST(CRYPTO[[#This Row],[Crypto]],0.499262017, 0.22163608,0)</f>
        <v>1.2583014183287429</v>
      </c>
      <c r="M27206">
        <f>NORMDIST(NORMAL[[#This Row],[Normal]], 0.500234022, 0.288551512,0)</f>
        <v>0.43736350851104555</v>
      </c>
    </row>
    <row r="27207" spans="1:13" x14ac:dyDescent="0.25">
      <c r="A27207">
        <v>0.877193650239252</v>
      </c>
      <c r="B27207">
        <v>0.19207167708748907</v>
      </c>
      <c r="L27207">
        <f>NORMDIST(CRYPTO[[#This Row],[Crypto]],0.499262017, 0.22163608,0)</f>
        <v>0.42060693570797791</v>
      </c>
      <c r="M27207">
        <f>NORMDIST(NORMAL[[#This Row],[Normal]], 0.500234022, 0.288551512,0)</f>
        <v>0.78166471458180153</v>
      </c>
    </row>
    <row r="27208" spans="1:13" x14ac:dyDescent="0.25">
      <c r="A27208">
        <v>6.7512247927016711E-2</v>
      </c>
      <c r="B27208">
        <v>0.57419883708606123</v>
      </c>
      <c r="L27208">
        <f>NORMDIST(CRYPTO[[#This Row],[Crypto]],0.499262017, 0.22163608,0)</f>
        <v>0.26992919022545758</v>
      </c>
      <c r="M27208">
        <f>NORMDIST(NORMAL[[#This Row],[Normal]], 0.500234022, 0.288551512,0)</f>
        <v>1.3378852952431433</v>
      </c>
    </row>
    <row r="27209" spans="1:13" x14ac:dyDescent="0.25">
      <c r="A27209">
        <v>0.31959247559036963</v>
      </c>
      <c r="B27209">
        <v>0.87744526090032748</v>
      </c>
      <c r="L27209">
        <f>NORMDIST(CRYPTO[[#This Row],[Crypto]],0.499262017, 0.22163608,0)</f>
        <v>1.2958960042549139</v>
      </c>
      <c r="M27209">
        <f>NORMDIST(NORMAL[[#This Row],[Normal]], 0.500234022, 0.288551512,0)</f>
        <v>0.58829987914787429</v>
      </c>
    </row>
    <row r="27210" spans="1:13" x14ac:dyDescent="0.25">
      <c r="A27210">
        <v>0.88741818637630154</v>
      </c>
      <c r="B27210">
        <v>0.18366811245578751</v>
      </c>
      <c r="L27210">
        <f>NORMDIST(CRYPTO[[#This Row],[Crypto]],0.499262017, 0.22163608,0)</f>
        <v>0.38837473453488125</v>
      </c>
      <c r="M27210">
        <f>NORMDIST(NORMAL[[#This Row],[Normal]], 0.500234022, 0.288551512,0)</f>
        <v>0.75740584531163913</v>
      </c>
    </row>
    <row r="27211" spans="1:13" x14ac:dyDescent="0.25">
      <c r="A27211">
        <v>0.60230680459382757</v>
      </c>
      <c r="B27211">
        <v>0.37662510720806597</v>
      </c>
      <c r="L27211">
        <f>NORMDIST(CRYPTO[[#This Row],[Crypto]],0.499262017, 0.22163608,0)</f>
        <v>1.6155913205331542</v>
      </c>
      <c r="M27211">
        <f>NORMDIST(NORMAL[[#This Row],[Normal]], 0.500234022, 0.288551512,0)</f>
        <v>1.2613588260743551</v>
      </c>
    </row>
    <row r="27212" spans="1:13" x14ac:dyDescent="0.25">
      <c r="A27212">
        <v>3.373141880731767E-2</v>
      </c>
      <c r="B27212">
        <v>0.70623313260372023</v>
      </c>
      <c r="L27212">
        <f>NORMDIST(CRYPTO[[#This Row],[Crypto]],0.499262017, 0.22163608,0)</f>
        <v>0.19827137248717253</v>
      </c>
      <c r="M27212">
        <f>NORMDIST(NORMAL[[#This Row],[Normal]], 0.500234022, 0.288551512,0)</f>
        <v>1.0715552639047548</v>
      </c>
    </row>
    <row r="27213" spans="1:13" x14ac:dyDescent="0.25">
      <c r="A27213">
        <v>0.94630657591310618</v>
      </c>
      <c r="B27213">
        <v>0.26229192533069245</v>
      </c>
      <c r="L27213">
        <f>NORMDIST(CRYPTO[[#This Row],[Crypto]],0.499262017, 0.22163608,0)</f>
        <v>0.23541479332357967</v>
      </c>
      <c r="M27213">
        <f>NORMDIST(NORMAL[[#This Row],[Normal]], 0.500234022, 0.288551512,0)</f>
        <v>0.9840814051934228</v>
      </c>
    </row>
    <row r="27214" spans="1:13" x14ac:dyDescent="0.25">
      <c r="A27214">
        <v>0.31557844718830708</v>
      </c>
      <c r="B27214">
        <v>0.71871342107183456</v>
      </c>
      <c r="L27214">
        <f>NORMDIST(CRYPTO[[#This Row],[Crypto]],0.499262017, 0.22163608,0)</f>
        <v>1.276799720428512</v>
      </c>
      <c r="M27214">
        <f>NORMDIST(NORMAL[[#This Row],[Normal]], 0.500234022, 0.288551512,0)</f>
        <v>1.0380024903606664</v>
      </c>
    </row>
    <row r="27215" spans="1:13" x14ac:dyDescent="0.25">
      <c r="A27215">
        <v>0.97260285020411663</v>
      </c>
      <c r="B27215">
        <v>9.6055860297264206E-2</v>
      </c>
      <c r="L27215">
        <f>NORMDIST(CRYPTO[[#This Row],[Crypto]],0.499262017, 0.22163608,0)</f>
        <v>0.18401159610171947</v>
      </c>
      <c r="M27215">
        <f>NORMDIST(NORMAL[[#This Row],[Normal]], 0.500234022, 0.288551512,0)</f>
        <v>0.51837476016310624</v>
      </c>
    </row>
    <row r="27216" spans="1:13" x14ac:dyDescent="0.25">
      <c r="A27216">
        <v>3.991305043060267E-2</v>
      </c>
      <c r="B27216">
        <v>0.71973521210724856</v>
      </c>
      <c r="L27216">
        <f>NORMDIST(CRYPTO[[#This Row],[Crypto]],0.499262017, 0.22163608,0)</f>
        <v>0.21015188903381243</v>
      </c>
      <c r="M27216">
        <f>NORMDIST(NORMAL[[#This Row],[Normal]], 0.500234022, 0.288551512,0)</f>
        <v>1.0352166565737395</v>
      </c>
    </row>
    <row r="27217" spans="1:13" x14ac:dyDescent="0.25">
      <c r="A27217">
        <v>0.30590438186228142</v>
      </c>
      <c r="B27217">
        <v>0.83370847904659151</v>
      </c>
      <c r="L27217">
        <f>NORMDIST(CRYPTO[[#This Row],[Crypto]],0.499262017, 0.22163608,0)</f>
        <v>1.2302654762256651</v>
      </c>
      <c r="M27217">
        <f>NORMDIST(NORMAL[[#This Row],[Normal]], 0.500234022, 0.288551512,0)</f>
        <v>0.7090281881919106</v>
      </c>
    </row>
    <row r="27218" spans="1:13" x14ac:dyDescent="0.25">
      <c r="A27218">
        <v>0.97120502671033482</v>
      </c>
      <c r="B27218">
        <v>0.20222364852629948</v>
      </c>
      <c r="L27218">
        <f>NORMDIST(CRYPTO[[#This Row],[Crypto]],0.499262017, 0.22163608,0)</f>
        <v>0.18650316341534062</v>
      </c>
      <c r="M27218">
        <f>NORMDIST(NORMAL[[#This Row],[Normal]], 0.500234022, 0.288551512,0)</f>
        <v>0.81109130249475403</v>
      </c>
    </row>
    <row r="27219" spans="1:13" x14ac:dyDescent="0.25">
      <c r="A27219">
        <v>0.87643493105499359</v>
      </c>
      <c r="B27219">
        <v>1.4749155968729832E-2</v>
      </c>
      <c r="L27219">
        <f>NORMDIST(CRYPTO[[#This Row],[Crypto]],0.499262017, 0.22163608,0)</f>
        <v>0.42306685333812422</v>
      </c>
      <c r="M27219">
        <f>NORMDIST(NORMAL[[#This Row],[Normal]], 0.500234022, 0.288551512,0)</f>
        <v>0.3357319519788266</v>
      </c>
    </row>
    <row r="27220" spans="1:13" x14ac:dyDescent="0.25">
      <c r="A27220">
        <v>0.43037229173969704</v>
      </c>
      <c r="B27220">
        <v>0.53627631938018794</v>
      </c>
      <c r="L27220">
        <f>NORMDIST(CRYPTO[[#This Row],[Crypto]],0.499262017, 0.22163608,0)</f>
        <v>1.7151050488801165</v>
      </c>
      <c r="M27220">
        <f>NORMDIST(NORMAL[[#This Row],[Normal]], 0.500234022, 0.288551512,0)</f>
        <v>1.3718252624754657</v>
      </c>
    </row>
    <row r="27221" spans="1:13" x14ac:dyDescent="0.25">
      <c r="A27221">
        <v>0.1124937053532733</v>
      </c>
      <c r="B27221">
        <v>8.7324512702159351E-2</v>
      </c>
      <c r="L27221">
        <f>NORMDIST(CRYPTO[[#This Row],[Crypto]],0.499262017, 0.22163608,0)</f>
        <v>0.39264961182356578</v>
      </c>
      <c r="M27221">
        <f>NORMDIST(NORMAL[[#This Row],[Normal]], 0.500234022, 0.288551512,0)</f>
        <v>0.49663537811782599</v>
      </c>
    </row>
    <row r="27222" spans="1:13" x14ac:dyDescent="0.25">
      <c r="A27222">
        <v>0.90367704048010633</v>
      </c>
      <c r="B27222">
        <v>0.94613005221945579</v>
      </c>
      <c r="L27222">
        <f>NORMDIST(CRYPTO[[#This Row],[Crypto]],0.499262017, 0.22163608,0)</f>
        <v>0.34063307935141945</v>
      </c>
      <c r="M27222">
        <f>NORMDIST(NORMAL[[#This Row],[Normal]], 0.500234022, 0.288551512,0)</f>
        <v>0.41894363846626043</v>
      </c>
    </row>
    <row r="27223" spans="1:13" x14ac:dyDescent="0.25">
      <c r="A27223">
        <v>0.28745534597129774</v>
      </c>
      <c r="B27223">
        <v>0.46018587736544503</v>
      </c>
      <c r="L27223">
        <f>NORMDIST(CRYPTO[[#This Row],[Crypto]],0.499262017, 0.22163608,0)</f>
        <v>1.1401340864460816</v>
      </c>
      <c r="M27223">
        <f>NORMDIST(NORMAL[[#This Row],[Normal]], 0.500234022, 0.288551512,0)</f>
        <v>1.3693165598930843</v>
      </c>
    </row>
    <row r="27224" spans="1:13" x14ac:dyDescent="0.25">
      <c r="A27224">
        <v>0.4275764555735837</v>
      </c>
      <c r="B27224">
        <v>0.70967811884514465</v>
      </c>
      <c r="L27224">
        <f>NORMDIST(CRYPTO[[#This Row],[Crypto]],0.499262017, 0.22163608,0)</f>
        <v>1.7082575478467001</v>
      </c>
      <c r="M27224">
        <f>NORMDIST(NORMAL[[#This Row],[Normal]], 0.500234022, 0.288551512,0)</f>
        <v>1.0623852059402614</v>
      </c>
    </row>
    <row r="27225" spans="1:13" x14ac:dyDescent="0.25">
      <c r="A27225">
        <v>0.82849456233167784</v>
      </c>
      <c r="B27225">
        <v>0.12039072505607384</v>
      </c>
      <c r="L27225">
        <f>NORMDIST(CRYPTO[[#This Row],[Crypto]],0.499262017, 0.22163608,0)</f>
        <v>0.59718847423270383</v>
      </c>
      <c r="M27225">
        <f>NORMDIST(NORMAL[[#This Row],[Normal]], 0.500234022, 0.288551512,0)</f>
        <v>0.58130228245094984</v>
      </c>
    </row>
    <row r="27226" spans="1:13" x14ac:dyDescent="0.25">
      <c r="A27226">
        <v>0.36313676973816666</v>
      </c>
      <c r="B27226">
        <v>0.28353823200220518</v>
      </c>
      <c r="L27226">
        <f>NORMDIST(CRYPTO[[#This Row],[Crypto]],0.499262017, 0.22163608,0)</f>
        <v>1.4905858582717582</v>
      </c>
      <c r="M27226">
        <f>NORMDIST(NORMAL[[#This Row],[Normal]], 0.500234022, 0.288551512,0)</f>
        <v>1.0428520022230867</v>
      </c>
    </row>
    <row r="27227" spans="1:13" x14ac:dyDescent="0.25">
      <c r="A27227">
        <v>0.20909959201279149</v>
      </c>
      <c r="B27227">
        <v>0.81256582449576142</v>
      </c>
      <c r="L27227">
        <f>NORMDIST(CRYPTO[[#This Row],[Crypto]],0.499262017, 0.22163608,0)</f>
        <v>0.76398931569305262</v>
      </c>
      <c r="M27227">
        <f>NORMDIST(NORMAL[[#This Row],[Normal]], 0.500234022, 0.288551512,0)</f>
        <v>0.76961458240206548</v>
      </c>
    </row>
    <row r="27228" spans="1:13" x14ac:dyDescent="0.25">
      <c r="A27228">
        <v>0.90298530447205694</v>
      </c>
      <c r="B27228">
        <v>0.70964482941106266</v>
      </c>
      <c r="L27228">
        <f>NORMDIST(CRYPTO[[#This Row],[Crypto]],0.499262017, 0.22163608,0)</f>
        <v>0.34257681923072247</v>
      </c>
      <c r="M27228">
        <f>NORMDIST(NORMAL[[#This Row],[Normal]], 0.500234022, 0.288551512,0)</f>
        <v>1.0624741656811945</v>
      </c>
    </row>
    <row r="27229" spans="1:13" x14ac:dyDescent="0.25">
      <c r="A27229">
        <v>0.3182773517619143</v>
      </c>
      <c r="B27229">
        <v>0.94906254674962409</v>
      </c>
      <c r="L27229">
        <f>NORMDIST(CRYPTO[[#This Row],[Crypto]],0.499262017, 0.22163608,0)</f>
        <v>1.289654791782294</v>
      </c>
      <c r="M27229">
        <f>NORMDIST(NORMAL[[#This Row],[Normal]], 0.500234022, 0.288551512,0)</f>
        <v>0.41239443394956549</v>
      </c>
    </row>
    <row r="27230" spans="1:13" x14ac:dyDescent="0.25">
      <c r="A27230">
        <v>0.18355337228246971</v>
      </c>
      <c r="B27230">
        <v>6.7500230638613212E-2</v>
      </c>
      <c r="L27230">
        <f>NORMDIST(CRYPTO[[#This Row],[Crypto]],0.499262017, 0.22163608,0)</f>
        <v>0.6526310447241136</v>
      </c>
      <c r="M27230">
        <f>NORMDIST(NORMAL[[#This Row],[Normal]], 0.500234022, 0.288551512,0)</f>
        <v>0.44907247012170021</v>
      </c>
    </row>
    <row r="27231" spans="1:13" x14ac:dyDescent="0.25">
      <c r="A27231">
        <v>0.42765863154272743</v>
      </c>
      <c r="B27231">
        <v>0.16983405737453028</v>
      </c>
      <c r="L27231">
        <f>NORMDIST(CRYPTO[[#This Row],[Crypto]],0.499262017, 0.22163608,0)</f>
        <v>1.708462298823952</v>
      </c>
      <c r="M27231">
        <f>NORMDIST(NORMAL[[#This Row],[Normal]], 0.500234022, 0.288551512,0)</f>
        <v>0.71777219410975646</v>
      </c>
    </row>
    <row r="27232" spans="1:13" x14ac:dyDescent="0.25">
      <c r="A27232">
        <v>0.56916743446988805</v>
      </c>
      <c r="B27232">
        <v>0.15445120279161628</v>
      </c>
      <c r="L27232">
        <f>NORMDIST(CRYPTO[[#This Row],[Crypto]],0.499262017, 0.22163608,0)</f>
        <v>1.7126457877351486</v>
      </c>
      <c r="M27232">
        <f>NORMDIST(NORMAL[[#This Row],[Normal]], 0.500234022, 0.288551512,0)</f>
        <v>0.67430937874266461</v>
      </c>
    </row>
    <row r="27233" spans="1:13" x14ac:dyDescent="0.25">
      <c r="A27233">
        <v>0.96541789006399681</v>
      </c>
      <c r="B27233">
        <v>5.904908705402645E-2</v>
      </c>
      <c r="L27233">
        <f>NORMDIST(CRYPTO[[#This Row],[Crypto]],0.499262017, 0.22163608,0)</f>
        <v>0.19709916932633434</v>
      </c>
      <c r="M27233">
        <f>NORMDIST(NORMAL[[#This Row],[Normal]], 0.500234022, 0.288551512,0)</f>
        <v>0.42959058361861574</v>
      </c>
    </row>
    <row r="27234" spans="1:13" x14ac:dyDescent="0.25">
      <c r="A27234">
        <v>0.69497056047225947</v>
      </c>
      <c r="B27234">
        <v>8.7668476066138923E-2</v>
      </c>
      <c r="L27234">
        <f>NORMDIST(CRYPTO[[#This Row],[Crypto]],0.499262017, 0.22163608,0)</f>
        <v>1.2188648940346662</v>
      </c>
      <c r="M27234">
        <f>NORMDIST(NORMAL[[#This Row],[Normal]], 0.500234022, 0.288551512,0)</f>
        <v>0.49748289311581378</v>
      </c>
    </row>
    <row r="27235" spans="1:13" x14ac:dyDescent="0.25">
      <c r="A27235">
        <v>0.27392491212987724</v>
      </c>
      <c r="B27235">
        <v>0.16814566093730132</v>
      </c>
      <c r="L27235">
        <f>NORMDIST(CRYPTO[[#This Row],[Crypto]],0.499262017, 0.22163608,0)</f>
        <v>1.0735188619933012</v>
      </c>
      <c r="M27235">
        <f>NORMDIST(NORMAL[[#This Row],[Normal]], 0.500234022, 0.288551512,0)</f>
        <v>0.71296706768284757</v>
      </c>
    </row>
    <row r="27236" spans="1:13" x14ac:dyDescent="0.25">
      <c r="A27236">
        <v>4.3077063342462085E-2</v>
      </c>
      <c r="B27236">
        <v>0.28702792451987913</v>
      </c>
      <c r="L27236">
        <f>NORMDIST(CRYPTO[[#This Row],[Crypto]],0.499262017, 0.22163608,0)</f>
        <v>0.21644048069943314</v>
      </c>
      <c r="M27236">
        <f>NORMDIST(NORMAL[[#This Row],[Normal]], 0.500234022, 0.288551512,0)</f>
        <v>1.0522895736560516</v>
      </c>
    </row>
    <row r="27237" spans="1:13" x14ac:dyDescent="0.25">
      <c r="A27237">
        <v>9.0111592227476556E-2</v>
      </c>
      <c r="B27237">
        <v>0.61116625100600475</v>
      </c>
      <c r="L27237">
        <f>NORMDIST(CRYPTO[[#This Row],[Crypto]],0.499262017, 0.22163608,0)</f>
        <v>0.32753408795931283</v>
      </c>
      <c r="M27237">
        <f>NORMDIST(NORMAL[[#This Row],[Normal]], 0.500234022, 0.288551512,0)</f>
        <v>1.2840820285254873</v>
      </c>
    </row>
    <row r="27238" spans="1:13" x14ac:dyDescent="0.25">
      <c r="A27238">
        <v>0.17291722981993074</v>
      </c>
      <c r="B27238">
        <v>0.80708409732273845</v>
      </c>
      <c r="L27238">
        <f>NORMDIST(CRYPTO[[#This Row],[Crypto]],0.499262017, 0.22163608,0)</f>
        <v>0.60880767668185864</v>
      </c>
      <c r="M27238">
        <f>NORMDIST(NORMAL[[#This Row],[Normal]], 0.500234022, 0.288551512,0)</f>
        <v>0.78546226535132502</v>
      </c>
    </row>
    <row r="27239" spans="1:13" x14ac:dyDescent="0.25">
      <c r="A27239">
        <v>0.11471179604318327</v>
      </c>
      <c r="B27239">
        <v>0.95987469250902469</v>
      </c>
      <c r="L27239">
        <f>NORMDIST(CRYPTO[[#This Row],[Crypto]],0.499262017, 0.22163608,0)</f>
        <v>0.39954715205690039</v>
      </c>
      <c r="M27239">
        <f>NORMDIST(NORMAL[[#This Row],[Normal]], 0.500234022, 0.288551512,0)</f>
        <v>0.38877265485046419</v>
      </c>
    </row>
    <row r="27240" spans="1:13" x14ac:dyDescent="0.25">
      <c r="A27240">
        <v>0.34161798494504314</v>
      </c>
      <c r="B27240">
        <v>0.30616988777840615</v>
      </c>
      <c r="L27240">
        <f>NORMDIST(CRYPTO[[#This Row],[Crypto]],0.499262017, 0.22163608,0)</f>
        <v>1.3976950310640068</v>
      </c>
      <c r="M27240">
        <f>NORMDIST(NORMAL[[#This Row],[Normal]], 0.500234022, 0.288551512,0)</f>
        <v>1.1027247205833131</v>
      </c>
    </row>
    <row r="27241" spans="1:13" x14ac:dyDescent="0.25">
      <c r="A27241">
        <v>0.96188560342499418</v>
      </c>
      <c r="B27241">
        <v>0.54852898326241717</v>
      </c>
      <c r="L27241">
        <f>NORMDIST(CRYPTO[[#This Row],[Crypto]],0.499262017, 0.22163608,0)</f>
        <v>0.20379206154068269</v>
      </c>
      <c r="M27241">
        <f>NORMDIST(NORMAL[[#This Row],[Normal]], 0.500234022, 0.288551512,0)</f>
        <v>1.3633388274083635</v>
      </c>
    </row>
    <row r="27242" spans="1:13" x14ac:dyDescent="0.25">
      <c r="A27242">
        <v>0.43456677005861155</v>
      </c>
      <c r="B27242">
        <v>0.96685911451349404</v>
      </c>
      <c r="L27242">
        <f>NORMDIST(CRYPTO[[#This Row],[Crypto]],0.499262017, 0.22163608,0)</f>
        <v>1.7249147190945728</v>
      </c>
      <c r="M27242">
        <f>NORMDIST(NORMAL[[#This Row],[Normal]], 0.500234022, 0.288551512,0)</f>
        <v>0.37395852105043631</v>
      </c>
    </row>
    <row r="27243" spans="1:13" x14ac:dyDescent="0.25">
      <c r="A27243">
        <v>0.53414211293973635</v>
      </c>
      <c r="B27243">
        <v>0.12959315171052099</v>
      </c>
      <c r="L27243">
        <f>NORMDIST(CRYPTO[[#This Row],[Crypto]],0.499262017, 0.22163608,0)</f>
        <v>1.7778352264860613</v>
      </c>
      <c r="M27243">
        <f>NORMDIST(NORMAL[[#This Row],[Normal]], 0.500234022, 0.288551512,0)</f>
        <v>0.60591763901629225</v>
      </c>
    </row>
    <row r="27244" spans="1:13" x14ac:dyDescent="0.25">
      <c r="A27244">
        <v>0.30579571622391366</v>
      </c>
      <c r="B27244">
        <v>0.3882245428333313</v>
      </c>
      <c r="L27244">
        <f>NORMDIST(CRYPTO[[#This Row],[Crypto]],0.499262017, 0.22163608,0)</f>
        <v>1.2297392159461853</v>
      </c>
      <c r="M27244">
        <f>NORMDIST(NORMAL[[#This Row],[Normal]], 0.500234022, 0.288551512,0)</f>
        <v>1.2822314359343236</v>
      </c>
    </row>
    <row r="27245" spans="1:13" x14ac:dyDescent="0.25">
      <c r="A27245">
        <v>0.42868826650544778</v>
      </c>
      <c r="B27245">
        <v>0.83356236327763644</v>
      </c>
      <c r="L27245">
        <f>NORMDIST(CRYPTO[[#This Row],[Crypto]],0.499262017, 0.22163608,0)</f>
        <v>1.7110098981613031</v>
      </c>
      <c r="M27245">
        <f>NORMDIST(NORMAL[[#This Row],[Normal]], 0.500234022, 0.288551512,0)</f>
        <v>0.70944315021674664</v>
      </c>
    </row>
    <row r="27246" spans="1:13" x14ac:dyDescent="0.25">
      <c r="A27246">
        <v>0.90366961330638151</v>
      </c>
      <c r="B27246">
        <v>0.15827091303479024</v>
      </c>
      <c r="L27246">
        <f>NORMDIST(CRYPTO[[#This Row],[Crypto]],0.499262017, 0.22163608,0)</f>
        <v>0.34065390823788383</v>
      </c>
      <c r="M27246">
        <f>NORMDIST(NORMAL[[#This Row],[Normal]], 0.500234022, 0.288551512,0)</f>
        <v>0.68503126119601432</v>
      </c>
    </row>
    <row r="27247" spans="1:13" x14ac:dyDescent="0.25">
      <c r="A27247">
        <v>0.96718569496425244</v>
      </c>
      <c r="B27247">
        <v>0.76301660005863137</v>
      </c>
      <c r="L27247">
        <f>NORMDIST(CRYPTO[[#This Row],[Crypto]],0.499262017, 0.22163608,0)</f>
        <v>0.19381407797927697</v>
      </c>
      <c r="M27247">
        <f>NORMDIST(NORMAL[[#This Row],[Normal]], 0.500234022, 0.288551512,0)</f>
        <v>0.91325506410275736</v>
      </c>
    </row>
    <row r="27248" spans="1:13" x14ac:dyDescent="0.25">
      <c r="A27248">
        <v>0.99713884732876679</v>
      </c>
      <c r="B27248">
        <v>0.36450094320096682</v>
      </c>
      <c r="L27248">
        <f>NORMDIST(CRYPTO[[#This Row],[Crypto]],0.499262017, 0.22163608,0)</f>
        <v>0.14437935714532121</v>
      </c>
      <c r="M27248">
        <f>NORMDIST(NORMAL[[#This Row],[Normal]], 0.500234022, 0.288551512,0)</f>
        <v>1.23776529891014</v>
      </c>
    </row>
    <row r="27249" spans="1:13" x14ac:dyDescent="0.25">
      <c r="A27249">
        <v>0.5055807776313741</v>
      </c>
      <c r="B27249">
        <v>0.18070686470983821</v>
      </c>
      <c r="L27249">
        <f>NORMDIST(CRYPTO[[#This Row],[Crypto]],0.499262017, 0.22163608,0)</f>
        <v>1.7992566169763777</v>
      </c>
      <c r="M27249">
        <f>NORMDIST(NORMAL[[#This Row],[Normal]], 0.500234022, 0.288551512,0)</f>
        <v>0.74888675119899051</v>
      </c>
    </row>
    <row r="27250" spans="1:13" x14ac:dyDescent="0.25">
      <c r="A27250">
        <v>0.98620017801378546</v>
      </c>
      <c r="B27250">
        <v>0.41979422524666232</v>
      </c>
      <c r="L27250">
        <f>NORMDIST(CRYPTO[[#This Row],[Crypto]],0.499262017, 0.22163608,0)</f>
        <v>0.16111109485830249</v>
      </c>
      <c r="M27250">
        <f>NORMDIST(NORMAL[[#This Row],[Normal]], 0.500234022, 0.288551512,0)</f>
        <v>1.3298770393292201</v>
      </c>
    </row>
    <row r="27251" spans="1:13" x14ac:dyDescent="0.25">
      <c r="A27251">
        <v>0.1221249469453729</v>
      </c>
      <c r="B27251">
        <v>0.97473283952589374</v>
      </c>
      <c r="L27251">
        <f>NORMDIST(CRYPTO[[#This Row],[Crypto]],0.499262017, 0.22163608,0)</f>
        <v>0.4231832992307748</v>
      </c>
      <c r="M27251">
        <f>NORMDIST(NORMAL[[#This Row],[Normal]], 0.500234022, 0.288551512,0)</f>
        <v>0.35768255505110702</v>
      </c>
    </row>
    <row r="27252" spans="1:13" x14ac:dyDescent="0.25">
      <c r="A27252">
        <v>2.5296361111054044E-2</v>
      </c>
      <c r="B27252">
        <v>5.5772854203393951E-2</v>
      </c>
      <c r="L27252">
        <f>NORMDIST(CRYPTO[[#This Row],[Crypto]],0.499262017, 0.22163608,0)</f>
        <v>0.1829063118455832</v>
      </c>
      <c r="M27252">
        <f>NORMDIST(NORMAL[[#This Row],[Normal]], 0.500234022, 0.288551512,0)</f>
        <v>0.42217005481348951</v>
      </c>
    </row>
    <row r="27253" spans="1:13" x14ac:dyDescent="0.25">
      <c r="A27253">
        <v>0.14388939940322287</v>
      </c>
      <c r="B27253">
        <v>0.94463832310259399</v>
      </c>
      <c r="L27253">
        <f>NORMDIST(CRYPTO[[#This Row],[Crypto]],0.499262017, 0.22163608,0)</f>
        <v>0.49774101311156133</v>
      </c>
      <c r="M27253">
        <f>NORMDIST(NORMAL[[#This Row],[Normal]], 0.500234022, 0.288551512,0)</f>
        <v>0.42229822017034008</v>
      </c>
    </row>
    <row r="27254" spans="1:13" x14ac:dyDescent="0.25">
      <c r="A27254">
        <v>0.53952099534395603</v>
      </c>
      <c r="B27254">
        <v>0.2808540904589657</v>
      </c>
      <c r="L27254">
        <f>NORMDIST(CRYPTO[[#This Row],[Crypto]],0.499262017, 0.22163608,0)</f>
        <v>1.7705365270629179</v>
      </c>
      <c r="M27254">
        <f>NORMDIST(NORMAL[[#This Row],[Normal]], 0.500234022, 0.288551512,0)</f>
        <v>1.0355475462931112</v>
      </c>
    </row>
    <row r="27255" spans="1:13" x14ac:dyDescent="0.25">
      <c r="A27255">
        <v>0.79533127601000297</v>
      </c>
      <c r="B27255">
        <v>0.94760072842027177</v>
      </c>
      <c r="L27255">
        <f>NORMDIST(CRYPTO[[#This Row],[Crypto]],0.499262017, 0.22163608,0)</f>
        <v>0.73753056869654798</v>
      </c>
      <c r="M27255">
        <f>NORMDIST(NORMAL[[#This Row],[Normal]], 0.500234022, 0.288551512,0)</f>
        <v>0.41565161260182831</v>
      </c>
    </row>
    <row r="27256" spans="1:13" x14ac:dyDescent="0.25">
      <c r="A27256">
        <v>0.88210799697242226</v>
      </c>
      <c r="B27256">
        <v>0.20763188182630121</v>
      </c>
      <c r="L27256">
        <f>NORMDIST(CRYPTO[[#This Row],[Crypto]],0.499262017, 0.22163608,0)</f>
        <v>0.40490143873084455</v>
      </c>
      <c r="M27256">
        <f>NORMDIST(NORMAL[[#This Row],[Normal]], 0.500234022, 0.288551512,0)</f>
        <v>0.82679937721295393</v>
      </c>
    </row>
    <row r="27257" spans="1:13" x14ac:dyDescent="0.25">
      <c r="A27257">
        <v>0.16115288222413948</v>
      </c>
      <c r="B27257">
        <v>0.27401853650568253</v>
      </c>
      <c r="L27257">
        <f>NORMDIST(CRYPTO[[#This Row],[Crypto]],0.499262017, 0.22163608,0)</f>
        <v>0.56224486890318159</v>
      </c>
      <c r="M27257">
        <f>NORMDIST(NORMAL[[#This Row],[Normal]], 0.500234022, 0.288551512,0)</f>
        <v>1.0167785096596429</v>
      </c>
    </row>
    <row r="27258" spans="1:13" x14ac:dyDescent="0.25">
      <c r="A27258">
        <v>0.94373291354600874</v>
      </c>
      <c r="B27258">
        <v>0.44459132224789366</v>
      </c>
      <c r="L27258">
        <f>NORMDIST(CRYPTO[[#This Row],[Crypto]],0.499262017, 0.22163608,0)</f>
        <v>0.24097747880800441</v>
      </c>
      <c r="M27258">
        <f>NORMDIST(NORMAL[[#This Row],[Normal]], 0.500234022, 0.288551512,0)</f>
        <v>1.3571006426031511</v>
      </c>
    </row>
    <row r="27259" spans="1:13" x14ac:dyDescent="0.25">
      <c r="A27259">
        <v>0.95784767087886258</v>
      </c>
      <c r="B27259">
        <v>0.94002644292155224</v>
      </c>
      <c r="L27259">
        <f>NORMDIST(CRYPTO[[#This Row],[Crypto]],0.499262017, 0.22163608,0)</f>
        <v>0.21165602189832283</v>
      </c>
      <c r="M27259">
        <f>NORMDIST(NORMAL[[#This Row],[Normal]], 0.500234022, 0.288551512,0)</f>
        <v>0.4327670412504615</v>
      </c>
    </row>
    <row r="27260" spans="1:13" x14ac:dyDescent="0.25">
      <c r="A27260">
        <v>3.8802050123685317E-2</v>
      </c>
      <c r="B27260">
        <v>0.81907982444054928</v>
      </c>
      <c r="L27260">
        <f>NORMDIST(CRYPTO[[#This Row],[Crypto]],0.499262017, 0.22163608,0)</f>
        <v>0.20797729866982687</v>
      </c>
      <c r="M27260">
        <f>NORMDIST(NORMAL[[#This Row],[Normal]], 0.500234022, 0.288551512,0)</f>
        <v>0.75084539105072035</v>
      </c>
    </row>
    <row r="27261" spans="1:13" x14ac:dyDescent="0.25">
      <c r="A27261">
        <v>0.68689819383694062</v>
      </c>
      <c r="B27261">
        <v>0.2472375514624664</v>
      </c>
      <c r="L27261">
        <f>NORMDIST(CRYPTO[[#This Row],[Crypto]],0.499262017, 0.22163608,0)</f>
        <v>1.2578674095270412</v>
      </c>
      <c r="M27261">
        <f>NORMDIST(NORMAL[[#This Row],[Normal]], 0.500234022, 0.288551512,0)</f>
        <v>0.94136032297412042</v>
      </c>
    </row>
    <row r="27262" spans="1:13" x14ac:dyDescent="0.25">
      <c r="A27262">
        <v>0.98631140856006405</v>
      </c>
      <c r="B27262">
        <v>0.47868929960082485</v>
      </c>
      <c r="L27262">
        <f>NORMDIST(CRYPTO[[#This Row],[Crypto]],0.499262017, 0.22163608,0)</f>
        <v>0.16093353181571926</v>
      </c>
      <c r="M27262">
        <f>NORMDIST(NORMAL[[#This Row],[Normal]], 0.500234022, 0.288551512,0)</f>
        <v>1.3787202135256238</v>
      </c>
    </row>
    <row r="27263" spans="1:13" x14ac:dyDescent="0.25">
      <c r="A27263">
        <v>0.27149111531933812</v>
      </c>
      <c r="B27263">
        <v>0.77689456659058476</v>
      </c>
      <c r="L27263">
        <f>NORMDIST(CRYPTO[[#This Row],[Crypto]],0.499262017, 0.22163608,0)</f>
        <v>1.0615363000639906</v>
      </c>
      <c r="M27263">
        <f>NORMDIST(NORMAL[[#This Row],[Normal]], 0.500234022, 0.288551512,0)</f>
        <v>0.87310731308320377</v>
      </c>
    </row>
    <row r="27264" spans="1:13" x14ac:dyDescent="0.25">
      <c r="A27264">
        <v>0.89458780585554243</v>
      </c>
      <c r="B27264">
        <v>0.41163148434348351</v>
      </c>
      <c r="L27264">
        <f>NORMDIST(CRYPTO[[#This Row],[Crypto]],0.499262017, 0.22163608,0)</f>
        <v>0.36679188953671726</v>
      </c>
      <c r="M27264">
        <f>NORMDIST(NORMAL[[#This Row],[Normal]], 0.500234022, 0.288551512,0)</f>
        <v>1.3189029574492297</v>
      </c>
    </row>
    <row r="27265" spans="1:13" x14ac:dyDescent="0.25">
      <c r="A27265">
        <v>0.79682258524458471</v>
      </c>
      <c r="B27265">
        <v>0.46930436636324513</v>
      </c>
      <c r="L27265">
        <f>NORMDIST(CRYPTO[[#This Row],[Crypto]],0.499262017, 0.22163608,0)</f>
        <v>0.73091454140449763</v>
      </c>
      <c r="M27265">
        <f>NORMDIST(NORMAL[[#This Row],[Normal]], 0.500234022, 0.288551512,0)</f>
        <v>1.3746488872790297</v>
      </c>
    </row>
    <row r="27266" spans="1:13" x14ac:dyDescent="0.25">
      <c r="A27266">
        <v>8.388822898670556E-2</v>
      </c>
      <c r="B27266">
        <v>0.46631908412955314</v>
      </c>
      <c r="L27266">
        <f>NORMDIST(CRYPTO[[#This Row],[Crypto]],0.499262017, 0.22163608,0)</f>
        <v>0.31086614607404894</v>
      </c>
      <c r="M27266">
        <f>NORMDIST(NORMAL[[#This Row],[Normal]], 0.500234022, 0.288551512,0)</f>
        <v>1.3730518250232659</v>
      </c>
    </row>
    <row r="27267" spans="1:13" x14ac:dyDescent="0.25">
      <c r="A27267">
        <v>0.6447022591805196</v>
      </c>
      <c r="B27267">
        <v>5.5752232022556303E-2</v>
      </c>
      <c r="L27267">
        <f>NORMDIST(CRYPTO[[#This Row],[Crypto]],0.499262017, 0.22163608,0)</f>
        <v>1.451319195363489</v>
      </c>
      <c r="M27267">
        <f>NORMDIST(NORMAL[[#This Row],[Normal]], 0.500234022, 0.288551512,0)</f>
        <v>0.4221235823921925</v>
      </c>
    </row>
    <row r="27268" spans="1:13" x14ac:dyDescent="0.25">
      <c r="A27268">
        <v>0.59258411553690038</v>
      </c>
      <c r="B27268">
        <v>0.44733301025143313</v>
      </c>
      <c r="L27268">
        <f>NORMDIST(CRYPTO[[#This Row],[Crypto]],0.499262017, 0.22163608,0)</f>
        <v>1.6472944357421235</v>
      </c>
      <c r="M27268">
        <f>NORMDIST(NORMAL[[#This Row],[Normal]], 0.500234022, 0.288551512,0)</f>
        <v>1.3595280695583289</v>
      </c>
    </row>
    <row r="27269" spans="1:13" x14ac:dyDescent="0.25">
      <c r="A27269">
        <v>0.70171881946285664</v>
      </c>
      <c r="B27269">
        <v>0.52798743602159504</v>
      </c>
      <c r="L27269">
        <f>NORMDIST(CRYPTO[[#This Row],[Crypto]],0.499262017, 0.22163608,0)</f>
        <v>1.1859816550035587</v>
      </c>
      <c r="M27269">
        <f>NORMDIST(NORMAL[[#This Row],[Normal]], 0.500234022, 0.288551512,0)</f>
        <v>1.376188404363512</v>
      </c>
    </row>
    <row r="27270" spans="1:13" x14ac:dyDescent="0.25">
      <c r="A27270">
        <v>0.85229857937326303</v>
      </c>
      <c r="B27270">
        <v>0.55851744457736996</v>
      </c>
      <c r="L27270">
        <f>NORMDIST(CRYPTO[[#This Row],[Crypto]],0.499262017, 0.22163608,0)</f>
        <v>0.50619618912546593</v>
      </c>
      <c r="M27270">
        <f>NORMDIST(NORMAL[[#This Row],[Normal]], 0.500234022, 0.288551512,0)</f>
        <v>1.3546510760641948</v>
      </c>
    </row>
    <row r="27271" spans="1:13" x14ac:dyDescent="0.25">
      <c r="A27271">
        <v>0.25414150387371359</v>
      </c>
      <c r="B27271">
        <v>0.67191421139502272</v>
      </c>
      <c r="L27271">
        <f>NORMDIST(CRYPTO[[#This Row],[Crypto]],0.499262017, 0.22163608,0)</f>
        <v>0.97648768097295335</v>
      </c>
      <c r="M27271">
        <f>NORMDIST(NORMAL[[#This Row],[Normal]], 0.500234022, 0.288551512,0)</f>
        <v>1.15829261645954</v>
      </c>
    </row>
    <row r="27272" spans="1:13" x14ac:dyDescent="0.25">
      <c r="A27272">
        <v>0.37699292614304858</v>
      </c>
      <c r="B27272">
        <v>0.67148276544198759</v>
      </c>
      <c r="L27272">
        <f>NORMDIST(CRYPTO[[#This Row],[Crypto]],0.499262017, 0.22163608,0)</f>
        <v>1.5459093258525274</v>
      </c>
      <c r="M27272">
        <f>NORMDIST(NORMAL[[#This Row],[Normal]], 0.500234022, 0.288551512,0)</f>
        <v>1.1593222082220922</v>
      </c>
    </row>
    <row r="27273" spans="1:13" x14ac:dyDescent="0.25">
      <c r="A27273">
        <v>0.36368695429572218</v>
      </c>
      <c r="B27273">
        <v>0.78250269748518331</v>
      </c>
      <c r="L27273">
        <f>NORMDIST(CRYPTO[[#This Row],[Crypto]],0.499262017, 0.22163608,0)</f>
        <v>1.4928555927458194</v>
      </c>
      <c r="M27273">
        <f>NORMDIST(NORMAL[[#This Row],[Normal]], 0.500234022, 0.288551512,0)</f>
        <v>0.85682617205553357</v>
      </c>
    </row>
    <row r="27274" spans="1:13" x14ac:dyDescent="0.25">
      <c r="A27274">
        <v>0.99029241463720885</v>
      </c>
      <c r="B27274">
        <v>0.76482053416712259</v>
      </c>
      <c r="L27274">
        <f>NORMDIST(CRYPTO[[#This Row],[Crypto]],0.499262017, 0.22163608,0)</f>
        <v>0.15468000533735685</v>
      </c>
      <c r="M27274">
        <f>NORMDIST(NORMAL[[#This Row],[Normal]], 0.500234022, 0.288551512,0)</f>
        <v>0.90805257989005117</v>
      </c>
    </row>
    <row r="27275" spans="1:13" x14ac:dyDescent="0.25">
      <c r="A27275">
        <v>0.51860039801580982</v>
      </c>
      <c r="B27275">
        <v>0.29447775505240681</v>
      </c>
      <c r="L27275">
        <f>NORMDIST(CRYPTO[[#This Row],[Crypto]],0.499262017, 0.22163608,0)</f>
        <v>1.7931492971201879</v>
      </c>
      <c r="M27275">
        <f>NORMDIST(NORMAL[[#This Row],[Normal]], 0.500234022, 0.288551512,0)</f>
        <v>1.0721988909851516</v>
      </c>
    </row>
    <row r="27276" spans="1:13" x14ac:dyDescent="0.25">
      <c r="A27276">
        <v>0.66828513850138227</v>
      </c>
      <c r="B27276">
        <v>0.62947502236016006</v>
      </c>
      <c r="L27276">
        <f>NORMDIST(CRYPTO[[#This Row],[Crypto]],0.499262017, 0.22163608,0)</f>
        <v>1.3458001566424067</v>
      </c>
      <c r="M27276">
        <f>NORMDIST(NORMAL[[#This Row],[Normal]], 0.500234022, 0.288551512,0)</f>
        <v>1.2506179838863849</v>
      </c>
    </row>
    <row r="27277" spans="1:13" x14ac:dyDescent="0.25">
      <c r="A27277">
        <v>8.324510966770815E-2</v>
      </c>
      <c r="B27277">
        <v>0.18949090873618002</v>
      </c>
      <c r="L27277">
        <f>NORMDIST(CRYPTO[[#This Row],[Crypto]],0.499262017, 0.22163608,0)</f>
        <v>0.30917890175416141</v>
      </c>
      <c r="M27277">
        <f>NORMDIST(NORMAL[[#This Row],[Normal]], 0.500234022, 0.288551512,0)</f>
        <v>0.77420304542375762</v>
      </c>
    </row>
    <row r="27278" spans="1:13" x14ac:dyDescent="0.25">
      <c r="A27278">
        <v>6.0195322237360682E-2</v>
      </c>
      <c r="B27278">
        <v>0.12073321097798617</v>
      </c>
      <c r="L27278">
        <f>NORMDIST(CRYPTO[[#This Row],[Crypto]],0.499262017, 0.22163608,0)</f>
        <v>0.25297850696805579</v>
      </c>
      <c r="M27278">
        <f>NORMDIST(NORMAL[[#This Row],[Normal]], 0.500234022, 0.288551512,0)</f>
        <v>0.58221082619859721</v>
      </c>
    </row>
    <row r="27279" spans="1:13" x14ac:dyDescent="0.25">
      <c r="A27279">
        <v>0.6382908299231097</v>
      </c>
      <c r="B27279">
        <v>0.10980569548300434</v>
      </c>
      <c r="L27279">
        <f>NORMDIST(CRYPTO[[#This Row],[Crypto]],0.499262017, 0.22163608,0)</f>
        <v>1.4785135861673435</v>
      </c>
      <c r="M27279">
        <f>NORMDIST(NORMAL[[#This Row],[Normal]], 0.500234022, 0.288551512,0)</f>
        <v>0.55352609005986864</v>
      </c>
    </row>
    <row r="27280" spans="1:13" x14ac:dyDescent="0.25">
      <c r="A27280">
        <v>0.63699217663063434</v>
      </c>
      <c r="B27280">
        <v>0.98706946150966168</v>
      </c>
      <c r="L27280">
        <f>NORMDIST(CRYPTO[[#This Row],[Crypto]],0.499262017, 0.22163608,0)</f>
        <v>1.4839323968012736</v>
      </c>
      <c r="M27280">
        <f>NORMDIST(NORMAL[[#This Row],[Normal]], 0.500234022, 0.288551512,0)</f>
        <v>0.33309481754684311</v>
      </c>
    </row>
    <row r="27281" spans="1:13" x14ac:dyDescent="0.25">
      <c r="A27281">
        <v>0.313330758944106</v>
      </c>
      <c r="B27281">
        <v>0.25872256313264241</v>
      </c>
      <c r="L27281">
        <f>NORMDIST(CRYPTO[[#This Row],[Crypto]],0.499262017, 0.22163608,0)</f>
        <v>1.2660483858132285</v>
      </c>
      <c r="M27281">
        <f>NORMDIST(NORMAL[[#This Row],[Normal]], 0.500234022, 0.288551512,0)</f>
        <v>0.9740199266813574</v>
      </c>
    </row>
    <row r="27282" spans="1:13" x14ac:dyDescent="0.25">
      <c r="A27282">
        <v>7.5341974228841924E-3</v>
      </c>
      <c r="B27282">
        <v>0.57862249206778749</v>
      </c>
      <c r="L27282">
        <f>NORMDIST(CRYPTO[[#This Row],[Crypto]],0.499262017, 0.22163608,0)</f>
        <v>0.1536046511610423</v>
      </c>
      <c r="M27282">
        <f>NORMDIST(NORMAL[[#This Row],[Normal]], 0.500234022, 0.288551512,0)</f>
        <v>1.3324815271677553</v>
      </c>
    </row>
    <row r="27283" spans="1:13" x14ac:dyDescent="0.25">
      <c r="A27283">
        <v>0.90398686165582942</v>
      </c>
      <c r="B27283">
        <v>0.48985738637846443</v>
      </c>
      <c r="L27283">
        <f>NORMDIST(CRYPTO[[#This Row],[Crypto]],0.499262017, 0.22163608,0)</f>
        <v>0.33976500558275641</v>
      </c>
      <c r="M27283">
        <f>NORMDIST(NORMAL[[#This Row],[Normal]], 0.500234022, 0.288551512,0)</f>
        <v>1.3816749893504088</v>
      </c>
    </row>
    <row r="27284" spans="1:13" x14ac:dyDescent="0.25">
      <c r="A27284">
        <v>0.68142601437811168</v>
      </c>
      <c r="B27284">
        <v>0.56952227520961562</v>
      </c>
      <c r="L27284">
        <f>NORMDIST(CRYPTO[[#This Row],[Crypto]],0.499262017, 0.22163608,0)</f>
        <v>1.2840451272217901</v>
      </c>
      <c r="M27284">
        <f>NORMDIST(NORMAL[[#This Row],[Normal]], 0.500234022, 0.288551512,0)</f>
        <v>1.3432784971303453</v>
      </c>
    </row>
    <row r="27285" spans="1:13" x14ac:dyDescent="0.25">
      <c r="A27285">
        <v>0.71970028552207677</v>
      </c>
      <c r="B27285">
        <v>0.77491313224971781</v>
      </c>
      <c r="L27285">
        <f>NORMDIST(CRYPTO[[#This Row],[Crypto]],0.499262017, 0.22163608,0)</f>
        <v>1.0976480902110264</v>
      </c>
      <c r="M27285">
        <f>NORMDIST(NORMAL[[#This Row],[Normal]], 0.500234022, 0.288551512,0)</f>
        <v>0.87885396857307496</v>
      </c>
    </row>
    <row r="27286" spans="1:13" x14ac:dyDescent="0.25">
      <c r="A27286">
        <v>0.90794027667704591</v>
      </c>
      <c r="B27286">
        <v>0.58288076587094839</v>
      </c>
      <c r="L27286">
        <f>NORMDIST(CRYPTO[[#This Row],[Crypto]],0.499262017, 0.22163608,0)</f>
        <v>0.3288239865821036</v>
      </c>
      <c r="M27286">
        <f>NORMDIST(NORMAL[[#This Row],[Normal]], 0.500234022, 0.288551512,0)</f>
        <v>1.3270057591339468</v>
      </c>
    </row>
    <row r="27287" spans="1:13" x14ac:dyDescent="0.25">
      <c r="A27287">
        <v>0.33572946463310938</v>
      </c>
      <c r="B27287">
        <v>0.23981648248930376</v>
      </c>
      <c r="L27287">
        <f>NORMDIST(CRYPTO[[#This Row],[Crypto]],0.499262017, 0.22163608,0)</f>
        <v>1.3710462040250748</v>
      </c>
      <c r="M27287">
        <f>NORMDIST(NORMAL[[#This Row],[Normal]], 0.500234022, 0.288551512,0)</f>
        <v>0.92006645798839315</v>
      </c>
    </row>
    <row r="27288" spans="1:13" x14ac:dyDescent="0.25">
      <c r="A27288">
        <v>0.74855368870763617</v>
      </c>
      <c r="B27288">
        <v>0.22739739198837705</v>
      </c>
      <c r="L27288">
        <f>NORMDIST(CRYPTO[[#This Row],[Crypto]],0.499262017, 0.22163608,0)</f>
        <v>0.95620377747242824</v>
      </c>
      <c r="M27288">
        <f>NORMDIST(NORMAL[[#This Row],[Normal]], 0.500234022, 0.288551512,0)</f>
        <v>0.88419414473249014</v>
      </c>
    </row>
    <row r="27289" spans="1:13" x14ac:dyDescent="0.25">
      <c r="A27289">
        <v>0.33113255401880737</v>
      </c>
      <c r="B27289">
        <v>0.62222711684902521</v>
      </c>
      <c r="L27289">
        <f>NORMDIST(CRYPTO[[#This Row],[Crypto]],0.499262017, 0.22163608,0)</f>
        <v>1.3499338082595731</v>
      </c>
      <c r="M27289">
        <f>NORMDIST(NORMAL[[#This Row],[Normal]], 0.500234022, 0.288551512,0)</f>
        <v>1.2643683958699821</v>
      </c>
    </row>
    <row r="27290" spans="1:13" x14ac:dyDescent="0.25">
      <c r="A27290">
        <v>0.73037832874616371</v>
      </c>
      <c r="B27290">
        <v>0.31071277710383105</v>
      </c>
      <c r="L27290">
        <f>NORMDIST(CRYPTO[[#This Row],[Crypto]],0.499262017, 0.22163608,0)</f>
        <v>1.0450777887047658</v>
      </c>
      <c r="M27290">
        <f>NORMDIST(NORMAL[[#This Row],[Normal]], 0.500234022, 0.288551512,0)</f>
        <v>1.1143247454877536</v>
      </c>
    </row>
    <row r="27291" spans="1:13" x14ac:dyDescent="0.25">
      <c r="A27291">
        <v>0.25084048484604249</v>
      </c>
      <c r="B27291">
        <v>0.73278573846454564</v>
      </c>
      <c r="L27291">
        <f>NORMDIST(CRYPTO[[#This Row],[Crypto]],0.499262017, 0.22163608,0)</f>
        <v>0.96042817891934673</v>
      </c>
      <c r="M27291">
        <f>NORMDIST(NORMAL[[#This Row],[Normal]], 0.500234022, 0.288551512,0)</f>
        <v>0.99918356152744647</v>
      </c>
    </row>
    <row r="27292" spans="1:13" x14ac:dyDescent="0.25">
      <c r="A27292">
        <v>0.31533548664114697</v>
      </c>
      <c r="B27292">
        <v>0.73550934734106688</v>
      </c>
      <c r="L27292">
        <f>NORMDIST(CRYPTO[[#This Row],[Crypto]],0.499262017, 0.22163608,0)</f>
        <v>1.2756395076061435</v>
      </c>
      <c r="M27292">
        <f>NORMDIST(NORMAL[[#This Row],[Normal]], 0.500234022, 0.288551512,0)</f>
        <v>0.99156736450617966</v>
      </c>
    </row>
    <row r="27293" spans="1:13" x14ac:dyDescent="0.25">
      <c r="A27293">
        <v>0.52660777335863307</v>
      </c>
      <c r="B27293">
        <v>0.90449450229213935</v>
      </c>
      <c r="L27293">
        <f>NORMDIST(CRYPTO[[#This Row],[Crypto]],0.499262017, 0.22163608,0)</f>
        <v>1.7863394229553304</v>
      </c>
      <c r="M27293">
        <f>NORMDIST(NORMAL[[#This Row],[Normal]], 0.500234022, 0.288551512,0)</f>
        <v>0.51816763858372494</v>
      </c>
    </row>
    <row r="27294" spans="1:13" x14ac:dyDescent="0.25">
      <c r="A27294">
        <v>0.87984307389611138</v>
      </c>
      <c r="B27294">
        <v>0.98665774922065375</v>
      </c>
      <c r="L27294">
        <f>NORMDIST(CRYPTO[[#This Row],[Crypto]],0.499262017, 0.22163608,0)</f>
        <v>0.41209074144639601</v>
      </c>
      <c r="M27294">
        <f>NORMDIST(NORMAL[[#This Row],[Normal]], 0.500234022, 0.288551512,0)</f>
        <v>0.33389730107301441</v>
      </c>
    </row>
    <row r="27295" spans="1:13" x14ac:dyDescent="0.25">
      <c r="A27295">
        <v>0.79324291391321422</v>
      </c>
      <c r="B27295">
        <v>0.54888863553359191</v>
      </c>
      <c r="L27295">
        <f>NORMDIST(CRYPTO[[#This Row],[Crypto]],0.499262017, 0.22163608,0)</f>
        <v>0.74683929486275624</v>
      </c>
      <c r="M27295">
        <f>NORMDIST(NORMAL[[#This Row],[Normal]], 0.500234022, 0.288551512,0)</f>
        <v>1.3630533903561108</v>
      </c>
    </row>
    <row r="27296" spans="1:13" x14ac:dyDescent="0.25">
      <c r="A27296">
        <v>0.89237477978411728</v>
      </c>
      <c r="B27296">
        <v>0.93633197564486681</v>
      </c>
      <c r="L27296">
        <f>NORMDIST(CRYPTO[[#This Row],[Crypto]],0.499262017, 0.22163608,0)</f>
        <v>0.37336431147519</v>
      </c>
      <c r="M27296">
        <f>NORMDIST(NORMAL[[#This Row],[Normal]], 0.500234022, 0.288551512,0)</f>
        <v>0.44125895475350585</v>
      </c>
    </row>
    <row r="27297" spans="1:13" x14ac:dyDescent="0.25">
      <c r="A27297">
        <v>0.1406557108666836</v>
      </c>
      <c r="B27297">
        <v>0.56685888311029375</v>
      </c>
      <c r="L27297">
        <f>NORMDIST(CRYPTO[[#This Row],[Crypto]],0.499262017, 0.22163608,0)</f>
        <v>0.48618034144822792</v>
      </c>
      <c r="M27297">
        <f>NORMDIST(NORMAL[[#This Row],[Normal]], 0.500234022, 0.288551512,0)</f>
        <v>1.3462016932258072</v>
      </c>
    </row>
    <row r="27298" spans="1:13" x14ac:dyDescent="0.25">
      <c r="A27298">
        <v>0.22502441394742756</v>
      </c>
      <c r="B27298">
        <v>0.51196622873283426</v>
      </c>
      <c r="L27298">
        <f>NORMDIST(CRYPTO[[#This Row],[Crypto]],0.499262017, 0.22163608,0)</f>
        <v>0.83717989313954311</v>
      </c>
      <c r="M27298">
        <f>NORMDIST(NORMAL[[#This Row],[Normal]], 0.500234022, 0.288551512,0)</f>
        <v>1.3814263451010156</v>
      </c>
    </row>
    <row r="27299" spans="1:13" x14ac:dyDescent="0.25">
      <c r="A27299">
        <v>0.95965800932218959</v>
      </c>
      <c r="B27299">
        <v>0.20193834145712986</v>
      </c>
      <c r="L27299">
        <f>NORMDIST(CRYPTO[[#This Row],[Crypto]],0.499262017, 0.22163608,0)</f>
        <v>0.20810204684552075</v>
      </c>
      <c r="M27299">
        <f>NORMDIST(NORMAL[[#This Row],[Normal]], 0.500234022, 0.288551512,0)</f>
        <v>0.81026306867559783</v>
      </c>
    </row>
    <row r="27300" spans="1:13" x14ac:dyDescent="0.25">
      <c r="A27300">
        <v>0.42619269071324872</v>
      </c>
      <c r="B27300">
        <v>0.25033996735134889</v>
      </c>
      <c r="L27300">
        <f>NORMDIST(CRYPTO[[#This Row],[Crypto]],0.499262017, 0.22163608,0)</f>
        <v>1.7047782203295196</v>
      </c>
      <c r="M27300">
        <f>NORMDIST(NORMAL[[#This Row],[Normal]], 0.500234022, 0.288551512,0)</f>
        <v>0.95022144488889182</v>
      </c>
    </row>
    <row r="27301" spans="1:13" x14ac:dyDescent="0.25">
      <c r="A27301">
        <v>0.44160204515932</v>
      </c>
      <c r="B27301">
        <v>0.8935210727171804</v>
      </c>
      <c r="L27301">
        <f>NORMDIST(CRYPTO[[#This Row],[Crypto]],0.499262017, 0.22163608,0)</f>
        <v>1.7400944572773438</v>
      </c>
      <c r="M27301">
        <f>NORMDIST(NORMAL[[#This Row],[Normal]], 0.500234022, 0.288551512,0)</f>
        <v>0.54612878076838967</v>
      </c>
    </row>
    <row r="27302" spans="1:13" x14ac:dyDescent="0.25">
      <c r="A27302">
        <v>0.50493127666967741</v>
      </c>
      <c r="B27302">
        <v>0.8892087290083529</v>
      </c>
      <c r="L27302">
        <f>NORMDIST(CRYPTO[[#This Row],[Crypto]],0.499262017, 0.22163608,0)</f>
        <v>1.7993992193223045</v>
      </c>
      <c r="M27302">
        <f>NORMDIST(NORMAL[[#This Row],[Normal]], 0.500234022, 0.288551512,0)</f>
        <v>0.557304877279021</v>
      </c>
    </row>
    <row r="27303" spans="1:13" x14ac:dyDescent="0.25">
      <c r="A27303">
        <v>0.86760582032331157</v>
      </c>
      <c r="B27303">
        <v>0.15890478152514376</v>
      </c>
      <c r="L27303">
        <f>NORMDIST(CRYPTO[[#This Row],[Crypto]],0.499262017, 0.22163608,0)</f>
        <v>0.45238267980441521</v>
      </c>
      <c r="M27303">
        <f>NORMDIST(NORMAL[[#This Row],[Normal]], 0.500234022, 0.288551512,0)</f>
        <v>0.68681530007987834</v>
      </c>
    </row>
    <row r="27304" spans="1:13" x14ac:dyDescent="0.25">
      <c r="A27304">
        <v>0.88457897898872595</v>
      </c>
      <c r="B27304">
        <v>0.49313311223375123</v>
      </c>
      <c r="L27304">
        <f>NORMDIST(CRYPTO[[#This Row],[Crypto]],0.499262017, 0.22163608,0)</f>
        <v>0.39715373932491432</v>
      </c>
      <c r="M27304">
        <f>NORMDIST(NORMAL[[#This Row],[Normal]], 0.500234022, 0.288551512,0)</f>
        <v>1.3821500967970044</v>
      </c>
    </row>
    <row r="27305" spans="1:13" x14ac:dyDescent="0.25">
      <c r="A27305">
        <v>0.72471882619171712</v>
      </c>
      <c r="B27305">
        <v>0.58143832432916875</v>
      </c>
      <c r="L27305">
        <f>NORMDIST(CRYPTO[[#This Row],[Crypto]],0.499262017, 0.22163608,0)</f>
        <v>1.0729293843039138</v>
      </c>
      <c r="M27305">
        <f>NORMDIST(NORMAL[[#This Row],[Normal]], 0.500234022, 0.288551512,0)</f>
        <v>1.3288905005523157</v>
      </c>
    </row>
    <row r="27306" spans="1:13" x14ac:dyDescent="0.25">
      <c r="A27306">
        <v>0.46510897854660338</v>
      </c>
      <c r="B27306">
        <v>0.56800107648796949</v>
      </c>
      <c r="L27306">
        <f>NORMDIST(CRYPTO[[#This Row],[Crypto]],0.499262017, 0.22163608,0)</f>
        <v>1.7787437117225067</v>
      </c>
      <c r="M27306">
        <f>NORMDIST(NORMAL[[#This Row],[Normal]], 0.500234022, 0.288551512,0)</f>
        <v>1.344961338060253</v>
      </c>
    </row>
    <row r="27307" spans="1:13" x14ac:dyDescent="0.25">
      <c r="A27307">
        <v>9.0791749273723021E-2</v>
      </c>
      <c r="B27307">
        <v>0.635730714734837</v>
      </c>
      <c r="L27307">
        <f>NORMDIST(CRYPTO[[#This Row],[Crypto]],0.499262017, 0.22163608,0)</f>
        <v>0.32939333198094173</v>
      </c>
      <c r="M27307">
        <f>NORMDIST(NORMAL[[#This Row],[Normal]], 0.500234022, 0.288551512,0)</f>
        <v>1.2382419542197005</v>
      </c>
    </row>
    <row r="27308" spans="1:13" x14ac:dyDescent="0.25">
      <c r="A27308">
        <v>9.203452849144389E-2</v>
      </c>
      <c r="B27308">
        <v>0.66282600168004346</v>
      </c>
      <c r="L27308">
        <f>NORMDIST(CRYPTO[[#This Row],[Crypto]],0.499262017, 0.22163608,0)</f>
        <v>0.3328097395506654</v>
      </c>
      <c r="M27308">
        <f>NORMDIST(NORMAL[[#This Row],[Normal]], 0.500234022, 0.288551512,0)</f>
        <v>1.1796175474186663</v>
      </c>
    </row>
    <row r="27309" spans="1:13" x14ac:dyDescent="0.25">
      <c r="A27309">
        <v>0.9938267002757053</v>
      </c>
      <c r="B27309">
        <v>0.57128379665986817</v>
      </c>
      <c r="L27309">
        <f>NORMDIST(CRYPTO[[#This Row],[Crypto]],0.499262017, 0.22163608,0)</f>
        <v>0.14929176424732271</v>
      </c>
      <c r="M27309">
        <f>NORMDIST(NORMAL[[#This Row],[Normal]], 0.500234022, 0.288551512,0)</f>
        <v>1.3412858502497567</v>
      </c>
    </row>
    <row r="27310" spans="1:13" x14ac:dyDescent="0.25">
      <c r="A27310">
        <v>0.63782273364029141</v>
      </c>
      <c r="B27310">
        <v>0.88948957919650595</v>
      </c>
      <c r="L27310">
        <f>NORMDIST(CRYPTO[[#This Row],[Crypto]],0.499262017, 0.22163608,0)</f>
        <v>1.4804703567304587</v>
      </c>
      <c r="M27310">
        <f>NORMDIST(NORMAL[[#This Row],[Normal]], 0.500234022, 0.288551512,0)</f>
        <v>0.55657388297072852</v>
      </c>
    </row>
    <row r="27311" spans="1:13" x14ac:dyDescent="0.25">
      <c r="A27311">
        <v>0.46277132228105555</v>
      </c>
      <c r="B27311">
        <v>0.58761823588359607</v>
      </c>
      <c r="L27311">
        <f>NORMDIST(CRYPTO[[#This Row],[Crypto]],0.499262017, 0.22163608,0)</f>
        <v>1.7757563225553783</v>
      </c>
      <c r="M27311">
        <f>NORMDIST(NORMAL[[#This Row],[Normal]], 0.500234022, 0.288551512,0)</f>
        <v>1.3206022120341971</v>
      </c>
    </row>
    <row r="27312" spans="1:13" x14ac:dyDescent="0.25">
      <c r="A27312">
        <v>0.37167947596262807</v>
      </c>
      <c r="B27312">
        <v>0.99106859905155487</v>
      </c>
      <c r="L27312">
        <f>NORMDIST(CRYPTO[[#This Row],[Crypto]],0.499262017, 0.22163608,0)</f>
        <v>1.5251601465374438</v>
      </c>
      <c r="M27312">
        <f>NORMDIST(NORMAL[[#This Row],[Normal]], 0.500234022, 0.288551512,0)</f>
        <v>0.3253651403623945</v>
      </c>
    </row>
    <row r="27313" spans="1:13" x14ac:dyDescent="0.25">
      <c r="A27313">
        <v>0.96468752279240466</v>
      </c>
      <c r="B27313">
        <v>0.4546665533136327</v>
      </c>
      <c r="L27313">
        <f>NORMDIST(CRYPTO[[#This Row],[Crypto]],0.499262017, 0.22163608,0)</f>
        <v>0.19846891741060702</v>
      </c>
      <c r="M27313">
        <f>NORMDIST(NORMAL[[#This Row],[Normal]], 0.500234022, 0.288551512,0)</f>
        <v>1.3654363968534193</v>
      </c>
    </row>
    <row r="27314" spans="1:13" x14ac:dyDescent="0.25">
      <c r="A27314">
        <v>0.64838868884912637</v>
      </c>
      <c r="B27314">
        <v>0.265246494292387</v>
      </c>
      <c r="L27314">
        <f>NORMDIST(CRYPTO[[#This Row],[Crypto]],0.499262017, 0.22163608,0)</f>
        <v>1.435366134234493</v>
      </c>
      <c r="M27314">
        <f>NORMDIST(NORMAL[[#This Row],[Normal]], 0.500234022, 0.288551512,0)</f>
        <v>0.99237357771423906</v>
      </c>
    </row>
    <row r="27315" spans="1:13" x14ac:dyDescent="0.25">
      <c r="A27315">
        <v>0.94130198827082479</v>
      </c>
      <c r="B27315">
        <v>0.90272728630167198</v>
      </c>
      <c r="L27315">
        <f>NORMDIST(CRYPTO[[#This Row],[Crypto]],0.499262017, 0.22163608,0)</f>
        <v>0.24632180703395704</v>
      </c>
      <c r="M27315">
        <f>NORMDIST(NORMAL[[#This Row],[Normal]], 0.500234022, 0.288551512,0)</f>
        <v>0.52262301759114715</v>
      </c>
    </row>
    <row r="27316" spans="1:13" x14ac:dyDescent="0.25">
      <c r="A27316">
        <v>0.8449214861973845</v>
      </c>
      <c r="B27316">
        <v>8.7195794402035398E-2</v>
      </c>
      <c r="L27316">
        <f>NORMDIST(CRYPTO[[#This Row],[Crypto]],0.499262017, 0.22163608,0)</f>
        <v>0.53346233489470885</v>
      </c>
      <c r="M27316">
        <f>NORMDIST(NORMAL[[#This Row],[Normal]], 0.500234022, 0.288551512,0)</f>
        <v>0.49631841028853435</v>
      </c>
    </row>
    <row r="27317" spans="1:13" x14ac:dyDescent="0.25">
      <c r="A27317">
        <v>0.2709101322837435</v>
      </c>
      <c r="B27317">
        <v>7.0557772405041574E-2</v>
      </c>
      <c r="L27317">
        <f>NORMDIST(CRYPTO[[#This Row],[Crypto]],0.499262017, 0.22163608,0)</f>
        <v>1.0586768430833444</v>
      </c>
      <c r="M27317">
        <f>NORMDIST(NORMAL[[#This Row],[Normal]], 0.500234022, 0.288551512,0)</f>
        <v>0.45623999033100815</v>
      </c>
    </row>
    <row r="27318" spans="1:13" x14ac:dyDescent="0.25">
      <c r="A27318">
        <v>0.41609011912049187</v>
      </c>
      <c r="B27318">
        <v>0.59048393047779402</v>
      </c>
      <c r="L27318">
        <f>NORMDIST(CRYPTO[[#This Row],[Crypto]],0.499262017, 0.22163608,0)</f>
        <v>1.6776075436985567</v>
      </c>
      <c r="M27318">
        <f>NORMDIST(NORMAL[[#This Row],[Normal]], 0.500234022, 0.288551512,0)</f>
        <v>1.31657144229653</v>
      </c>
    </row>
    <row r="27319" spans="1:13" x14ac:dyDescent="0.25">
      <c r="A27319">
        <v>0.57282364048954859</v>
      </c>
      <c r="B27319">
        <v>5.5298298384063527E-2</v>
      </c>
      <c r="L27319">
        <f>NORMDIST(CRYPTO[[#This Row],[Crypto]],0.499262017, 0.22163608,0)</f>
        <v>1.7035260873694167</v>
      </c>
      <c r="M27319">
        <f>NORMDIST(NORMAL[[#This Row],[Normal]], 0.500234022, 0.288551512,0)</f>
        <v>0.42110138542347048</v>
      </c>
    </row>
    <row r="27320" spans="1:13" x14ac:dyDescent="0.25">
      <c r="A27320">
        <v>0.5052322797849248</v>
      </c>
      <c r="B27320">
        <v>0.44738750892555268</v>
      </c>
      <c r="L27320">
        <f>NORMDIST(CRYPTO[[#This Row],[Crypto]],0.499262017, 0.22163608,0)</f>
        <v>1.7993350518368942</v>
      </c>
      <c r="M27320">
        <f>NORMDIST(NORMAL[[#This Row],[Normal]], 0.500234022, 0.288551512,0)</f>
        <v>1.3595751212385685</v>
      </c>
    </row>
    <row r="27321" spans="1:13" x14ac:dyDescent="0.25">
      <c r="A27321">
        <v>0.73041466584782389</v>
      </c>
      <c r="B27321">
        <v>0.85406384356929388</v>
      </c>
      <c r="L27321">
        <f>NORMDIST(CRYPTO[[#This Row],[Crypto]],0.499262017, 0.22163608,0)</f>
        <v>1.0448991211917331</v>
      </c>
      <c r="M27321">
        <f>NORMDIST(NORMAL[[#This Row],[Normal]], 0.500234022, 0.288551512,0)</f>
        <v>0.65189360598322321</v>
      </c>
    </row>
    <row r="27322" spans="1:13" x14ac:dyDescent="0.25">
      <c r="A27322">
        <v>0.36186311617490363</v>
      </c>
      <c r="B27322">
        <v>0.66200314665246363</v>
      </c>
      <c r="L27322">
        <f>NORMDIST(CRYPTO[[#This Row],[Crypto]],0.499262017, 0.22163608,0)</f>
        <v>1.4853096333929383</v>
      </c>
      <c r="M27322">
        <f>NORMDIST(NORMAL[[#This Row],[Normal]], 0.500234022, 0.288551512,0)</f>
        <v>1.1815097372498853</v>
      </c>
    </row>
    <row r="27323" spans="1:13" x14ac:dyDescent="0.25">
      <c r="A27323">
        <v>0.5596085316411884</v>
      </c>
      <c r="B27323">
        <v>0.37753102358337598</v>
      </c>
      <c r="L27323">
        <f>NORMDIST(CRYPTO[[#This Row],[Crypto]],0.499262017, 0.22163608,0)</f>
        <v>1.7344883549331274</v>
      </c>
      <c r="M27323">
        <f>NORMDIST(NORMAL[[#This Row],[Normal]], 0.500234022, 0.288551512,0)</f>
        <v>1.2630501487758001</v>
      </c>
    </row>
    <row r="27324" spans="1:13" x14ac:dyDescent="0.25">
      <c r="A27324">
        <v>0.63006103311358919</v>
      </c>
      <c r="B27324">
        <v>0.94935275099012351</v>
      </c>
      <c r="L27324">
        <f>NORMDIST(CRYPTO[[#This Row],[Crypto]],0.499262017, 0.22163608,0)</f>
        <v>1.5123128830771868</v>
      </c>
      <c r="M27324">
        <f>NORMDIST(NORMAL[[#This Row],[Normal]], 0.500234022, 0.288551512,0)</f>
        <v>0.41174959552427015</v>
      </c>
    </row>
    <row r="27325" spans="1:13" x14ac:dyDescent="0.25">
      <c r="A27325">
        <v>0.17155650900892083</v>
      </c>
      <c r="B27325">
        <v>0.60713279059124148</v>
      </c>
      <c r="L27325">
        <f>NORMDIST(CRYPTO[[#This Row],[Crypto]],0.499262017, 0.22163608,0)</f>
        <v>0.60331753219000528</v>
      </c>
      <c r="M27325">
        <f>NORMDIST(NORMAL[[#This Row],[Normal]], 0.500234022, 0.288551512,0)</f>
        <v>1.2908749994810029</v>
      </c>
    </row>
    <row r="27326" spans="1:13" x14ac:dyDescent="0.25">
      <c r="A27326">
        <v>0.49830229206363996</v>
      </c>
      <c r="B27326">
        <v>4.8052668661171971E-2</v>
      </c>
      <c r="L27326">
        <f>NORMDIST(CRYPTO[[#This Row],[Crypto]],0.499262017, 0.22163608,0)</f>
        <v>1.799971106857722</v>
      </c>
      <c r="M27326">
        <f>NORMDIST(NORMAL[[#This Row],[Normal]], 0.500234022, 0.288551512,0)</f>
        <v>0.4049805863526364</v>
      </c>
    </row>
    <row r="27327" spans="1:13" x14ac:dyDescent="0.25">
      <c r="A27327">
        <v>0.8333460651745932</v>
      </c>
      <c r="B27327">
        <v>0.66912230080433133</v>
      </c>
      <c r="L27327">
        <f>NORMDIST(CRYPTO[[#This Row],[Crypto]],0.499262017, 0.22163608,0)</f>
        <v>0.57794407895128519</v>
      </c>
      <c r="M27327">
        <f>NORMDIST(NORMAL[[#This Row],[Normal]], 0.500234022, 0.288551512,0)</f>
        <v>1.1649252806067192</v>
      </c>
    </row>
    <row r="27328" spans="1:13" x14ac:dyDescent="0.25">
      <c r="A27328">
        <v>0.6814591093955904</v>
      </c>
      <c r="B27328">
        <v>0.2079346618833442</v>
      </c>
      <c r="L27328">
        <f>NORMDIST(CRYPTO[[#This Row],[Crypto]],0.499262017, 0.22163608,0)</f>
        <v>1.2838875340756764</v>
      </c>
      <c r="M27328">
        <f>NORMDIST(NORMAL[[#This Row],[Normal]], 0.500234022, 0.288551512,0)</f>
        <v>0.8276791375787349</v>
      </c>
    </row>
    <row r="27329" spans="1:13" x14ac:dyDescent="0.25">
      <c r="A27329">
        <v>0.7925969868654017</v>
      </c>
      <c r="B27329">
        <v>0.62347510182214483</v>
      </c>
      <c r="L27329">
        <f>NORMDIST(CRYPTO[[#This Row],[Crypto]],0.499262017, 0.22163608,0)</f>
        <v>0.74972871176944311</v>
      </c>
      <c r="M27329">
        <f>NORMDIST(NORMAL[[#This Row],[Normal]], 0.500234022, 0.288551512,0)</f>
        <v>1.2620467913080593</v>
      </c>
    </row>
    <row r="27330" spans="1:13" x14ac:dyDescent="0.25">
      <c r="A27330">
        <v>0.23975772803096251</v>
      </c>
      <c r="B27330">
        <v>0.94027739052056059</v>
      </c>
      <c r="L27330">
        <f>NORMDIST(CRYPTO[[#This Row],[Crypto]],0.499262017, 0.22163608,0)</f>
        <v>0.90694472546858096</v>
      </c>
      <c r="M27330">
        <f>NORMDIST(NORMAL[[#This Row],[Normal]], 0.500234022, 0.288551512,0)</f>
        <v>0.43219361936961392</v>
      </c>
    </row>
    <row r="27331" spans="1:13" x14ac:dyDescent="0.25">
      <c r="A27331">
        <v>0.34934274734548576</v>
      </c>
      <c r="B27331">
        <v>7.91855667835073E-2</v>
      </c>
      <c r="L27331">
        <f>NORMDIST(CRYPTO[[#This Row],[Crypto]],0.499262017, 0.22163608,0)</f>
        <v>1.4319073873596291</v>
      </c>
      <c r="M27331">
        <f>NORMDIST(NORMAL[[#This Row],[Normal]], 0.500234022, 0.288551512,0)</f>
        <v>0.47679945643012489</v>
      </c>
    </row>
    <row r="27332" spans="1:13" x14ac:dyDescent="0.25">
      <c r="A27332">
        <v>0.47509046867378357</v>
      </c>
      <c r="B27332">
        <v>0.82816595580732533</v>
      </c>
      <c r="L27332">
        <f>NORMDIST(CRYPTO[[#This Row],[Crypto]],0.499262017, 0.22163608,0)</f>
        <v>1.7893152183861665</v>
      </c>
      <c r="M27332">
        <f>NORMDIST(NORMAL[[#This Row],[Normal]], 0.500234022, 0.288551512,0)</f>
        <v>0.72480981459647453</v>
      </c>
    </row>
    <row r="27333" spans="1:13" x14ac:dyDescent="0.25">
      <c r="A27333">
        <v>0.62467189105339405</v>
      </c>
      <c r="B27333">
        <v>0.51892634898914747</v>
      </c>
      <c r="L27333">
        <f>NORMDIST(CRYPTO[[#This Row],[Crypto]],0.499262017, 0.22163608,0)</f>
        <v>1.5337171296330898</v>
      </c>
      <c r="M27333">
        <f>NORMDIST(NORMAL[[#This Row],[Normal]], 0.500234022, 0.288551512,0)</f>
        <v>1.3796707854100612</v>
      </c>
    </row>
    <row r="27334" spans="1:13" x14ac:dyDescent="0.25">
      <c r="A27334">
        <v>0.24300699354355138</v>
      </c>
      <c r="B27334">
        <v>7.1983384411521412E-3</v>
      </c>
      <c r="L27334">
        <f>NORMDIST(CRYPTO[[#This Row],[Crypto]],0.499262017, 0.22163608,0)</f>
        <v>0.92254784687112457</v>
      </c>
      <c r="M27334">
        <f>NORMDIST(NORMAL[[#This Row],[Normal]], 0.500234022, 0.288551512,0)</f>
        <v>0.32116124090016063</v>
      </c>
    </row>
    <row r="27335" spans="1:13" x14ac:dyDescent="0.25">
      <c r="A27335">
        <v>0.44912941554230279</v>
      </c>
      <c r="B27335">
        <v>6.7345409631853426E-2</v>
      </c>
      <c r="L27335">
        <f>NORMDIST(CRYPTO[[#This Row],[Crypto]],0.499262017, 0.22163608,0)</f>
        <v>1.7545251992232995</v>
      </c>
      <c r="M27335">
        <f>NORMDIST(NORMAL[[#This Row],[Normal]], 0.500234022, 0.288551512,0)</f>
        <v>0.44871120722727642</v>
      </c>
    </row>
    <row r="27336" spans="1:13" x14ac:dyDescent="0.25">
      <c r="A27336">
        <v>0.96724703165315884</v>
      </c>
      <c r="B27336">
        <v>0.65968732647435069</v>
      </c>
      <c r="L27336">
        <f>NORMDIST(CRYPTO[[#This Row],[Crypto]],0.499262017, 0.22163608,0)</f>
        <v>0.19370086366584463</v>
      </c>
      <c r="M27336">
        <f>NORMDIST(NORMAL[[#This Row],[Normal]], 0.500234022, 0.288551512,0)</f>
        <v>1.1867995669980667</v>
      </c>
    </row>
    <row r="27337" spans="1:13" x14ac:dyDescent="0.25">
      <c r="A27337">
        <v>0.81316059245826888</v>
      </c>
      <c r="B27337">
        <v>0.69367321754379385</v>
      </c>
      <c r="L27337">
        <f>NORMDIST(CRYPTO[[#This Row],[Crypto]],0.499262017, 0.22163608,0)</f>
        <v>0.6602455733637359</v>
      </c>
      <c r="M27337">
        <f>NORMDIST(NORMAL[[#This Row],[Normal]], 0.500234022, 0.288551512,0)</f>
        <v>1.1043295137693649</v>
      </c>
    </row>
    <row r="27338" spans="1:13" x14ac:dyDescent="0.25">
      <c r="A27338">
        <v>0.78808953623332967</v>
      </c>
      <c r="B27338">
        <v>0.16417069441289955</v>
      </c>
      <c r="L27338">
        <f>NORMDIST(CRYPTO[[#This Row],[Crypto]],0.499262017, 0.22163608,0)</f>
        <v>0.77002334504183334</v>
      </c>
      <c r="M27338">
        <f>NORMDIST(NORMAL[[#This Row],[Normal]], 0.500234022, 0.288551512,0)</f>
        <v>0.70168619634218565</v>
      </c>
    </row>
    <row r="27339" spans="1:13" x14ac:dyDescent="0.25">
      <c r="A27339">
        <v>0.5225332275174317</v>
      </c>
      <c r="B27339">
        <v>0.77912057189639872</v>
      </c>
      <c r="L27339">
        <f>NORMDIST(CRYPTO[[#This Row],[Crypto]],0.499262017, 0.22163608,0)</f>
        <v>1.7900933369507692</v>
      </c>
      <c r="M27339">
        <f>NORMDIST(NORMAL[[#This Row],[Normal]], 0.500234022, 0.288551512,0)</f>
        <v>0.86664740404836671</v>
      </c>
    </row>
    <row r="27340" spans="1:13" x14ac:dyDescent="0.25">
      <c r="A27340">
        <v>0.50969997742635453</v>
      </c>
      <c r="B27340">
        <v>0.13007357373252348</v>
      </c>
      <c r="L27340">
        <f>NORMDIST(CRYPTO[[#This Row],[Crypto]],0.499262017, 0.22163608,0)</f>
        <v>1.7979929531984851</v>
      </c>
      <c r="M27340">
        <f>NORMDIST(NORMAL[[#This Row],[Normal]], 0.500234022, 0.288551512,0)</f>
        <v>0.60721399930046049</v>
      </c>
    </row>
    <row r="27341" spans="1:13" x14ac:dyDescent="0.25">
      <c r="A27341">
        <v>4.6676748934514123E-2</v>
      </c>
      <c r="B27341">
        <v>8.4210543237605906E-2</v>
      </c>
      <c r="L27341">
        <f>NORMDIST(CRYPTO[[#This Row],[Crypto]],0.499262017, 0.22163608,0)</f>
        <v>0.22376867016211266</v>
      </c>
      <c r="M27341">
        <f>NORMDIST(NORMAL[[#This Row],[Normal]], 0.500234022, 0.288551512,0)</f>
        <v>0.48899643825681588</v>
      </c>
    </row>
    <row r="27342" spans="1:13" x14ac:dyDescent="0.25">
      <c r="A27342">
        <v>0.33817650508417785</v>
      </c>
      <c r="B27342">
        <v>0.47652506232425451</v>
      </c>
      <c r="L27342">
        <f>NORMDIST(CRYPTO[[#This Row],[Crypto]],0.499262017, 0.22163608,0)</f>
        <v>1.3821766333814556</v>
      </c>
      <c r="M27342">
        <f>NORMDIST(NORMAL[[#This Row],[Normal]], 0.500234022, 0.288551512,0)</f>
        <v>1.3779095688662943</v>
      </c>
    </row>
    <row r="27343" spans="1:13" x14ac:dyDescent="0.25">
      <c r="A27343">
        <v>2.4939767762747755E-2</v>
      </c>
      <c r="B27343">
        <v>0.3552794441333097</v>
      </c>
      <c r="L27343">
        <f>NORMDIST(CRYPTO[[#This Row],[Crypto]],0.499262017, 0.22163608,0)</f>
        <v>0.18227784259522359</v>
      </c>
      <c r="M27343">
        <f>NORMDIST(NORMAL[[#This Row],[Normal]], 0.500234022, 0.288551512,0)</f>
        <v>1.2186748742542213</v>
      </c>
    </row>
    <row r="27344" spans="1:13" x14ac:dyDescent="0.25">
      <c r="A27344">
        <v>0.9265015315763715</v>
      </c>
      <c r="B27344">
        <v>0.61449582688152016</v>
      </c>
      <c r="L27344">
        <f>NORMDIST(CRYPTO[[#This Row],[Crypto]],0.499262017, 0.22163608,0)</f>
        <v>0.28078641909010993</v>
      </c>
      <c r="M27344">
        <f>NORMDIST(NORMAL[[#This Row],[Normal]], 0.500234022, 0.288551512,0)</f>
        <v>1.2783132417501701</v>
      </c>
    </row>
    <row r="27345" spans="1:13" x14ac:dyDescent="0.25">
      <c r="A27345">
        <v>0.61664696916631401</v>
      </c>
      <c r="B27345">
        <v>0.75059217656202004</v>
      </c>
      <c r="L27345">
        <f>NORMDIST(CRYPTO[[#This Row],[Crypto]],0.499262017, 0.22163608,0)</f>
        <v>1.5644376241734108</v>
      </c>
      <c r="M27345">
        <f>NORMDIST(NORMAL[[#This Row],[Normal]], 0.500234022, 0.288551512,0)</f>
        <v>0.94889757313818923</v>
      </c>
    </row>
    <row r="27346" spans="1:13" x14ac:dyDescent="0.25">
      <c r="A27346">
        <v>0.25146321490471291</v>
      </c>
      <c r="B27346">
        <v>0.12060564637835969</v>
      </c>
      <c r="L27346">
        <f>NORMDIST(CRYPTO[[#This Row],[Crypto]],0.499262017, 0.22163608,0)</f>
        <v>0.9634537791042318</v>
      </c>
      <c r="M27346">
        <f>NORMDIST(NORMAL[[#This Row],[Normal]], 0.500234022, 0.288551512,0)</f>
        <v>0.5818723538760433</v>
      </c>
    </row>
    <row r="27347" spans="1:13" x14ac:dyDescent="0.25">
      <c r="A27347">
        <v>0.96981014218992112</v>
      </c>
      <c r="B27347">
        <v>0.53567188317026193</v>
      </c>
      <c r="L27347">
        <f>NORMDIST(CRYPTO[[#This Row],[Crypto]],0.499262017, 0.22163608,0)</f>
        <v>0.18901562719604062</v>
      </c>
      <c r="M27347">
        <f>NORMDIST(NORMAL[[#This Row],[Normal]], 0.500234022, 0.288551512,0)</f>
        <v>1.3721812333073702</v>
      </c>
    </row>
    <row r="27348" spans="1:13" x14ac:dyDescent="0.25">
      <c r="A27348">
        <v>9.7133563649845489E-2</v>
      </c>
      <c r="B27348">
        <v>0.58528050530412579</v>
      </c>
      <c r="L27348">
        <f>NORMDIST(CRYPTO[[#This Row],[Crypto]],0.499262017, 0.22163608,0)</f>
        <v>0.34708770102158176</v>
      </c>
      <c r="M27348">
        <f>NORMDIST(NORMAL[[#This Row],[Normal]], 0.500234022, 0.288551512,0)</f>
        <v>1.3238028024614119</v>
      </c>
    </row>
    <row r="27349" spans="1:13" x14ac:dyDescent="0.25">
      <c r="A27349">
        <v>0.1923327505785023</v>
      </c>
      <c r="B27349">
        <v>0.88848376880842728</v>
      </c>
      <c r="L27349">
        <f>NORMDIST(CRYPTO[[#This Row],[Crypto]],0.499262017, 0.22163608,0)</f>
        <v>0.68997276000864338</v>
      </c>
      <c r="M27349">
        <f>NORMDIST(NORMAL[[#This Row],[Normal]], 0.500234022, 0.288551512,0)</f>
        <v>0.55919378923412788</v>
      </c>
    </row>
    <row r="27350" spans="1:13" x14ac:dyDescent="0.25">
      <c r="A27350">
        <v>0.32504267245834251</v>
      </c>
      <c r="B27350">
        <v>0.44167567599661983</v>
      </c>
      <c r="L27350">
        <f>NORMDIST(CRYPTO[[#This Row],[Crypto]],0.499262017, 0.22163608,0)</f>
        <v>1.3215886242048271</v>
      </c>
      <c r="M27350">
        <f>NORMDIST(NORMAL[[#This Row],[Normal]], 0.500234022, 0.288551512,0)</f>
        <v>1.3543897885096445</v>
      </c>
    </row>
    <row r="27351" spans="1:13" x14ac:dyDescent="0.25">
      <c r="A27351">
        <v>0.76838509801930965</v>
      </c>
      <c r="B27351">
        <v>0.41511219733218718</v>
      </c>
      <c r="L27351">
        <f>NORMDIST(CRYPTO[[#This Row],[Crypto]],0.499262017, 0.22163608,0)</f>
        <v>0.86119906316085748</v>
      </c>
      <c r="M27351">
        <f>NORMDIST(NORMAL[[#This Row],[Normal]], 0.500234022, 0.288551512,0)</f>
        <v>1.3237008865409978</v>
      </c>
    </row>
    <row r="27352" spans="1:13" x14ac:dyDescent="0.25">
      <c r="A27352">
        <v>0.60936395517792674</v>
      </c>
      <c r="B27352">
        <v>0.97730858829740241</v>
      </c>
      <c r="L27352">
        <f>NORMDIST(CRYPTO[[#This Row],[Crypto]],0.499262017, 0.22163608,0)</f>
        <v>1.5910437681869443</v>
      </c>
      <c r="M27352">
        <f>NORMDIST(NORMAL[[#This Row],[Normal]], 0.500234022, 0.288551512,0)</f>
        <v>0.35245649206017493</v>
      </c>
    </row>
    <row r="27353" spans="1:13" x14ac:dyDescent="0.25">
      <c r="A27353">
        <v>0.10548797909363006</v>
      </c>
      <c r="B27353">
        <v>5.5720503361442852E-2</v>
      </c>
      <c r="L27353">
        <f>NORMDIST(CRYPTO[[#This Row],[Crypto]],0.499262017, 0.22163608,0)</f>
        <v>0.37139203981982472</v>
      </c>
      <c r="M27353">
        <f>NORMDIST(NORMAL[[#This Row],[Normal]], 0.500234022, 0.288551512,0)</f>
        <v>0.42205208711650583</v>
      </c>
    </row>
    <row r="27354" spans="1:13" x14ac:dyDescent="0.25">
      <c r="A27354">
        <v>0.45801516258859742</v>
      </c>
      <c r="B27354">
        <v>0.66816946420329326</v>
      </c>
      <c r="L27354">
        <f>NORMDIST(CRYPTO[[#This Row],[Crypto]],0.499262017, 0.22163608,0)</f>
        <v>1.7690860623257065</v>
      </c>
      <c r="M27354">
        <f>NORMDIST(NORMAL[[#This Row],[Normal]], 0.500234022, 0.288551512,0)</f>
        <v>1.1671725805290365</v>
      </c>
    </row>
    <row r="27355" spans="1:13" x14ac:dyDescent="0.25">
      <c r="A27355">
        <v>0.91740712728798535</v>
      </c>
      <c r="B27355">
        <v>0.36220768170183926</v>
      </c>
      <c r="L27355">
        <f>NORMDIST(CRYPTO[[#This Row],[Crypto]],0.499262017, 0.22163608,0)</f>
        <v>0.30364228458158782</v>
      </c>
      <c r="M27355">
        <f>NORMDIST(NORMAL[[#This Row],[Normal]], 0.500234022, 0.288551512,0)</f>
        <v>1.2331076596101618</v>
      </c>
    </row>
    <row r="27356" spans="1:13" x14ac:dyDescent="0.25">
      <c r="A27356">
        <v>0.9689248717725456</v>
      </c>
      <c r="B27356">
        <v>0.8038316641835771</v>
      </c>
      <c r="L27356">
        <f>NORMDIST(CRYPTO[[#This Row],[Crypto]],0.499262017, 0.22163608,0)</f>
        <v>0.19062378645238501</v>
      </c>
      <c r="M27356">
        <f>NORMDIST(NORMAL[[#This Row],[Normal]], 0.500234022, 0.288551512,0)</f>
        <v>0.79488326656807529</v>
      </c>
    </row>
    <row r="27357" spans="1:13" x14ac:dyDescent="0.25">
      <c r="A27357">
        <v>0.5127909324675104</v>
      </c>
      <c r="B27357">
        <v>0.75951896295796339</v>
      </c>
      <c r="L27357">
        <f>NORMDIST(CRYPTO[[#This Row],[Crypto]],0.499262017, 0.22163608,0)</f>
        <v>1.7966377093110804</v>
      </c>
      <c r="M27357">
        <f>NORMDIST(NORMAL[[#This Row],[Normal]], 0.500234022, 0.288551512,0)</f>
        <v>0.92332438285955842</v>
      </c>
    </row>
    <row r="27358" spans="1:13" x14ac:dyDescent="0.25">
      <c r="A27358">
        <v>0.65207760476629728</v>
      </c>
      <c r="B27358">
        <v>0.76852708478749443</v>
      </c>
      <c r="L27358">
        <f>NORMDIST(CRYPTO[[#This Row],[Crypto]],0.499262017, 0.22163608,0)</f>
        <v>1.4191847792040602</v>
      </c>
      <c r="M27358">
        <f>NORMDIST(NORMAL[[#This Row],[Normal]], 0.500234022, 0.288551512,0)</f>
        <v>0.8973457658782823</v>
      </c>
    </row>
    <row r="27359" spans="1:13" x14ac:dyDescent="0.25">
      <c r="A27359">
        <v>0.64094870635309342</v>
      </c>
      <c r="B27359">
        <v>0.92159818492101542</v>
      </c>
      <c r="L27359">
        <f>NORMDIST(CRYPTO[[#This Row],[Crypto]],0.499262017, 0.22163608,0)</f>
        <v>1.4673277735768679</v>
      </c>
      <c r="M27359">
        <f>NORMDIST(NORMAL[[#This Row],[Normal]], 0.500234022, 0.288551512,0)</f>
        <v>0.47603856563463331</v>
      </c>
    </row>
    <row r="27360" spans="1:13" x14ac:dyDescent="0.25">
      <c r="A27360">
        <v>0.4973226480518349</v>
      </c>
      <c r="B27360">
        <v>0.56216384059526592</v>
      </c>
      <c r="L27360">
        <f>NORMDIST(CRYPTO[[#This Row],[Crypto]],0.499262017, 0.22163608,0)</f>
        <v>1.7999190738526902</v>
      </c>
      <c r="M27360">
        <f>NORMDIST(NORMAL[[#This Row],[Normal]], 0.500234022, 0.288551512,0)</f>
        <v>1.3510898839288077</v>
      </c>
    </row>
    <row r="27361" spans="1:13" x14ac:dyDescent="0.25">
      <c r="A27361">
        <v>0.94192314103294228</v>
      </c>
      <c r="B27361">
        <v>6.3186703090319263E-2</v>
      </c>
      <c r="L27361">
        <f>NORMDIST(CRYPTO[[#This Row],[Crypto]],0.499262017, 0.22163608,0)</f>
        <v>0.24494785084981746</v>
      </c>
      <c r="M27361">
        <f>NORMDIST(NORMAL[[#This Row],[Normal]], 0.500234022, 0.288551512,0)</f>
        <v>0.4390678850641298</v>
      </c>
    </row>
    <row r="27362" spans="1:13" x14ac:dyDescent="0.25">
      <c r="A27362">
        <v>0.47936603508432429</v>
      </c>
      <c r="B27362">
        <v>0.26985652100919499</v>
      </c>
      <c r="L27362">
        <f>NORMDIST(CRYPTO[[#This Row],[Crypto]],0.499262017, 0.22163608,0)</f>
        <v>1.7927500449809251</v>
      </c>
      <c r="M27362">
        <f>NORMDIST(NORMAL[[#This Row],[Normal]], 0.500234022, 0.288551512,0)</f>
        <v>1.0052411378900139</v>
      </c>
    </row>
    <row r="27363" spans="1:13" x14ac:dyDescent="0.25">
      <c r="A27363">
        <v>0.5984955391858463</v>
      </c>
      <c r="B27363">
        <v>0.98589176056929595</v>
      </c>
      <c r="L27363">
        <f>NORMDIST(CRYPTO[[#This Row],[Crypto]],0.499262017, 0.22163608,0)</f>
        <v>1.628318852259234</v>
      </c>
      <c r="M27363">
        <f>NORMDIST(NORMAL[[#This Row],[Normal]], 0.500234022, 0.288551512,0)</f>
        <v>0.33539364879550293</v>
      </c>
    </row>
    <row r="27364" spans="1:13" x14ac:dyDescent="0.25">
      <c r="A27364">
        <v>0.82779372932879136</v>
      </c>
      <c r="B27364">
        <v>0.37984186203565651</v>
      </c>
      <c r="L27364">
        <f>NORMDIST(CRYPTO[[#This Row],[Crypto]],0.499262017, 0.22163608,0)</f>
        <v>0.59999716940005143</v>
      </c>
      <c r="M27364">
        <f>NORMDIST(NORMAL[[#This Row],[Normal]], 0.500234022, 0.288551512,0)</f>
        <v>1.2673181301706335</v>
      </c>
    </row>
    <row r="27365" spans="1:13" x14ac:dyDescent="0.25">
      <c r="A27365">
        <v>0.22630334382486728</v>
      </c>
      <c r="B27365">
        <v>0.54011910586980394</v>
      </c>
      <c r="L27365">
        <f>NORMDIST(CRYPTO[[#This Row],[Crypto]],0.499262017, 0.22163608,0)</f>
        <v>0.84316463543415265</v>
      </c>
      <c r="M27365">
        <f>NORMDIST(NORMAL[[#This Row],[Normal]], 0.500234022, 0.288551512,0)</f>
        <v>1.3694237416771569</v>
      </c>
    </row>
    <row r="27366" spans="1:13" x14ac:dyDescent="0.25">
      <c r="A27366">
        <v>0.60081331835883878</v>
      </c>
      <c r="B27366">
        <v>0.59692520723645459</v>
      </c>
      <c r="L27366">
        <f>NORMDIST(CRYPTO[[#This Row],[Crypto]],0.499262017, 0.22163608,0)</f>
        <v>1.6206239469394463</v>
      </c>
      <c r="M27366">
        <f>NORMDIST(NORMAL[[#This Row],[Normal]], 0.500234022, 0.288551512,0)</f>
        <v>1.3070856149969214</v>
      </c>
    </row>
    <row r="27367" spans="1:13" x14ac:dyDescent="0.25">
      <c r="A27367">
        <v>0.29593851417038208</v>
      </c>
      <c r="B27367">
        <v>0.64565231710429805</v>
      </c>
      <c r="L27367">
        <f>NORMDIST(CRYPTO[[#This Row],[Crypto]],0.499262017, 0.22163608,0)</f>
        <v>1.1817437628015515</v>
      </c>
      <c r="M27367">
        <f>NORMDIST(NORMAL[[#This Row],[Normal]], 0.500234022, 0.288551512,0)</f>
        <v>1.2176898546783304</v>
      </c>
    </row>
    <row r="27368" spans="1:13" x14ac:dyDescent="0.25">
      <c r="A27368">
        <v>0.41665479819290274</v>
      </c>
      <c r="B27368">
        <v>0.169228058284002</v>
      </c>
      <c r="L27368">
        <f>NORMDIST(CRYPTO[[#This Row],[Crypto]],0.499262017, 0.22163608,0)</f>
        <v>1.6792067993393798</v>
      </c>
      <c r="M27368">
        <f>NORMDIST(NORMAL[[#This Row],[Normal]], 0.500234022, 0.288551512,0)</f>
        <v>0.71604664458591172</v>
      </c>
    </row>
    <row r="27369" spans="1:13" x14ac:dyDescent="0.25">
      <c r="A27369">
        <v>0.31674859146713374</v>
      </c>
      <c r="B27369">
        <v>0.72806794588109447</v>
      </c>
      <c r="L27369">
        <f>NORMDIST(CRYPTO[[#This Row],[Crypto]],0.499262017, 0.22163608,0)</f>
        <v>1.2823807394253319</v>
      </c>
      <c r="M27369">
        <f>NORMDIST(NORMAL[[#This Row],[Normal]], 0.500234022, 0.288551512,0)</f>
        <v>1.0123014689177021</v>
      </c>
    </row>
    <row r="27370" spans="1:13" x14ac:dyDescent="0.25">
      <c r="A27370">
        <v>0.9352572219930404</v>
      </c>
      <c r="B27370">
        <v>0.63549101569515898</v>
      </c>
      <c r="L27370">
        <f>NORMDIST(CRYPTO[[#This Row],[Crypto]],0.499262017, 0.22163608,0)</f>
        <v>0.2599949129968922</v>
      </c>
      <c r="M27370">
        <f>NORMDIST(NORMAL[[#This Row],[Normal]], 0.500234022, 0.288551512,0)</f>
        <v>1.238724628451993</v>
      </c>
    </row>
    <row r="27371" spans="1:13" x14ac:dyDescent="0.25">
      <c r="A27371">
        <v>0.5897613566350558</v>
      </c>
      <c r="B27371">
        <v>0.90411527435043204</v>
      </c>
      <c r="L27371">
        <f>NORMDIST(CRYPTO[[#This Row],[Crypto]],0.499262017, 0.22163608,0)</f>
        <v>1.65601767195881</v>
      </c>
      <c r="M27371">
        <f>NORMDIST(NORMAL[[#This Row],[Normal]], 0.500234022, 0.288551512,0)</f>
        <v>0.51912215003570517</v>
      </c>
    </row>
    <row r="27372" spans="1:13" x14ac:dyDescent="0.25">
      <c r="A27372">
        <v>0.16205532517694554</v>
      </c>
      <c r="B27372">
        <v>0.28216370688029846</v>
      </c>
      <c r="L27372">
        <f>NORMDIST(CRYPTO[[#This Row],[Crypto]],0.499262017, 0.22163608,0)</f>
        <v>0.56574342606557104</v>
      </c>
      <c r="M27372">
        <f>NORMDIST(NORMAL[[#This Row],[Normal]], 0.500234022, 0.288551512,0)</f>
        <v>1.0391162737550705</v>
      </c>
    </row>
    <row r="27373" spans="1:13" x14ac:dyDescent="0.25">
      <c r="A27373">
        <v>0.86116914421589796</v>
      </c>
      <c r="B27373">
        <v>0.21811171719718614</v>
      </c>
      <c r="L27373">
        <f>NORMDIST(CRYPTO[[#This Row],[Crypto]],0.499262017, 0.22163608,0)</f>
        <v>0.47455235496584663</v>
      </c>
      <c r="M27373">
        <f>NORMDIST(NORMAL[[#This Row],[Normal]], 0.500234022, 0.288551512,0)</f>
        <v>0.85725133745093585</v>
      </c>
    </row>
    <row r="27374" spans="1:13" x14ac:dyDescent="0.25">
      <c r="A27374">
        <v>0.11555181983976703</v>
      </c>
      <c r="B27374">
        <v>0.77574071158475655</v>
      </c>
      <c r="L27374">
        <f>NORMDIST(CRYPTO[[#This Row],[Crypto]],0.499262017, 0.22163608,0)</f>
        <v>0.40218035516014916</v>
      </c>
      <c r="M27374">
        <f>NORMDIST(NORMAL[[#This Row],[Normal]], 0.500234022, 0.288551512,0)</f>
        <v>0.87645422176059673</v>
      </c>
    </row>
    <row r="27375" spans="1:13" x14ac:dyDescent="0.25">
      <c r="A27375">
        <v>0.89260607927976365</v>
      </c>
      <c r="B27375">
        <v>0.87787751525632129</v>
      </c>
      <c r="L27375">
        <f>NORMDIST(CRYPTO[[#This Row],[Crypto]],0.499262017, 0.22163608,0)</f>
        <v>0.37267364327886709</v>
      </c>
      <c r="M27375">
        <f>NORMDIST(NORMAL[[#This Row],[Normal]], 0.500234022, 0.288551512,0)</f>
        <v>0.58714828512099981</v>
      </c>
    </row>
    <row r="27376" spans="1:13" x14ac:dyDescent="0.25">
      <c r="A27376">
        <v>0.19178514437200267</v>
      </c>
      <c r="B27376">
        <v>0.28616360264664653</v>
      </c>
      <c r="L27376">
        <f>NORMDIST(CRYPTO[[#This Row],[Crypto]],0.499262017, 0.22163608,0)</f>
        <v>0.68761390361793651</v>
      </c>
      <c r="M27376">
        <f>NORMDIST(NORMAL[[#This Row],[Normal]], 0.500234022, 0.288551512,0)</f>
        <v>1.0499584698829547</v>
      </c>
    </row>
    <row r="27377" spans="1:13" x14ac:dyDescent="0.25">
      <c r="A27377">
        <v>7.801715799270581E-2</v>
      </c>
      <c r="B27377">
        <v>0.6504529864978833</v>
      </c>
      <c r="L27377">
        <f>NORMDIST(CRYPTO[[#This Row],[Crypto]],0.499262017, 0.22163608,0)</f>
        <v>0.29570625242634357</v>
      </c>
      <c r="M27377">
        <f>NORMDIST(NORMAL[[#This Row],[Normal]], 0.500234022, 0.288551512,0)</f>
        <v>1.2073557810043321</v>
      </c>
    </row>
    <row r="27378" spans="1:13" x14ac:dyDescent="0.25">
      <c r="A27378">
        <v>0.62980311967277847</v>
      </c>
      <c r="B27378">
        <v>0.64961108531512102</v>
      </c>
      <c r="L27378">
        <f>NORMDIST(CRYPTO[[#This Row],[Crypto]],0.499262017, 0.22163608,0)</f>
        <v>1.5133507932820816</v>
      </c>
      <c r="M27378">
        <f>NORMDIST(NORMAL[[#This Row],[Normal]], 0.500234022, 0.288551512,0)</f>
        <v>1.2091859225585257</v>
      </c>
    </row>
    <row r="27379" spans="1:13" x14ac:dyDescent="0.25">
      <c r="A27379">
        <v>0.87615295641174495</v>
      </c>
      <c r="B27379">
        <v>0.19562825499393433</v>
      </c>
      <c r="L27379">
        <f>NORMDIST(CRYPTO[[#This Row],[Crypto]],0.499262017, 0.22163608,0)</f>
        <v>0.4239834669629749</v>
      </c>
      <c r="M27379">
        <f>NORMDIST(NORMAL[[#This Row],[Normal]], 0.500234022, 0.288551512,0)</f>
        <v>0.79196187001214247</v>
      </c>
    </row>
    <row r="27380" spans="1:13" x14ac:dyDescent="0.25">
      <c r="A27380">
        <v>0.10474574599450004</v>
      </c>
      <c r="B27380">
        <v>0.5197747905855189</v>
      </c>
      <c r="L27380">
        <f>NORMDIST(CRYPTO[[#This Row],[Crypto]],0.499262017, 0.22163608,0)</f>
        <v>0.36918680110199681</v>
      </c>
      <c r="M27380">
        <f>NORMDIST(NORMAL[[#This Row],[Normal]], 0.500234022, 0.288551512,0)</f>
        <v>1.3794020543411756</v>
      </c>
    </row>
    <row r="27381" spans="1:13" x14ac:dyDescent="0.25">
      <c r="A27381">
        <v>0.97834322667472706</v>
      </c>
      <c r="B27381">
        <v>0.18311320877048642</v>
      </c>
      <c r="L27381">
        <f>NORMDIST(CRYPTO[[#This Row],[Crypto]],0.499262017, 0.22163608,0)</f>
        <v>0.17405121265205845</v>
      </c>
      <c r="M27381">
        <f>NORMDIST(NORMAL[[#This Row],[Normal]], 0.500234022, 0.288551512,0)</f>
        <v>0.75580818034008046</v>
      </c>
    </row>
    <row r="27382" spans="1:13" x14ac:dyDescent="0.25">
      <c r="A27382">
        <v>0.36597111322799114</v>
      </c>
      <c r="B27382">
        <v>0.1400267547364874</v>
      </c>
      <c r="L27382">
        <f>NORMDIST(CRYPTO[[#This Row],[Crypto]],0.499262017, 0.22163608,0)</f>
        <v>1.5022166981196587</v>
      </c>
      <c r="M27382">
        <f>NORMDIST(NORMAL[[#This Row],[Normal]], 0.500234022, 0.288551512,0)</f>
        <v>0.63430857974181232</v>
      </c>
    </row>
    <row r="27383" spans="1:13" x14ac:dyDescent="0.25">
      <c r="A27383">
        <v>0.93283102704803633</v>
      </c>
      <c r="B27383">
        <v>5.4057895049750559E-2</v>
      </c>
      <c r="L27383">
        <f>NORMDIST(CRYPTO[[#This Row],[Crypto]],0.499262017, 0.22163608,0)</f>
        <v>0.26563846704785143</v>
      </c>
      <c r="M27383">
        <f>NORMDIST(NORMAL[[#This Row],[Normal]], 0.500234022, 0.288551512,0)</f>
        <v>0.41831549169009935</v>
      </c>
    </row>
    <row r="27384" spans="1:13" x14ac:dyDescent="0.25">
      <c r="A27384">
        <v>0.40387264661367717</v>
      </c>
      <c r="B27384">
        <v>2.7105815414618872E-2</v>
      </c>
      <c r="L27384">
        <f>NORMDIST(CRYPTO[[#This Row],[Crypto]],0.499262017, 0.22163608,0)</f>
        <v>1.6407662241197551</v>
      </c>
      <c r="M27384">
        <f>NORMDIST(NORMAL[[#This Row],[Normal]], 0.500234022, 0.288551512,0)</f>
        <v>0.36048326064520325</v>
      </c>
    </row>
    <row r="27385" spans="1:13" x14ac:dyDescent="0.25">
      <c r="A27385">
        <v>0.86325113950791954</v>
      </c>
      <c r="B27385">
        <v>0.44979089719463672</v>
      </c>
      <c r="L27385">
        <f>NORMDIST(CRYPTO[[#This Row],[Crypto]],0.499262017, 0.22163608,0)</f>
        <v>0.46730813881017358</v>
      </c>
      <c r="M27385">
        <f>NORMDIST(NORMAL[[#This Row],[Normal]], 0.500234022, 0.288551512,0)</f>
        <v>1.361603415436202</v>
      </c>
    </row>
    <row r="27386" spans="1:13" x14ac:dyDescent="0.25">
      <c r="A27386">
        <v>0.89304940301185864</v>
      </c>
      <c r="B27386">
        <v>1.0595496292401418E-2</v>
      </c>
      <c r="L27386">
        <f>NORMDIST(CRYPTO[[#This Row],[Crypto]],0.499262017, 0.22163608,0)</f>
        <v>0.37135230214007559</v>
      </c>
      <c r="M27386">
        <f>NORMDIST(NORMAL[[#This Row],[Normal]], 0.500234022, 0.288551512,0)</f>
        <v>0.32766451595606505</v>
      </c>
    </row>
    <row r="27387" spans="1:13" x14ac:dyDescent="0.25">
      <c r="A27387">
        <v>0.7328190420764451</v>
      </c>
      <c r="B27387">
        <v>0.79340202582391217</v>
      </c>
      <c r="L27387">
        <f>NORMDIST(CRYPTO[[#This Row],[Crypto]],0.499262017, 0.22163608,0)</f>
        <v>1.0330828534821808</v>
      </c>
      <c r="M27387">
        <f>NORMDIST(NORMAL[[#This Row],[Normal]], 0.500234022, 0.288551512,0)</f>
        <v>0.82515526935272776</v>
      </c>
    </row>
    <row r="27388" spans="1:13" x14ac:dyDescent="0.25">
      <c r="A27388">
        <v>0.66901618870875246</v>
      </c>
      <c r="B27388">
        <v>0.32016528098353869</v>
      </c>
      <c r="L27388">
        <f>NORMDIST(CRYPTO[[#This Row],[Crypto]],0.499262017, 0.22163608,0)</f>
        <v>1.3424118409167787</v>
      </c>
      <c r="M27388">
        <f>NORMDIST(NORMAL[[#This Row],[Normal]], 0.500234022, 0.288551512,0)</f>
        <v>1.1379494119120834</v>
      </c>
    </row>
    <row r="27389" spans="1:13" x14ac:dyDescent="0.25">
      <c r="A27389">
        <v>0.92986792834230758</v>
      </c>
      <c r="B27389">
        <v>0.62959456890806653</v>
      </c>
      <c r="L27389">
        <f>NORMDIST(CRYPTO[[#This Row],[Crypto]],0.499262017, 0.22163608,0)</f>
        <v>0.27265301664156139</v>
      </c>
      <c r="M27389">
        <f>NORMDIST(NORMAL[[#This Row],[Normal]], 0.500234022, 0.288551512,0)</f>
        <v>1.2503858300785253</v>
      </c>
    </row>
    <row r="27390" spans="1:13" x14ac:dyDescent="0.25">
      <c r="A27390">
        <v>4.4571455946243344E-2</v>
      </c>
      <c r="B27390">
        <v>0.68106017537906161</v>
      </c>
      <c r="L27390">
        <f>NORMDIST(CRYPTO[[#This Row],[Crypto]],0.499262017, 0.22163608,0)</f>
        <v>0.21946017794737702</v>
      </c>
      <c r="M27390">
        <f>NORMDIST(NORMAL[[#This Row],[Normal]], 0.500234022, 0.288551512,0)</f>
        <v>1.1360830193967164</v>
      </c>
    </row>
    <row r="27391" spans="1:13" x14ac:dyDescent="0.25">
      <c r="A27391">
        <v>0.3289390227231801</v>
      </c>
      <c r="B27391">
        <v>0.91464830697119603</v>
      </c>
      <c r="L27391">
        <f>NORMDIST(CRYPTO[[#This Row],[Crypto]],0.499262017, 0.22163608,0)</f>
        <v>1.339771246753596</v>
      </c>
      <c r="M27391">
        <f>NORMDIST(NORMAL[[#This Row],[Normal]], 0.500234022, 0.288551512,0)</f>
        <v>0.49293636527014761</v>
      </c>
    </row>
    <row r="27392" spans="1:13" x14ac:dyDescent="0.25">
      <c r="A27392">
        <v>0.83689304744753923</v>
      </c>
      <c r="B27392">
        <v>0.17253144128164133</v>
      </c>
      <c r="L27392">
        <f>NORMDIST(CRYPTO[[#This Row],[Crypto]],0.499262017, 0.22163608,0)</f>
        <v>0.56409682747530698</v>
      </c>
      <c r="M27392">
        <f>NORMDIST(NORMAL[[#This Row],[Normal]], 0.500234022, 0.288551512,0)</f>
        <v>0.72546461639319171</v>
      </c>
    </row>
    <row r="27393" spans="1:13" x14ac:dyDescent="0.25">
      <c r="A27393">
        <v>0.32717137162100551</v>
      </c>
      <c r="B27393">
        <v>1.4056495038461625E-2</v>
      </c>
      <c r="L27393">
        <f>NORMDIST(CRYPTO[[#This Row],[Crypto]],0.499262017, 0.22163608,0)</f>
        <v>1.3315425657155417</v>
      </c>
      <c r="M27393">
        <f>NORMDIST(NORMAL[[#This Row],[Normal]], 0.500234022, 0.288551512,0)</f>
        <v>0.33437777720822248</v>
      </c>
    </row>
    <row r="27394" spans="1:13" x14ac:dyDescent="0.25">
      <c r="A27394">
        <v>0.26136867033860745</v>
      </c>
      <c r="B27394">
        <v>0.2568145170353493</v>
      </c>
      <c r="L27394">
        <f>NORMDIST(CRYPTO[[#This Row],[Crypto]],0.499262017, 0.22163608,0)</f>
        <v>1.0118077848892748</v>
      </c>
      <c r="M27394">
        <f>NORMDIST(NORMAL[[#This Row],[Normal]], 0.500234022, 0.288551512,0)</f>
        <v>0.96862290799674389</v>
      </c>
    </row>
    <row r="27395" spans="1:13" x14ac:dyDescent="0.25">
      <c r="A27395">
        <v>0.56028543015106358</v>
      </c>
      <c r="B27395">
        <v>0.1762538727006645</v>
      </c>
      <c r="L27395">
        <f>NORMDIST(CRYPTO[[#This Row],[Crypto]],0.499262017, 0.22163608,0)</f>
        <v>1.7330385367169601</v>
      </c>
      <c r="M27395">
        <f>NORMDIST(NORMAL[[#This Row],[Normal]], 0.500234022, 0.288551512,0)</f>
        <v>0.73611020279816308</v>
      </c>
    </row>
    <row r="27396" spans="1:13" x14ac:dyDescent="0.25">
      <c r="A27396">
        <v>0.45794797025180378</v>
      </c>
      <c r="B27396">
        <v>0.30900739544536115</v>
      </c>
      <c r="L27396">
        <f>NORMDIST(CRYPTO[[#This Row],[Crypto]],0.499262017, 0.22163608,0)</f>
        <v>1.7689861727995224</v>
      </c>
      <c r="M27396">
        <f>NORMDIST(NORMAL[[#This Row],[Normal]], 0.500234022, 0.288551512,0)</f>
        <v>1.1099881620812566</v>
      </c>
    </row>
    <row r="27397" spans="1:13" x14ac:dyDescent="0.25">
      <c r="A27397">
        <v>0.69544786475263043</v>
      </c>
      <c r="B27397">
        <v>0.37577958927313293</v>
      </c>
      <c r="L27397">
        <f>NORMDIST(CRYPTO[[#This Row],[Crypto]],0.499262017, 0.22163608,0)</f>
        <v>1.2165464551117258</v>
      </c>
      <c r="M27397">
        <f>NORMDIST(NORMAL[[#This Row],[Normal]], 0.500234022, 0.288551512,0)</f>
        <v>1.2597711061477039</v>
      </c>
    </row>
    <row r="27398" spans="1:13" x14ac:dyDescent="0.25">
      <c r="A27398">
        <v>0.28814822754443981</v>
      </c>
      <c r="B27398">
        <v>0.91004698573029075</v>
      </c>
      <c r="L27398">
        <f>NORMDIST(CRYPTO[[#This Row],[Crypto]],0.499262017, 0.22163608,0)</f>
        <v>1.1435398191797168</v>
      </c>
      <c r="M27398">
        <f>NORMDIST(NORMAL[[#This Row],[Normal]], 0.500234022, 0.288551512,0)</f>
        <v>0.50429166305181172</v>
      </c>
    </row>
    <row r="27399" spans="1:13" x14ac:dyDescent="0.25">
      <c r="A27399">
        <v>0.49086047497824925</v>
      </c>
      <c r="B27399">
        <v>0.78029186333024203</v>
      </c>
      <c r="L27399">
        <f>NORMDIST(CRYPTO[[#This Row],[Crypto]],0.499262017, 0.22163608,0)</f>
        <v>1.7986952138108703</v>
      </c>
      <c r="M27399">
        <f>NORMDIST(NORMAL[[#This Row],[Normal]], 0.500234022, 0.288551512,0)</f>
        <v>0.86324687981688097</v>
      </c>
    </row>
    <row r="27400" spans="1:13" x14ac:dyDescent="0.25">
      <c r="A27400">
        <v>0.93288778830442887</v>
      </c>
      <c r="B27400">
        <v>0.42329932151343519</v>
      </c>
      <c r="L27400">
        <f>NORMDIST(CRYPTO[[#This Row],[Crypto]],0.499262017, 0.22163608,0)</f>
        <v>0.26550540937811395</v>
      </c>
      <c r="M27400">
        <f>NORMDIST(NORMAL[[#This Row],[Normal]], 0.500234022, 0.288551512,0)</f>
        <v>1.3342895786770526</v>
      </c>
    </row>
    <row r="27401" spans="1:13" x14ac:dyDescent="0.25">
      <c r="A27401">
        <v>0.77320625168953105</v>
      </c>
      <c r="B27401">
        <v>0.5182640788347499</v>
      </c>
      <c r="L27401">
        <f>NORMDIST(CRYPTO[[#This Row],[Crypto]],0.499262017, 0.22163608,0)</f>
        <v>0.83855141045082959</v>
      </c>
      <c r="M27401">
        <f>NORMDIST(NORMAL[[#This Row],[Normal]], 0.500234022, 0.288551512,0)</f>
        <v>1.3798722953747873</v>
      </c>
    </row>
    <row r="27402" spans="1:13" x14ac:dyDescent="0.25">
      <c r="A27402">
        <v>0.30448768861146158</v>
      </c>
      <c r="B27402">
        <v>0.10558562456886689</v>
      </c>
      <c r="L27402">
        <f>NORMDIST(CRYPTO[[#This Row],[Crypto]],0.499262017, 0.22163608,0)</f>
        <v>1.2233990876116361</v>
      </c>
      <c r="M27402">
        <f>NORMDIST(NORMAL[[#This Row],[Normal]], 0.500234022, 0.288551512,0)</f>
        <v>0.54262223301721957</v>
      </c>
    </row>
    <row r="27403" spans="1:13" x14ac:dyDescent="0.25">
      <c r="A27403">
        <v>0.44212396001377607</v>
      </c>
      <c r="B27403">
        <v>0.68626512646966098</v>
      </c>
      <c r="L27403">
        <f>NORMDIST(CRYPTO[[#This Row],[Crypto]],0.499262017, 0.22163608,0)</f>
        <v>1.7411559778856771</v>
      </c>
      <c r="M27403">
        <f>NORMDIST(NORMAL[[#This Row],[Normal]], 0.500234022, 0.288551512,0)</f>
        <v>1.123130341739718</v>
      </c>
    </row>
    <row r="27404" spans="1:13" x14ac:dyDescent="0.25">
      <c r="A27404">
        <v>0.93321762942796926</v>
      </c>
      <c r="B27404">
        <v>0.42938767023022228</v>
      </c>
      <c r="L27404">
        <f>NORMDIST(CRYPTO[[#This Row],[Crypto]],0.499262017, 0.22163608,0)</f>
        <v>0.26473318209803914</v>
      </c>
      <c r="M27404">
        <f>NORMDIST(NORMAL[[#This Row],[Normal]], 0.500234022, 0.288551512,0)</f>
        <v>1.3415183661406154</v>
      </c>
    </row>
    <row r="27405" spans="1:13" x14ac:dyDescent="0.25">
      <c r="A27405">
        <v>0.23402480624541344</v>
      </c>
      <c r="B27405">
        <v>0.61790680424107591</v>
      </c>
      <c r="L27405">
        <f>NORMDIST(CRYPTO[[#This Row],[Crypto]],0.499262017, 0.22163608,0)</f>
        <v>0.87959460973917025</v>
      </c>
      <c r="M27405">
        <f>NORMDIST(NORMAL[[#This Row],[Normal]], 0.500234022, 0.288551512,0)</f>
        <v>1.272254621658899</v>
      </c>
    </row>
    <row r="27406" spans="1:13" x14ac:dyDescent="0.25">
      <c r="A27406">
        <v>0.71733020374292233</v>
      </c>
      <c r="B27406">
        <v>0.96627391907537408</v>
      </c>
      <c r="L27406">
        <f>NORMDIST(CRYPTO[[#This Row],[Crypto]],0.499262017, 0.22163608,0)</f>
        <v>1.1093213102556325</v>
      </c>
      <c r="M27406">
        <f>NORMDIST(NORMAL[[#This Row],[Normal]], 0.500234022, 0.288551512,0)</f>
        <v>0.37518620122303636</v>
      </c>
    </row>
    <row r="27407" spans="1:13" x14ac:dyDescent="0.25">
      <c r="A27407">
        <v>0.51476473274410461</v>
      </c>
      <c r="B27407">
        <v>0.77539642894263261</v>
      </c>
      <c r="L27407">
        <f>NORMDIST(CRYPTO[[#This Row],[Crypto]],0.499262017, 0.22163608,0)</f>
        <v>1.7955901042431381</v>
      </c>
      <c r="M27407">
        <f>NORMDIST(NORMAL[[#This Row],[Normal]], 0.500234022, 0.288551512,0)</f>
        <v>0.87745262414184577</v>
      </c>
    </row>
    <row r="27408" spans="1:13" x14ac:dyDescent="0.25">
      <c r="A27408">
        <v>0.57362641042720652</v>
      </c>
      <c r="B27408">
        <v>0.23214469206477018</v>
      </c>
      <c r="L27408">
        <f>NORMDIST(CRYPTO[[#This Row],[Crypto]],0.499262017, 0.22163608,0)</f>
        <v>1.7014682497934264</v>
      </c>
      <c r="M27408">
        <f>NORMDIST(NORMAL[[#This Row],[Normal]], 0.500234022, 0.288551512,0)</f>
        <v>0.89793482813854464</v>
      </c>
    </row>
    <row r="27409" spans="1:13" x14ac:dyDescent="0.25">
      <c r="A27409">
        <v>0.13781272127082866</v>
      </c>
      <c r="B27409">
        <v>0.35686049846961709</v>
      </c>
      <c r="L27409">
        <f>NORMDIST(CRYPTO[[#This Row],[Crypto]],0.499262017, 0.22163608,0)</f>
        <v>0.47615472717937701</v>
      </c>
      <c r="M27409">
        <f>NORMDIST(NORMAL[[#This Row],[Normal]], 0.500234022, 0.288551512,0)</f>
        <v>1.2220155898225367</v>
      </c>
    </row>
    <row r="27410" spans="1:13" x14ac:dyDescent="0.25">
      <c r="A27410">
        <v>0.20871118797329968</v>
      </c>
      <c r="B27410">
        <v>0.28071596812057853</v>
      </c>
      <c r="L27410">
        <f>NORMDIST(CRYPTO[[#This Row],[Crypto]],0.499262017, 0.22163608,0)</f>
        <v>0.76223735881169652</v>
      </c>
      <c r="M27410">
        <f>NORMDIST(NORMAL[[#This Row],[Normal]], 0.500234022, 0.288551512,0)</f>
        <v>1.0351706326992662</v>
      </c>
    </row>
    <row r="27411" spans="1:13" x14ac:dyDescent="0.25">
      <c r="A27411">
        <v>5.2199627995396125E-2</v>
      </c>
      <c r="B27411">
        <v>0.92902393376529868</v>
      </c>
      <c r="L27411">
        <f>NORMDIST(CRYPTO[[#This Row],[Crypto]],0.499262017, 0.22163608,0)</f>
        <v>0.2353765962017515</v>
      </c>
      <c r="M27411">
        <f>NORMDIST(NORMAL[[#This Row],[Normal]], 0.500234022, 0.288551512,0)</f>
        <v>0.45832943892859479</v>
      </c>
    </row>
    <row r="27412" spans="1:13" x14ac:dyDescent="0.25">
      <c r="A27412">
        <v>0.47747915248591222</v>
      </c>
      <c r="B27412">
        <v>0.58888359930271661</v>
      </c>
      <c r="L27412">
        <f>NORMDIST(CRYPTO[[#This Row],[Crypto]],0.499262017, 0.22163608,0)</f>
        <v>1.7913155613886469</v>
      </c>
      <c r="M27412">
        <f>NORMDIST(NORMAL[[#This Row],[Normal]], 0.500234022, 0.288551512,0)</f>
        <v>1.3188369214524494</v>
      </c>
    </row>
    <row r="27413" spans="1:13" x14ac:dyDescent="0.25">
      <c r="A27413">
        <v>3.2918507877595982E-2</v>
      </c>
      <c r="B27413">
        <v>0.38938649528097913</v>
      </c>
      <c r="L27413">
        <f>NORMDIST(CRYPTO[[#This Row],[Crypto]],0.499262017, 0.22163608,0)</f>
        <v>0.19674845616934528</v>
      </c>
      <c r="M27413">
        <f>NORMDIST(NORMAL[[#This Row],[Normal]], 0.500234022, 0.288551512,0)</f>
        <v>1.2842268915662347</v>
      </c>
    </row>
    <row r="27414" spans="1:13" x14ac:dyDescent="0.25">
      <c r="A27414">
        <v>0.39620805185334718</v>
      </c>
      <c r="B27414">
        <v>0.27048687011045791</v>
      </c>
      <c r="L27414">
        <f>NORMDIST(CRYPTO[[#This Row],[Crypto]],0.499262017, 0.22163608,0)</f>
        <v>1.6155602163592917</v>
      </c>
      <c r="M27414">
        <f>NORMDIST(NORMAL[[#This Row],[Normal]], 0.500234022, 0.288551512,0)</f>
        <v>1.0069935185663021</v>
      </c>
    </row>
    <row r="27415" spans="1:13" x14ac:dyDescent="0.25">
      <c r="A27415">
        <v>0.44058496153325299</v>
      </c>
      <c r="B27415">
        <v>8.1801548131917867E-2</v>
      </c>
      <c r="L27415">
        <f>NORMDIST(CRYPTO[[#This Row],[Crypto]],0.499262017, 0.22163608,0)</f>
        <v>1.7379999830018069</v>
      </c>
      <c r="M27415">
        <f>NORMDIST(NORMAL[[#This Row],[Normal]], 0.500234022, 0.288551512,0)</f>
        <v>0.48312898468462151</v>
      </c>
    </row>
    <row r="27416" spans="1:13" x14ac:dyDescent="0.25">
      <c r="A27416">
        <v>0.63585586659725635</v>
      </c>
      <c r="B27416">
        <v>0.82590842334073888</v>
      </c>
      <c r="L27416">
        <f>NORMDIST(CRYPTO[[#This Row],[Crypto]],0.499262017, 0.22163608,0)</f>
        <v>1.4886481711833197</v>
      </c>
      <c r="M27416">
        <f>NORMDIST(NORMAL[[#This Row],[Normal]], 0.500234022, 0.288551512,0)</f>
        <v>0.73126075664840906</v>
      </c>
    </row>
    <row r="27417" spans="1:13" x14ac:dyDescent="0.25">
      <c r="A27417">
        <v>0.77991304984106757</v>
      </c>
      <c r="B27417">
        <v>0.38452886633250327</v>
      </c>
      <c r="L27417">
        <f>NORMDIST(CRYPTO[[#This Row],[Crypto]],0.499262017, 0.22163608,0)</f>
        <v>0.80739733135367897</v>
      </c>
      <c r="M27417">
        <f>NORMDIST(NORMAL[[#This Row],[Normal]], 0.500234022, 0.288551512,0)</f>
        <v>1.2757677882612479</v>
      </c>
    </row>
    <row r="27418" spans="1:13" x14ac:dyDescent="0.25">
      <c r="A27418">
        <v>0.8072422032878932</v>
      </c>
      <c r="B27418">
        <v>0.25441216032003633</v>
      </c>
      <c r="L27418">
        <f>NORMDIST(CRYPTO[[#This Row],[Crypto]],0.499262017, 0.22163608,0)</f>
        <v>0.68544926341676071</v>
      </c>
      <c r="M27418">
        <f>NORMDIST(NORMAL[[#This Row],[Normal]], 0.500234022, 0.288551512,0)</f>
        <v>0.96181040094793968</v>
      </c>
    </row>
    <row r="27419" spans="1:13" x14ac:dyDescent="0.25">
      <c r="A27419">
        <v>0.79611404336546565</v>
      </c>
      <c r="B27419">
        <v>0.96372404166477255</v>
      </c>
      <c r="L27419">
        <f>NORMDIST(CRYPTO[[#This Row],[Crypto]],0.499262017, 0.22163608,0)</f>
        <v>0.73405461938103322</v>
      </c>
      <c r="M27419">
        <f>NORMDIST(NORMAL[[#This Row],[Normal]], 0.500234022, 0.288551512,0)</f>
        <v>0.38056452838745142</v>
      </c>
    </row>
    <row r="27420" spans="1:13" x14ac:dyDescent="0.25">
      <c r="A27420">
        <v>0.24904515625837187</v>
      </c>
      <c r="B27420">
        <v>0.27276574319853242</v>
      </c>
      <c r="L27420">
        <f>NORMDIST(CRYPTO[[#This Row],[Crypto]],0.499262017, 0.22163608,0)</f>
        <v>0.9517164074997303</v>
      </c>
      <c r="M27420">
        <f>NORMDIST(NORMAL[[#This Row],[Normal]], 0.500234022, 0.288551512,0)</f>
        <v>1.0133140032419168</v>
      </c>
    </row>
    <row r="27421" spans="1:13" x14ac:dyDescent="0.25">
      <c r="A27421">
        <v>0.99738637597348978</v>
      </c>
      <c r="B27421">
        <v>0.74438398246983062</v>
      </c>
      <c r="L27421">
        <f>NORMDIST(CRYPTO[[#This Row],[Crypto]],0.499262017, 0.22163608,0)</f>
        <v>0.14401750203745342</v>
      </c>
      <c r="M27421">
        <f>NORMDIST(NORMAL[[#This Row],[Normal]], 0.500234022, 0.288551512,0)</f>
        <v>0.96655351028851832</v>
      </c>
    </row>
    <row r="27422" spans="1:13" x14ac:dyDescent="0.25">
      <c r="A27422">
        <v>5.8282349274680567E-2</v>
      </c>
      <c r="B27422">
        <v>0.77427767978230744</v>
      </c>
      <c r="L27422">
        <f>NORMDIST(CRYPTO[[#This Row],[Crypto]],0.499262017, 0.22163608,0)</f>
        <v>0.24868045737279365</v>
      </c>
      <c r="M27422">
        <f>NORMDIST(NORMAL[[#This Row],[Normal]], 0.500234022, 0.288551512,0)</f>
        <v>0.88069614335310686</v>
      </c>
    </row>
    <row r="27423" spans="1:13" x14ac:dyDescent="0.25">
      <c r="A27423">
        <v>0.96290866646249806</v>
      </c>
      <c r="B27423">
        <v>0.55456680758199517</v>
      </c>
      <c r="L27423">
        <f>NORMDIST(CRYPTO[[#This Row],[Crypto]],0.499262017, 0.22163608,0)</f>
        <v>0.201835814860468</v>
      </c>
      <c r="M27423">
        <f>NORMDIST(NORMAL[[#This Row],[Normal]], 0.500234022, 0.288551512,0)</f>
        <v>1.3582751667370068</v>
      </c>
    </row>
    <row r="27424" spans="1:13" x14ac:dyDescent="0.25">
      <c r="A27424">
        <v>5.104454582944995E-2</v>
      </c>
      <c r="B27424">
        <v>0.28178237855163779</v>
      </c>
      <c r="L27424">
        <f>NORMDIST(CRYPTO[[#This Row],[Crypto]],0.499262017, 0.22163608,0)</f>
        <v>0.23291203060400356</v>
      </c>
      <c r="M27424">
        <f>NORMDIST(NORMAL[[#This Row],[Normal]], 0.500234022, 0.288551512,0)</f>
        <v>1.0380780868092661</v>
      </c>
    </row>
    <row r="27425" spans="1:13" x14ac:dyDescent="0.25">
      <c r="A27425">
        <v>0.18551707731555078</v>
      </c>
      <c r="B27425">
        <v>0.10993420930591646</v>
      </c>
      <c r="L27425">
        <f>NORMDIST(CRYPTO[[#This Row],[Crypto]],0.499262017, 0.22163608,0)</f>
        <v>0.66089392875950959</v>
      </c>
      <c r="M27425">
        <f>NORMDIST(NORMAL[[#This Row],[Normal]], 0.500234022, 0.288551512,0)</f>
        <v>0.55385970224859937</v>
      </c>
    </row>
    <row r="27426" spans="1:13" x14ac:dyDescent="0.25">
      <c r="A27426">
        <v>0.91785603788150083</v>
      </c>
      <c r="B27426">
        <v>0.57933938600495449</v>
      </c>
      <c r="L27426">
        <f>NORMDIST(CRYPTO[[#This Row],[Crypto]],0.499262017, 0.22163608,0)</f>
        <v>0.30248358376726953</v>
      </c>
      <c r="M27426">
        <f>NORMDIST(NORMAL[[#This Row],[Normal]], 0.500234022, 0.288551512,0)</f>
        <v>1.3315783858022388</v>
      </c>
    </row>
    <row r="27427" spans="1:13" x14ac:dyDescent="0.25">
      <c r="A27427">
        <v>0.2913954740819803</v>
      </c>
      <c r="B27427">
        <v>0.24015080620339391</v>
      </c>
      <c r="L27427">
        <f>NORMDIST(CRYPTO[[#This Row],[Crypto]],0.499262017, 0.22163608,0)</f>
        <v>1.1594861171769804</v>
      </c>
      <c r="M27427">
        <f>NORMDIST(NORMAL[[#This Row],[Normal]], 0.500234022, 0.288551512,0)</f>
        <v>0.92102842012257291</v>
      </c>
    </row>
    <row r="27428" spans="1:13" x14ac:dyDescent="0.25">
      <c r="A27428">
        <v>0.45010686939623989</v>
      </c>
      <c r="B27428">
        <v>0.61160657615779468</v>
      </c>
      <c r="L27428">
        <f>NORMDIST(CRYPTO[[#This Row],[Crypto]],0.499262017, 0.22163608,0)</f>
        <v>1.7562592233813288</v>
      </c>
      <c r="M27428">
        <f>NORMDIST(NORMAL[[#This Row],[Normal]], 0.500234022, 0.288551512,0)</f>
        <v>1.28332743907975</v>
      </c>
    </row>
    <row r="27429" spans="1:13" x14ac:dyDescent="0.25">
      <c r="A27429">
        <v>0.9030519804042868</v>
      </c>
      <c r="B27429">
        <v>0.93536032467512609</v>
      </c>
      <c r="L27429">
        <f>NORMDIST(CRYPTO[[#This Row],[Crypto]],0.499262017, 0.22163608,0)</f>
        <v>0.34238912677708566</v>
      </c>
      <c r="M27429">
        <f>NORMDIST(NORMAL[[#This Row],[Normal]], 0.500234022, 0.288551512,0)</f>
        <v>0.44350780953406566</v>
      </c>
    </row>
    <row r="27430" spans="1:13" x14ac:dyDescent="0.25">
      <c r="A27430">
        <v>0.50917053569484105</v>
      </c>
      <c r="B27430">
        <v>0.10626046671918632</v>
      </c>
      <c r="L27430">
        <f>NORMDIST(CRYPTO[[#This Row],[Crypto]],0.499262017, 0.22163608,0)</f>
        <v>1.7981901084347105</v>
      </c>
      <c r="M27430">
        <f>NORMDIST(NORMAL[[#This Row],[Normal]], 0.500234022, 0.288551512,0)</f>
        <v>0.54435917819135249</v>
      </c>
    </row>
    <row r="27431" spans="1:13" x14ac:dyDescent="0.25">
      <c r="A27431">
        <v>0.87811241254599104</v>
      </c>
      <c r="B27431">
        <v>0.28191329394936304</v>
      </c>
      <c r="L27431">
        <f>NORMDIST(CRYPTO[[#This Row],[Crypto]],0.499262017, 0.22163608,0)</f>
        <v>0.41764071406376879</v>
      </c>
      <c r="M27431">
        <f>NORMDIST(NORMAL[[#This Row],[Normal]], 0.500234022, 0.288551512,0)</f>
        <v>1.038434598497314</v>
      </c>
    </row>
    <row r="27432" spans="1:13" x14ac:dyDescent="0.25">
      <c r="A27432">
        <v>0.55936023889833808</v>
      </c>
      <c r="B27432">
        <v>0.77085193722568324</v>
      </c>
      <c r="L27432">
        <f>NORMDIST(CRYPTO[[#This Row],[Crypto]],0.499262017, 0.22163608,0)</f>
        <v>1.735016409040286</v>
      </c>
      <c r="M27432">
        <f>NORMDIST(NORMAL[[#This Row],[Normal]], 0.500234022, 0.288551512,0)</f>
        <v>0.89061967401307274</v>
      </c>
    </row>
    <row r="27433" spans="1:13" x14ac:dyDescent="0.25">
      <c r="A27433">
        <v>0.69781539409002169</v>
      </c>
      <c r="B27433">
        <v>0.73694211021485145</v>
      </c>
      <c r="L27433">
        <f>NORMDIST(CRYPTO[[#This Row],[Crypto]],0.499262017, 0.22163608,0)</f>
        <v>1.2050289222923192</v>
      </c>
      <c r="M27433">
        <f>NORMDIST(NORMAL[[#This Row],[Normal]], 0.500234022, 0.288551512,0)</f>
        <v>0.98754885446937646</v>
      </c>
    </row>
    <row r="27434" spans="1:13" x14ac:dyDescent="0.25">
      <c r="A27434">
        <v>0.74267990802806094</v>
      </c>
      <c r="B27434">
        <v>0.73661034713879803</v>
      </c>
      <c r="L27434">
        <f>NORMDIST(CRYPTO[[#This Row],[Crypto]],0.499262017, 0.22163608,0)</f>
        <v>0.98479025221667615</v>
      </c>
      <c r="M27434">
        <f>NORMDIST(NORMAL[[#This Row],[Normal]], 0.500234022, 0.288551512,0)</f>
        <v>0.9884800765289592</v>
      </c>
    </row>
    <row r="27435" spans="1:13" x14ac:dyDescent="0.25">
      <c r="A27435">
        <v>0.25342311510842264</v>
      </c>
      <c r="B27435">
        <v>0.48958556398218112</v>
      </c>
      <c r="L27435">
        <f>NORMDIST(CRYPTO[[#This Row],[Crypto]],0.499262017, 0.22163608,0)</f>
        <v>0.97298837714253739</v>
      </c>
      <c r="M27435">
        <f>NORMDIST(NORMAL[[#This Row],[Normal]], 0.500234022, 0.288551512,0)</f>
        <v>1.381627571166707</v>
      </c>
    </row>
    <row r="27436" spans="1:13" x14ac:dyDescent="0.25">
      <c r="A27436">
        <v>0.4166403188810075</v>
      </c>
      <c r="B27436">
        <v>0.64157726896449763</v>
      </c>
      <c r="L27436">
        <f>NORMDIST(CRYPTO[[#This Row],[Crypto]],0.499262017, 0.22163608,0)</f>
        <v>1.6791659088828594</v>
      </c>
      <c r="M27436">
        <f>NORMDIST(NORMAL[[#This Row],[Normal]], 0.500234022, 0.288551512,0)</f>
        <v>1.2262649377640666</v>
      </c>
    </row>
    <row r="27437" spans="1:13" x14ac:dyDescent="0.25">
      <c r="A27437">
        <v>0.3632175157159715</v>
      </c>
      <c r="B27437">
        <v>0.10410195599820138</v>
      </c>
      <c r="L27437">
        <f>NORMDIST(CRYPTO[[#This Row],[Crypto]],0.499262017, 0.22163608,0)</f>
        <v>1.4909193272242554</v>
      </c>
      <c r="M27437">
        <f>NORMDIST(NORMAL[[#This Row],[Normal]], 0.500234022, 0.288551512,0)</f>
        <v>0.53881258650539432</v>
      </c>
    </row>
    <row r="27438" spans="1:13" x14ac:dyDescent="0.25">
      <c r="A27438">
        <v>0.16912837501663658</v>
      </c>
      <c r="B27438">
        <v>0.16581883028261901</v>
      </c>
      <c r="L27438">
        <f>NORMDIST(CRYPTO[[#This Row],[Crypto]],0.499262017, 0.22163608,0)</f>
        <v>0.59358778218809416</v>
      </c>
      <c r="M27438">
        <f>NORMDIST(NORMAL[[#This Row],[Normal]], 0.500234022, 0.288551512,0)</f>
        <v>0.70635801393087805</v>
      </c>
    </row>
    <row r="27439" spans="1:13" x14ac:dyDescent="0.25">
      <c r="A27439">
        <v>0.43146369119597605</v>
      </c>
      <c r="B27439">
        <v>0.92134879559023553</v>
      </c>
      <c r="L27439">
        <f>NORMDIST(CRYPTO[[#This Row],[Crypto]],0.499262017, 0.22163608,0)</f>
        <v>1.7177113456425239</v>
      </c>
      <c r="M27439">
        <f>NORMDIST(NORMAL[[#This Row],[Normal]], 0.500234022, 0.288551512,0)</f>
        <v>0.47663956824877751</v>
      </c>
    </row>
    <row r="27440" spans="1:13" x14ac:dyDescent="0.25">
      <c r="A27440">
        <v>0.95831873924682531</v>
      </c>
      <c r="B27440">
        <v>0.33221741962249085</v>
      </c>
      <c r="L27440">
        <f>NORMDIST(CRYPTO[[#This Row],[Crypto]],0.499262017, 0.22163608,0)</f>
        <v>0.21072679444482489</v>
      </c>
      <c r="M27440">
        <f>NORMDIST(NORMAL[[#This Row],[Normal]], 0.500234022, 0.288551512,0)</f>
        <v>1.1669814882777421</v>
      </c>
    </row>
    <row r="27441" spans="1:13" x14ac:dyDescent="0.25">
      <c r="A27441">
        <v>0.23229282840288179</v>
      </c>
      <c r="B27441">
        <v>0.19784201720247518</v>
      </c>
      <c r="L27441">
        <f>NORMDIST(CRYPTO[[#This Row],[Crypto]],0.499262017, 0.22163608,0)</f>
        <v>0.87138054145166555</v>
      </c>
      <c r="M27441">
        <f>NORMDIST(NORMAL[[#This Row],[Normal]], 0.500234022, 0.288551512,0)</f>
        <v>0.79837838275283435</v>
      </c>
    </row>
    <row r="27442" spans="1:13" x14ac:dyDescent="0.25">
      <c r="A27442">
        <v>0.89428286647893851</v>
      </c>
      <c r="B27442">
        <v>0.67548580286571991</v>
      </c>
      <c r="L27442">
        <f>NORMDIST(CRYPTO[[#This Row],[Crypto]],0.499262017, 0.22163608,0)</f>
        <v>0.36769278152574547</v>
      </c>
      <c r="M27442">
        <f>NORMDIST(NORMAL[[#This Row],[Normal]], 0.500234022, 0.288551512,0)</f>
        <v>1.1497057857723962</v>
      </c>
    </row>
    <row r="27443" spans="1:13" x14ac:dyDescent="0.25">
      <c r="A27443">
        <v>2.897234124303627E-2</v>
      </c>
      <c r="B27443">
        <v>2.6659807847055128E-2</v>
      </c>
      <c r="L27443">
        <f>NORMDIST(CRYPTO[[#This Row],[Crypto]],0.499262017, 0.22163608,0)</f>
        <v>0.18948402483003549</v>
      </c>
      <c r="M27443">
        <f>NORMDIST(NORMAL[[#This Row],[Normal]], 0.500234022, 0.288551512,0)</f>
        <v>0.35957038076882597</v>
      </c>
    </row>
    <row r="27444" spans="1:13" x14ac:dyDescent="0.25">
      <c r="A27444">
        <v>0.60146363922089729</v>
      </c>
      <c r="B27444">
        <v>0.74571375766741188</v>
      </c>
      <c r="L27444">
        <f>NORMDIST(CRYPTO[[#This Row],[Crypto]],0.499262017, 0.22163608,0)</f>
        <v>1.6184396582663316</v>
      </c>
      <c r="M27444">
        <f>NORMDIST(NORMAL[[#This Row],[Normal]], 0.500234022, 0.288551512,0)</f>
        <v>0.96278172969182019</v>
      </c>
    </row>
    <row r="27445" spans="1:13" x14ac:dyDescent="0.25">
      <c r="A27445">
        <v>0.80806764549007759</v>
      </c>
      <c r="B27445">
        <v>0.25577020865063183</v>
      </c>
      <c r="L27445">
        <f>NORMDIST(CRYPTO[[#This Row],[Crypto]],0.499262017, 0.22163608,0)</f>
        <v>0.68190634917695203</v>
      </c>
      <c r="M27445">
        <f>NORMDIST(NORMAL[[#This Row],[Normal]], 0.500234022, 0.288551512,0)</f>
        <v>0.96566381546389524</v>
      </c>
    </row>
    <row r="27446" spans="1:13" x14ac:dyDescent="0.25">
      <c r="A27446">
        <v>0.46225071734689338</v>
      </c>
      <c r="B27446">
        <v>0.96520494107061661</v>
      </c>
      <c r="L27446">
        <f>NORMDIST(CRYPTO[[#This Row],[Crypto]],0.499262017, 0.22163608,0)</f>
        <v>1.7750648176225756</v>
      </c>
      <c r="M27446">
        <f>NORMDIST(NORMAL[[#This Row],[Normal]], 0.500234022, 0.288551512,0)</f>
        <v>0.37743521478941561</v>
      </c>
    </row>
    <row r="27447" spans="1:13" x14ac:dyDescent="0.25">
      <c r="A27447">
        <v>0.82871492081103793</v>
      </c>
      <c r="B27447">
        <v>0.89400863827933263</v>
      </c>
      <c r="L27447">
        <f>NORMDIST(CRYPTO[[#This Row],[Crypto]],0.499262017, 0.22163608,0)</f>
        <v>0.59630684178764981</v>
      </c>
      <c r="M27447">
        <f>NORMDIST(NORMAL[[#This Row],[Normal]], 0.500234022, 0.288551512,0)</f>
        <v>0.54487170968163112</v>
      </c>
    </row>
    <row r="27448" spans="1:13" x14ac:dyDescent="0.25">
      <c r="A27448">
        <v>0.38420683555890989</v>
      </c>
      <c r="B27448">
        <v>0.79097515313773958</v>
      </c>
      <c r="L27448">
        <f>NORMDIST(CRYPTO[[#This Row],[Crypto]],0.499262017, 0.22163608,0)</f>
        <v>1.5730846969232342</v>
      </c>
      <c r="M27448">
        <f>NORMDIST(NORMAL[[#This Row],[Normal]], 0.500234022, 0.288551512,0)</f>
        <v>0.83220707623394097</v>
      </c>
    </row>
    <row r="27449" spans="1:13" x14ac:dyDescent="0.25">
      <c r="A27449">
        <v>0.93350497576381752</v>
      </c>
      <c r="B27449">
        <v>0.57310596445080653</v>
      </c>
      <c r="L27449">
        <f>NORMDIST(CRYPTO[[#This Row],[Crypto]],0.499262017, 0.22163608,0)</f>
        <v>0.26406179821924475</v>
      </c>
      <c r="M27449">
        <f>NORMDIST(NORMAL[[#This Row],[Normal]], 0.500234022, 0.288551512,0)</f>
        <v>1.3391751944873853</v>
      </c>
    </row>
    <row r="27450" spans="1:13" x14ac:dyDescent="0.25">
      <c r="A27450">
        <v>0.17722959385912163</v>
      </c>
      <c r="B27450">
        <v>0.47056778200071814</v>
      </c>
      <c r="L27450">
        <f>NORMDIST(CRYPTO[[#This Row],[Crypto]],0.499262017, 0.22163608,0)</f>
        <v>0.62638314840683618</v>
      </c>
      <c r="M27450">
        <f>NORMDIST(NORMAL[[#This Row],[Normal]], 0.500234022, 0.288551512,0)</f>
        <v>1.3752810143254042</v>
      </c>
    </row>
    <row r="27451" spans="1:13" x14ac:dyDescent="0.25">
      <c r="A27451">
        <v>0.66969082156916404</v>
      </c>
      <c r="B27451">
        <v>0.16919025371639917</v>
      </c>
      <c r="L27451">
        <f>NORMDIST(CRYPTO[[#This Row],[Crypto]],0.499262017, 0.22163608,0)</f>
        <v>1.3392796532675362</v>
      </c>
      <c r="M27451">
        <f>NORMDIST(NORMAL[[#This Row],[Normal]], 0.500234022, 0.288551512,0)</f>
        <v>0.71593903105976442</v>
      </c>
    </row>
    <row r="27452" spans="1:13" x14ac:dyDescent="0.25">
      <c r="A27452">
        <v>0.57962741853607735</v>
      </c>
      <c r="B27452">
        <v>0.51443334777501182</v>
      </c>
      <c r="L27452">
        <f>NORMDIST(CRYPTO[[#This Row],[Crypto]],0.499262017, 0.22163608,0)</f>
        <v>1.6854630754344639</v>
      </c>
      <c r="M27452">
        <f>NORMDIST(NORMAL[[#This Row],[Normal]], 0.500234022, 0.288551512,0)</f>
        <v>1.3808957223138616</v>
      </c>
    </row>
    <row r="27453" spans="1:13" x14ac:dyDescent="0.25">
      <c r="A27453">
        <v>0.83370365103210053</v>
      </c>
      <c r="B27453">
        <v>0.53550212319616219</v>
      </c>
      <c r="L27453">
        <f>NORMDIST(CRYPTO[[#This Row],[Crypto]],0.499262017, 0.22163608,0)</f>
        <v>0.57653950352790251</v>
      </c>
      <c r="M27453">
        <f>NORMDIST(NORMAL[[#This Row],[Normal]], 0.500234022, 0.288551512,0)</f>
        <v>1.3722801436624976</v>
      </c>
    </row>
    <row r="27454" spans="1:13" x14ac:dyDescent="0.25">
      <c r="A27454">
        <v>0.16995303292479147</v>
      </c>
      <c r="B27454">
        <v>0.77077211957352243</v>
      </c>
      <c r="L27454">
        <f>NORMDIST(CRYPTO[[#This Row],[Crypto]],0.499262017, 0.22163608,0)</f>
        <v>0.59688256967122422</v>
      </c>
      <c r="M27454">
        <f>NORMDIST(NORMAL[[#This Row],[Normal]], 0.500234022, 0.288551512,0)</f>
        <v>0.89085071729408549</v>
      </c>
    </row>
    <row r="27455" spans="1:13" x14ac:dyDescent="0.25">
      <c r="A27455">
        <v>0.47233390741385028</v>
      </c>
      <c r="B27455">
        <v>0.76924288623188075</v>
      </c>
      <c r="L27455">
        <f>NORMDIST(CRYPTO[[#This Row],[Crypto]],0.499262017, 0.22163608,0)</f>
        <v>1.7867516182741299</v>
      </c>
      <c r="M27455">
        <f>NORMDIST(NORMAL[[#This Row],[Normal]], 0.500234022, 0.288551512,0)</f>
        <v>0.89527565952468313</v>
      </c>
    </row>
    <row r="27456" spans="1:13" x14ac:dyDescent="0.25">
      <c r="A27456">
        <v>0.88957227646721138</v>
      </c>
      <c r="B27456">
        <v>0.68333975997975849</v>
      </c>
      <c r="L27456">
        <f>NORMDIST(CRYPTO[[#This Row],[Crypto]],0.499262017, 0.22163608,0)</f>
        <v>0.38180205103113241</v>
      </c>
      <c r="M27456">
        <f>NORMDIST(NORMAL[[#This Row],[Normal]], 0.500234022, 0.288551512,0)</f>
        <v>1.1304371890163607</v>
      </c>
    </row>
    <row r="27457" spans="1:13" x14ac:dyDescent="0.25">
      <c r="A27457">
        <v>4.1426798230260409E-2</v>
      </c>
      <c r="B27457">
        <v>0.54221419644846636</v>
      </c>
      <c r="L27457">
        <f>NORMDIST(CRYPTO[[#This Row],[Crypto]],0.499262017, 0.22163608,0)</f>
        <v>0.21314280885993214</v>
      </c>
      <c r="M27457">
        <f>NORMDIST(NORMAL[[#This Row],[Normal]], 0.500234022, 0.288551512,0)</f>
        <v>1.3680139986586579</v>
      </c>
    </row>
    <row r="27458" spans="1:13" x14ac:dyDescent="0.25">
      <c r="A27458">
        <v>0.84162156326378657</v>
      </c>
      <c r="B27458">
        <v>0.77226669798978287</v>
      </c>
      <c r="L27458">
        <f>NORMDIST(CRYPTO[[#This Row],[Crypto]],0.499262017, 0.22163608,0)</f>
        <v>0.54593401446793666</v>
      </c>
      <c r="M27458">
        <f>NORMDIST(NORMAL[[#This Row],[Normal]], 0.500234022, 0.288551512,0)</f>
        <v>0.88652312510360043</v>
      </c>
    </row>
    <row r="27459" spans="1:13" x14ac:dyDescent="0.25">
      <c r="A27459">
        <v>0.30059842294615291</v>
      </c>
      <c r="B27459">
        <v>0.73302612777760812</v>
      </c>
      <c r="L27459">
        <f>NORMDIST(CRYPTO[[#This Row],[Crypto]],0.499262017, 0.22163608,0)</f>
        <v>1.2044920561308405</v>
      </c>
      <c r="M27459">
        <f>NORMDIST(NORMAL[[#This Row],[Normal]], 0.500234022, 0.288551512,0)</f>
        <v>0.99851257805445892</v>
      </c>
    </row>
    <row r="27460" spans="1:13" x14ac:dyDescent="0.25">
      <c r="A27460">
        <v>0.56713800430683803</v>
      </c>
      <c r="B27460">
        <v>0.5135828837248424</v>
      </c>
      <c r="L27460">
        <f>NORMDIST(CRYPTO[[#This Row],[Crypto]],0.499262017, 0.22163608,0)</f>
        <v>1.7175271330133508</v>
      </c>
      <c r="M27460">
        <f>NORMDIST(NORMAL[[#This Row],[Normal]], 0.500234022, 0.288551512,0)</f>
        <v>1.3810900182521897</v>
      </c>
    </row>
    <row r="27461" spans="1:13" x14ac:dyDescent="0.25">
      <c r="A27461">
        <v>0.14988891587002995</v>
      </c>
      <c r="B27461">
        <v>7.709389121127963E-2</v>
      </c>
      <c r="L27461">
        <f>NORMDIST(CRYPTO[[#This Row],[Crypto]],0.499262017, 0.22163608,0)</f>
        <v>0.51962971454456885</v>
      </c>
      <c r="M27461">
        <f>NORMDIST(NORMAL[[#This Row],[Normal]], 0.500234022, 0.288551512,0)</f>
        <v>0.47177033270782281</v>
      </c>
    </row>
    <row r="27462" spans="1:13" x14ac:dyDescent="0.25">
      <c r="A27462">
        <v>0.21184128071361952</v>
      </c>
      <c r="B27462">
        <v>0.84412182195550933</v>
      </c>
      <c r="L27462">
        <f>NORMDIST(CRYPTO[[#This Row],[Crypto]],0.499262017, 0.22163608,0)</f>
        <v>0.77640337455443909</v>
      </c>
      <c r="M27462">
        <f>NORMDIST(NORMAL[[#This Row],[Normal]], 0.500234022, 0.288551512,0)</f>
        <v>0.67962242027294528</v>
      </c>
    </row>
    <row r="27463" spans="1:13" x14ac:dyDescent="0.25">
      <c r="A27463">
        <v>0.36323439943817037</v>
      </c>
      <c r="B27463">
        <v>0.42148152263415817</v>
      </c>
      <c r="L27463">
        <f>NORMDIST(CRYPTO[[#This Row],[Crypto]],0.499262017, 0.22163608,0)</f>
        <v>1.4909890389153209</v>
      </c>
      <c r="M27463">
        <f>NORMDIST(NORMAL[[#This Row],[Normal]], 0.500234022, 0.288551512,0)</f>
        <v>1.3320238748490185</v>
      </c>
    </row>
    <row r="27464" spans="1:13" x14ac:dyDescent="0.25">
      <c r="A27464">
        <v>0.95132595472080117</v>
      </c>
      <c r="B27464">
        <v>0.30218881699038891</v>
      </c>
      <c r="L27464">
        <f>NORMDIST(CRYPTO[[#This Row],[Crypto]],0.499262017, 0.22163608,0)</f>
        <v>0.22484544375792215</v>
      </c>
      <c r="M27464">
        <f>NORMDIST(NORMAL[[#This Row],[Normal]], 0.500234022, 0.288551512,0)</f>
        <v>1.0924359491597873</v>
      </c>
    </row>
    <row r="27465" spans="1:13" x14ac:dyDescent="0.25">
      <c r="A27465">
        <v>0.33126578800527839</v>
      </c>
      <c r="B27465">
        <v>0.76007913212822165</v>
      </c>
      <c r="L27465">
        <f>NORMDIST(CRYPTO[[#This Row],[Crypto]],0.499262017, 0.22163608,0)</f>
        <v>1.3505492929804821</v>
      </c>
      <c r="M27465">
        <f>NORMDIST(NORMAL[[#This Row],[Normal]], 0.500234022, 0.288551512,0)</f>
        <v>0.92171338922621715</v>
      </c>
    </row>
    <row r="27466" spans="1:13" x14ac:dyDescent="0.25">
      <c r="A27466">
        <v>0.70288976269793224</v>
      </c>
      <c r="B27466">
        <v>0.97632355539661497</v>
      </c>
      <c r="L27466">
        <f>NORMDIST(CRYPTO[[#This Row],[Crypto]],0.499262017, 0.22163608,0)</f>
        <v>1.1802554248144088</v>
      </c>
      <c r="M27466">
        <f>NORMDIST(NORMAL[[#This Row],[Normal]], 0.500234022, 0.288551512,0)</f>
        <v>0.35444933063645823</v>
      </c>
    </row>
    <row r="27467" spans="1:13" x14ac:dyDescent="0.25">
      <c r="A27467">
        <v>0.44692372910056322</v>
      </c>
      <c r="B27467">
        <v>0.80893993249273821</v>
      </c>
      <c r="L27467">
        <f>NORMDIST(CRYPTO[[#This Row],[Crypto]],0.499262017, 0.22163608,0)</f>
        <v>1.7504934500215001</v>
      </c>
      <c r="M27467">
        <f>NORMDIST(NORMAL[[#This Row],[Normal]], 0.500234022, 0.288551512,0)</f>
        <v>0.78009235813828315</v>
      </c>
    </row>
    <row r="27468" spans="1:13" x14ac:dyDescent="0.25">
      <c r="A27468">
        <v>0.61218521400530823</v>
      </c>
      <c r="B27468">
        <v>0.69830015790296573</v>
      </c>
      <c r="L27468">
        <f>NORMDIST(CRYPTO[[#This Row],[Crypto]],0.499262017, 0.22163608,0)</f>
        <v>1.5808864753468639</v>
      </c>
      <c r="M27468">
        <f>NORMDIST(NORMAL[[#This Row],[Normal]], 0.500234022, 0.288551512,0)</f>
        <v>1.0923815598548172</v>
      </c>
    </row>
    <row r="27469" spans="1:13" x14ac:dyDescent="0.25">
      <c r="A27469">
        <v>0.75607955293095774</v>
      </c>
      <c r="B27469">
        <v>0.94329789171263756</v>
      </c>
      <c r="L27469">
        <f>NORMDIST(CRYPTO[[#This Row],[Crypto]],0.499262017, 0.22163608,0)</f>
        <v>0.91984170112568475</v>
      </c>
      <c r="M27469">
        <f>NORMDIST(NORMAL[[#This Row],[Normal]], 0.500234022, 0.288551512,0)</f>
        <v>0.42532577537820915</v>
      </c>
    </row>
    <row r="27470" spans="1:13" x14ac:dyDescent="0.25">
      <c r="A27470">
        <v>7.9607261668643736E-2</v>
      </c>
      <c r="B27470">
        <v>0.3339465070030172</v>
      </c>
      <c r="L27470">
        <f>NORMDIST(CRYPTO[[#This Row],[Crypto]],0.499262017, 0.22163608,0)</f>
        <v>0.29975833153496745</v>
      </c>
      <c r="M27470">
        <f>NORMDIST(NORMAL[[#This Row],[Normal]], 0.500234022, 0.288551512,0)</f>
        <v>1.1710393749393162</v>
      </c>
    </row>
    <row r="27471" spans="1:13" x14ac:dyDescent="0.25">
      <c r="A27471">
        <v>0.25111348887545193</v>
      </c>
      <c r="B27471">
        <v>0.7914085868632772</v>
      </c>
      <c r="L27471">
        <f>NORMDIST(CRYPTO[[#This Row],[Crypto]],0.499262017, 0.22163608,0)</f>
        <v>0.96175436124389713</v>
      </c>
      <c r="M27471">
        <f>NORMDIST(NORMAL[[#This Row],[Normal]], 0.500234022, 0.288551512,0)</f>
        <v>0.8309475459430522</v>
      </c>
    </row>
    <row r="27472" spans="1:13" x14ac:dyDescent="0.25">
      <c r="A27472">
        <v>0.55140597771663658</v>
      </c>
      <c r="B27472">
        <v>0.22631104220776699</v>
      </c>
      <c r="L27472">
        <f>NORMDIST(CRYPTO[[#This Row],[Crypto]],0.499262017, 0.22163608,0)</f>
        <v>1.7508552516492393</v>
      </c>
      <c r="M27472">
        <f>NORMDIST(NORMAL[[#This Row],[Normal]], 0.500234022, 0.288551512,0)</f>
        <v>0.88104594174555217</v>
      </c>
    </row>
    <row r="27473" spans="1:13" x14ac:dyDescent="0.25">
      <c r="A27473">
        <v>0.68962957683234849</v>
      </c>
      <c r="B27473">
        <v>0.30359851287588813</v>
      </c>
      <c r="L27473">
        <f>NORMDIST(CRYPTO[[#This Row],[Crypto]],0.499262017, 0.22163608,0)</f>
        <v>1.2447175047621124</v>
      </c>
      <c r="M27473">
        <f>NORMDIST(NORMAL[[#This Row],[Normal]], 0.500234022, 0.288551512,0)</f>
        <v>1.0960920346106584</v>
      </c>
    </row>
    <row r="27474" spans="1:13" x14ac:dyDescent="0.25">
      <c r="A27474">
        <v>0.34043633879560664</v>
      </c>
      <c r="B27474">
        <v>0.28816875362216898</v>
      </c>
      <c r="L27474">
        <f>NORMDIST(CRYPTO[[#This Row],[Crypto]],0.499262017, 0.22163608,0)</f>
        <v>1.3923850273816503</v>
      </c>
      <c r="M27474">
        <f>NORMDIST(NORMAL[[#This Row],[Normal]], 0.500234022, 0.288551512,0)</f>
        <v>1.055359854487594</v>
      </c>
    </row>
    <row r="27475" spans="1:13" x14ac:dyDescent="0.25">
      <c r="A27475">
        <v>0.73096576325090956</v>
      </c>
      <c r="B27475">
        <v>0.27859292377633627</v>
      </c>
      <c r="L27475">
        <f>NORMDIST(CRYPTO[[#This Row],[Crypto]],0.499262017, 0.22163608,0)</f>
        <v>1.0421897131730782</v>
      </c>
      <c r="M27475">
        <f>NORMDIST(NORMAL[[#This Row],[Normal]], 0.500234022, 0.288551512,0)</f>
        <v>1.0293647421740877</v>
      </c>
    </row>
    <row r="27476" spans="1:13" x14ac:dyDescent="0.25">
      <c r="A27476">
        <v>0.12997272448408181</v>
      </c>
      <c r="B27476">
        <v>0.46096932824358516</v>
      </c>
      <c r="L27476">
        <f>NORMDIST(CRYPTO[[#This Row],[Crypto]],0.499262017, 0.22163608,0)</f>
        <v>0.44918266904201914</v>
      </c>
      <c r="M27476">
        <f>NORMDIST(NORMAL[[#This Row],[Normal]], 0.500234022, 0.288551512,0)</f>
        <v>1.3698276099607898</v>
      </c>
    </row>
    <row r="27477" spans="1:13" x14ac:dyDescent="0.25">
      <c r="A27477">
        <v>0.3972433363895429</v>
      </c>
      <c r="B27477">
        <v>0.92726486757011695</v>
      </c>
      <c r="L27477">
        <f>NORMDIST(CRYPTO[[#This Row],[Crypto]],0.499262017, 0.22163608,0)</f>
        <v>1.6190552313021895</v>
      </c>
      <c r="M27477">
        <f>NORMDIST(NORMAL[[#This Row],[Normal]], 0.500234022, 0.288551512,0)</f>
        <v>0.46249171255467503</v>
      </c>
    </row>
    <row r="27478" spans="1:13" x14ac:dyDescent="0.25">
      <c r="A27478">
        <v>0.50893516924805304</v>
      </c>
      <c r="B27478">
        <v>0.11934948947767665</v>
      </c>
      <c r="L27478">
        <f>NORMDIST(CRYPTO[[#This Row],[Crypto]],0.499262017, 0.22163608,0)</f>
        <v>1.7982744669979027</v>
      </c>
      <c r="M27478">
        <f>NORMDIST(NORMAL[[#This Row],[Normal]], 0.500234022, 0.288551512,0)</f>
        <v>0.5785437941756163</v>
      </c>
    </row>
    <row r="27479" spans="1:13" x14ac:dyDescent="0.25">
      <c r="A27479">
        <v>0.21918467970731947</v>
      </c>
      <c r="B27479">
        <v>0.33347678574399131</v>
      </c>
      <c r="L27479">
        <f>NORMDIST(CRYPTO[[#This Row],[Crypto]],0.499262017, 0.22163608,0)</f>
        <v>0.81004535348142137</v>
      </c>
      <c r="M27479">
        <f>NORMDIST(NORMAL[[#This Row],[Normal]], 0.500234022, 0.288551512,0)</f>
        <v>1.1699397777423193</v>
      </c>
    </row>
    <row r="27480" spans="1:13" x14ac:dyDescent="0.25">
      <c r="A27480">
        <v>0.55623661033084371</v>
      </c>
      <c r="B27480">
        <v>0.94663937511021534</v>
      </c>
      <c r="L27480">
        <f>NORMDIST(CRYPTO[[#This Row],[Crypto]],0.499262017, 0.22163608,0)</f>
        <v>1.7414865932176502</v>
      </c>
      <c r="M27480">
        <f>NORMDIST(NORMAL[[#This Row],[Normal]], 0.500234022, 0.288551512,0)</f>
        <v>0.41780183550782474</v>
      </c>
    </row>
    <row r="27481" spans="1:13" x14ac:dyDescent="0.25">
      <c r="A27481">
        <v>0.49243712773043469</v>
      </c>
      <c r="B27481">
        <v>0.58286929739318438</v>
      </c>
      <c r="L27481">
        <f>NORMDIST(CRYPTO[[#This Row],[Crypto]],0.499262017, 0.22163608,0)</f>
        <v>1.7991347897426648</v>
      </c>
      <c r="M27481">
        <f>NORMDIST(NORMAL[[#This Row],[Normal]], 0.500234022, 0.288551512,0)</f>
        <v>1.3270208644550585</v>
      </c>
    </row>
    <row r="27482" spans="1:13" x14ac:dyDescent="0.25">
      <c r="A27482">
        <v>0.37875937638709023</v>
      </c>
      <c r="B27482">
        <v>0.10789841614327822</v>
      </c>
      <c r="L27482">
        <f>NORMDIST(CRYPTO[[#This Row],[Crypto]],0.499262017, 0.22163608,0)</f>
        <v>1.5526720368382976</v>
      </c>
      <c r="M27482">
        <f>NORMDIST(NORMAL[[#This Row],[Normal]], 0.500234022, 0.288551512,0)</f>
        <v>0.54858570100921999</v>
      </c>
    </row>
    <row r="27483" spans="1:13" x14ac:dyDescent="0.25">
      <c r="A27483">
        <v>0.13553247501661869</v>
      </c>
      <c r="B27483">
        <v>0.77660653543381741</v>
      </c>
      <c r="L27483">
        <f>NORMDIST(CRYPTO[[#This Row],[Crypto]],0.499262017, 0.22163608,0)</f>
        <v>0.46820752380303421</v>
      </c>
      <c r="M27483">
        <f>NORMDIST(NORMAL[[#This Row],[Normal]], 0.500234022, 0.288551512,0)</f>
        <v>0.87394289534934089</v>
      </c>
    </row>
    <row r="27484" spans="1:13" x14ac:dyDescent="0.25">
      <c r="A27484">
        <v>5.6426703657958988E-2</v>
      </c>
      <c r="B27484">
        <v>0.55155195162926229</v>
      </c>
      <c r="L27484">
        <f>NORMDIST(CRYPTO[[#This Row],[Crypto]],0.499262017, 0.22163608,0)</f>
        <v>0.24456358644476722</v>
      </c>
      <c r="M27484">
        <f>NORMDIST(NORMAL[[#This Row],[Normal]], 0.500234022, 0.288551512,0)</f>
        <v>1.3608757183815909</v>
      </c>
    </row>
    <row r="27485" spans="1:13" x14ac:dyDescent="0.25">
      <c r="A27485">
        <v>0.22109313776299666</v>
      </c>
      <c r="B27485">
        <v>0.23466238951825102</v>
      </c>
      <c r="L27485">
        <f>NORMDIST(CRYPTO[[#This Row],[Crypto]],0.499262017, 0.22163608,0)</f>
        <v>0.81887744870067536</v>
      </c>
      <c r="M27485">
        <f>NORMDIST(NORMAL[[#This Row],[Normal]], 0.500234022, 0.288551512,0)</f>
        <v>0.90520911321058328</v>
      </c>
    </row>
    <row r="27486" spans="1:13" x14ac:dyDescent="0.25">
      <c r="A27486">
        <v>0.17957624868458855</v>
      </c>
      <c r="B27486">
        <v>0.65542321666210235</v>
      </c>
      <c r="L27486">
        <f>NORMDIST(CRYPTO[[#This Row],[Crypto]],0.499262017, 0.22163608,0)</f>
        <v>0.63605824646744369</v>
      </c>
      <c r="M27486">
        <f>NORMDIST(NORMAL[[#This Row],[Normal]], 0.500234022, 0.288551512,0)</f>
        <v>1.1964001399228945</v>
      </c>
    </row>
    <row r="27487" spans="1:13" x14ac:dyDescent="0.25">
      <c r="A27487">
        <v>8.7061389161470326E-2</v>
      </c>
      <c r="B27487">
        <v>0.48179356347380042</v>
      </c>
      <c r="L27487">
        <f>NORMDIST(CRYPTO[[#This Row],[Crypto]],0.499262017, 0.22163608,0)</f>
        <v>0.31928743743576654</v>
      </c>
      <c r="M27487">
        <f>NORMDIST(NORMAL[[#This Row],[Normal]], 0.500234022, 0.288551512,0)</f>
        <v>1.3797482748069196</v>
      </c>
    </row>
    <row r="27488" spans="1:13" x14ac:dyDescent="0.25">
      <c r="A27488">
        <v>6.761956508381739E-2</v>
      </c>
      <c r="B27488">
        <v>0.45275029140340539</v>
      </c>
      <c r="L27488">
        <f>NORMDIST(CRYPTO[[#This Row],[Crypto]],0.499262017, 0.22163608,0)</f>
        <v>0.27018388558763551</v>
      </c>
      <c r="M27488">
        <f>NORMDIST(NORMAL[[#This Row],[Normal]], 0.500234022, 0.288551512,0)</f>
        <v>1.3639750977536966</v>
      </c>
    </row>
    <row r="27489" spans="1:13" x14ac:dyDescent="0.25">
      <c r="A27489">
        <v>0.34396051275210215</v>
      </c>
      <c r="B27489">
        <v>0.36159342308758458</v>
      </c>
      <c r="L27489">
        <f>NORMDIST(CRYPTO[[#This Row],[Crypto]],0.499262017, 0.22163608,0)</f>
        <v>1.4081633352598768</v>
      </c>
      <c r="M27489">
        <f>NORMDIST(NORMAL[[#This Row],[Normal]], 0.500234022, 0.288551512,0)</f>
        <v>1.2318498606749797</v>
      </c>
    </row>
    <row r="27490" spans="1:13" x14ac:dyDescent="0.25">
      <c r="A27490">
        <v>0.66112607225947062</v>
      </c>
      <c r="B27490">
        <v>0.41164975842719875</v>
      </c>
      <c r="L27490">
        <f>NORMDIST(CRYPTO[[#This Row],[Crypto]],0.499262017, 0.22163608,0)</f>
        <v>1.378643870201175</v>
      </c>
      <c r="M27490">
        <f>NORMDIST(NORMAL[[#This Row],[Normal]], 0.500234022, 0.288551512,0)</f>
        <v>1.3189286027229028</v>
      </c>
    </row>
    <row r="27491" spans="1:13" x14ac:dyDescent="0.25">
      <c r="A27491">
        <v>0.56717757609161068</v>
      </c>
      <c r="B27491">
        <v>5.5770975772889475E-2</v>
      </c>
      <c r="L27491">
        <f>NORMDIST(CRYPTO[[#This Row],[Crypto]],0.499262017, 0.22163608,0)</f>
        <v>1.717433195472688</v>
      </c>
      <c r="M27491">
        <f>NORMDIST(NORMAL[[#This Row],[Normal]], 0.500234022, 0.288551512,0)</f>
        <v>0.42216582161715088</v>
      </c>
    </row>
    <row r="27492" spans="1:13" x14ac:dyDescent="0.25">
      <c r="A27492">
        <v>0.83358303511988707</v>
      </c>
      <c r="B27492">
        <v>0.35857470759562871</v>
      </c>
      <c r="L27492">
        <f>NORMDIST(CRYPTO[[#This Row],[Crypto]],0.499262017, 0.22163608,0)</f>
        <v>0.57701306141037079</v>
      </c>
      <c r="M27492">
        <f>NORMDIST(NORMAL[[#This Row],[Normal]], 0.500234022, 0.288551512,0)</f>
        <v>1.2256064297017886</v>
      </c>
    </row>
    <row r="27493" spans="1:13" x14ac:dyDescent="0.25">
      <c r="A27493">
        <v>0.26629106855526252</v>
      </c>
      <c r="B27493">
        <v>0.31600072930170309</v>
      </c>
      <c r="L27493">
        <f>NORMDIST(CRYPTO[[#This Row],[Crypto]],0.499262017, 0.22163608,0)</f>
        <v>1.0359619803615758</v>
      </c>
      <c r="M27493">
        <f>NORMDIST(NORMAL[[#This Row],[Normal]], 0.500234022, 0.288551512,0)</f>
        <v>1.1276289476244097</v>
      </c>
    </row>
    <row r="27494" spans="1:13" x14ac:dyDescent="0.25">
      <c r="A27494">
        <v>0.30945324382157113</v>
      </c>
      <c r="B27494">
        <v>0.12186694667623543</v>
      </c>
      <c r="L27494">
        <f>NORMDIST(CRYPTO[[#This Row],[Crypto]],0.499262017, 0.22163608,0)</f>
        <v>1.247411895703711</v>
      </c>
      <c r="M27494">
        <f>NORMDIST(NORMAL[[#This Row],[Normal]], 0.500234022, 0.288551512,0)</f>
        <v>0.58522265169923893</v>
      </c>
    </row>
    <row r="27495" spans="1:13" x14ac:dyDescent="0.25">
      <c r="A27495">
        <v>3.1377713110467997E-2</v>
      </c>
      <c r="B27495">
        <v>0.71641002090426997</v>
      </c>
      <c r="L27495">
        <f>NORMDIST(CRYPTO[[#This Row],[Crypto]],0.499262017, 0.22163608,0)</f>
        <v>0.19388678108316956</v>
      </c>
      <c r="M27495">
        <f>NORMDIST(NORMAL[[#This Row],[Normal]], 0.500234022, 0.288551512,0)</f>
        <v>1.0442620295463623</v>
      </c>
    </row>
    <row r="27496" spans="1:13" x14ac:dyDescent="0.25">
      <c r="A27496">
        <v>0.45447753947457747</v>
      </c>
      <c r="B27496">
        <v>0.89291024990340051</v>
      </c>
      <c r="L27496">
        <f>NORMDIST(CRYPTO[[#This Row],[Crypto]],0.499262017, 0.22163608,0)</f>
        <v>1.7636142178765712</v>
      </c>
      <c r="M27496">
        <f>NORMDIST(NORMAL[[#This Row],[Normal]], 0.500234022, 0.288551512,0)</f>
        <v>0.54770552788398108</v>
      </c>
    </row>
    <row r="27497" spans="1:13" x14ac:dyDescent="0.25">
      <c r="A27497">
        <v>0.96395691813966955</v>
      </c>
      <c r="B27497">
        <v>0.78120675110260296</v>
      </c>
      <c r="L27497">
        <f>NORMDIST(CRYPTO[[#This Row],[Crypto]],0.499262017, 0.22163608,0)</f>
        <v>0.19984646318743821</v>
      </c>
      <c r="M27497">
        <f>NORMDIST(NORMAL[[#This Row],[Normal]], 0.500234022, 0.288551512,0)</f>
        <v>0.86059017368944146</v>
      </c>
    </row>
    <row r="27498" spans="1:13" x14ac:dyDescent="0.25">
      <c r="A27498">
        <v>0.68859487471806036</v>
      </c>
      <c r="B27498">
        <v>5.5156519665876758E-2</v>
      </c>
      <c r="L27498">
        <f>NORMDIST(CRYPTO[[#This Row],[Crypto]],0.499262017, 0.22163608,0)</f>
        <v>1.2497050281066715</v>
      </c>
      <c r="M27498">
        <f>NORMDIST(NORMAL[[#This Row],[Normal]], 0.500234022, 0.288551512,0)</f>
        <v>0.42078241314751191</v>
      </c>
    </row>
    <row r="27499" spans="1:13" x14ac:dyDescent="0.25">
      <c r="A27499">
        <v>0.65018170184432889</v>
      </c>
      <c r="B27499">
        <v>0.96242228463045687</v>
      </c>
      <c r="L27499">
        <f>NORMDIST(CRYPTO[[#This Row],[Crypto]],0.499262017, 0.22163608,0)</f>
        <v>1.4275275970069976</v>
      </c>
      <c r="M27499">
        <f>NORMDIST(NORMAL[[#This Row],[Normal]], 0.500234022, 0.288551512,0)</f>
        <v>0.38332837468836023</v>
      </c>
    </row>
    <row r="27500" spans="1:13" x14ac:dyDescent="0.25">
      <c r="A27500">
        <v>0.500619752436259</v>
      </c>
      <c r="B27500">
        <v>0.28905520349417047</v>
      </c>
      <c r="L27500">
        <f>NORMDIST(CRYPTO[[#This Row],[Crypto]],0.499262017, 0.22163608,0)</f>
        <v>1.7999542079192459</v>
      </c>
      <c r="M27500">
        <f>NORMDIST(NORMAL[[#This Row],[Normal]], 0.500234022, 0.288551512,0)</f>
        <v>1.0577403001862773</v>
      </c>
    </row>
    <row r="27501" spans="1:13" x14ac:dyDescent="0.25">
      <c r="A27501">
        <v>0.88987671466562679</v>
      </c>
      <c r="B27501">
        <v>0.36869758014016785</v>
      </c>
      <c r="L27501">
        <f>NORMDIST(CRYPTO[[#This Row],[Crypto]],0.499262017, 0.22163608,0)</f>
        <v>0.38087924501409592</v>
      </c>
      <c r="M27501">
        <f>NORMDIST(NORMAL[[#This Row],[Normal]], 0.500234022, 0.288551512,0)</f>
        <v>1.2461304899391314</v>
      </c>
    </row>
    <row r="27502" spans="1:13" x14ac:dyDescent="0.25">
      <c r="A27502">
        <v>0.83606295360880611</v>
      </c>
      <c r="B27502">
        <v>0.42542530260551881</v>
      </c>
      <c r="L27502">
        <f>NORMDIST(CRYPTO[[#This Row],[Crypto]],0.499262017, 0.22163608,0)</f>
        <v>0.56732046395651503</v>
      </c>
      <c r="M27502">
        <f>NORMDIST(NORMAL[[#This Row],[Normal]], 0.500234022, 0.288551512,0)</f>
        <v>1.3368769776303171</v>
      </c>
    </row>
    <row r="27503" spans="1:13" x14ac:dyDescent="0.25">
      <c r="A27503">
        <v>0.81181823722468072</v>
      </c>
      <c r="B27503">
        <v>6.2044018987127636E-2</v>
      </c>
      <c r="L27503">
        <f>NORMDIST(CRYPTO[[#This Row],[Crypto]],0.499262017, 0.22163608,0)</f>
        <v>0.66592117321857003</v>
      </c>
      <c r="M27503">
        <f>NORMDIST(NORMAL[[#This Row],[Normal]], 0.500234022, 0.288551512,0)</f>
        <v>0.43643880701712567</v>
      </c>
    </row>
    <row r="27504" spans="1:13" x14ac:dyDescent="0.25">
      <c r="A27504">
        <v>0.35102903943713204</v>
      </c>
      <c r="B27504">
        <v>0.67095102215967428</v>
      </c>
      <c r="L27504">
        <f>NORMDIST(CRYPTO[[#This Row],[Crypto]],0.499262017, 0.22163608,0)</f>
        <v>1.4392539914108462</v>
      </c>
      <c r="M27504">
        <f>NORMDIST(NORMAL[[#This Row],[Normal]], 0.500234022, 0.288551512,0)</f>
        <v>1.1605888365718251</v>
      </c>
    </row>
    <row r="27505" spans="1:13" x14ac:dyDescent="0.25">
      <c r="A27505">
        <v>0.85545796849654021</v>
      </c>
      <c r="B27505">
        <v>0.53326232211213731</v>
      </c>
      <c r="L27505">
        <f>NORMDIST(CRYPTO[[#This Row],[Crypto]],0.499262017, 0.22163608,0)</f>
        <v>0.49478169938485078</v>
      </c>
      <c r="M27505">
        <f>NORMDIST(NORMAL[[#This Row],[Normal]], 0.500234022, 0.288551512,0)</f>
        <v>1.3735413113479937</v>
      </c>
    </row>
    <row r="27506" spans="1:13" x14ac:dyDescent="0.25">
      <c r="A27506">
        <v>0.21535618849914584</v>
      </c>
      <c r="B27506">
        <v>0.17526588953038724</v>
      </c>
      <c r="L27506">
        <f>NORMDIST(CRYPTO[[#This Row],[Crypto]],0.499262017, 0.22163608,0)</f>
        <v>0.79243660255074067</v>
      </c>
      <c r="M27506">
        <f>NORMDIST(NORMAL[[#This Row],[Normal]], 0.500234022, 0.288551512,0)</f>
        <v>0.73328148270649529</v>
      </c>
    </row>
    <row r="27507" spans="1:13" x14ac:dyDescent="0.25">
      <c r="A27507">
        <v>0.98768130838889512</v>
      </c>
      <c r="B27507">
        <v>0.47901923218969511</v>
      </c>
      <c r="L27507">
        <f>NORMDIST(CRYPTO[[#This Row],[Crypto]],0.499262017, 0.22163608,0)</f>
        <v>0.15875939155692467</v>
      </c>
      <c r="M27507">
        <f>NORMDIST(NORMAL[[#This Row],[Normal]], 0.500234022, 0.288551512,0)</f>
        <v>1.3788370223874449</v>
      </c>
    </row>
    <row r="27508" spans="1:13" x14ac:dyDescent="0.25">
      <c r="A27508">
        <v>0.19801745636553458</v>
      </c>
      <c r="B27508">
        <v>0.23564682385827862</v>
      </c>
      <c r="L27508">
        <f>NORMDIST(CRYPTO[[#This Row],[Crypto]],0.499262017, 0.22163608,0)</f>
        <v>0.71468548665101428</v>
      </c>
      <c r="M27508">
        <f>NORMDIST(NORMAL[[#This Row],[Normal]], 0.500234022, 0.288551512,0)</f>
        <v>0.90805060046020947</v>
      </c>
    </row>
    <row r="27509" spans="1:13" x14ac:dyDescent="0.25">
      <c r="A27509">
        <v>0.21072578806683206</v>
      </c>
      <c r="B27509">
        <v>0.27841278330129005</v>
      </c>
      <c r="L27509">
        <f>NORMDIST(CRYPTO[[#This Row],[Crypto]],0.499262017, 0.22163608,0)</f>
        <v>0.77134263508871603</v>
      </c>
      <c r="M27509">
        <f>NORMDIST(NORMAL[[#This Row],[Normal]], 0.500234022, 0.288551512,0)</f>
        <v>1.0288710497500848</v>
      </c>
    </row>
    <row r="27510" spans="1:13" x14ac:dyDescent="0.25">
      <c r="A27510">
        <v>0.43078394963099065</v>
      </c>
      <c r="B27510">
        <v>0.85692886728309969</v>
      </c>
      <c r="L27510">
        <f>NORMDIST(CRYPTO[[#This Row],[Crypto]],0.499262017, 0.22163608,0)</f>
        <v>1.7160925240104468</v>
      </c>
      <c r="M27510">
        <f>NORMDIST(NORMAL[[#This Row],[Normal]], 0.500234022, 0.288551512,0)</f>
        <v>0.64397305145855122</v>
      </c>
    </row>
    <row r="27511" spans="1:13" x14ac:dyDescent="0.25">
      <c r="A27511">
        <v>0.18730567928246467</v>
      </c>
      <c r="B27511">
        <v>0.10126850689576417</v>
      </c>
      <c r="L27511">
        <f>NORMDIST(CRYPTO[[#This Row],[Crypto]],0.499262017, 0.22163608,0)</f>
        <v>0.66846535174697175</v>
      </c>
      <c r="M27511">
        <f>NORMDIST(NORMAL[[#This Row],[Normal]], 0.500234022, 0.288551512,0)</f>
        <v>0.5315721883823793</v>
      </c>
    </row>
    <row r="27512" spans="1:13" x14ac:dyDescent="0.25">
      <c r="A27512">
        <v>0.6717196164291368</v>
      </c>
      <c r="B27512">
        <v>0.59325461610619967</v>
      </c>
      <c r="L27512">
        <f>NORMDIST(CRYPTO[[#This Row],[Crypto]],0.499262017, 0.22163608,0)</f>
        <v>1.329830082023157</v>
      </c>
      <c r="M27512">
        <f>NORMDIST(NORMAL[[#This Row],[Normal]], 0.500234022, 0.288551512,0)</f>
        <v>1.3125629083504553</v>
      </c>
    </row>
    <row r="27513" spans="1:13" x14ac:dyDescent="0.25">
      <c r="A27513">
        <v>0.96282101742219683</v>
      </c>
      <c r="B27513">
        <v>0.57459936665217615</v>
      </c>
      <c r="L27513">
        <f>NORMDIST(CRYPTO[[#This Row],[Crypto]],0.499262017, 0.22163608,0)</f>
        <v>0.20200284320928738</v>
      </c>
      <c r="M27513">
        <f>NORMDIST(NORMAL[[#This Row],[Normal]], 0.500234022, 0.288551512,0)</f>
        <v>1.3374080641281227</v>
      </c>
    </row>
    <row r="27514" spans="1:13" x14ac:dyDescent="0.25">
      <c r="A27514">
        <v>0.51870285125545268</v>
      </c>
      <c r="B27514">
        <v>0.11519811155154491</v>
      </c>
      <c r="L27514">
        <f>NORMDIST(CRYPTO[[#This Row],[Crypto]],0.499262017, 0.22163608,0)</f>
        <v>1.7930767831865673</v>
      </c>
      <c r="M27514">
        <f>NORMDIST(NORMAL[[#This Row],[Normal]], 0.500234022, 0.288551512,0)</f>
        <v>0.56760181625665018</v>
      </c>
    </row>
    <row r="27515" spans="1:13" x14ac:dyDescent="0.25">
      <c r="A27515">
        <v>0.32880552918624595</v>
      </c>
      <c r="B27515">
        <v>0.54095092314663462</v>
      </c>
      <c r="L27515">
        <f>NORMDIST(CRYPTO[[#This Row],[Crypto]],0.499262017, 0.22163608,0)</f>
        <v>1.3391510166088954</v>
      </c>
      <c r="M27515">
        <f>NORMDIST(NORMAL[[#This Row],[Normal]], 0.500234022, 0.288551512,0)</f>
        <v>1.3688724932069063</v>
      </c>
    </row>
    <row r="27516" spans="1:13" x14ac:dyDescent="0.25">
      <c r="A27516">
        <v>3.1082347827499857E-2</v>
      </c>
      <c r="B27516">
        <v>0.36928423119298126</v>
      </c>
      <c r="L27516">
        <f>NORMDIST(CRYPTO[[#This Row],[Crypto]],0.499262017, 0.22163608,0)</f>
        <v>0.19334191307282098</v>
      </c>
      <c r="M27516">
        <f>NORMDIST(NORMAL[[#This Row],[Normal]], 0.500234022, 0.288551512,0)</f>
        <v>1.2472833431612229</v>
      </c>
    </row>
    <row r="27517" spans="1:13" x14ac:dyDescent="0.25">
      <c r="A27517">
        <v>0.87463551037878495</v>
      </c>
      <c r="B27517">
        <v>1.9184357405936825E-2</v>
      </c>
      <c r="L27517">
        <f>NORMDIST(CRYPTO[[#This Row],[Crypto]],0.499262017, 0.22163608,0)</f>
        <v>0.42893850838690789</v>
      </c>
      <c r="M27517">
        <f>NORMDIST(NORMAL[[#This Row],[Normal]], 0.500234022, 0.288551512,0)</f>
        <v>0.34448680061222547</v>
      </c>
    </row>
    <row r="27518" spans="1:13" x14ac:dyDescent="0.25">
      <c r="A27518">
        <v>0.74437697377678402</v>
      </c>
      <c r="B27518">
        <v>0.45371810650283095</v>
      </c>
      <c r="L27518">
        <f>NORMDIST(CRYPTO[[#This Row],[Crypto]],0.499262017, 0.22163608,0)</f>
        <v>0.97651475520576725</v>
      </c>
      <c r="M27518">
        <f>NORMDIST(NORMAL[[#This Row],[Normal]], 0.500234022, 0.288551512,0)</f>
        <v>1.3647204593025544</v>
      </c>
    </row>
    <row r="27519" spans="1:13" x14ac:dyDescent="0.25">
      <c r="A27519">
        <v>0.40612892606720985</v>
      </c>
      <c r="B27519">
        <v>0.83419643198244298</v>
      </c>
      <c r="L27519">
        <f>NORMDIST(CRYPTO[[#This Row],[Crypto]],0.499262017, 0.22163608,0)</f>
        <v>1.6478854418407862</v>
      </c>
      <c r="M27519">
        <f>NORMDIST(NORMAL[[#This Row],[Normal]], 0.500234022, 0.288551512,0)</f>
        <v>0.7076428675363059</v>
      </c>
    </row>
    <row r="27520" spans="1:13" x14ac:dyDescent="0.25">
      <c r="A27520">
        <v>0.39436030427824553</v>
      </c>
      <c r="B27520">
        <v>0.9291295220329604</v>
      </c>
      <c r="L27520">
        <f>NORMDIST(CRYPTO[[#This Row],[Crypto]],0.499262017, 0.22163608,0)</f>
        <v>1.6092538870930899</v>
      </c>
      <c r="M27520">
        <f>NORMDIST(NORMAL[[#This Row],[Normal]], 0.500234022, 0.288551512,0)</f>
        <v>0.45808025120078261</v>
      </c>
    </row>
    <row r="27521" spans="1:13" x14ac:dyDescent="0.25">
      <c r="A27521">
        <v>0.44520451184058907</v>
      </c>
      <c r="B27521">
        <v>2.9829115157108732E-2</v>
      </c>
      <c r="L27521">
        <f>NORMDIST(CRYPTO[[#This Row],[Crypto]],0.499262017, 0.22163608,0)</f>
        <v>1.7472373288367609</v>
      </c>
      <c r="M27521">
        <f>NORMDIST(NORMAL[[#This Row],[Normal]], 0.500234022, 0.288551512,0)</f>
        <v>0.36608878129766348</v>
      </c>
    </row>
    <row r="27522" spans="1:13" x14ac:dyDescent="0.25">
      <c r="A27522">
        <v>2.7687116474097384E-2</v>
      </c>
      <c r="B27522">
        <v>0.54933003786493984</v>
      </c>
      <c r="L27522">
        <f>NORMDIST(CRYPTO[[#This Row],[Crypto]],0.499262017, 0.22163608,0)</f>
        <v>0.18716365908793181</v>
      </c>
      <c r="M27522">
        <f>NORMDIST(NORMAL[[#This Row],[Normal]], 0.500234022, 0.288551512,0)</f>
        <v>1.3627002607864944</v>
      </c>
    </row>
    <row r="27523" spans="1:13" x14ac:dyDescent="0.25">
      <c r="A27523">
        <v>0.81251206092596517</v>
      </c>
      <c r="B27523">
        <v>0.58460685267939538</v>
      </c>
      <c r="L27523">
        <f>NORMDIST(CRYPTO[[#This Row],[Crypto]],0.499262017, 0.22163608,0)</f>
        <v>0.66298459478511229</v>
      </c>
      <c r="M27523">
        <f>NORMDIST(NORMAL[[#This Row],[Normal]], 0.500234022, 0.288551512,0)</f>
        <v>1.3247104021759717</v>
      </c>
    </row>
    <row r="27524" spans="1:13" x14ac:dyDescent="0.25">
      <c r="A27524">
        <v>3.0234268399150777E-2</v>
      </c>
      <c r="B27524">
        <v>0.74561060759341935</v>
      </c>
      <c r="L27524">
        <f>NORMDIST(CRYPTO[[#This Row],[Crypto]],0.499262017, 0.22163608,0)</f>
        <v>0.1917840411413004</v>
      </c>
      <c r="M27524">
        <f>NORMDIST(NORMAL[[#This Row],[Normal]], 0.500234022, 0.288551512,0)</f>
        <v>0.96307450948091722</v>
      </c>
    </row>
    <row r="27525" spans="1:13" x14ac:dyDescent="0.25">
      <c r="A27525">
        <v>0.30800332529634222</v>
      </c>
      <c r="B27525">
        <v>0.78189695200151721</v>
      </c>
      <c r="L27525">
        <f>NORMDIST(CRYPTO[[#This Row],[Crypto]],0.499262017, 0.22163608,0)</f>
        <v>1.2404163145193428</v>
      </c>
      <c r="M27525">
        <f>NORMDIST(NORMAL[[#This Row],[Normal]], 0.500234022, 0.288551512,0)</f>
        <v>0.85858562704320651</v>
      </c>
    </row>
    <row r="27526" spans="1:13" x14ac:dyDescent="0.25">
      <c r="A27526">
        <v>0.39131313192068939</v>
      </c>
      <c r="B27526">
        <v>0.36823177805468132</v>
      </c>
      <c r="L27526">
        <f>NORMDIST(CRYPTO[[#This Row],[Crypto]],0.499262017, 0.22163608,0)</f>
        <v>1.598664940075736</v>
      </c>
      <c r="M27526">
        <f>NORMDIST(NORMAL[[#This Row],[Normal]], 0.500234022, 0.288551512,0)</f>
        <v>1.2452122153692946</v>
      </c>
    </row>
    <row r="27527" spans="1:13" x14ac:dyDescent="0.25">
      <c r="A27527">
        <v>0.79658815299292662</v>
      </c>
      <c r="B27527">
        <v>0.96669356265449036</v>
      </c>
      <c r="L27527">
        <f>NORMDIST(CRYPTO[[#This Row],[Crypto]],0.499262017, 0.22163608,0)</f>
        <v>0.73195282403310824</v>
      </c>
      <c r="M27527">
        <f>NORMDIST(NORMAL[[#This Row],[Normal]], 0.500234022, 0.288551512,0)</f>
        <v>0.37430558002380254</v>
      </c>
    </row>
    <row r="27528" spans="1:13" x14ac:dyDescent="0.25">
      <c r="A27528">
        <v>0.22597290733832165</v>
      </c>
      <c r="B27528">
        <v>0.49785923803514232</v>
      </c>
      <c r="L27528">
        <f>NORMDIST(CRYPTO[[#This Row],[Crypto]],0.499262017, 0.22163608,0)</f>
        <v>0.84161695868535269</v>
      </c>
      <c r="M27528">
        <f>NORMDIST(NORMAL[[#This Row],[Normal]], 0.500234022, 0.288551512,0)</f>
        <v>1.3825218486960755</v>
      </c>
    </row>
    <row r="27529" spans="1:13" x14ac:dyDescent="0.25">
      <c r="A27529">
        <v>0.38322438171249529</v>
      </c>
      <c r="B27529">
        <v>0.17566881422103986</v>
      </c>
      <c r="L27529">
        <f>NORMDIST(CRYPTO[[#This Row],[Crypto]],0.499262017, 0.22163608,0)</f>
        <v>1.5694535980324156</v>
      </c>
      <c r="M27529">
        <f>NORMDIST(NORMAL[[#This Row],[Normal]], 0.500234022, 0.288551512,0)</f>
        <v>0.73443483148889355</v>
      </c>
    </row>
    <row r="27530" spans="1:13" x14ac:dyDescent="0.25">
      <c r="A27530">
        <v>0.16138005145017542</v>
      </c>
      <c r="B27530">
        <v>0.73328372006885167</v>
      </c>
      <c r="L27530">
        <f>NORMDIST(CRYPTO[[#This Row],[Crypto]],0.499262017, 0.22163608,0)</f>
        <v>0.56312438647887064</v>
      </c>
      <c r="M27530">
        <f>NORMDIST(NORMAL[[#This Row],[Normal]], 0.500234022, 0.288551512,0)</f>
        <v>0.99779330848048542</v>
      </c>
    </row>
    <row r="27531" spans="1:13" x14ac:dyDescent="0.25">
      <c r="A27531">
        <v>0.37033043528037923</v>
      </c>
      <c r="B27531">
        <v>3.3740300131150369E-2</v>
      </c>
      <c r="L27531">
        <f>NORMDIST(CRYPTO[[#This Row],[Crypto]],0.499262017, 0.22163608,0)</f>
        <v>1.5197975363625142</v>
      </c>
      <c r="M27531">
        <f>NORMDIST(NORMAL[[#This Row],[Normal]], 0.500234022, 0.288551512,0)</f>
        <v>0.37423390705572795</v>
      </c>
    </row>
    <row r="27532" spans="1:13" x14ac:dyDescent="0.25">
      <c r="A27532">
        <v>0.9540156477689673</v>
      </c>
      <c r="B27532">
        <v>0.46346777502590597</v>
      </c>
      <c r="L27532">
        <f>NORMDIST(CRYPTO[[#This Row],[Crypto]],0.499262017, 0.22163608,0)</f>
        <v>0.2193320880246957</v>
      </c>
      <c r="M27532">
        <f>NORMDIST(NORMAL[[#This Row],[Normal]], 0.500234022, 0.288551512,0)</f>
        <v>1.3713911082447692</v>
      </c>
    </row>
    <row r="27533" spans="1:13" x14ac:dyDescent="0.25">
      <c r="A27533">
        <v>0.64601106690682464</v>
      </c>
      <c r="B27533">
        <v>0.35061417848987664</v>
      </c>
      <c r="L27533">
        <f>NORMDIST(CRYPTO[[#This Row],[Crypto]],0.499262017, 0.22163608,0)</f>
        <v>1.4456809081279771</v>
      </c>
      <c r="M27533">
        <f>NORMDIST(NORMAL[[#This Row],[Normal]], 0.500234022, 0.288551512,0)</f>
        <v>1.2086589334071509</v>
      </c>
    </row>
    <row r="27534" spans="1:13" x14ac:dyDescent="0.25">
      <c r="A27534">
        <v>0.64271111263513392</v>
      </c>
      <c r="B27534">
        <v>0.79354122611803712</v>
      </c>
      <c r="L27534">
        <f>NORMDIST(CRYPTO[[#This Row],[Crypto]],0.499262017, 0.22163608,0)</f>
        <v>1.4598415336561759</v>
      </c>
      <c r="M27534">
        <f>NORMDIST(NORMAL[[#This Row],[Normal]], 0.500234022, 0.288551512,0)</f>
        <v>0.8247508403123921</v>
      </c>
    </row>
    <row r="27535" spans="1:13" x14ac:dyDescent="0.25">
      <c r="A27535">
        <v>0.34025092041058569</v>
      </c>
      <c r="B27535">
        <v>0.45915032055944838</v>
      </c>
      <c r="L27535">
        <f>NORMDIST(CRYPTO[[#This Row],[Crypto]],0.499262017, 0.22163608,0)</f>
        <v>1.3915500492195203</v>
      </c>
      <c r="M27535">
        <f>NORMDIST(NORMAL[[#This Row],[Normal]], 0.500234022, 0.288551512,0)</f>
        <v>1.3686258703382925</v>
      </c>
    </row>
    <row r="27536" spans="1:13" x14ac:dyDescent="0.25">
      <c r="A27536">
        <v>0.85728630430833463</v>
      </c>
      <c r="B27536">
        <v>0.14570437854925933</v>
      </c>
      <c r="L27536">
        <f>NORMDIST(CRYPTO[[#This Row],[Crypto]],0.499262017, 0.22163608,0)</f>
        <v>0.48824877256919097</v>
      </c>
      <c r="M27536">
        <f>NORMDIST(NORMAL[[#This Row],[Normal]], 0.500234022, 0.288551512,0)</f>
        <v>0.64995586836670682</v>
      </c>
    </row>
    <row r="27537" spans="1:13" x14ac:dyDescent="0.25">
      <c r="A27537">
        <v>0.63014658759191955</v>
      </c>
      <c r="B27537">
        <v>0.65165506130657469</v>
      </c>
      <c r="L27537">
        <f>NORMDIST(CRYPTO[[#This Row],[Crypto]],0.499262017, 0.22163608,0)</f>
        <v>1.5119682948117841</v>
      </c>
      <c r="M27537">
        <f>NORMDIST(NORMAL[[#This Row],[Normal]], 0.500234022, 0.288551512,0)</f>
        <v>1.2047297112453799</v>
      </c>
    </row>
    <row r="27538" spans="1:13" x14ac:dyDescent="0.25">
      <c r="A27538">
        <v>9.9534011443232595E-2</v>
      </c>
      <c r="B27538">
        <v>5.5101616407099985E-2</v>
      </c>
      <c r="L27538">
        <f>NORMDIST(CRYPTO[[#This Row],[Crypto]],0.499262017, 0.22163608,0)</f>
        <v>0.35395488198724223</v>
      </c>
      <c r="M27538">
        <f>NORMDIST(NORMAL[[#This Row],[Normal]], 0.500234022, 0.288551512,0)</f>
        <v>0.42065893000026672</v>
      </c>
    </row>
    <row r="27539" spans="1:13" x14ac:dyDescent="0.25">
      <c r="A27539">
        <v>0.95628020772682776</v>
      </c>
      <c r="B27539">
        <v>0.18115642688035027</v>
      </c>
      <c r="L27539">
        <f>NORMDIST(CRYPTO[[#This Row],[Crypto]],0.499262017, 0.22163608,0)</f>
        <v>0.21477061009230217</v>
      </c>
      <c r="M27539">
        <f>NORMDIST(NORMAL[[#This Row],[Normal]], 0.500234022, 0.288551512,0)</f>
        <v>0.7501789691537476</v>
      </c>
    </row>
    <row r="27540" spans="1:13" x14ac:dyDescent="0.25">
      <c r="A27540">
        <v>0.42995324374671762</v>
      </c>
      <c r="B27540">
        <v>0.36373061895275627</v>
      </c>
      <c r="L27540">
        <f>NORMDIST(CRYPTO[[#This Row],[Crypto]],0.499262017, 0.22163608,0)</f>
        <v>1.7140943567018296</v>
      </c>
      <c r="M27540">
        <f>NORMDIST(NORMAL[[#This Row],[Normal]], 0.500234022, 0.288551512,0)</f>
        <v>1.2362075119740843</v>
      </c>
    </row>
    <row r="27541" spans="1:13" x14ac:dyDescent="0.25">
      <c r="A27541">
        <v>0.73821953529268836</v>
      </c>
      <c r="B27541">
        <v>0.49630585798907245</v>
      </c>
      <c r="L27541">
        <f>NORMDIST(CRYPTO[[#This Row],[Crypto]],0.499262017, 0.22163608,0)</f>
        <v>1.0065951148395222</v>
      </c>
      <c r="M27541">
        <f>NORMDIST(NORMAL[[#This Row],[Normal]], 0.500234022, 0.288551512,0)</f>
        <v>1.3824405649002185</v>
      </c>
    </row>
    <row r="27542" spans="1:13" x14ac:dyDescent="0.25">
      <c r="A27542">
        <v>0.54829828548002912</v>
      </c>
      <c r="B27542">
        <v>0.2466116364481199</v>
      </c>
      <c r="L27542">
        <f>NORMDIST(CRYPTO[[#This Row],[Crypto]],0.499262017, 0.22163608,0)</f>
        <v>1.7564679042426812</v>
      </c>
      <c r="M27542">
        <f>NORMDIST(NORMAL[[#This Row],[Normal]], 0.500234022, 0.288551512,0)</f>
        <v>0.9395694595310643</v>
      </c>
    </row>
    <row r="27543" spans="1:13" x14ac:dyDescent="0.25">
      <c r="A27543">
        <v>0.72018722066864715</v>
      </c>
      <c r="B27543">
        <v>0.41784402021768841</v>
      </c>
      <c r="L27543">
        <f>NORMDIST(CRYPTO[[#This Row],[Crypto]],0.499262017, 0.22163608,0)</f>
        <v>1.0952495622388752</v>
      </c>
      <c r="M27543">
        <f>NORMDIST(NORMAL[[#This Row],[Normal]], 0.500234022, 0.288551512,0)</f>
        <v>1.3273434575927623</v>
      </c>
    </row>
    <row r="27544" spans="1:13" x14ac:dyDescent="0.25">
      <c r="A27544">
        <v>0.33472495022085147</v>
      </c>
      <c r="B27544">
        <v>0.22613970311308429</v>
      </c>
      <c r="L27544">
        <f>NORMDIST(CRYPTO[[#This Row],[Crypto]],0.499262017, 0.22163608,0)</f>
        <v>1.366454909301001</v>
      </c>
      <c r="M27544">
        <f>NORMDIST(NORMAL[[#This Row],[Normal]], 0.500234022, 0.288551512,0)</f>
        <v>0.88054929207633259</v>
      </c>
    </row>
    <row r="27545" spans="1:13" x14ac:dyDescent="0.25">
      <c r="A27545">
        <v>0.14123942847950866</v>
      </c>
      <c r="B27545">
        <v>0.29176788677321752</v>
      </c>
      <c r="L27545">
        <f>NORMDIST(CRYPTO[[#This Row],[Crypto]],0.499262017, 0.22163608,0)</f>
        <v>0.48825481780896518</v>
      </c>
      <c r="M27545">
        <f>NORMDIST(NORMAL[[#This Row],[Normal]], 0.500234022, 0.288551512,0)</f>
        <v>1.0649958230446761</v>
      </c>
    </row>
    <row r="27546" spans="1:13" x14ac:dyDescent="0.25">
      <c r="A27546">
        <v>0.29919825610923323</v>
      </c>
      <c r="B27546">
        <v>0.31328934356309179</v>
      </c>
      <c r="L27546">
        <f>NORMDIST(CRYPTO[[#This Row],[Crypto]],0.499262017, 0.22163608,0)</f>
        <v>1.1976668547143543</v>
      </c>
      <c r="M27546">
        <f>NORMDIST(NORMAL[[#This Row],[Normal]], 0.500234022, 0.288551512,0)</f>
        <v>1.1208345443641921</v>
      </c>
    </row>
    <row r="27547" spans="1:13" x14ac:dyDescent="0.25">
      <c r="A27547">
        <v>0.86620087303636417</v>
      </c>
      <c r="B27547">
        <v>0.17275634428889952</v>
      </c>
      <c r="L27547">
        <f>NORMDIST(CRYPTO[[#This Row],[Crypto]],0.499262017, 0.22163608,0)</f>
        <v>0.45716451583038564</v>
      </c>
      <c r="M27547">
        <f>NORMDIST(NORMAL[[#This Row],[Normal]], 0.500234022, 0.288551512,0)</f>
        <v>0.72610684220675537</v>
      </c>
    </row>
    <row r="27548" spans="1:13" x14ac:dyDescent="0.25">
      <c r="A27548">
        <v>0.95387879354167737</v>
      </c>
      <c r="B27548">
        <v>0.50676703509111609</v>
      </c>
      <c r="L27548">
        <f>NORMDIST(CRYPTO[[#This Row],[Crypto]],0.499262017, 0.22163608,0)</f>
        <v>0.21961010120732175</v>
      </c>
      <c r="M27548">
        <f>NORMDIST(NORMAL[[#This Row],[Normal]], 0.500234022, 0.288551512,0)</f>
        <v>1.3822143624254815</v>
      </c>
    </row>
    <row r="27549" spans="1:13" x14ac:dyDescent="0.25">
      <c r="A27549">
        <v>0.80689081772677362</v>
      </c>
      <c r="B27549">
        <v>0.40750169136962378</v>
      </c>
      <c r="L27549">
        <f>NORMDIST(CRYPTO[[#This Row],[Crypto]],0.499262017, 0.22163608,0)</f>
        <v>0.68696014860417698</v>
      </c>
      <c r="M27549">
        <f>NORMDIST(NORMAL[[#This Row],[Normal]], 0.500234022, 0.288551512,0)</f>
        <v>1.3129850308763191</v>
      </c>
    </row>
    <row r="27550" spans="1:13" x14ac:dyDescent="0.25">
      <c r="A27550">
        <v>0.69421909906464896</v>
      </c>
      <c r="B27550">
        <v>0.26007165934158072</v>
      </c>
      <c r="L27550">
        <f>NORMDIST(CRYPTO[[#This Row],[Crypto]],0.499262017, 0.22163608,0)</f>
        <v>1.2225124802136125</v>
      </c>
      <c r="M27550">
        <f>NORMDIST(NORMAL[[#This Row],[Normal]], 0.500234022, 0.288551512,0)</f>
        <v>0.9778282582204626</v>
      </c>
    </row>
    <row r="27551" spans="1:13" x14ac:dyDescent="0.25">
      <c r="A27551">
        <v>0.28070889587032111</v>
      </c>
      <c r="B27551">
        <v>0.66092254543724183</v>
      </c>
      <c r="L27551">
        <f>NORMDIST(CRYPTO[[#This Row],[Crypto]],0.499262017, 0.22163608,0)</f>
        <v>1.1069331336120884</v>
      </c>
      <c r="M27551">
        <f>NORMDIST(NORMAL[[#This Row],[Normal]], 0.500234022, 0.288551512,0)</f>
        <v>1.1839846118021142</v>
      </c>
    </row>
    <row r="27552" spans="1:13" x14ac:dyDescent="0.25">
      <c r="A27552">
        <v>0.25239651634021432</v>
      </c>
      <c r="B27552">
        <v>0.94660725719992933</v>
      </c>
      <c r="L27552">
        <f>NORMDIST(CRYPTO[[#This Row],[Crypto]],0.499262017, 0.22163608,0)</f>
        <v>0.96799187099180273</v>
      </c>
      <c r="M27552">
        <f>NORMDIST(NORMAL[[#This Row],[Normal]], 0.500234022, 0.288551512,0)</f>
        <v>0.41787378406306946</v>
      </c>
    </row>
    <row r="27553" spans="1:13" x14ac:dyDescent="0.25">
      <c r="A27553">
        <v>0.49581796142518775</v>
      </c>
      <c r="B27553">
        <v>0.22149670289842904</v>
      </c>
      <c r="L27553">
        <f>NORMDIST(CRYPTO[[#This Row],[Crypto]],0.499262017, 0.22163608,0)</f>
        <v>1.7997706755790612</v>
      </c>
      <c r="M27553">
        <f>NORMDIST(NORMAL[[#This Row],[Normal]], 0.500234022, 0.288551512,0)</f>
        <v>0.86708058969698065</v>
      </c>
    </row>
    <row r="27554" spans="1:13" x14ac:dyDescent="0.25">
      <c r="A27554">
        <v>0.94837218975631976</v>
      </c>
      <c r="B27554">
        <v>0.39750741171609227</v>
      </c>
      <c r="L27554">
        <f>NORMDIST(CRYPTO[[#This Row],[Crypto]],0.499262017, 0.22163608,0)</f>
        <v>0.23102069306608497</v>
      </c>
      <c r="M27554">
        <f>NORMDIST(NORMAL[[#This Row],[Normal]], 0.500234022, 0.288551512,0)</f>
        <v>1.2976725601092842</v>
      </c>
    </row>
    <row r="27555" spans="1:13" x14ac:dyDescent="0.25">
      <c r="A27555">
        <v>0.40537845035609477</v>
      </c>
      <c r="B27555">
        <v>5.0968436245426352E-2</v>
      </c>
      <c r="L27555">
        <f>NORMDIST(CRYPTO[[#This Row],[Crypto]],0.499262017, 0.22163608,0)</f>
        <v>1.6455329785441746</v>
      </c>
      <c r="M27555">
        <f>NORMDIST(NORMAL[[#This Row],[Normal]], 0.500234022, 0.288551512,0)</f>
        <v>0.4114235032100233</v>
      </c>
    </row>
    <row r="27556" spans="1:13" x14ac:dyDescent="0.25">
      <c r="A27556">
        <v>0.32908036316577327</v>
      </c>
      <c r="B27556">
        <v>0.91680457811781524</v>
      </c>
      <c r="L27556">
        <f>NORMDIST(CRYPTO[[#This Row],[Crypto]],0.499262017, 0.22163608,0)</f>
        <v>1.3404277178448636</v>
      </c>
      <c r="M27556">
        <f>NORMDIST(NORMAL[[#This Row],[Normal]], 0.500234022, 0.288551512,0)</f>
        <v>0.48766071281709616</v>
      </c>
    </row>
    <row r="27557" spans="1:13" x14ac:dyDescent="0.25">
      <c r="A27557">
        <v>0.62779097345711332</v>
      </c>
      <c r="B27557">
        <v>0.42740221968118863</v>
      </c>
      <c r="L27557">
        <f>NORMDIST(CRYPTO[[#This Row],[Crypto]],0.499262017, 0.22163608,0)</f>
        <v>1.5214019474313416</v>
      </c>
      <c r="M27557">
        <f>NORMDIST(NORMAL[[#This Row],[Normal]], 0.500234022, 0.288551512,0)</f>
        <v>1.3392222291278506</v>
      </c>
    </row>
    <row r="27558" spans="1:13" x14ac:dyDescent="0.25">
      <c r="A27558">
        <v>0.89845579215224469</v>
      </c>
      <c r="B27558">
        <v>0.78327257267404449</v>
      </c>
      <c r="L27558">
        <f>NORMDIST(CRYPTO[[#This Row],[Crypto]],0.499262017, 0.22163608,0)</f>
        <v>0.35549592071108588</v>
      </c>
      <c r="M27558">
        <f>NORMDIST(NORMAL[[#This Row],[Normal]], 0.500234022, 0.288551512,0)</f>
        <v>0.85458975146633109</v>
      </c>
    </row>
    <row r="27559" spans="1:13" x14ac:dyDescent="0.25">
      <c r="A27559">
        <v>0.93769283386589852</v>
      </c>
      <c r="B27559">
        <v>0.54104104691386079</v>
      </c>
      <c r="L27559">
        <f>NORMDIST(CRYPTO[[#This Row],[Crypto]],0.499262017, 0.22163608,0)</f>
        <v>0.25441938161223576</v>
      </c>
      <c r="M27559">
        <f>NORMDIST(NORMAL[[#This Row],[Normal]], 0.500234022, 0.288551512,0)</f>
        <v>1.3688120981861083</v>
      </c>
    </row>
    <row r="27560" spans="1:13" x14ac:dyDescent="0.25">
      <c r="A27560">
        <v>0.35716034682993647</v>
      </c>
      <c r="B27560">
        <v>0.69506679090079182</v>
      </c>
      <c r="L27560">
        <f>NORMDIST(CRYPTO[[#This Row],[Crypto]],0.499262017, 0.22163608,0)</f>
        <v>1.4655699367798649</v>
      </c>
      <c r="M27560">
        <f>NORMDIST(NORMAL[[#This Row],[Normal]], 0.500234022, 0.288551512,0)</f>
        <v>1.1007470446292726</v>
      </c>
    </row>
    <row r="27561" spans="1:13" x14ac:dyDescent="0.25">
      <c r="A27561">
        <v>0.8586877059278174</v>
      </c>
      <c r="B27561">
        <v>0.11487930289432646</v>
      </c>
      <c r="L27561">
        <f>NORMDIST(CRYPTO[[#This Row],[Crypto]],0.499262017, 0.22163608,0)</f>
        <v>0.48327753972267118</v>
      </c>
      <c r="M27561">
        <f>NORMDIST(NORMAL[[#This Row],[Normal]], 0.500234022, 0.288551512,0)</f>
        <v>0.56676527389607989</v>
      </c>
    </row>
    <row r="27562" spans="1:13" x14ac:dyDescent="0.25">
      <c r="A27562">
        <v>0.77820078699980055</v>
      </c>
      <c r="B27562">
        <v>0.29769313191629998</v>
      </c>
      <c r="L27562">
        <f>NORMDIST(CRYPTO[[#This Row],[Crypto]],0.499262017, 0.22163608,0)</f>
        <v>0.81531023963605964</v>
      </c>
      <c r="M27562">
        <f>NORMDIST(NORMAL[[#This Row],[Normal]], 0.500234022, 0.288551512,0)</f>
        <v>1.080685221495352</v>
      </c>
    </row>
    <row r="27563" spans="1:13" x14ac:dyDescent="0.25">
      <c r="A27563">
        <v>0.74229838613822174</v>
      </c>
      <c r="B27563">
        <v>6.4598001028663088E-2</v>
      </c>
      <c r="L27563">
        <f>NORMDIST(CRYPTO[[#This Row],[Crypto]],0.499262017, 0.22163608,0)</f>
        <v>0.98665235894732461</v>
      </c>
      <c r="M27563">
        <f>NORMDIST(NORMAL[[#This Row],[Normal]], 0.500234022, 0.288551512,0)</f>
        <v>0.44232728293677509</v>
      </c>
    </row>
    <row r="27564" spans="1:13" x14ac:dyDescent="0.25">
      <c r="A27564">
        <v>0.50562532650493774</v>
      </c>
      <c r="B27564">
        <v>0.33148499485757144</v>
      </c>
      <c r="L27564">
        <f>NORMDIST(CRYPTO[[#This Row],[Crypto]],0.499262017, 0.22163608,0)</f>
        <v>1.7992462701342824</v>
      </c>
      <c r="M27564">
        <f>NORMDIST(NORMAL[[#This Row],[Normal]], 0.500234022, 0.288551512,0)</f>
        <v>1.1652542333330858</v>
      </c>
    </row>
    <row r="27565" spans="1:13" x14ac:dyDescent="0.25">
      <c r="A27565">
        <v>2.9104681283345091E-2</v>
      </c>
      <c r="B27565">
        <v>0.61697879627709595</v>
      </c>
      <c r="L27565">
        <f>NORMDIST(CRYPTO[[#This Row],[Crypto]],0.499262017, 0.22163608,0)</f>
        <v>0.18972421896204766</v>
      </c>
      <c r="M27565">
        <f>NORMDIST(NORMAL[[#This Row],[Normal]], 0.500234022, 0.288551512,0)</f>
        <v>1.2739177389377159</v>
      </c>
    </row>
    <row r="27566" spans="1:13" x14ac:dyDescent="0.25">
      <c r="A27566">
        <v>0.82386406161603509</v>
      </c>
      <c r="B27566">
        <v>0.8434181759288284</v>
      </c>
      <c r="L27566">
        <f>NORMDIST(CRYPTO[[#This Row],[Crypto]],0.499262017, 0.22163608,0)</f>
        <v>0.61587830102054608</v>
      </c>
      <c r="M27566">
        <f>NORMDIST(NORMAL[[#This Row],[Normal]], 0.500234022, 0.288551512,0)</f>
        <v>0.68159837974337245</v>
      </c>
    </row>
    <row r="27567" spans="1:13" x14ac:dyDescent="0.25">
      <c r="A27567">
        <v>2.2701232404129801E-2</v>
      </c>
      <c r="B27567">
        <v>0.85668259349351783</v>
      </c>
      <c r="L27567">
        <f>NORMDIST(CRYPTO[[#This Row],[Crypto]],0.499262017, 0.22163608,0)</f>
        <v>0.17837107310339942</v>
      </c>
      <c r="M27567">
        <f>NORMDIST(NORMAL[[#This Row],[Normal]], 0.500234022, 0.288551512,0)</f>
        <v>0.64465259157422583</v>
      </c>
    </row>
    <row r="27568" spans="1:13" x14ac:dyDescent="0.25">
      <c r="A27568">
        <v>0.45437808417624159</v>
      </c>
      <c r="B27568">
        <v>0.70962495277871696</v>
      </c>
      <c r="L27568">
        <f>NORMDIST(CRYPTO[[#This Row],[Crypto]],0.499262017, 0.22163608,0)</f>
        <v>1.7634541366662659</v>
      </c>
      <c r="M27568">
        <f>NORMDIST(NORMAL[[#This Row],[Normal]], 0.500234022, 0.288551512,0)</f>
        <v>1.0625272790453075</v>
      </c>
    </row>
    <row r="27569" spans="1:13" x14ac:dyDescent="0.25">
      <c r="A27569">
        <v>0.39573154837031144</v>
      </c>
      <c r="B27569">
        <v>0.7560453648692006</v>
      </c>
      <c r="L27569">
        <f>NORMDIST(CRYPTO[[#This Row],[Crypto]],0.499262017, 0.22163608,0)</f>
        <v>1.6139422914871071</v>
      </c>
      <c r="M27569">
        <f>NORMDIST(NORMAL[[#This Row],[Normal]], 0.500234022, 0.288551512,0)</f>
        <v>0.93329864639457083</v>
      </c>
    </row>
    <row r="27570" spans="1:13" x14ac:dyDescent="0.25">
      <c r="A27570">
        <v>0.77858926131645967</v>
      </c>
      <c r="B27570">
        <v>0.61739387365943366</v>
      </c>
      <c r="L27570">
        <f>NORMDIST(CRYPTO[[#This Row],[Crypto]],0.499262017, 0.22163608,0)</f>
        <v>0.81351246095333751</v>
      </c>
      <c r="M27570">
        <f>NORMDIST(NORMAL[[#This Row],[Normal]], 0.500234022, 0.288551512,0)</f>
        <v>1.2731752226860591</v>
      </c>
    </row>
    <row r="27571" spans="1:13" x14ac:dyDescent="0.25">
      <c r="A27571">
        <v>0.9333493844504257</v>
      </c>
      <c r="B27571">
        <v>0.70212684718536666</v>
      </c>
      <c r="L27571">
        <f>NORMDIST(CRYPTO[[#This Row],[Crypto]],0.499262017, 0.22163608,0)</f>
        <v>0.26442518039964441</v>
      </c>
      <c r="M27571">
        <f>NORMDIST(NORMAL[[#This Row],[Normal]], 0.500234022, 0.288551512,0)</f>
        <v>1.0823874983041597</v>
      </c>
    </row>
    <row r="27572" spans="1:13" x14ac:dyDescent="0.25">
      <c r="A27572">
        <v>0.30197313709005802</v>
      </c>
      <c r="B27572">
        <v>0.94488823054850379</v>
      </c>
      <c r="L27572">
        <f>NORMDIST(CRYPTO[[#This Row],[Crypto]],0.499262017, 0.22163608,0)</f>
        <v>1.2111839975896168</v>
      </c>
      <c r="M27572">
        <f>NORMDIST(NORMAL[[#This Row],[Normal]], 0.500234022, 0.288551512,0)</f>
        <v>0.42173515016612645</v>
      </c>
    </row>
    <row r="27573" spans="1:13" x14ac:dyDescent="0.25">
      <c r="A27573">
        <v>0.37927643123771138</v>
      </c>
      <c r="B27573">
        <v>0.9135934165009465</v>
      </c>
      <c r="L27573">
        <f>NORMDIST(CRYPTO[[#This Row],[Crypto]],0.499262017, 0.22163608,0)</f>
        <v>1.554638447029971</v>
      </c>
      <c r="M27573">
        <f>NORMDIST(NORMAL[[#This Row],[Normal]], 0.500234022, 0.288551512,0)</f>
        <v>0.49552799110383894</v>
      </c>
    </row>
    <row r="27574" spans="1:13" x14ac:dyDescent="0.25">
      <c r="A27574">
        <v>0.21890664806244231</v>
      </c>
      <c r="B27574">
        <v>0.26754684827992847</v>
      </c>
      <c r="L27574">
        <f>NORMDIST(CRYPTO[[#This Row],[Crypto]],0.499262017, 0.22163608,0)</f>
        <v>0.80876162916613514</v>
      </c>
      <c r="M27574">
        <f>NORMDIST(NORMAL[[#This Row],[Normal]], 0.500234022, 0.288551512,0)</f>
        <v>0.99880549808549957</v>
      </c>
    </row>
    <row r="27575" spans="1:13" x14ac:dyDescent="0.25">
      <c r="A27575">
        <v>0.161051168586131</v>
      </c>
      <c r="B27575">
        <v>0.93419416033468106</v>
      </c>
      <c r="L27575">
        <f>NORMDIST(CRYPTO[[#This Row],[Crypto]],0.499262017, 0.22163608,0)</f>
        <v>0.56185132430549611</v>
      </c>
      <c r="M27575">
        <f>NORMDIST(NORMAL[[#This Row],[Normal]], 0.500234022, 0.288551512,0)</f>
        <v>0.44621531642116802</v>
      </c>
    </row>
    <row r="27576" spans="1:13" x14ac:dyDescent="0.25">
      <c r="A27576">
        <v>4.4172428206541658E-2</v>
      </c>
      <c r="B27576">
        <v>0.7045241638985702</v>
      </c>
      <c r="L27576">
        <f>NORMDIST(CRYPTO[[#This Row],[Crypto]],0.499262017, 0.22163608,0)</f>
        <v>0.21865074250358904</v>
      </c>
      <c r="M27576">
        <f>NORMDIST(NORMAL[[#This Row],[Normal]], 0.500234022, 0.288551512,0)</f>
        <v>1.0760767038722128</v>
      </c>
    </row>
    <row r="27577" spans="1:13" x14ac:dyDescent="0.25">
      <c r="A27577">
        <v>0.49971265937549791</v>
      </c>
      <c r="B27577">
        <v>0.29979556178044353</v>
      </c>
      <c r="L27577">
        <f>NORMDIST(CRYPTO[[#This Row],[Crypto]],0.499262017, 0.22163608,0)</f>
        <v>1.7999842614277826</v>
      </c>
      <c r="M27577">
        <f>NORMDIST(NORMAL[[#This Row],[Normal]], 0.500234022, 0.288551512,0)</f>
        <v>1.0861975117967102</v>
      </c>
    </row>
    <row r="27578" spans="1:13" x14ac:dyDescent="0.25">
      <c r="A27578">
        <v>0.38029482893871325</v>
      </c>
      <c r="B27578">
        <v>1.709315229005326E-2</v>
      </c>
      <c r="L27578">
        <f>NORMDIST(CRYPTO[[#This Row],[Crypto]],0.499262017, 0.22163608,0)</f>
        <v>1.5584939935674527</v>
      </c>
      <c r="M27578">
        <f>NORMDIST(NORMAL[[#This Row],[Normal]], 0.500234022, 0.288551512,0)</f>
        <v>0.34034080584707432</v>
      </c>
    </row>
    <row r="27579" spans="1:13" x14ac:dyDescent="0.25">
      <c r="A27579">
        <v>0.42698449208676081</v>
      </c>
      <c r="B27579">
        <v>0.15549360267399126</v>
      </c>
      <c r="L27579">
        <f>NORMDIST(CRYPTO[[#This Row],[Crypto]],0.499262017, 0.22163608,0)</f>
        <v>1.7067763940589498</v>
      </c>
      <c r="M27579">
        <f>NORMDIST(NORMAL[[#This Row],[Normal]], 0.500234022, 0.288551512,0)</f>
        <v>0.67723039589597744</v>
      </c>
    </row>
    <row r="27580" spans="1:13" x14ac:dyDescent="0.25">
      <c r="A27580">
        <v>0.64781978892925018</v>
      </c>
      <c r="B27580">
        <v>0.38230669584150911</v>
      </c>
      <c r="L27580">
        <f>NORMDIST(CRYPTO[[#This Row],[Crypto]],0.499262017, 0.22163608,0)</f>
        <v>1.4378425192014608</v>
      </c>
      <c r="M27580">
        <f>NORMDIST(NORMAL[[#This Row],[Normal]], 0.500234022, 0.288551512,0)</f>
        <v>1.2717965247692089</v>
      </c>
    </row>
    <row r="27581" spans="1:13" x14ac:dyDescent="0.25">
      <c r="A27581">
        <v>0.30561963552826632</v>
      </c>
      <c r="B27581">
        <v>0.90466988037355067</v>
      </c>
      <c r="L27581">
        <f>NORMDIST(CRYPTO[[#This Row],[Crypto]],0.499262017, 0.22163608,0)</f>
        <v>1.22888631987107</v>
      </c>
      <c r="M27581">
        <f>NORMDIST(NORMAL[[#This Row],[Normal]], 0.500234022, 0.288551512,0)</f>
        <v>0.51772650568938661</v>
      </c>
    </row>
    <row r="27582" spans="1:13" x14ac:dyDescent="0.25">
      <c r="A27582">
        <v>0.77235293510716307</v>
      </c>
      <c r="B27582">
        <v>0.51614689459327145</v>
      </c>
      <c r="L27582">
        <f>NORMDIST(CRYPTO[[#This Row],[Crypto]],0.499262017, 0.22163608,0)</f>
        <v>0.842545118770612</v>
      </c>
      <c r="M27582">
        <f>NORMDIST(NORMAL[[#This Row],[Normal]], 0.500234022, 0.288551512,0)</f>
        <v>1.3804679079768527</v>
      </c>
    </row>
    <row r="27583" spans="1:13" x14ac:dyDescent="0.25">
      <c r="A27583">
        <v>0.55164166255411684</v>
      </c>
      <c r="B27583">
        <v>0.21256926642718432</v>
      </c>
      <c r="L27583">
        <f>NORMDIST(CRYPTO[[#This Row],[Crypto]],0.499262017, 0.22163608,0)</f>
        <v>1.7504162856244276</v>
      </c>
      <c r="M27583">
        <f>NORMDIST(NORMAL[[#This Row],[Normal]], 0.500234022, 0.288551512,0)</f>
        <v>0.8411473157311482</v>
      </c>
    </row>
    <row r="27584" spans="1:13" x14ac:dyDescent="0.25">
      <c r="A27584">
        <v>0.49059814172491278</v>
      </c>
      <c r="B27584">
        <v>0.3157727364117966</v>
      </c>
      <c r="L27584">
        <f>NORMDIST(CRYPTO[[#This Row],[Crypto]],0.499262017, 0.22163608,0)</f>
        <v>1.7986132528529788</v>
      </c>
      <c r="M27584">
        <f>NORMDIST(NORMAL[[#This Row],[Normal]], 0.500234022, 0.288551512,0)</f>
        <v>1.1270598746550742</v>
      </c>
    </row>
    <row r="27585" spans="1:13" x14ac:dyDescent="0.25">
      <c r="A27585">
        <v>0.9986926347291244</v>
      </c>
      <c r="B27585">
        <v>0.87574754606354877</v>
      </c>
      <c r="L27585">
        <f>NORMDIST(CRYPTO[[#This Row],[Crypto]],0.499262017, 0.22163608,0)</f>
        <v>0.14211995092692267</v>
      </c>
      <c r="M27585">
        <f>NORMDIST(NORMAL[[#This Row],[Normal]], 0.500234022, 0.288551512,0)</f>
        <v>0.59283188503654094</v>
      </c>
    </row>
    <row r="27586" spans="1:13" x14ac:dyDescent="0.25">
      <c r="A27586">
        <v>0.8433109165827013</v>
      </c>
      <c r="B27586">
        <v>0.26331049314632438</v>
      </c>
      <c r="L27586">
        <f>NORMDIST(CRYPTO[[#This Row],[Crypto]],0.499262017, 0.22163608,0)</f>
        <v>0.5395282365381725</v>
      </c>
      <c r="M27586">
        <f>NORMDIST(NORMAL[[#This Row],[Normal]], 0.500234022, 0.288551512,0)</f>
        <v>0.98694390772129525</v>
      </c>
    </row>
    <row r="27587" spans="1:13" x14ac:dyDescent="0.25">
      <c r="A27587">
        <v>0.77326263121840477</v>
      </c>
      <c r="B27587">
        <v>0.17138631981447827</v>
      </c>
      <c r="L27587">
        <f>NORMDIST(CRYPTO[[#This Row],[Crypto]],0.499262017, 0.22163608,0)</f>
        <v>0.83828777197696502</v>
      </c>
      <c r="M27587">
        <f>NORMDIST(NORMAL[[#This Row],[Normal]], 0.500234022, 0.288551512,0)</f>
        <v>0.72219663885659413</v>
      </c>
    </row>
    <row r="27588" spans="1:13" x14ac:dyDescent="0.25">
      <c r="A27588">
        <v>0.88926231959197377</v>
      </c>
      <c r="B27588">
        <v>0.39505145018268684</v>
      </c>
      <c r="L27588">
        <f>NORMDIST(CRYPTO[[#This Row],[Crypto]],0.499262017, 0.22163608,0)</f>
        <v>0.38274314023051947</v>
      </c>
      <c r="M27588">
        <f>NORMDIST(NORMAL[[#This Row],[Normal]], 0.500234022, 0.288551512,0)</f>
        <v>1.2936995655260646</v>
      </c>
    </row>
    <row r="27589" spans="1:13" x14ac:dyDescent="0.25">
      <c r="A27589">
        <v>0.47983088100723426</v>
      </c>
      <c r="B27589">
        <v>0.48594743961821874</v>
      </c>
      <c r="L27589">
        <f>NORMDIST(CRYPTO[[#This Row],[Crypto]],0.499262017, 0.22163608,0)</f>
        <v>1.7930836636755079</v>
      </c>
      <c r="M27589">
        <f>NORMDIST(NORMAL[[#This Row],[Normal]], 0.500234022, 0.288551512,0)</f>
        <v>1.3808751108266786</v>
      </c>
    </row>
    <row r="27590" spans="1:13" x14ac:dyDescent="0.25">
      <c r="A27590">
        <v>0.62701041957209047</v>
      </c>
      <c r="B27590">
        <v>0.92918624733087862</v>
      </c>
      <c r="L27590">
        <f>NORMDIST(CRYPTO[[#This Row],[Crypto]],0.499262017, 0.22163608,0)</f>
        <v>1.5245028519416208</v>
      </c>
      <c r="M27590">
        <f>NORMDIST(NORMAL[[#This Row],[Normal]], 0.500234022, 0.288551512,0)</f>
        <v>0.45794641043872841</v>
      </c>
    </row>
    <row r="27591" spans="1:13" x14ac:dyDescent="0.25">
      <c r="A27591">
        <v>0.59965134105219142</v>
      </c>
      <c r="B27591">
        <v>0.91300839883586882</v>
      </c>
      <c r="L27591">
        <f>NORMDIST(CRYPTO[[#This Row],[Crypto]],0.499262017, 0.22163608,0)</f>
        <v>1.6244993013024411</v>
      </c>
      <c r="M27591">
        <f>NORMDIST(NORMAL[[#This Row],[Normal]], 0.500234022, 0.288551512,0)</f>
        <v>0.49696825217676044</v>
      </c>
    </row>
    <row r="27592" spans="1:13" x14ac:dyDescent="0.25">
      <c r="A27592">
        <v>0.47816591435759315</v>
      </c>
      <c r="B27592">
        <v>0.47969726835923066</v>
      </c>
      <c r="L27592">
        <f>NORMDIST(CRYPTO[[#This Row],[Crypto]],0.499262017, 0.22163608,0)</f>
        <v>1.7918525644509002</v>
      </c>
      <c r="M27592">
        <f>NORMDIST(NORMAL[[#This Row],[Normal]], 0.500234022, 0.288551512,0)</f>
        <v>1.3790714444829102</v>
      </c>
    </row>
    <row r="27593" spans="1:13" x14ac:dyDescent="0.25">
      <c r="A27593">
        <v>1.9810844845997155E-2</v>
      </c>
      <c r="B27593">
        <v>0.43058011114945338</v>
      </c>
      <c r="L27593">
        <f>NORMDIST(CRYPTO[[#This Row],[Crypto]],0.499262017, 0.22163608,0)</f>
        <v>0.17342409786918614</v>
      </c>
      <c r="M27593">
        <f>NORMDIST(NORMAL[[#This Row],[Normal]], 0.500234022, 0.288551512,0)</f>
        <v>1.3428687349972892</v>
      </c>
    </row>
    <row r="27594" spans="1:13" x14ac:dyDescent="0.25">
      <c r="A27594">
        <v>3.7751094130629936E-2</v>
      </c>
      <c r="B27594">
        <v>0.80925652972370721</v>
      </c>
      <c r="L27594">
        <f>NORMDIST(CRYPTO[[#This Row],[Crypto]],0.499262017, 0.22163608,0)</f>
        <v>0.2059361864470938</v>
      </c>
      <c r="M27594">
        <f>NORMDIST(NORMAL[[#This Row],[Normal]], 0.500234022, 0.288551512,0)</f>
        <v>0.77917673024835732</v>
      </c>
    </row>
    <row r="27595" spans="1:13" x14ac:dyDescent="0.25">
      <c r="A27595">
        <v>0.49405893679774548</v>
      </c>
      <c r="B27595">
        <v>0.49707855997847117</v>
      </c>
      <c r="L27595">
        <f>NORMDIST(CRYPTO[[#This Row],[Crypto]],0.499262017, 0.22163608,0)</f>
        <v>1.7994920526622049</v>
      </c>
      <c r="M27595">
        <f>NORMDIST(NORMAL[[#This Row],[Normal]], 0.500234022, 0.288551512,0)</f>
        <v>1.3824860055525838</v>
      </c>
    </row>
    <row r="27596" spans="1:13" x14ac:dyDescent="0.25">
      <c r="A27596">
        <v>0.19649446861227093</v>
      </c>
      <c r="B27596">
        <v>1.3571186092911969E-2</v>
      </c>
      <c r="L27596">
        <f>NORMDIST(CRYPTO[[#This Row],[Crypto]],0.499262017, 0.22163608,0)</f>
        <v>0.70802486960849498</v>
      </c>
      <c r="M27596">
        <f>NORMDIST(NORMAL[[#This Row],[Normal]], 0.500234022, 0.288551512,0)</f>
        <v>0.33343109313629044</v>
      </c>
    </row>
    <row r="27597" spans="1:13" x14ac:dyDescent="0.25">
      <c r="A27597">
        <v>0.82805574017812511</v>
      </c>
      <c r="B27597">
        <v>0.92384827780280443</v>
      </c>
      <c r="L27597">
        <f>NORMDIST(CRYPTO[[#This Row],[Crypto]],0.499262017, 0.22163608,0)</f>
        <v>0.59894627908793252</v>
      </c>
      <c r="M27597">
        <f>NORMDIST(NORMAL[[#This Row],[Normal]], 0.500234022, 0.288551512,0)</f>
        <v>0.47063432615152972</v>
      </c>
    </row>
    <row r="27598" spans="1:13" x14ac:dyDescent="0.25">
      <c r="A27598">
        <v>0.52048041802006428</v>
      </c>
      <c r="B27598">
        <v>0.93533826662012787</v>
      </c>
      <c r="L27598">
        <f>NORMDIST(CRYPTO[[#This Row],[Crypto]],0.499262017, 0.22163608,0)</f>
        <v>1.7917581823011135</v>
      </c>
      <c r="M27598">
        <f>NORMDIST(NORMAL[[#This Row],[Normal]], 0.500234022, 0.288551512,0)</f>
        <v>0.44355893663149215</v>
      </c>
    </row>
    <row r="27599" spans="1:13" x14ac:dyDescent="0.25">
      <c r="A27599">
        <v>0.10222269551782381</v>
      </c>
      <c r="B27599">
        <v>0.62528857337871946</v>
      </c>
      <c r="L27599">
        <f>NORMDIST(CRYPTO[[#This Row],[Crypto]],0.499262017, 0.22163608,0)</f>
        <v>0.36175770629245096</v>
      </c>
      <c r="M27599">
        <f>NORMDIST(NORMAL[[#This Row],[Normal]], 0.500234022, 0.288551512,0)</f>
        <v>1.2586388543679847</v>
      </c>
    </row>
    <row r="27600" spans="1:13" x14ac:dyDescent="0.25">
      <c r="A27600">
        <v>0.59228133630785063</v>
      </c>
      <c r="B27600">
        <v>0.1076987822139861</v>
      </c>
      <c r="L27600">
        <f>NORMDIST(CRYPTO[[#This Row],[Crypto]],0.499262017, 0.22163608,0)</f>
        <v>1.6482407175678697</v>
      </c>
      <c r="M27600">
        <f>NORMDIST(NORMAL[[#This Row],[Normal]], 0.500234022, 0.288551512,0)</f>
        <v>0.54806976477715941</v>
      </c>
    </row>
    <row r="27601" spans="1:13" x14ac:dyDescent="0.25">
      <c r="A27601">
        <v>0.95840210367027778</v>
      </c>
      <c r="B27601">
        <v>0.95290677620314135</v>
      </c>
      <c r="L27601">
        <f>NORMDIST(CRYPTO[[#This Row],[Crypto]],0.499262017, 0.22163608,0)</f>
        <v>0.21056267645037055</v>
      </c>
      <c r="M27601">
        <f>NORMDIST(NORMAL[[#This Row],[Normal]], 0.500234022, 0.288551512,0)</f>
        <v>0.40390066459992541</v>
      </c>
    </row>
    <row r="27602" spans="1:13" x14ac:dyDescent="0.25">
      <c r="A27602">
        <v>0.44554489703752798</v>
      </c>
      <c r="B27602">
        <v>8.2824543540600204E-2</v>
      </c>
      <c r="L27602">
        <f>NORMDIST(CRYPTO[[#This Row],[Crypto]],0.499262017, 0.22163608,0)</f>
        <v>1.7478898720160336</v>
      </c>
      <c r="M27602">
        <f>NORMDIST(NORMAL[[#This Row],[Normal]], 0.500234022, 0.288551512,0)</f>
        <v>0.48561612173625168</v>
      </c>
    </row>
    <row r="27603" spans="1:13" x14ac:dyDescent="0.25">
      <c r="A27603">
        <v>0.3146677633610695</v>
      </c>
      <c r="B27603">
        <v>0.3778401754818691</v>
      </c>
      <c r="L27603">
        <f>NORMDIST(CRYPTO[[#This Row],[Crypto]],0.499262017, 0.22163608,0)</f>
        <v>1.2724484710134396</v>
      </c>
      <c r="M27603">
        <f>NORMDIST(NORMAL[[#This Row],[Normal]], 0.500234022, 0.288551512,0)</f>
        <v>1.2636249958684462</v>
      </c>
    </row>
    <row r="27604" spans="1:13" x14ac:dyDescent="0.25">
      <c r="A27604">
        <v>0.51656687864099682</v>
      </c>
      <c r="B27604">
        <v>0.1471656029385181</v>
      </c>
      <c r="L27604">
        <f>NORMDIST(CRYPTO[[#This Row],[Crypto]],0.499262017, 0.22163608,0)</f>
        <v>1.794509840691213</v>
      </c>
      <c r="M27604">
        <f>NORMDIST(NORMAL[[#This Row],[Normal]], 0.500234022, 0.288551512,0)</f>
        <v>0.65400404723388528</v>
      </c>
    </row>
    <row r="27605" spans="1:13" x14ac:dyDescent="0.25">
      <c r="A27605">
        <v>6.5889053611584036E-2</v>
      </c>
      <c r="B27605">
        <v>9.1489952584774437E-2</v>
      </c>
      <c r="L27605">
        <f>NORMDIST(CRYPTO[[#This Row],[Crypto]],0.499262017, 0.22163608,0)</f>
        <v>0.26609841134487217</v>
      </c>
      <c r="M27605">
        <f>NORMDIST(NORMAL[[#This Row],[Normal]], 0.500234022, 0.288551512,0)</f>
        <v>0.50694828790620372</v>
      </c>
    </row>
    <row r="27606" spans="1:13" x14ac:dyDescent="0.25">
      <c r="A27606">
        <v>0.35933805764130267</v>
      </c>
      <c r="B27606">
        <v>2.5184400998955137E-2</v>
      </c>
      <c r="L27606">
        <f>NORMDIST(CRYPTO[[#This Row],[Crypto]],0.499262017, 0.22163608,0)</f>
        <v>1.4747605099956964</v>
      </c>
      <c r="M27606">
        <f>NORMDIST(NORMAL[[#This Row],[Normal]], 0.500234022, 0.288551512,0)</f>
        <v>0.35656091626709724</v>
      </c>
    </row>
    <row r="27607" spans="1:13" x14ac:dyDescent="0.25">
      <c r="A27607">
        <v>0.15189931743506135</v>
      </c>
      <c r="B27607">
        <v>0.89297304244780185</v>
      </c>
      <c r="L27607">
        <f>NORMDIST(CRYPTO[[#This Row],[Crypto]],0.499262017, 0.22163608,0)</f>
        <v>0.52709134322436835</v>
      </c>
      <c r="M27607">
        <f>NORMDIST(NORMAL[[#This Row],[Normal]], 0.500234022, 0.288551512,0)</f>
        <v>0.54754334182516406</v>
      </c>
    </row>
    <row r="27608" spans="1:13" x14ac:dyDescent="0.25">
      <c r="A27608">
        <v>0.97011952574096894</v>
      </c>
      <c r="B27608">
        <v>0.67049351216761854</v>
      </c>
      <c r="L27608">
        <f>NORMDIST(CRYPTO[[#This Row],[Crypto]],0.499262017, 0.22163608,0)</f>
        <v>0.18845610513192962</v>
      </c>
      <c r="M27608">
        <f>NORMDIST(NORMAL[[#This Row],[Normal]], 0.500234022, 0.288551512,0)</f>
        <v>1.1616765892078174</v>
      </c>
    </row>
    <row r="27609" spans="1:13" x14ac:dyDescent="0.25">
      <c r="A27609">
        <v>0.10424374609814635</v>
      </c>
      <c r="B27609">
        <v>0.47530988022894138</v>
      </c>
      <c r="L27609">
        <f>NORMDIST(CRYPTO[[#This Row],[Crypto]],0.499262017, 0.22163608,0)</f>
        <v>0.36770040595617526</v>
      </c>
      <c r="M27609">
        <f>NORMDIST(NORMAL[[#This Row],[Normal]], 0.500234022, 0.288551512,0)</f>
        <v>1.3774206460795091</v>
      </c>
    </row>
    <row r="27610" spans="1:13" x14ac:dyDescent="0.25">
      <c r="A27610">
        <v>0.7249689178969918</v>
      </c>
      <c r="B27610">
        <v>0.90769967201542057</v>
      </c>
      <c r="L27610">
        <f>NORMDIST(CRYPTO[[#This Row],[Crypto]],0.499262017, 0.22163608,0)</f>
        <v>1.0716978562612165</v>
      </c>
      <c r="M27610">
        <f>NORMDIST(NORMAL[[#This Row],[Normal]], 0.500234022, 0.288551512,0)</f>
        <v>0.51013485781698331</v>
      </c>
    </row>
    <row r="27611" spans="1:13" x14ac:dyDescent="0.25">
      <c r="A27611">
        <v>0.47935071798236828</v>
      </c>
      <c r="B27611">
        <v>0.81295402476809209</v>
      </c>
      <c r="L27611">
        <f>NORMDIST(CRYPTO[[#This Row],[Crypto]],0.499262017, 0.22163608,0)</f>
        <v>1.792738918787774</v>
      </c>
      <c r="M27611">
        <f>NORMDIST(NORMAL[[#This Row],[Normal]], 0.500234022, 0.288551512,0)</f>
        <v>0.76849397867609326</v>
      </c>
    </row>
    <row r="27612" spans="1:13" x14ac:dyDescent="0.25">
      <c r="A27612">
        <v>0.66051555795083006</v>
      </c>
      <c r="B27612">
        <v>0.86857428567518735</v>
      </c>
      <c r="L27612">
        <f>NORMDIST(CRYPTO[[#This Row],[Crypto]],0.499262017, 0.22163608,0)</f>
        <v>1.381414852302113</v>
      </c>
      <c r="M27612">
        <f>NORMDIST(NORMAL[[#This Row],[Normal]], 0.500234022, 0.288551512,0)</f>
        <v>0.61213536286172388</v>
      </c>
    </row>
    <row r="27613" spans="1:13" x14ac:dyDescent="0.25">
      <c r="A27613">
        <v>0.2292638907337754</v>
      </c>
      <c r="B27613">
        <v>0.89787409668364071</v>
      </c>
      <c r="L27613">
        <f>NORMDIST(CRYPTO[[#This Row],[Crypto]],0.499262017, 0.22163608,0)</f>
        <v>0.85707365167533289</v>
      </c>
      <c r="M27613">
        <f>NORMDIST(NORMAL[[#This Row],[Normal]], 0.500234022, 0.288551512,0)</f>
        <v>0.53495335573433189</v>
      </c>
    </row>
    <row r="27614" spans="1:13" x14ac:dyDescent="0.25">
      <c r="A27614">
        <v>0.39360749900709402</v>
      </c>
      <c r="B27614">
        <v>0.53917516052653991</v>
      </c>
      <c r="L27614">
        <f>NORMDIST(CRYPTO[[#This Row],[Crypto]],0.499262017, 0.22163608,0)</f>
        <v>1.6066596234888826</v>
      </c>
      <c r="M27614">
        <f>NORMDIST(NORMAL[[#This Row],[Normal]], 0.500234022, 0.288551512,0)</f>
        <v>1.3700357759497863</v>
      </c>
    </row>
    <row r="27615" spans="1:13" x14ac:dyDescent="0.25">
      <c r="A27615">
        <v>0.39176914963278608</v>
      </c>
      <c r="B27615">
        <v>0.12949289456349433</v>
      </c>
      <c r="L27615">
        <f>NORMDIST(CRYPTO[[#This Row],[Crypto]],0.499262017, 0.22163608,0)</f>
        <v>1.6002644070763945</v>
      </c>
      <c r="M27615">
        <f>NORMDIST(NORMAL[[#This Row],[Normal]], 0.500234022, 0.288551512,0)</f>
        <v>0.60564724483093169</v>
      </c>
    </row>
    <row r="27616" spans="1:13" x14ac:dyDescent="0.25">
      <c r="A27616">
        <v>0.5009620436846276</v>
      </c>
      <c r="B27616">
        <v>0.55512003864958892</v>
      </c>
      <c r="L27616">
        <f>NORMDIST(CRYPTO[[#This Row],[Crypto]],0.499262017, 0.22163608,0)</f>
        <v>1.7999350323741419</v>
      </c>
      <c r="M27616">
        <f>NORMDIST(NORMAL[[#This Row],[Normal]], 0.500234022, 0.288551512,0)</f>
        <v>1.3577824058403531</v>
      </c>
    </row>
    <row r="27617" spans="1:13" x14ac:dyDescent="0.25">
      <c r="A27617">
        <v>0.89438343902186024</v>
      </c>
      <c r="B27617">
        <v>0.49806675225040253</v>
      </c>
      <c r="L27617">
        <f>NORMDIST(CRYPTO[[#This Row],[Crypto]],0.499262017, 0.22163608,0)</f>
        <v>0.36739548948289108</v>
      </c>
      <c r="M27617">
        <f>NORMDIST(NORMAL[[#This Row],[Normal]], 0.500234022, 0.288551512,0)</f>
        <v>1.3825296739177</v>
      </c>
    </row>
    <row r="27618" spans="1:13" x14ac:dyDescent="0.25">
      <c r="A27618">
        <v>0.93622813010525774</v>
      </c>
      <c r="B27618">
        <v>0.73336698458757121</v>
      </c>
      <c r="L27618">
        <f>NORMDIST(CRYPTO[[#This Row],[Crypto]],0.499262017, 0.22163608,0)</f>
        <v>0.25776157182984211</v>
      </c>
      <c r="M27618">
        <f>NORMDIST(NORMAL[[#This Row],[Normal]], 0.500234022, 0.288551512,0)</f>
        <v>0.99756075151101187</v>
      </c>
    </row>
    <row r="27619" spans="1:13" x14ac:dyDescent="0.25">
      <c r="A27619">
        <v>0.33821706908804328</v>
      </c>
      <c r="B27619">
        <v>0.52736996500384226</v>
      </c>
      <c r="L27619">
        <f>NORMDIST(CRYPTO[[#This Row],[Crypto]],0.499262017, 0.22163608,0)</f>
        <v>1.382360479353782</v>
      </c>
      <c r="M27619">
        <f>NORMDIST(NORMAL[[#This Row],[Normal]], 0.500234022, 0.288551512,0)</f>
        <v>1.3764685282272646</v>
      </c>
    </row>
    <row r="27620" spans="1:13" x14ac:dyDescent="0.25">
      <c r="A27620">
        <v>0.25397514468861981</v>
      </c>
      <c r="B27620">
        <v>0.87172213326662529</v>
      </c>
      <c r="L27620">
        <f>NORMDIST(CRYPTO[[#This Row],[Crypto]],0.499262017, 0.22163608,0)</f>
        <v>0.97567713186943406</v>
      </c>
      <c r="M27620">
        <f>NORMDIST(NORMAL[[#This Row],[Normal]], 0.500234022, 0.288551512,0)</f>
        <v>0.6036341254937404</v>
      </c>
    </row>
    <row r="27621" spans="1:13" x14ac:dyDescent="0.25">
      <c r="A27621">
        <v>0.31898502670966622</v>
      </c>
      <c r="B27621">
        <v>0.17978267793038116</v>
      </c>
      <c r="L27621">
        <f>NORMDIST(CRYPTO[[#This Row],[Crypto]],0.499262017, 0.22163608,0)</f>
        <v>1.2930151334526967</v>
      </c>
      <c r="M27621">
        <f>NORMDIST(NORMAL[[#This Row],[Normal]], 0.500234022, 0.288551512,0)</f>
        <v>0.7462315737882258</v>
      </c>
    </row>
    <row r="27622" spans="1:13" x14ac:dyDescent="0.25">
      <c r="A27622">
        <v>0.45586271470283601</v>
      </c>
      <c r="B27622">
        <v>0.57113070866269777</v>
      </c>
      <c r="L27622">
        <f>NORMDIST(CRYPTO[[#This Row],[Crypto]],0.499262017, 0.22163608,0)</f>
        <v>1.7658083163362828</v>
      </c>
      <c r="M27622">
        <f>NORMDIST(NORMAL[[#This Row],[Normal]], 0.500234022, 0.288551512,0)</f>
        <v>1.3414608908068251</v>
      </c>
    </row>
    <row r="27623" spans="1:13" x14ac:dyDescent="0.25">
      <c r="A27623">
        <v>0.12127111419419234</v>
      </c>
      <c r="B27623">
        <v>0.44713122109419456</v>
      </c>
      <c r="L27623">
        <f>NORMDIST(CRYPTO[[#This Row],[Crypto]],0.499262017, 0.22163608,0)</f>
        <v>0.42041516797476108</v>
      </c>
      <c r="M27623">
        <f>NORMDIST(NORMAL[[#This Row],[Normal]], 0.500234022, 0.288551512,0)</f>
        <v>1.359353445975755</v>
      </c>
    </row>
    <row r="27624" spans="1:13" x14ac:dyDescent="0.25">
      <c r="A27624">
        <v>0.34461503130793514</v>
      </c>
      <c r="B27624">
        <v>0.30799365273147949</v>
      </c>
      <c r="L27624">
        <f>NORMDIST(CRYPTO[[#This Row],[Crypto]],0.499262017, 0.22163608,0)</f>
        <v>1.4110740662535979</v>
      </c>
      <c r="M27624">
        <f>NORMDIST(NORMAL[[#This Row],[Normal]], 0.500234022, 0.288551512,0)</f>
        <v>1.1074000053918835</v>
      </c>
    </row>
    <row r="27625" spans="1:13" x14ac:dyDescent="0.25">
      <c r="A27625">
        <v>0.25125560937620517</v>
      </c>
      <c r="B27625">
        <v>0.7290988425445063</v>
      </c>
      <c r="L27625">
        <f>NORMDIST(CRYPTO[[#This Row],[Crypto]],0.499262017, 0.22163608,0)</f>
        <v>0.96244489220595475</v>
      </c>
      <c r="M27625">
        <f>NORMDIST(NORMAL[[#This Row],[Normal]], 0.500234022, 0.288551512,0)</f>
        <v>1.0094434551027984</v>
      </c>
    </row>
    <row r="27626" spans="1:13" x14ac:dyDescent="0.25">
      <c r="A27626">
        <v>0.55431159537657537</v>
      </c>
      <c r="B27626">
        <v>0.59979988435977472</v>
      </c>
      <c r="L27626">
        <f>NORMDIST(CRYPTO[[#This Row],[Crypto]],0.499262017, 0.22163608,0)</f>
        <v>1.7453133582245721</v>
      </c>
      <c r="M27626">
        <f>NORMDIST(NORMAL[[#This Row],[Normal]], 0.500234022, 0.288551512,0)</f>
        <v>1.302664760843778</v>
      </c>
    </row>
    <row r="27627" spans="1:13" x14ac:dyDescent="0.25">
      <c r="A27627">
        <v>0.58887044473458261</v>
      </c>
      <c r="B27627">
        <v>0.86602717191121792</v>
      </c>
      <c r="L27627">
        <f>NORMDIST(CRYPTO[[#This Row],[Crypto]],0.499262017, 0.22163608,0)</f>
        <v>1.6587245953218144</v>
      </c>
      <c r="M27627">
        <f>NORMDIST(NORMAL[[#This Row],[Normal]], 0.500234022, 0.288551512,0)</f>
        <v>0.61904785671294627</v>
      </c>
    </row>
    <row r="27628" spans="1:13" x14ac:dyDescent="0.25">
      <c r="A27628">
        <v>0.18802943352124823</v>
      </c>
      <c r="B27628">
        <v>0.84090302595482513</v>
      </c>
      <c r="L27628">
        <f>NORMDIST(CRYPTO[[#This Row],[Crypto]],0.499262017, 0.22163608,0)</f>
        <v>0.6715412794036848</v>
      </c>
      <c r="M27628">
        <f>NORMDIST(NORMAL[[#This Row],[Normal]], 0.500234022, 0.288551512,0)</f>
        <v>0.68867495924301658</v>
      </c>
    </row>
    <row r="27629" spans="1:13" x14ac:dyDescent="0.25">
      <c r="A27629">
        <v>0.46660524106800394</v>
      </c>
      <c r="B27629">
        <v>0.57591307776528389</v>
      </c>
      <c r="L27629">
        <f>NORMDIST(CRYPTO[[#This Row],[Crypto]],0.499262017, 0.22163608,0)</f>
        <v>1.7805545159170952</v>
      </c>
      <c r="M27629">
        <f>NORMDIST(NORMAL[[#This Row],[Normal]], 0.500234022, 0.288551512,0)</f>
        <v>1.3358259059998714</v>
      </c>
    </row>
    <row r="27630" spans="1:13" x14ac:dyDescent="0.25">
      <c r="A27630">
        <v>0.39842969175518173</v>
      </c>
      <c r="B27630">
        <v>0.53806221913172136</v>
      </c>
      <c r="L27630">
        <f>NORMDIST(CRYPTO[[#This Row],[Crypto]],0.499262017, 0.22163608,0)</f>
        <v>1.6230260012597413</v>
      </c>
      <c r="M27630">
        <f>NORMDIST(NORMAL[[#This Row],[Normal]], 0.500234022, 0.288551512,0)</f>
        <v>1.3707388914955776</v>
      </c>
    </row>
    <row r="27631" spans="1:13" x14ac:dyDescent="0.25">
      <c r="A27631">
        <v>0.87864713293472341</v>
      </c>
      <c r="B27631">
        <v>0.23094145317096415</v>
      </c>
      <c r="L27631">
        <f>NORMDIST(CRYPTO[[#This Row],[Crypto]],0.499262017, 0.22163608,0)</f>
        <v>0.4159207199954249</v>
      </c>
      <c r="M27631">
        <f>NORMDIST(NORMAL[[#This Row],[Normal]], 0.500234022, 0.288551512,0)</f>
        <v>0.89445498140983648</v>
      </c>
    </row>
    <row r="27632" spans="1:13" x14ac:dyDescent="0.25">
      <c r="A27632">
        <v>0.43808224111296434</v>
      </c>
      <c r="B27632">
        <v>0.12728929872870165</v>
      </c>
      <c r="L27632">
        <f>NORMDIST(CRYPTO[[#This Row],[Crypto]],0.499262017, 0.22163608,0)</f>
        <v>1.7327015049237688</v>
      </c>
      <c r="M27632">
        <f>NORMDIST(NORMAL[[#This Row],[Normal]], 0.500234022, 0.288551512,0)</f>
        <v>0.59971622627996846</v>
      </c>
    </row>
    <row r="27633" spans="1:13" x14ac:dyDescent="0.25">
      <c r="A27633">
        <v>0.48271373093983727</v>
      </c>
      <c r="B27633">
        <v>0.2846755082979685</v>
      </c>
      <c r="L27633">
        <f>NORMDIST(CRYPTO[[#This Row],[Crypto]],0.499262017, 0.22163608,0)</f>
        <v>1.794977729777637</v>
      </c>
      <c r="M27633">
        <f>NORMDIST(NORMAL[[#This Row],[Normal]], 0.500234022, 0.288551512,0)</f>
        <v>1.0459351368057075</v>
      </c>
    </row>
    <row r="27634" spans="1:13" x14ac:dyDescent="0.25">
      <c r="A27634">
        <v>0.27399334902414729</v>
      </c>
      <c r="B27634">
        <v>1.2609700218098596E-2</v>
      </c>
      <c r="L27634">
        <f>NORMDIST(CRYPTO[[#This Row],[Crypto]],0.499262017, 0.22163608,0)</f>
        <v>1.0738558806699949</v>
      </c>
      <c r="M27634">
        <f>NORMDIST(NORMAL[[#This Row],[Normal]], 0.500234022, 0.288551512,0)</f>
        <v>0.33156067669426603</v>
      </c>
    </row>
    <row r="27635" spans="1:13" x14ac:dyDescent="0.25">
      <c r="A27635">
        <v>0.25696249666676896</v>
      </c>
      <c r="B27635">
        <v>6.7876242716675028E-2</v>
      </c>
      <c r="L27635">
        <f>NORMDIST(CRYPTO[[#This Row],[Crypto]],0.499262017, 0.22163608,0)</f>
        <v>0.9902503883207624</v>
      </c>
      <c r="M27635">
        <f>NORMDIST(NORMAL[[#This Row],[Normal]], 0.500234022, 0.288551512,0)</f>
        <v>0.44995053750229441</v>
      </c>
    </row>
    <row r="27636" spans="1:13" x14ac:dyDescent="0.25">
      <c r="A27636">
        <v>0.66901498620771649</v>
      </c>
      <c r="B27636">
        <v>0.71968245570853318</v>
      </c>
      <c r="L27636">
        <f>NORMDIST(CRYPTO[[#This Row],[Crypto]],0.499262017, 0.22163608,0)</f>
        <v>1.3424174193229514</v>
      </c>
      <c r="M27636">
        <f>NORMDIST(NORMAL[[#This Row],[Normal]], 0.500234022, 0.288551512,0)</f>
        <v>1.0353606274233116</v>
      </c>
    </row>
    <row r="27637" spans="1:13" x14ac:dyDescent="0.25">
      <c r="A27637">
        <v>0.59618480493107717</v>
      </c>
      <c r="B27637">
        <v>0.15278302776351838</v>
      </c>
      <c r="L27637">
        <f>NORMDIST(CRYPTO[[#This Row],[Crypto]],0.499262017, 0.22163608,0)</f>
        <v>1.6358486452994461</v>
      </c>
      <c r="M27637">
        <f>NORMDIST(NORMAL[[#This Row],[Normal]], 0.500234022, 0.288551512,0)</f>
        <v>0.66964282007250076</v>
      </c>
    </row>
    <row r="27638" spans="1:13" x14ac:dyDescent="0.25">
      <c r="A27638">
        <v>0.45972305344116271</v>
      </c>
      <c r="B27638">
        <v>0.21709526692098979</v>
      </c>
      <c r="L27638">
        <f>NORMDIST(CRYPTO[[#This Row],[Crypto]],0.499262017, 0.22163608,0)</f>
        <v>1.7715722750018734</v>
      </c>
      <c r="M27638">
        <f>NORMDIST(NORMAL[[#This Row],[Normal]], 0.500234022, 0.288551512,0)</f>
        <v>0.85429864874291606</v>
      </c>
    </row>
    <row r="27639" spans="1:13" x14ac:dyDescent="0.25">
      <c r="A27639">
        <v>0.36104691614849149</v>
      </c>
      <c r="B27639">
        <v>0.53963104341819046</v>
      </c>
      <c r="L27639">
        <f>NORMDIST(CRYPTO[[#This Row],[Crypto]],0.499262017, 0.22163608,0)</f>
        <v>1.4819125450120636</v>
      </c>
      <c r="M27639">
        <f>NORMDIST(NORMAL[[#This Row],[Normal]], 0.500234022, 0.288551512,0)</f>
        <v>1.3697419871090903</v>
      </c>
    </row>
    <row r="27640" spans="1:13" x14ac:dyDescent="0.25">
      <c r="A27640">
        <v>0.94296900794723915</v>
      </c>
      <c r="B27640">
        <v>0.21793453644469263</v>
      </c>
      <c r="L27640">
        <f>NORMDIST(CRYPTO[[#This Row],[Crypto]],0.499262017, 0.22163608,0)</f>
        <v>0.24264743730901844</v>
      </c>
      <c r="M27640">
        <f>NORMDIST(NORMAL[[#This Row],[Normal]], 0.500234022, 0.288551512,0)</f>
        <v>0.8567366763066645</v>
      </c>
    </row>
    <row r="27641" spans="1:13" x14ac:dyDescent="0.25">
      <c r="A27641">
        <v>5.8562863777290364E-2</v>
      </c>
      <c r="B27641">
        <v>0.74540303319158441</v>
      </c>
      <c r="L27641">
        <f>NORMDIST(CRYPTO[[#This Row],[Crypto]],0.499262017, 0.22163608,0)</f>
        <v>0.24930727793313279</v>
      </c>
      <c r="M27641">
        <f>NORMDIST(NORMAL[[#This Row],[Normal]], 0.500234022, 0.288551512,0)</f>
        <v>0.96366358252087747</v>
      </c>
    </row>
    <row r="27642" spans="1:13" x14ac:dyDescent="0.25">
      <c r="A27642">
        <v>0.49429229567215149</v>
      </c>
      <c r="B27642">
        <v>0.15443820237863204</v>
      </c>
      <c r="L27642">
        <f>NORMDIST(CRYPTO[[#This Row],[Crypto]],0.499262017, 0.22163608,0)</f>
        <v>1.7995355346266391</v>
      </c>
      <c r="M27642">
        <f>NORMDIST(NORMAL[[#This Row],[Normal]], 0.500234022, 0.288551512,0)</f>
        <v>0.67427297303384803</v>
      </c>
    </row>
    <row r="27643" spans="1:13" x14ac:dyDescent="0.25">
      <c r="A27643">
        <v>0.16111187994362108</v>
      </c>
      <c r="B27643">
        <v>0.6266323332063678</v>
      </c>
      <c r="L27643">
        <f>NORMDIST(CRYPTO[[#This Row],[Crypto]],0.499262017, 0.22163608,0)</f>
        <v>0.56208620631135009</v>
      </c>
      <c r="M27643">
        <f>NORMDIST(NORMAL[[#This Row],[Normal]], 0.500234022, 0.288551512,0)</f>
        <v>1.2560875508342799</v>
      </c>
    </row>
    <row r="27644" spans="1:13" x14ac:dyDescent="0.25">
      <c r="A27644">
        <v>0.23976312841502201</v>
      </c>
      <c r="B27644">
        <v>0.11780096548891061</v>
      </c>
      <c r="L27644">
        <f>NORMDIST(CRYPTO[[#This Row],[Crypto]],0.499262017, 0.22163608,0)</f>
        <v>0.90697059989680573</v>
      </c>
      <c r="M27644">
        <f>NORMDIST(NORMAL[[#This Row],[Normal]], 0.500234022, 0.288551512,0)</f>
        <v>0.57445173122722126</v>
      </c>
    </row>
    <row r="27645" spans="1:13" x14ac:dyDescent="0.25">
      <c r="A27645">
        <v>0.62395492869736802</v>
      </c>
      <c r="B27645">
        <v>0.80193699883599701</v>
      </c>
      <c r="L27645">
        <f>NORMDIST(CRYPTO[[#This Row],[Crypto]],0.499262017, 0.22163608,0)</f>
        <v>1.536518984439031</v>
      </c>
      <c r="M27645">
        <f>NORMDIST(NORMAL[[#This Row],[Normal]], 0.500234022, 0.288551512,0)</f>
        <v>0.800376481866659</v>
      </c>
    </row>
    <row r="27646" spans="1:13" x14ac:dyDescent="0.25">
      <c r="A27646">
        <v>0.78455880097878461</v>
      </c>
      <c r="B27646">
        <v>0.30027655609227932</v>
      </c>
      <c r="L27646">
        <f>NORMDIST(CRYPTO[[#This Row],[Crypto]],0.499262017, 0.22163608,0)</f>
        <v>0.7860761947921675</v>
      </c>
      <c r="M27646">
        <f>NORMDIST(NORMAL[[#This Row],[Normal]], 0.500234022, 0.288551512,0)</f>
        <v>1.0874544468819154</v>
      </c>
    </row>
    <row r="27647" spans="1:13" x14ac:dyDescent="0.25">
      <c r="A27647">
        <v>0.50669527393062208</v>
      </c>
      <c r="B27647">
        <v>0.66544176025360136</v>
      </c>
      <c r="L27647">
        <f>NORMDIST(CRYPTO[[#This Row],[Crypto]],0.499262017, 0.22163608,0)</f>
        <v>1.7989759486752239</v>
      </c>
      <c r="M27647">
        <f>NORMDIST(NORMAL[[#This Row],[Normal]], 0.500234022, 0.288551512,0)</f>
        <v>1.1735592146480609</v>
      </c>
    </row>
    <row r="27648" spans="1:13" x14ac:dyDescent="0.25">
      <c r="A27648">
        <v>8.0292496536804925E-2</v>
      </c>
      <c r="B27648">
        <v>0.87249340198376224</v>
      </c>
      <c r="L27648">
        <f>NORMDIST(CRYPTO[[#This Row],[Crypto]],0.499262017, 0.22163608,0)</f>
        <v>0.30151681377100115</v>
      </c>
      <c r="M27648">
        <f>NORMDIST(NORMAL[[#This Row],[Normal]], 0.500234022, 0.288551512,0)</f>
        <v>0.601558349369822</v>
      </c>
    </row>
    <row r="27649" spans="1:13" x14ac:dyDescent="0.25">
      <c r="A27649">
        <v>0.17718064724760951</v>
      </c>
      <c r="B27649">
        <v>0.7120310436669478</v>
      </c>
      <c r="L27649">
        <f>NORMDIST(CRYPTO[[#This Row],[Crypto]],0.499262017, 0.22163608,0)</f>
        <v>0.6261821721753581</v>
      </c>
      <c r="M27649">
        <f>NORMDIST(NORMAL[[#This Row],[Normal]], 0.500234022, 0.288551512,0)</f>
        <v>1.0560806819495696</v>
      </c>
    </row>
    <row r="27650" spans="1:13" x14ac:dyDescent="0.25">
      <c r="A27650">
        <v>0.66910267763020759</v>
      </c>
      <c r="B27650">
        <v>0.10837389886655879</v>
      </c>
      <c r="L27650">
        <f>NORMDIST(CRYPTO[[#This Row],[Crypto]],0.499262017, 0.22163608,0)</f>
        <v>1.3420105757177738</v>
      </c>
      <c r="M27650">
        <f>NORMDIST(NORMAL[[#This Row],[Normal]], 0.500234022, 0.288551512,0)</f>
        <v>0.54981544103395985</v>
      </c>
    </row>
    <row r="27651" spans="1:13" x14ac:dyDescent="0.25">
      <c r="A27651">
        <v>0.40483338150040349</v>
      </c>
      <c r="B27651">
        <v>0.69529038988759206</v>
      </c>
      <c r="L27651">
        <f>NORMDIST(CRYPTO[[#This Row],[Crypto]],0.499262017, 0.22163608,0)</f>
        <v>1.6438146798663815</v>
      </c>
      <c r="M27651">
        <f>NORMDIST(NORMAL[[#This Row],[Normal]], 0.500234022, 0.288551512,0)</f>
        <v>1.1001709310475254</v>
      </c>
    </row>
    <row r="27652" spans="1:13" x14ac:dyDescent="0.25">
      <c r="A27652">
        <v>0.71593605040524921</v>
      </c>
      <c r="B27652">
        <v>0.34435899499913569</v>
      </c>
      <c r="L27652">
        <f>NORMDIST(CRYPTO[[#This Row],[Crypto]],0.499262017, 0.22163608,0)</f>
        <v>1.1161861297582956</v>
      </c>
      <c r="M27652">
        <f>NORMDIST(NORMAL[[#This Row],[Normal]], 0.500234022, 0.288551512,0)</f>
        <v>1.1948683838563272</v>
      </c>
    </row>
    <row r="27653" spans="1:13" x14ac:dyDescent="0.25">
      <c r="A27653">
        <v>0.53289134400593274</v>
      </c>
      <c r="B27653">
        <v>0.67798494112379781</v>
      </c>
      <c r="L27653">
        <f>NORMDIST(CRYPTO[[#This Row],[Crypto]],0.499262017, 0.22163608,0)</f>
        <v>1.7793865322134563</v>
      </c>
      <c r="M27653">
        <f>NORMDIST(NORMAL[[#This Row],[Normal]], 0.500234022, 0.288551512,0)</f>
        <v>1.1436310353712442</v>
      </c>
    </row>
    <row r="27654" spans="1:13" x14ac:dyDescent="0.25">
      <c r="A27654">
        <v>0.42466362477009312</v>
      </c>
      <c r="B27654">
        <v>0.76804514179738737</v>
      </c>
      <c r="L27654">
        <f>NORMDIST(CRYPTO[[#This Row],[Crypto]],0.499262017, 0.22163608,0)</f>
        <v>1.7008646802560898</v>
      </c>
      <c r="M27654">
        <f>NORMDIST(NORMAL[[#This Row],[Normal]], 0.500234022, 0.288551512,0)</f>
        <v>0.89873913100619718</v>
      </c>
    </row>
    <row r="27655" spans="1:13" x14ac:dyDescent="0.25">
      <c r="A27655">
        <v>0.63512521792193788</v>
      </c>
      <c r="B27655">
        <v>0.43505776192813261</v>
      </c>
      <c r="L27655">
        <f>NORMDIST(CRYPTO[[#This Row],[Crypto]],0.499262017, 0.22163608,0)</f>
        <v>1.4916676214143445</v>
      </c>
      <c r="M27655">
        <f>NORMDIST(NORMAL[[#This Row],[Normal]], 0.500234022, 0.288551512,0)</f>
        <v>1.3477460595317821</v>
      </c>
    </row>
    <row r="27656" spans="1:13" x14ac:dyDescent="0.25">
      <c r="A27656">
        <v>0.57662274277001357</v>
      </c>
      <c r="B27656">
        <v>0.3912228991502299</v>
      </c>
      <c r="L27656">
        <f>NORMDIST(CRYPTO[[#This Row],[Crypto]],0.499262017, 0.22163608,0)</f>
        <v>1.6936130730001566</v>
      </c>
      <c r="M27656">
        <f>NORMDIST(NORMAL[[#This Row],[Normal]], 0.500234022, 0.288551512,0)</f>
        <v>1.2873443696289977</v>
      </c>
    </row>
    <row r="27657" spans="1:13" x14ac:dyDescent="0.25">
      <c r="A27657">
        <v>0.27394505004739467</v>
      </c>
      <c r="B27657">
        <v>0.75560665551233896</v>
      </c>
      <c r="L27657">
        <f>NORMDIST(CRYPTO[[#This Row],[Crypto]],0.499262017, 0.22163608,0)</f>
        <v>1.0736180311634533</v>
      </c>
      <c r="M27657">
        <f>NORMDIST(NORMAL[[#This Row],[Normal]], 0.500234022, 0.288551512,0)</f>
        <v>0.934556385401622</v>
      </c>
    </row>
    <row r="27658" spans="1:13" x14ac:dyDescent="0.25">
      <c r="A27658">
        <v>0.42555776672675583</v>
      </c>
      <c r="B27658">
        <v>1.9173510600461019E-2</v>
      </c>
      <c r="L27658">
        <f>NORMDIST(CRYPTO[[#This Row],[Crypto]],0.499262017, 0.22163608,0)</f>
        <v>1.7031619253439316</v>
      </c>
      <c r="M27658">
        <f>NORMDIST(NORMAL[[#This Row],[Normal]], 0.500234022, 0.288551512,0)</f>
        <v>0.34446521278501552</v>
      </c>
    </row>
    <row r="27659" spans="1:13" x14ac:dyDescent="0.25">
      <c r="A27659">
        <v>0.15414205120354108</v>
      </c>
      <c r="B27659">
        <v>0.74143382510341072</v>
      </c>
      <c r="L27659">
        <f>NORMDIST(CRYPTO[[#This Row],[Crypto]],0.499262017, 0.22163608,0)</f>
        <v>0.53548978608259667</v>
      </c>
      <c r="M27659">
        <f>NORMDIST(NORMAL[[#This Row],[Normal]], 0.500234022, 0.288551512,0)</f>
        <v>0.9749002656376049</v>
      </c>
    </row>
    <row r="27660" spans="1:13" x14ac:dyDescent="0.25">
      <c r="A27660">
        <v>8.7434194981820812E-2</v>
      </c>
      <c r="B27660">
        <v>0.80556498600752136</v>
      </c>
      <c r="L27660">
        <f>NORMDIST(CRYPTO[[#This Row],[Crypto]],0.499262017, 0.22163608,0)</f>
        <v>0.3202873798261282</v>
      </c>
      <c r="M27660">
        <f>NORMDIST(NORMAL[[#This Row],[Normal]], 0.500234022, 0.288551512,0)</f>
        <v>0.78986103623009762</v>
      </c>
    </row>
    <row r="27661" spans="1:13" x14ac:dyDescent="0.25">
      <c r="A27661">
        <v>0.78863737091117103</v>
      </c>
      <c r="B27661">
        <v>0.19700500648661523</v>
      </c>
      <c r="L27661">
        <f>NORMDIST(CRYPTO[[#This Row],[Crypto]],0.499262017, 0.22163608,0)</f>
        <v>0.76754465165754804</v>
      </c>
      <c r="M27661">
        <f>NORMDIST(NORMAL[[#This Row],[Normal]], 0.500234022, 0.288551512,0)</f>
        <v>0.79595175489549996</v>
      </c>
    </row>
    <row r="27662" spans="1:13" x14ac:dyDescent="0.25">
      <c r="A27662">
        <v>0.54243028191010523</v>
      </c>
      <c r="B27662">
        <v>0.63214957583587328</v>
      </c>
      <c r="L27662">
        <f>NORMDIST(CRYPTO[[#This Row],[Crypto]],0.499262017, 0.22163608,0)</f>
        <v>1.7661678291095761</v>
      </c>
      <c r="M27662">
        <f>NORMDIST(NORMAL[[#This Row],[Normal]], 0.500234022, 0.288551512,0)</f>
        <v>1.2453833093507087</v>
      </c>
    </row>
    <row r="27663" spans="1:13" x14ac:dyDescent="0.25">
      <c r="A27663">
        <v>0.65372812543041048</v>
      </c>
      <c r="B27663">
        <v>8.3572755311887348E-2</v>
      </c>
      <c r="L27663">
        <f>NORMDIST(CRYPTO[[#This Row],[Crypto]],0.499262017, 0.22163608,0)</f>
        <v>1.4118773405224221</v>
      </c>
      <c r="M27663">
        <f>NORMDIST(NORMAL[[#This Row],[Normal]], 0.500234022, 0.288551512,0)</f>
        <v>0.48743942054193112</v>
      </c>
    </row>
    <row r="27664" spans="1:13" x14ac:dyDescent="0.25">
      <c r="A27664">
        <v>0.45487458617260212</v>
      </c>
      <c r="B27664">
        <v>0.20458282899666036</v>
      </c>
      <c r="L27664">
        <f>NORMDIST(CRYPTO[[#This Row],[Crypto]],0.499262017, 0.22163608,0)</f>
        <v>1.764249900854427</v>
      </c>
      <c r="M27664">
        <f>NORMDIST(NORMAL[[#This Row],[Normal]], 0.500234022, 0.288551512,0)</f>
        <v>0.81794177837713289</v>
      </c>
    </row>
    <row r="27665" spans="1:13" x14ac:dyDescent="0.25">
      <c r="A27665">
        <v>0.70959937268459272</v>
      </c>
      <c r="B27665">
        <v>0.90650819314714592</v>
      </c>
      <c r="L27665">
        <f>NORMDIST(CRYPTO[[#This Row],[Crypto]],0.499262017, 0.22163608,0)</f>
        <v>1.1473550032152866</v>
      </c>
      <c r="M27665">
        <f>NORMDIST(NORMAL[[#This Row],[Normal]], 0.500234022, 0.288551512,0)</f>
        <v>0.5131136837140432</v>
      </c>
    </row>
    <row r="27666" spans="1:13" x14ac:dyDescent="0.25">
      <c r="A27666">
        <v>0.41434186572586762</v>
      </c>
      <c r="B27666">
        <v>0.36806990727069022</v>
      </c>
      <c r="L27666">
        <f>NORMDIST(CRYPTO[[#This Row],[Crypto]],0.499262017, 0.22163608,0)</f>
        <v>1.6725970370350596</v>
      </c>
      <c r="M27666">
        <f>NORMDIST(NORMAL[[#This Row],[Normal]], 0.500234022, 0.288551512,0)</f>
        <v>1.24489250487708</v>
      </c>
    </row>
    <row r="27667" spans="1:13" x14ac:dyDescent="0.25">
      <c r="A27667">
        <v>0.70762548408518489</v>
      </c>
      <c r="B27667">
        <v>0.91036797177166817</v>
      </c>
      <c r="L27667">
        <f>NORMDIST(CRYPTO[[#This Row],[Crypto]],0.499262017, 0.22163608,0)</f>
        <v>1.1570476266864178</v>
      </c>
      <c r="M27667">
        <f>NORMDIST(NORMAL[[#This Row],[Normal]], 0.500234022, 0.288551512,0)</f>
        <v>0.50349525836023779</v>
      </c>
    </row>
    <row r="27668" spans="1:13" x14ac:dyDescent="0.25">
      <c r="A27668">
        <v>0.81986189832298628</v>
      </c>
      <c r="B27668">
        <v>0.75532757587888988</v>
      </c>
      <c r="L27668">
        <f>NORMDIST(CRYPTO[[#This Row],[Crypto]],0.499262017, 0.22163608,0)</f>
        <v>0.63228020587398581</v>
      </c>
      <c r="M27668">
        <f>NORMDIST(NORMAL[[#This Row],[Normal]], 0.500234022, 0.288551512,0)</f>
        <v>0.93535623754150077</v>
      </c>
    </row>
    <row r="27669" spans="1:13" x14ac:dyDescent="0.25">
      <c r="A27669">
        <v>0.64721901528319159</v>
      </c>
      <c r="B27669">
        <v>0.36484105474596262</v>
      </c>
      <c r="L27669">
        <f>NORMDIST(CRYPTO[[#This Row],[Crypto]],0.499262017, 0.22163608,0)</f>
        <v>1.4404519837574179</v>
      </c>
      <c r="M27669">
        <f>NORMDIST(NORMAL[[#This Row],[Normal]], 0.500234022, 0.288551512,0)</f>
        <v>1.2384509046816314</v>
      </c>
    </row>
    <row r="27670" spans="1:13" x14ac:dyDescent="0.25">
      <c r="A27670">
        <v>0.63523295249945733</v>
      </c>
      <c r="B27670">
        <v>0.84879188727736621</v>
      </c>
      <c r="L27670">
        <f>NORMDIST(CRYPTO[[#This Row],[Crypto]],0.499262017, 0.22163608,0)</f>
        <v>1.4912230356778493</v>
      </c>
      <c r="M27670">
        <f>NORMDIST(NORMAL[[#This Row],[Normal]], 0.500234022, 0.288551512,0)</f>
        <v>0.66655199731492187</v>
      </c>
    </row>
    <row r="27671" spans="1:13" x14ac:dyDescent="0.25">
      <c r="A27671">
        <v>0.64728836125008604</v>
      </c>
      <c r="B27671">
        <v>0.78354745875074894</v>
      </c>
      <c r="L27671">
        <f>NORMDIST(CRYPTO[[#This Row],[Crypto]],0.499262017, 0.22163608,0)</f>
        <v>1.4401510776638582</v>
      </c>
      <c r="M27671">
        <f>NORMDIST(NORMAL[[#This Row],[Normal]], 0.500234022, 0.288551512,0)</f>
        <v>0.85379117381170944</v>
      </c>
    </row>
    <row r="27672" spans="1:13" x14ac:dyDescent="0.25">
      <c r="A27672">
        <v>0.17981044174380834</v>
      </c>
      <c r="B27672">
        <v>0.81148066718709533</v>
      </c>
      <c r="L27672">
        <f>NORMDIST(CRYPTO[[#This Row],[Crypto]],0.499262017, 0.22163608,0)</f>
        <v>0.63702805290227771</v>
      </c>
      <c r="M27672">
        <f>NORMDIST(NORMAL[[#This Row],[Normal]], 0.500234022, 0.288551512,0)</f>
        <v>0.77274832319115261</v>
      </c>
    </row>
    <row r="27673" spans="1:13" x14ac:dyDescent="0.25">
      <c r="A27673">
        <v>0.81887478403380676</v>
      </c>
      <c r="B27673">
        <v>7.6889582651415544E-2</v>
      </c>
      <c r="L27673">
        <f>NORMDIST(CRYPTO[[#This Row],[Crypto]],0.499262017, 0.22163608,0)</f>
        <v>0.6363604665510636</v>
      </c>
      <c r="M27673">
        <f>NORMDIST(NORMAL[[#This Row],[Normal]], 0.500234022, 0.288551512,0)</f>
        <v>0.47128062827917483</v>
      </c>
    </row>
    <row r="27674" spans="1:13" x14ac:dyDescent="0.25">
      <c r="A27674">
        <v>0.45154324869564333</v>
      </c>
      <c r="B27674">
        <v>0.78694774522244981</v>
      </c>
      <c r="L27674">
        <f>NORMDIST(CRYPTO[[#This Row],[Crypto]],0.499262017, 0.22163608,0)</f>
        <v>1.7587484319291069</v>
      </c>
      <c r="M27674">
        <f>NORMDIST(NORMAL[[#This Row],[Normal]], 0.500234022, 0.288551512,0)</f>
        <v>0.84391108202699783</v>
      </c>
    </row>
    <row r="27675" spans="1:13" x14ac:dyDescent="0.25">
      <c r="A27675">
        <v>0.92010127415527054</v>
      </c>
      <c r="B27675">
        <v>0.80310952403443869</v>
      </c>
      <c r="L27675">
        <f>NORMDIST(CRYPTO[[#This Row],[Crypto]],0.499262017, 0.22163608,0)</f>
        <v>0.29673606960215515</v>
      </c>
      <c r="M27675">
        <f>NORMDIST(NORMAL[[#This Row],[Normal]], 0.500234022, 0.288551512,0)</f>
        <v>0.79697656399205474</v>
      </c>
    </row>
    <row r="27676" spans="1:13" x14ac:dyDescent="0.25">
      <c r="A27676">
        <v>0.5019166373272792</v>
      </c>
      <c r="B27676">
        <v>0.63697329281952553</v>
      </c>
      <c r="L27676">
        <f>NORMDIST(CRYPTO[[#This Row],[Crypto]],0.499262017, 0.22163608,0)</f>
        <v>1.799858875656063</v>
      </c>
      <c r="M27676">
        <f>NORMDIST(NORMAL[[#This Row],[Normal]], 0.500234022, 0.288551512,0)</f>
        <v>1.2357291597838624</v>
      </c>
    </row>
    <row r="27677" spans="1:13" x14ac:dyDescent="0.25">
      <c r="A27677">
        <v>3.9087979474593637E-2</v>
      </c>
      <c r="B27677">
        <v>0.45482652342952745</v>
      </c>
      <c r="L27677">
        <f>NORMDIST(CRYPTO[[#This Row],[Crypto]],0.499262017, 0.22163608,0)</f>
        <v>0.20853529676646473</v>
      </c>
      <c r="M27677">
        <f>NORMDIST(NORMAL[[#This Row],[Normal]], 0.500234022, 0.288551512,0)</f>
        <v>1.3655557336885087</v>
      </c>
    </row>
    <row r="27678" spans="1:13" x14ac:dyDescent="0.25">
      <c r="A27678">
        <v>0.90731192196250232</v>
      </c>
      <c r="B27678">
        <v>0.45278013296005004</v>
      </c>
      <c r="L27678">
        <f>NORMDIST(CRYPTO[[#This Row],[Crypto]],0.499262017, 0.22163608,0)</f>
        <v>0.33054613180973885</v>
      </c>
      <c r="M27678">
        <f>NORMDIST(NORMAL[[#This Row],[Normal]], 0.500234022, 0.288551512,0)</f>
        <v>1.3639983033773013</v>
      </c>
    </row>
    <row r="27679" spans="1:13" x14ac:dyDescent="0.25">
      <c r="A27679">
        <v>0.17234430375725696</v>
      </c>
      <c r="B27679">
        <v>0.1611887708574361</v>
      </c>
      <c r="L27679">
        <f>NORMDIST(CRYPTO[[#This Row],[Crypto]],0.499262017, 0.22163608,0)</f>
        <v>0.60649279638980458</v>
      </c>
      <c r="M27679">
        <f>NORMDIST(NORMAL[[#This Row],[Normal]], 0.500234022, 0.288551512,0)</f>
        <v>0.69325452064203907</v>
      </c>
    </row>
    <row r="27680" spans="1:13" x14ac:dyDescent="0.25">
      <c r="A27680">
        <v>0.38637164123660894</v>
      </c>
      <c r="B27680">
        <v>0.39653248731073298</v>
      </c>
      <c r="L27680">
        <f>NORMDIST(CRYPTO[[#This Row],[Crypto]],0.499262017, 0.22163608,0)</f>
        <v>1.5810057398495092</v>
      </c>
      <c r="M27680">
        <f>NORMDIST(NORMAL[[#This Row],[Normal]], 0.500234022, 0.288551512,0)</f>
        <v>1.2961052105605679</v>
      </c>
    </row>
    <row r="27681" spans="1:13" x14ac:dyDescent="0.25">
      <c r="A27681">
        <v>0.70952853685797623</v>
      </c>
      <c r="B27681">
        <v>6.1066553114741517E-2</v>
      </c>
      <c r="L27681">
        <f>NORMDIST(CRYPTO[[#This Row],[Crypto]],0.499262017, 0.22163608,0)</f>
        <v>1.1477030030098156</v>
      </c>
      <c r="M27681">
        <f>NORMDIST(NORMAL[[#This Row],[Normal]], 0.500234022, 0.288551512,0)</f>
        <v>0.43419695457375546</v>
      </c>
    </row>
    <row r="27682" spans="1:13" x14ac:dyDescent="0.25">
      <c r="A27682">
        <v>0.35832880280598678</v>
      </c>
      <c r="B27682">
        <v>8.7667992674875794E-2</v>
      </c>
      <c r="L27682">
        <f>NORMDIST(CRYPTO[[#This Row],[Crypto]],0.499262017, 0.22163608,0)</f>
        <v>1.4705116679964514</v>
      </c>
      <c r="M27682">
        <f>NORMDIST(NORMAL[[#This Row],[Normal]], 0.500234022, 0.288551512,0)</f>
        <v>0.49748170153656868</v>
      </c>
    </row>
    <row r="27683" spans="1:13" x14ac:dyDescent="0.25">
      <c r="A27683">
        <v>0.49633406151162107</v>
      </c>
      <c r="B27683">
        <v>0.62626303971879771</v>
      </c>
      <c r="L27683">
        <f>NORMDIST(CRYPTO[[#This Row],[Crypto]],0.499262017, 0.22163608,0)</f>
        <v>1.7998309209907768</v>
      </c>
      <c r="M27683">
        <f>NORMDIST(NORMAL[[#This Row],[Normal]], 0.500234022, 0.288551512,0)</f>
        <v>1.2567909029400528</v>
      </c>
    </row>
    <row r="27684" spans="1:13" x14ac:dyDescent="0.25">
      <c r="A27684">
        <v>0.35859925379479329</v>
      </c>
      <c r="B27684">
        <v>0.50437105085702416</v>
      </c>
      <c r="L27684">
        <f>NORMDIST(CRYPTO[[#This Row],[Crypto]],0.499262017, 0.22163608,0)</f>
        <v>1.4716520252212222</v>
      </c>
      <c r="M27684">
        <f>NORMDIST(NORMAL[[#This Row],[Normal]], 0.500234022, 0.288551512,0)</f>
        <v>1.3824265803766387</v>
      </c>
    </row>
    <row r="27685" spans="1:13" x14ac:dyDescent="0.25">
      <c r="A27685">
        <v>0.89930019342191048</v>
      </c>
      <c r="B27685">
        <v>0.3044659762674663</v>
      </c>
      <c r="L27685">
        <f>NORMDIST(CRYPTO[[#This Row],[Crypto]],0.499262017, 0.22163608,0)</f>
        <v>0.35306229026086638</v>
      </c>
      <c r="M27685">
        <f>NORMDIST(NORMAL[[#This Row],[Normal]], 0.500234022, 0.288551512,0)</f>
        <v>1.0983348749465955</v>
      </c>
    </row>
    <row r="27686" spans="1:13" x14ac:dyDescent="0.25">
      <c r="A27686">
        <v>0.18457498979342712</v>
      </c>
      <c r="B27686">
        <v>0.21347028782674393</v>
      </c>
      <c r="L27686">
        <f>NORMDIST(CRYPTO[[#This Row],[Crypto]],0.499262017, 0.22163608,0)</f>
        <v>0.65692327091250158</v>
      </c>
      <c r="M27686">
        <f>NORMDIST(NORMAL[[#This Row],[Normal]], 0.500234022, 0.288551512,0)</f>
        <v>0.84376574909015911</v>
      </c>
    </row>
    <row r="27687" spans="1:13" x14ac:dyDescent="0.25">
      <c r="A27687">
        <v>0.80295772671428234</v>
      </c>
      <c r="B27687">
        <v>0.38168164849472508</v>
      </c>
      <c r="L27687">
        <f>NORMDIST(CRYPTO[[#This Row],[Crypto]],0.499262017, 0.22163608,0)</f>
        <v>0.70397983717745072</v>
      </c>
      <c r="M27687">
        <f>NORMDIST(NORMAL[[#This Row],[Normal]], 0.500234022, 0.288551512,0)</f>
        <v>1.2706681458096585</v>
      </c>
    </row>
    <row r="27688" spans="1:13" x14ac:dyDescent="0.25">
      <c r="A27688">
        <v>0.76752262669883964</v>
      </c>
      <c r="B27688">
        <v>0.23962124493118253</v>
      </c>
      <c r="L27688">
        <f>NORMDIST(CRYPTO[[#This Row],[Crypto]],0.499262017, 0.22163608,0)</f>
        <v>0.86527142713020044</v>
      </c>
      <c r="M27688">
        <f>NORMDIST(NORMAL[[#This Row],[Normal]], 0.500234022, 0.288551512,0)</f>
        <v>0.91950458751179731</v>
      </c>
    </row>
    <row r="27689" spans="1:13" x14ac:dyDescent="0.25">
      <c r="A27689">
        <v>0.82761842058462476</v>
      </c>
      <c r="B27689">
        <v>8.3760230225689014E-3</v>
      </c>
      <c r="L27689">
        <f>NORMDIST(CRYPTO[[#This Row],[Crypto]],0.499262017, 0.22163608,0)</f>
        <v>0.60070086984115467</v>
      </c>
      <c r="M27689">
        <f>NORMDIST(NORMAL[[#This Row],[Normal]], 0.500234022, 0.288551512,0)</f>
        <v>0.32340604343324764</v>
      </c>
    </row>
    <row r="27690" spans="1:13" x14ac:dyDescent="0.25">
      <c r="A27690">
        <v>4.3207205020939776E-3</v>
      </c>
      <c r="B27690">
        <v>0.43232259093734238</v>
      </c>
      <c r="L27690">
        <f>NORMDIST(CRYPTO[[#This Row],[Crypto]],0.499262017, 0.22163608,0)</f>
        <v>0.14872654687357734</v>
      </c>
      <c r="M27690">
        <f>NORMDIST(NORMAL[[#This Row],[Normal]], 0.500234022, 0.288551512,0)</f>
        <v>1.3448031348565828</v>
      </c>
    </row>
    <row r="27691" spans="1:13" x14ac:dyDescent="0.25">
      <c r="A27691">
        <v>0.8331573579713305</v>
      </c>
      <c r="B27691">
        <v>0.92081613557805431</v>
      </c>
      <c r="L27691">
        <f>NORMDIST(CRYPTO[[#This Row],[Crypto]],0.499262017, 0.22163608,0)</f>
        <v>0.57868608096098595</v>
      </c>
      <c r="M27691">
        <f>NORMDIST(NORMAL[[#This Row],[Normal]], 0.500234022, 0.288551512,0)</f>
        <v>0.47792457073563999</v>
      </c>
    </row>
    <row r="27692" spans="1:13" x14ac:dyDescent="0.25">
      <c r="A27692">
        <v>0.57935787743011724</v>
      </c>
      <c r="B27692">
        <v>0.26074459729003951</v>
      </c>
      <c r="L27692">
        <f>NORMDIST(CRYPTO[[#This Row],[Crypto]],0.499262017, 0.22163608,0)</f>
        <v>1.6862052381539006</v>
      </c>
      <c r="M27692">
        <f>NORMDIST(NORMAL[[#This Row],[Normal]], 0.500234022, 0.288551512,0)</f>
        <v>0.97972543558404768</v>
      </c>
    </row>
    <row r="27693" spans="1:13" x14ac:dyDescent="0.25">
      <c r="A27693">
        <v>0.84898931697194546</v>
      </c>
      <c r="B27693">
        <v>0.75060509807375386</v>
      </c>
      <c r="L27693">
        <f>NORMDIST(CRYPTO[[#This Row],[Crypto]],0.499262017, 0.22163608,0)</f>
        <v>0.51832166992463025</v>
      </c>
      <c r="M27693">
        <f>NORMDIST(NORMAL[[#This Row],[Normal]], 0.500234022, 0.288551512,0)</f>
        <v>0.94886070506293063</v>
      </c>
    </row>
    <row r="27694" spans="1:13" x14ac:dyDescent="0.25">
      <c r="A27694">
        <v>0.7748929975366966</v>
      </c>
      <c r="B27694">
        <v>0.3632790087445108</v>
      </c>
      <c r="L27694">
        <f>NORMDIST(CRYPTO[[#This Row],[Crypto]],0.499262017, 0.22163608,0)</f>
        <v>0.83067645184916372</v>
      </c>
      <c r="M27694">
        <f>NORMDIST(NORMAL[[#This Row],[Normal]], 0.500234022, 0.288551512,0)</f>
        <v>1.2352910621570525</v>
      </c>
    </row>
    <row r="27695" spans="1:13" x14ac:dyDescent="0.25">
      <c r="A27695">
        <v>0.77631860271770825</v>
      </c>
      <c r="B27695">
        <v>0.63570505856172377</v>
      </c>
      <c r="L27695">
        <f>NORMDIST(CRYPTO[[#This Row],[Crypto]],0.499262017, 0.22163608,0)</f>
        <v>0.82404116640347402</v>
      </c>
      <c r="M27695">
        <f>NORMDIST(NORMAL[[#This Row],[Normal]], 0.500234022, 0.288551512,0)</f>
        <v>1.238293649075128</v>
      </c>
    </row>
    <row r="27696" spans="1:13" x14ac:dyDescent="0.25">
      <c r="A27696">
        <v>0.8927820233314786</v>
      </c>
      <c r="B27696">
        <v>0.28103371107938663</v>
      </c>
      <c r="L27696">
        <f>NORMDIST(CRYPTO[[#This Row],[Crypto]],0.499262017, 0.22163608,0)</f>
        <v>0.37214885261011321</v>
      </c>
      <c r="M27696">
        <f>NORMDIST(NORMAL[[#This Row],[Normal]], 0.500234022, 0.288551512,0)</f>
        <v>1.0360375522116614</v>
      </c>
    </row>
    <row r="27697" spans="1:13" x14ac:dyDescent="0.25">
      <c r="A27697">
        <v>0.36712570314322313</v>
      </c>
      <c r="B27697">
        <v>0.51303987330934664</v>
      </c>
      <c r="L27697">
        <f>NORMDIST(CRYPTO[[#This Row],[Crypto]],0.499262017, 0.22163608,0)</f>
        <v>1.5069099343504557</v>
      </c>
      <c r="M27697">
        <f>NORMDIST(NORMAL[[#This Row],[Normal]], 0.500234022, 0.288551512,0)</f>
        <v>1.3812078119135949</v>
      </c>
    </row>
    <row r="27698" spans="1:13" x14ac:dyDescent="0.25">
      <c r="A27698">
        <v>0.71136872648354332</v>
      </c>
      <c r="B27698">
        <v>0.82020062321879295</v>
      </c>
      <c r="L27698">
        <f>NORMDIST(CRYPTO[[#This Row],[Crypto]],0.499262017, 0.22163608,0)</f>
        <v>1.138658998325772</v>
      </c>
      <c r="M27698">
        <f>NORMDIST(NORMAL[[#This Row],[Normal]], 0.500234022, 0.288551512,0)</f>
        <v>0.74762401444620463</v>
      </c>
    </row>
    <row r="27699" spans="1:13" x14ac:dyDescent="0.25">
      <c r="A27699">
        <v>7.4863070596697945E-3</v>
      </c>
      <c r="B27699">
        <v>0.3268840414323998</v>
      </c>
      <c r="L27699">
        <f>NORMDIST(CRYPTO[[#This Row],[Crypto]],0.499262017, 0.22163608,0)</f>
        <v>0.15353102817906289</v>
      </c>
      <c r="M27699">
        <f>NORMDIST(NORMAL[[#This Row],[Normal]], 0.500234022, 0.288551512,0)</f>
        <v>1.1542921580309251</v>
      </c>
    </row>
    <row r="27700" spans="1:13" x14ac:dyDescent="0.25">
      <c r="A27700">
        <v>0.60249576057007137</v>
      </c>
      <c r="B27700">
        <v>0.7034541286728585</v>
      </c>
      <c r="L27700">
        <f>NORMDIST(CRYPTO[[#This Row],[Crypto]],0.499262017, 0.22163608,0)</f>
        <v>1.6149504812738449</v>
      </c>
      <c r="M27700">
        <f>NORMDIST(NORMAL[[#This Row],[Normal]], 0.500234022, 0.288551512,0)</f>
        <v>1.0788981506937272</v>
      </c>
    </row>
    <row r="27701" spans="1:13" x14ac:dyDescent="0.25">
      <c r="A27701">
        <v>0.94022323034199162</v>
      </c>
      <c r="B27701">
        <v>0.97262102495807978</v>
      </c>
      <c r="L27701">
        <f>NORMDIST(CRYPTO[[#This Row],[Crypto]],0.499262017, 0.22163608,0)</f>
        <v>0.24872165818016981</v>
      </c>
      <c r="M27701">
        <f>NORMDIST(NORMAL[[#This Row],[Normal]], 0.500234022, 0.288551512,0)</f>
        <v>0.36200355835945708</v>
      </c>
    </row>
    <row r="27702" spans="1:13" x14ac:dyDescent="0.25">
      <c r="A27702">
        <v>0.54632714561882456</v>
      </c>
      <c r="B27702">
        <v>0.19954843664998645</v>
      </c>
      <c r="L27702">
        <f>NORMDIST(CRYPTO[[#This Row],[Crypto]],0.499262017, 0.22163608,0)</f>
        <v>1.7598578691249527</v>
      </c>
      <c r="M27702">
        <f>NORMDIST(NORMAL[[#This Row],[Normal]], 0.500234022, 0.288551512,0)</f>
        <v>0.80332756777091741</v>
      </c>
    </row>
    <row r="27703" spans="1:13" x14ac:dyDescent="0.25">
      <c r="A27703">
        <v>0.60368414062369824</v>
      </c>
      <c r="B27703">
        <v>0.10916341662285411</v>
      </c>
      <c r="L27703">
        <f>NORMDIST(CRYPTO[[#This Row],[Crypto]],0.499262017, 0.22163608,0)</f>
        <v>1.6108991054399469</v>
      </c>
      <c r="M27703">
        <f>NORMDIST(NORMAL[[#This Row],[Normal]], 0.500234022, 0.288551512,0)</f>
        <v>0.55186015126192467</v>
      </c>
    </row>
    <row r="27704" spans="1:13" x14ac:dyDescent="0.25">
      <c r="A27704">
        <v>0.59138513803824788</v>
      </c>
      <c r="B27704">
        <v>0.45545724331546922</v>
      </c>
      <c r="L27704">
        <f>NORMDIST(CRYPTO[[#This Row],[Crypto]],0.499262017, 0.22163608,0)</f>
        <v>1.6510267527389126</v>
      </c>
      <c r="M27704">
        <f>NORMDIST(NORMAL[[#This Row],[Normal]], 0.500234022, 0.288551512,0)</f>
        <v>1.3660222579713521</v>
      </c>
    </row>
    <row r="27705" spans="1:13" x14ac:dyDescent="0.25">
      <c r="A27705">
        <v>9.6363776047732386E-2</v>
      </c>
      <c r="B27705">
        <v>0.71556438693906099</v>
      </c>
      <c r="L27705">
        <f>NORMDIST(CRYPTO[[#This Row],[Crypto]],0.499262017, 0.22163608,0)</f>
        <v>0.34490527000592097</v>
      </c>
      <c r="M27705">
        <f>NORMDIST(NORMAL[[#This Row],[Normal]], 0.500234022, 0.288551512,0)</f>
        <v>1.0465527828297823</v>
      </c>
    </row>
    <row r="27706" spans="1:13" x14ac:dyDescent="0.25">
      <c r="A27706">
        <v>0.50896378319032698</v>
      </c>
      <c r="B27706">
        <v>0.31724717263609725</v>
      </c>
      <c r="L27706">
        <f>NORMDIST(CRYPTO[[#This Row],[Crypto]],0.499262017, 0.22163608,0)</f>
        <v>1.798264319442856</v>
      </c>
      <c r="M27706">
        <f>NORMDIST(NORMAL[[#This Row],[Normal]], 0.500234022, 0.288551512,0)</f>
        <v>1.1307326891592302</v>
      </c>
    </row>
    <row r="27707" spans="1:13" x14ac:dyDescent="0.25">
      <c r="A27707">
        <v>0.82544501698231221</v>
      </c>
      <c r="B27707">
        <v>9.1435494355400104E-2</v>
      </c>
      <c r="L27707">
        <f>NORMDIST(CRYPTO[[#This Row],[Crypto]],0.499262017, 0.22163608,0)</f>
        <v>0.60946223105129826</v>
      </c>
      <c r="M27707">
        <f>NORMDIST(NORMAL[[#This Row],[Normal]], 0.500234022, 0.288551512,0)</f>
        <v>0.50681276808869835</v>
      </c>
    </row>
    <row r="27708" spans="1:13" x14ac:dyDescent="0.25">
      <c r="A27708">
        <v>0.54356186522820227</v>
      </c>
      <c r="B27708">
        <v>0.61302857824709378</v>
      </c>
      <c r="L27708">
        <f>NORMDIST(CRYPTO[[#This Row],[Crypto]],0.499262017, 0.22163608,0)</f>
        <v>1.7643893916380633</v>
      </c>
      <c r="M27708">
        <f>NORMDIST(NORMAL[[#This Row],[Normal]], 0.500234022, 0.288551512,0)</f>
        <v>1.2808731975591388</v>
      </c>
    </row>
    <row r="27709" spans="1:13" x14ac:dyDescent="0.25">
      <c r="A27709">
        <v>0.63144871501009381</v>
      </c>
      <c r="B27709">
        <v>0.76316374024850442</v>
      </c>
      <c r="L27709">
        <f>NORMDIST(CRYPTO[[#This Row],[Crypto]],0.499262017, 0.22163608,0)</f>
        <v>1.5067056778515437</v>
      </c>
      <c r="M27709">
        <f>NORMDIST(NORMAL[[#This Row],[Normal]], 0.500234022, 0.288551512,0)</f>
        <v>0.91283093901047496</v>
      </c>
    </row>
    <row r="27710" spans="1:13" x14ac:dyDescent="0.25">
      <c r="A27710">
        <v>0.35763200689656804</v>
      </c>
      <c r="B27710">
        <v>0.61054433969836164</v>
      </c>
      <c r="L27710">
        <f>NORMDIST(CRYPTO[[#This Row],[Crypto]],0.499262017, 0.22163608,0)</f>
        <v>1.4675676281376449</v>
      </c>
      <c r="M27710">
        <f>NORMDIST(NORMAL[[#This Row],[Normal]], 0.500234022, 0.288551512,0)</f>
        <v>1.2851434615594561</v>
      </c>
    </row>
    <row r="27711" spans="1:13" x14ac:dyDescent="0.25">
      <c r="A27711">
        <v>0.97708488639740565</v>
      </c>
      <c r="B27711">
        <v>0.76816437780153002</v>
      </c>
      <c r="L27711">
        <f>NORMDIST(CRYPTO[[#This Row],[Crypto]],0.499262017, 0.22163608,0)</f>
        <v>0.17619754394508402</v>
      </c>
      <c r="M27711">
        <f>NORMDIST(NORMAL[[#This Row],[Normal]], 0.500234022, 0.288551512,0)</f>
        <v>0.89839443493496352</v>
      </c>
    </row>
    <row r="27712" spans="1:13" x14ac:dyDescent="0.25">
      <c r="A27712">
        <v>0.31226212656764707</v>
      </c>
      <c r="B27712">
        <v>0.65811766071586242</v>
      </c>
      <c r="L27712">
        <f>NORMDIST(CRYPTO[[#This Row],[Crypto]],0.499262017, 0.22163608,0)</f>
        <v>1.2609231267179235</v>
      </c>
      <c r="M27712">
        <f>NORMDIST(NORMAL[[#This Row],[Normal]], 0.500234022, 0.288551512,0)</f>
        <v>1.1903548828932706</v>
      </c>
    </row>
    <row r="27713" spans="1:13" x14ac:dyDescent="0.25">
      <c r="A27713">
        <v>0.61843653285278744</v>
      </c>
      <c r="B27713">
        <v>6.020657899432269E-2</v>
      </c>
      <c r="L27713">
        <f>NORMDIST(CRYPTO[[#This Row],[Crypto]],0.499262017, 0.22163608,0)</f>
        <v>1.5577109641626836</v>
      </c>
      <c r="M27713">
        <f>NORMDIST(NORMAL[[#This Row],[Normal]], 0.500234022, 0.288551512,0)</f>
        <v>0.43222999671661005</v>
      </c>
    </row>
    <row r="27714" spans="1:13" x14ac:dyDescent="0.25">
      <c r="A27714">
        <v>0.97933935021468366</v>
      </c>
      <c r="B27714">
        <v>0.7037959504445942</v>
      </c>
      <c r="L27714">
        <f>NORMDIST(CRYPTO[[#This Row],[Crypto]],0.499262017, 0.22163608,0)</f>
        <v>0.17236675662096476</v>
      </c>
      <c r="M27714">
        <f>NORMDIST(NORMAL[[#This Row],[Normal]], 0.500234022, 0.288551512,0)</f>
        <v>1.0779976502620214</v>
      </c>
    </row>
    <row r="27715" spans="1:13" x14ac:dyDescent="0.25">
      <c r="A27715">
        <v>0.29816547520541536</v>
      </c>
      <c r="B27715">
        <v>0.27603058687122206</v>
      </c>
      <c r="L27715">
        <f>NORMDIST(CRYPTO[[#This Row],[Crypto]],0.499262017, 0.22163608,0)</f>
        <v>1.1926267930357848</v>
      </c>
      <c r="M27715">
        <f>NORMDIST(NORMAL[[#This Row],[Normal]], 0.500234022, 0.288551512,0)</f>
        <v>1.0223271609713593</v>
      </c>
    </row>
    <row r="27716" spans="1:13" x14ac:dyDescent="0.25">
      <c r="A27716">
        <v>0.40222763027935393</v>
      </c>
      <c r="B27716">
        <v>0.37472944070813796</v>
      </c>
      <c r="L27716">
        <f>NORMDIST(CRYPTO[[#This Row],[Crypto]],0.499262017, 0.22163608,0)</f>
        <v>1.6354882744158556</v>
      </c>
      <c r="M27716">
        <f>NORMDIST(NORMAL[[#This Row],[Normal]], 0.500234022, 0.288551512,0)</f>
        <v>1.2577868751144696</v>
      </c>
    </row>
    <row r="27717" spans="1:13" x14ac:dyDescent="0.25">
      <c r="A27717">
        <v>0.38368667125958145</v>
      </c>
      <c r="B27717">
        <v>0.99598004509075633</v>
      </c>
      <c r="L27717">
        <f>NORMDIST(CRYPTO[[#This Row],[Crypto]],0.499262017, 0.22163608,0)</f>
        <v>1.5711649967910764</v>
      </c>
      <c r="M27717">
        <f>NORMDIST(NORMAL[[#This Row],[Normal]], 0.500234022, 0.288551512,0)</f>
        <v>0.31603403689415899</v>
      </c>
    </row>
    <row r="27718" spans="1:13" x14ac:dyDescent="0.25">
      <c r="A27718">
        <v>0.53669039463568247</v>
      </c>
      <c r="B27718">
        <v>0.82636884421459533</v>
      </c>
      <c r="L27718">
        <f>NORMDIST(CRYPTO[[#This Row],[Crypto]],0.499262017, 0.22163608,0)</f>
        <v>1.7745039550944244</v>
      </c>
      <c r="M27718">
        <f>NORMDIST(NORMAL[[#This Row],[Normal]], 0.500234022, 0.288551512,0)</f>
        <v>0.72994407801071626</v>
      </c>
    </row>
    <row r="27719" spans="1:13" x14ac:dyDescent="0.25">
      <c r="A27719">
        <v>0.38181516194566933</v>
      </c>
      <c r="B27719">
        <v>0.54127465374850747</v>
      </c>
      <c r="L27719">
        <f>NORMDIST(CRYPTO[[#This Row],[Crypto]],0.499262017, 0.22163608,0)</f>
        <v>1.5642061603954185</v>
      </c>
      <c r="M27719">
        <f>NORMDIST(NORMAL[[#This Row],[Normal]], 0.500234022, 0.288551512,0)</f>
        <v>1.3686549410909321</v>
      </c>
    </row>
    <row r="27720" spans="1:13" x14ac:dyDescent="0.25">
      <c r="A27720">
        <v>0.67607560923748755</v>
      </c>
      <c r="B27720">
        <v>0.45633946306503059</v>
      </c>
      <c r="L27720">
        <f>NORMDIST(CRYPTO[[#This Row],[Crypto]],0.499262017, 0.22163608,0)</f>
        <v>1.3093949825573206</v>
      </c>
      <c r="M27720">
        <f>NORMDIST(NORMAL[[#This Row],[Normal]], 0.500234022, 0.288551512,0)</f>
        <v>1.3666641221216222</v>
      </c>
    </row>
    <row r="27721" spans="1:13" x14ac:dyDescent="0.25">
      <c r="A27721">
        <v>0.44821662134027795</v>
      </c>
      <c r="B27721">
        <v>0.60303860027699185</v>
      </c>
      <c r="L27721">
        <f>NORMDIST(CRYPTO[[#This Row],[Crypto]],0.499262017, 0.22163608,0)</f>
        <v>1.752876643874743</v>
      </c>
      <c r="M27721">
        <f>NORMDIST(NORMAL[[#This Row],[Normal]], 0.500234022, 0.288551512,0)</f>
        <v>1.2975476891034357</v>
      </c>
    </row>
    <row r="27722" spans="1:13" x14ac:dyDescent="0.25">
      <c r="A27722">
        <v>0.96054732693249745</v>
      </c>
      <c r="B27722">
        <v>0.46635728587875114</v>
      </c>
      <c r="L27722">
        <f>NORMDIST(CRYPTO[[#This Row],[Crypto]],0.499262017, 0.22163608,0)</f>
        <v>0.20637305602952685</v>
      </c>
      <c r="M27722">
        <f>NORMDIST(NORMAL[[#This Row],[Normal]], 0.500234022, 0.288551512,0)</f>
        <v>1.3730731787268371</v>
      </c>
    </row>
    <row r="27723" spans="1:13" x14ac:dyDescent="0.25">
      <c r="A27723">
        <v>0.1131583857390891</v>
      </c>
      <c r="B27723">
        <v>0.87160215542824993</v>
      </c>
      <c r="L27723">
        <f>NORMDIST(CRYPTO[[#This Row],[Crypto]],0.499262017, 0.22163608,0)</f>
        <v>0.39470811051277133</v>
      </c>
      <c r="M27723">
        <f>NORMDIST(NORMAL[[#This Row],[Normal]], 0.500234022, 0.288551512,0)</f>
        <v>0.60395728662298365</v>
      </c>
    </row>
    <row r="27724" spans="1:13" x14ac:dyDescent="0.25">
      <c r="A27724">
        <v>0.35208304547815406</v>
      </c>
      <c r="B27724">
        <v>0.87092771917505318</v>
      </c>
      <c r="L27724">
        <f>NORMDIST(CRYPTO[[#This Row],[Crypto]],0.499262017, 0.22163608,0)</f>
        <v>1.4438226222380179</v>
      </c>
      <c r="M27724">
        <f>NORMDIST(NORMAL[[#This Row],[Normal]], 0.500234022, 0.288551512,0)</f>
        <v>0.60577515863027454</v>
      </c>
    </row>
    <row r="27725" spans="1:13" x14ac:dyDescent="0.25">
      <c r="A27725">
        <v>6.1759639455049808E-2</v>
      </c>
      <c r="B27725">
        <v>0.81035137799676782</v>
      </c>
      <c r="L27725">
        <f>NORMDIST(CRYPTO[[#This Row],[Crypto]],0.499262017, 0.22163608,0)</f>
        <v>0.25653414859930329</v>
      </c>
      <c r="M27725">
        <f>NORMDIST(NORMAL[[#This Row],[Normal]], 0.500234022, 0.288551512,0)</f>
        <v>0.77601140501760946</v>
      </c>
    </row>
    <row r="27726" spans="1:13" x14ac:dyDescent="0.25">
      <c r="A27726">
        <v>3.2083649758197996E-2</v>
      </c>
      <c r="B27726">
        <v>0.94556875065098955</v>
      </c>
      <c r="L27726">
        <f>NORMDIST(CRYPTO[[#This Row],[Crypto]],0.499262017, 0.22163608,0)</f>
        <v>0.19519386518048037</v>
      </c>
      <c r="M27726">
        <f>NORMDIST(NORMAL[[#This Row],[Normal]], 0.500234022, 0.288551512,0)</f>
        <v>0.4202040657825688</v>
      </c>
    </row>
    <row r="27727" spans="1:13" x14ac:dyDescent="0.25">
      <c r="A27727">
        <v>0.15625226434322914</v>
      </c>
      <c r="B27727">
        <v>0.73108487756908469</v>
      </c>
      <c r="L27727">
        <f>NORMDIST(CRYPTO[[#This Row],[Crypto]],0.499262017, 0.22163608,0)</f>
        <v>0.54346331153991967</v>
      </c>
      <c r="M27727">
        <f>NORMDIST(NORMAL[[#This Row],[Normal]], 0.500234022, 0.288551512,0)</f>
        <v>1.0039240599774453</v>
      </c>
    </row>
    <row r="27728" spans="1:13" x14ac:dyDescent="0.25">
      <c r="A27728">
        <v>0.11086449243772056</v>
      </c>
      <c r="B27728">
        <v>0.90980972766337209</v>
      </c>
      <c r="L27728">
        <f>NORMDIST(CRYPTO[[#This Row],[Crypto]],0.499262017, 0.22163608,0)</f>
        <v>0.38763452617593019</v>
      </c>
      <c r="M27728">
        <f>NORMDIST(NORMAL[[#This Row],[Normal]], 0.500234022, 0.288551512,0)</f>
        <v>0.50488073664774413</v>
      </c>
    </row>
    <row r="27729" spans="1:13" x14ac:dyDescent="0.25">
      <c r="A27729">
        <v>5.8640151989149403E-2</v>
      </c>
      <c r="B27729">
        <v>1.5141624666030529E-2</v>
      </c>
      <c r="L27729">
        <f>NORMDIST(CRYPTO[[#This Row],[Crypto]],0.499262017, 0.22163608,0)</f>
        <v>0.24948018868125216</v>
      </c>
      <c r="M27729">
        <f>NORMDIST(NORMAL[[#This Row],[Normal]], 0.500234022, 0.288551512,0)</f>
        <v>0.33650081314192676</v>
      </c>
    </row>
    <row r="27730" spans="1:13" x14ac:dyDescent="0.25">
      <c r="A27730">
        <v>0.61418439119979329</v>
      </c>
      <c r="B27730">
        <v>0.30924241706506994</v>
      </c>
      <c r="L27730">
        <f>NORMDIST(CRYPTO[[#This Row],[Crypto]],0.499262017, 0.22163608,0)</f>
        <v>1.5735738174714222</v>
      </c>
      <c r="M27730">
        <f>NORMDIST(NORMAL[[#This Row],[Normal]], 0.500234022, 0.288551512,0)</f>
        <v>1.1105870947460719</v>
      </c>
    </row>
    <row r="27731" spans="1:13" x14ac:dyDescent="0.25">
      <c r="A27731">
        <v>0.78845000317302749</v>
      </c>
      <c r="B27731">
        <v>0.27731182230288165</v>
      </c>
      <c r="L27731">
        <f>NORMDIST(CRYPTO[[#This Row],[Crypto]],0.499262017, 0.22163608,0)</f>
        <v>0.76839203140992662</v>
      </c>
      <c r="M27731">
        <f>NORMDIST(NORMAL[[#This Row],[Normal]], 0.500234022, 0.288551512,0)</f>
        <v>1.0258502120980844</v>
      </c>
    </row>
    <row r="27732" spans="1:13" x14ac:dyDescent="0.25">
      <c r="A27732">
        <v>0.91602549915754983</v>
      </c>
      <c r="B27732">
        <v>0.63257500181257342</v>
      </c>
      <c r="L27732">
        <f>NORMDIST(CRYPTO[[#This Row],[Crypto]],0.499262017, 0.22163608,0)</f>
        <v>0.30722847656022439</v>
      </c>
      <c r="M27732">
        <f>NORMDIST(NORMAL[[#This Row],[Normal]], 0.500234022, 0.288551512,0)</f>
        <v>1.2445428252824313</v>
      </c>
    </row>
    <row r="27733" spans="1:13" x14ac:dyDescent="0.25">
      <c r="A27733">
        <v>0.46412952094760795</v>
      </c>
      <c r="B27733">
        <v>0.28167650802059041</v>
      </c>
      <c r="L27733">
        <f>NORMDIST(CRYPTO[[#This Row],[Crypto]],0.499262017, 0.22163608,0)</f>
        <v>1.7775154789296201</v>
      </c>
      <c r="M27733">
        <f>NORMDIST(NORMAL[[#This Row],[Normal]], 0.500234022, 0.288551512,0)</f>
        <v>1.0377897111381418</v>
      </c>
    </row>
    <row r="27734" spans="1:13" x14ac:dyDescent="0.25">
      <c r="A27734">
        <v>0.76154923232312022</v>
      </c>
      <c r="B27734">
        <v>3.8221135835118769E-2</v>
      </c>
      <c r="L27734">
        <f>NORMDIST(CRYPTO[[#This Row],[Crypto]],0.499262017, 0.22163608,0)</f>
        <v>0.893638249973291</v>
      </c>
      <c r="M27734">
        <f>NORMDIST(NORMAL[[#This Row],[Normal]], 0.500234022, 0.288551512,0)</f>
        <v>0.38370166219440682</v>
      </c>
    </row>
    <row r="27735" spans="1:13" x14ac:dyDescent="0.25">
      <c r="A27735">
        <v>0.98475020771888089</v>
      </c>
      <c r="B27735">
        <v>0.73711463172558733</v>
      </c>
      <c r="L27735">
        <f>NORMDIST(CRYPTO[[#This Row],[Crypto]],0.499262017, 0.22163608,0)</f>
        <v>0.16343999317732219</v>
      </c>
      <c r="M27735">
        <f>NORMDIST(NORMAL[[#This Row],[Normal]], 0.500234022, 0.288551512,0)</f>
        <v>0.98706443685195</v>
      </c>
    </row>
    <row r="27736" spans="1:13" x14ac:dyDescent="0.25">
      <c r="A27736">
        <v>2.4950288602628601E-2</v>
      </c>
      <c r="B27736">
        <v>0.11282687187655371</v>
      </c>
      <c r="L27736">
        <f>NORMDIST(CRYPTO[[#This Row],[Crypto]],0.499262017, 0.22163608,0)</f>
        <v>0.18229636059650539</v>
      </c>
      <c r="M27736">
        <f>NORMDIST(NORMAL[[#This Row],[Normal]], 0.500234022, 0.288551512,0)</f>
        <v>0.56139280107684841</v>
      </c>
    </row>
    <row r="27737" spans="1:13" x14ac:dyDescent="0.25">
      <c r="A27737">
        <v>0.20735760078922871</v>
      </c>
      <c r="B27737">
        <v>0.67546038088382343</v>
      </c>
      <c r="L27737">
        <f>NORMDIST(CRYPTO[[#This Row],[Crypto]],0.499262017, 0.22163608,0)</f>
        <v>0.75614498284691722</v>
      </c>
      <c r="M27737">
        <f>NORMDIST(NORMAL[[#This Row],[Normal]], 0.500234022, 0.288551512,0)</f>
        <v>1.1497673023224042</v>
      </c>
    </row>
    <row r="27738" spans="1:13" x14ac:dyDescent="0.25">
      <c r="A27738">
        <v>7.8507941888167898E-2</v>
      </c>
      <c r="B27738">
        <v>0.61180556263646069</v>
      </c>
      <c r="L27738">
        <f>NORMDIST(CRYPTO[[#This Row],[Crypto]],0.499262017, 0.22163608,0)</f>
        <v>0.29695267447575646</v>
      </c>
      <c r="M27738">
        <f>NORMDIST(NORMAL[[#This Row],[Normal]], 0.500234022, 0.288551512,0)</f>
        <v>1.2829855994038555</v>
      </c>
    </row>
    <row r="27739" spans="1:13" x14ac:dyDescent="0.25">
      <c r="A27739">
        <v>0.81538104022279867</v>
      </c>
      <c r="B27739">
        <v>0.85051213563813088</v>
      </c>
      <c r="L27739">
        <f>NORMDIST(CRYPTO[[#This Row],[Crypto]],0.499262017, 0.22163608,0)</f>
        <v>0.65091089167912175</v>
      </c>
      <c r="M27739">
        <f>NORMDIST(NORMAL[[#This Row],[Normal]], 0.500234022, 0.288551512,0)</f>
        <v>0.661757345769178</v>
      </c>
    </row>
    <row r="27740" spans="1:13" x14ac:dyDescent="0.25">
      <c r="A27740">
        <v>0.61873213038605768</v>
      </c>
      <c r="B27740">
        <v>0.48805014121518264</v>
      </c>
      <c r="L27740">
        <f>NORMDIST(CRYPTO[[#This Row],[Crypto]],0.499262017, 0.22163608,0)</f>
        <v>1.5565928850807256</v>
      </c>
      <c r="M27740">
        <f>NORMDIST(NORMAL[[#This Row],[Normal]], 0.500234022, 0.288551512,0)</f>
        <v>1.3813367359795679</v>
      </c>
    </row>
    <row r="27741" spans="1:13" x14ac:dyDescent="0.25">
      <c r="A27741">
        <v>0.40873853308675268</v>
      </c>
      <c r="B27741">
        <v>0.59773060680228607</v>
      </c>
      <c r="L27741">
        <f>NORMDIST(CRYPTO[[#This Row],[Crypto]],0.499262017, 0.22163608,0)</f>
        <v>1.6559440017414162</v>
      </c>
      <c r="M27741">
        <f>NORMDIST(NORMAL[[#This Row],[Normal]], 0.500234022, 0.288551512,0)</f>
        <v>1.3058585807945409</v>
      </c>
    </row>
    <row r="27742" spans="1:13" x14ac:dyDescent="0.25">
      <c r="A27742">
        <v>0.764525018815577</v>
      </c>
      <c r="B27742">
        <v>0.8762772312616639</v>
      </c>
      <c r="L27742">
        <f>NORMDIST(CRYPTO[[#This Row],[Crypto]],0.499262017, 0.22163608,0)</f>
        <v>0.87947212099757421</v>
      </c>
      <c r="M27742">
        <f>NORMDIST(NORMAL[[#This Row],[Normal]], 0.500234022, 0.288551512,0)</f>
        <v>0.59141636685356846</v>
      </c>
    </row>
    <row r="27743" spans="1:13" x14ac:dyDescent="0.25">
      <c r="A27743">
        <v>0.60946377387657513</v>
      </c>
      <c r="B27743">
        <v>0.42208930899982577</v>
      </c>
      <c r="L27743">
        <f>NORMDIST(CRYPTO[[#This Row],[Crypto]],0.499262017, 0.22163608,0)</f>
        <v>1.5906876810449941</v>
      </c>
      <c r="M27743">
        <f>NORMDIST(NORMAL[[#This Row],[Normal]], 0.500234022, 0.288551512,0)</f>
        <v>1.3327868771382387</v>
      </c>
    </row>
    <row r="27744" spans="1:13" x14ac:dyDescent="0.25">
      <c r="A27744">
        <v>0.54710382793367196</v>
      </c>
      <c r="B27744">
        <v>0.321815428573342</v>
      </c>
      <c r="L27744">
        <f>NORMDIST(CRYPTO[[#This Row],[Crypto]],0.499262017, 0.22163608,0)</f>
        <v>1.7585379566008774</v>
      </c>
      <c r="M27744">
        <f>NORMDIST(NORMAL[[#This Row],[Normal]], 0.500234022, 0.288551512,0)</f>
        <v>1.1419990338072445</v>
      </c>
    </row>
    <row r="27745" spans="1:13" x14ac:dyDescent="0.25">
      <c r="A27745">
        <v>0.37122722891803717</v>
      </c>
      <c r="B27745">
        <v>0.4978494930474977</v>
      </c>
      <c r="L27745">
        <f>NORMDIST(CRYPTO[[#This Row],[Crypto]],0.499262017, 0.22163608,0)</f>
        <v>1.5233665899792879</v>
      </c>
      <c r="M27745">
        <f>NORMDIST(NORMAL[[#This Row],[Normal]], 0.500234022, 0.288551512,0)</f>
        <v>1.3825214636428274</v>
      </c>
    </row>
    <row r="27746" spans="1:13" x14ac:dyDescent="0.25">
      <c r="A27746">
        <v>0.4015297357305424</v>
      </c>
      <c r="B27746">
        <v>0.50708479546659924</v>
      </c>
      <c r="L27746">
        <f>NORMDIST(CRYPTO[[#This Row],[Crypto]],0.499262017, 0.22163608,0)</f>
        <v>1.6332270661695087</v>
      </c>
      <c r="M27746">
        <f>NORMDIST(NORMAL[[#This Row],[Normal]], 0.500234022, 0.288551512,0)</f>
        <v>1.382179062654052</v>
      </c>
    </row>
    <row r="27747" spans="1:13" x14ac:dyDescent="0.25">
      <c r="A27747">
        <v>0.93095225976939022</v>
      </c>
      <c r="B27747">
        <v>0.48484574940747005</v>
      </c>
      <c r="L27747">
        <f>NORMDIST(CRYPTO[[#This Row],[Crypto]],0.499262017, 0.22163608,0)</f>
        <v>0.27007044190714069</v>
      </c>
      <c r="M27747">
        <f>NORMDIST(NORMAL[[#This Row],[Normal]], 0.500234022, 0.288551512,0)</f>
        <v>1.3806040397611983</v>
      </c>
    </row>
    <row r="27748" spans="1:13" x14ac:dyDescent="0.25">
      <c r="A27748">
        <v>0.50264887887007059</v>
      </c>
      <c r="B27748">
        <v>0.19766264085949503</v>
      </c>
      <c r="L27748">
        <f>NORMDIST(CRYPTO[[#This Row],[Crypto]],0.499262017, 0.22163608,0)</f>
        <v>1.7997778326345495</v>
      </c>
      <c r="M27748">
        <f>NORMDIST(NORMAL[[#This Row],[Normal]], 0.500234022, 0.288551512,0)</f>
        <v>0.79785828518366686</v>
      </c>
    </row>
    <row r="27749" spans="1:13" x14ac:dyDescent="0.25">
      <c r="A27749">
        <v>0.65345799599697796</v>
      </c>
      <c r="B27749">
        <v>1.0131865718968402E-2</v>
      </c>
      <c r="L27749">
        <f>NORMDIST(CRYPTO[[#This Row],[Crypto]],0.499262017, 0.22163608,0)</f>
        <v>1.413076082048542</v>
      </c>
      <c r="M27749">
        <f>NORMDIST(NORMAL[[#This Row],[Normal]], 0.500234022, 0.288551512,0)</f>
        <v>0.32677194299675261</v>
      </c>
    </row>
    <row r="27750" spans="1:13" x14ac:dyDescent="0.25">
      <c r="A27750">
        <v>0.32775290685389269</v>
      </c>
      <c r="B27750">
        <v>0.59194569011627662</v>
      </c>
      <c r="L27750">
        <f>NORMDIST(CRYPTO[[#This Row],[Crypto]],0.499262017, 0.22163608,0)</f>
        <v>1.3342534734385032</v>
      </c>
      <c r="M27750">
        <f>NORMDIST(NORMAL[[#This Row],[Normal]], 0.500234022, 0.288551512,0)</f>
        <v>1.3144701978124707</v>
      </c>
    </row>
    <row r="27751" spans="1:13" x14ac:dyDescent="0.25">
      <c r="A27751">
        <v>0.10029559459675841</v>
      </c>
      <c r="B27751">
        <v>0.70361966076163984</v>
      </c>
      <c r="L27751">
        <f>NORMDIST(CRYPTO[[#This Row],[Crypto]],0.499262017, 0.22163608,0)</f>
        <v>0.35615314730136233</v>
      </c>
      <c r="M27751">
        <f>NORMDIST(NORMAL[[#This Row],[Normal]], 0.500234022, 0.288551512,0)</f>
        <v>1.0784621655546922</v>
      </c>
    </row>
    <row r="27752" spans="1:13" x14ac:dyDescent="0.25">
      <c r="A27752">
        <v>0.67486581747533192</v>
      </c>
      <c r="B27752">
        <v>0.78138823864402385</v>
      </c>
      <c r="L27752">
        <f>NORMDIST(CRYPTO[[#This Row],[Crypto]],0.499262017, 0.22163608,0)</f>
        <v>1.3150896766775084</v>
      </c>
      <c r="M27752">
        <f>NORMDIST(NORMAL[[#This Row],[Normal]], 0.500234022, 0.288551512,0)</f>
        <v>0.86006310420373078</v>
      </c>
    </row>
    <row r="27753" spans="1:13" x14ac:dyDescent="0.25">
      <c r="A27753">
        <v>0.25576589042365261</v>
      </c>
      <c r="B27753">
        <v>0.38684303652564189</v>
      </c>
      <c r="L27753">
        <f>NORMDIST(CRYPTO[[#This Row],[Crypto]],0.499262017, 0.22163608,0)</f>
        <v>0.98440847936856168</v>
      </c>
      <c r="M27753">
        <f>NORMDIST(NORMAL[[#This Row],[Normal]], 0.500234022, 0.288551512,0)</f>
        <v>1.2798359622581912</v>
      </c>
    </row>
    <row r="27754" spans="1:13" x14ac:dyDescent="0.25">
      <c r="A27754">
        <v>0.16447547238732463</v>
      </c>
      <c r="B27754">
        <v>0.50762319070291106</v>
      </c>
      <c r="L27754">
        <f>NORMDIST(CRYPTO[[#This Row],[Crypto]],0.499262017, 0.22163608,0)</f>
        <v>0.57518653152827059</v>
      </c>
      <c r="M27754">
        <f>NORMDIST(NORMAL[[#This Row],[Normal]], 0.500234022, 0.288551512,0)</f>
        <v>1.3821154289736419</v>
      </c>
    </row>
    <row r="27755" spans="1:13" x14ac:dyDescent="0.25">
      <c r="A27755">
        <v>8.4577753474992523E-2</v>
      </c>
      <c r="B27755">
        <v>0.42351315506376475</v>
      </c>
      <c r="L27755">
        <f>NORMDIST(CRYPTO[[#This Row],[Crypto]],0.499262017, 0.22163608,0)</f>
        <v>0.31268244079327739</v>
      </c>
      <c r="M27755">
        <f>NORMDIST(NORMAL[[#This Row],[Normal]], 0.500234022, 0.288551512,0)</f>
        <v>1.3345528723257656</v>
      </c>
    </row>
    <row r="27756" spans="1:13" x14ac:dyDescent="0.25">
      <c r="A27756">
        <v>0.13958453774971946</v>
      </c>
      <c r="B27756">
        <v>0.81209393116225703</v>
      </c>
      <c r="L27756">
        <f>NORMDIST(CRYPTO[[#This Row],[Crypto]],0.499262017, 0.22163608,0)</f>
        <v>0.48238769178903679</v>
      </c>
      <c r="M27756">
        <f>NORMDIST(NORMAL[[#This Row],[Normal]], 0.500234022, 0.288551512,0)</f>
        <v>0.77097710142862808</v>
      </c>
    </row>
    <row r="27757" spans="1:13" x14ac:dyDescent="0.25">
      <c r="A27757">
        <v>0.7154743279877912</v>
      </c>
      <c r="B27757">
        <v>8.0546708898171282E-2</v>
      </c>
      <c r="L27757">
        <f>NORMDIST(CRYPTO[[#This Row],[Crypto]],0.499262017, 0.22163608,0)</f>
        <v>1.1184592499457426</v>
      </c>
      <c r="M27757">
        <f>NORMDIST(NORMAL[[#This Row],[Normal]], 0.500234022, 0.288551512,0)</f>
        <v>0.48008733026828526</v>
      </c>
    </row>
    <row r="27758" spans="1:13" x14ac:dyDescent="0.25">
      <c r="A27758">
        <v>4.8650127681479916E-2</v>
      </c>
      <c r="B27758">
        <v>0.8148967766774079</v>
      </c>
      <c r="L27758">
        <f>NORMDIST(CRYPTO[[#This Row],[Crypto]],0.499262017, 0.22163608,0)</f>
        <v>0.22786530058952981</v>
      </c>
      <c r="M27758">
        <f>NORMDIST(NORMAL[[#This Row],[Normal]], 0.500234022, 0.288551512,0)</f>
        <v>0.76288962831159879</v>
      </c>
    </row>
    <row r="27759" spans="1:13" x14ac:dyDescent="0.25">
      <c r="A27759">
        <v>0.57707845489808773</v>
      </c>
      <c r="B27759">
        <v>0.20331539715441393</v>
      </c>
      <c r="L27759">
        <f>NORMDIST(CRYPTO[[#This Row],[Crypto]],0.499262017, 0.22163608,0)</f>
        <v>1.6923944611816804</v>
      </c>
      <c r="M27759">
        <f>NORMDIST(NORMAL[[#This Row],[Normal]], 0.500234022, 0.288551512,0)</f>
        <v>0.81426107484766086</v>
      </c>
    </row>
    <row r="27760" spans="1:13" x14ac:dyDescent="0.25">
      <c r="A27760">
        <v>0.42107547300568182</v>
      </c>
      <c r="B27760">
        <v>0.61223736420867358</v>
      </c>
      <c r="L27760">
        <f>NORMDIST(CRYPTO[[#This Row],[Crypto]],0.499262017, 0.22163608,0)</f>
        <v>1.6914001502633762</v>
      </c>
      <c r="M27760">
        <f>NORMDIST(NORMAL[[#This Row],[Normal]], 0.500234022, 0.288551512,0)</f>
        <v>1.2822420215844339</v>
      </c>
    </row>
    <row r="27761" spans="1:13" x14ac:dyDescent="0.25">
      <c r="A27761">
        <v>0.96064841500593579</v>
      </c>
      <c r="B27761">
        <v>0.46667849582869669</v>
      </c>
      <c r="L27761">
        <f>NORMDIST(CRYPTO[[#This Row],[Crypto]],0.499262017, 0.22163608,0)</f>
        <v>0.20617722429723823</v>
      </c>
      <c r="M27761">
        <f>NORMDIST(NORMAL[[#This Row],[Normal]], 0.500234022, 0.288551512,0)</f>
        <v>1.3732517871532151</v>
      </c>
    </row>
    <row r="27762" spans="1:13" x14ac:dyDescent="0.25">
      <c r="A27762">
        <v>0.29827378958606032</v>
      </c>
      <c r="B27762">
        <v>0.85425133657192076</v>
      </c>
      <c r="L27762">
        <f>NORMDIST(CRYPTO[[#This Row],[Crypto]],0.499262017, 0.22163608,0)</f>
        <v>1.1931555957218931</v>
      </c>
      <c r="M27762">
        <f>NORMDIST(NORMAL[[#This Row],[Normal]], 0.500234022, 0.288551512,0)</f>
        <v>0.65137426629868456</v>
      </c>
    </row>
    <row r="27763" spans="1:13" x14ac:dyDescent="0.25">
      <c r="A27763">
        <v>0.76197942342938796</v>
      </c>
      <c r="B27763">
        <v>0.76474007802709054</v>
      </c>
      <c r="L27763">
        <f>NORMDIST(CRYPTO[[#This Row],[Crypto]],0.499262017, 0.22163608,0)</f>
        <v>0.89158625500968325</v>
      </c>
      <c r="M27763">
        <f>NORMDIST(NORMAL[[#This Row],[Normal]], 0.500234022, 0.288551512,0)</f>
        <v>0.9082847362883576</v>
      </c>
    </row>
    <row r="27764" spans="1:13" x14ac:dyDescent="0.25">
      <c r="A27764">
        <v>0.24494899432619388</v>
      </c>
      <c r="B27764">
        <v>0.74305804923212981</v>
      </c>
      <c r="L27764">
        <f>NORMDIST(CRYPTO[[#This Row],[Crypto]],0.499262017, 0.22163608,0)</f>
        <v>0.93190566031729094</v>
      </c>
      <c r="M27764">
        <f>NORMDIST(NORMAL[[#This Row],[Normal]], 0.500234022, 0.288551512,0)</f>
        <v>0.97030858755159433</v>
      </c>
    </row>
    <row r="27765" spans="1:13" x14ac:dyDescent="0.25">
      <c r="A27765">
        <v>0.67046699907419449</v>
      </c>
      <c r="B27765">
        <v>0.99116523771929776</v>
      </c>
      <c r="L27765">
        <f>NORMDIST(CRYPTO[[#This Row],[Crypto]],0.499262017, 0.22163608,0)</f>
        <v>1.3356697442042031</v>
      </c>
      <c r="M27765">
        <f>NORMDIST(NORMAL[[#This Row],[Normal]], 0.500234022, 0.288551512,0)</f>
        <v>0.32517981731477091</v>
      </c>
    </row>
    <row r="27766" spans="1:13" x14ac:dyDescent="0.25">
      <c r="A27766">
        <v>0.93640778255914114</v>
      </c>
      <c r="B27766">
        <v>8.906864293829142E-2</v>
      </c>
      <c r="L27766">
        <f>NORMDIST(CRYPTO[[#This Row],[Crypto]],0.499262017, 0.22163608,0)</f>
        <v>0.25734989124499785</v>
      </c>
      <c r="M27766">
        <f>NORMDIST(NORMAL[[#This Row],[Normal]], 0.500234022, 0.288551512,0)</f>
        <v>0.50094046697753247</v>
      </c>
    </row>
    <row r="27767" spans="1:13" x14ac:dyDescent="0.25">
      <c r="A27767">
        <v>0.93964988512936642</v>
      </c>
      <c r="B27767">
        <v>3.5364252237221727E-2</v>
      </c>
      <c r="L27767">
        <f>NORMDIST(CRYPTO[[#This Row],[Crypto]],0.499262017, 0.22163608,0)</f>
        <v>0.25000423739098104</v>
      </c>
      <c r="M27767">
        <f>NORMDIST(NORMAL[[#This Row],[Normal]], 0.500234022, 0.288551512,0)</f>
        <v>0.37764845044488038</v>
      </c>
    </row>
    <row r="27768" spans="1:13" x14ac:dyDescent="0.25">
      <c r="A27768">
        <v>0.14217343341289568</v>
      </c>
      <c r="B27768">
        <v>0.3741346722219433</v>
      </c>
      <c r="L27768">
        <f>NORMDIST(CRYPTO[[#This Row],[Crypto]],0.499262017, 0.22163608,0)</f>
        <v>0.49158551738457656</v>
      </c>
      <c r="M27768">
        <f>NORMDIST(NORMAL[[#This Row],[Normal]], 0.500234022, 0.288551512,0)</f>
        <v>1.2566570776337571</v>
      </c>
    </row>
    <row r="27769" spans="1:13" x14ac:dyDescent="0.25">
      <c r="A27769">
        <v>0.48190437652590612</v>
      </c>
      <c r="B27769">
        <v>0.4781063298877416</v>
      </c>
      <c r="L27769">
        <f>NORMDIST(CRYPTO[[#This Row],[Crypto]],0.499262017, 0.22163608,0)</f>
        <v>1.7944764249901184</v>
      </c>
      <c r="M27769">
        <f>NORMDIST(NORMAL[[#This Row],[Normal]], 0.500234022, 0.288551512,0)</f>
        <v>1.3785094383618637</v>
      </c>
    </row>
    <row r="27770" spans="1:13" x14ac:dyDescent="0.25">
      <c r="A27770">
        <v>0.35593811758217575</v>
      </c>
      <c r="B27770">
        <v>1.361258327806314E-2</v>
      </c>
      <c r="L27770">
        <f>NORMDIST(CRYPTO[[#This Row],[Crypto]],0.499262017, 0.22163608,0)</f>
        <v>1.4603751186603382</v>
      </c>
      <c r="M27770">
        <f>NORMDIST(NORMAL[[#This Row],[Normal]], 0.500234022, 0.288551512,0)</f>
        <v>0.3335117780708361</v>
      </c>
    </row>
    <row r="27771" spans="1:13" x14ac:dyDescent="0.25">
      <c r="A27771">
        <v>0.31103840528258131</v>
      </c>
      <c r="B27771">
        <v>0.3664758794079277</v>
      </c>
      <c r="L27771">
        <f>NORMDIST(CRYPTO[[#This Row],[Crypto]],0.499262017, 0.22163608,0)</f>
        <v>1.2550436895577242</v>
      </c>
      <c r="M27771">
        <f>NORMDIST(NORMAL[[#This Row],[Normal]], 0.500234022, 0.288551512,0)</f>
        <v>1.2417276550107132</v>
      </c>
    </row>
    <row r="27772" spans="1:13" x14ac:dyDescent="0.25">
      <c r="A27772">
        <v>0.80444685227331825</v>
      </c>
      <c r="B27772">
        <v>0.78446262918108989</v>
      </c>
      <c r="L27772">
        <f>NORMDIST(CRYPTO[[#This Row],[Crypto]],0.499262017, 0.22163608,0)</f>
        <v>0.6975127276085743</v>
      </c>
      <c r="M27772">
        <f>NORMDIST(NORMAL[[#This Row],[Normal]], 0.500234022, 0.288551512,0)</f>
        <v>0.85113229919939049</v>
      </c>
    </row>
    <row r="27773" spans="1:13" x14ac:dyDescent="0.25">
      <c r="A27773">
        <v>0.56678164955694221</v>
      </c>
      <c r="B27773">
        <v>0.93897784579961818</v>
      </c>
      <c r="L27773">
        <f>NORMDIST(CRYPTO[[#This Row],[Crypto]],0.499262017, 0.22163608,0)</f>
        <v>1.7183708300117517</v>
      </c>
      <c r="M27773">
        <f>NORMDIST(NORMAL[[#This Row],[Normal]], 0.500234022, 0.288551512,0)</f>
        <v>0.43516779522883609</v>
      </c>
    </row>
    <row r="27774" spans="1:13" x14ac:dyDescent="0.25">
      <c r="A27774">
        <v>0.70916058673250171</v>
      </c>
      <c r="B27774">
        <v>0.61985681631308043</v>
      </c>
      <c r="L27774">
        <f>NORMDIST(CRYPTO[[#This Row],[Crypto]],0.499262017, 0.22163608,0)</f>
        <v>1.1495104654147699</v>
      </c>
      <c r="M27774">
        <f>NORMDIST(NORMAL[[#This Row],[Normal]], 0.500234022, 0.288551512,0)</f>
        <v>1.2687242452190348</v>
      </c>
    </row>
    <row r="27775" spans="1:13" x14ac:dyDescent="0.25">
      <c r="A27775">
        <v>0.43716464151111645</v>
      </c>
      <c r="B27775">
        <v>6.6607483813712176E-2</v>
      </c>
      <c r="L27775">
        <f>NORMDIST(CRYPTO[[#This Row],[Crypto]],0.499262017, 0.22163608,0)</f>
        <v>1.7307076266344414</v>
      </c>
      <c r="M27775">
        <f>NORMDIST(NORMAL[[#This Row],[Normal]], 0.500234022, 0.288551512,0)</f>
        <v>0.44699153555829008</v>
      </c>
    </row>
    <row r="27776" spans="1:13" x14ac:dyDescent="0.25">
      <c r="A27776">
        <v>0.63290939972993709</v>
      </c>
      <c r="B27776">
        <v>0.16732360815046809</v>
      </c>
      <c r="L27776">
        <f>NORMDIST(CRYPTO[[#This Row],[Crypto]],0.499262017, 0.22163608,0)</f>
        <v>1.5007623910005614</v>
      </c>
      <c r="M27776">
        <f>NORMDIST(NORMAL[[#This Row],[Normal]], 0.500234022, 0.288551512,0)</f>
        <v>0.71063038003993206</v>
      </c>
    </row>
    <row r="27777" spans="1:13" x14ac:dyDescent="0.25">
      <c r="A27777">
        <v>8.9143204825514744E-2</v>
      </c>
      <c r="B27777">
        <v>0.98751642830749775</v>
      </c>
      <c r="L27777">
        <f>NORMDIST(CRYPTO[[#This Row],[Crypto]],0.499262017, 0.22163608,0)</f>
        <v>0.32489976514006824</v>
      </c>
      <c r="M27777">
        <f>NORMDIST(NORMAL[[#This Row],[Normal]], 0.500234022, 0.288551512,0)</f>
        <v>0.33222503578094081</v>
      </c>
    </row>
    <row r="27778" spans="1:13" x14ac:dyDescent="0.25">
      <c r="A27778">
        <v>0.54693843322660796</v>
      </c>
      <c r="B27778">
        <v>0.10735408357010445</v>
      </c>
      <c r="L27778">
        <f>NORMDIST(CRYPTO[[#This Row],[Crypto]],0.499262017, 0.22163608,0)</f>
        <v>1.7588207593385867</v>
      </c>
      <c r="M27778">
        <f>NORMDIST(NORMAL[[#This Row],[Normal]], 0.500234022, 0.288551512,0)</f>
        <v>0.54717944705505672</v>
      </c>
    </row>
    <row r="27779" spans="1:13" x14ac:dyDescent="0.25">
      <c r="A27779">
        <v>0.6862216334436837</v>
      </c>
      <c r="B27779">
        <v>0.57235173943534812</v>
      </c>
      <c r="L27779">
        <f>NORMDIST(CRYPTO[[#This Row],[Crypto]],0.499262017, 0.22163608,0)</f>
        <v>1.2611164393369103</v>
      </c>
      <c r="M27779">
        <f>NORMDIST(NORMAL[[#This Row],[Normal]], 0.500234022, 0.288551512,0)</f>
        <v>1.3400549079985185</v>
      </c>
    </row>
    <row r="27780" spans="1:13" x14ac:dyDescent="0.25">
      <c r="A27780">
        <v>0.17365883521121372</v>
      </c>
      <c r="B27780">
        <v>0.8833842601109595</v>
      </c>
      <c r="L27780">
        <f>NORMDIST(CRYPTO[[#This Row],[Crypto]],0.499262017, 0.22163608,0)</f>
        <v>0.61181115216685855</v>
      </c>
      <c r="M27780">
        <f>NORMDIST(NORMAL[[#This Row],[Normal]], 0.500234022, 0.288551512,0)</f>
        <v>0.57256076990938665</v>
      </c>
    </row>
    <row r="27781" spans="1:13" x14ac:dyDescent="0.25">
      <c r="A27781">
        <v>0.16893516716963985</v>
      </c>
      <c r="B27781">
        <v>0.65246823463268533</v>
      </c>
      <c r="L27781">
        <f>NORMDIST(CRYPTO[[#This Row],[Crypto]],0.499262017, 0.22163608,0)</f>
        <v>0.59281729817966378</v>
      </c>
      <c r="M27781">
        <f>NORMDIST(NORMAL[[#This Row],[Normal]], 0.500234022, 0.288551512,0)</f>
        <v>1.2029446427363224</v>
      </c>
    </row>
    <row r="27782" spans="1:13" x14ac:dyDescent="0.25">
      <c r="A27782">
        <v>0.79422582089301841</v>
      </c>
      <c r="B27782">
        <v>0.23014331784494435</v>
      </c>
      <c r="L27782">
        <f>NORMDIST(CRYPTO[[#This Row],[Crypto]],0.499262017, 0.22163608,0)</f>
        <v>0.74245172202741094</v>
      </c>
      <c r="M27782">
        <f>NORMDIST(NORMAL[[#This Row],[Normal]], 0.500234022, 0.288551512,0)</f>
        <v>0.8921456059942876</v>
      </c>
    </row>
    <row r="27783" spans="1:13" x14ac:dyDescent="0.25">
      <c r="A27783">
        <v>0.95540777865162418</v>
      </c>
      <c r="B27783">
        <v>0.38558351921149969</v>
      </c>
      <c r="L27783">
        <f>NORMDIST(CRYPTO[[#This Row],[Crypto]],0.499262017, 0.22163608,0)</f>
        <v>0.21651926803150781</v>
      </c>
      <c r="M27783">
        <f>NORMDIST(NORMAL[[#This Row],[Normal]], 0.500234022, 0.288551512,0)</f>
        <v>1.2776303908171143</v>
      </c>
    </row>
    <row r="27784" spans="1:13" x14ac:dyDescent="0.25">
      <c r="A27784">
        <v>0.28778277324797363</v>
      </c>
      <c r="B27784">
        <v>0.30291271610233539</v>
      </c>
      <c r="L27784">
        <f>NORMDIST(CRYPTO[[#This Row],[Crypto]],0.499262017, 0.22163608,0)</f>
        <v>1.141743620072817</v>
      </c>
      <c r="M27784">
        <f>NORMDIST(NORMAL[[#This Row],[Normal]], 0.500234022, 0.288551512,0)</f>
        <v>1.0943151381882705</v>
      </c>
    </row>
    <row r="27785" spans="1:13" x14ac:dyDescent="0.25">
      <c r="A27785">
        <v>0.4527737373825369</v>
      </c>
      <c r="B27785">
        <v>0.44877157241894527</v>
      </c>
      <c r="L27785">
        <f>NORMDIST(CRYPTO[[#This Row],[Crypto]],0.499262017, 0.22163608,0)</f>
        <v>1.7608248273721543</v>
      </c>
      <c r="M27785">
        <f>NORMDIST(NORMAL[[#This Row],[Normal]], 0.500234022, 0.288551512,0)</f>
        <v>1.3607543346693285</v>
      </c>
    </row>
    <row r="27786" spans="1:13" x14ac:dyDescent="0.25">
      <c r="A27786">
        <v>0.71942445445988468</v>
      </c>
      <c r="B27786">
        <v>0.7109464985898567</v>
      </c>
      <c r="L27786">
        <f>NORMDIST(CRYPTO[[#This Row],[Crypto]],0.499262017, 0.22163608,0)</f>
        <v>1.099006745281544</v>
      </c>
      <c r="M27786">
        <f>NORMDIST(NORMAL[[#This Row],[Normal]], 0.500234022, 0.288551512,0)</f>
        <v>1.0589907433193473</v>
      </c>
    </row>
    <row r="27787" spans="1:13" x14ac:dyDescent="0.25">
      <c r="A27787">
        <v>0.3762769090613256</v>
      </c>
      <c r="B27787">
        <v>0.22191182408891452</v>
      </c>
      <c r="L27787">
        <f>NORMDIST(CRYPTO[[#This Row],[Crypto]],0.499262017, 0.22163608,0)</f>
        <v>1.5431485899844859</v>
      </c>
      <c r="M27787">
        <f>NORMDIST(NORMAL[[#This Row],[Normal]], 0.500234022, 0.288551512,0)</f>
        <v>0.86828551699247947</v>
      </c>
    </row>
    <row r="27788" spans="1:13" x14ac:dyDescent="0.25">
      <c r="A27788">
        <v>0.18604566539750467</v>
      </c>
      <c r="B27788">
        <v>0.16666661032522689</v>
      </c>
      <c r="L27788">
        <f>NORMDIST(CRYPTO[[#This Row],[Crypto]],0.499262017, 0.22163608,0)</f>
        <v>0.66312704657658106</v>
      </c>
      <c r="M27788">
        <f>NORMDIST(NORMAL[[#This Row],[Normal]], 0.500234022, 0.288551512,0)</f>
        <v>0.70876423309168246</v>
      </c>
    </row>
    <row r="27789" spans="1:13" x14ac:dyDescent="0.25">
      <c r="A27789">
        <v>0.88106970565954812</v>
      </c>
      <c r="B27789">
        <v>3.2221198163469356E-2</v>
      </c>
      <c r="L27789">
        <f>NORMDIST(CRYPTO[[#This Row],[Crypto]],0.499262017, 0.22163608,0)</f>
        <v>0.408186764054704</v>
      </c>
      <c r="M27789">
        <f>NORMDIST(NORMAL[[#This Row],[Normal]], 0.500234022, 0.288551512,0)</f>
        <v>0.37105713652024752</v>
      </c>
    </row>
    <row r="27790" spans="1:13" x14ac:dyDescent="0.25">
      <c r="A27790">
        <v>0.65979164837775017</v>
      </c>
      <c r="B27790">
        <v>0.72448940403382889</v>
      </c>
      <c r="L27790">
        <f>NORMDIST(CRYPTO[[#This Row],[Crypto]],0.499262017, 0.22163608,0)</f>
        <v>1.3846941120438803</v>
      </c>
      <c r="M27790">
        <f>NORMDIST(NORMAL[[#This Row],[Normal]], 0.500234022, 0.288551512,0)</f>
        <v>1.0221841514141197</v>
      </c>
    </row>
    <row r="27791" spans="1:13" x14ac:dyDescent="0.25">
      <c r="A27791">
        <v>0.46962791624636535</v>
      </c>
      <c r="B27791">
        <v>0.48424717513092741</v>
      </c>
      <c r="L27791">
        <f>NORMDIST(CRYPTO[[#This Row],[Crypto]],0.499262017, 0.22163608,0)</f>
        <v>1.7839701906509635</v>
      </c>
      <c r="M27791">
        <f>NORMDIST(NORMAL[[#This Row],[Normal]], 0.500234022, 0.288551512,0)</f>
        <v>1.3804483459378987</v>
      </c>
    </row>
    <row r="27792" spans="1:13" x14ac:dyDescent="0.25">
      <c r="A27792">
        <v>0.54927697387661467</v>
      </c>
      <c r="B27792">
        <v>0.24126724265516974</v>
      </c>
      <c r="L27792">
        <f>NORMDIST(CRYPTO[[#This Row],[Crypto]],0.499262017, 0.22163608,0)</f>
        <v>1.7547356192289252</v>
      </c>
      <c r="M27792">
        <f>NORMDIST(NORMAL[[#This Row],[Normal]], 0.500234022, 0.288551512,0)</f>
        <v>0.92423908809290101</v>
      </c>
    </row>
    <row r="27793" spans="1:13" x14ac:dyDescent="0.25">
      <c r="A27793">
        <v>0.9766581290035482</v>
      </c>
      <c r="B27793">
        <v>0.61266916105497327</v>
      </c>
      <c r="L27793">
        <f>NORMDIST(CRYPTO[[#This Row],[Crypto]],0.499262017, 0.22163608,0)</f>
        <v>0.1769301563180958</v>
      </c>
      <c r="M27793">
        <f>NORMDIST(NORMAL[[#This Row],[Normal]], 0.500234022, 0.288551512,0)</f>
        <v>1.2814960131777198</v>
      </c>
    </row>
    <row r="27794" spans="1:13" x14ac:dyDescent="0.25">
      <c r="A27794">
        <v>6.8606478670173998E-2</v>
      </c>
      <c r="B27794">
        <v>0.59034187885201928</v>
      </c>
      <c r="L27794">
        <f>NORMDIST(CRYPTO[[#This Row],[Crypto]],0.499262017, 0.22163608,0)</f>
        <v>0.27253442397197214</v>
      </c>
      <c r="M27794">
        <f>NORMDIST(NORMAL[[#This Row],[Normal]], 0.500234022, 0.288551512,0)</f>
        <v>1.3167740155902621</v>
      </c>
    </row>
    <row r="27795" spans="1:13" x14ac:dyDescent="0.25">
      <c r="A27795">
        <v>0.21269377459060812</v>
      </c>
      <c r="B27795">
        <v>0.12982150242874391</v>
      </c>
      <c r="L27795">
        <f>NORMDIST(CRYPTO[[#This Row],[Crypto]],0.499262017, 0.22163608,0)</f>
        <v>0.78027999514221769</v>
      </c>
      <c r="M27795">
        <f>NORMDIST(NORMAL[[#This Row],[Normal]], 0.500234022, 0.288551512,0)</f>
        <v>0.60653367978345873</v>
      </c>
    </row>
    <row r="27796" spans="1:13" x14ac:dyDescent="0.25">
      <c r="A27796">
        <v>0.70525133844914101</v>
      </c>
      <c r="B27796">
        <v>0.77685714873555034</v>
      </c>
      <c r="L27796">
        <f>NORMDIST(CRYPTO[[#This Row],[Crypto]],0.499262017, 0.22163608,0)</f>
        <v>1.1686914086294116</v>
      </c>
      <c r="M27796">
        <f>NORMDIST(NORMAL[[#This Row],[Normal]], 0.500234022, 0.288551512,0)</f>
        <v>0.8732158667904053</v>
      </c>
    </row>
    <row r="27797" spans="1:13" x14ac:dyDescent="0.25">
      <c r="A27797">
        <v>0.3698384510932351</v>
      </c>
      <c r="B27797">
        <v>0.74757223957822072</v>
      </c>
      <c r="L27797">
        <f>NORMDIST(CRYPTO[[#This Row],[Crypto]],0.499262017, 0.22163608,0)</f>
        <v>1.5178325380814079</v>
      </c>
      <c r="M27797">
        <f>NORMDIST(NORMAL[[#This Row],[Normal]], 0.500234022, 0.288551512,0)</f>
        <v>0.95750089932046056</v>
      </c>
    </row>
    <row r="27798" spans="1:13" x14ac:dyDescent="0.25">
      <c r="A27798">
        <v>0.49705856687228922</v>
      </c>
      <c r="B27798">
        <v>0.18033568071967687</v>
      </c>
      <c r="L27798">
        <f>NORMDIST(CRYPTO[[#This Row],[Crypto]],0.499262017, 0.22163608,0)</f>
        <v>1.7998990303756355</v>
      </c>
      <c r="M27798">
        <f>NORMDIST(NORMAL[[#This Row],[Normal]], 0.500234022, 0.288551512,0)</f>
        <v>0.74782013255814694</v>
      </c>
    </row>
    <row r="27799" spans="1:13" x14ac:dyDescent="0.25">
      <c r="A27799">
        <v>5.1694825574876702E-2</v>
      </c>
      <c r="B27799">
        <v>0.37645361331910221</v>
      </c>
      <c r="L27799">
        <f>NORMDIST(CRYPTO[[#This Row],[Crypto]],0.499262017, 0.22163608,0)</f>
        <v>0.23429710464842557</v>
      </c>
      <c r="M27799">
        <f>NORMDIST(NORMAL[[#This Row],[Normal]], 0.500234022, 0.288551512,0)</f>
        <v>1.2610375072080746</v>
      </c>
    </row>
    <row r="27800" spans="1:13" x14ac:dyDescent="0.25">
      <c r="A27800">
        <v>0.88622829578504003</v>
      </c>
      <c r="B27800">
        <v>0.14178473673655334</v>
      </c>
      <c r="L27800">
        <f>NORMDIST(CRYPTO[[#This Row],[Crypto]],0.499262017, 0.22163608,0)</f>
        <v>0.39203790846689146</v>
      </c>
      <c r="M27800">
        <f>NORMDIST(NORMAL[[#This Row],[Normal]], 0.500234022, 0.288551512,0)</f>
        <v>0.63913925887280965</v>
      </c>
    </row>
    <row r="27801" spans="1:13" x14ac:dyDescent="0.25">
      <c r="A27801">
        <v>0.81359663061854592</v>
      </c>
      <c r="B27801">
        <v>0.71424870167439591</v>
      </c>
      <c r="L27801">
        <f>NORMDIST(CRYPTO[[#This Row],[Crypto]],0.499262017, 0.22163608,0)</f>
        <v>0.65840719613228271</v>
      </c>
      <c r="M27801">
        <f>NORMDIST(NORMAL[[#This Row],[Normal]], 0.500234022, 0.288551512,0)</f>
        <v>1.0501089298999284</v>
      </c>
    </row>
    <row r="27802" spans="1:13" x14ac:dyDescent="0.25">
      <c r="A27802">
        <v>0.10415513299442836</v>
      </c>
      <c r="B27802">
        <v>0.42008063409262031</v>
      </c>
      <c r="L27802">
        <f>NORMDIST(CRYPTO[[#This Row],[Crypto]],0.499262017, 0.22163608,0)</f>
        <v>0.36743845361363425</v>
      </c>
      <c r="M27802">
        <f>NORMDIST(NORMAL[[#This Row],[Normal]], 0.500234022, 0.288551512,0)</f>
        <v>1.3302444132308864</v>
      </c>
    </row>
    <row r="27803" spans="1:13" x14ac:dyDescent="0.25">
      <c r="A27803">
        <v>0.63047575523141086</v>
      </c>
      <c r="B27803">
        <v>0.18022731068903697</v>
      </c>
      <c r="L27803">
        <f>NORMDIST(CRYPTO[[#This Row],[Crypto]],0.499262017, 0.22163608,0)</f>
        <v>1.5106411373746245</v>
      </c>
      <c r="M27803">
        <f>NORMDIST(NORMAL[[#This Row],[Normal]], 0.500234022, 0.288551512,0)</f>
        <v>0.74750877833607454</v>
      </c>
    </row>
    <row r="27804" spans="1:13" x14ac:dyDescent="0.25">
      <c r="A27804">
        <v>0.87755939631136681</v>
      </c>
      <c r="B27804">
        <v>0.27253269223777532</v>
      </c>
      <c r="L27804">
        <f>NORMDIST(CRYPTO[[#This Row],[Crypto]],0.499262017, 0.22163608,0)</f>
        <v>0.4194244733304946</v>
      </c>
      <c r="M27804">
        <f>NORMDIST(NORMAL[[#This Row],[Normal]], 0.500234022, 0.288551512,0)</f>
        <v>1.0126687158548486</v>
      </c>
    </row>
    <row r="27805" spans="1:13" x14ac:dyDescent="0.25">
      <c r="A27805">
        <v>0.68011025361905553</v>
      </c>
      <c r="B27805">
        <v>0.50665134866778749</v>
      </c>
      <c r="L27805">
        <f>NORMDIST(CRYPTO[[#This Row],[Crypto]],0.499262017, 0.22163608,0)</f>
        <v>1.2903029562370727</v>
      </c>
      <c r="M27805">
        <f>NORMDIST(NORMAL[[#This Row],[Normal]], 0.500234022, 0.288551512,0)</f>
        <v>1.3822267979528422</v>
      </c>
    </row>
    <row r="27806" spans="1:13" x14ac:dyDescent="0.25">
      <c r="A27806">
        <v>0.97078537456896874</v>
      </c>
      <c r="B27806">
        <v>0.12691870821993179</v>
      </c>
      <c r="L27806">
        <f>NORMDIST(CRYPTO[[#This Row],[Crypto]],0.499262017, 0.22163608,0)</f>
        <v>0.18725628752336443</v>
      </c>
      <c r="M27806">
        <f>NORMDIST(NORMAL[[#This Row],[Normal]], 0.500234022, 0.288551512,0)</f>
        <v>0.59872106609393128</v>
      </c>
    </row>
    <row r="27807" spans="1:13" x14ac:dyDescent="0.25">
      <c r="A27807">
        <v>0.63385314462814191</v>
      </c>
      <c r="B27807">
        <v>0.32091678505926957</v>
      </c>
      <c r="L27807">
        <f>NORMDIST(CRYPTO[[#This Row],[Crypto]],0.499262017, 0.22163608,0)</f>
        <v>1.4969003457096097</v>
      </c>
      <c r="M27807">
        <f>NORMDIST(NORMAL[[#This Row],[Normal]], 0.500234022, 0.288551512,0)</f>
        <v>1.1397965142245543</v>
      </c>
    </row>
    <row r="27808" spans="1:13" x14ac:dyDescent="0.25">
      <c r="A27808">
        <v>0.71006369415108928</v>
      </c>
      <c r="B27808">
        <v>0.76960920919300613</v>
      </c>
      <c r="L27808">
        <f>NORMDIST(CRYPTO[[#This Row],[Crypto]],0.499262017, 0.22163608,0)</f>
        <v>1.1450736158916595</v>
      </c>
      <c r="M27808">
        <f>NORMDIST(NORMAL[[#This Row],[Normal]], 0.500234022, 0.288551512,0)</f>
        <v>0.89421596852061391</v>
      </c>
    </row>
    <row r="27809" spans="1:13" x14ac:dyDescent="0.25">
      <c r="A27809">
        <v>0.9781674740478894</v>
      </c>
      <c r="B27809">
        <v>0.32277665265170274</v>
      </c>
      <c r="L27809">
        <f>NORMDIST(CRYPTO[[#This Row],[Crypto]],0.499262017, 0.22163608,0)</f>
        <v>0.17434975065151861</v>
      </c>
      <c r="M27809">
        <f>NORMDIST(NORMAL[[#This Row],[Normal]], 0.500234022, 0.288551512,0)</f>
        <v>1.1443473602728078</v>
      </c>
    </row>
    <row r="27810" spans="1:13" x14ac:dyDescent="0.25">
      <c r="A27810">
        <v>0.51485416369724091</v>
      </c>
      <c r="B27810">
        <v>0.39247682470153711</v>
      </c>
      <c r="L27810">
        <f>NORMDIST(CRYPTO[[#This Row],[Crypto]],0.499262017, 0.22163608,0)</f>
        <v>1.7955392805008847</v>
      </c>
      <c r="M27810">
        <f>NORMDIST(NORMAL[[#This Row],[Normal]], 0.500234022, 0.288551512,0)</f>
        <v>1.2894473735767062</v>
      </c>
    </row>
    <row r="27811" spans="1:13" x14ac:dyDescent="0.25">
      <c r="A27811">
        <v>0.85163545997116363</v>
      </c>
      <c r="B27811">
        <v>0.84262589429447365</v>
      </c>
      <c r="L27811">
        <f>NORMDIST(CRYPTO[[#This Row],[Crypto]],0.499262017, 0.22163608,0)</f>
        <v>0.50861207053137414</v>
      </c>
      <c r="M27811">
        <f>NORMDIST(NORMAL[[#This Row],[Normal]], 0.500234022, 0.288551512,0)</f>
        <v>0.68382525321471144</v>
      </c>
    </row>
    <row r="27812" spans="1:13" x14ac:dyDescent="0.25">
      <c r="A27812">
        <v>9.1055771519420903E-2</v>
      </c>
      <c r="B27812">
        <v>0.63906611814644398</v>
      </c>
      <c r="L27812">
        <f>NORMDIST(CRYPTO[[#This Row],[Crypto]],0.499262017, 0.22163608,0)</f>
        <v>0.33011705292125137</v>
      </c>
      <c r="M27812">
        <f>NORMDIST(NORMAL[[#This Row],[Normal]], 0.500234022, 0.288551512,0)</f>
        <v>1.2314568588693535</v>
      </c>
    </row>
    <row r="27813" spans="1:13" x14ac:dyDescent="0.25">
      <c r="A27813">
        <v>0.63108737889498723</v>
      </c>
      <c r="B27813">
        <v>0.64808676878962823</v>
      </c>
      <c r="L27813">
        <f>NORMDIST(CRYPTO[[#This Row],[Crypto]],0.499262017, 0.22163608,0)</f>
        <v>1.508169416413969</v>
      </c>
      <c r="M27813">
        <f>NORMDIST(NORMAL[[#This Row],[Normal]], 0.500234022, 0.288551512,0)</f>
        <v>1.2124803112640881</v>
      </c>
    </row>
    <row r="27814" spans="1:13" x14ac:dyDescent="0.25">
      <c r="A27814">
        <v>0.89481570633686025</v>
      </c>
      <c r="B27814">
        <v>0.3400489209116494</v>
      </c>
      <c r="L27814">
        <f>NORMDIST(CRYPTO[[#This Row],[Crypto]],0.499262017, 0.22163608,0)</f>
        <v>0.36611958500871011</v>
      </c>
      <c r="M27814">
        <f>NORMDIST(NORMAL[[#This Row],[Normal]], 0.500234022, 0.288551512,0)</f>
        <v>1.1851336819017924</v>
      </c>
    </row>
    <row r="27815" spans="1:13" x14ac:dyDescent="0.25">
      <c r="A27815">
        <v>0.99518516653787448</v>
      </c>
      <c r="B27815">
        <v>0.41449166022044859</v>
      </c>
      <c r="L27815">
        <f>NORMDIST(CRYPTO[[#This Row],[Crypto]],0.499262017, 0.22163608,0)</f>
        <v>0.14726103358030065</v>
      </c>
      <c r="M27815">
        <f>NORMDIST(NORMAL[[#This Row],[Normal]], 0.500234022, 0.288551512,0)</f>
        <v>1.3228583403767311</v>
      </c>
    </row>
    <row r="27816" spans="1:13" x14ac:dyDescent="0.25">
      <c r="A27816">
        <v>0.66921459005705819</v>
      </c>
      <c r="B27816">
        <v>4.5036819994402899E-3</v>
      </c>
      <c r="L27816">
        <f>NORMDIST(CRYPTO[[#This Row],[Crypto]],0.499262017, 0.22163608,0)</f>
        <v>1.3414912330373925</v>
      </c>
      <c r="M27816">
        <f>NORMDIST(NORMAL[[#This Row],[Normal]], 0.500234022, 0.288551512,0)</f>
        <v>0.3160635484044832</v>
      </c>
    </row>
    <row r="27817" spans="1:13" x14ac:dyDescent="0.25">
      <c r="A27817">
        <v>0.47109737445518374</v>
      </c>
      <c r="B27817">
        <v>0.68582971476130372</v>
      </c>
      <c r="L27817">
        <f>NORMDIST(CRYPTO[[#This Row],[Crypto]],0.499262017, 0.22163608,0)</f>
        <v>1.7855130987159933</v>
      </c>
      <c r="M27817">
        <f>NORMDIST(NORMAL[[#This Row],[Normal]], 0.500234022, 0.288551512,0)</f>
        <v>1.1242222134141089</v>
      </c>
    </row>
    <row r="27818" spans="1:13" x14ac:dyDescent="0.25">
      <c r="A27818">
        <v>0.72517634229818573</v>
      </c>
      <c r="B27818">
        <v>0.3653583738997791</v>
      </c>
      <c r="L27818">
        <f>NORMDIST(CRYPTO[[#This Row],[Crypto]],0.499262017, 0.22163608,0)</f>
        <v>1.0706764733166803</v>
      </c>
      <c r="M27818">
        <f>NORMDIST(NORMAL[[#This Row],[Normal]], 0.500234022, 0.288551512,0)</f>
        <v>1.2394911567722295</v>
      </c>
    </row>
    <row r="27819" spans="1:13" x14ac:dyDescent="0.25">
      <c r="A27819">
        <v>0.25081487293803661</v>
      </c>
      <c r="B27819">
        <v>0.89993423546105145</v>
      </c>
      <c r="L27819">
        <f>NORMDIST(CRYPTO[[#This Row],[Crypto]],0.499262017, 0.22163608,0)</f>
        <v>0.96030378206385936</v>
      </c>
      <c r="M27819">
        <f>NORMDIST(NORMAL[[#This Row],[Normal]], 0.500234022, 0.288551512,0)</f>
        <v>0.52970239021641952</v>
      </c>
    </row>
    <row r="27820" spans="1:13" x14ac:dyDescent="0.25">
      <c r="A27820">
        <v>0.97729973338933662</v>
      </c>
      <c r="B27820">
        <v>0.59586699278057031</v>
      </c>
      <c r="L27820">
        <f>NORMDIST(CRYPTO[[#This Row],[Crypto]],0.499262017, 0.22163608,0)</f>
        <v>0.17582961925102139</v>
      </c>
      <c r="M27820">
        <f>NORMDIST(NORMAL[[#This Row],[Normal]], 0.500234022, 0.288551512,0)</f>
        <v>1.3086840694778064</v>
      </c>
    </row>
    <row r="27821" spans="1:13" x14ac:dyDescent="0.25">
      <c r="A27821">
        <v>0.5208907008056306</v>
      </c>
      <c r="B27821">
        <v>0.93690055597250566</v>
      </c>
      <c r="L27821">
        <f>NORMDIST(CRYPTO[[#This Row],[Crypto]],0.499262017, 0.22163608,0)</f>
        <v>1.7914376039429847</v>
      </c>
      <c r="M27821">
        <f>NORMDIST(NORMAL[[#This Row],[Normal]], 0.500234022, 0.288551512,0)</f>
        <v>0.43994597269489399</v>
      </c>
    </row>
    <row r="27822" spans="1:13" x14ac:dyDescent="0.25">
      <c r="A27822">
        <v>0.54580865002826506</v>
      </c>
      <c r="B27822">
        <v>0.9038219838496736</v>
      </c>
      <c r="L27822">
        <f>NORMDIST(CRYPTO[[#This Row],[Crypto]],0.499262017, 0.22163608,0)</f>
        <v>1.7607275290306328</v>
      </c>
      <c r="M27822">
        <f>NORMDIST(NORMAL[[#This Row],[Normal]], 0.500234022, 0.288551512,0)</f>
        <v>0.51986094798236027</v>
      </c>
    </row>
    <row r="27823" spans="1:13" x14ac:dyDescent="0.25">
      <c r="A27823">
        <v>0.86216374001964546</v>
      </c>
      <c r="B27823">
        <v>5.281900469704337E-2</v>
      </c>
      <c r="L27823">
        <f>NORMDIST(CRYPTO[[#This Row],[Crypto]],0.499262017, 0.22163608,0)</f>
        <v>0.47108298237928464</v>
      </c>
      <c r="M27823">
        <f>NORMDIST(NORMAL[[#This Row],[Normal]], 0.500234022, 0.288551512,0)</f>
        <v>0.41554372824541175</v>
      </c>
    </row>
    <row r="27824" spans="1:13" x14ac:dyDescent="0.25">
      <c r="A27824">
        <v>0.89393768824604869</v>
      </c>
      <c r="B27824">
        <v>0.45903418570046639</v>
      </c>
      <c r="L27824">
        <f>NORMDIST(CRYPTO[[#This Row],[Crypto]],0.499262017, 0.22163608,0)</f>
        <v>0.3687143804776134</v>
      </c>
      <c r="M27824">
        <f>NORMDIST(NORMAL[[#This Row],[Normal]], 0.500234022, 0.288551512,0)</f>
        <v>1.3685473339125491</v>
      </c>
    </row>
    <row r="27825" spans="1:13" x14ac:dyDescent="0.25">
      <c r="A27825">
        <v>0.51461032871905288</v>
      </c>
      <c r="B27825">
        <v>0.18989380691347724</v>
      </c>
      <c r="L27825">
        <f>NORMDIST(CRYPTO[[#This Row],[Crypto]],0.499262017, 0.22163608,0)</f>
        <v>1.795677167531317</v>
      </c>
      <c r="M27825">
        <f>NORMDIST(NORMAL[[#This Row],[Normal]], 0.500234022, 0.288551512,0)</f>
        <v>0.77536730465613779</v>
      </c>
    </row>
    <row r="27826" spans="1:13" x14ac:dyDescent="0.25">
      <c r="A27826">
        <v>0.48448002803926904</v>
      </c>
      <c r="B27826">
        <v>0.35825729539860041</v>
      </c>
      <c r="L27826">
        <f>NORMDIST(CRYPTO[[#This Row],[Crypto]],0.499262017, 0.22163608,0)</f>
        <v>1.7959890726770484</v>
      </c>
      <c r="M27826">
        <f>NORMDIST(NORMAL[[#This Row],[Normal]], 0.500234022, 0.288551512,0)</f>
        <v>1.2249439967020916</v>
      </c>
    </row>
    <row r="27827" spans="1:13" x14ac:dyDescent="0.25">
      <c r="A27827">
        <v>0.87506067137343013</v>
      </c>
      <c r="B27827">
        <v>0.79502920672526867</v>
      </c>
      <c r="L27827">
        <f>NORMDIST(CRYPTO[[#This Row],[Crypto]],0.499262017, 0.22163608,0)</f>
        <v>0.42754640556344847</v>
      </c>
      <c r="M27827">
        <f>NORMDIST(NORMAL[[#This Row],[Normal]], 0.500234022, 0.288551512,0)</f>
        <v>0.82042813464123077</v>
      </c>
    </row>
    <row r="27828" spans="1:13" x14ac:dyDescent="0.25">
      <c r="A27828">
        <v>0.91203217543238024</v>
      </c>
      <c r="B27828">
        <v>0.12414199986948016</v>
      </c>
      <c r="L27828">
        <f>NORMDIST(CRYPTO[[#This Row],[Crypto]],0.499262017, 0.22163608,0)</f>
        <v>0.317764126798874</v>
      </c>
      <c r="M27828">
        <f>NORMDIST(NORMAL[[#This Row],[Normal]], 0.500234022, 0.288551512,0)</f>
        <v>0.59128599044126595</v>
      </c>
    </row>
    <row r="27829" spans="1:13" x14ac:dyDescent="0.25">
      <c r="A27829">
        <v>0.57416202649798165</v>
      </c>
      <c r="B27829">
        <v>4.6256229432285689E-2</v>
      </c>
      <c r="L27829">
        <f>NORMDIST(CRYPTO[[#This Row],[Crypto]],0.499262017, 0.22163608,0)</f>
        <v>1.7000842179399778</v>
      </c>
      <c r="M27829">
        <f>NORMDIST(NORMAL[[#This Row],[Normal]], 0.500234022, 0.288551512,0)</f>
        <v>0.40104097383442716</v>
      </c>
    </row>
    <row r="27830" spans="1:13" x14ac:dyDescent="0.25">
      <c r="A27830">
        <v>0.81931685351754324</v>
      </c>
      <c r="B27830">
        <v>6.8045339135620053E-2</v>
      </c>
      <c r="L27830">
        <f>NORMDIST(CRYPTO[[#This Row],[Crypto]],0.499262017, 0.22163608,0)</f>
        <v>0.63453147244601404</v>
      </c>
      <c r="M27830">
        <f>NORMDIST(NORMAL[[#This Row],[Normal]], 0.500234022, 0.288551512,0)</f>
        <v>0.45034572342600387</v>
      </c>
    </row>
    <row r="27831" spans="1:13" x14ac:dyDescent="0.25">
      <c r="A27831">
        <v>0.42059173445213949</v>
      </c>
      <c r="B27831">
        <v>0.97232989949115489</v>
      </c>
      <c r="L27831">
        <f>NORMDIST(CRYPTO[[#This Row],[Crypto]],0.499262017, 0.22163608,0)</f>
        <v>1.6900943345936594</v>
      </c>
      <c r="M27831">
        <f>NORMDIST(NORMAL[[#This Row],[Normal]], 0.500234022, 0.288551512,0)</f>
        <v>0.36260178951178201</v>
      </c>
    </row>
    <row r="27832" spans="1:13" x14ac:dyDescent="0.25">
      <c r="A27832">
        <v>0.9421365728789336</v>
      </c>
      <c r="B27832">
        <v>0.42078957332201417</v>
      </c>
      <c r="L27832">
        <f>NORMDIST(CRYPTO[[#This Row],[Crypto]],0.499262017, 0.22163608,0)</f>
        <v>0.24447707917282366</v>
      </c>
      <c r="M27832">
        <f>NORMDIST(NORMAL[[#This Row],[Normal]], 0.500234022, 0.288551512,0)</f>
        <v>1.3311485586740608</v>
      </c>
    </row>
    <row r="27833" spans="1:13" x14ac:dyDescent="0.25">
      <c r="A27833">
        <v>0.96503619748058989</v>
      </c>
      <c r="B27833">
        <v>0.37595556065731273</v>
      </c>
      <c r="L27833">
        <f>NORMDIST(CRYPTO[[#This Row],[Crypto]],0.499262017, 0.22163608,0)</f>
        <v>0.19781408919507104</v>
      </c>
      <c r="M27833">
        <f>NORMDIST(NORMAL[[#This Row],[Normal]], 0.500234022, 0.288551512,0)</f>
        <v>1.2601022733272074</v>
      </c>
    </row>
    <row r="27834" spans="1:13" x14ac:dyDescent="0.25">
      <c r="A27834">
        <v>0.23941168388103284</v>
      </c>
      <c r="B27834">
        <v>0.10408062128584961</v>
      </c>
      <c r="L27834">
        <f>NORMDIST(CRYPTO[[#This Row],[Crypto]],0.499262017, 0.22163608,0)</f>
        <v>0.90528716931835895</v>
      </c>
      <c r="M27834">
        <f>NORMDIST(NORMAL[[#This Row],[Normal]], 0.500234022, 0.288551512,0)</f>
        <v>0.53875789656279227</v>
      </c>
    </row>
    <row r="27835" spans="1:13" x14ac:dyDescent="0.25">
      <c r="A27835">
        <v>0.88206252499625049</v>
      </c>
      <c r="B27835">
        <v>0.83403752118026475</v>
      </c>
      <c r="L27835">
        <f>NORMDIST(CRYPTO[[#This Row],[Crypto]],0.499262017, 0.22163608,0)</f>
        <v>0.40504495048751821</v>
      </c>
      <c r="M27835">
        <f>NORMDIST(NORMAL[[#This Row],[Normal]], 0.500234022, 0.288551512,0)</f>
        <v>0.70809394743535425</v>
      </c>
    </row>
    <row r="27836" spans="1:13" x14ac:dyDescent="0.25">
      <c r="A27836">
        <v>0.19364252114955749</v>
      </c>
      <c r="B27836">
        <v>0.23470674852511975</v>
      </c>
      <c r="L27836">
        <f>NORMDIST(CRYPTO[[#This Row],[Crypto]],0.499262017, 0.22163608,0)</f>
        <v>0.6956303493199969</v>
      </c>
      <c r="M27836">
        <f>NORMDIST(NORMAL[[#This Row],[Normal]], 0.500234022, 0.288551512,0)</f>
        <v>0.9053371869693948</v>
      </c>
    </row>
    <row r="27837" spans="1:13" x14ac:dyDescent="0.25">
      <c r="A27837">
        <v>0.51619110430293413</v>
      </c>
      <c r="B27837">
        <v>0.77583969696748867</v>
      </c>
      <c r="L27837">
        <f>NORMDIST(CRYPTO[[#This Row],[Crypto]],0.499262017, 0.22163608,0)</f>
        <v>1.794744829661721</v>
      </c>
      <c r="M27837">
        <f>NORMDIST(NORMAL[[#This Row],[Normal]], 0.500234022, 0.288551512,0)</f>
        <v>0.87616714858039102</v>
      </c>
    </row>
    <row r="27838" spans="1:13" x14ac:dyDescent="0.25">
      <c r="A27838">
        <v>0.32121032159356844</v>
      </c>
      <c r="B27838">
        <v>0.23341153761655176</v>
      </c>
      <c r="L27838">
        <f>NORMDIST(CRYPTO[[#This Row],[Crypto]],0.499262017, 0.22163608,0)</f>
        <v>1.3035523392560391</v>
      </c>
      <c r="M27838">
        <f>NORMDIST(NORMAL[[#This Row],[Normal]], 0.500234022, 0.288551512,0)</f>
        <v>0.9015963187891588</v>
      </c>
    </row>
    <row r="27839" spans="1:13" x14ac:dyDescent="0.25">
      <c r="A27839">
        <v>0.69889251742403447</v>
      </c>
      <c r="B27839">
        <v>0.73689147641020181</v>
      </c>
      <c r="L27839">
        <f>NORMDIST(CRYPTO[[#This Row],[Crypto]],0.499262017, 0.22163608,0)</f>
        <v>1.1997797837013284</v>
      </c>
      <c r="M27839">
        <f>NORMDIST(NORMAL[[#This Row],[Normal]], 0.500234022, 0.288551512,0)</f>
        <v>0.98769100560823098</v>
      </c>
    </row>
    <row r="27840" spans="1:13" x14ac:dyDescent="0.25">
      <c r="A27840">
        <v>0.81936456641026822</v>
      </c>
      <c r="B27840">
        <v>0.76316813631586322</v>
      </c>
      <c r="L27840">
        <f>NORMDIST(CRYPTO[[#This Row],[Crypto]],0.499262017, 0.22163608,0)</f>
        <v>0.63433423142056045</v>
      </c>
      <c r="M27840">
        <f>NORMDIST(NORMAL[[#This Row],[Normal]], 0.500234022, 0.288551512,0)</f>
        <v>0.9128182669197622</v>
      </c>
    </row>
    <row r="27841" spans="1:13" x14ac:dyDescent="0.25">
      <c r="A27841">
        <v>0.27098771016914369</v>
      </c>
      <c r="B27841">
        <v>0.18586801052025526</v>
      </c>
      <c r="L27841">
        <f>NORMDIST(CRYPTO[[#This Row],[Crypto]],0.499262017, 0.22163608,0)</f>
        <v>1.0590586374816777</v>
      </c>
      <c r="M27841">
        <f>NORMDIST(NORMAL[[#This Row],[Normal]], 0.500234022, 0.288551512,0)</f>
        <v>0.76374524591783033</v>
      </c>
    </row>
    <row r="27842" spans="1:13" x14ac:dyDescent="0.25">
      <c r="A27842">
        <v>0.38745930817593721</v>
      </c>
      <c r="B27842">
        <v>0.61329365738340325</v>
      </c>
      <c r="L27842">
        <f>NORMDIST(CRYPTO[[#This Row],[Crypto]],0.499262017, 0.22163608,0)</f>
        <v>1.5849434926107848</v>
      </c>
      <c r="M27842">
        <f>NORMDIST(NORMAL[[#This Row],[Normal]], 0.500234022, 0.288551512,0)</f>
        <v>1.2804127766177043</v>
      </c>
    </row>
    <row r="27843" spans="1:13" x14ac:dyDescent="0.25">
      <c r="A27843">
        <v>0.54458572553448181</v>
      </c>
      <c r="B27843">
        <v>0.73465746684720468</v>
      </c>
      <c r="L27843">
        <f>NORMDIST(CRYPTO[[#This Row],[Crypto]],0.499262017, 0.22163608,0)</f>
        <v>1.7627422020026609</v>
      </c>
      <c r="M27843">
        <f>NORMDIST(NORMAL[[#This Row],[Normal]], 0.500234022, 0.288551512,0)</f>
        <v>0.9939527879738338</v>
      </c>
    </row>
    <row r="27844" spans="1:13" x14ac:dyDescent="0.25">
      <c r="A27844">
        <v>5.5990904902782468E-2</v>
      </c>
      <c r="B27844">
        <v>0.2453800823165222</v>
      </c>
      <c r="L27844">
        <f>NORMDIST(CRYPTO[[#This Row],[Crypto]],0.499262017, 0.22163608,0)</f>
        <v>0.2436041869048636</v>
      </c>
      <c r="M27844">
        <f>NORMDIST(NORMAL[[#This Row],[Normal]], 0.500234022, 0.288551512,0)</f>
        <v>0.93604282788904403</v>
      </c>
    </row>
    <row r="27845" spans="1:13" x14ac:dyDescent="0.25">
      <c r="A27845">
        <v>0.3575483189071812</v>
      </c>
      <c r="B27845">
        <v>0.30765467223084508</v>
      </c>
      <c r="L27845">
        <f>NORMDIST(CRYPTO[[#This Row],[Crypto]],0.499262017, 0.22163608,0)</f>
        <v>1.4672134583551217</v>
      </c>
      <c r="M27845">
        <f>NORMDIST(NORMAL[[#This Row],[Normal]], 0.500234022, 0.288551512,0)</f>
        <v>1.1065328643121093</v>
      </c>
    </row>
    <row r="27846" spans="1:13" x14ac:dyDescent="0.25">
      <c r="A27846">
        <v>0.74003377676609561</v>
      </c>
      <c r="B27846">
        <v>0.64644925486294225</v>
      </c>
      <c r="L27846">
        <f>NORMDIST(CRYPTO[[#This Row],[Crypto]],0.499262017, 0.22163608,0)</f>
        <v>0.997717159644532</v>
      </c>
      <c r="M27846">
        <f>NORMDIST(NORMAL[[#This Row],[Normal]], 0.500234022, 0.288551512,0)</f>
        <v>1.2159915374834442</v>
      </c>
    </row>
    <row r="27847" spans="1:13" x14ac:dyDescent="0.25">
      <c r="A27847">
        <v>0.21527629819531757</v>
      </c>
      <c r="B27847">
        <v>0.78237497654872168</v>
      </c>
      <c r="L27847">
        <f>NORMDIST(CRYPTO[[#This Row],[Crypto]],0.499262017, 0.22163608,0)</f>
        <v>0.79207074433262292</v>
      </c>
      <c r="M27847">
        <f>NORMDIST(NORMAL[[#This Row],[Normal]], 0.500234022, 0.288551512,0)</f>
        <v>0.8571971657543993</v>
      </c>
    </row>
    <row r="27848" spans="1:13" x14ac:dyDescent="0.25">
      <c r="A27848">
        <v>0.62005886973698232</v>
      </c>
      <c r="B27848">
        <v>0.71926233965051733</v>
      </c>
      <c r="L27848">
        <f>NORMDIST(CRYPTO[[#This Row],[Crypto]],0.499262017, 0.22163608,0)</f>
        <v>1.5515504603757238</v>
      </c>
      <c r="M27848">
        <f>NORMDIST(NORMAL[[#This Row],[Normal]], 0.500234022, 0.288551512,0)</f>
        <v>1.0365065915640874</v>
      </c>
    </row>
    <row r="27849" spans="1:13" x14ac:dyDescent="0.25">
      <c r="A27849">
        <v>0.44270689749919523</v>
      </c>
      <c r="B27849">
        <v>0.36527125200831789</v>
      </c>
      <c r="L27849">
        <f>NORMDIST(CRYPTO[[#This Row],[Crypto]],0.499262017, 0.22163608,0)</f>
        <v>1.7423309556313782</v>
      </c>
      <c r="M27849">
        <f>NORMDIST(NORMAL[[#This Row],[Normal]], 0.500234022, 0.288551512,0)</f>
        <v>1.239316185338335</v>
      </c>
    </row>
    <row r="27850" spans="1:13" x14ac:dyDescent="0.25">
      <c r="A27850">
        <v>0.28452299750621379</v>
      </c>
      <c r="B27850">
        <v>0.95764669040534756</v>
      </c>
      <c r="L27850">
        <f>NORMDIST(CRYPTO[[#This Row],[Crypto]],0.499262017, 0.22163608,0)</f>
        <v>1.1257107898961516</v>
      </c>
      <c r="M27850">
        <f>NORMDIST(NORMAL[[#This Row],[Normal]], 0.500234022, 0.288551512,0)</f>
        <v>0.39357215767806053</v>
      </c>
    </row>
    <row r="27851" spans="1:13" x14ac:dyDescent="0.25">
      <c r="A27851">
        <v>6.8959694062768584E-2</v>
      </c>
      <c r="B27851">
        <v>0.25779366732387443</v>
      </c>
      <c r="L27851">
        <f>NORMDIST(CRYPTO[[#This Row],[Crypto]],0.499262017, 0.22163608,0)</f>
        <v>0.27337932198382958</v>
      </c>
      <c r="M27851">
        <f>NORMDIST(NORMAL[[#This Row],[Normal]], 0.500234022, 0.288551512,0)</f>
        <v>0.97139405080666841</v>
      </c>
    </row>
    <row r="27852" spans="1:13" x14ac:dyDescent="0.25">
      <c r="A27852">
        <v>1.6454239366112455E-2</v>
      </c>
      <c r="B27852">
        <v>8.7492104114382574E-2</v>
      </c>
      <c r="L27852">
        <f>NORMDIST(CRYPTO[[#This Row],[Crypto]],0.499262017, 0.22163608,0)</f>
        <v>0.16781527954845629</v>
      </c>
      <c r="M27852">
        <f>NORMDIST(NORMAL[[#This Row],[Normal]], 0.500234022, 0.288551512,0)</f>
        <v>0.49704822584253278</v>
      </c>
    </row>
    <row r="27853" spans="1:13" x14ac:dyDescent="0.25">
      <c r="A27853">
        <v>0.61747076902121956</v>
      </c>
      <c r="B27853">
        <v>5.0014072819308031E-2</v>
      </c>
      <c r="L27853">
        <f>NORMDIST(CRYPTO[[#This Row],[Crypto]],0.499262017, 0.22163608,0)</f>
        <v>1.5613501464972861</v>
      </c>
      <c r="M27853">
        <f>NORMDIST(NORMAL[[#This Row],[Normal]], 0.500234022, 0.288551512,0)</f>
        <v>0.40930805964019779</v>
      </c>
    </row>
    <row r="27854" spans="1:13" x14ac:dyDescent="0.25">
      <c r="A27854">
        <v>0.98351263314602988</v>
      </c>
      <c r="B27854">
        <v>0.63628337093797338</v>
      </c>
      <c r="L27854">
        <f>NORMDIST(CRYPTO[[#This Row],[Crypto]],0.499262017, 0.22163608,0)</f>
        <v>0.16544875691172595</v>
      </c>
      <c r="M27854">
        <f>NORMDIST(NORMAL[[#This Row],[Normal]], 0.500234022, 0.288551512,0)</f>
        <v>1.2371265516076955</v>
      </c>
    </row>
    <row r="27855" spans="1:13" x14ac:dyDescent="0.25">
      <c r="A27855">
        <v>0.77710701211531508</v>
      </c>
      <c r="B27855">
        <v>0.38242742026244536</v>
      </c>
      <c r="L27855">
        <f>NORMDIST(CRYPTO[[#This Row],[Crypto]],0.499262017, 0.22163608,0)</f>
        <v>0.82037983416935956</v>
      </c>
      <c r="M27855">
        <f>NORMDIST(NORMAL[[#This Row],[Normal]], 0.500234022, 0.288551512,0)</f>
        <v>1.27201389259633</v>
      </c>
    </row>
    <row r="27856" spans="1:13" x14ac:dyDescent="0.25">
      <c r="A27856">
        <v>0.67460932950648056</v>
      </c>
      <c r="B27856">
        <v>0.66337301178830621</v>
      </c>
      <c r="L27856">
        <f>NORMDIST(CRYPTO[[#This Row],[Crypto]],0.499262017, 0.22163608,0)</f>
        <v>1.3162951484514485</v>
      </c>
      <c r="M27856">
        <f>NORMDIST(NORMAL[[#This Row],[Normal]], 0.500234022, 0.288551512,0)</f>
        <v>1.1783560493207736</v>
      </c>
    </row>
    <row r="27857" spans="1:13" x14ac:dyDescent="0.25">
      <c r="A27857">
        <v>0.51321055024975071</v>
      </c>
      <c r="B27857">
        <v>0.19884957297321626</v>
      </c>
      <c r="L27857">
        <f>NORMDIST(CRYPTO[[#This Row],[Crypto]],0.499262017, 0.22163608,0)</f>
        <v>1.7964268686348708</v>
      </c>
      <c r="M27857">
        <f>NORMDIST(NORMAL[[#This Row],[Normal]], 0.500234022, 0.288551512,0)</f>
        <v>0.80130031974648475</v>
      </c>
    </row>
    <row r="27858" spans="1:13" x14ac:dyDescent="0.25">
      <c r="A27858">
        <v>1.1446833822234548E-2</v>
      </c>
      <c r="B27858">
        <v>0.73047639418114407</v>
      </c>
      <c r="L27858">
        <f>NORMDIST(CRYPTO[[#This Row],[Crypto]],0.499262017, 0.22163608,0)</f>
        <v>0.15971526752758847</v>
      </c>
      <c r="M27858">
        <f>NORMDIST(NORMAL[[#This Row],[Normal]], 0.500234022, 0.288551512,0)</f>
        <v>1.0056169452996955</v>
      </c>
    </row>
    <row r="27859" spans="1:13" x14ac:dyDescent="0.25">
      <c r="A27859">
        <v>0.31663406399913041</v>
      </c>
      <c r="B27859">
        <v>0.91078592086264576</v>
      </c>
      <c r="L27859">
        <f>NORMDIST(CRYPTO[[#This Row],[Crypto]],0.499262017, 0.22163608,0)</f>
        <v>1.2818350012262034</v>
      </c>
      <c r="M27859">
        <f>NORMDIST(NORMAL[[#This Row],[Normal]], 0.500234022, 0.288551512,0)</f>
        <v>0.50245922960679401</v>
      </c>
    </row>
    <row r="27860" spans="1:13" x14ac:dyDescent="0.25">
      <c r="A27860">
        <v>0.29727588170620523</v>
      </c>
      <c r="B27860">
        <v>0.41103726920943284</v>
      </c>
      <c r="L27860">
        <f>NORMDIST(CRYPTO[[#This Row],[Crypto]],0.499262017, 0.22163608,0)</f>
        <v>1.1882818201874921</v>
      </c>
      <c r="M27860">
        <f>NORMDIST(NORMAL[[#This Row],[Normal]], 0.500234022, 0.288551512,0)</f>
        <v>1.3180664455786757</v>
      </c>
    </row>
    <row r="27861" spans="1:13" x14ac:dyDescent="0.25">
      <c r="A27861">
        <v>0.61674669586078845</v>
      </c>
      <c r="B27861">
        <v>0.87050823619916484</v>
      </c>
      <c r="L27861">
        <f>NORMDIST(CRYPTO[[#This Row],[Crypto]],0.499262017, 0.22163608,0)</f>
        <v>1.5640646885618588</v>
      </c>
      <c r="M27861">
        <f>NORMDIST(NORMAL[[#This Row],[Normal]], 0.500234022, 0.288551512,0)</f>
        <v>0.60690691741308567</v>
      </c>
    </row>
    <row r="27862" spans="1:13" x14ac:dyDescent="0.25">
      <c r="A27862">
        <v>0.35519553426553929</v>
      </c>
      <c r="B27862">
        <v>0.47523552699782401</v>
      </c>
      <c r="L27862">
        <f>NORMDIST(CRYPTO[[#This Row],[Crypto]],0.499262017, 0.22163608,0)</f>
        <v>1.4572062859147792</v>
      </c>
      <c r="M27862">
        <f>NORMDIST(NORMAL[[#This Row],[Normal]], 0.500234022, 0.288551512,0)</f>
        <v>1.3773899429669147</v>
      </c>
    </row>
    <row r="27863" spans="1:13" x14ac:dyDescent="0.25">
      <c r="A27863">
        <v>0.97082971295171971</v>
      </c>
      <c r="B27863">
        <v>0.14872816616686924</v>
      </c>
      <c r="L27863">
        <f>NORMDIST(CRYPTO[[#This Row],[Crypto]],0.499262017, 0.22163608,0)</f>
        <v>0.18717660436371333</v>
      </c>
      <c r="M27863">
        <f>NORMDIST(NORMAL[[#This Row],[Normal]], 0.500234022, 0.288551512,0)</f>
        <v>0.65834219691923657</v>
      </c>
    </row>
    <row r="27864" spans="1:13" x14ac:dyDescent="0.25">
      <c r="A27864">
        <v>0.94096783524171912</v>
      </c>
      <c r="B27864">
        <v>0.29468419490344</v>
      </c>
      <c r="L27864">
        <f>NORMDIST(CRYPTO[[#This Row],[Crypto]],0.499262017, 0.22163608,0)</f>
        <v>0.24706331799118636</v>
      </c>
      <c r="M27864">
        <f>NORMDIST(NORMAL[[#This Row],[Normal]], 0.500234022, 0.288551512,0)</f>
        <v>1.072745740785467</v>
      </c>
    </row>
    <row r="27865" spans="1:13" x14ac:dyDescent="0.25">
      <c r="A27865">
        <v>0.57134007650290686</v>
      </c>
      <c r="B27865">
        <v>3.7063144582303309E-3</v>
      </c>
      <c r="L27865">
        <f>NORMDIST(CRYPTO[[#This Row],[Crypto]],0.499262017, 0.22163608,0)</f>
        <v>1.7072766941005197</v>
      </c>
      <c r="M27865">
        <f>NORMDIST(NORMAL[[#This Row],[Normal]], 0.500234022, 0.288551512,0)</f>
        <v>0.31456541812877614</v>
      </c>
    </row>
    <row r="27866" spans="1:13" x14ac:dyDescent="0.25">
      <c r="A27866">
        <v>0.75527689829534794</v>
      </c>
      <c r="B27866">
        <v>0.89061312632866774</v>
      </c>
      <c r="L27866">
        <f>NORMDIST(CRYPTO[[#This Row],[Crypto]],0.499262017, 0.22163608,0)</f>
        <v>0.92370373863569977</v>
      </c>
      <c r="M27866">
        <f>NORMDIST(NORMAL[[#This Row],[Normal]], 0.500234022, 0.288551512,0)</f>
        <v>0.5536538563735568</v>
      </c>
    </row>
    <row r="27867" spans="1:13" x14ac:dyDescent="0.25">
      <c r="A27867">
        <v>0.96360331096225871</v>
      </c>
      <c r="B27867">
        <v>0.96051375490055013</v>
      </c>
      <c r="L27867">
        <f>NORMDIST(CRYPTO[[#This Row],[Crypto]],0.499262017, 0.22163608,0)</f>
        <v>0.20051583213260868</v>
      </c>
      <c r="M27867">
        <f>NORMDIST(NORMAL[[#This Row],[Normal]], 0.500234022, 0.288551512,0)</f>
        <v>0.38740257418019725</v>
      </c>
    </row>
    <row r="27868" spans="1:13" x14ac:dyDescent="0.25">
      <c r="A27868">
        <v>0.83383335815467796</v>
      </c>
      <c r="B27868">
        <v>0.50800381352663015</v>
      </c>
      <c r="L27868">
        <f>NORMDIST(CRYPTO[[#This Row],[Crypto]],0.499262017, 0.22163608,0)</f>
        <v>0.57603049537755058</v>
      </c>
      <c r="M27868">
        <f>NORMDIST(NORMAL[[#This Row],[Normal]], 0.500234022, 0.288551512,0)</f>
        <v>1.382067541235209</v>
      </c>
    </row>
    <row r="27869" spans="1:13" x14ac:dyDescent="0.25">
      <c r="A27869">
        <v>0.43999187341665258</v>
      </c>
      <c r="B27869">
        <v>0.76873158396972929</v>
      </c>
      <c r="L27869">
        <f>NORMDIST(CRYPTO[[#This Row],[Crypto]],0.499262017, 0.22163608,0)</f>
        <v>1.7367629220442273</v>
      </c>
      <c r="M27869">
        <f>NORMDIST(NORMAL[[#This Row],[Normal]], 0.500234022, 0.288551512,0)</f>
        <v>0.89675442694312413</v>
      </c>
    </row>
    <row r="27870" spans="1:13" x14ac:dyDescent="0.25">
      <c r="A27870">
        <v>0.15750761951984382</v>
      </c>
      <c r="B27870">
        <v>0.19529615825538649</v>
      </c>
      <c r="L27870">
        <f>NORMDIST(CRYPTO[[#This Row],[Crypto]],0.499262017, 0.22163608,0)</f>
        <v>0.54823935556863423</v>
      </c>
      <c r="M27870">
        <f>NORMDIST(NORMAL[[#This Row],[Normal]], 0.500234022, 0.288551512,0)</f>
        <v>0.79099974160496722</v>
      </c>
    </row>
    <row r="27871" spans="1:13" x14ac:dyDescent="0.25">
      <c r="A27871">
        <v>0.5982932268489467</v>
      </c>
      <c r="B27871">
        <v>0.92901153610970999</v>
      </c>
      <c r="L27871">
        <f>NORMDIST(CRYPTO[[#This Row],[Crypto]],0.499262017, 0.22163608,0)</f>
        <v>1.6289837961930489</v>
      </c>
      <c r="M27871">
        <f>NORMDIST(NORMAL[[#This Row],[Normal]], 0.500234022, 0.288551512,0)</f>
        <v>0.45835870219200076</v>
      </c>
    </row>
    <row r="27872" spans="1:13" x14ac:dyDescent="0.25">
      <c r="A27872">
        <v>0.79487144792919384</v>
      </c>
      <c r="B27872">
        <v>0.86762976011290094</v>
      </c>
      <c r="L27872">
        <f>NORMDIST(CRYPTO[[#This Row],[Crypto]],0.499262017, 0.22163608,0)</f>
        <v>0.73957584511706909</v>
      </c>
      <c r="M27872">
        <f>NORMDIST(NORMAL[[#This Row],[Normal]], 0.500234022, 0.288551512,0)</f>
        <v>0.61469520380797649</v>
      </c>
    </row>
    <row r="27873" spans="1:13" x14ac:dyDescent="0.25">
      <c r="A27873">
        <v>6.1678123203294799E-2</v>
      </c>
      <c r="B27873">
        <v>5.6637616551759029E-2</v>
      </c>
      <c r="L27873">
        <f>NORMDIST(CRYPTO[[#This Row],[Crypto]],0.499262017, 0.22163608,0)</f>
        <v>0.25634795202605343</v>
      </c>
      <c r="M27873">
        <f>NORMDIST(NORMAL[[#This Row],[Normal]], 0.500234022, 0.288551512,0)</f>
        <v>0.42412147331440475</v>
      </c>
    </row>
    <row r="27874" spans="1:13" x14ac:dyDescent="0.25">
      <c r="A27874">
        <v>0.64472855052666578</v>
      </c>
      <c r="B27874">
        <v>0.94692562341167741</v>
      </c>
      <c r="L27874">
        <f>NORMDIST(CRYPTO[[#This Row],[Crypto]],0.499262017, 0.22163608,0)</f>
        <v>1.4512062153094423</v>
      </c>
      <c r="M27874">
        <f>NORMDIST(NORMAL[[#This Row],[Normal]], 0.500234022, 0.288551512,0)</f>
        <v>0.41716091842937025</v>
      </c>
    </row>
    <row r="27875" spans="1:13" x14ac:dyDescent="0.25">
      <c r="A27875">
        <v>1.105613951547002E-2</v>
      </c>
      <c r="B27875">
        <v>0.2446574874233004</v>
      </c>
      <c r="L27875">
        <f>NORMDIST(CRYPTO[[#This Row],[Crypto]],0.499262017, 0.22163608,0)</f>
        <v>0.15909655454096044</v>
      </c>
      <c r="M27875">
        <f>NORMDIST(NORMAL[[#This Row],[Normal]], 0.500234022, 0.288551512,0)</f>
        <v>0.9339718778232281</v>
      </c>
    </row>
    <row r="27876" spans="1:13" x14ac:dyDescent="0.25">
      <c r="A27876">
        <v>0.58793092129763735</v>
      </c>
      <c r="B27876">
        <v>0.32341044475575598</v>
      </c>
      <c r="L27876">
        <f>NORMDIST(CRYPTO[[#This Row],[Crypto]],0.499262017, 0.22163608,0)</f>
        <v>1.6615549272736569</v>
      </c>
      <c r="M27876">
        <f>NORMDIST(NORMAL[[#This Row],[Normal]], 0.500234022, 0.288551512,0)</f>
        <v>1.1458914360934043</v>
      </c>
    </row>
    <row r="27877" spans="1:13" x14ac:dyDescent="0.25">
      <c r="A27877">
        <v>0.92258724677125237</v>
      </c>
      <c r="B27877">
        <v>0.28954886205490238</v>
      </c>
      <c r="L27877">
        <f>NORMDIST(CRYPTO[[#This Row],[Crypto]],0.499262017, 0.22163608,0)</f>
        <v>0.29046483983052584</v>
      </c>
      <c r="M27877">
        <f>NORMDIST(NORMAL[[#This Row],[Normal]], 0.500234022, 0.288551512,0)</f>
        <v>1.0590639498660179</v>
      </c>
    </row>
    <row r="27878" spans="1:13" x14ac:dyDescent="0.25">
      <c r="A27878">
        <v>0.64388681034663042</v>
      </c>
      <c r="B27878">
        <v>0.9424993343906819</v>
      </c>
      <c r="L27878">
        <f>NORMDIST(CRYPTO[[#This Row],[Crypto]],0.499262017, 0.22163608,0)</f>
        <v>1.4548175757206621</v>
      </c>
      <c r="M27878">
        <f>NORMDIST(NORMAL[[#This Row],[Normal]], 0.500234022, 0.288551512,0)</f>
        <v>0.42713535672062697</v>
      </c>
    </row>
    <row r="27879" spans="1:13" x14ac:dyDescent="0.25">
      <c r="A27879">
        <v>0.37636362805684076</v>
      </c>
      <c r="B27879">
        <v>0.21613680600120899</v>
      </c>
      <c r="L27879">
        <f>NORMDIST(CRYPTO[[#This Row],[Crypto]],0.499262017, 0.22163608,0)</f>
        <v>1.5434835458438807</v>
      </c>
      <c r="M27879">
        <f>NORMDIST(NORMAL[[#This Row],[Normal]], 0.500234022, 0.288551512,0)</f>
        <v>0.85151405122907531</v>
      </c>
    </row>
    <row r="27880" spans="1:13" x14ac:dyDescent="0.25">
      <c r="A27880">
        <v>0.80860150907629513</v>
      </c>
      <c r="B27880">
        <v>0.36348334325218601</v>
      </c>
      <c r="L27880">
        <f>NORMDIST(CRYPTO[[#This Row],[Crypto]],0.499262017, 0.22163608,0)</f>
        <v>0.67961966930180451</v>
      </c>
      <c r="M27880">
        <f>NORMDIST(NORMAL[[#This Row],[Normal]], 0.500234022, 0.288551512,0)</f>
        <v>1.2357060076686039</v>
      </c>
    </row>
    <row r="27881" spans="1:13" x14ac:dyDescent="0.25">
      <c r="A27881">
        <v>0.51206576457512742</v>
      </c>
      <c r="B27881">
        <v>0.88108635751443576</v>
      </c>
      <c r="L27881">
        <f>NORMDIST(CRYPTO[[#This Row],[Crypto]],0.499262017, 0.22163608,0)</f>
        <v>1.796986950252466</v>
      </c>
      <c r="M27881">
        <f>NORMDIST(NORMAL[[#This Row],[Normal]], 0.500234022, 0.288551512,0)</f>
        <v>0.57862900838262188</v>
      </c>
    </row>
    <row r="27882" spans="1:13" x14ac:dyDescent="0.25">
      <c r="A27882">
        <v>0.70026705295995928</v>
      </c>
      <c r="B27882">
        <v>0.69053384638234783</v>
      </c>
      <c r="L27882">
        <f>NORMDIST(CRYPTO[[#This Row],[Crypto]],0.499262017, 0.22163608,0)</f>
        <v>1.1930735378680257</v>
      </c>
      <c r="M27882">
        <f>NORMDIST(NORMAL[[#This Row],[Normal]], 0.500234022, 0.288551512,0)</f>
        <v>1.1123476323750541</v>
      </c>
    </row>
    <row r="27883" spans="1:13" x14ac:dyDescent="0.25">
      <c r="A27883">
        <v>0.22414145238209926</v>
      </c>
      <c r="B27883">
        <v>0.51939755884586714</v>
      </c>
      <c r="L27883">
        <f>NORMDIST(CRYPTO[[#This Row],[Crypto]],0.499262017, 0.22163608,0)</f>
        <v>0.83305670088193295</v>
      </c>
      <c r="M27883">
        <f>NORMDIST(NORMAL[[#This Row],[Normal]], 0.500234022, 0.288551512,0)</f>
        <v>1.3795230029028089</v>
      </c>
    </row>
    <row r="27884" spans="1:13" x14ac:dyDescent="0.25">
      <c r="A27884">
        <v>0.88953293668536293</v>
      </c>
      <c r="B27884">
        <v>7.3582226322112088E-2</v>
      </c>
      <c r="L27884">
        <f>NORMDIST(CRYPTO[[#This Row],[Crypto]],0.499262017, 0.22163608,0)</f>
        <v>0.38192140730104163</v>
      </c>
      <c r="M27884">
        <f>NORMDIST(NORMAL[[#This Row],[Normal]], 0.500234022, 0.288551512,0)</f>
        <v>0.46339129734955453</v>
      </c>
    </row>
    <row r="27885" spans="1:13" x14ac:dyDescent="0.25">
      <c r="A27885">
        <v>0.21524682037547838</v>
      </c>
      <c r="B27885">
        <v>0.22768207323602063</v>
      </c>
      <c r="L27885">
        <f>NORMDIST(CRYPTO[[#This Row],[Crypto]],0.499262017, 0.22163608,0)</f>
        <v>0.79193576712312308</v>
      </c>
      <c r="M27885">
        <f>NORMDIST(NORMAL[[#This Row],[Normal]], 0.500234022, 0.288551512,0)</f>
        <v>0.88501892508522195</v>
      </c>
    </row>
    <row r="27886" spans="1:13" x14ac:dyDescent="0.25">
      <c r="A27886">
        <v>0.27177359172319959</v>
      </c>
      <c r="B27886">
        <v>0.70123180182117995</v>
      </c>
      <c r="L27886">
        <f>NORMDIST(CRYPTO[[#This Row],[Crypto]],0.499262017, 0.22163608,0)</f>
        <v>1.0629267303908148</v>
      </c>
      <c r="M27886">
        <f>NORMDIST(NORMAL[[#This Row],[Normal]], 0.500234022, 0.288551512,0)</f>
        <v>1.0847339335044011</v>
      </c>
    </row>
    <row r="27887" spans="1:13" x14ac:dyDescent="0.25">
      <c r="A27887">
        <v>0.18671029336187828</v>
      </c>
      <c r="B27887">
        <v>0.43148692571618441</v>
      </c>
      <c r="L27887">
        <f>NORMDIST(CRYPTO[[#This Row],[Crypto]],0.499262017, 0.22163608,0)</f>
        <v>0.66594022589956414</v>
      </c>
      <c r="M27887">
        <f>NORMDIST(NORMAL[[#This Row],[Normal]], 0.500234022, 0.288551512,0)</f>
        <v>1.343881195906254</v>
      </c>
    </row>
    <row r="27888" spans="1:13" x14ac:dyDescent="0.25">
      <c r="A27888">
        <v>0.82842628374506744</v>
      </c>
      <c r="B27888">
        <v>0.74770260911023723</v>
      </c>
      <c r="L27888">
        <f>NORMDIST(CRYPTO[[#This Row],[Crypto]],0.499262017, 0.22163608,0)</f>
        <v>0.59746179467036298</v>
      </c>
      <c r="M27888">
        <f>NORMDIST(NORMAL[[#This Row],[Normal]], 0.500234022, 0.288551512,0)</f>
        <v>0.95713005627334435</v>
      </c>
    </row>
    <row r="27889" spans="1:13" x14ac:dyDescent="0.25">
      <c r="A27889">
        <v>3.1364263989600016E-2</v>
      </c>
      <c r="B27889">
        <v>6.9557434258192385E-2</v>
      </c>
      <c r="L27889">
        <f>NORMDIST(CRYPTO[[#This Row],[Crypto]],0.499262017, 0.22163608,0)</f>
        <v>0.19386194528753195</v>
      </c>
      <c r="M27889">
        <f>NORMDIST(NORMAL[[#This Row],[Normal]], 0.500234022, 0.288551512,0)</f>
        <v>0.45388809345822034</v>
      </c>
    </row>
    <row r="27890" spans="1:13" x14ac:dyDescent="0.25">
      <c r="A27890">
        <v>0.86555379009183686</v>
      </c>
      <c r="B27890">
        <v>0.93172183452071378</v>
      </c>
      <c r="L27890">
        <f>NORMDIST(CRYPTO[[#This Row],[Crypto]],0.499262017, 0.22163608,0)</f>
        <v>0.45937766788656487</v>
      </c>
      <c r="M27890">
        <f>NORMDIST(NORMAL[[#This Row],[Normal]], 0.500234022, 0.288551512,0)</f>
        <v>0.45198573799573333</v>
      </c>
    </row>
    <row r="27891" spans="1:13" x14ac:dyDescent="0.25">
      <c r="A27891">
        <v>0.46072505287959364</v>
      </c>
      <c r="B27891">
        <v>0.33183273952693582</v>
      </c>
      <c r="L27891">
        <f>NORMDIST(CRYPTO[[#This Row],[Crypto]],0.499262017, 0.22163608,0)</f>
        <v>1.7729835300697696</v>
      </c>
      <c r="M27891">
        <f>NORMDIST(NORMAL[[#This Row],[Normal]], 0.500234022, 0.288551512,0)</f>
        <v>1.1660749266975823</v>
      </c>
    </row>
    <row r="27892" spans="1:13" x14ac:dyDescent="0.25">
      <c r="A27892">
        <v>0.9376804957882966</v>
      </c>
      <c r="B27892">
        <v>0.24119602322436662</v>
      </c>
      <c r="L27892">
        <f>NORMDIST(CRYPTO[[#This Row],[Crypto]],0.499262017, 0.22163608,0)</f>
        <v>0.25444739951627421</v>
      </c>
      <c r="M27892">
        <f>NORMDIST(NORMAL[[#This Row],[Normal]], 0.500234022, 0.288551512,0)</f>
        <v>0.92403435323785399</v>
      </c>
    </row>
    <row r="27893" spans="1:13" x14ac:dyDescent="0.25">
      <c r="A27893">
        <v>0.83226571358438362</v>
      </c>
      <c r="B27893">
        <v>0.42439947548444046</v>
      </c>
      <c r="L27893">
        <f>NORMDIST(CRYPTO[[#This Row],[Crypto]],0.499262017, 0.22163608,0)</f>
        <v>0.58219924845439996</v>
      </c>
      <c r="M27893">
        <f>NORMDIST(NORMAL[[#This Row],[Normal]], 0.500234022, 0.288551512,0)</f>
        <v>1.3356369334950566</v>
      </c>
    </row>
    <row r="27894" spans="1:13" x14ac:dyDescent="0.25">
      <c r="A27894">
        <v>0.96941249896394877</v>
      </c>
      <c r="B27894">
        <v>0.470507208738009</v>
      </c>
      <c r="L27894">
        <f>NORMDIST(CRYPTO[[#This Row],[Crypto]],0.499262017, 0.22163608,0)</f>
        <v>0.18973666481251855</v>
      </c>
      <c r="M27894">
        <f>NORMDIST(NORMAL[[#This Row],[Normal]], 0.500234022, 0.288551512,0)</f>
        <v>1.3752513026822115</v>
      </c>
    </row>
    <row r="27895" spans="1:13" x14ac:dyDescent="0.25">
      <c r="A27895">
        <v>0.67454974690408842</v>
      </c>
      <c r="B27895">
        <v>0.69597688797218815</v>
      </c>
      <c r="L27895">
        <f>NORMDIST(CRYPTO[[#This Row],[Crypto]],0.499262017, 0.22163608,0)</f>
        <v>1.3165750873996425</v>
      </c>
      <c r="M27895">
        <f>NORMDIST(NORMAL[[#This Row],[Normal]], 0.500234022, 0.288551512,0)</f>
        <v>1.0983998978544587</v>
      </c>
    </row>
    <row r="27896" spans="1:13" x14ac:dyDescent="0.25">
      <c r="A27896">
        <v>1.3506083952865899E-2</v>
      </c>
      <c r="B27896">
        <v>0.70755898987363997</v>
      </c>
      <c r="L27896">
        <f>NORMDIST(CRYPTO[[#This Row],[Crypto]],0.499262017, 0.22163608,0)</f>
        <v>0.16300795888216063</v>
      </c>
      <c r="M27896">
        <f>NORMDIST(NORMAL[[#This Row],[Normal]], 0.500234022, 0.288551512,0)</f>
        <v>1.0680347104514452</v>
      </c>
    </row>
    <row r="27897" spans="1:13" x14ac:dyDescent="0.25">
      <c r="A27897">
        <v>0.50637988463875783</v>
      </c>
      <c r="B27897">
        <v>6.7275878707653058E-2</v>
      </c>
      <c r="L27897">
        <f>NORMDIST(CRYPTO[[#This Row],[Crypto]],0.499262017, 0.22163608,0)</f>
        <v>1.7990599852004903</v>
      </c>
      <c r="M27897">
        <f>NORMDIST(NORMAL[[#This Row],[Normal]], 0.500234022, 0.288551512,0)</f>
        <v>0.44854901473549191</v>
      </c>
    </row>
    <row r="27898" spans="1:13" x14ac:dyDescent="0.25">
      <c r="A27898">
        <v>0.70356971692264947</v>
      </c>
      <c r="B27898">
        <v>0.94858134202339706</v>
      </c>
      <c r="L27898">
        <f>NORMDIST(CRYPTO[[#This Row],[Crypto]],0.499262017, 0.22163608,0)</f>
        <v>1.176927884879529</v>
      </c>
      <c r="M27898">
        <f>NORMDIST(NORMAL[[#This Row],[Normal]], 0.500234022, 0.288551512,0)</f>
        <v>0.41346498316745534</v>
      </c>
    </row>
    <row r="27899" spans="1:13" x14ac:dyDescent="0.25">
      <c r="A27899">
        <v>0.86743647145102176</v>
      </c>
      <c r="B27899">
        <v>0.65539916286436606</v>
      </c>
      <c r="L27899">
        <f>NORMDIST(CRYPTO[[#This Row],[Crypto]],0.499262017, 0.22163608,0)</f>
        <v>0.45295737370837863</v>
      </c>
      <c r="M27899">
        <f>NORMDIST(NORMAL[[#This Row],[Normal]], 0.500234022, 0.288551512,0)</f>
        <v>1.1964537752528785</v>
      </c>
    </row>
    <row r="27900" spans="1:13" x14ac:dyDescent="0.25">
      <c r="A27900">
        <v>0.41726490040545505</v>
      </c>
      <c r="B27900">
        <v>0.96662761102659034</v>
      </c>
      <c r="L27900">
        <f>NORMDIST(CRYPTO[[#This Row],[Crypto]],0.499262017, 0.22163608,0)</f>
        <v>1.6809241505582573</v>
      </c>
      <c r="M27900">
        <f>NORMDIST(NORMAL[[#This Row],[Normal]], 0.500234022, 0.288551512,0)</f>
        <v>0.3744438948128041</v>
      </c>
    </row>
    <row r="27901" spans="1:13" x14ac:dyDescent="0.25">
      <c r="A27901">
        <v>0.69776246495086647</v>
      </c>
      <c r="B27901">
        <v>0.70708799347527473</v>
      </c>
      <c r="L27901">
        <f>NORMDIST(CRYPTO[[#This Row],[Crypto]],0.499262017, 0.22163608,0)</f>
        <v>1.2052867189130381</v>
      </c>
      <c r="M27901">
        <f>NORMDIST(NORMAL[[#This Row],[Normal]], 0.500234022, 0.288551512,0)</f>
        <v>1.0692866076443421</v>
      </c>
    </row>
    <row r="27902" spans="1:13" x14ac:dyDescent="0.25">
      <c r="A27902">
        <v>0.95265440154055325</v>
      </c>
      <c r="B27902">
        <v>0.22423703398113126</v>
      </c>
      <c r="L27902">
        <f>NORMDIST(CRYPTO[[#This Row],[Crypto]],0.499262017, 0.22163608,0)</f>
        <v>0.22210936273486626</v>
      </c>
      <c r="M27902">
        <f>NORMDIST(NORMAL[[#This Row],[Normal]], 0.500234022, 0.288551512,0)</f>
        <v>0.87503219130989085</v>
      </c>
    </row>
    <row r="27903" spans="1:13" x14ac:dyDescent="0.25">
      <c r="A27903">
        <v>0.82590470926232296</v>
      </c>
      <c r="B27903">
        <v>0.95195345957495492</v>
      </c>
      <c r="L27903">
        <f>NORMDIST(CRYPTO[[#This Row],[Crypto]],0.499262017, 0.22163608,0)</f>
        <v>0.60760341163089804</v>
      </c>
      <c r="M27903">
        <f>NORMDIST(NORMAL[[#This Row],[Normal]], 0.500234022, 0.288551512,0)</f>
        <v>0.40599726948512377</v>
      </c>
    </row>
    <row r="27904" spans="1:13" x14ac:dyDescent="0.25">
      <c r="A27904">
        <v>0.11115774812551849</v>
      </c>
      <c r="B27904">
        <v>0.51458468800539026</v>
      </c>
      <c r="L27904">
        <f>NORMDIST(CRYPTO[[#This Row],[Crypto]],0.499262017, 0.22163608,0)</f>
        <v>0.38853403172449663</v>
      </c>
      <c r="M27904">
        <f>NORMDIST(NORMAL[[#This Row],[Normal]], 0.500234022, 0.288551512,0)</f>
        <v>1.3808598929643157</v>
      </c>
    </row>
    <row r="27905" spans="1:13" x14ac:dyDescent="0.25">
      <c r="A27905">
        <v>0.98310118639781374</v>
      </c>
      <c r="B27905">
        <v>0.5928687271542471</v>
      </c>
      <c r="L27905">
        <f>NORMDIST(CRYPTO[[#This Row],[Crypto]],0.499262017, 0.22163608,0)</f>
        <v>0.16612090125316556</v>
      </c>
      <c r="M27905">
        <f>NORMDIST(NORMAL[[#This Row],[Normal]], 0.500234022, 0.288551512,0)</f>
        <v>1.3131277237678893</v>
      </c>
    </row>
    <row r="27906" spans="1:13" x14ac:dyDescent="0.25">
      <c r="A27906">
        <v>0.55120628110720415</v>
      </c>
      <c r="B27906">
        <v>0.60441779507850046</v>
      </c>
      <c r="L27906">
        <f>NORMDIST(CRYPTO[[#This Row],[Crypto]],0.499262017, 0.22163608,0)</f>
        <v>1.7512257255033139</v>
      </c>
      <c r="M27906">
        <f>NORMDIST(NORMAL[[#This Row],[Normal]], 0.500234022, 0.288551512,0)</f>
        <v>1.2953251678025071</v>
      </c>
    </row>
    <row r="27907" spans="1:13" x14ac:dyDescent="0.25">
      <c r="A27907">
        <v>0.21326819302926381</v>
      </c>
      <c r="B27907">
        <v>0.77657090084768765</v>
      </c>
      <c r="L27907">
        <f>NORMDIST(CRYPTO[[#This Row],[Crypto]],0.499262017, 0.22163608,0)</f>
        <v>0.78289647644551585</v>
      </c>
      <c r="M27907">
        <f>NORMDIST(NORMAL[[#This Row],[Normal]], 0.500234022, 0.288551512,0)</f>
        <v>0.87404626679713016</v>
      </c>
    </row>
    <row r="27908" spans="1:13" x14ac:dyDescent="0.25">
      <c r="A27908">
        <v>0.188244951252035</v>
      </c>
      <c r="B27908">
        <v>0.10513092879024499</v>
      </c>
      <c r="L27908">
        <f>NORMDIST(CRYPTO[[#This Row],[Crypto]],0.499262017, 0.22163608,0)</f>
        <v>0.6724585678133157</v>
      </c>
      <c r="M27908">
        <f>NORMDIST(NORMAL[[#This Row],[Normal]], 0.500234022, 0.288551512,0)</f>
        <v>0.54145336875992722</v>
      </c>
    </row>
    <row r="27909" spans="1:13" x14ac:dyDescent="0.25">
      <c r="A27909">
        <v>0.78139764664563161</v>
      </c>
      <c r="B27909">
        <v>0.27249002185996019</v>
      </c>
      <c r="L27909">
        <f>NORMDIST(CRYPTO[[#This Row],[Crypto]],0.499262017, 0.22163608,0)</f>
        <v>0.80056005202747027</v>
      </c>
      <c r="M27909">
        <f>NORMDIST(NORMAL[[#This Row],[Normal]], 0.500234022, 0.288551512,0)</f>
        <v>1.0125505401805523</v>
      </c>
    </row>
    <row r="27910" spans="1:13" x14ac:dyDescent="0.25">
      <c r="A27910">
        <v>0.53576988606961784</v>
      </c>
      <c r="B27910">
        <v>0.23752928261585415</v>
      </c>
      <c r="L27910">
        <f>NORMDIST(CRYPTO[[#This Row],[Crypto]],0.499262017, 0.22163608,0)</f>
        <v>1.7757336623248243</v>
      </c>
      <c r="M27910">
        <f>NORMDIST(NORMAL[[#This Row],[Normal]], 0.500234022, 0.288551512,0)</f>
        <v>0.91347941426826595</v>
      </c>
    </row>
    <row r="27911" spans="1:13" x14ac:dyDescent="0.25">
      <c r="A27911">
        <v>0.29361979466002142</v>
      </c>
      <c r="B27911">
        <v>0.5492670384733056</v>
      </c>
      <c r="L27911">
        <f>NORMDIST(CRYPTO[[#This Row],[Crypto]],0.499262017, 0.22163608,0)</f>
        <v>1.1703922621584901</v>
      </c>
      <c r="M27911">
        <f>NORMDIST(NORMAL[[#This Row],[Normal]], 0.500234022, 0.288551512,0)</f>
        <v>1.3627508508900039</v>
      </c>
    </row>
    <row r="27912" spans="1:13" x14ac:dyDescent="0.25">
      <c r="A27912">
        <v>0.62106511330572778</v>
      </c>
      <c r="B27912">
        <v>0.90636739640431374</v>
      </c>
      <c r="L27912">
        <f>NORMDIST(CRYPTO[[#This Row],[Crypto]],0.499262017, 0.22163608,0)</f>
        <v>1.5477000291914715</v>
      </c>
      <c r="M27912">
        <f>NORMDIST(NORMAL[[#This Row],[Normal]], 0.500234022, 0.288551512,0)</f>
        <v>0.5134662596069236</v>
      </c>
    </row>
    <row r="27913" spans="1:13" x14ac:dyDescent="0.25">
      <c r="A27913">
        <v>0.77931596460598895</v>
      </c>
      <c r="B27913">
        <v>0.62185226379329239</v>
      </c>
      <c r="L27913">
        <f>NORMDIST(CRYPTO[[#This Row],[Crypto]],0.499262017, 0.22163608,0)</f>
        <v>0.81015338279355131</v>
      </c>
      <c r="M27913">
        <f>NORMDIST(NORMAL[[#This Row],[Normal]], 0.500234022, 0.288551512,0)</f>
        <v>1.2650619407375934</v>
      </c>
    </row>
    <row r="27914" spans="1:13" x14ac:dyDescent="0.25">
      <c r="A27914">
        <v>0.14766333522766784</v>
      </c>
      <c r="B27914">
        <v>0.34094948514007128</v>
      </c>
      <c r="L27914">
        <f>NORMDIST(CRYPTO[[#This Row],[Crypto]],0.499262017, 0.22163608,0)</f>
        <v>0.51144349595900251</v>
      </c>
      <c r="M27914">
        <f>NORMDIST(NORMAL[[#This Row],[Normal]], 0.500234022, 0.288551512,0)</f>
        <v>1.1871830035944344</v>
      </c>
    </row>
    <row r="27915" spans="1:13" x14ac:dyDescent="0.25">
      <c r="A27915">
        <v>0.704199375100237</v>
      </c>
      <c r="B27915">
        <v>0.17112357752933827</v>
      </c>
      <c r="L27915">
        <f>NORMDIST(CRYPTO[[#This Row],[Crypto]],0.499262017, 0.22163608,0)</f>
        <v>1.1738449964857556</v>
      </c>
      <c r="M27915">
        <f>NORMDIST(NORMAL[[#This Row],[Normal]], 0.500234022, 0.288551512,0)</f>
        <v>0.72144729423858056</v>
      </c>
    </row>
    <row r="27916" spans="1:13" x14ac:dyDescent="0.25">
      <c r="A27916">
        <v>0.21627749834043808</v>
      </c>
      <c r="B27916">
        <v>0.46938153998025978</v>
      </c>
      <c r="L27916">
        <f>NORMDIST(CRYPTO[[#This Row],[Crypto]],0.499262017, 0.22163608,0)</f>
        <v>0.79666049910000492</v>
      </c>
      <c r="M27916">
        <f>NORMDIST(NORMAL[[#This Row],[Normal]], 0.500234022, 0.288551512,0)</f>
        <v>1.3746882470972663</v>
      </c>
    </row>
    <row r="27917" spans="1:13" x14ac:dyDescent="0.25">
      <c r="A27917">
        <v>0.79129794120776831</v>
      </c>
      <c r="B27917">
        <v>6.438621354822982E-2</v>
      </c>
      <c r="L27917">
        <f>NORMDIST(CRYPTO[[#This Row],[Crypto]],0.499262017, 0.22163608,0)</f>
        <v>0.7555541765992636</v>
      </c>
      <c r="M27917">
        <f>NORMDIST(NORMAL[[#This Row],[Normal]], 0.500234022, 0.288551512,0)</f>
        <v>0.44183729432776059</v>
      </c>
    </row>
    <row r="27918" spans="1:13" x14ac:dyDescent="0.25">
      <c r="A27918">
        <v>0.94023627455511771</v>
      </c>
      <c r="B27918">
        <v>0.61104629792040122</v>
      </c>
      <c r="L27918">
        <f>NORMDIST(CRYPTO[[#This Row],[Crypto]],0.499262017, 0.22163608,0)</f>
        <v>0.2486925354586646</v>
      </c>
      <c r="M27918">
        <f>NORMDIST(NORMAL[[#This Row],[Normal]], 0.500234022, 0.288551512,0)</f>
        <v>1.2842871518465058</v>
      </c>
    </row>
    <row r="27919" spans="1:13" x14ac:dyDescent="0.25">
      <c r="A27919">
        <v>0.91023309221881532</v>
      </c>
      <c r="B27919">
        <v>0.65879729786063157</v>
      </c>
      <c r="L27919">
        <f>NORMDIST(CRYPTO[[#This Row],[Crypto]],0.499262017, 0.22163608,0)</f>
        <v>0.32259377708364351</v>
      </c>
      <c r="M27919">
        <f>NORMDIST(NORMAL[[#This Row],[Normal]], 0.500234022, 0.288551512,0)</f>
        <v>1.1888185076310449</v>
      </c>
    </row>
    <row r="27920" spans="1:13" x14ac:dyDescent="0.25">
      <c r="A27920">
        <v>0.28498060775836409</v>
      </c>
      <c r="B27920">
        <v>0.13222478684075978</v>
      </c>
      <c r="L27920">
        <f>NORMDIST(CRYPTO[[#This Row],[Crypto]],0.499262017, 0.22163608,0)</f>
        <v>1.1279625578305059</v>
      </c>
      <c r="M27920">
        <f>NORMDIST(NORMAL[[#This Row],[Normal]], 0.500234022, 0.288551512,0)</f>
        <v>0.613032044052359</v>
      </c>
    </row>
    <row r="27921" spans="1:13" x14ac:dyDescent="0.25">
      <c r="A27921">
        <v>0.27596566783711252</v>
      </c>
      <c r="B27921">
        <v>0.10870545869689119</v>
      </c>
      <c r="L27921">
        <f>NORMDIST(CRYPTO[[#This Row],[Crypto]],0.499262017, 0.22163608,0)</f>
        <v>1.083569800506323</v>
      </c>
      <c r="M27921">
        <f>NORMDIST(NORMAL[[#This Row],[Normal]], 0.500234022, 0.288551512,0)</f>
        <v>0.55067369966056778</v>
      </c>
    </row>
    <row r="27922" spans="1:13" x14ac:dyDescent="0.25">
      <c r="A27922">
        <v>0.63272713383334278</v>
      </c>
      <c r="B27922">
        <v>0.50433181191050047</v>
      </c>
      <c r="L27922">
        <f>NORMDIST(CRYPTO[[#This Row],[Crypto]],0.499262017, 0.22163608,0)</f>
        <v>1.5015062802135977</v>
      </c>
      <c r="M27922">
        <f>NORMDIST(NORMAL[[#This Row],[Normal]], 0.500234022, 0.288551512,0)</f>
        <v>1.382429262860867</v>
      </c>
    </row>
    <row r="27923" spans="1:13" x14ac:dyDescent="0.25">
      <c r="A27923">
        <v>0.67788301460739286</v>
      </c>
      <c r="B27923">
        <v>0.35824226628189981</v>
      </c>
      <c r="L27923">
        <f>NORMDIST(CRYPTO[[#This Row],[Crypto]],0.499262017, 0.22163608,0)</f>
        <v>1.3008609187648834</v>
      </c>
      <c r="M27923">
        <f>NORMDIST(NORMAL[[#This Row],[Normal]], 0.500234022, 0.288551512,0)</f>
        <v>1.2249126033593765</v>
      </c>
    </row>
    <row r="27924" spans="1:13" x14ac:dyDescent="0.25">
      <c r="A27924">
        <v>0.94828367408846803</v>
      </c>
      <c r="B27924">
        <v>2.6914625668767345E-2</v>
      </c>
      <c r="L27924">
        <f>NORMDIST(CRYPTO[[#This Row],[Crypto]],0.499262017, 0.22163608,0)</f>
        <v>0.23120770784550684</v>
      </c>
      <c r="M27924">
        <f>NORMDIST(NORMAL[[#This Row],[Normal]], 0.500234022, 0.288551512,0)</f>
        <v>0.36009175896432283</v>
      </c>
    </row>
    <row r="27925" spans="1:13" x14ac:dyDescent="0.25">
      <c r="A27925">
        <v>0.10429496647778569</v>
      </c>
      <c r="B27925">
        <v>0.94650513471962217</v>
      </c>
      <c r="L27925">
        <f>NORMDIST(CRYPTO[[#This Row],[Crypto]],0.499262017, 0.22163608,0)</f>
        <v>0.36785187868363056</v>
      </c>
      <c r="M27925">
        <f>NORMDIST(NORMAL[[#This Row],[Normal]], 0.500234022, 0.288551512,0)</f>
        <v>0.41810260044385927</v>
      </c>
    </row>
    <row r="27926" spans="1:13" x14ac:dyDescent="0.25">
      <c r="A27926">
        <v>0.91989357849222753</v>
      </c>
      <c r="B27926">
        <v>7.5452834603298657E-2</v>
      </c>
      <c r="L27926">
        <f>NORMDIST(CRYPTO[[#This Row],[Crypto]],0.499262017, 0.22163608,0)</f>
        <v>0.29726440809792665</v>
      </c>
      <c r="M27926">
        <f>NORMDIST(NORMAL[[#This Row],[Normal]], 0.500234022, 0.288551512,0)</f>
        <v>0.46784460834207076</v>
      </c>
    </row>
    <row r="27927" spans="1:13" x14ac:dyDescent="0.25">
      <c r="A27927">
        <v>0.24213467267859423</v>
      </c>
      <c r="B27927">
        <v>0.12671362663427788</v>
      </c>
      <c r="L27927">
        <f>NORMDIST(CRYPTO[[#This Row],[Crypto]],0.499262017, 0.22163608,0)</f>
        <v>0.91835213420988171</v>
      </c>
      <c r="M27927">
        <f>NORMDIST(NORMAL[[#This Row],[Normal]], 0.500234022, 0.288551512,0)</f>
        <v>0.5981706389175615</v>
      </c>
    </row>
    <row r="27928" spans="1:13" x14ac:dyDescent="0.25">
      <c r="A27928">
        <v>0.85909660666189536</v>
      </c>
      <c r="B27928">
        <v>0.55728939087800655</v>
      </c>
      <c r="L27928">
        <f>NORMDIST(CRYPTO[[#This Row],[Crypto]],0.499262017, 0.22163608,0)</f>
        <v>0.48183296578970092</v>
      </c>
      <c r="M27928">
        <f>NORMDIST(NORMAL[[#This Row],[Normal]], 0.500234022, 0.288551512,0)</f>
        <v>1.3558038076960832</v>
      </c>
    </row>
    <row r="27929" spans="1:13" x14ac:dyDescent="0.25">
      <c r="A27929">
        <v>1.425734084926622E-2</v>
      </c>
      <c r="B27929">
        <v>0.87331124376463165</v>
      </c>
      <c r="L27929">
        <f>NORMDIST(CRYPTO[[#This Row],[Crypto]],0.499262017, 0.22163608,0)</f>
        <v>0.16422249778288323</v>
      </c>
      <c r="M27929">
        <f>NORMDIST(NORMAL[[#This Row],[Normal]], 0.500234022, 0.288551512,0)</f>
        <v>0.59936034696321661</v>
      </c>
    </row>
    <row r="27930" spans="1:13" x14ac:dyDescent="0.25">
      <c r="A27930">
        <v>0.26911847551914303</v>
      </c>
      <c r="B27930">
        <v>0.71103717136929434</v>
      </c>
      <c r="L27930">
        <f>NORMDIST(CRYPTO[[#This Row],[Crypto]],0.499262017, 0.22163608,0)</f>
        <v>1.0498617291633927</v>
      </c>
      <c r="M27930">
        <f>NORMDIST(NORMAL[[#This Row],[Normal]], 0.500234022, 0.288551512,0)</f>
        <v>1.0587477153661751</v>
      </c>
    </row>
    <row r="27931" spans="1:13" x14ac:dyDescent="0.25">
      <c r="A27931">
        <v>0.146990224711401</v>
      </c>
      <c r="B27931">
        <v>0.9707547863234296</v>
      </c>
      <c r="L27931">
        <f>NORMDIST(CRYPTO[[#This Row],[Crypto]],0.499262017, 0.22163608,0)</f>
        <v>0.50898302011729646</v>
      </c>
      <c r="M27931">
        <f>NORMDIST(NORMAL[[#This Row],[Normal]], 0.500234022, 0.288551512,0)</f>
        <v>0.36584920327960485</v>
      </c>
    </row>
    <row r="27932" spans="1:13" x14ac:dyDescent="0.25">
      <c r="A27932">
        <v>0.29782031302026057</v>
      </c>
      <c r="B27932">
        <v>7.1989685829342731E-2</v>
      </c>
      <c r="L27932">
        <f>NORMDIST(CRYPTO[[#This Row],[Crypto]],0.499262017, 0.22163608,0)</f>
        <v>1.1909413388757926</v>
      </c>
      <c r="M27932">
        <f>NORMDIST(NORMAL[[#This Row],[Normal]], 0.500234022, 0.288551512,0)</f>
        <v>0.45961817511666331</v>
      </c>
    </row>
    <row r="27933" spans="1:13" x14ac:dyDescent="0.25">
      <c r="A27933">
        <v>0.57429847469352091</v>
      </c>
      <c r="B27933">
        <v>0.72144132766103797</v>
      </c>
      <c r="L27933">
        <f>NORMDIST(CRYPTO[[#This Row],[Crypto]],0.499262017, 0.22163608,0)</f>
        <v>1.6997302292618024</v>
      </c>
      <c r="M27933">
        <f>NORMDIST(NORMAL[[#This Row],[Normal]], 0.500234022, 0.288551512,0)</f>
        <v>1.0305529168669172</v>
      </c>
    </row>
    <row r="27934" spans="1:13" x14ac:dyDescent="0.25">
      <c r="A27934">
        <v>0.76133791015810182</v>
      </c>
      <c r="B27934">
        <v>0.40798588452133222</v>
      </c>
      <c r="L27934">
        <f>NORMDIST(CRYPTO[[#This Row],[Crypto]],0.499262017, 0.22163608,0)</f>
        <v>0.89464674312814485</v>
      </c>
      <c r="M27934">
        <f>NORMDIST(NORMAL[[#This Row],[Normal]], 0.500234022, 0.288551512,0)</f>
        <v>1.3136914206231236</v>
      </c>
    </row>
    <row r="27935" spans="1:13" x14ac:dyDescent="0.25">
      <c r="A27935">
        <v>0.72635066389635161</v>
      </c>
      <c r="B27935">
        <v>0.63275167727266668</v>
      </c>
      <c r="L27935">
        <f>NORMDIST(CRYPTO[[#This Row],[Crypto]],0.499262017, 0.22163608,0)</f>
        <v>1.0648947117322085</v>
      </c>
      <c r="M27935">
        <f>NORMDIST(NORMAL[[#This Row],[Normal]], 0.500234022, 0.288551512,0)</f>
        <v>1.2441931519674543</v>
      </c>
    </row>
    <row r="27936" spans="1:13" x14ac:dyDescent="0.25">
      <c r="A27936">
        <v>0.2797818320638541</v>
      </c>
      <c r="B27936">
        <v>0.46953545488842252</v>
      </c>
      <c r="L27936">
        <f>NORMDIST(CRYPTO[[#This Row],[Crypto]],0.499262017, 0.22163608,0)</f>
        <v>1.102367195857668</v>
      </c>
      <c r="M27936">
        <f>NORMDIST(NORMAL[[#This Row],[Normal]], 0.500234022, 0.288551512,0)</f>
        <v>1.374766455968228</v>
      </c>
    </row>
    <row r="27937" spans="1:13" x14ac:dyDescent="0.25">
      <c r="A27937">
        <v>0.34805241038290147</v>
      </c>
      <c r="B27937">
        <v>0.32754670767525684</v>
      </c>
      <c r="L27937">
        <f>NORMDIST(CRYPTO[[#This Row],[Crypto]],0.499262017, 0.22163608,0)</f>
        <v>1.4262554020509248</v>
      </c>
      <c r="M27937">
        <f>NORMDIST(NORMAL[[#This Row],[Normal]], 0.500234022, 0.288551512,0)</f>
        <v>1.1558827392409199</v>
      </c>
    </row>
    <row r="27938" spans="1:13" x14ac:dyDescent="0.25">
      <c r="A27938">
        <v>0.85071908057349321</v>
      </c>
      <c r="B27938">
        <v>0.2106221905978759</v>
      </c>
      <c r="L27938">
        <f>NORMDIST(CRYPTO[[#This Row],[Crypto]],0.499262017, 0.22163608,0)</f>
        <v>0.51196207583088515</v>
      </c>
      <c r="M27938">
        <f>NORMDIST(NORMAL[[#This Row],[Normal]], 0.500234022, 0.288551512,0)</f>
        <v>0.83548886817510448</v>
      </c>
    </row>
    <row r="27939" spans="1:13" x14ac:dyDescent="0.25">
      <c r="A27939">
        <v>0.58626606114944368</v>
      </c>
      <c r="B27939">
        <v>0.52977181574149379</v>
      </c>
      <c r="L27939">
        <f>NORMDIST(CRYPTO[[#This Row],[Crypto]],0.499262017, 0.22163608,0)</f>
        <v>1.666508665254089</v>
      </c>
      <c r="M27939">
        <f>NORMDIST(NORMAL[[#This Row],[Normal]], 0.500234022, 0.288551512,0)</f>
        <v>1.3753438197871581</v>
      </c>
    </row>
    <row r="27940" spans="1:13" x14ac:dyDescent="0.25">
      <c r="A27940">
        <v>0.81242210636272405</v>
      </c>
      <c r="B27940">
        <v>0.64141251891447693</v>
      </c>
      <c r="L27940">
        <f>NORMDIST(CRYPTO[[#This Row],[Crypto]],0.499262017, 0.22163608,0)</f>
        <v>0.66336495846935728</v>
      </c>
      <c r="M27940">
        <f>NORMDIST(NORMAL[[#This Row],[Normal]], 0.500234022, 0.288551512,0)</f>
        <v>1.226607741650193</v>
      </c>
    </row>
    <row r="27941" spans="1:13" x14ac:dyDescent="0.25">
      <c r="A27941">
        <v>3.4773911952779013E-2</v>
      </c>
      <c r="B27941">
        <v>0.29636286431615022</v>
      </c>
      <c r="L27941">
        <f>NORMDIST(CRYPTO[[#This Row],[Crypto]],0.499262017, 0.22163608,0)</f>
        <v>0.20023771279124922</v>
      </c>
      <c r="M27941">
        <f>NORMDIST(NORMAL[[#This Row],[Normal]], 0.500234022, 0.288551512,0)</f>
        <v>1.077182357335265</v>
      </c>
    </row>
    <row r="27942" spans="1:13" x14ac:dyDescent="0.25">
      <c r="A27942">
        <v>0.4905871961786118</v>
      </c>
      <c r="B27942">
        <v>4.3177094243027403E-2</v>
      </c>
      <c r="L27942">
        <f>NORMDIST(CRYPTO[[#This Row],[Crypto]],0.499262017, 0.22163608,0)</f>
        <v>1.7986097784488668</v>
      </c>
      <c r="M27942">
        <f>NORMDIST(NORMAL[[#This Row],[Normal]], 0.500234022, 0.288551512,0)</f>
        <v>0.39434177477165488</v>
      </c>
    </row>
    <row r="27943" spans="1:13" x14ac:dyDescent="0.25">
      <c r="A27943">
        <v>0.68876693716584858</v>
      </c>
      <c r="B27943">
        <v>0.26578726140947673</v>
      </c>
      <c r="L27943">
        <f>NORMDIST(CRYPTO[[#This Row],[Crypto]],0.499262017, 0.22163608,0)</f>
        <v>1.2488761476246744</v>
      </c>
      <c r="M27943">
        <f>NORMDIST(NORMAL[[#This Row],[Normal]], 0.500234022, 0.288551512,0)</f>
        <v>0.99388753854741962</v>
      </c>
    </row>
    <row r="27944" spans="1:13" x14ac:dyDescent="0.25">
      <c r="A27944">
        <v>0.65658319587677361</v>
      </c>
      <c r="B27944">
        <v>0.98427901177201138</v>
      </c>
      <c r="L27944">
        <f>NORMDIST(CRYPTO[[#This Row],[Crypto]],0.499262017, 0.22163608,0)</f>
        <v>1.39914244894382</v>
      </c>
      <c r="M27944">
        <f>NORMDIST(NORMAL[[#This Row],[Normal]], 0.500234022, 0.288551512,0)</f>
        <v>0.33855828927408688</v>
      </c>
    </row>
    <row r="27945" spans="1:13" x14ac:dyDescent="0.25">
      <c r="A27945">
        <v>0.16396740470283577</v>
      </c>
      <c r="B27945">
        <v>0.96780336909355724</v>
      </c>
      <c r="L27945">
        <f>NORMDIST(CRYPTO[[#This Row],[Crypto]],0.499262017, 0.22163608,0)</f>
        <v>0.57319679986241412</v>
      </c>
      <c r="M27945">
        <f>NORMDIST(NORMAL[[#This Row],[Normal]], 0.500234022, 0.288551512,0)</f>
        <v>0.37198281043229792</v>
      </c>
    </row>
    <row r="27946" spans="1:13" x14ac:dyDescent="0.25">
      <c r="A27946">
        <v>0.27227862022400307</v>
      </c>
      <c r="B27946">
        <v>0.4524134635323982</v>
      </c>
      <c r="L27946">
        <f>NORMDIST(CRYPTO[[#This Row],[Crypto]],0.499262017, 0.22163608,0)</f>
        <v>1.0654128536811205</v>
      </c>
      <c r="M27946">
        <f>NORMDIST(NORMAL[[#This Row],[Normal]], 0.500234022, 0.288551512,0)</f>
        <v>1.3637121870036564</v>
      </c>
    </row>
    <row r="27947" spans="1:13" x14ac:dyDescent="0.25">
      <c r="A27947">
        <v>0.9183331448218548</v>
      </c>
      <c r="B27947">
        <v>0.66201494394858262</v>
      </c>
      <c r="L27947">
        <f>NORMDIST(CRYPTO[[#This Row],[Crypto]],0.499262017, 0.22163608,0)</f>
        <v>0.30125559602828772</v>
      </c>
      <c r="M27947">
        <f>NORMDIST(NORMAL[[#This Row],[Normal]], 0.500234022, 0.288551512,0)</f>
        <v>1.1814826553224085</v>
      </c>
    </row>
    <row r="27948" spans="1:13" x14ac:dyDescent="0.25">
      <c r="A27948">
        <v>0.59474697274437716</v>
      </c>
      <c r="B27948">
        <v>0.6938458880993269</v>
      </c>
      <c r="L27948">
        <f>NORMDIST(CRYPTO[[#This Row],[Crypto]],0.499262017, 0.22163608,0)</f>
        <v>1.6404615508496119</v>
      </c>
      <c r="M27948">
        <f>NORMDIST(NORMAL[[#This Row],[Normal]], 0.500234022, 0.288551512,0)</f>
        <v>1.1038863937434149</v>
      </c>
    </row>
    <row r="27949" spans="1:13" x14ac:dyDescent="0.25">
      <c r="A27949">
        <v>1.3713492994674281E-2</v>
      </c>
      <c r="B27949">
        <v>0.54628983478563198</v>
      </c>
      <c r="L27949">
        <f>NORMDIST(CRYPTO[[#This Row],[Crypto]],0.499262017, 0.22163608,0)</f>
        <v>0.16334255916904411</v>
      </c>
      <c r="M27949">
        <f>NORMDIST(NORMAL[[#This Row],[Normal]], 0.500234022, 0.288551512,0)</f>
        <v>1.3650695640095543</v>
      </c>
    </row>
    <row r="27950" spans="1:13" x14ac:dyDescent="0.25">
      <c r="A27950">
        <v>0.95205880370186258</v>
      </c>
      <c r="B27950">
        <v>0.70975942219059884</v>
      </c>
      <c r="L27950">
        <f>NORMDIST(CRYPTO[[#This Row],[Crypto]],0.499262017, 0.22163608,0)</f>
        <v>0.22333291185275941</v>
      </c>
      <c r="M27950">
        <f>NORMDIST(NORMAL[[#This Row],[Normal]], 0.500234022, 0.288551512,0)</f>
        <v>1.0621679099494667</v>
      </c>
    </row>
    <row r="27951" spans="1:13" x14ac:dyDescent="0.25">
      <c r="A27951">
        <v>0.26027334015992076</v>
      </c>
      <c r="B27951">
        <v>0.87998894141762218</v>
      </c>
      <c r="L27951">
        <f>NORMDIST(CRYPTO[[#This Row],[Crypto]],0.499262017, 0.22163608,0)</f>
        <v>1.0064425455238417</v>
      </c>
      <c r="M27951">
        <f>NORMDIST(NORMAL[[#This Row],[Normal]], 0.500234022, 0.288551512,0)</f>
        <v>0.58153667221610406</v>
      </c>
    </row>
    <row r="27952" spans="1:13" x14ac:dyDescent="0.25">
      <c r="A27952">
        <v>0.6483585471599983</v>
      </c>
      <c r="B27952">
        <v>0.19068222199516072</v>
      </c>
      <c r="L27952">
        <f>NORMDIST(CRYPTO[[#This Row],[Crypto]],0.499262017, 0.22163608,0)</f>
        <v>1.4354974692901068</v>
      </c>
      <c r="M27952">
        <f>NORMDIST(NORMAL[[#This Row],[Normal]], 0.500234022, 0.288551512,0)</f>
        <v>0.77764627780250861</v>
      </c>
    </row>
    <row r="27953" spans="1:13" x14ac:dyDescent="0.25">
      <c r="A27953">
        <v>0.98070096418490205</v>
      </c>
      <c r="B27953">
        <v>0.80921895933293553</v>
      </c>
      <c r="L27953">
        <f>NORMDIST(CRYPTO[[#This Row],[Crypto]],0.499262017, 0.22163608,0)</f>
        <v>0.17008503454648546</v>
      </c>
      <c r="M27953">
        <f>NORMDIST(NORMAL[[#This Row],[Normal]], 0.500234022, 0.288551512,0)</f>
        <v>0.77928538005720416</v>
      </c>
    </row>
    <row r="27954" spans="1:13" x14ac:dyDescent="0.25">
      <c r="A27954">
        <v>0.24405052295024177</v>
      </c>
      <c r="B27954">
        <v>0.31314288589719619</v>
      </c>
      <c r="L27954">
        <f>NORMDIST(CRYPTO[[#This Row],[Crypto]],0.499262017, 0.22163608,0)</f>
        <v>0.92757335639910721</v>
      </c>
      <c r="M27954">
        <f>NORMDIST(NORMAL[[#This Row],[Normal]], 0.500234022, 0.288551512,0)</f>
        <v>1.1204658906034985</v>
      </c>
    </row>
    <row r="27955" spans="1:13" x14ac:dyDescent="0.25">
      <c r="A27955">
        <v>0.58175043771138046</v>
      </c>
      <c r="B27955">
        <v>0.74811399884312746</v>
      </c>
      <c r="L27955">
        <f>NORMDIST(CRYPTO[[#This Row],[Crypto]],0.499262017, 0.22163608,0)</f>
        <v>1.679542059308323</v>
      </c>
      <c r="M27955">
        <f>NORMDIST(NORMAL[[#This Row],[Normal]], 0.500234022, 0.288551512,0)</f>
        <v>0.95595949836529093</v>
      </c>
    </row>
    <row r="27956" spans="1:13" x14ac:dyDescent="0.25">
      <c r="A27956">
        <v>0.32603180280807165</v>
      </c>
      <c r="B27956">
        <v>0.82214058432330517</v>
      </c>
      <c r="L27956">
        <f>NORMDIST(CRYPTO[[#This Row],[Crypto]],0.499262017, 0.22163608,0)</f>
        <v>1.326219791775229</v>
      </c>
      <c r="M27956">
        <f>NORMDIST(NORMAL[[#This Row],[Normal]], 0.500234022, 0.288551512,0)</f>
        <v>0.7420543883759867</v>
      </c>
    </row>
    <row r="27957" spans="1:13" x14ac:dyDescent="0.25">
      <c r="A27957">
        <v>0.33038477754058204</v>
      </c>
      <c r="B27957">
        <v>0.67572466739949322</v>
      </c>
      <c r="L27957">
        <f>NORMDIST(CRYPTO[[#This Row],[Crypto]],0.499262017, 0.22163608,0)</f>
        <v>1.3464755691576693</v>
      </c>
      <c r="M27957">
        <f>NORMDIST(NORMAL[[#This Row],[Normal]], 0.500234022, 0.288551512,0)</f>
        <v>1.1491275023518746</v>
      </c>
    </row>
    <row r="27958" spans="1:13" x14ac:dyDescent="0.25">
      <c r="A27958">
        <v>0.11518260590271112</v>
      </c>
      <c r="B27958">
        <v>0.17578916527796451</v>
      </c>
      <c r="L27958">
        <f>NORMDIST(CRYPTO[[#This Row],[Crypto]],0.499262017, 0.22163608,0)</f>
        <v>0.40102156755204499</v>
      </c>
      <c r="M27958">
        <f>NORMDIST(NORMAL[[#This Row],[Normal]], 0.500234022, 0.288551512,0)</f>
        <v>0.73477940331122804</v>
      </c>
    </row>
    <row r="27959" spans="1:13" x14ac:dyDescent="0.25">
      <c r="A27959">
        <v>0.26626871014301801</v>
      </c>
      <c r="B27959">
        <v>0.8448303869189947</v>
      </c>
      <c r="L27959">
        <f>NORMDIST(CRYPTO[[#This Row],[Crypto]],0.499262017, 0.22163608,0)</f>
        <v>1.0358521295079293</v>
      </c>
      <c r="M27959">
        <f>NORMDIST(NORMAL[[#This Row],[Normal]], 0.500234022, 0.288551512,0)</f>
        <v>0.67763436414972134</v>
      </c>
    </row>
    <row r="27960" spans="1:13" x14ac:dyDescent="0.25">
      <c r="A27960">
        <v>0.2895042737918645</v>
      </c>
      <c r="B27960">
        <v>0.93479348732754508</v>
      </c>
      <c r="L27960">
        <f>NORMDIST(CRYPTO[[#This Row],[Crypto]],0.499262017, 0.22163608,0)</f>
        <v>1.1502021544080741</v>
      </c>
      <c r="M27960">
        <f>NORMDIST(NORMAL[[#This Row],[Normal]], 0.500234022, 0.288551512,0)</f>
        <v>0.44482269637609911</v>
      </c>
    </row>
    <row r="27961" spans="1:13" x14ac:dyDescent="0.25">
      <c r="A27961">
        <v>0.3333658271516553</v>
      </c>
      <c r="B27961">
        <v>0.1874018662773187</v>
      </c>
      <c r="L27961">
        <f>NORMDIST(CRYPTO[[#This Row],[Crypto]],0.499262017, 0.22163608,0)</f>
        <v>1.3602228055452095</v>
      </c>
      <c r="M27961">
        <f>NORMDIST(NORMAL[[#This Row],[Normal]], 0.500234022, 0.288551512,0)</f>
        <v>0.76817027582189912</v>
      </c>
    </row>
    <row r="27962" spans="1:13" x14ac:dyDescent="0.25">
      <c r="A27962">
        <v>0.24964885991102703</v>
      </c>
      <c r="B27962">
        <v>0.69256400422118358</v>
      </c>
      <c r="L27962">
        <f>NORMDIST(CRYPTO[[#This Row],[Crypto]],0.499262017, 0.22163608,0)</f>
        <v>0.95464399506130371</v>
      </c>
      <c r="M27962">
        <f>NORMDIST(NORMAL[[#This Row],[Normal]], 0.500234022, 0.288551512,0)</f>
        <v>1.1071708503247089</v>
      </c>
    </row>
    <row r="27963" spans="1:13" x14ac:dyDescent="0.25">
      <c r="A27963">
        <v>0.3541075404624624</v>
      </c>
      <c r="B27963">
        <v>0.2401548535651854</v>
      </c>
      <c r="L27963">
        <f>NORMDIST(CRYPTO[[#This Row],[Crypto]],0.499262017, 0.22163608,0)</f>
        <v>1.452546446126336</v>
      </c>
      <c r="M27963">
        <f>NORMDIST(NORMAL[[#This Row],[Normal]], 0.500234022, 0.288551512,0)</f>
        <v>0.92104006433293284</v>
      </c>
    </row>
    <row r="27964" spans="1:13" x14ac:dyDescent="0.25">
      <c r="A27964">
        <v>0.57538216833752021</v>
      </c>
      <c r="B27964">
        <v>0.51821724398068658</v>
      </c>
      <c r="L27964">
        <f>NORMDIST(CRYPTO[[#This Row],[Crypto]],0.499262017, 0.22163608,0)</f>
        <v>1.6968985716354912</v>
      </c>
      <c r="M27964">
        <f>NORMDIST(NORMAL[[#This Row],[Normal]], 0.500234022, 0.288551512,0)</f>
        <v>1.3798862718038585</v>
      </c>
    </row>
    <row r="27965" spans="1:13" x14ac:dyDescent="0.25">
      <c r="A27965">
        <v>0.55173587854834671</v>
      </c>
      <c r="B27965">
        <v>0.12941591086500537</v>
      </c>
      <c r="L27965">
        <f>NORMDIST(CRYPTO[[#This Row],[Crypto]],0.499262017, 0.22163608,0)</f>
        <v>1.7502402841966931</v>
      </c>
      <c r="M27965">
        <f>NORMDIST(NORMAL[[#This Row],[Normal]], 0.500234022, 0.288551512,0)</f>
        <v>0.60543965158353252</v>
      </c>
    </row>
    <row r="27966" spans="1:13" x14ac:dyDescent="0.25">
      <c r="A27966">
        <v>0.30558533012334854</v>
      </c>
      <c r="B27966">
        <v>0.43401441418190656</v>
      </c>
      <c r="L27966">
        <f>NORMDIST(CRYPTO[[#This Row],[Crypto]],0.499262017, 0.22163608,0)</f>
        <v>1.2287201306493729</v>
      </c>
      <c r="M27966">
        <f>NORMDIST(NORMAL[[#This Row],[Normal]], 0.500234022, 0.288551512,0)</f>
        <v>1.3466369781845149</v>
      </c>
    </row>
    <row r="27967" spans="1:13" x14ac:dyDescent="0.25">
      <c r="A27967">
        <v>0.50444262510316618</v>
      </c>
      <c r="B27967">
        <v>5.2243881785612567E-2</v>
      </c>
      <c r="L27967">
        <f>NORMDIST(CRYPTO[[#This Row],[Crypto]],0.499262017, 0.22163608,0)</f>
        <v>1.799496326665146</v>
      </c>
      <c r="M27967">
        <f>NORMDIST(NORMAL[[#This Row],[Normal]], 0.500234022, 0.288551512,0)</f>
        <v>0.41426066240411374</v>
      </c>
    </row>
    <row r="27968" spans="1:13" x14ac:dyDescent="0.25">
      <c r="A27968">
        <v>0.41441056964731993</v>
      </c>
      <c r="B27968">
        <v>0.8836542930374548</v>
      </c>
      <c r="L27968">
        <f>NORMDIST(CRYPTO[[#This Row],[Crypto]],0.499262017, 0.22163608,0)</f>
        <v>1.6727956249206528</v>
      </c>
      <c r="M27968">
        <f>NORMDIST(NORMAL[[#This Row],[Normal]], 0.500234022, 0.288551512,0)</f>
        <v>0.57184948463887075</v>
      </c>
    </row>
    <row r="27969" spans="1:13" x14ac:dyDescent="0.25">
      <c r="A27969">
        <v>0.27919533536081709</v>
      </c>
      <c r="B27969">
        <v>0.60342945469603038</v>
      </c>
      <c r="L27969">
        <f>NORMDIST(CRYPTO[[#This Row],[Crypto]],0.499262017, 0.22163608,0)</f>
        <v>1.09947840258741</v>
      </c>
      <c r="M27969">
        <f>NORMDIST(NORMAL[[#This Row],[Normal]], 0.500234022, 0.288551512,0)</f>
        <v>1.2969204633157836</v>
      </c>
    </row>
    <row r="27970" spans="1:13" x14ac:dyDescent="0.25">
      <c r="A27970">
        <v>0.96547175655046125</v>
      </c>
      <c r="B27970">
        <v>0.43408054424504505</v>
      </c>
      <c r="L27970">
        <f>NORMDIST(CRYPTO[[#This Row],[Crypto]],0.499262017, 0.22163608,0)</f>
        <v>0.19699843725316468</v>
      </c>
      <c r="M27970">
        <f>NORMDIST(NORMAL[[#This Row],[Normal]], 0.500234022, 0.288551512,0)</f>
        <v>1.3467077701346495</v>
      </c>
    </row>
    <row r="27971" spans="1:13" x14ac:dyDescent="0.25">
      <c r="A27971">
        <v>2.0000367148220288E-2</v>
      </c>
      <c r="B27971">
        <v>0.13675893636230274</v>
      </c>
      <c r="L27971">
        <f>NORMDIST(CRYPTO[[#This Row],[Crypto]],0.499262017, 0.22163608,0)</f>
        <v>0.17374513040357828</v>
      </c>
      <c r="M27971">
        <f>NORMDIST(NORMAL[[#This Row],[Normal]], 0.500234022, 0.288551512,0)</f>
        <v>0.62536421207763226</v>
      </c>
    </row>
    <row r="27972" spans="1:13" x14ac:dyDescent="0.25">
      <c r="A27972">
        <v>0.73203960489290498</v>
      </c>
      <c r="B27972">
        <v>0.26003121998766188</v>
      </c>
      <c r="L27972">
        <f>NORMDIST(CRYPTO[[#This Row],[Crypto]],0.499262017, 0.22163608,0)</f>
        <v>1.0369120410360968</v>
      </c>
      <c r="M27972">
        <f>NORMDIST(NORMAL[[#This Row],[Normal]], 0.500234022, 0.288551512,0)</f>
        <v>0.97771419746005062</v>
      </c>
    </row>
    <row r="27973" spans="1:13" x14ac:dyDescent="0.25">
      <c r="A27973">
        <v>0.59429955741104001</v>
      </c>
      <c r="B27973">
        <v>0.35303660607950216</v>
      </c>
      <c r="L27973">
        <f>NORMDIST(CRYPTO[[#This Row],[Crypto]],0.499262017, 0.22163608,0)</f>
        <v>1.6418855203526277</v>
      </c>
      <c r="M27973">
        <f>NORMDIST(NORMAL[[#This Row],[Normal]], 0.500234022, 0.288551512,0)</f>
        <v>1.2138889727309952</v>
      </c>
    </row>
    <row r="27974" spans="1:13" x14ac:dyDescent="0.25">
      <c r="A27974">
        <v>0.20699715619038306</v>
      </c>
      <c r="B27974">
        <v>0.9095214471435813</v>
      </c>
      <c r="L27974">
        <f>NORMDIST(CRYPTO[[#This Row],[Crypto]],0.499262017, 0.22163608,0)</f>
        <v>0.75452613481164832</v>
      </c>
      <c r="M27974">
        <f>NORMDIST(NORMAL[[#This Row],[Normal]], 0.500234022, 0.288551512,0)</f>
        <v>0.50559695685850381</v>
      </c>
    </row>
    <row r="27975" spans="1:13" x14ac:dyDescent="0.25">
      <c r="A27975">
        <v>0.40069972745675986</v>
      </c>
      <c r="B27975">
        <v>0.29419620701033677</v>
      </c>
      <c r="L27975">
        <f>NORMDIST(CRYPTO[[#This Row],[Crypto]],0.499262017, 0.22163608,0)</f>
        <v>1.6305208262106579</v>
      </c>
      <c r="M27975">
        <f>NORMDIST(NORMAL[[#This Row],[Normal]], 0.500234022, 0.288551512,0)</f>
        <v>1.0714526483035747</v>
      </c>
    </row>
    <row r="27976" spans="1:13" x14ac:dyDescent="0.25">
      <c r="A27976">
        <v>0.28513269554279363</v>
      </c>
      <c r="B27976">
        <v>0.76500439368220918</v>
      </c>
      <c r="L27976">
        <f>NORMDIST(CRYPTO[[#This Row],[Crypto]],0.499262017, 0.22163608,0)</f>
        <v>1.1287108694015908</v>
      </c>
      <c r="M27976">
        <f>NORMDIST(NORMAL[[#This Row],[Normal]], 0.500234022, 0.288551512,0)</f>
        <v>0.90752201066081428</v>
      </c>
    </row>
    <row r="27977" spans="1:13" x14ac:dyDescent="0.25">
      <c r="A27977">
        <v>0.56519753215008506</v>
      </c>
      <c r="B27977">
        <v>0.53790169042677993</v>
      </c>
      <c r="L27977">
        <f>NORMDIST(CRYPTO[[#This Row],[Crypto]],0.499262017, 0.22163608,0)</f>
        <v>1.7220724857308833</v>
      </c>
      <c r="M27977">
        <f>NORMDIST(NORMAL[[#This Row],[Normal]], 0.500234022, 0.288551512,0)</f>
        <v>1.3708386545425673</v>
      </c>
    </row>
    <row r="27978" spans="1:13" x14ac:dyDescent="0.25">
      <c r="A27978">
        <v>0.14873187907163632</v>
      </c>
      <c r="B27978">
        <v>0.77741849636862514</v>
      </c>
      <c r="L27978">
        <f>NORMDIST(CRYPTO[[#This Row],[Crypto]],0.499262017, 0.22163608,0)</f>
        <v>0.5153641200557878</v>
      </c>
      <c r="M27978">
        <f>NORMDIST(NORMAL[[#This Row],[Normal]], 0.500234022, 0.288551512,0)</f>
        <v>0.87158720690556846</v>
      </c>
    </row>
    <row r="27979" spans="1:13" x14ac:dyDescent="0.25">
      <c r="A27979">
        <v>0.29372753227842918</v>
      </c>
      <c r="B27979">
        <v>0.35397574531217046</v>
      </c>
      <c r="L27979">
        <f>NORMDIST(CRYPTO[[#This Row],[Crypto]],0.499262017, 0.22163608,0)</f>
        <v>1.1709201167664407</v>
      </c>
      <c r="M27979">
        <f>NORMDIST(NORMAL[[#This Row],[Normal]], 0.500234022, 0.288551512,0)</f>
        <v>1.2158996122324384</v>
      </c>
    </row>
    <row r="27980" spans="1:13" x14ac:dyDescent="0.25">
      <c r="A27980">
        <v>0.52524524053095878</v>
      </c>
      <c r="B27980">
        <v>0.94015072251598664</v>
      </c>
      <c r="L27980">
        <f>NORMDIST(CRYPTO[[#This Row],[Crypto]],0.499262017, 0.22163608,0)</f>
        <v>1.7876610956882464</v>
      </c>
      <c r="M27980">
        <f>NORMDIST(NORMAL[[#This Row],[Normal]], 0.500234022, 0.288551512,0)</f>
        <v>0.4324830049561656</v>
      </c>
    </row>
    <row r="27981" spans="1:13" x14ac:dyDescent="0.25">
      <c r="A27981">
        <v>0.77914938414358226</v>
      </c>
      <c r="B27981">
        <v>0.95455824481218721</v>
      </c>
      <c r="L27981">
        <f>NORMDIST(CRYPTO[[#This Row],[Crypto]],0.499262017, 0.22163608,0)</f>
        <v>0.81092291905362157</v>
      </c>
      <c r="M27981">
        <f>NORMDIST(NORMAL[[#This Row],[Normal]], 0.500234022, 0.288551512,0)</f>
        <v>0.40028388321769687</v>
      </c>
    </row>
    <row r="27982" spans="1:13" x14ac:dyDescent="0.25">
      <c r="A27982">
        <v>0.49517892990360479</v>
      </c>
      <c r="B27982">
        <v>0.5216902182950095</v>
      </c>
      <c r="L27982">
        <f>NORMDIST(CRYPTO[[#This Row],[Crypto]],0.499262017, 0.22163608,0)</f>
        <v>1.7996825609428435</v>
      </c>
      <c r="M27982">
        <f>NORMDIST(NORMAL[[#This Row],[Normal]], 0.500234022, 0.288551512,0)</f>
        <v>1.3787517311509887</v>
      </c>
    </row>
    <row r="27983" spans="1:13" x14ac:dyDescent="0.25">
      <c r="A27983">
        <v>0.74660813767404133</v>
      </c>
      <c r="B27983">
        <v>0.37396817325408505</v>
      </c>
      <c r="L27983">
        <f>NORMDIST(CRYPTO[[#This Row],[Crypto]],0.499262017, 0.22163608,0)</f>
        <v>0.96565437590596315</v>
      </c>
      <c r="M27983">
        <f>NORMDIST(NORMAL[[#This Row],[Normal]], 0.500234022, 0.288551512,0)</f>
        <v>1.2563400287001538</v>
      </c>
    </row>
    <row r="27984" spans="1:13" x14ac:dyDescent="0.25">
      <c r="A27984">
        <v>0.65085928610223454</v>
      </c>
      <c r="B27984">
        <v>0.92711620139637985</v>
      </c>
      <c r="L27984">
        <f>NORMDIST(CRYPTO[[#This Row],[Crypto]],0.499262017, 0.22163608,0)</f>
        <v>1.4245522772855417</v>
      </c>
      <c r="M27984">
        <f>NORMDIST(NORMAL[[#This Row],[Normal]], 0.500234022, 0.288551512,0)</f>
        <v>0.46284442322910857</v>
      </c>
    </row>
    <row r="27985" spans="1:13" x14ac:dyDescent="0.25">
      <c r="A27985">
        <v>0.87429303710722628</v>
      </c>
      <c r="B27985">
        <v>0.40983097808657587</v>
      </c>
      <c r="L27985">
        <f>NORMDIST(CRYPTO[[#This Row],[Crypto]],0.499262017, 0.22163608,0)</f>
        <v>0.43006201177698128</v>
      </c>
      <c r="M27985">
        <f>NORMDIST(NORMAL[[#This Row],[Normal]], 0.500234022, 0.288551512,0)</f>
        <v>1.3163527404678943</v>
      </c>
    </row>
    <row r="27986" spans="1:13" x14ac:dyDescent="0.25">
      <c r="A27986">
        <v>7.1416110226724228E-2</v>
      </c>
      <c r="B27986">
        <v>0.80037269247836995</v>
      </c>
      <c r="L27986">
        <f>NORMDIST(CRYPTO[[#This Row],[Crypto]],0.499262017, 0.22163608,0)</f>
        <v>0.27930839084191933</v>
      </c>
      <c r="M27986">
        <f>NORMDIST(NORMAL[[#This Row],[Normal]], 0.500234022, 0.288551512,0)</f>
        <v>0.80491432951414854</v>
      </c>
    </row>
    <row r="27987" spans="1:13" x14ac:dyDescent="0.25">
      <c r="A27987">
        <v>0.22379529070099891</v>
      </c>
      <c r="B27987">
        <v>0.98026967337397142</v>
      </c>
      <c r="L27987">
        <f>NORMDIST(CRYPTO[[#This Row],[Crypto]],0.499262017, 0.22163608,0)</f>
        <v>0.83144216526825465</v>
      </c>
      <c r="M27987">
        <f>NORMDIST(NORMAL[[#This Row],[Normal]], 0.500234022, 0.288551512,0)</f>
        <v>0.3465087620936172</v>
      </c>
    </row>
    <row r="27988" spans="1:13" x14ac:dyDescent="0.25">
      <c r="A27988">
        <v>0.62944973567279938</v>
      </c>
      <c r="B27988">
        <v>0.40548037165845896</v>
      </c>
      <c r="L27988">
        <f>NORMDIST(CRYPTO[[#This Row],[Crypto]],0.499262017, 0.22163608,0)</f>
        <v>1.5147707276781623</v>
      </c>
      <c r="M27988">
        <f>NORMDIST(NORMAL[[#This Row],[Normal]], 0.500234022, 0.288551512,0)</f>
        <v>1.3100003850766726</v>
      </c>
    </row>
    <row r="27989" spans="1:13" x14ac:dyDescent="0.25">
      <c r="A27989">
        <v>3.287258353845024E-2</v>
      </c>
      <c r="B27989">
        <v>6.7102001637780129E-2</v>
      </c>
      <c r="L27989">
        <f>NORMDIST(CRYPTO[[#This Row],[Crypto]],0.499262017, 0.22163608,0)</f>
        <v>0.19666269198243502</v>
      </c>
      <c r="M27989">
        <f>NORMDIST(NORMAL[[#This Row],[Normal]], 0.500234022, 0.288551512,0)</f>
        <v>0.4481435601063557</v>
      </c>
    </row>
    <row r="27990" spans="1:13" x14ac:dyDescent="0.25">
      <c r="A27990">
        <v>0.95323340085691388</v>
      </c>
      <c r="B27990">
        <v>0.68249005552697894</v>
      </c>
      <c r="L27990">
        <f>NORMDIST(CRYPTO[[#This Row],[Crypto]],0.499262017, 0.22163608,0)</f>
        <v>0.22092480900974776</v>
      </c>
      <c r="M27990">
        <f>NORMDIST(NORMAL[[#This Row],[Normal]], 0.500234022, 0.288551512,0)</f>
        <v>1.1325466214521425</v>
      </c>
    </row>
    <row r="27991" spans="1:13" x14ac:dyDescent="0.25">
      <c r="A27991">
        <v>0.67304507344257736</v>
      </c>
      <c r="B27991">
        <v>0.56441888688667496</v>
      </c>
      <c r="L27991">
        <f>NORMDIST(CRYPTO[[#This Row],[Crypto]],0.499262017, 0.22163608,0)</f>
        <v>1.3236326040438415</v>
      </c>
      <c r="M27991">
        <f>NORMDIST(NORMAL[[#This Row],[Normal]], 0.500234022, 0.288551512,0)</f>
        <v>1.3487844225247165</v>
      </c>
    </row>
    <row r="27992" spans="1:13" x14ac:dyDescent="0.25">
      <c r="A27992">
        <v>0.12220837820373232</v>
      </c>
      <c r="B27992">
        <v>0.61329001416622275</v>
      </c>
      <c r="L27992">
        <f>NORMDIST(CRYPTO[[#This Row],[Crypto]],0.499262017, 0.22163608,0)</f>
        <v>0.42345442241679848</v>
      </c>
      <c r="M27992">
        <f>NORMDIST(NORMAL[[#This Row],[Normal]], 0.500234022, 0.288551512,0)</f>
        <v>1.2804191107919933</v>
      </c>
    </row>
    <row r="27993" spans="1:13" x14ac:dyDescent="0.25">
      <c r="A27993">
        <v>0.89834785720078336</v>
      </c>
      <c r="B27993">
        <v>0.10614988565488026</v>
      </c>
      <c r="L27993">
        <f>NORMDIST(CRYPTO[[#This Row],[Crypto]],0.499262017, 0.22163608,0)</f>
        <v>0.35580783214853856</v>
      </c>
      <c r="M27993">
        <f>NORMDIST(NORMAL[[#This Row],[Normal]], 0.500234022, 0.288551512,0)</f>
        <v>0.54407438212135262</v>
      </c>
    </row>
    <row r="27994" spans="1:13" x14ac:dyDescent="0.25">
      <c r="A27994">
        <v>0.88591765766049368</v>
      </c>
      <c r="B27994">
        <v>0.55665963178383049</v>
      </c>
      <c r="L27994">
        <f>NORMDIST(CRYPTO[[#This Row],[Crypto]],0.499262017, 0.22163608,0)</f>
        <v>0.39299804266626887</v>
      </c>
      <c r="M27994">
        <f>NORMDIST(NORMAL[[#This Row],[Normal]], 0.500234022, 0.288551512,0)</f>
        <v>1.3563857914476769</v>
      </c>
    </row>
    <row r="27995" spans="1:13" x14ac:dyDescent="0.25">
      <c r="A27995">
        <v>0.36597119503500164</v>
      </c>
      <c r="B27995">
        <v>0.65388218474470816</v>
      </c>
      <c r="L27995">
        <f>NORMDIST(CRYPTO[[#This Row],[Crypto]],0.499262017, 0.22163608,0)</f>
        <v>1.5022170315787902</v>
      </c>
      <c r="M27995">
        <f>NORMDIST(NORMAL[[#This Row],[Normal]], 0.500234022, 0.288551512,0)</f>
        <v>1.1998243623751472</v>
      </c>
    </row>
    <row r="27996" spans="1:13" x14ac:dyDescent="0.25">
      <c r="A27996">
        <v>0.73811534651323107</v>
      </c>
      <c r="B27996">
        <v>0.12766083280179352</v>
      </c>
      <c r="L27996">
        <f>NORMDIST(CRYPTO[[#This Row],[Crypto]],0.499262017, 0.22163608,0)</f>
        <v>1.0071053036093833</v>
      </c>
      <c r="M27996">
        <f>NORMDIST(NORMAL[[#This Row],[Normal]], 0.500234022, 0.288551512,0)</f>
        <v>0.60071458603425654</v>
      </c>
    </row>
    <row r="27997" spans="1:13" x14ac:dyDescent="0.25">
      <c r="A27997">
        <v>0.90514402842398944</v>
      </c>
      <c r="B27997">
        <v>0.96404816927090642</v>
      </c>
      <c r="L27997">
        <f>NORMDIST(CRYPTO[[#This Row],[Crypto]],0.499262017, 0.22163608,0)</f>
        <v>0.33653649388078938</v>
      </c>
      <c r="M27997">
        <f>NORMDIST(NORMAL[[#This Row],[Normal]], 0.500234022, 0.288551512,0)</f>
        <v>0.37987825373707645</v>
      </c>
    </row>
    <row r="27998" spans="1:13" x14ac:dyDescent="0.25">
      <c r="A27998">
        <v>0.92279091940970603</v>
      </c>
      <c r="B27998">
        <v>0.56314713367492053</v>
      </c>
      <c r="L27998">
        <f>NORMDIST(CRYPTO[[#This Row],[Crypto]],0.499262017, 0.22163608,0)</f>
        <v>0.28995534148110158</v>
      </c>
      <c r="M27998">
        <f>NORMDIST(NORMAL[[#This Row],[Normal]], 0.500234022, 0.288551512,0)</f>
        <v>1.3500942621025307</v>
      </c>
    </row>
    <row r="27999" spans="1:13" x14ac:dyDescent="0.25">
      <c r="A27999">
        <v>0.57165669734651814</v>
      </c>
      <c r="B27999">
        <v>0.27651629899970931</v>
      </c>
      <c r="L27999">
        <f>NORMDIST(CRYPTO[[#This Row],[Crypto]],0.499262017, 0.22163608,0)</f>
        <v>1.7064819683117562</v>
      </c>
      <c r="M27999">
        <f>NORMDIST(NORMAL[[#This Row],[Normal]], 0.500234022, 0.288551512,0)</f>
        <v>1.0236636870908322</v>
      </c>
    </row>
    <row r="28000" spans="1:13" x14ac:dyDescent="0.25">
      <c r="A28000">
        <v>0.98488632846840618</v>
      </c>
      <c r="B28000">
        <v>0.59554098024594904</v>
      </c>
      <c r="L28000">
        <f>NORMDIST(CRYPTO[[#This Row],[Crypto]],0.499262017, 0.22163608,0)</f>
        <v>0.16322023291850307</v>
      </c>
      <c r="M28000">
        <f>NORMDIST(NORMAL[[#This Row],[Normal]], 0.500234022, 0.288551512,0)</f>
        <v>1.3091733639862411</v>
      </c>
    </row>
    <row r="28001" spans="1:13" x14ac:dyDescent="0.25">
      <c r="A28001">
        <v>0.43961353694272376</v>
      </c>
      <c r="B28001">
        <v>0.7576177028417157</v>
      </c>
      <c r="L28001">
        <f>NORMDIST(CRYPTO[[#This Row],[Crypto]],0.499262017, 0.22163608,0)</f>
        <v>1.7359677551876422</v>
      </c>
      <c r="M28001">
        <f>NORMDIST(NORMAL[[#This Row],[Normal]], 0.500234022, 0.288551512,0)</f>
        <v>0.9287871514257896</v>
      </c>
    </row>
    <row r="28002" spans="1:13" x14ac:dyDescent="0.25">
      <c r="A28002">
        <v>0.90131329989510656</v>
      </c>
      <c r="B28002">
        <v>0.86690718452927973</v>
      </c>
      <c r="L28002">
        <f>NORMDIST(CRYPTO[[#This Row],[Crypto]],0.499262017, 0.22163608,0)</f>
        <v>0.34730701669450909</v>
      </c>
      <c r="M28002">
        <f>NORMDIST(NORMAL[[#This Row],[Normal]], 0.500234022, 0.288551512,0)</f>
        <v>0.61665628276428219</v>
      </c>
    </row>
    <row r="28003" spans="1:13" x14ac:dyDescent="0.25">
      <c r="A28003">
        <v>0.97201098861129387</v>
      </c>
      <c r="B28003">
        <v>0.55085083425692938</v>
      </c>
      <c r="L28003">
        <f>NORMDIST(CRYPTO[[#This Row],[Crypto]],0.499262017, 0.22163608,0)</f>
        <v>0.18506337639518924</v>
      </c>
      <c r="M28003">
        <f>NORMDIST(NORMAL[[#This Row],[Normal]], 0.500234022, 0.288551512,0)</f>
        <v>1.3614599000362873</v>
      </c>
    </row>
    <row r="28004" spans="1:13" x14ac:dyDescent="0.25">
      <c r="A28004">
        <v>0.61581600892356003</v>
      </c>
      <c r="B28004">
        <v>0.27367593936464718</v>
      </c>
      <c r="L28004">
        <f>NORMDIST(CRYPTO[[#This Row],[Crypto]],0.499262017, 0.22163608,0)</f>
        <v>1.5675361836627053</v>
      </c>
      <c r="M28004">
        <f>NORMDIST(NORMAL[[#This Row],[Normal]], 0.500234022, 0.288551512,0)</f>
        <v>1.0158318100564823</v>
      </c>
    </row>
    <row r="28005" spans="1:13" x14ac:dyDescent="0.25">
      <c r="A28005">
        <v>0.69978500332753435</v>
      </c>
      <c r="B28005">
        <v>0.22718508880329114</v>
      </c>
      <c r="L28005">
        <f>NORMDIST(CRYPTO[[#This Row],[Crypto]],0.499262017, 0.22163608,0)</f>
        <v>1.1954263746070286</v>
      </c>
      <c r="M28005">
        <f>NORMDIST(NORMAL[[#This Row],[Normal]], 0.500234022, 0.288551512,0)</f>
        <v>0.88357899911705351</v>
      </c>
    </row>
    <row r="28006" spans="1:13" x14ac:dyDescent="0.25">
      <c r="A28006">
        <v>0.19849149122755194</v>
      </c>
      <c r="B28006">
        <v>0.21121460707119399</v>
      </c>
      <c r="L28006">
        <f>NORMDIST(CRYPTO[[#This Row],[Crypto]],0.499262017, 0.22163608,0)</f>
        <v>0.71676447766250129</v>
      </c>
      <c r="M28006">
        <f>NORMDIST(NORMAL[[#This Row],[Normal]], 0.500234022, 0.288551512,0)</f>
        <v>0.83721049907077461</v>
      </c>
    </row>
    <row r="28007" spans="1:13" x14ac:dyDescent="0.25">
      <c r="A28007">
        <v>0.36359203357582548</v>
      </c>
      <c r="B28007">
        <v>5.1414964746439695E-2</v>
      </c>
      <c r="L28007">
        <f>NORMDIST(CRYPTO[[#This Row],[Crypto]],0.499262017, 0.22163608,0)</f>
        <v>1.4924644161924341</v>
      </c>
      <c r="M28007">
        <f>NORMDIST(NORMAL[[#This Row],[Normal]], 0.500234022, 0.288551512,0)</f>
        <v>0.41241548085119983</v>
      </c>
    </row>
    <row r="28008" spans="1:13" x14ac:dyDescent="0.25">
      <c r="A28008">
        <v>0.16880253567559445</v>
      </c>
      <c r="B28008">
        <v>6.2009190335071906E-2</v>
      </c>
      <c r="L28008">
        <f>NORMDIST(CRYPTO[[#This Row],[Crypto]],0.499262017, 0.22163608,0)</f>
        <v>0.59228870206246209</v>
      </c>
      <c r="M28008">
        <f>NORMDIST(NORMAL[[#This Row],[Normal]], 0.500234022, 0.288551512,0)</f>
        <v>0.43635881378603247</v>
      </c>
    </row>
    <row r="28009" spans="1:13" x14ac:dyDescent="0.25">
      <c r="A28009">
        <v>0.85992550806211032</v>
      </c>
      <c r="B28009">
        <v>0.68690712660543007</v>
      </c>
      <c r="L28009">
        <f>NORMDIST(CRYPTO[[#This Row],[Crypto]],0.499262017, 0.22163608,0)</f>
        <v>0.47891283738915008</v>
      </c>
      <c r="M28009">
        <f>NORMDIST(NORMAL[[#This Row],[Normal]], 0.500234022, 0.288551512,0)</f>
        <v>1.1215176888681389</v>
      </c>
    </row>
    <row r="28010" spans="1:13" x14ac:dyDescent="0.25">
      <c r="A28010">
        <v>0.72227380119114581</v>
      </c>
      <c r="B28010">
        <v>0.96981308767164509</v>
      </c>
      <c r="L28010">
        <f>NORMDIST(CRYPTO[[#This Row],[Crypto]],0.499262017, 0.22163608,0)</f>
        <v>1.0849714614071404</v>
      </c>
      <c r="M28010">
        <f>NORMDIST(NORMAL[[#This Row],[Normal]], 0.500234022, 0.288551512,0)</f>
        <v>0.36779934540042392</v>
      </c>
    </row>
    <row r="28011" spans="1:13" x14ac:dyDescent="0.25">
      <c r="A28011">
        <v>0.55881111405817074</v>
      </c>
      <c r="B28011">
        <v>0.72196629745401164</v>
      </c>
      <c r="L28011">
        <f>NORMDIST(CRYPTO[[#This Row],[Crypto]],0.499262017, 0.22163608,0)</f>
        <v>1.7361770875851004</v>
      </c>
      <c r="M28011">
        <f>NORMDIST(NORMAL[[#This Row],[Normal]], 0.500234022, 0.288551512,0)</f>
        <v>1.0291148826694347</v>
      </c>
    </row>
    <row r="28012" spans="1:13" x14ac:dyDescent="0.25">
      <c r="A28012">
        <v>0.81190863508003519</v>
      </c>
      <c r="B28012">
        <v>0.69619871128383937</v>
      </c>
      <c r="L28012">
        <f>NORMDIST(CRYPTO[[#This Row],[Crypto]],0.499262017, 0.22163608,0)</f>
        <v>0.66553820206391567</v>
      </c>
      <c r="M28012">
        <f>NORMDIST(NORMAL[[#This Row],[Normal]], 0.500234022, 0.288551512,0)</f>
        <v>1.0978269176566358</v>
      </c>
    </row>
    <row r="28013" spans="1:13" x14ac:dyDescent="0.25">
      <c r="A28013">
        <v>0.87591776507019847</v>
      </c>
      <c r="B28013">
        <v>1.8679063786206762E-2</v>
      </c>
      <c r="L28013">
        <f>NORMDIST(CRYPTO[[#This Row],[Crypto]],0.499262017, 0.22163608,0)</f>
        <v>0.42474899531181204</v>
      </c>
      <c r="M28013">
        <f>NORMDIST(NORMAL[[#This Row],[Normal]], 0.500234022, 0.288551512,0)</f>
        <v>0.34348206098650241</v>
      </c>
    </row>
    <row r="28014" spans="1:13" x14ac:dyDescent="0.25">
      <c r="A28014">
        <v>0.930999384556215</v>
      </c>
      <c r="B28014">
        <v>0.35007688528395697</v>
      </c>
      <c r="L28014">
        <f>NORMDIST(CRYPTO[[#This Row],[Crypto]],0.499262017, 0.22163608,0)</f>
        <v>0.26995861365429169</v>
      </c>
      <c r="M28014">
        <f>NORMDIST(NORMAL[[#This Row],[Normal]], 0.500234022, 0.288551512,0)</f>
        <v>1.2074904388992658</v>
      </c>
    </row>
    <row r="28015" spans="1:13" x14ac:dyDescent="0.25">
      <c r="A28015">
        <v>0.3423696027581089</v>
      </c>
      <c r="B28015">
        <v>0.23936249543179944</v>
      </c>
      <c r="L28015">
        <f>NORMDIST(CRYPTO[[#This Row],[Crypto]],0.499262017, 0.22163608,0)</f>
        <v>1.4010624114644668</v>
      </c>
      <c r="M28015">
        <f>NORMDIST(NORMAL[[#This Row],[Normal]], 0.500234022, 0.288551512,0)</f>
        <v>0.91875981778825599</v>
      </c>
    </row>
    <row r="28016" spans="1:13" x14ac:dyDescent="0.25">
      <c r="A28016">
        <v>0.8121683356813324</v>
      </c>
      <c r="B28016">
        <v>0.90262441207065069</v>
      </c>
      <c r="L28016">
        <f>NORMDIST(CRYPTO[[#This Row],[Crypto]],0.499262017, 0.22163608,0)</f>
        <v>0.6644385885370323</v>
      </c>
      <c r="M28016">
        <f>NORMDIST(NORMAL[[#This Row],[Normal]], 0.500234022, 0.288551512,0)</f>
        <v>0.52288294945239455</v>
      </c>
    </row>
    <row r="28017" spans="1:13" x14ac:dyDescent="0.25">
      <c r="A28017">
        <v>0.97274006839369687</v>
      </c>
      <c r="B28017">
        <v>0.70465247521824703</v>
      </c>
      <c r="L28017">
        <f>NORMDIST(CRYPTO[[#This Row],[Crypto]],0.499262017, 0.22163608,0)</f>
        <v>0.18376841728241747</v>
      </c>
      <c r="M28017">
        <f>NORMDIST(NORMAL[[#This Row],[Normal]], 0.500234022, 0.288551512,0)</f>
        <v>1.0757378777501228</v>
      </c>
    </row>
    <row r="28018" spans="1:13" x14ac:dyDescent="0.25">
      <c r="A28018">
        <v>0.38949155439420868</v>
      </c>
      <c r="B28018">
        <v>0.49050288374255058</v>
      </c>
      <c r="L28018">
        <f>NORMDIST(CRYPTO[[#This Row],[Crypto]],0.499262017, 0.22163608,0)</f>
        <v>1.5922245089499851</v>
      </c>
      <c r="M28018">
        <f>NORMDIST(NORMAL[[#This Row],[Normal]], 0.500234022, 0.288551512,0)</f>
        <v>1.381782686592776</v>
      </c>
    </row>
    <row r="28019" spans="1:13" x14ac:dyDescent="0.25">
      <c r="A28019">
        <v>0.45875859240859229</v>
      </c>
      <c r="B28019">
        <v>0.76694849329748283</v>
      </c>
      <c r="L28019">
        <f>NORMDIST(CRYPTO[[#This Row],[Crypto]],0.499262017, 0.22163608,0)</f>
        <v>1.770180778669898</v>
      </c>
      <c r="M28019">
        <f>NORMDIST(NORMAL[[#This Row],[Normal]], 0.500234022, 0.288551512,0)</f>
        <v>0.90190838838349818</v>
      </c>
    </row>
    <row r="28020" spans="1:13" x14ac:dyDescent="0.25">
      <c r="A28020">
        <v>0.3492179492022105</v>
      </c>
      <c r="B28020">
        <v>0.61320730882807584</v>
      </c>
      <c r="L28020">
        <f>NORMDIST(CRYPTO[[#This Row],[Crypto]],0.499262017, 0.22163608,0)</f>
        <v>1.4313618838159416</v>
      </c>
      <c r="M28020">
        <f>NORMDIST(NORMAL[[#This Row],[Normal]], 0.500234022, 0.288551512,0)</f>
        <v>1.2805628575509589</v>
      </c>
    </row>
    <row r="28021" spans="1:13" x14ac:dyDescent="0.25">
      <c r="A28021">
        <v>0.29187203632680347</v>
      </c>
      <c r="B28021">
        <v>0.25764605047133604</v>
      </c>
      <c r="L28021">
        <f>NORMDIST(CRYPTO[[#This Row],[Crypto]],0.499262017, 0.22163608,0)</f>
        <v>1.1618240294324098</v>
      </c>
      <c r="M28021">
        <f>NORMDIST(NORMAL[[#This Row],[Normal]], 0.500234022, 0.288551512,0)</f>
        <v>0.97097648164478456</v>
      </c>
    </row>
    <row r="28022" spans="1:13" x14ac:dyDescent="0.25">
      <c r="A28022">
        <v>0.25435813727498624</v>
      </c>
      <c r="B28022">
        <v>0.94291928626834043</v>
      </c>
      <c r="L28022">
        <f>NORMDIST(CRYPTO[[#This Row],[Crypto]],0.499262017, 0.22163608,0)</f>
        <v>0.97754336420341059</v>
      </c>
      <c r="M28022">
        <f>NORMDIST(NORMAL[[#This Row],[Normal]], 0.500234022, 0.288551512,0)</f>
        <v>0.42618316842720372</v>
      </c>
    </row>
    <row r="28023" spans="1:13" x14ac:dyDescent="0.25">
      <c r="A28023">
        <v>6.2172567178919391E-2</v>
      </c>
      <c r="B28023">
        <v>0.97871593618134445</v>
      </c>
      <c r="L28023">
        <f>NORMDIST(CRYPTO[[#This Row],[Crypto]],0.499262017, 0.22163608,0)</f>
        <v>0.25747888835247706</v>
      </c>
      <c r="M28023">
        <f>NORMDIST(NORMAL[[#This Row],[Normal]], 0.500234022, 0.288551512,0)</f>
        <v>0.34962161521238067</v>
      </c>
    </row>
    <row r="28024" spans="1:13" x14ac:dyDescent="0.25">
      <c r="A28024">
        <v>0.71767093634770374</v>
      </c>
      <c r="B28024">
        <v>0.78755607614270673</v>
      </c>
      <c r="L28024">
        <f>NORMDIST(CRYPTO[[#This Row],[Crypto]],0.499262017, 0.22163608,0)</f>
        <v>1.1076433064969675</v>
      </c>
      <c r="M28024">
        <f>NORMDIST(NORMAL[[#This Row],[Normal]], 0.500234022, 0.288551512,0)</f>
        <v>0.84214323958565451</v>
      </c>
    </row>
    <row r="28025" spans="1:13" x14ac:dyDescent="0.25">
      <c r="A28025">
        <v>0.2891947844544942</v>
      </c>
      <c r="B28025">
        <v>0.17924052307863192</v>
      </c>
      <c r="L28025">
        <f>NORMDIST(CRYPTO[[#This Row],[Crypto]],0.499262017, 0.22163608,0)</f>
        <v>1.1486819917061415</v>
      </c>
      <c r="M28025">
        <f>NORMDIST(NORMAL[[#This Row],[Normal]], 0.500234022, 0.288551512,0)</f>
        <v>0.74467479760287669</v>
      </c>
    </row>
    <row r="28026" spans="1:13" x14ac:dyDescent="0.25">
      <c r="A28026">
        <v>0.30429571052145676</v>
      </c>
      <c r="B28026">
        <v>0.43311894131418793</v>
      </c>
      <c r="L28026">
        <f>NORMDIST(CRYPTO[[#This Row],[Crypto]],0.499262017, 0.22163608,0)</f>
        <v>1.2224677240861073</v>
      </c>
      <c r="M28026">
        <f>NORMDIST(NORMAL[[#This Row],[Normal]], 0.500234022, 0.288551512,0)</f>
        <v>1.3456717861512957</v>
      </c>
    </row>
    <row r="28027" spans="1:13" x14ac:dyDescent="0.25">
      <c r="A28027">
        <v>0.45139074348694808</v>
      </c>
      <c r="B28027">
        <v>8.4123347122154413E-2</v>
      </c>
      <c r="L28027">
        <f>NORMDIST(CRYPTO[[#This Row],[Crypto]],0.499262017, 0.22163608,0)</f>
        <v>1.7584874815604878</v>
      </c>
      <c r="M28027">
        <f>NORMDIST(NORMAL[[#This Row],[Normal]], 0.500234022, 0.288551512,0)</f>
        <v>0.48878341605797865</v>
      </c>
    </row>
    <row r="28028" spans="1:13" x14ac:dyDescent="0.25">
      <c r="A28028">
        <v>0.2625191931293267</v>
      </c>
      <c r="B28028">
        <v>0.99640226306699331</v>
      </c>
      <c r="L28028">
        <f>NORMDIST(CRYPTO[[#This Row],[Crypto]],0.499262017, 0.22163608,0)</f>
        <v>1.0174474159653581</v>
      </c>
      <c r="M28028">
        <f>NORMDIST(NORMAL[[#This Row],[Normal]], 0.500234022, 0.288551512,0)</f>
        <v>0.31524021695421472</v>
      </c>
    </row>
    <row r="28029" spans="1:13" x14ac:dyDescent="0.25">
      <c r="A28029">
        <v>0.99044829797697209</v>
      </c>
      <c r="B28029">
        <v>0.75210696332978555</v>
      </c>
      <c r="L28029">
        <f>NORMDIST(CRYPTO[[#This Row],[Crypto]],0.499262017, 0.22163608,0)</f>
        <v>0.15443913024361655</v>
      </c>
      <c r="M28029">
        <f>NORMDIST(NORMAL[[#This Row],[Normal]], 0.500234022, 0.288551512,0)</f>
        <v>0.94457237444904019</v>
      </c>
    </row>
    <row r="28030" spans="1:13" x14ac:dyDescent="0.25">
      <c r="A28030">
        <v>0.43620480075872581</v>
      </c>
      <c r="B28030">
        <v>0.85319420057281814</v>
      </c>
      <c r="L28030">
        <f>NORMDIST(CRYPTO[[#This Row],[Crypto]],0.499262017, 0.22163608,0)</f>
        <v>1.7285927098891043</v>
      </c>
      <c r="M28030">
        <f>NORMDIST(NORMAL[[#This Row],[Normal]], 0.500234022, 0.288551512,0)</f>
        <v>0.65430425050832275</v>
      </c>
    </row>
    <row r="28031" spans="1:13" x14ac:dyDescent="0.25">
      <c r="A28031">
        <v>0.1744799984175579</v>
      </c>
      <c r="B28031">
        <v>0.3383490673245545</v>
      </c>
      <c r="L28031">
        <f>NORMDIST(CRYPTO[[#This Row],[Crypto]],0.499262017, 0.22163608,0)</f>
        <v>0.6151460887398924</v>
      </c>
      <c r="M28031">
        <f>NORMDIST(NORMAL[[#This Row],[Normal]], 0.500234022, 0.288551512,0)</f>
        <v>1.181243778707554</v>
      </c>
    </row>
    <row r="28032" spans="1:13" x14ac:dyDescent="0.25">
      <c r="A28032">
        <v>4.8978928316206982E-2</v>
      </c>
      <c r="B28032">
        <v>0.68298058738017531</v>
      </c>
      <c r="L28032">
        <f>NORMDIST(CRYPTO[[#This Row],[Crypto]],0.499262017, 0.22163608,0)</f>
        <v>0.2285533648003828</v>
      </c>
      <c r="M28032">
        <f>NORMDIST(NORMAL[[#This Row],[Normal]], 0.500234022, 0.288551512,0)</f>
        <v>1.131329569545789</v>
      </c>
    </row>
    <row r="28033" spans="1:13" x14ac:dyDescent="0.25">
      <c r="A28033">
        <v>0.75050169812863143</v>
      </c>
      <c r="B28033">
        <v>0.55612523100872968</v>
      </c>
      <c r="L28033">
        <f>NORMDIST(CRYPTO[[#This Row],[Crypto]],0.499262017, 0.22163608,0)</f>
        <v>0.94676080836701249</v>
      </c>
      <c r="M28033">
        <f>NORMDIST(NORMAL[[#This Row],[Normal]], 0.500234022, 0.288551512,0)</f>
        <v>1.3568747777259487</v>
      </c>
    </row>
    <row r="28034" spans="1:13" x14ac:dyDescent="0.25">
      <c r="A28034">
        <v>0.6002327888795842</v>
      </c>
      <c r="B28034">
        <v>0.15467170747571002</v>
      </c>
      <c r="L28034">
        <f>NORMDIST(CRYPTO[[#This Row],[Crypto]],0.499262017, 0.22163608,0)</f>
        <v>1.6225645104666784</v>
      </c>
      <c r="M28034">
        <f>NORMDIST(NORMAL[[#This Row],[Normal]], 0.500234022, 0.288551512,0)</f>
        <v>0.67492695988829476</v>
      </c>
    </row>
    <row r="28035" spans="1:13" x14ac:dyDescent="0.25">
      <c r="A28035">
        <v>0.95712450554535644</v>
      </c>
      <c r="B28035">
        <v>0.18388122363948367</v>
      </c>
      <c r="L28035">
        <f>NORMDIST(CRYPTO[[#This Row],[Crypto]],0.499262017, 0.22163608,0)</f>
        <v>0.21308864142519729</v>
      </c>
      <c r="M28035">
        <f>NORMDIST(NORMAL[[#This Row],[Normal]], 0.500234022, 0.288551512,0)</f>
        <v>0.75801958190777119</v>
      </c>
    </row>
    <row r="28036" spans="1:13" x14ac:dyDescent="0.25">
      <c r="A28036">
        <v>0.24994356227450987</v>
      </c>
      <c r="B28036">
        <v>0.93795628334515424</v>
      </c>
      <c r="L28036">
        <f>NORMDIST(CRYPTO[[#This Row],[Crypto]],0.499262017, 0.22163608,0)</f>
        <v>0.95607381121053325</v>
      </c>
      <c r="M28036">
        <f>NORMDIST(NORMAL[[#This Row],[Normal]], 0.500234022, 0.288551512,0)</f>
        <v>0.43751390409623342</v>
      </c>
    </row>
    <row r="28037" spans="1:13" x14ac:dyDescent="0.25">
      <c r="A28037">
        <v>0.36455433432316386</v>
      </c>
      <c r="B28037">
        <v>0.58710726150254378</v>
      </c>
      <c r="L28037">
        <f>NORMDIST(CRYPTO[[#This Row],[Crypto]],0.499262017, 0.22163608,0)</f>
        <v>1.4964221803362669</v>
      </c>
      <c r="M28037">
        <f>NORMDIST(NORMAL[[#This Row],[Normal]], 0.500234022, 0.288551512,0)</f>
        <v>1.3213085327110825</v>
      </c>
    </row>
    <row r="28038" spans="1:13" x14ac:dyDescent="0.25">
      <c r="A28038">
        <v>0.4308152640589803</v>
      </c>
      <c r="B28038">
        <v>0.18361511258520125</v>
      </c>
      <c r="L28038">
        <f>NORMDIST(CRYPTO[[#This Row],[Crypto]],0.499262017, 0.22163608,0)</f>
        <v>1.7161674212691851</v>
      </c>
      <c r="M28038">
        <f>NORMDIST(NORMAL[[#This Row],[Normal]], 0.500234022, 0.288551512,0)</f>
        <v>0.75725322459401778</v>
      </c>
    </row>
    <row r="28039" spans="1:13" x14ac:dyDescent="0.25">
      <c r="A28039">
        <v>0.39113682215953061</v>
      </c>
      <c r="B28039">
        <v>0.73673230190548877</v>
      </c>
      <c r="L28039">
        <f>NORMDIST(CRYPTO[[#This Row],[Crypto]],0.499262017, 0.22163608,0)</f>
        <v>1.5980451546429564</v>
      </c>
      <c r="M28039">
        <f>NORMDIST(NORMAL[[#This Row],[Normal]], 0.500234022, 0.288551512,0)</f>
        <v>0.98813781287023494</v>
      </c>
    </row>
    <row r="28040" spans="1:13" x14ac:dyDescent="0.25">
      <c r="A28040">
        <v>0.33655934479937244</v>
      </c>
      <c r="B28040">
        <v>0.69869639875231626</v>
      </c>
      <c r="L28040">
        <f>NORMDIST(CRYPTO[[#This Row],[Crypto]],0.499262017, 0.22163608,0)</f>
        <v>1.3748296361372474</v>
      </c>
      <c r="M28040">
        <f>NORMDIST(NORMAL[[#This Row],[Normal]], 0.500234022, 0.288551512,0)</f>
        <v>1.0913513482124775</v>
      </c>
    </row>
    <row r="28041" spans="1:13" x14ac:dyDescent="0.25">
      <c r="A28041">
        <v>0.43597341467673512</v>
      </c>
      <c r="B28041">
        <v>0.25244773990738889</v>
      </c>
      <c r="L28041">
        <f>NORMDIST(CRYPTO[[#This Row],[Crypto]],0.499262017, 0.22163608,0)</f>
        <v>1.7280784113959149</v>
      </c>
      <c r="M28041">
        <f>NORMDIST(NORMAL[[#This Row],[Normal]], 0.500234022, 0.288551512,0)</f>
        <v>0.95622614000105866</v>
      </c>
    </row>
    <row r="28042" spans="1:13" x14ac:dyDescent="0.25">
      <c r="A28042">
        <v>0.18394163965645316</v>
      </c>
      <c r="B28042">
        <v>0.52718425704516125</v>
      </c>
      <c r="L28042">
        <f>NORMDIST(CRYPTO[[#This Row],[Crypto]],0.499262017, 0.22163608,0)</f>
        <v>0.65426063599005024</v>
      </c>
      <c r="M28042">
        <f>NORMDIST(NORMAL[[#This Row],[Normal]], 0.500234022, 0.288551512,0)</f>
        <v>1.376551555254655</v>
      </c>
    </row>
    <row r="28043" spans="1:13" x14ac:dyDescent="0.25">
      <c r="A28043">
        <v>0.76510025884014865</v>
      </c>
      <c r="B28043">
        <v>0.80419836153809732</v>
      </c>
      <c r="L28043">
        <f>NORMDIST(CRYPTO[[#This Row],[Crypto]],0.499262017, 0.22163608,0)</f>
        <v>0.87674149329379059</v>
      </c>
      <c r="M28043">
        <f>NORMDIST(NORMAL[[#This Row],[Normal]], 0.500234022, 0.288551512,0)</f>
        <v>0.79382050820925543</v>
      </c>
    </row>
    <row r="28044" spans="1:13" x14ac:dyDescent="0.25">
      <c r="A28044">
        <v>0.84734039676411022</v>
      </c>
      <c r="B28044">
        <v>0.51512772231848725</v>
      </c>
      <c r="L28044">
        <f>NORMDIST(CRYPTO[[#This Row],[Crypto]],0.499262017, 0.22163608,0)</f>
        <v>0.52442783097857681</v>
      </c>
      <c r="M28044">
        <f>NORMDIST(NORMAL[[#This Row],[Normal]], 0.500234022, 0.288551512,0)</f>
        <v>1.3807282123963647</v>
      </c>
    </row>
    <row r="28045" spans="1:13" x14ac:dyDescent="0.25">
      <c r="A28045">
        <v>0.91100343419167684</v>
      </c>
      <c r="B28045">
        <v>0.31978248393876474</v>
      </c>
      <c r="L28045">
        <f>NORMDIST(CRYPTO[[#This Row],[Crypto]],0.499262017, 0.22163608,0)</f>
        <v>0.3205194526689602</v>
      </c>
      <c r="M28045">
        <f>NORMDIST(NORMAL[[#This Row],[Normal]], 0.500234022, 0.288551512,0)</f>
        <v>1.1370067312921319</v>
      </c>
    </row>
    <row r="28046" spans="1:13" x14ac:dyDescent="0.25">
      <c r="A28046">
        <v>0.99547425076299167</v>
      </c>
      <c r="B28046">
        <v>0.12570972421985349</v>
      </c>
      <c r="L28046">
        <f>NORMDIST(CRYPTO[[#This Row],[Crypto]],0.499262017, 0.22163608,0)</f>
        <v>0.14683175572260845</v>
      </c>
      <c r="M28046">
        <f>NORMDIST(NORMAL[[#This Row],[Normal]], 0.500234022, 0.288551512,0)</f>
        <v>0.59547917511302861</v>
      </c>
    </row>
    <row r="28047" spans="1:13" x14ac:dyDescent="0.25">
      <c r="A28047">
        <v>0.6542713995242504</v>
      </c>
      <c r="B28047">
        <v>0.4121187502695931</v>
      </c>
      <c r="L28047">
        <f>NORMDIST(CRYPTO[[#This Row],[Crypto]],0.499262017, 0.22163608,0)</f>
        <v>1.4094632155394053</v>
      </c>
      <c r="M28047">
        <f>NORMDIST(NORMAL[[#This Row],[Normal]], 0.500234022, 0.288551512,0)</f>
        <v>1.3195851308639002</v>
      </c>
    </row>
    <row r="28048" spans="1:13" x14ac:dyDescent="0.25">
      <c r="A28048">
        <v>2.4254875022590272E-2</v>
      </c>
      <c r="B28048">
        <v>0.10274270133134955</v>
      </c>
      <c r="L28048">
        <f>NORMDIST(CRYPTO[[#This Row],[Crypto]],0.499262017, 0.22163608,0)</f>
        <v>0.18107550574190487</v>
      </c>
      <c r="M28048">
        <f>NORMDIST(NORMAL[[#This Row],[Normal]], 0.500234022, 0.288551512,0)</f>
        <v>0.53533345852221514</v>
      </c>
    </row>
    <row r="28049" spans="1:13" x14ac:dyDescent="0.25">
      <c r="A28049">
        <v>1.9413131281082685E-2</v>
      </c>
      <c r="B28049">
        <v>0.745161773211377</v>
      </c>
      <c r="L28049">
        <f>NORMDIST(CRYPTO[[#This Row],[Crypto]],0.499262017, 0.22163608,0)</f>
        <v>0.17275192589334379</v>
      </c>
      <c r="M28049">
        <f>NORMDIST(NORMAL[[#This Row],[Normal]], 0.500234022, 0.288551512,0)</f>
        <v>0.96434807717260929</v>
      </c>
    </row>
    <row r="28050" spans="1:13" x14ac:dyDescent="0.25">
      <c r="A28050">
        <v>0.12112249114944629</v>
      </c>
      <c r="B28050">
        <v>0.81650251084524961</v>
      </c>
      <c r="L28050">
        <f>NORMDIST(CRYPTO[[#This Row],[Crypto]],0.499262017, 0.22163608,0)</f>
        <v>0.41993454783222262</v>
      </c>
      <c r="M28050">
        <f>NORMDIST(NORMAL[[#This Row],[Normal]], 0.500234022, 0.288551512,0)</f>
        <v>0.75826240705817127</v>
      </c>
    </row>
    <row r="28051" spans="1:13" x14ac:dyDescent="0.25">
      <c r="A28051">
        <v>8.6113645034080477E-3</v>
      </c>
      <c r="B28051">
        <v>0.92226920006848068</v>
      </c>
      <c r="L28051">
        <f>NORMDIST(CRYPTO[[#This Row],[Crypto]],0.499262017, 0.22163608,0)</f>
        <v>0.15526804973292088</v>
      </c>
      <c r="M28051">
        <f>NORMDIST(NORMAL[[#This Row],[Normal]], 0.500234022, 0.288551512,0)</f>
        <v>0.47442348858309236</v>
      </c>
    </row>
    <row r="28052" spans="1:13" x14ac:dyDescent="0.25">
      <c r="A28052">
        <v>0.28805622294755995</v>
      </c>
      <c r="B28052">
        <v>0.78215083845942401</v>
      </c>
      <c r="L28052">
        <f>NORMDIST(CRYPTO[[#This Row],[Crypto]],0.499262017, 0.22163608,0)</f>
        <v>1.1430876455352506</v>
      </c>
      <c r="M28052">
        <f>NORMDIST(NORMAL[[#This Row],[Normal]], 0.500234022, 0.288551512,0)</f>
        <v>0.857848206463243</v>
      </c>
    </row>
    <row r="28053" spans="1:13" x14ac:dyDescent="0.25">
      <c r="A28053">
        <v>0.54731675233275889</v>
      </c>
      <c r="B28053">
        <v>0.40196338546952903</v>
      </c>
      <c r="L28053">
        <f>NORMDIST(CRYPTO[[#This Row],[Crypto]],0.499262017, 0.22163608,0)</f>
        <v>1.7581725098568044</v>
      </c>
      <c r="M28053">
        <f>NORMDIST(NORMAL[[#This Row],[Normal]], 0.500234022, 0.288551512,0)</f>
        <v>1.3046708122528301</v>
      </c>
    </row>
    <row r="28054" spans="1:13" x14ac:dyDescent="0.25">
      <c r="A28054">
        <v>0.55253942311953874</v>
      </c>
      <c r="B28054">
        <v>0.67904865413244364</v>
      </c>
      <c r="L28054">
        <f>NORMDIST(CRYPTO[[#This Row],[Crypto]],0.499262017, 0.22163608,0)</f>
        <v>1.7487270905564625</v>
      </c>
      <c r="M28054">
        <f>NORMDIST(NORMAL[[#This Row],[Normal]], 0.500234022, 0.288551512,0)</f>
        <v>1.1410292073331401</v>
      </c>
    </row>
    <row r="28055" spans="1:13" x14ac:dyDescent="0.25">
      <c r="A28055">
        <v>0.83578939161340315</v>
      </c>
      <c r="B28055">
        <v>6.3184920510875653E-2</v>
      </c>
      <c r="L28055">
        <f>NORMDIST(CRYPTO[[#This Row],[Crypto]],0.499262017, 0.22163608,0)</f>
        <v>0.56838511518217705</v>
      </c>
      <c r="M28055">
        <f>NORMDIST(NORMAL[[#This Row],[Normal]], 0.500234022, 0.288551512,0)</f>
        <v>0.43906377677337671</v>
      </c>
    </row>
    <row r="28056" spans="1:13" x14ac:dyDescent="0.25">
      <c r="A28056">
        <v>0.48803564467732086</v>
      </c>
      <c r="B28056">
        <v>0.78151229052336924</v>
      </c>
      <c r="L28056">
        <f>NORMDIST(CRYPTO[[#This Row],[Crypto]],0.499262017, 0.22163608,0)</f>
        <v>1.7976803900279663</v>
      </c>
      <c r="M28056">
        <f>NORMDIST(NORMAL[[#This Row],[Normal]], 0.500234022, 0.288551512,0)</f>
        <v>0.85970282733464909</v>
      </c>
    </row>
    <row r="28057" spans="1:13" x14ac:dyDescent="0.25">
      <c r="A28057">
        <v>0.72127932774733028</v>
      </c>
      <c r="B28057">
        <v>0.48541683806635094</v>
      </c>
      <c r="L28057">
        <f>NORMDIST(CRYPTO[[#This Row],[Crypto]],0.499262017, 0.22163608,0)</f>
        <v>1.0898700115174755</v>
      </c>
      <c r="M28057">
        <f>NORMDIST(NORMAL[[#This Row],[Normal]], 0.500234022, 0.288551512,0)</f>
        <v>1.3807470620979518</v>
      </c>
    </row>
    <row r="28058" spans="1:13" x14ac:dyDescent="0.25">
      <c r="A28058">
        <v>0.40140163046977739</v>
      </c>
      <c r="B28058">
        <v>0.16016414185105121</v>
      </c>
      <c r="L28058">
        <f>NORMDIST(CRYPTO[[#This Row],[Crypto]],0.499262017, 0.22163608,0)</f>
        <v>1.6328105807450297</v>
      </c>
      <c r="M28058">
        <f>NORMDIST(NORMAL[[#This Row],[Normal]], 0.500234022, 0.288551512,0)</f>
        <v>0.69036371430316201</v>
      </c>
    </row>
    <row r="28059" spans="1:13" x14ac:dyDescent="0.25">
      <c r="A28059">
        <v>0.29769181455155824</v>
      </c>
      <c r="B28059">
        <v>0.8897623858952366</v>
      </c>
      <c r="L28059">
        <f>NORMDIST(CRYPTO[[#This Row],[Crypto]],0.499262017, 0.22163608,0)</f>
        <v>1.1903137419221885</v>
      </c>
      <c r="M28059">
        <f>NORMDIST(NORMAL[[#This Row],[Normal]], 0.500234022, 0.288551512,0)</f>
        <v>0.55586423803065244</v>
      </c>
    </row>
    <row r="28060" spans="1:13" x14ac:dyDescent="0.25">
      <c r="A28060">
        <v>0.58615316255283734</v>
      </c>
      <c r="B28060">
        <v>0.54241393880802591</v>
      </c>
      <c r="L28060">
        <f>NORMDIST(CRYPTO[[#This Row],[Crypto]],0.499262017, 0.22163608,0)</f>
        <v>1.6668417204134183</v>
      </c>
      <c r="M28060">
        <f>NORMDIST(NORMAL[[#This Row],[Normal]], 0.500234022, 0.288551512,0)</f>
        <v>1.3678759067315784</v>
      </c>
    </row>
    <row r="28061" spans="1:13" x14ac:dyDescent="0.25">
      <c r="A28061">
        <v>0.48881670972483782</v>
      </c>
      <c r="B28061">
        <v>0.63258417408097389</v>
      </c>
      <c r="L28061">
        <f>NORMDIST(CRYPTO[[#This Row],[Crypto]],0.499262017, 0.22163608,0)</f>
        <v>1.7979901453330669</v>
      </c>
      <c r="M28061">
        <f>NORMDIST(NORMAL[[#This Row],[Normal]], 0.500234022, 0.288551512,0)</f>
        <v>1.2445246807358066</v>
      </c>
    </row>
    <row r="28062" spans="1:13" x14ac:dyDescent="0.25">
      <c r="A28062">
        <v>0.50476514758792446</v>
      </c>
      <c r="B28062">
        <v>0.46866151633111985</v>
      </c>
      <c r="L28062">
        <f>NORMDIST(CRYPTO[[#This Row],[Crypto]],0.499262017, 0.22163608,0)</f>
        <v>1.7994332141211564</v>
      </c>
      <c r="M28062">
        <f>NORMDIST(NORMAL[[#This Row],[Normal]], 0.500234022, 0.288551512,0)</f>
        <v>1.3743172469076541</v>
      </c>
    </row>
    <row r="28063" spans="1:13" x14ac:dyDescent="0.25">
      <c r="A28063">
        <v>0.51636292991591592</v>
      </c>
      <c r="B28063">
        <v>0.26470134886859353</v>
      </c>
      <c r="L28063">
        <f>NORMDIST(CRYPTO[[#This Row],[Crypto]],0.499262017, 0.22163608,0)</f>
        <v>1.7946380155275405</v>
      </c>
      <c r="M28063">
        <f>NORMDIST(NORMAL[[#This Row],[Normal]], 0.500234022, 0.288551512,0)</f>
        <v>0.99084617099402617</v>
      </c>
    </row>
    <row r="28064" spans="1:13" x14ac:dyDescent="0.25">
      <c r="A28064">
        <v>0.19288590059479715</v>
      </c>
      <c r="B28064">
        <v>0.87844929583482978</v>
      </c>
      <c r="L28064">
        <f>NORMDIST(CRYPTO[[#This Row],[Crypto]],0.499262017, 0.22163608,0)</f>
        <v>0.69235942125385785</v>
      </c>
      <c r="M28064">
        <f>NORMDIST(NORMAL[[#This Row],[Normal]], 0.500234022, 0.288551512,0)</f>
        <v>0.58562641461982978</v>
      </c>
    </row>
    <row r="28065" spans="1:13" x14ac:dyDescent="0.25">
      <c r="A28065">
        <v>8.4285068570347343E-2</v>
      </c>
      <c r="B28065">
        <v>0.37628192185334264</v>
      </c>
      <c r="L28065">
        <f>NORMDIST(CRYPTO[[#This Row],[Crypto]],0.499262017, 0.22163608,0)</f>
        <v>0.31191054782919586</v>
      </c>
      <c r="M28065">
        <f>NORMDIST(NORMAL[[#This Row],[Normal]], 0.500234022, 0.288551512,0)</f>
        <v>1.260715454061847</v>
      </c>
    </row>
    <row r="28066" spans="1:13" x14ac:dyDescent="0.25">
      <c r="A28066">
        <v>0.92106623858365955</v>
      </c>
      <c r="B28066">
        <v>0.29389430009937001</v>
      </c>
      <c r="L28066">
        <f>NORMDIST(CRYPTO[[#This Row],[Crypto]],0.499262017, 0.22163608,0)</f>
        <v>0.2942902826570602</v>
      </c>
      <c r="M28066">
        <f>NORMDIST(NORMAL[[#This Row],[Normal]], 0.500234022, 0.288551512,0)</f>
        <v>1.0706518889952767</v>
      </c>
    </row>
    <row r="28067" spans="1:13" x14ac:dyDescent="0.25">
      <c r="A28067">
        <v>2.8940909370251733E-2</v>
      </c>
      <c r="B28067">
        <v>0.65941031264482308</v>
      </c>
      <c r="L28067">
        <f>NORMDIST(CRYPTO[[#This Row],[Crypto]],0.499262017, 0.22163608,0)</f>
        <v>0.18942701148123467</v>
      </c>
      <c r="M28067">
        <f>NORMDIST(NORMAL[[#This Row],[Normal]], 0.500234022, 0.288551512,0)</f>
        <v>1.1874287881885894</v>
      </c>
    </row>
    <row r="28068" spans="1:13" x14ac:dyDescent="0.25">
      <c r="A28068">
        <v>0.20115092831449022</v>
      </c>
      <c r="B28068">
        <v>0.32554735371945065</v>
      </c>
      <c r="L28068">
        <f>NORMDIST(CRYPTO[[#This Row],[Crypto]],0.499262017, 0.22163608,0)</f>
        <v>0.72847891057126002</v>
      </c>
      <c r="M28068">
        <f>NORMDIST(NORMAL[[#This Row],[Normal]], 0.500234022, 0.288551512,0)</f>
        <v>1.1510719237109317</v>
      </c>
    </row>
    <row r="28069" spans="1:13" x14ac:dyDescent="0.25">
      <c r="A28069">
        <v>0.94793371122745596</v>
      </c>
      <c r="B28069">
        <v>0.20892064251318021</v>
      </c>
      <c r="L28069">
        <f>NORMDIST(CRYPTO[[#This Row],[Crypto]],0.499262017, 0.22163608,0)</f>
        <v>0.23194822635394635</v>
      </c>
      <c r="M28069">
        <f>NORMDIST(NORMAL[[#This Row],[Normal]], 0.500234022, 0.288551512,0)</f>
        <v>0.83054416662097286</v>
      </c>
    </row>
    <row r="28070" spans="1:13" x14ac:dyDescent="0.25">
      <c r="A28070">
        <v>0.55563781068642526</v>
      </c>
      <c r="B28070">
        <v>0.87575006237064135</v>
      </c>
      <c r="L28070">
        <f>NORMDIST(CRYPTO[[#This Row],[Crypto]],0.499262017, 0.22163608,0)</f>
        <v>1.7426901422508412</v>
      </c>
      <c r="M28070">
        <f>NORMDIST(NORMAL[[#This Row],[Normal]], 0.500234022, 0.288551512,0)</f>
        <v>0.59282515723673024</v>
      </c>
    </row>
    <row r="28071" spans="1:13" x14ac:dyDescent="0.25">
      <c r="A28071">
        <v>0.64323963864790212</v>
      </c>
      <c r="B28071">
        <v>0.12266404993340085</v>
      </c>
      <c r="L28071">
        <f>NORMDIST(CRYPTO[[#This Row],[Crypto]],0.499262017, 0.22163608,0)</f>
        <v>1.4575859830359978</v>
      </c>
      <c r="M28071">
        <f>NORMDIST(NORMAL[[#This Row],[Normal]], 0.500234022, 0.288551512,0)</f>
        <v>0.58734409100980955</v>
      </c>
    </row>
    <row r="28072" spans="1:13" x14ac:dyDescent="0.25">
      <c r="A28072">
        <v>0.17135319304983676</v>
      </c>
      <c r="B28072">
        <v>0.55209013087269854</v>
      </c>
      <c r="L28072">
        <f>NORMDIST(CRYPTO[[#This Row],[Crypto]],0.499262017, 0.22163608,0)</f>
        <v>0.60249951891712705</v>
      </c>
      <c r="M28072">
        <f>NORMDIST(NORMAL[[#This Row],[Normal]], 0.500234022, 0.288551512,0)</f>
        <v>1.3604220205214703</v>
      </c>
    </row>
    <row r="28073" spans="1:13" x14ac:dyDescent="0.25">
      <c r="A28073">
        <v>0.68272550646737395</v>
      </c>
      <c r="B28073">
        <v>0.98324043367896397</v>
      </c>
      <c r="L28073">
        <f>NORMDIST(CRYPTO[[#This Row],[Crypto]],0.499262017, 0.22163608,0)</f>
        <v>1.2778502584586802</v>
      </c>
      <c r="M28073">
        <f>NORMDIST(NORMAL[[#This Row],[Normal]], 0.500234022, 0.288551512,0)</f>
        <v>0.34060641119213164</v>
      </c>
    </row>
    <row r="28074" spans="1:13" x14ac:dyDescent="0.25">
      <c r="A28074">
        <v>0.37206014064494186</v>
      </c>
      <c r="B28074">
        <v>0.90233051350014426</v>
      </c>
      <c r="L28074">
        <f>NORMDIST(CRYPTO[[#This Row],[Crypto]],0.499262017, 0.22163608,0)</f>
        <v>1.52666652592844</v>
      </c>
      <c r="M28074">
        <f>NORMDIST(NORMAL[[#This Row],[Normal]], 0.500234022, 0.288551512,0)</f>
        <v>0.52362588744383454</v>
      </c>
    </row>
    <row r="28075" spans="1:13" x14ac:dyDescent="0.25">
      <c r="A28075">
        <v>0.86617754917722656</v>
      </c>
      <c r="B28075">
        <v>3.5818557448159649E-2</v>
      </c>
      <c r="L28075">
        <f>NORMDIST(CRYPTO[[#This Row],[Crypto]],0.499262017, 0.22163608,0)</f>
        <v>0.45724417022386743</v>
      </c>
      <c r="M28075">
        <f>NORMDIST(NORMAL[[#This Row],[Normal]], 0.500234022, 0.288551512,0)</f>
        <v>0.37860709673395804</v>
      </c>
    </row>
    <row r="28076" spans="1:13" x14ac:dyDescent="0.25">
      <c r="A28076">
        <v>0.85227078444930882</v>
      </c>
      <c r="B28076">
        <v>0.94396169699017185</v>
      </c>
      <c r="L28076">
        <f>NORMDIST(CRYPTO[[#This Row],[Crypto]],0.499262017, 0.22163608,0)</f>
        <v>0.50629731199983208</v>
      </c>
      <c r="M28076">
        <f>NORMDIST(NORMAL[[#This Row],[Normal]], 0.500234022, 0.288551512,0)</f>
        <v>0.4238249164949966</v>
      </c>
    </row>
    <row r="28077" spans="1:13" x14ac:dyDescent="0.25">
      <c r="A28077">
        <v>0.79856532203902308</v>
      </c>
      <c r="B28077">
        <v>0.50556379050427014</v>
      </c>
      <c r="L28077">
        <f>NORMDIST(CRYPTO[[#This Row],[Crypto]],0.499262017, 0.22163608,0)</f>
        <v>0.72321675694123277</v>
      </c>
      <c r="M28077">
        <f>NORMDIST(NORMAL[[#This Row],[Normal]], 0.500234022, 0.288551512,0)</f>
        <v>1.3823328458945821</v>
      </c>
    </row>
    <row r="28078" spans="1:13" x14ac:dyDescent="0.25">
      <c r="A28078">
        <v>0.41800894630007313</v>
      </c>
      <c r="B28078">
        <v>0.46618448624509301</v>
      </c>
      <c r="L28078">
        <f>NORMDIST(CRYPTO[[#This Row],[Crypto]],0.499262017, 0.22163608,0)</f>
        <v>1.6830036514543365</v>
      </c>
      <c r="M28078">
        <f>NORMDIST(NORMAL[[#This Row],[Normal]], 0.500234022, 0.288551512,0)</f>
        <v>1.3729763994728266</v>
      </c>
    </row>
    <row r="28079" spans="1:13" x14ac:dyDescent="0.25">
      <c r="A28079">
        <v>0.5683910787055857</v>
      </c>
      <c r="B28079">
        <v>0.9110832534268849</v>
      </c>
      <c r="L28079">
        <f>NORMDIST(CRYPTO[[#This Row],[Crypto]],0.499262017, 0.22163608,0)</f>
        <v>1.7145284764893833</v>
      </c>
      <c r="M28079">
        <f>NORMDIST(NORMAL[[#This Row],[Normal]], 0.500234022, 0.288551512,0)</f>
        <v>0.50172284710495474</v>
      </c>
    </row>
    <row r="28080" spans="1:13" x14ac:dyDescent="0.25">
      <c r="A28080">
        <v>6.9892817220706394E-2</v>
      </c>
      <c r="B28080">
        <v>0.93767945389103191</v>
      </c>
      <c r="L28080">
        <f>NORMDIST(CRYPTO[[#This Row],[Crypto]],0.499262017, 0.22163608,0)</f>
        <v>0.2756206245362085</v>
      </c>
      <c r="M28080">
        <f>NORMDIST(NORMAL[[#This Row],[Normal]], 0.500234022, 0.288551512,0)</f>
        <v>0.43815089714039451</v>
      </c>
    </row>
    <row r="28081" spans="1:13" x14ac:dyDescent="0.25">
      <c r="A28081">
        <v>0.51533624407612311</v>
      </c>
      <c r="B28081">
        <v>0.76800734253490621</v>
      </c>
      <c r="L28081">
        <f>NORMDIST(CRYPTO[[#This Row],[Crypto]],0.499262017, 0.22163608,0)</f>
        <v>1.7952603037302741</v>
      </c>
      <c r="M28081">
        <f>NORMDIST(NORMAL[[#This Row],[Normal]], 0.500234022, 0.288551512,0)</f>
        <v>0.89884839941629602</v>
      </c>
    </row>
    <row r="28082" spans="1:13" x14ac:dyDescent="0.25">
      <c r="A28082">
        <v>0.33425458394772589</v>
      </c>
      <c r="B28082">
        <v>0.84609190802339584</v>
      </c>
      <c r="L28082">
        <f>NORMDIST(CRYPTO[[#This Row],[Crypto]],0.499262017, 0.22163608,0)</f>
        <v>1.364300679297253</v>
      </c>
      <c r="M28082">
        <f>NORMDIST(NORMAL[[#This Row],[Normal]], 0.500234022, 0.288551512,0)</f>
        <v>0.67409917360353588</v>
      </c>
    </row>
    <row r="28083" spans="1:13" x14ac:dyDescent="0.25">
      <c r="A28083">
        <v>0.79890632181785848</v>
      </c>
      <c r="B28083">
        <v>0.28329634335190568</v>
      </c>
      <c r="L28083">
        <f>NORMDIST(CRYPTO[[#This Row],[Crypto]],0.499262017, 0.22163608,0)</f>
        <v>0.72171482881674998</v>
      </c>
      <c r="M28083">
        <f>NORMDIST(NORMAL[[#This Row],[Normal]], 0.500234022, 0.288551512,0)</f>
        <v>1.042195331748319</v>
      </c>
    </row>
    <row r="28084" spans="1:13" x14ac:dyDescent="0.25">
      <c r="A28084">
        <v>6.6746598588679817E-2</v>
      </c>
      <c r="B28084">
        <v>0.53901591513035285</v>
      </c>
      <c r="L28084">
        <f>NORMDIST(CRYPTO[[#This Row],[Crypto]],0.499262017, 0.22163608,0)</f>
        <v>0.26811720728051797</v>
      </c>
      <c r="M28084">
        <f>NORMDIST(NORMAL[[#This Row],[Normal]], 0.500234022, 0.288551512,0)</f>
        <v>1.3701376088145405</v>
      </c>
    </row>
    <row r="28085" spans="1:13" x14ac:dyDescent="0.25">
      <c r="A28085">
        <v>0.77497305588678012</v>
      </c>
      <c r="B28085">
        <v>0.51316443786809041</v>
      </c>
      <c r="L28085">
        <f>NORMDIST(CRYPTO[[#This Row],[Crypto]],0.499262017, 0.22163608,0)</f>
        <v>0.83030332959301667</v>
      </c>
      <c r="M28085">
        <f>NORMDIST(NORMAL[[#This Row],[Normal]], 0.500234022, 0.288551512,0)</f>
        <v>1.3811812219225137</v>
      </c>
    </row>
    <row r="28086" spans="1:13" x14ac:dyDescent="0.25">
      <c r="A28086">
        <v>0.82165128901791074</v>
      </c>
      <c r="B28086">
        <v>0.32377985549461719</v>
      </c>
      <c r="L28086">
        <f>NORMDIST(CRYPTO[[#This Row],[Crypto]],0.499262017, 0.22163608,0)</f>
        <v>0.62491869532743194</v>
      </c>
      <c r="M28086">
        <f>NORMDIST(NORMAL[[#This Row],[Normal]], 0.500234022, 0.288551512,0)</f>
        <v>1.1467898216328922</v>
      </c>
    </row>
    <row r="28087" spans="1:13" x14ac:dyDescent="0.25">
      <c r="A28087">
        <v>0.55911097909574148</v>
      </c>
      <c r="B28087">
        <v>0.69584383266491157</v>
      </c>
      <c r="L28087">
        <f>NORMDIST(CRYPTO[[#This Row],[Crypto]],0.499262017, 0.22163608,0)</f>
        <v>1.7355444906668651</v>
      </c>
      <c r="M28087">
        <f>NORMDIST(NORMAL[[#This Row],[Normal]], 0.500234022, 0.288551512,0)</f>
        <v>1.0987434179859563</v>
      </c>
    </row>
    <row r="28088" spans="1:13" x14ac:dyDescent="0.25">
      <c r="A28088">
        <v>5.7906596513737085E-3</v>
      </c>
      <c r="B28088">
        <v>0.73502742702140722</v>
      </c>
      <c r="L28088">
        <f>NORMDIST(CRYPTO[[#This Row],[Crypto]],0.499262017, 0.22163608,0)</f>
        <v>0.15094234652915445</v>
      </c>
      <c r="M28088">
        <f>NORMDIST(NORMAL[[#This Row],[Normal]], 0.500234022, 0.288551512,0)</f>
        <v>0.99291718978330989</v>
      </c>
    </row>
    <row r="28089" spans="1:13" x14ac:dyDescent="0.25">
      <c r="A28089">
        <v>0.34793302994653619</v>
      </c>
      <c r="B28089">
        <v>0.72809094744438307</v>
      </c>
      <c r="L28089">
        <f>NORMDIST(CRYPTO[[#This Row],[Crypto]],0.499262017, 0.22163608,0)</f>
        <v>1.4257311736982803</v>
      </c>
      <c r="M28089">
        <f>NORMDIST(NORMAL[[#This Row],[Normal]], 0.500234022, 0.288551512,0)</f>
        <v>1.0122377531154068</v>
      </c>
    </row>
    <row r="28090" spans="1:13" x14ac:dyDescent="0.25">
      <c r="A28090">
        <v>0.77043538641247977</v>
      </c>
      <c r="B28090">
        <v>0.59358478156749039</v>
      </c>
      <c r="L28090">
        <f>NORMDIST(CRYPTO[[#This Row],[Crypto]],0.499262017, 0.22163608,0)</f>
        <v>0.85154314547514542</v>
      </c>
      <c r="M28090">
        <f>NORMDIST(NORMAL[[#This Row],[Normal]], 0.500234022, 0.288551512,0)</f>
        <v>1.3120779840083685</v>
      </c>
    </row>
    <row r="28091" spans="1:13" x14ac:dyDescent="0.25">
      <c r="A28091">
        <v>0.62212486359232699</v>
      </c>
      <c r="B28091">
        <v>0.88780890316917116</v>
      </c>
      <c r="L28091">
        <f>NORMDIST(CRYPTO[[#This Row],[Crypto]],0.499262017, 0.22163608,0)</f>
        <v>1.5436207824361372</v>
      </c>
      <c r="M28091">
        <f>NORMDIST(NORMAL[[#This Row],[Normal]], 0.500234022, 0.288551512,0)</f>
        <v>0.56095474901529696</v>
      </c>
    </row>
    <row r="28092" spans="1:13" x14ac:dyDescent="0.25">
      <c r="A28092">
        <v>0.41619655876344586</v>
      </c>
      <c r="B28092">
        <v>0.18416383685717919</v>
      </c>
      <c r="L28092">
        <f>NORMDIST(CRYPTO[[#This Row],[Crypto]],0.499262017, 0.22163608,0)</f>
        <v>1.6779097131774907</v>
      </c>
      <c r="M28092">
        <f>NORMDIST(NORMAL[[#This Row],[Normal]], 0.500234022, 0.288551512,0)</f>
        <v>0.7588336053674436</v>
      </c>
    </row>
    <row r="28093" spans="1:13" x14ac:dyDescent="0.25">
      <c r="A28093">
        <v>0.56698055376125656</v>
      </c>
      <c r="B28093">
        <v>0.22399689274482448</v>
      </c>
      <c r="L28093">
        <f>NORMDIST(CRYPTO[[#This Row],[Crypto]],0.499262017, 0.22163608,0)</f>
        <v>1.7179004056890541</v>
      </c>
      <c r="M28093">
        <f>NORMDIST(NORMAL[[#This Row],[Normal]], 0.500234022, 0.288551512,0)</f>
        <v>0.8743356219215721</v>
      </c>
    </row>
    <row r="28094" spans="1:13" x14ac:dyDescent="0.25">
      <c r="A28094">
        <v>3.8452620996795805E-2</v>
      </c>
      <c r="B28094">
        <v>0.5779574342135736</v>
      </c>
      <c r="L28094">
        <f>NORMDIST(CRYPTO[[#This Row],[Crypto]],0.499262017, 0.22163608,0)</f>
        <v>0.20729693765617835</v>
      </c>
      <c r="M28094">
        <f>NORMDIST(NORMAL[[#This Row],[Normal]], 0.500234022, 0.288551512,0)</f>
        <v>1.3333125544319779</v>
      </c>
    </row>
    <row r="28095" spans="1:13" x14ac:dyDescent="0.25">
      <c r="A28095">
        <v>0.30703496913028994</v>
      </c>
      <c r="B28095">
        <v>0.55213246241072</v>
      </c>
      <c r="L28095">
        <f>NORMDIST(CRYPTO[[#This Row],[Crypto]],0.499262017, 0.22163608,0)</f>
        <v>1.2357365891081282</v>
      </c>
      <c r="M28095">
        <f>NORMDIST(NORMAL[[#This Row],[Normal]], 0.500234022, 0.288551512,0)</f>
        <v>1.3603861396966925</v>
      </c>
    </row>
    <row r="28096" spans="1:13" x14ac:dyDescent="0.25">
      <c r="A28096">
        <v>0.13998762592894998</v>
      </c>
      <c r="B28096">
        <v>0.65214089008054066</v>
      </c>
      <c r="L28096">
        <f>NORMDIST(CRYPTO[[#This Row],[Crypto]],0.499262017, 0.22163608,0)</f>
        <v>0.48381272791801655</v>
      </c>
      <c r="M28096">
        <f>NORMDIST(NORMAL[[#This Row],[Normal]], 0.500234022, 0.288551512,0)</f>
        <v>1.203664056879834</v>
      </c>
    </row>
    <row r="28097" spans="1:13" x14ac:dyDescent="0.25">
      <c r="A28097">
        <v>0.6172191755615527</v>
      </c>
      <c r="B28097">
        <v>0.6738666193144357</v>
      </c>
      <c r="L28097">
        <f>NORMDIST(CRYPTO[[#This Row],[Crypto]],0.499262017, 0.22163608,0)</f>
        <v>1.5622947233179236</v>
      </c>
      <c r="M28097">
        <f>NORMDIST(NORMAL[[#This Row],[Normal]], 0.500234022, 0.288551512,0)</f>
        <v>1.1536126153564854</v>
      </c>
    </row>
    <row r="28098" spans="1:13" x14ac:dyDescent="0.25">
      <c r="A28098">
        <v>0.74462802923208371</v>
      </c>
      <c r="B28098">
        <v>0.62284005323225455</v>
      </c>
      <c r="L28098">
        <f>NORMDIST(CRYPTO[[#This Row],[Crypto]],0.499262017, 0.22163608,0)</f>
        <v>0.97529158307030039</v>
      </c>
      <c r="M28098">
        <f>NORMDIST(NORMAL[[#This Row],[Normal]], 0.500234022, 0.288551512,0)</f>
        <v>1.2632305806367092</v>
      </c>
    </row>
    <row r="28099" spans="1:13" x14ac:dyDescent="0.25">
      <c r="A28099">
        <v>0.9316228208826699</v>
      </c>
      <c r="B28099">
        <v>0.45351242080083676</v>
      </c>
      <c r="L28099">
        <f>NORMDIST(CRYPTO[[#This Row],[Crypto]],0.499262017, 0.22163608,0)</f>
        <v>0.26848239286349268</v>
      </c>
      <c r="M28099">
        <f>NORMDIST(NORMAL[[#This Row],[Normal]], 0.500234022, 0.288551512,0)</f>
        <v>1.3645633011945368</v>
      </c>
    </row>
    <row r="28100" spans="1:13" x14ac:dyDescent="0.25">
      <c r="A28100">
        <v>0.74676303793381149</v>
      </c>
      <c r="B28100">
        <v>0.15051530573380789</v>
      </c>
      <c r="L28100">
        <f>NORMDIST(CRYPTO[[#This Row],[Crypto]],0.499262017, 0.22163608,0)</f>
        <v>0.96490125518131242</v>
      </c>
      <c r="M28100">
        <f>NORMDIST(NORMAL[[#This Row],[Normal]], 0.500234022, 0.288551512,0)</f>
        <v>0.66331528056468936</v>
      </c>
    </row>
    <row r="28101" spans="1:13" x14ac:dyDescent="0.25">
      <c r="A28101">
        <v>0.30792826674884133</v>
      </c>
      <c r="B28101">
        <v>0.35230084243533999</v>
      </c>
      <c r="L28101">
        <f>NORMDIST(CRYPTO[[#This Row],[Crypto]],0.499262017, 0.22163608,0)</f>
        <v>1.240053796477536</v>
      </c>
      <c r="M28101">
        <f>NORMDIST(NORMAL[[#This Row],[Normal]], 0.500234022, 0.288551512,0)</f>
        <v>1.2123070994434282</v>
      </c>
    </row>
    <row r="28102" spans="1:13" x14ac:dyDescent="0.25">
      <c r="A28102">
        <v>0.2084070062338631</v>
      </c>
      <c r="B28102">
        <v>0.11432840521133136</v>
      </c>
      <c r="L28102">
        <f>NORMDIST(CRYPTO[[#This Row],[Crypto]],0.499262017, 0.22163608,0)</f>
        <v>0.76086647385630668</v>
      </c>
      <c r="M28102">
        <f>NORMDIST(NORMAL[[#This Row],[Normal]], 0.500234022, 0.288551512,0)</f>
        <v>0.56532101670518708</v>
      </c>
    </row>
    <row r="28103" spans="1:13" x14ac:dyDescent="0.25">
      <c r="A28103">
        <v>0.96531387936653978</v>
      </c>
      <c r="B28103">
        <v>0.26996310635326271</v>
      </c>
      <c r="L28103">
        <f>NORMDIST(CRYPTO[[#This Row],[Crypto]],0.499262017, 0.22163608,0)</f>
        <v>0.19729378549212467</v>
      </c>
      <c r="M28103">
        <f>NORMDIST(NORMAL[[#This Row],[Normal]], 0.500234022, 0.288551512,0)</f>
        <v>1.005537569592853</v>
      </c>
    </row>
    <row r="28104" spans="1:13" x14ac:dyDescent="0.25">
      <c r="A28104">
        <v>1.7185880815726029E-2</v>
      </c>
      <c r="B28104">
        <v>0.63040971251747313</v>
      </c>
      <c r="L28104">
        <f>NORMDIST(CRYPTO[[#This Row],[Crypto]],0.499262017, 0.22163608,0)</f>
        <v>0.16902547416707725</v>
      </c>
      <c r="M28104">
        <f>NORMDIST(NORMAL[[#This Row],[Normal]], 0.500234022, 0.288551512,0)</f>
        <v>1.248798293914511</v>
      </c>
    </row>
    <row r="28105" spans="1:13" x14ac:dyDescent="0.25">
      <c r="A28105">
        <v>0.94969541295813609</v>
      </c>
      <c r="B28105">
        <v>0.35019417526556418</v>
      </c>
      <c r="L28105">
        <f>NORMDIST(CRYPTO[[#This Row],[Crypto]],0.499262017, 0.22163608,0)</f>
        <v>0.2282386293855308</v>
      </c>
      <c r="M28105">
        <f>NORMDIST(NORMAL[[#This Row],[Normal]], 0.500234022, 0.288551512,0)</f>
        <v>1.2077457796630562</v>
      </c>
    </row>
    <row r="28106" spans="1:13" x14ac:dyDescent="0.25">
      <c r="A28106">
        <v>0.52193123883620818</v>
      </c>
      <c r="B28106">
        <v>0.53166347251104618</v>
      </c>
      <c r="L28106">
        <f>NORMDIST(CRYPTO[[#This Row],[Crypto]],0.499262017, 0.22163608,0)</f>
        <v>1.7905973122959098</v>
      </c>
      <c r="M28106">
        <f>NORMDIST(NORMAL[[#This Row],[Normal]], 0.500234022, 0.288551512,0)</f>
        <v>1.3743916309198716</v>
      </c>
    </row>
    <row r="28107" spans="1:13" x14ac:dyDescent="0.25">
      <c r="A28107">
        <v>0.47857708548395195</v>
      </c>
      <c r="B28107">
        <v>0.25340279449775638</v>
      </c>
      <c r="L28107">
        <f>NORMDIST(CRYPTO[[#This Row],[Crypto]],0.499262017, 0.22163608,0)</f>
        <v>1.792165915477731</v>
      </c>
      <c r="M28107">
        <f>NORMDIST(NORMAL[[#This Row],[Normal]], 0.500234022, 0.288551512,0)</f>
        <v>0.95894256505905828</v>
      </c>
    </row>
    <row r="28108" spans="1:13" x14ac:dyDescent="0.25">
      <c r="A28108">
        <v>0.83229801257104163</v>
      </c>
      <c r="B28108">
        <v>0.38559304216967838</v>
      </c>
      <c r="L28108">
        <f>NORMDIST(CRYPTO[[#This Row],[Crypto]],0.499262017, 0.22163608,0)</f>
        <v>0.58207178015684824</v>
      </c>
      <c r="M28108">
        <f>NORMDIST(NORMAL[[#This Row],[Normal]], 0.500234022, 0.288551512,0)</f>
        <v>1.2776471437626393</v>
      </c>
    </row>
    <row r="28109" spans="1:13" x14ac:dyDescent="0.25">
      <c r="A28109">
        <v>0.12807506732926621</v>
      </c>
      <c r="B28109">
        <v>0.22143189265700247</v>
      </c>
      <c r="L28109">
        <f>NORMDIST(CRYPTO[[#This Row],[Crypto]],0.499262017, 0.22163608,0)</f>
        <v>0.44280387078902655</v>
      </c>
      <c r="M28109">
        <f>NORMDIST(NORMAL[[#This Row],[Normal]], 0.500234022, 0.288551512,0)</f>
        <v>0.8668924610716463</v>
      </c>
    </row>
    <row r="28110" spans="1:13" x14ac:dyDescent="0.25">
      <c r="A28110">
        <v>0.18713501095443086</v>
      </c>
      <c r="B28110">
        <v>0.83148113102217336</v>
      </c>
      <c r="L28110">
        <f>NORMDIST(CRYPTO[[#This Row],[Crypto]],0.499262017, 0.22163608,0)</f>
        <v>0.66774103568719978</v>
      </c>
      <c r="M28110">
        <f>NORMDIST(NORMAL[[#This Row],[Normal]], 0.500234022, 0.288551512,0)</f>
        <v>0.71536027319451012</v>
      </c>
    </row>
    <row r="28111" spans="1:13" x14ac:dyDescent="0.25">
      <c r="A28111">
        <v>0.16941650909999617</v>
      </c>
      <c r="B28111">
        <v>0.69233176761932336</v>
      </c>
      <c r="L28111">
        <f>NORMDIST(CRYPTO[[#This Row],[Crypto]],0.499262017, 0.22163608,0)</f>
        <v>0.59473783891549481</v>
      </c>
      <c r="M28111">
        <f>NORMDIST(NORMAL[[#This Row],[Normal]], 0.500234022, 0.288551512,0)</f>
        <v>1.1077645950106159</v>
      </c>
    </row>
    <row r="28112" spans="1:13" x14ac:dyDescent="0.25">
      <c r="A28112">
        <v>0.95920514247368338</v>
      </c>
      <c r="B28112">
        <v>2.712947157871326E-2</v>
      </c>
      <c r="L28112">
        <f>NORMDIST(CRYPTO[[#This Row],[Crypto]],0.499262017, 0.22163608,0)</f>
        <v>0.20898676591719831</v>
      </c>
      <c r="M28112">
        <f>NORMDIST(NORMAL[[#This Row],[Normal]], 0.500234022, 0.288551512,0)</f>
        <v>0.36053172025248903</v>
      </c>
    </row>
    <row r="28113" spans="1:13" x14ac:dyDescent="0.25">
      <c r="A28113">
        <v>0.96614712104061418</v>
      </c>
      <c r="B28113">
        <v>0.85960990918550573</v>
      </c>
      <c r="L28113">
        <f>NORMDIST(CRYPTO[[#This Row],[Crypto]],0.499262017, 0.22163608,0)</f>
        <v>0.19573886303953433</v>
      </c>
      <c r="M28113">
        <f>NORMDIST(NORMAL[[#This Row],[Normal]], 0.500234022, 0.288551512,0)</f>
        <v>0.63659146892646568</v>
      </c>
    </row>
    <row r="28114" spans="1:13" x14ac:dyDescent="0.25">
      <c r="A28114">
        <v>0.11661542529409064</v>
      </c>
      <c r="B28114">
        <v>0.84438029620503274</v>
      </c>
      <c r="L28114">
        <f>NORMDIST(CRYPTO[[#This Row],[Crypto]],0.499262017, 0.22163608,0)</f>
        <v>0.40553096865405619</v>
      </c>
      <c r="M28114">
        <f>NORMDIST(NORMAL[[#This Row],[Normal]], 0.500234022, 0.288551512,0)</f>
        <v>0.67889700559065147</v>
      </c>
    </row>
    <row r="28115" spans="1:13" x14ac:dyDescent="0.25">
      <c r="A28115">
        <v>0.83166957487313031</v>
      </c>
      <c r="B28115">
        <v>0.2036092020385033</v>
      </c>
      <c r="L28115">
        <f>NORMDIST(CRYPTO[[#This Row],[Crypto]],0.499262017, 0.22163608,0)</f>
        <v>0.58455470580939473</v>
      </c>
      <c r="M28115">
        <f>NORMDIST(NORMAL[[#This Row],[Normal]], 0.500234022, 0.288551512,0)</f>
        <v>0.81511422586490978</v>
      </c>
    </row>
    <row r="28116" spans="1:13" x14ac:dyDescent="0.25">
      <c r="A28116">
        <v>7.4228611921776544E-2</v>
      </c>
      <c r="B28116">
        <v>6.0666231417915162E-3</v>
      </c>
      <c r="L28116">
        <f>NORMDIST(CRYPTO[[#This Row],[Crypto]],0.499262017, 0.22163608,0)</f>
        <v>0.28621183842548559</v>
      </c>
      <c r="M28116">
        <f>NORMDIST(NORMAL[[#This Row],[Normal]], 0.500234022, 0.288551512,0)</f>
        <v>0.31901373653371756</v>
      </c>
    </row>
    <row r="28117" spans="1:13" x14ac:dyDescent="0.25">
      <c r="A28117">
        <v>0.35781687686864649</v>
      </c>
      <c r="B28117">
        <v>0.89985283881286593</v>
      </c>
      <c r="L28117">
        <f>NORMDIST(CRYPTO[[#This Row],[Crypto]],0.499262017, 0.22163608,0)</f>
        <v>1.4683495637659607</v>
      </c>
      <c r="M28117">
        <f>NORMDIST(NORMAL[[#This Row],[Normal]], 0.500234022, 0.288551512,0)</f>
        <v>0.52990938850086255</v>
      </c>
    </row>
    <row r="28118" spans="1:13" x14ac:dyDescent="0.25">
      <c r="A28118">
        <v>0.95050155855658369</v>
      </c>
      <c r="B28118">
        <v>5.7253365406987777E-2</v>
      </c>
      <c r="L28118">
        <f>NORMDIST(CRYPTO[[#This Row],[Crypto]],0.499262017, 0.22163608,0)</f>
        <v>0.22655620655213499</v>
      </c>
      <c r="M28118">
        <f>NORMDIST(NORMAL[[#This Row],[Normal]], 0.500234022, 0.288551512,0)</f>
        <v>0.4255141352980949</v>
      </c>
    </row>
    <row r="28119" spans="1:13" x14ac:dyDescent="0.25">
      <c r="A28119">
        <v>0.2978186465010515</v>
      </c>
      <c r="B28119">
        <v>8.0531931191553996E-2</v>
      </c>
      <c r="L28119">
        <f>NORMDIST(CRYPTO[[#This Row],[Crypto]],0.499262017, 0.22163608,0)</f>
        <v>1.1909331999053281</v>
      </c>
      <c r="M28119">
        <f>NORMDIST(NORMAL[[#This Row],[Normal]], 0.500234022, 0.288551512,0)</f>
        <v>0.4800515702371464</v>
      </c>
    </row>
    <row r="28120" spans="1:13" x14ac:dyDescent="0.25">
      <c r="A28120">
        <v>0.95769434290386612</v>
      </c>
      <c r="B28120">
        <v>0.18114210023333022</v>
      </c>
      <c r="L28120">
        <f>NORMDIST(CRYPTO[[#This Row],[Crypto]],0.499262017, 0.22163608,0)</f>
        <v>0.21195915249430725</v>
      </c>
      <c r="M28120">
        <f>NORMDIST(NORMAL[[#This Row],[Normal]], 0.500234022, 0.288551512,0)</f>
        <v>0.75013778246528351</v>
      </c>
    </row>
    <row r="28121" spans="1:13" x14ac:dyDescent="0.25">
      <c r="A28121">
        <v>0.37297257193724598</v>
      </c>
      <c r="B28121">
        <v>9.4124514595529396E-2</v>
      </c>
      <c r="L28121">
        <f>NORMDIST(CRYPTO[[#This Row],[Crypto]],0.499262017, 0.22163608,0)</f>
        <v>1.5302649127896966</v>
      </c>
      <c r="M28121">
        <f>NORMDIST(NORMAL[[#This Row],[Normal]], 0.500234022, 0.288551512,0)</f>
        <v>0.51352603799914409</v>
      </c>
    </row>
    <row r="28122" spans="1:13" x14ac:dyDescent="0.25">
      <c r="A28122">
        <v>0.29096603845617608</v>
      </c>
      <c r="B28122">
        <v>0.75345529522203036</v>
      </c>
      <c r="L28122">
        <f>NORMDIST(CRYPTO[[#This Row],[Crypto]],0.499262017, 0.22163608,0)</f>
        <v>1.1573788445460618</v>
      </c>
      <c r="M28122">
        <f>NORMDIST(NORMAL[[#This Row],[Normal]], 0.500234022, 0.288551512,0)</f>
        <v>0.94071723608368174</v>
      </c>
    </row>
    <row r="28123" spans="1:13" x14ac:dyDescent="0.25">
      <c r="A28123">
        <v>0.23792591295431664</v>
      </c>
      <c r="B28123">
        <v>0.28086418167950866</v>
      </c>
      <c r="L28123">
        <f>NORMDIST(CRYPTO[[#This Row],[Crypto]],0.499262017, 0.22163608,0)</f>
        <v>0.89817978189799452</v>
      </c>
      <c r="M28123">
        <f>NORMDIST(NORMAL[[#This Row],[Normal]], 0.500234022, 0.288551512,0)</f>
        <v>1.0355750796848922</v>
      </c>
    </row>
    <row r="28124" spans="1:13" x14ac:dyDescent="0.25">
      <c r="A28124">
        <v>0.65444589928041652</v>
      </c>
      <c r="B28124">
        <v>0.8552447482044413</v>
      </c>
      <c r="L28124">
        <f>NORMDIST(CRYPTO[[#This Row],[Crypto]],0.499262017, 0.22163608,0)</f>
        <v>1.4086868783606101</v>
      </c>
      <c r="M28124">
        <f>NORMDIST(NORMAL[[#This Row],[Normal]], 0.500234022, 0.288551512,0)</f>
        <v>0.64862492669888083</v>
      </c>
    </row>
    <row r="28125" spans="1:13" x14ac:dyDescent="0.25">
      <c r="A28125">
        <v>0.37839993471132494</v>
      </c>
      <c r="B28125">
        <v>0.91799628137648581</v>
      </c>
      <c r="L28125">
        <f>NORMDIST(CRYPTO[[#This Row],[Crypto]],0.499262017, 0.22163608,0)</f>
        <v>1.5513015360160658</v>
      </c>
      <c r="M28125">
        <f>NORMDIST(NORMAL[[#This Row],[Normal]], 0.500234022, 0.288551512,0)</f>
        <v>0.48475767545852866</v>
      </c>
    </row>
    <row r="28126" spans="1:13" x14ac:dyDescent="0.25">
      <c r="A28126">
        <v>0.60812792819564554</v>
      </c>
      <c r="B28126">
        <v>0.98777047308684374</v>
      </c>
      <c r="L28126">
        <f>NORMDIST(CRYPTO[[#This Row],[Crypto]],0.499262017, 0.22163608,0)</f>
        <v>1.5954328922771563</v>
      </c>
      <c r="M28126">
        <f>NORMDIST(NORMAL[[#This Row],[Normal]], 0.500234022, 0.288551512,0)</f>
        <v>0.33173133142802352</v>
      </c>
    </row>
    <row r="28127" spans="1:13" x14ac:dyDescent="0.25">
      <c r="A28127">
        <v>0.3015874711118175</v>
      </c>
      <c r="B28127">
        <v>0.15116190731244572</v>
      </c>
      <c r="L28127">
        <f>NORMDIST(CRYPTO[[#This Row],[Crypto]],0.499262017, 0.22163608,0)</f>
        <v>1.2093075744239279</v>
      </c>
      <c r="M28127">
        <f>NORMDIST(NORMAL[[#This Row],[Normal]], 0.500234022, 0.288551512,0)</f>
        <v>0.66511753701199616</v>
      </c>
    </row>
    <row r="28128" spans="1:13" x14ac:dyDescent="0.25">
      <c r="A28128">
        <v>0.6617996859515678</v>
      </c>
      <c r="B28128">
        <v>3.7375049439355768E-2</v>
      </c>
      <c r="L28128">
        <f>NORMDIST(CRYPTO[[#This Row],[Crypto]],0.499262017, 0.22163608,0)</f>
        <v>1.3755808325293997</v>
      </c>
      <c r="M28128">
        <f>NORMDIST(NORMAL[[#This Row],[Normal]], 0.500234022, 0.288551512,0)</f>
        <v>0.38190281925827591</v>
      </c>
    </row>
    <row r="28129" spans="1:13" x14ac:dyDescent="0.25">
      <c r="A28129">
        <v>0.56665803406554971</v>
      </c>
      <c r="B28129">
        <v>0.13265836316032531</v>
      </c>
      <c r="L28129">
        <f>NORMDIST(CRYPTO[[#This Row],[Crypto]],0.499262017, 0.22163608,0)</f>
        <v>1.7186625579793313</v>
      </c>
      <c r="M28129">
        <f>NORMDIST(NORMAL[[#This Row],[Normal]], 0.500234022, 0.288551512,0)</f>
        <v>0.61420726840561035</v>
      </c>
    </row>
    <row r="28130" spans="1:13" x14ac:dyDescent="0.25">
      <c r="A28130">
        <v>0.82837381996152748</v>
      </c>
      <c r="B28130">
        <v>0.28426958299632232</v>
      </c>
      <c r="L28130">
        <f>NORMDIST(CRYPTO[[#This Row],[Crypto]],0.499262017, 0.22163608,0)</f>
        <v>0.59767185460824124</v>
      </c>
      <c r="M28130">
        <f>NORMDIST(NORMAL[[#This Row],[Normal]], 0.500234022, 0.288551512,0)</f>
        <v>1.0448354989690571</v>
      </c>
    </row>
    <row r="28131" spans="1:13" x14ac:dyDescent="0.25">
      <c r="A28131">
        <v>0.5261339759293725</v>
      </c>
      <c r="B28131">
        <v>0.65268115669819016</v>
      </c>
      <c r="L28131">
        <f>NORMDIST(CRYPTO[[#This Row],[Crypto]],0.499262017, 0.22163608,0)</f>
        <v>1.7868065594074767</v>
      </c>
      <c r="M28131">
        <f>NORMDIST(NORMAL[[#This Row],[Normal]], 0.500234022, 0.288551512,0)</f>
        <v>1.2024760981936786</v>
      </c>
    </row>
    <row r="28132" spans="1:13" x14ac:dyDescent="0.25">
      <c r="A28132">
        <v>0.88026009436370622</v>
      </c>
      <c r="B28132">
        <v>0.42610697898133187</v>
      </c>
      <c r="L28132">
        <f>NORMDIST(CRYPTO[[#This Row],[Crypto]],0.499262017, 0.22163608,0)</f>
        <v>0.41076073859495249</v>
      </c>
      <c r="M28132">
        <f>NORMDIST(NORMAL[[#This Row],[Normal]], 0.500234022, 0.288551512,0)</f>
        <v>1.3376922906412354</v>
      </c>
    </row>
    <row r="28133" spans="1:13" x14ac:dyDescent="0.25">
      <c r="A28133">
        <v>0.51126589577459625</v>
      </c>
      <c r="B28133">
        <v>0.14803013999304138</v>
      </c>
      <c r="L28133">
        <f>NORMDIST(CRYPTO[[#This Row],[Crypto]],0.499262017, 0.22163608,0)</f>
        <v>1.7973499295322846</v>
      </c>
      <c r="M28133">
        <f>NORMDIST(NORMAL[[#This Row],[Normal]], 0.500234022, 0.288551512,0)</f>
        <v>0.65640309838131716</v>
      </c>
    </row>
    <row r="28134" spans="1:13" x14ac:dyDescent="0.25">
      <c r="A28134">
        <v>0.32190413941205775</v>
      </c>
      <c r="B28134">
        <v>0.26253110660402779</v>
      </c>
      <c r="L28134">
        <f>NORMDIST(CRYPTO[[#This Row],[Crypto]],0.499262017, 0.22163608,0)</f>
        <v>1.3068282892847776</v>
      </c>
      <c r="M28134">
        <f>NORMDIST(NORMAL[[#This Row],[Normal]], 0.500234022, 0.288551512,0)</f>
        <v>0.98475393695606372</v>
      </c>
    </row>
    <row r="28135" spans="1:13" x14ac:dyDescent="0.25">
      <c r="A28135">
        <v>0.50468409868986031</v>
      </c>
      <c r="B28135">
        <v>0.67935527377837757</v>
      </c>
      <c r="L28135">
        <f>NORMDIST(CRYPTO[[#This Row],[Crypto]],0.499262017, 0.22163608,0)</f>
        <v>1.7994494323629886</v>
      </c>
      <c r="M28135">
        <f>NORMDIST(NORMAL[[#This Row],[Normal]], 0.500234022, 0.288551512,0)</f>
        <v>1.1402774422194097</v>
      </c>
    </row>
    <row r="28136" spans="1:13" x14ac:dyDescent="0.25">
      <c r="A28136">
        <v>0.7322615121645909</v>
      </c>
      <c r="B28136">
        <v>0.75606098827309987</v>
      </c>
      <c r="L28136">
        <f>NORMDIST(CRYPTO[[#This Row],[Crypto]],0.499262017, 0.22163608,0)</f>
        <v>1.0358217254483402</v>
      </c>
      <c r="M28136">
        <f>NORMDIST(NORMAL[[#This Row],[Normal]], 0.500234022, 0.288551512,0)</f>
        <v>0.93325384699189295</v>
      </c>
    </row>
    <row r="28137" spans="1:13" x14ac:dyDescent="0.25">
      <c r="A28137">
        <v>0.97359879053079357</v>
      </c>
      <c r="B28137">
        <v>0.81114509925837364</v>
      </c>
      <c r="L28137">
        <f>NORMDIST(CRYPTO[[#This Row],[Crypto]],0.499262017, 0.22163608,0)</f>
        <v>0.18225228042817143</v>
      </c>
      <c r="M28137">
        <f>NORMDIST(NORMAL[[#This Row],[Normal]], 0.500234022, 0.288551512,0)</f>
        <v>0.77371774901179458</v>
      </c>
    </row>
    <row r="28138" spans="1:13" x14ac:dyDescent="0.25">
      <c r="A28138">
        <v>0.12013424989820276</v>
      </c>
      <c r="B28138">
        <v>0.62133537356096991</v>
      </c>
      <c r="L28138">
        <f>NORMDIST(CRYPTO[[#This Row],[Crypto]],0.499262017, 0.22163608,0)</f>
        <v>0.4167479310394076</v>
      </c>
      <c r="M28138">
        <f>NORMDIST(NORMAL[[#This Row],[Normal]], 0.500234022, 0.288551512,0)</f>
        <v>1.2660153993728802</v>
      </c>
    </row>
    <row r="28139" spans="1:13" x14ac:dyDescent="0.25">
      <c r="A28139">
        <v>0.42081561557064628</v>
      </c>
      <c r="B28139">
        <v>3.9770558592376104E-2</v>
      </c>
      <c r="L28139">
        <f>NORMDIST(CRYPTO[[#This Row],[Crypto]],0.499262017, 0.22163608,0)</f>
        <v>1.690699560558365</v>
      </c>
      <c r="M28139">
        <f>NORMDIST(NORMAL[[#This Row],[Normal]], 0.500234022, 0.288551512,0)</f>
        <v>0.38700921887433026</v>
      </c>
    </row>
    <row r="28140" spans="1:13" x14ac:dyDescent="0.25">
      <c r="A28140">
        <v>0.79118111473601616</v>
      </c>
      <c r="B28140">
        <v>0.70065647088485117</v>
      </c>
      <c r="L28140">
        <f>NORMDIST(CRYPTO[[#This Row],[Crypto]],0.499262017, 0.22163608,0)</f>
        <v>0.75607901565881253</v>
      </c>
      <c r="M28140">
        <f>NORMDIST(NORMAL[[#This Row],[Normal]], 0.500234022, 0.288551512,0)</f>
        <v>1.0862393778201311</v>
      </c>
    </row>
    <row r="28141" spans="1:13" x14ac:dyDescent="0.25">
      <c r="A28141">
        <v>0.89891285391526021</v>
      </c>
      <c r="B28141">
        <v>0.6785572222913987</v>
      </c>
      <c r="L28141">
        <f>NORMDIST(CRYPTO[[#This Row],[Crypto]],0.499262017, 0.22163608,0)</f>
        <v>0.35417719600431313</v>
      </c>
      <c r="M28141">
        <f>NORMDIST(NORMAL[[#This Row],[Normal]], 0.500234022, 0.288551512,0)</f>
        <v>1.1422324357805294</v>
      </c>
    </row>
    <row r="28142" spans="1:13" x14ac:dyDescent="0.25">
      <c r="A28142">
        <v>0.82172355330573099</v>
      </c>
      <c r="B28142">
        <v>3.8821435303538987E-2</v>
      </c>
      <c r="L28142">
        <f>NORMDIST(CRYPTO[[#This Row],[Crypto]],0.499262017, 0.22163608,0)</f>
        <v>0.62462235375346586</v>
      </c>
      <c r="M28142">
        <f>NORMDIST(NORMAL[[#This Row],[Normal]], 0.500234022, 0.288551512,0)</f>
        <v>0.38498107247084595</v>
      </c>
    </row>
    <row r="28143" spans="1:13" x14ac:dyDescent="0.25">
      <c r="A28143">
        <v>0.81445471205359765</v>
      </c>
      <c r="B28143">
        <v>0.81276581246827118</v>
      </c>
      <c r="L28143">
        <f>NORMDIST(CRYPTO[[#This Row],[Crypto]],0.499262017, 0.22163608,0)</f>
        <v>0.65479697894860356</v>
      </c>
      <c r="M28143">
        <f>NORMDIST(NORMAL[[#This Row],[Normal]], 0.500234022, 0.288551512,0)</f>
        <v>0.76903725424599323</v>
      </c>
    </row>
    <row r="28144" spans="1:13" x14ac:dyDescent="0.25">
      <c r="A28144">
        <v>0.60837912777818826</v>
      </c>
      <c r="B28144">
        <v>0.48241872806376918</v>
      </c>
      <c r="L28144">
        <f>NORMDIST(CRYPTO[[#This Row],[Crypto]],0.499262017, 0.22163608,0)</f>
        <v>1.5945439200659663</v>
      </c>
      <c r="M28144">
        <f>NORMDIST(NORMAL[[#This Row],[Normal]], 0.500234022, 0.288551512,0)</f>
        <v>1.3799360870960482</v>
      </c>
    </row>
    <row r="28145" spans="1:13" x14ac:dyDescent="0.25">
      <c r="A28145">
        <v>0.85351353109872297</v>
      </c>
      <c r="B28145">
        <v>0.92233496178980767</v>
      </c>
      <c r="L28145">
        <f>NORMDIST(CRYPTO[[#This Row],[Crypto]],0.499262017, 0.22163608,0)</f>
        <v>0.50178794765831713</v>
      </c>
      <c r="M28145">
        <f>NORMDIST(NORMAL[[#This Row],[Normal]], 0.500234022, 0.288551512,0)</f>
        <v>0.47426536277860032</v>
      </c>
    </row>
    <row r="28146" spans="1:13" x14ac:dyDescent="0.25">
      <c r="A28146">
        <v>0.63884517010935771</v>
      </c>
      <c r="B28146">
        <v>0.58423009395380632</v>
      </c>
      <c r="L28146">
        <f>NORMDIST(CRYPTO[[#This Row],[Crypto]],0.499262017, 0.22163608,0)</f>
        <v>1.4761911209904413</v>
      </c>
      <c r="M28146">
        <f>NORMDIST(NORMAL[[#This Row],[Normal]], 0.500234022, 0.288551512,0)</f>
        <v>1.3252151240930006</v>
      </c>
    </row>
    <row r="28147" spans="1:13" x14ac:dyDescent="0.25">
      <c r="A28147">
        <v>8.1074500756718848E-2</v>
      </c>
      <c r="B28147">
        <v>8.0226273968743933E-2</v>
      </c>
      <c r="L28147">
        <f>NORMDIST(CRYPTO[[#This Row],[Crypto]],0.499262017, 0.22163608,0)</f>
        <v>0.30353269258499199</v>
      </c>
      <c r="M28147">
        <f>NORMDIST(NORMAL[[#This Row],[Normal]], 0.500234022, 0.288551512,0)</f>
        <v>0.47931223662849709</v>
      </c>
    </row>
    <row r="28148" spans="1:13" x14ac:dyDescent="0.25">
      <c r="A28148">
        <v>0.4604599918286334</v>
      </c>
      <c r="B28148">
        <v>0.70637448937566294</v>
      </c>
      <c r="L28148">
        <f>NORMDIST(CRYPTO[[#This Row],[Crypto]],0.499262017, 0.22163608,0)</f>
        <v>1.7726136227850124</v>
      </c>
      <c r="M28148">
        <f>NORMDIST(NORMAL[[#This Row],[Normal]], 0.500234022, 0.288551512,0)</f>
        <v>1.0711804438294594</v>
      </c>
    </row>
    <row r="28149" spans="1:13" x14ac:dyDescent="0.25">
      <c r="A28149">
        <v>0.15709018027157107</v>
      </c>
      <c r="B28149">
        <v>0.766280200842124</v>
      </c>
      <c r="L28149">
        <f>NORMDIST(CRYPTO[[#This Row],[Crypto]],0.499262017, 0.22163608,0)</f>
        <v>0.54664849922822045</v>
      </c>
      <c r="M28149">
        <f>NORMDIST(NORMAL[[#This Row],[Normal]], 0.500234022, 0.288551512,0)</f>
        <v>0.90383879491837205</v>
      </c>
    </row>
    <row r="28150" spans="1:13" x14ac:dyDescent="0.25">
      <c r="A28150">
        <v>0.67411224025741312</v>
      </c>
      <c r="B28150">
        <v>0.17873930827539775</v>
      </c>
      <c r="L28150">
        <f>NORMDIST(CRYPTO[[#This Row],[Crypto]],0.499262017, 0.22163608,0)</f>
        <v>1.3186295450302707</v>
      </c>
      <c r="M28150">
        <f>NORMDIST(NORMAL[[#This Row],[Normal]], 0.500234022, 0.288551512,0)</f>
        <v>0.74323613434297386</v>
      </c>
    </row>
    <row r="28151" spans="1:13" x14ac:dyDescent="0.25">
      <c r="A28151">
        <v>0.61675993424487785</v>
      </c>
      <c r="B28151">
        <v>0.4908379368453204</v>
      </c>
      <c r="L28151">
        <f>NORMDIST(CRYPTO[[#This Row],[Crypto]],0.499262017, 0.22163608,0)</f>
        <v>1.564015165487896</v>
      </c>
      <c r="M28151">
        <f>NORMDIST(NORMAL[[#This Row],[Normal]], 0.500234022, 0.288551512,0)</f>
        <v>1.3818358652018692</v>
      </c>
    </row>
    <row r="28152" spans="1:13" x14ac:dyDescent="0.25">
      <c r="A28152">
        <v>0.113728444010189</v>
      </c>
      <c r="B28152">
        <v>0.70257679055796673</v>
      </c>
      <c r="L28152">
        <f>NORMDIST(CRYPTO[[#This Row],[Crypto]],0.499262017, 0.22163608,0)</f>
        <v>0.39647932090720783</v>
      </c>
      <c r="M28152">
        <f>NORMDIST(NORMAL[[#This Row],[Normal]], 0.500234022, 0.288551512,0)</f>
        <v>1.0812059232327569</v>
      </c>
    </row>
    <row r="28153" spans="1:13" x14ac:dyDescent="0.25">
      <c r="A28153">
        <v>0.20223202238350513</v>
      </c>
      <c r="B28153">
        <v>0.75232915871710748</v>
      </c>
      <c r="L28153">
        <f>NORMDIST(CRYPTO[[#This Row],[Crypto]],0.499262017, 0.22163608,0)</f>
        <v>0.73326534758542639</v>
      </c>
      <c r="M28153">
        <f>NORMDIST(NORMAL[[#This Row],[Normal]], 0.500234022, 0.288551512,0)</f>
        <v>0.94393740827519457</v>
      </c>
    </row>
    <row r="28154" spans="1:13" x14ac:dyDescent="0.25">
      <c r="A28154">
        <v>0.42618589936418372</v>
      </c>
      <c r="B28154">
        <v>0.49153075782295419</v>
      </c>
      <c r="L28154">
        <f>NORMDIST(CRYPTO[[#This Row],[Crypto]],0.499262017, 0.22163608,0)</f>
        <v>1.7047609978327418</v>
      </c>
      <c r="M28154">
        <f>NORMDIST(NORMAL[[#This Row],[Normal]], 0.500234022, 0.288551512,0)</f>
        <v>1.3819399243099888</v>
      </c>
    </row>
    <row r="28155" spans="1:13" x14ac:dyDescent="0.25">
      <c r="A28155">
        <v>0.58232958584617323</v>
      </c>
      <c r="B28155">
        <v>0.71501314550048689</v>
      </c>
      <c r="L28155">
        <f>NORMDIST(CRYPTO[[#This Row],[Crypto]],0.499262017, 0.22163608,0)</f>
        <v>1.677903724639787</v>
      </c>
      <c r="M28155">
        <f>NORMDIST(NORMAL[[#This Row],[Normal]], 0.500234022, 0.288551512,0)</f>
        <v>1.0480439094409537</v>
      </c>
    </row>
    <row r="28156" spans="1:13" x14ac:dyDescent="0.25">
      <c r="A28156">
        <v>0.23038204001137241</v>
      </c>
      <c r="B28156">
        <v>0.84055849027770824</v>
      </c>
      <c r="L28156">
        <f>NORMDIST(CRYPTO[[#This Row],[Crypto]],0.499262017, 0.22163608,0)</f>
        <v>0.86234631470175793</v>
      </c>
      <c r="M28156">
        <f>NORMDIST(NORMAL[[#This Row],[Normal]], 0.500234022, 0.288551512,0)</f>
        <v>0.68964596258770183</v>
      </c>
    </row>
    <row r="28157" spans="1:13" x14ac:dyDescent="0.25">
      <c r="A28157">
        <v>0.13517614219190177</v>
      </c>
      <c r="B28157">
        <v>0.19666307229969171</v>
      </c>
      <c r="L28157">
        <f>NORMDIST(CRYPTO[[#This Row],[Crypto]],0.499262017, 0.22163608,0)</f>
        <v>0.46697319330305337</v>
      </c>
      <c r="M28157">
        <f>NORMDIST(NORMAL[[#This Row],[Normal]], 0.500234022, 0.288551512,0)</f>
        <v>0.79496063184086663</v>
      </c>
    </row>
    <row r="28158" spans="1:13" x14ac:dyDescent="0.25">
      <c r="A28158">
        <v>0.32458785326964601</v>
      </c>
      <c r="B28158">
        <v>0.41210939409669911</v>
      </c>
      <c r="L28158">
        <f>NORMDIST(CRYPTO[[#This Row],[Crypto]],0.499262017, 0.22163608,0)</f>
        <v>1.3194557445146537</v>
      </c>
      <c r="M28158">
        <f>NORMDIST(NORMAL[[#This Row],[Normal]], 0.500234022, 0.288551512,0)</f>
        <v>1.3195720643109072</v>
      </c>
    </row>
    <row r="28159" spans="1:13" x14ac:dyDescent="0.25">
      <c r="A28159">
        <v>0.46127503846065043</v>
      </c>
      <c r="B28159">
        <v>0.61389420694199948</v>
      </c>
      <c r="L28159">
        <f>NORMDIST(CRYPTO[[#This Row],[Crypto]],0.499262017, 0.22163608,0)</f>
        <v>1.7737432183962656</v>
      </c>
      <c r="M28159">
        <f>NORMDIST(NORMAL[[#This Row],[Normal]], 0.500234022, 0.288551512,0)</f>
        <v>1.2793662889865194</v>
      </c>
    </row>
    <row r="28160" spans="1:13" x14ac:dyDescent="0.25">
      <c r="A28160">
        <v>0.22215255561433866</v>
      </c>
      <c r="B28160">
        <v>0.86152119287555107</v>
      </c>
      <c r="L28160">
        <f>NORMDIST(CRYPTO[[#This Row],[Crypto]],0.499262017, 0.22163608,0)</f>
        <v>0.82379543027657787</v>
      </c>
      <c r="M28160">
        <f>NORMDIST(NORMAL[[#This Row],[Normal]], 0.500234022, 0.288551512,0)</f>
        <v>0.63134766259848407</v>
      </c>
    </row>
    <row r="28161" spans="1:13" x14ac:dyDescent="0.25">
      <c r="A28161">
        <v>5.7953526189290172E-2</v>
      </c>
      <c r="B28161">
        <v>0.91087634043718668</v>
      </c>
      <c r="L28161">
        <f>NORMDIST(CRYPTO[[#This Row],[Crypto]],0.499262017, 0.22163608,0)</f>
        <v>0.24794718990747777</v>
      </c>
      <c r="M28161">
        <f>NORMDIST(NORMAL[[#This Row],[Normal]], 0.500234022, 0.288551512,0)</f>
        <v>0.50223523598891895</v>
      </c>
    </row>
    <row r="28162" spans="1:13" x14ac:dyDescent="0.25">
      <c r="A28162">
        <v>0.5440287698013887</v>
      </c>
      <c r="B28162">
        <v>0.90103038999150342</v>
      </c>
      <c r="L28162">
        <f>NORMDIST(CRYPTO[[#This Row],[Crypto]],0.499262017, 0.22163608,0)</f>
        <v>1.7636427114699489</v>
      </c>
      <c r="M28162">
        <f>NORMDIST(NORMAL[[#This Row],[Normal]], 0.500234022, 0.288551512,0)</f>
        <v>0.52691855979011082</v>
      </c>
    </row>
    <row r="28163" spans="1:13" x14ac:dyDescent="0.25">
      <c r="A28163">
        <v>0.8745770046396224</v>
      </c>
      <c r="B28163">
        <v>0.86428693161196124</v>
      </c>
      <c r="L28163">
        <f>NORMDIST(CRYPTO[[#This Row],[Crypto]],0.499262017, 0.22163608,0)</f>
        <v>0.42913030433177191</v>
      </c>
      <c r="M28163">
        <f>NORMDIST(NORMAL[[#This Row],[Normal]], 0.500234022, 0.288551512,0)</f>
        <v>0.62378749590559268</v>
      </c>
    </row>
    <row r="28164" spans="1:13" x14ac:dyDescent="0.25">
      <c r="A28164">
        <v>0.20733784997922433</v>
      </c>
      <c r="B28164">
        <v>0.26332454901119917</v>
      </c>
      <c r="L28164">
        <f>NORMDIST(CRYPTO[[#This Row],[Crypto]],0.499262017, 0.22163608,0)</f>
        <v>0.75605623885982265</v>
      </c>
      <c r="M28164">
        <f>NORMDIST(NORMAL[[#This Row],[Normal]], 0.500234022, 0.288551512,0)</f>
        <v>0.98698338137528663</v>
      </c>
    </row>
    <row r="28165" spans="1:13" x14ac:dyDescent="0.25">
      <c r="A28165">
        <v>0.24454925012683915</v>
      </c>
      <c r="B28165">
        <v>0.63562053412028396</v>
      </c>
      <c r="L28165">
        <f>NORMDIST(CRYPTO[[#This Row],[Crypto]],0.499262017, 0.22163608,0)</f>
        <v>0.92997754358449103</v>
      </c>
      <c r="M28165">
        <f>NORMDIST(NORMAL[[#This Row],[Normal]], 0.500234022, 0.288551512,0)</f>
        <v>1.2384639041431893</v>
      </c>
    </row>
    <row r="28166" spans="1:13" x14ac:dyDescent="0.25">
      <c r="A28166">
        <v>0.48656310309459261</v>
      </c>
      <c r="B28166">
        <v>0.58857091018176488</v>
      </c>
      <c r="L28166">
        <f>NORMDIST(CRYPTO[[#This Row],[Crypto]],0.499262017, 0.22163608,0)</f>
        <v>1.7970358522062553</v>
      </c>
      <c r="M28166">
        <f>NORMDIST(NORMAL[[#This Row],[Normal]], 0.500234022, 0.288551512,0)</f>
        <v>1.3192752900015938</v>
      </c>
    </row>
    <row r="28167" spans="1:13" x14ac:dyDescent="0.25">
      <c r="A28167">
        <v>0.86712896817884233</v>
      </c>
      <c r="B28167">
        <v>0.85657077210462651</v>
      </c>
      <c r="L28167">
        <f>NORMDIST(CRYPTO[[#This Row],[Crypto]],0.499262017, 0.22163608,0)</f>
        <v>0.45400209094649879</v>
      </c>
      <c r="M28167">
        <f>NORMDIST(NORMAL[[#This Row],[Normal]], 0.500234022, 0.288551512,0)</f>
        <v>0.64496122047882998</v>
      </c>
    </row>
    <row r="28168" spans="1:13" x14ac:dyDescent="0.25">
      <c r="A28168">
        <v>0.24495354511347667</v>
      </c>
      <c r="B28168">
        <v>0.16884799756350377</v>
      </c>
      <c r="L28168">
        <f>NORMDIST(CRYPTO[[#This Row],[Crypto]],0.499262017, 0.22163608,0)</f>
        <v>0.93192761602268392</v>
      </c>
      <c r="M28168">
        <f>NORMDIST(NORMAL[[#This Row],[Normal]], 0.500234022, 0.288551512,0)</f>
        <v>0.71496495056723541</v>
      </c>
    </row>
    <row r="28169" spans="1:13" x14ac:dyDescent="0.25">
      <c r="A28169">
        <v>0.48900322790749562</v>
      </c>
      <c r="B28169">
        <v>0.66246257943659592</v>
      </c>
      <c r="L28169">
        <f>NORMDIST(CRYPTO[[#This Row],[Crypto]],0.499262017, 0.22163608,0)</f>
        <v>1.7980608197740089</v>
      </c>
      <c r="M28169">
        <f>NORMDIST(NORMAL[[#This Row],[Normal]], 0.500234022, 0.288551512,0)</f>
        <v>1.1804540618688808</v>
      </c>
    </row>
    <row r="28170" spans="1:13" x14ac:dyDescent="0.25">
      <c r="A28170">
        <v>0.58774412590209701</v>
      </c>
      <c r="B28170">
        <v>0.96451710337338703</v>
      </c>
      <c r="L28170">
        <f>NORMDIST(CRYPTO[[#This Row],[Crypto]],0.499262017, 0.22163608,0)</f>
        <v>1.6621146677788434</v>
      </c>
      <c r="M28170">
        <f>NORMDIST(NORMAL[[#This Row],[Normal]], 0.500234022, 0.288551512,0)</f>
        <v>0.37888672427553333</v>
      </c>
    </row>
    <row r="28171" spans="1:13" x14ac:dyDescent="0.25">
      <c r="A28171">
        <v>0.38259844732712589</v>
      </c>
      <c r="B28171">
        <v>0.91407838659310126</v>
      </c>
      <c r="L28171">
        <f>NORMDIST(CRYPTO[[#This Row],[Crypto]],0.499262017, 0.22163608,0)</f>
        <v>1.5671284901495659</v>
      </c>
      <c r="M28171">
        <f>NORMDIST(NORMAL[[#This Row],[Normal]], 0.500234022, 0.288551512,0)</f>
        <v>0.49433566260662731</v>
      </c>
    </row>
    <row r="28172" spans="1:13" x14ac:dyDescent="0.25">
      <c r="A28172">
        <v>0.53804811411677478</v>
      </c>
      <c r="B28172">
        <v>0.91005573199417933</v>
      </c>
      <c r="L28172">
        <f>NORMDIST(CRYPTO[[#This Row],[Crypto]],0.499262017, 0.22163608,0)</f>
        <v>1.7726359206804672</v>
      </c>
      <c r="M28172">
        <f>NORMDIST(NORMAL[[#This Row],[Normal]], 0.500234022, 0.288551512,0)</f>
        <v>0.50426995411097153</v>
      </c>
    </row>
    <row r="28173" spans="1:13" x14ac:dyDescent="0.25">
      <c r="A28173">
        <v>5.2118072308473429E-2</v>
      </c>
      <c r="B28173">
        <v>0.80426633054168417</v>
      </c>
      <c r="L28173">
        <f>NORMDIST(CRYPTO[[#This Row],[Crypto]],0.499262017, 0.22163608,0)</f>
        <v>0.2352019403365313</v>
      </c>
      <c r="M28173">
        <f>NORMDIST(NORMAL[[#This Row],[Normal]], 0.500234022, 0.288551512,0)</f>
        <v>0.79362353651887108</v>
      </c>
    </row>
    <row r="28174" spans="1:13" x14ac:dyDescent="0.25">
      <c r="A28174">
        <v>0.19301597299222628</v>
      </c>
      <c r="B28174">
        <v>0.38211870890784427</v>
      </c>
      <c r="L28174">
        <f>NORMDIST(CRYPTO[[#This Row],[Crypto]],0.499262017, 0.22163608,0)</f>
        <v>0.69292121212057978</v>
      </c>
      <c r="M28174">
        <f>NORMDIST(NORMAL[[#This Row],[Normal]], 0.500234022, 0.288551512,0)</f>
        <v>1.2714576796811126</v>
      </c>
    </row>
    <row r="28175" spans="1:13" x14ac:dyDescent="0.25">
      <c r="A28175">
        <v>0.69154230012292428</v>
      </c>
      <c r="B28175">
        <v>0.2701324050629107</v>
      </c>
      <c r="L28175">
        <f>NORMDIST(CRYPTO[[#This Row],[Crypto]],0.499262017, 0.22163608,0)</f>
        <v>1.235479150489506</v>
      </c>
      <c r="M28175">
        <f>NORMDIST(NORMAL[[#This Row],[Normal]], 0.500234022, 0.288551512,0)</f>
        <v>1.0060083152129098</v>
      </c>
    </row>
    <row r="28176" spans="1:13" x14ac:dyDescent="0.25">
      <c r="A28176">
        <v>0.74111279229828986</v>
      </c>
      <c r="B28176">
        <v>0.76810261029121707</v>
      </c>
      <c r="L28176">
        <f>NORMDIST(CRYPTO[[#This Row],[Crypto]],0.499262017, 0.22163608,0)</f>
        <v>0.99244265938963061</v>
      </c>
      <c r="M28176">
        <f>NORMDIST(NORMAL[[#This Row],[Normal]], 0.500234022, 0.288551512,0)</f>
        <v>0.89857299957189241</v>
      </c>
    </row>
    <row r="28177" spans="1:13" x14ac:dyDescent="0.25">
      <c r="A28177">
        <v>0.8577930130839343</v>
      </c>
      <c r="B28177">
        <v>0.21522607369176083</v>
      </c>
      <c r="L28177">
        <f>NORMDIST(CRYPTO[[#This Row],[Crypto]],0.499262017, 0.22163608,0)</f>
        <v>0.48644767969763075</v>
      </c>
      <c r="M28177">
        <f>NORMDIST(NORMAL[[#This Row],[Normal]], 0.500234022, 0.288551512,0)</f>
        <v>0.84886785105297813</v>
      </c>
    </row>
    <row r="28178" spans="1:13" x14ac:dyDescent="0.25">
      <c r="A28178">
        <v>0.51065307425675455</v>
      </c>
      <c r="B28178">
        <v>0.38539774465996235</v>
      </c>
      <c r="L28178">
        <f>NORMDIST(CRYPTO[[#This Row],[Crypto]],0.499262017, 0.22163608,0)</f>
        <v>1.7976122361693421</v>
      </c>
      <c r="M28178">
        <f>NORMDIST(NORMAL[[#This Row],[Normal]], 0.500234022, 0.288551512,0)</f>
        <v>1.2773033388003678</v>
      </c>
    </row>
    <row r="28179" spans="1:13" x14ac:dyDescent="0.25">
      <c r="A28179">
        <v>0.99557710323837512</v>
      </c>
      <c r="B28179">
        <v>0.78287193447878245</v>
      </c>
      <c r="L28179">
        <f>NORMDIST(CRYPTO[[#This Row],[Crypto]],0.499262017, 0.22163608,0)</f>
        <v>0.14667926596243472</v>
      </c>
      <c r="M28179">
        <f>NORMDIST(NORMAL[[#This Row],[Normal]], 0.500234022, 0.288551512,0)</f>
        <v>0.85575360142847812</v>
      </c>
    </row>
    <row r="28180" spans="1:13" x14ac:dyDescent="0.25">
      <c r="A28180">
        <v>0.52405199532099533</v>
      </c>
      <c r="B28180">
        <v>0.9240773813397497</v>
      </c>
      <c r="L28180">
        <f>NORMDIST(CRYPTO[[#This Row],[Crypto]],0.499262017, 0.22163608,0)</f>
        <v>1.7887638339385317</v>
      </c>
      <c r="M28180">
        <f>NORMDIST(NORMAL[[#This Row],[Normal]], 0.500234022, 0.288551512,0)</f>
        <v>0.47008591847971903</v>
      </c>
    </row>
    <row r="28181" spans="1:13" x14ac:dyDescent="0.25">
      <c r="A28181">
        <v>0.45717286613909003</v>
      </c>
      <c r="B28181">
        <v>0.55875212987653211</v>
      </c>
      <c r="L28181">
        <f>NORMDIST(CRYPTO[[#This Row],[Crypto]],0.499262017, 0.22163608,0)</f>
        <v>1.767822546876932</v>
      </c>
      <c r="M28181">
        <f>NORMDIST(NORMAL[[#This Row],[Normal]], 0.500234022, 0.288551512,0)</f>
        <v>1.3544281045325754</v>
      </c>
    </row>
    <row r="28182" spans="1:13" x14ac:dyDescent="0.25">
      <c r="A28182">
        <v>0.80396834818590235</v>
      </c>
      <c r="B28182">
        <v>6.137937057761822E-2</v>
      </c>
      <c r="L28182">
        <f>NORMDIST(CRYPTO[[#This Row],[Crypto]],0.499262017, 0.22163608,0)</f>
        <v>0.69958775773894377</v>
      </c>
      <c r="M28182">
        <f>NORMDIST(NORMAL[[#This Row],[Normal]], 0.500234022, 0.288551512,0)</f>
        <v>0.43491369965647014</v>
      </c>
    </row>
    <row r="28183" spans="1:13" x14ac:dyDescent="0.25">
      <c r="A28183">
        <v>0.24597129455666211</v>
      </c>
      <c r="B28183">
        <v>6.8198034655986284E-2</v>
      </c>
      <c r="L28183">
        <f>NORMDIST(CRYPTO[[#This Row],[Crypto]],0.499262017, 0.22163608,0)</f>
        <v>0.93684094001205476</v>
      </c>
      <c r="M28183">
        <f>NORMDIST(NORMAL[[#This Row],[Normal]], 0.500234022, 0.288551512,0)</f>
        <v>0.45070274493883272</v>
      </c>
    </row>
    <row r="28184" spans="1:13" x14ac:dyDescent="0.25">
      <c r="A28184">
        <v>0.90422251025780065</v>
      </c>
      <c r="B28184">
        <v>0.69548658956068765</v>
      </c>
      <c r="L28184">
        <f>NORMDIST(CRYPTO[[#This Row],[Crypto]],0.499262017, 0.22163608,0)</f>
        <v>0.33910579037100169</v>
      </c>
      <c r="M28184">
        <f>NORMDIST(NORMAL[[#This Row],[Normal]], 0.500234022, 0.288551512,0)</f>
        <v>1.0996651175897072</v>
      </c>
    </row>
    <row r="28185" spans="1:13" x14ac:dyDescent="0.25">
      <c r="A28185">
        <v>0.11136759348058722</v>
      </c>
      <c r="B28185">
        <v>0.67472775029797794</v>
      </c>
      <c r="L28185">
        <f>NORMDIST(CRYPTO[[#This Row],[Crypto]],0.499262017, 0.22163608,0)</f>
        <v>0.3891785547931978</v>
      </c>
      <c r="M28185">
        <f>NORMDIST(NORMAL[[#This Row],[Normal]], 0.500234022, 0.288551512,0)</f>
        <v>1.1515377089270618</v>
      </c>
    </row>
    <row r="28186" spans="1:13" x14ac:dyDescent="0.25">
      <c r="A28186">
        <v>0.96561352954495705</v>
      </c>
      <c r="B28186">
        <v>0.21744668781759147</v>
      </c>
      <c r="L28186">
        <f>NORMDIST(CRYPTO[[#This Row],[Crypto]],0.499262017, 0.22163608,0)</f>
        <v>0.19673350761056832</v>
      </c>
      <c r="M28186">
        <f>NORMDIST(NORMAL[[#This Row],[Normal]], 0.500234022, 0.288551512,0)</f>
        <v>0.85531954045016911</v>
      </c>
    </row>
    <row r="28187" spans="1:13" x14ac:dyDescent="0.25">
      <c r="A28187">
        <v>0.4751302828918702</v>
      </c>
      <c r="B28187">
        <v>0.58761085916623801</v>
      </c>
      <c r="L28187">
        <f>NORMDIST(CRYPTO[[#This Row],[Crypto]],0.499262017, 0.22163608,0)</f>
        <v>1.7893502447476271</v>
      </c>
      <c r="M28187">
        <f>NORMDIST(NORMAL[[#This Row],[Normal]], 0.500234022, 0.288551512,0)</f>
        <v>1.3206124356563114</v>
      </c>
    </row>
    <row r="28188" spans="1:13" x14ac:dyDescent="0.25">
      <c r="A28188">
        <v>0.42046445405705057</v>
      </c>
      <c r="B28188">
        <v>0.56034088374779334</v>
      </c>
      <c r="L28188">
        <f>NORMDIST(CRYPTO[[#This Row],[Crypto]],0.499262017, 0.22163608,0)</f>
        <v>1.6897495807385845</v>
      </c>
      <c r="M28188">
        <f>NORMDIST(NORMAL[[#This Row],[Normal]], 0.500234022, 0.288551512,0)</f>
        <v>1.3528960781218695</v>
      </c>
    </row>
    <row r="28189" spans="1:13" x14ac:dyDescent="0.25">
      <c r="A28189">
        <v>0.35409302883347138</v>
      </c>
      <c r="B28189">
        <v>0.20722773893628166</v>
      </c>
      <c r="L28189">
        <f>NORMDIST(CRYPTO[[#This Row],[Crypto]],0.499262017, 0.22163608,0)</f>
        <v>1.4524841575930723</v>
      </c>
      <c r="M28189">
        <f>NORMDIST(NORMAL[[#This Row],[Normal]], 0.500234022, 0.288551512,0)</f>
        <v>0.82562513655510794</v>
      </c>
    </row>
    <row r="28190" spans="1:13" x14ac:dyDescent="0.25">
      <c r="A28190">
        <v>0.92616769450654135</v>
      </c>
      <c r="B28190">
        <v>0.18890342056324783</v>
      </c>
      <c r="L28190">
        <f>NORMDIST(CRYPTO[[#This Row],[Crypto]],0.499262017, 0.22163608,0)</f>
        <v>0.28160255378408328</v>
      </c>
      <c r="M28190">
        <f>NORMDIST(NORMAL[[#This Row],[Normal]], 0.500234022, 0.288551512,0)</f>
        <v>0.77250580770044086</v>
      </c>
    </row>
    <row r="28191" spans="1:13" x14ac:dyDescent="0.25">
      <c r="A28191">
        <v>0.21578797149055096</v>
      </c>
      <c r="B28191">
        <v>0.24040832902165299</v>
      </c>
      <c r="L28191">
        <f>NORMDIST(CRYPTO[[#This Row],[Crypto]],0.499262017, 0.22163608,0)</f>
        <v>0.7944150962037414</v>
      </c>
      <c r="M28191">
        <f>NORMDIST(NORMAL[[#This Row],[Normal]], 0.500234022, 0.288551512,0)</f>
        <v>0.92176924218057898</v>
      </c>
    </row>
    <row r="28192" spans="1:13" x14ac:dyDescent="0.25">
      <c r="A28192">
        <v>0.75227608277349811</v>
      </c>
      <c r="B28192">
        <v>0.30371339218148319</v>
      </c>
      <c r="L28192">
        <f>NORMDIST(CRYPTO[[#This Row],[Crypto]],0.499262017, 0.22163608,0)</f>
        <v>0.93817759018239488</v>
      </c>
      <c r="M28192">
        <f>NORMDIST(NORMAL[[#This Row],[Normal]], 0.500234022, 0.288551512,0)</f>
        <v>1.0963893627941845</v>
      </c>
    </row>
    <row r="28193" spans="1:13" x14ac:dyDescent="0.25">
      <c r="A28193">
        <v>0.38310954398932928</v>
      </c>
      <c r="B28193">
        <v>0.61960912835011828</v>
      </c>
      <c r="L28193">
        <f>NORMDIST(CRYPTO[[#This Row],[Crypto]],0.499262017, 0.22163608,0)</f>
        <v>1.5690276987408549</v>
      </c>
      <c r="M28193">
        <f>NORMDIST(NORMAL[[#This Row],[Normal]], 0.500234022, 0.288551512,0)</f>
        <v>1.2691753388731499</v>
      </c>
    </row>
    <row r="28194" spans="1:13" x14ac:dyDescent="0.25">
      <c r="A28194">
        <v>0.69645338486022235</v>
      </c>
      <c r="B28194">
        <v>0.99296171416747159</v>
      </c>
      <c r="L28194">
        <f>NORMDIST(CRYPTO[[#This Row],[Crypto]],0.499262017, 0.22163608,0)</f>
        <v>1.2116583135947447</v>
      </c>
      <c r="M28194">
        <f>NORMDIST(NORMAL[[#This Row],[Normal]], 0.500234022, 0.288551512,0)</f>
        <v>0.32174731650253535</v>
      </c>
    </row>
    <row r="28195" spans="1:13" x14ac:dyDescent="0.25">
      <c r="A28195">
        <v>0.96532605179000708</v>
      </c>
      <c r="B28195">
        <v>0.17865996839344989</v>
      </c>
      <c r="L28195">
        <f>NORMDIST(CRYPTO[[#This Row],[Crypto]],0.499262017, 0.22163608,0)</f>
        <v>0.19727100178552429</v>
      </c>
      <c r="M28195">
        <f>NORMDIST(NORMAL[[#This Row],[Normal]], 0.500234022, 0.288551512,0)</f>
        <v>0.74300845032390039</v>
      </c>
    </row>
    <row r="28196" spans="1:13" x14ac:dyDescent="0.25">
      <c r="A28196">
        <v>0.5786839059823593</v>
      </c>
      <c r="B28196">
        <v>0.86089675315726344</v>
      </c>
      <c r="L28196">
        <f>NORMDIST(CRYPTO[[#This Row],[Crypto]],0.499262017, 0.22163608,0)</f>
        <v>1.6880514761195868</v>
      </c>
      <c r="M28196">
        <f>NORMDIST(NORMAL[[#This Row],[Normal]], 0.500234022, 0.288551512,0)</f>
        <v>0.63305916474393931</v>
      </c>
    </row>
    <row r="28197" spans="1:13" x14ac:dyDescent="0.25">
      <c r="A28197">
        <v>0.16436786200979103</v>
      </c>
      <c r="B28197">
        <v>0.64595437309932346</v>
      </c>
      <c r="L28197">
        <f>NORMDIST(CRYPTO[[#This Row],[Crypto]],0.499262017, 0.22163608,0)</f>
        <v>0.57476477631681944</v>
      </c>
      <c r="M28197">
        <f>NORMDIST(NORMAL[[#This Row],[Normal]], 0.500234022, 0.288551512,0)</f>
        <v>1.217046970655951</v>
      </c>
    </row>
    <row r="28198" spans="1:13" x14ac:dyDescent="0.25">
      <c r="A28198">
        <v>0.1487850545741809</v>
      </c>
      <c r="B28198">
        <v>0.36275488110896525</v>
      </c>
      <c r="L28198">
        <f>NORMDIST(CRYPTO[[#This Row],[Crypto]],0.499262017, 0.22163608,0)</f>
        <v>0.51555969790961442</v>
      </c>
      <c r="M28198">
        <f>NORMDIST(NORMAL[[#This Row],[Normal]], 0.500234022, 0.288551512,0)</f>
        <v>1.2342245145105084</v>
      </c>
    </row>
    <row r="28199" spans="1:13" x14ac:dyDescent="0.25">
      <c r="A28199">
        <v>0.78163166079369062</v>
      </c>
      <c r="B28199">
        <v>0.8885661695250977</v>
      </c>
      <c r="L28199">
        <f>NORMDIST(CRYPTO[[#This Row],[Crypto]],0.499262017, 0.22163608,0)</f>
        <v>0.79948432725670038</v>
      </c>
      <c r="M28199">
        <f>NORMDIST(NORMAL[[#This Row],[Normal]], 0.500234022, 0.288551512,0)</f>
        <v>0.55897894661247882</v>
      </c>
    </row>
    <row r="28200" spans="1:13" x14ac:dyDescent="0.25">
      <c r="A28200">
        <v>2.6219894303291968E-2</v>
      </c>
      <c r="B28200">
        <v>7.6794452183317929E-2</v>
      </c>
      <c r="L28200">
        <f>NORMDIST(CRYPTO[[#This Row],[Crypto]],0.499262017, 0.22163608,0)</f>
        <v>0.18454184120193387</v>
      </c>
      <c r="M28200">
        <f>NORMDIST(NORMAL[[#This Row],[Normal]], 0.500234022, 0.288551512,0)</f>
        <v>0.47105270424309953</v>
      </c>
    </row>
    <row r="28201" spans="1:13" x14ac:dyDescent="0.25">
      <c r="A28201">
        <v>0.83553417952436315</v>
      </c>
      <c r="B28201">
        <v>0.50616862500934279</v>
      </c>
      <c r="L28201">
        <f>NORMDIST(CRYPTO[[#This Row],[Crypto]],0.499262017, 0.22163608,0)</f>
        <v>0.56937937131326055</v>
      </c>
      <c r="M28201">
        <f>NORMDIST(NORMAL[[#This Row],[Normal]], 0.500234022, 0.288551512,0)</f>
        <v>1.3822762909522688</v>
      </c>
    </row>
    <row r="28202" spans="1:13" x14ac:dyDescent="0.25">
      <c r="A28202">
        <v>0.10062688385165064</v>
      </c>
      <c r="B28202">
        <v>0.91860759534091252</v>
      </c>
      <c r="L28202">
        <f>NORMDIST(CRYPTO[[#This Row],[Crypto]],0.499262017, 0.22163608,0)</f>
        <v>0.35711233450356406</v>
      </c>
      <c r="M28202">
        <f>NORMDIST(NORMAL[[#This Row],[Normal]], 0.500234022, 0.288551512,0)</f>
        <v>0.48327200398663578</v>
      </c>
    </row>
    <row r="28203" spans="1:13" x14ac:dyDescent="0.25">
      <c r="A28203">
        <v>0.25571814062279707</v>
      </c>
      <c r="B28203">
        <v>6.3257035653429883E-2</v>
      </c>
      <c r="L28203">
        <f>NORMDIST(CRYPTO[[#This Row],[Crypto]],0.499262017, 0.22163608,0)</f>
        <v>0.98417548296006374</v>
      </c>
      <c r="M28203">
        <f>NORMDIST(NORMAL[[#This Row],[Normal]], 0.500234022, 0.288551512,0)</f>
        <v>0.43922999703472754</v>
      </c>
    </row>
    <row r="28204" spans="1:13" x14ac:dyDescent="0.25">
      <c r="A28204">
        <v>0.29286324877447267</v>
      </c>
      <c r="B28204">
        <v>0.65293878432238683</v>
      </c>
      <c r="L28204">
        <f>NORMDIST(CRYPTO[[#This Row],[Crypto]],0.499262017, 0.22163608,0)</f>
        <v>1.1666845381069371</v>
      </c>
      <c r="M28204">
        <f>NORMDIST(NORMAL[[#This Row],[Normal]], 0.500234022, 0.288551512,0)</f>
        <v>1.2019085460867067</v>
      </c>
    </row>
    <row r="28205" spans="1:13" x14ac:dyDescent="0.25">
      <c r="A28205">
        <v>0.45472510395005528</v>
      </c>
      <c r="B28205">
        <v>0.14660181019235319</v>
      </c>
      <c r="L28205">
        <f>NORMDIST(CRYPTO[[#This Row],[Crypto]],0.499262017, 0.22163608,0)</f>
        <v>1.7640112131644046</v>
      </c>
      <c r="M28205">
        <f>NORMDIST(NORMAL[[#This Row],[Normal]], 0.500234022, 0.288551512,0)</f>
        <v>0.65244111826173257</v>
      </c>
    </row>
    <row r="28206" spans="1:13" x14ac:dyDescent="0.25">
      <c r="A28206">
        <v>0.3208440492166319</v>
      </c>
      <c r="B28206">
        <v>0.36367937199449429</v>
      </c>
      <c r="L28206">
        <f>NORMDIST(CRYPTO[[#This Row],[Crypto]],0.499262017, 0.22163608,0)</f>
        <v>1.3018211053506741</v>
      </c>
      <c r="M28206">
        <f>NORMDIST(NORMAL[[#This Row],[Normal]], 0.500234022, 0.288551512,0)</f>
        <v>1.2361036349476304</v>
      </c>
    </row>
    <row r="28207" spans="1:13" x14ac:dyDescent="0.25">
      <c r="A28207">
        <v>8.3609954606067904E-2</v>
      </c>
      <c r="B28207">
        <v>0.42978184290530352</v>
      </c>
      <c r="L28207">
        <f>NORMDIST(CRYPTO[[#This Row],[Crypto]],0.499262017, 0.22163608,0)</f>
        <v>0.3101352775790065</v>
      </c>
      <c r="M28207">
        <f>NORMDIST(NORMAL[[#This Row],[Normal]], 0.500234022, 0.288551512,0)</f>
        <v>1.3419671287960293</v>
      </c>
    </row>
    <row r="28208" spans="1:13" x14ac:dyDescent="0.25">
      <c r="A28208">
        <v>0.40664613841373887</v>
      </c>
      <c r="B28208">
        <v>1.15364581225611E-2</v>
      </c>
      <c r="L28208">
        <f>NORMDIST(CRYPTO[[#This Row],[Crypto]],0.499262017, 0.22163608,0)</f>
        <v>1.6494976598122151</v>
      </c>
      <c r="M28208">
        <f>NORMDIST(NORMAL[[#This Row],[Normal]], 0.500234022, 0.288551512,0)</f>
        <v>0.32948092549816566</v>
      </c>
    </row>
    <row r="28209" spans="1:13" x14ac:dyDescent="0.25">
      <c r="A28209">
        <v>0.89394741524769961</v>
      </c>
      <c r="B28209">
        <v>0.35888756692123136</v>
      </c>
      <c r="L28209">
        <f>NORMDIST(CRYPTO[[#This Row],[Crypto]],0.499262017, 0.22163608,0)</f>
        <v>0.36868556559315596</v>
      </c>
      <c r="M28209">
        <f>NORMDIST(NORMAL[[#This Row],[Normal]], 0.500234022, 0.288551512,0)</f>
        <v>1.2262582594591958</v>
      </c>
    </row>
    <row r="28210" spans="1:13" x14ac:dyDescent="0.25">
      <c r="A28210">
        <v>0.46151531417937153</v>
      </c>
      <c r="B28210">
        <v>0.12722908691331258</v>
      </c>
      <c r="L28210">
        <f>NORMDIST(CRYPTO[[#This Row],[Crypto]],0.499262017, 0.22163608,0)</f>
        <v>1.7740717816611618</v>
      </c>
      <c r="M28210">
        <f>NORMDIST(NORMAL[[#This Row],[Normal]], 0.500234022, 0.288551512,0)</f>
        <v>0.59955449211591982</v>
      </c>
    </row>
    <row r="28211" spans="1:13" x14ac:dyDescent="0.25">
      <c r="A28211">
        <v>0.563587275470537</v>
      </c>
      <c r="B28211">
        <v>0.48698416393182553</v>
      </c>
      <c r="L28211">
        <f>NORMDIST(CRYPTO[[#This Row],[Crypto]],0.499262017, 0.22163608,0)</f>
        <v>1.7257530377974848</v>
      </c>
      <c r="M28211">
        <f>NORMDIST(NORMAL[[#This Row],[Normal]], 0.500234022, 0.288551512,0)</f>
        <v>1.3811118586571047</v>
      </c>
    </row>
    <row r="28212" spans="1:13" x14ac:dyDescent="0.25">
      <c r="A28212">
        <v>0.87139013265398013</v>
      </c>
      <c r="B28212">
        <v>0.67020001002129714</v>
      </c>
      <c r="L28212">
        <f>NORMDIST(CRYPTO[[#This Row],[Crypto]],0.499262017, 0.22163608,0)</f>
        <v>0.43966195669250852</v>
      </c>
      <c r="M28212">
        <f>NORMDIST(NORMAL[[#This Row],[Normal]], 0.500234022, 0.288551512,0)</f>
        <v>1.1623734032075443</v>
      </c>
    </row>
    <row r="28213" spans="1:13" x14ac:dyDescent="0.25">
      <c r="A28213">
        <v>0.1658887715123647</v>
      </c>
      <c r="B28213">
        <v>0.87676097533509567</v>
      </c>
      <c r="L28213">
        <f>NORMDIST(CRYPTO[[#This Row],[Crypto]],0.499262017, 0.22163608,0)</f>
        <v>0.58074174893371178</v>
      </c>
      <c r="M28213">
        <f>NORMDIST(NORMAL[[#This Row],[Normal]], 0.500234022, 0.288551512,0)</f>
        <v>0.5901248363995597</v>
      </c>
    </row>
    <row r="28214" spans="1:13" x14ac:dyDescent="0.25">
      <c r="A28214">
        <v>0.50838290809956255</v>
      </c>
      <c r="B28214">
        <v>0.3211322015043</v>
      </c>
      <c r="L28214">
        <f>NORMDIST(CRYPTO[[#This Row],[Crypto]],0.499262017, 0.22163608,0)</f>
        <v>1.7984644578622382</v>
      </c>
      <c r="M28214">
        <f>NORMDIST(NORMAL[[#This Row],[Normal]], 0.500234022, 0.288551512,0)</f>
        <v>1.1403251070363443</v>
      </c>
    </row>
    <row r="28215" spans="1:13" x14ac:dyDescent="0.25">
      <c r="A28215">
        <v>0.73222519508120609</v>
      </c>
      <c r="B28215">
        <v>6.1153635453225719E-2</v>
      </c>
      <c r="L28215">
        <f>NORMDIST(CRYPTO[[#This Row],[Crypto]],0.499262017, 0.22163608,0)</f>
        <v>1.0360001577978806</v>
      </c>
      <c r="M28215">
        <f>NORMDIST(NORMAL[[#This Row],[Normal]], 0.500234022, 0.288551512,0)</f>
        <v>0.43439641511040539</v>
      </c>
    </row>
    <row r="28216" spans="1:13" x14ac:dyDescent="0.25">
      <c r="A28216">
        <v>0.57444440009626707</v>
      </c>
      <c r="B28216">
        <v>0.9915314425223497</v>
      </c>
      <c r="L28216">
        <f>NORMDIST(CRYPTO[[#This Row],[Crypto]],0.499262017, 0.22163608,0)</f>
        <v>1.6993510226166775</v>
      </c>
      <c r="M28216">
        <f>NORMDIST(NORMAL[[#This Row],[Normal]], 0.500234022, 0.288551512,0)</f>
        <v>0.32447817698213532</v>
      </c>
    </row>
    <row r="28217" spans="1:13" x14ac:dyDescent="0.25">
      <c r="A28217">
        <v>0.82775466556398958</v>
      </c>
      <c r="B28217">
        <v>0.45393712817253273</v>
      </c>
      <c r="L28217">
        <f>NORMDIST(CRYPTO[[#This Row],[Crypto]],0.499262017, 0.22163608,0)</f>
        <v>0.60015393493309666</v>
      </c>
      <c r="M28217">
        <f>NORMDIST(NORMAL[[#This Row],[Normal]], 0.500234022, 0.288551512,0)</f>
        <v>1.3648870644862958</v>
      </c>
    </row>
    <row r="28218" spans="1:13" x14ac:dyDescent="0.25">
      <c r="A28218">
        <v>0.76941592912264256</v>
      </c>
      <c r="B28218">
        <v>0.22391428428615656</v>
      </c>
      <c r="L28218">
        <f>NORMDIST(CRYPTO[[#This Row],[Crypto]],0.499262017, 0.22163608,0)</f>
        <v>0.85633987264335099</v>
      </c>
      <c r="M28218">
        <f>NORMDIST(NORMAL[[#This Row],[Normal]], 0.500234022, 0.288551512,0)</f>
        <v>0.87409599067497534</v>
      </c>
    </row>
    <row r="28219" spans="1:13" x14ac:dyDescent="0.25">
      <c r="A28219">
        <v>0.60330428659303925</v>
      </c>
      <c r="B28219">
        <v>0.69279065101424975</v>
      </c>
      <c r="L28219">
        <f>NORMDIST(CRYPTO[[#This Row],[Crypto]],0.499262017, 0.22163608,0)</f>
        <v>1.6121980214880109</v>
      </c>
      <c r="M28219">
        <f>NORMDIST(NORMAL[[#This Row],[Normal]], 0.500234022, 0.288551512,0)</f>
        <v>1.1065910124580893</v>
      </c>
    </row>
    <row r="28220" spans="1:13" x14ac:dyDescent="0.25">
      <c r="A28220">
        <v>1.524695084624883E-2</v>
      </c>
      <c r="B28220">
        <v>0.84848209240057937</v>
      </c>
      <c r="L28220">
        <f>NORMDIST(CRYPTO[[#This Row],[Crypto]],0.499262017, 0.22163608,0)</f>
        <v>0.1658332906311267</v>
      </c>
      <c r="M28220">
        <f>NORMDIST(NORMAL[[#This Row],[Normal]], 0.500234022, 0.288551512,0)</f>
        <v>0.66741661661077167</v>
      </c>
    </row>
    <row r="28221" spans="1:13" x14ac:dyDescent="0.25">
      <c r="A28221">
        <v>0.73937526386573493</v>
      </c>
      <c r="B28221">
        <v>0.48570326920520379</v>
      </c>
      <c r="L28221">
        <f>NORMDIST(CRYPTO[[#This Row],[Crypto]],0.499262017, 0.22163608,0)</f>
        <v>1.0009382444411767</v>
      </c>
      <c r="M28221">
        <f>NORMDIST(NORMAL[[#This Row],[Normal]], 0.500234022, 0.288551512,0)</f>
        <v>1.3808167642503066</v>
      </c>
    </row>
    <row r="28222" spans="1:13" x14ac:dyDescent="0.25">
      <c r="A28222">
        <v>0.75737264507286461</v>
      </c>
      <c r="B28222">
        <v>0.76144747564043813</v>
      </c>
      <c r="L28222">
        <f>NORMDIST(CRYPTO[[#This Row],[Crypto]],0.499262017, 0.22163608,0)</f>
        <v>0.91362861423531427</v>
      </c>
      <c r="M28222">
        <f>NORMDIST(NORMAL[[#This Row],[Normal]], 0.500234022, 0.288551512,0)</f>
        <v>0.91777542774412624</v>
      </c>
    </row>
    <row r="28223" spans="1:13" x14ac:dyDescent="0.25">
      <c r="A28223">
        <v>0.75175369916953028</v>
      </c>
      <c r="B28223">
        <v>0.13051539592961947</v>
      </c>
      <c r="L28223">
        <f>NORMDIST(CRYPTO[[#This Row],[Crypto]],0.499262017, 0.22163608,0)</f>
        <v>0.94070266100490241</v>
      </c>
      <c r="M28223">
        <f>NORMDIST(NORMAL[[#This Row],[Normal]], 0.500234022, 0.288551512,0)</f>
        <v>0.60840716205387602</v>
      </c>
    </row>
    <row r="28224" spans="1:13" x14ac:dyDescent="0.25">
      <c r="A28224">
        <v>0.11437212161940735</v>
      </c>
      <c r="B28224">
        <v>0.82942071976598386</v>
      </c>
      <c r="L28224">
        <f>NORMDIST(CRYPTO[[#This Row],[Crypto]],0.499262017, 0.22163608,0)</f>
        <v>0.39848565876944642</v>
      </c>
      <c r="M28224">
        <f>NORMDIST(NORMAL[[#This Row],[Normal]], 0.500234022, 0.288551512,0)</f>
        <v>0.72122985243816384</v>
      </c>
    </row>
    <row r="28225" spans="1:13" x14ac:dyDescent="0.25">
      <c r="A28225">
        <v>0.13264421229310774</v>
      </c>
      <c r="B28225">
        <v>0.9526975389083232</v>
      </c>
      <c r="L28225">
        <f>NORMDIST(CRYPTO[[#This Row],[Crypto]],0.499262017, 0.22163608,0)</f>
        <v>0.45826172739413934</v>
      </c>
      <c r="M28225">
        <f>NORMDIST(NORMAL[[#This Row],[Normal]], 0.500234022, 0.288551512,0)</f>
        <v>0.40436028353713693</v>
      </c>
    </row>
    <row r="28226" spans="1:13" x14ac:dyDescent="0.25">
      <c r="A28226">
        <v>0.77585814927659735</v>
      </c>
      <c r="B28226">
        <v>0.61458986235577295</v>
      </c>
      <c r="L28226">
        <f>NORMDIST(CRYPTO[[#This Row],[Crypto]],0.499262017, 0.22163608,0)</f>
        <v>0.82618220618812588</v>
      </c>
      <c r="M28226">
        <f>NORMDIST(NORMAL[[#This Row],[Normal]], 0.500234022, 0.288551512,0)</f>
        <v>1.2781482227253047</v>
      </c>
    </row>
    <row r="28227" spans="1:13" x14ac:dyDescent="0.25">
      <c r="A28227">
        <v>0.67069508293154978</v>
      </c>
      <c r="B28227">
        <v>0.6270980308641908</v>
      </c>
      <c r="L28227">
        <f>NORMDIST(CRYPTO[[#This Row],[Crypto]],0.499262017, 0.22163608,0)</f>
        <v>1.3346076926774761</v>
      </c>
      <c r="M28227">
        <f>NORMDIST(NORMAL[[#This Row],[Normal]], 0.500234022, 0.288551512,0)</f>
        <v>1.2551982185623309</v>
      </c>
    </row>
    <row r="28228" spans="1:13" x14ac:dyDescent="0.25">
      <c r="A28228">
        <v>8.1483164032607358E-2</v>
      </c>
      <c r="B28228">
        <v>9.6099276045014559E-2</v>
      </c>
      <c r="L28228">
        <f>NORMDIST(CRYPTO[[#This Row],[Crypto]],0.499262017, 0.22163608,0)</f>
        <v>0.30459000731732966</v>
      </c>
      <c r="M28228">
        <f>NORMDIST(NORMAL[[#This Row],[Normal]], 0.500234022, 0.288551512,0)</f>
        <v>0.51848401475649697</v>
      </c>
    </row>
    <row r="28229" spans="1:13" x14ac:dyDescent="0.25">
      <c r="A28229">
        <v>0.16803096242679783</v>
      </c>
      <c r="B28229">
        <v>0.33741730025435146</v>
      </c>
      <c r="L28229">
        <f>NORMDIST(CRYPTO[[#This Row],[Crypto]],0.499262017, 0.22163608,0)</f>
        <v>0.58921878478225942</v>
      </c>
      <c r="M28229">
        <f>NORMDIST(NORMAL[[#This Row],[Normal]], 0.500234022, 0.288551512,0)</f>
        <v>1.1790996035600554</v>
      </c>
    </row>
    <row r="28230" spans="1:13" x14ac:dyDescent="0.25">
      <c r="A28230">
        <v>0.55038183864434631</v>
      </c>
      <c r="B28230">
        <v>0.65142955526529434</v>
      </c>
      <c r="L28230">
        <f>NORMDIST(CRYPTO[[#This Row],[Crypto]],0.499262017, 0.22163608,0)</f>
        <v>1.7527409840399628</v>
      </c>
      <c r="M28230">
        <f>NORMDIST(NORMAL[[#This Row],[Normal]], 0.500234022, 0.288551512,0)</f>
        <v>1.2052235131906326</v>
      </c>
    </row>
    <row r="28231" spans="1:13" x14ac:dyDescent="0.25">
      <c r="A28231">
        <v>0.82962726014282417</v>
      </c>
      <c r="B28231">
        <v>0.3077822055220174</v>
      </c>
      <c r="L28231">
        <f>NORMDIST(CRYPTO[[#This Row],[Crypto]],0.499262017, 0.22163608,0)</f>
        <v>0.59266425690315783</v>
      </c>
      <c r="M28231">
        <f>NORMDIST(NORMAL[[#This Row],[Normal]], 0.500234022, 0.288551512,0)</f>
        <v>1.1068592049052324</v>
      </c>
    </row>
    <row r="28232" spans="1:13" x14ac:dyDescent="0.25">
      <c r="A28232">
        <v>0.20284713374031826</v>
      </c>
      <c r="B28232">
        <v>0.90321417442456764</v>
      </c>
      <c r="L28232">
        <f>NORMDIST(CRYPTO[[#This Row],[Crypto]],0.499262017, 0.22163608,0)</f>
        <v>0.73599490006110346</v>
      </c>
      <c r="M28232">
        <f>NORMDIST(NORMAL[[#This Row],[Normal]], 0.500234022, 0.288551512,0)</f>
        <v>0.52139365236412116</v>
      </c>
    </row>
    <row r="28233" spans="1:13" x14ac:dyDescent="0.25">
      <c r="A28233">
        <v>0.19769832503782692</v>
      </c>
      <c r="B28233">
        <v>0.69232067403807329</v>
      </c>
      <c r="L28233">
        <f>NORMDIST(CRYPTO[[#This Row],[Crypto]],0.499262017, 0.22163608,0)</f>
        <v>0.71328742106529819</v>
      </c>
      <c r="M28233">
        <f>NORMDIST(NORMAL[[#This Row],[Normal]], 0.500234022, 0.288551512,0)</f>
        <v>1.1077929472799579</v>
      </c>
    </row>
    <row r="28234" spans="1:13" x14ac:dyDescent="0.25">
      <c r="A28234">
        <v>0.82865996429870459</v>
      </c>
      <c r="B28234">
        <v>0.35542917288991649</v>
      </c>
      <c r="L28234">
        <f>NORMDIST(CRYPTO[[#This Row],[Crypto]],0.499262017, 0.22163608,0)</f>
        <v>0.5965266506420096</v>
      </c>
      <c r="M28234">
        <f>NORMDIST(NORMAL[[#This Row],[Normal]], 0.500234022, 0.288551512,0)</f>
        <v>1.2189924230870555</v>
      </c>
    </row>
    <row r="28235" spans="1:13" x14ac:dyDescent="0.25">
      <c r="A28235">
        <v>4.0317028933315457E-2</v>
      </c>
      <c r="B28235">
        <v>0.61251920609402866</v>
      </c>
      <c r="L28235">
        <f>NORMDIST(CRYPTO[[#This Row],[Crypto]],0.499262017, 0.22163608,0)</f>
        <v>0.21094691728731996</v>
      </c>
      <c r="M28235">
        <f>NORMDIST(NORMAL[[#This Row],[Normal]], 0.500234022, 0.288551512,0)</f>
        <v>1.2817553640342716</v>
      </c>
    </row>
    <row r="28236" spans="1:13" x14ac:dyDescent="0.25">
      <c r="A28236">
        <v>0.21105471299788992</v>
      </c>
      <c r="B28236">
        <v>9.0018078790586209E-2</v>
      </c>
      <c r="L28236">
        <f>NORMDIST(CRYPTO[[#This Row],[Crypto]],0.499262017, 0.22163608,0)</f>
        <v>0.77283348976605826</v>
      </c>
      <c r="M28236">
        <f>NORMDIST(NORMAL[[#This Row],[Normal]], 0.500234022, 0.288551512,0)</f>
        <v>0.50329192473981099</v>
      </c>
    </row>
    <row r="28237" spans="1:13" x14ac:dyDescent="0.25">
      <c r="A28237">
        <v>0.31436608252609055</v>
      </c>
      <c r="B28237">
        <v>0.2229551603467852</v>
      </c>
      <c r="L28237">
        <f>NORMDIST(CRYPTO[[#This Row],[Crypto]],0.499262017, 0.22163608,0)</f>
        <v>1.2710055798651312</v>
      </c>
      <c r="M28237">
        <f>NORMDIST(NORMAL[[#This Row],[Normal]], 0.500234022, 0.288551512,0)</f>
        <v>0.87131333200910865</v>
      </c>
    </row>
    <row r="28238" spans="1:13" x14ac:dyDescent="0.25">
      <c r="A28238">
        <v>7.16697205734107E-3</v>
      </c>
      <c r="B28238">
        <v>0.80064825419043517</v>
      </c>
      <c r="L28238">
        <f>NORMDIST(CRYPTO[[#This Row],[Crypto]],0.499262017, 0.22163608,0)</f>
        <v>0.15304082562057572</v>
      </c>
      <c r="M28238">
        <f>NORMDIST(NORMAL[[#This Row],[Normal]], 0.500234022, 0.288551512,0)</f>
        <v>0.80411481321995459</v>
      </c>
    </row>
    <row r="28239" spans="1:13" x14ac:dyDescent="0.25">
      <c r="A28239">
        <v>0.86765019879120886</v>
      </c>
      <c r="B28239">
        <v>0.70142562469119218</v>
      </c>
      <c r="L28239">
        <f>NORMDIST(CRYPTO[[#This Row],[Crypto]],0.499262017, 0.22163608,0)</f>
        <v>0.45223215619633589</v>
      </c>
      <c r="M28239">
        <f>NORMDIST(NORMAL[[#This Row],[Normal]], 0.500234022, 0.288551512,0)</f>
        <v>1.0842262646782448</v>
      </c>
    </row>
    <row r="28240" spans="1:13" x14ac:dyDescent="0.25">
      <c r="A28240">
        <v>0.47171810643108802</v>
      </c>
      <c r="B28240">
        <v>0.56244570537057503</v>
      </c>
      <c r="L28240">
        <f>NORMDIST(CRYPTO[[#This Row],[Crypto]],0.499262017, 0.22163608,0)</f>
        <v>1.7861416700255419</v>
      </c>
      <c r="M28240">
        <f>NORMDIST(NORMAL[[#This Row],[Normal]], 0.500234022, 0.288551512,0)</f>
        <v>1.3508060137892597</v>
      </c>
    </row>
    <row r="28241" spans="1:13" x14ac:dyDescent="0.25">
      <c r="A28241">
        <v>0.88449339470027799</v>
      </c>
      <c r="B28241">
        <v>0.59036743320763518</v>
      </c>
      <c r="L28241">
        <f>NORMDIST(CRYPTO[[#This Row],[Crypto]],0.499262017, 0.22163608,0)</f>
        <v>0.39742041747920137</v>
      </c>
      <c r="M28241">
        <f>NORMDIST(NORMAL[[#This Row],[Normal]], 0.500234022, 0.288551512,0)</f>
        <v>1.3167375949391484</v>
      </c>
    </row>
    <row r="28242" spans="1:13" x14ac:dyDescent="0.25">
      <c r="A28242">
        <v>0.58081836614084914</v>
      </c>
      <c r="B28242">
        <v>0.51135469879917006</v>
      </c>
      <c r="L28242">
        <f>NORMDIST(CRYPTO[[#This Row],[Crypto]],0.499262017, 0.22163608,0)</f>
        <v>1.682158010361293</v>
      </c>
      <c r="M28242">
        <f>NORMDIST(NORMAL[[#This Row],[Normal]], 0.500234022, 0.288551512,0)</f>
        <v>1.3815422836818496</v>
      </c>
    </row>
    <row r="28243" spans="1:13" x14ac:dyDescent="0.25">
      <c r="A28243">
        <v>0.51852956423697882</v>
      </c>
      <c r="B28243">
        <v>0.75672245778872249</v>
      </c>
      <c r="L28243">
        <f>NORMDIST(CRYPTO[[#This Row],[Crypto]],0.499262017, 0.22163608,0)</f>
        <v>1.793199209236938</v>
      </c>
      <c r="M28243">
        <f>NORMDIST(NORMAL[[#This Row],[Normal]], 0.500234022, 0.288551512,0)</f>
        <v>0.93135657976323083</v>
      </c>
    </row>
    <row r="28244" spans="1:13" x14ac:dyDescent="0.25">
      <c r="A28244">
        <v>0.11049942450463435</v>
      </c>
      <c r="B28244">
        <v>0.89847407883803765</v>
      </c>
      <c r="L28244">
        <f>NORMDIST(CRYPTO[[#This Row],[Crypto]],0.499262017, 0.22163608,0)</f>
        <v>0.38651671411283056</v>
      </c>
      <c r="M28244">
        <f>NORMDIST(NORMAL[[#This Row],[Normal]], 0.500234022, 0.288551512,0)</f>
        <v>0.5334215535705672</v>
      </c>
    </row>
    <row r="28245" spans="1:13" x14ac:dyDescent="0.25">
      <c r="A28245">
        <v>0.52880219870095324</v>
      </c>
      <c r="B28245">
        <v>0.63411879259264514</v>
      </c>
      <c r="L28245">
        <f>NORMDIST(CRYPTO[[#This Row],[Crypto]],0.499262017, 0.22163608,0)</f>
        <v>1.7840711102844162</v>
      </c>
      <c r="M28245">
        <f>NORMDIST(NORMAL[[#This Row],[Normal]], 0.500234022, 0.288551512,0)</f>
        <v>1.2414749633242663</v>
      </c>
    </row>
    <row r="28246" spans="1:13" x14ac:dyDescent="0.25">
      <c r="A28246">
        <v>0.21130723220413605</v>
      </c>
      <c r="B28246">
        <v>0.23571871301708602</v>
      </c>
      <c r="L28246">
        <f>NORMDIST(CRYPTO[[#This Row],[Crypto]],0.499262017, 0.22163608,0)</f>
        <v>0.77397883318816829</v>
      </c>
      <c r="M28246">
        <f>NORMDIST(NORMAL[[#This Row],[Normal]], 0.500234022, 0.288551512,0)</f>
        <v>0.90825803743383271</v>
      </c>
    </row>
    <row r="28247" spans="1:13" x14ac:dyDescent="0.25">
      <c r="A28247">
        <v>0.85830149735607608</v>
      </c>
      <c r="B28247">
        <v>0.31460926032583192</v>
      </c>
      <c r="L28247">
        <f>NORMDIST(CRYPTO[[#This Row],[Crypto]],0.499262017, 0.22163608,0)</f>
        <v>0.48464440831439304</v>
      </c>
      <c r="M28247">
        <f>NORMDIST(NORMAL[[#This Row],[Normal]], 0.500234022, 0.288551512,0)</f>
        <v>1.124149364669059</v>
      </c>
    </row>
    <row r="28248" spans="1:13" x14ac:dyDescent="0.25">
      <c r="A28248">
        <v>0.32025845912799944</v>
      </c>
      <c r="B28248">
        <v>0.72994657352746339</v>
      </c>
      <c r="L28248">
        <f>NORMDIST(CRYPTO[[#This Row],[Crypto]],0.499262017, 0.22163608,0)</f>
        <v>1.2990506428085615</v>
      </c>
      <c r="M28248">
        <f>NORMDIST(NORMAL[[#This Row],[Normal]], 0.500234022, 0.288551512,0)</f>
        <v>1.0070896573830916</v>
      </c>
    </row>
    <row r="28249" spans="1:13" x14ac:dyDescent="0.25">
      <c r="A28249">
        <v>0.69969565584002003</v>
      </c>
      <c r="B28249">
        <v>0.37055102891623026</v>
      </c>
      <c r="L28249">
        <f>NORMDIST(CRYPTO[[#This Row],[Crypto]],0.499262017, 0.22163608,0)</f>
        <v>1.1958623588958284</v>
      </c>
      <c r="M28249">
        <f>NORMDIST(NORMAL[[#This Row],[Normal]], 0.500234022, 0.288551512,0)</f>
        <v>1.2497587999334552</v>
      </c>
    </row>
    <row r="28250" spans="1:13" x14ac:dyDescent="0.25">
      <c r="A28250">
        <v>0.82018463490967641</v>
      </c>
      <c r="B28250">
        <v>0.2619157870701676</v>
      </c>
      <c r="L28250">
        <f>NORMDIST(CRYPTO[[#This Row],[Crypto]],0.499262017, 0.22163608,0)</f>
        <v>0.63094913486181903</v>
      </c>
      <c r="M28250">
        <f>NORMDIST(NORMAL[[#This Row],[Normal]], 0.500234022, 0.288551512,0)</f>
        <v>0.98302333942029718</v>
      </c>
    </row>
    <row r="28251" spans="1:13" x14ac:dyDescent="0.25">
      <c r="A28251">
        <v>0.66781833532343926</v>
      </c>
      <c r="B28251">
        <v>0.1169716740099912</v>
      </c>
      <c r="L28251">
        <f>NORMDIST(CRYPTO[[#This Row],[Crypto]],0.499262017, 0.22163608,0)</f>
        <v>1.3479605249455089</v>
      </c>
      <c r="M28251">
        <f>NORMDIST(NORMAL[[#This Row],[Normal]], 0.500234022, 0.288551512,0)</f>
        <v>0.57226541828890642</v>
      </c>
    </row>
    <row r="28252" spans="1:13" x14ac:dyDescent="0.25">
      <c r="A28252">
        <v>0.2463588241235678</v>
      </c>
      <c r="B28252">
        <v>0.4808469071298177</v>
      </c>
      <c r="L28252">
        <f>NORMDIST(CRYPTO[[#This Row],[Crypto]],0.499262017, 0.22163608,0)</f>
        <v>0.93871339055855063</v>
      </c>
      <c r="M28252">
        <f>NORMDIST(NORMAL[[#This Row],[Normal]], 0.500234022, 0.288551512,0)</f>
        <v>1.3794516023060679</v>
      </c>
    </row>
    <row r="28253" spans="1:13" x14ac:dyDescent="0.25">
      <c r="A28253">
        <v>0.98990881033312905</v>
      </c>
      <c r="B28253">
        <v>0.93051789794332551</v>
      </c>
      <c r="L28253">
        <f>NORMDIST(CRYPTO[[#This Row],[Crypto]],0.499262017, 0.22163608,0)</f>
        <v>0.15527403486025901</v>
      </c>
      <c r="M28253">
        <f>NORMDIST(NORMAL[[#This Row],[Normal]], 0.500234022, 0.288551512,0)</f>
        <v>0.45481060161109821</v>
      </c>
    </row>
    <row r="28254" spans="1:13" x14ac:dyDescent="0.25">
      <c r="A28254">
        <v>0.21414260494027626</v>
      </c>
      <c r="B28254">
        <v>0.40984760251478214</v>
      </c>
      <c r="L28254">
        <f>NORMDIST(CRYPTO[[#This Row],[Crypto]],0.499262017, 0.22163608,0)</f>
        <v>0.7868861370999447</v>
      </c>
      <c r="M28254">
        <f>NORMDIST(NORMAL[[#This Row],[Normal]], 0.500234022, 0.288551512,0)</f>
        <v>1.3163764989849307</v>
      </c>
    </row>
    <row r="28255" spans="1:13" x14ac:dyDescent="0.25">
      <c r="A28255">
        <v>0.28956956065059947</v>
      </c>
      <c r="B28255">
        <v>0.48551659244233958</v>
      </c>
      <c r="L28255">
        <f>NORMDIST(CRYPTO[[#This Row],[Crypto]],0.499262017, 0.22163608,0)</f>
        <v>1.1505228034652759</v>
      </c>
      <c r="M28255">
        <f>NORMDIST(NORMAL[[#This Row],[Normal]], 0.500234022, 0.288551512,0)</f>
        <v>1.3807714910317939</v>
      </c>
    </row>
    <row r="28256" spans="1:13" x14ac:dyDescent="0.25">
      <c r="A28256">
        <v>0.38184518088164554</v>
      </c>
      <c r="B28256">
        <v>0.37501755546456106</v>
      </c>
      <c r="L28256">
        <f>NORMDIST(CRYPTO[[#This Row],[Crypto]],0.499262017, 0.22163608,0)</f>
        <v>1.5643184164658457</v>
      </c>
      <c r="M28256">
        <f>NORMDIST(NORMAL[[#This Row],[Normal]], 0.500234022, 0.288551512,0)</f>
        <v>1.2583326089115627</v>
      </c>
    </row>
    <row r="28257" spans="1:13" x14ac:dyDescent="0.25">
      <c r="A28257">
        <v>0.98517957551899371</v>
      </c>
      <c r="B28257">
        <v>0.56661742259209613</v>
      </c>
      <c r="L28257">
        <f>NORMDIST(CRYPTO[[#This Row],[Crypto]],0.499262017, 0.22163608,0)</f>
        <v>0.16274759485235085</v>
      </c>
      <c r="M28257">
        <f>NORMDIST(NORMAL[[#This Row],[Normal]], 0.500234022, 0.288551512,0)</f>
        <v>1.3464613502373473</v>
      </c>
    </row>
    <row r="28258" spans="1:13" x14ac:dyDescent="0.25">
      <c r="A28258">
        <v>0.81621960045472408</v>
      </c>
      <c r="B28258">
        <v>0.24282346502143914</v>
      </c>
      <c r="L28258">
        <f>NORMDIST(CRYPTO[[#This Row],[Crypto]],0.499262017, 0.22163608,0)</f>
        <v>0.64740314427558399</v>
      </c>
      <c r="M28258">
        <f>NORMDIST(NORMAL[[#This Row],[Normal]], 0.500234022, 0.288551512,0)</f>
        <v>0.92870998613914901</v>
      </c>
    </row>
    <row r="28259" spans="1:13" x14ac:dyDescent="0.25">
      <c r="A28259">
        <v>0.64070805363614569</v>
      </c>
      <c r="B28259">
        <v>0.88987423144106148</v>
      </c>
      <c r="L28259">
        <f>NORMDIST(CRYPTO[[#This Row],[Crypto]],0.499262017, 0.22163608,0)</f>
        <v>1.4683457733227068</v>
      </c>
      <c r="M28259">
        <f>NORMDIST(NORMAL[[#This Row],[Normal]], 0.500234022, 0.288551512,0)</f>
        <v>0.5555734151870001</v>
      </c>
    </row>
    <row r="28260" spans="1:13" x14ac:dyDescent="0.25">
      <c r="A28260">
        <v>0.98591233162002456</v>
      </c>
      <c r="B28260">
        <v>0.3655749898122157</v>
      </c>
      <c r="L28260">
        <f>NORMDIST(CRYPTO[[#This Row],[Crypto]],0.499262017, 0.22163608,0)</f>
        <v>0.16157131996727023</v>
      </c>
      <c r="M28260">
        <f>NORMDIST(NORMAL[[#This Row],[Normal]], 0.500234022, 0.288551512,0)</f>
        <v>1.2399258149692372</v>
      </c>
    </row>
    <row r="28261" spans="1:13" x14ac:dyDescent="0.25">
      <c r="A28261">
        <v>0.8779614485633872</v>
      </c>
      <c r="B28261">
        <v>0.98203087554491919</v>
      </c>
      <c r="L28261">
        <f>NORMDIST(CRYPTO[[#This Row],[Crypto]],0.499262017, 0.22163608,0)</f>
        <v>0.41812715403836476</v>
      </c>
      <c r="M28261">
        <f>NORMDIST(NORMAL[[#This Row],[Normal]], 0.500234022, 0.288551512,0)</f>
        <v>0.34300173517606058</v>
      </c>
    </row>
    <row r="28262" spans="1:13" x14ac:dyDescent="0.25">
      <c r="A28262">
        <v>0.9570406930336175</v>
      </c>
      <c r="B28262">
        <v>0.36092647958499768</v>
      </c>
      <c r="L28262">
        <f>NORMDIST(CRYPTO[[#This Row],[Crypto]],0.499262017, 0.22163608,0)</f>
        <v>0.21325515635571174</v>
      </c>
      <c r="M28262">
        <f>NORMDIST(NORMAL[[#This Row],[Normal]], 0.500234022, 0.288551512,0)</f>
        <v>1.2304793191858725</v>
      </c>
    </row>
    <row r="28263" spans="1:13" x14ac:dyDescent="0.25">
      <c r="A28263">
        <v>0.69216435434129719</v>
      </c>
      <c r="B28263">
        <v>0.2064015877816483</v>
      </c>
      <c r="L28263">
        <f>NORMDIST(CRYPTO[[#This Row],[Crypto]],0.499262017, 0.22163608,0)</f>
        <v>1.2324696809855902</v>
      </c>
      <c r="M28263">
        <f>NORMDIST(NORMAL[[#This Row],[Normal]], 0.500234022, 0.288551512,0)</f>
        <v>0.82322490894539768</v>
      </c>
    </row>
    <row r="28264" spans="1:13" x14ac:dyDescent="0.25">
      <c r="A28264">
        <v>0.75389773254886527</v>
      </c>
      <c r="B28264">
        <v>0.78378134521354914</v>
      </c>
      <c r="L28264">
        <f>NORMDIST(CRYPTO[[#This Row],[Crypto]],0.499262017, 0.22163608,0)</f>
        <v>0.93034911595743819</v>
      </c>
      <c r="M28264">
        <f>NORMDIST(NORMAL[[#This Row],[Normal]], 0.500234022, 0.288551512,0)</f>
        <v>0.85311168304001472</v>
      </c>
    </row>
    <row r="28265" spans="1:13" x14ac:dyDescent="0.25">
      <c r="A28265">
        <v>0.35175726274364083</v>
      </c>
      <c r="B28265">
        <v>1.1394405485484094E-2</v>
      </c>
      <c r="L28265">
        <f>NORMDIST(CRYPTO[[#This Row],[Crypto]],0.499262017, 0.22163608,0)</f>
        <v>1.4424124408831001</v>
      </c>
      <c r="M28265">
        <f>NORMDIST(NORMAL[[#This Row],[Normal]], 0.500234022, 0.288551512,0)</f>
        <v>0.32920629099703647</v>
      </c>
    </row>
    <row r="28266" spans="1:13" x14ac:dyDescent="0.25">
      <c r="A28266">
        <v>3.4464114524661471E-2</v>
      </c>
      <c r="B28266">
        <v>0.86142282206462129</v>
      </c>
      <c r="L28266">
        <f>NORMDIST(CRYPTO[[#This Row],[Crypto]],0.499262017, 0.22163608,0)</f>
        <v>0.19965180940483071</v>
      </c>
      <c r="M28266">
        <f>NORMDIST(NORMAL[[#This Row],[Normal]], 0.500234022, 0.288551512,0)</f>
        <v>0.63161717218067526</v>
      </c>
    </row>
    <row r="28267" spans="1:13" x14ac:dyDescent="0.25">
      <c r="A28267">
        <v>0.38078765863668407</v>
      </c>
      <c r="B28267">
        <v>0.14586749152019596</v>
      </c>
      <c r="L28267">
        <f>NORMDIST(CRYPTO[[#This Row],[Crypto]],0.499262017, 0.22163608,0)</f>
        <v>1.5603513979486994</v>
      </c>
      <c r="M28267">
        <f>NORMDIST(NORMAL[[#This Row],[Normal]], 0.500234022, 0.288551512,0)</f>
        <v>0.6504073385630792</v>
      </c>
    </row>
    <row r="28268" spans="1:13" x14ac:dyDescent="0.25">
      <c r="A28268">
        <v>0.39954682495488281</v>
      </c>
      <c r="B28268">
        <v>5.6890859172882502E-2</v>
      </c>
      <c r="L28268">
        <f>NORMDIST(CRYPTO[[#This Row],[Crypto]],0.499262017, 0.22163608,0)</f>
        <v>1.6267313755738801</v>
      </c>
      <c r="M28268">
        <f>NORMDIST(NORMAL[[#This Row],[Normal]], 0.500234022, 0.288551512,0)</f>
        <v>0.42469392298877562</v>
      </c>
    </row>
    <row r="28269" spans="1:13" x14ac:dyDescent="0.25">
      <c r="A28269">
        <v>0.94906995447207587</v>
      </c>
      <c r="B28269">
        <v>0.11869965482115052</v>
      </c>
      <c r="L28269">
        <f>NORMDIST(CRYPTO[[#This Row],[Crypto]],0.499262017, 0.22163608,0)</f>
        <v>0.22955046912892482</v>
      </c>
      <c r="M28269">
        <f>NORMDIST(NORMAL[[#This Row],[Normal]], 0.500234022, 0.288551512,0)</f>
        <v>0.57682505428775599</v>
      </c>
    </row>
    <row r="28270" spans="1:13" x14ac:dyDescent="0.25">
      <c r="A28270">
        <v>0.84236523726319679</v>
      </c>
      <c r="B28270">
        <v>0.1814539123433947</v>
      </c>
      <c r="L28270">
        <f>NORMDIST(CRYPTO[[#This Row],[Crypto]],0.499262017, 0.22163608,0)</f>
        <v>0.54310868247103239</v>
      </c>
      <c r="M28270">
        <f>NORMDIST(NORMAL[[#This Row],[Normal]], 0.500234022, 0.288551512,0)</f>
        <v>0.75103428239699233</v>
      </c>
    </row>
    <row r="28271" spans="1:13" x14ac:dyDescent="0.25">
      <c r="A28271">
        <v>0.82345335841432465</v>
      </c>
      <c r="B28271">
        <v>0.46589403208938385</v>
      </c>
      <c r="L28271">
        <f>NORMDIST(CRYPTO[[#This Row],[Crypto]],0.499262017, 0.22163608,0)</f>
        <v>0.61755096063615167</v>
      </c>
      <c r="M28271">
        <f>NORMDIST(NORMAL[[#This Row],[Normal]], 0.500234022, 0.288551512,0)</f>
        <v>1.372812631998422</v>
      </c>
    </row>
    <row r="28272" spans="1:13" x14ac:dyDescent="0.25">
      <c r="A28272">
        <v>0.19920308354704197</v>
      </c>
      <c r="B28272">
        <v>0.80249624807679343</v>
      </c>
      <c r="L28272">
        <f>NORMDIST(CRYPTO[[#This Row],[Crypto]],0.499262017, 0.22163608,0)</f>
        <v>0.71989050921751263</v>
      </c>
      <c r="M28272">
        <f>NORMDIST(NORMAL[[#This Row],[Normal]], 0.500234022, 0.288551512,0)</f>
        <v>0.79875469207789962</v>
      </c>
    </row>
    <row r="28273" spans="1:13" x14ac:dyDescent="0.25">
      <c r="A28273">
        <v>0.85652393413931127</v>
      </c>
      <c r="B28273">
        <v>0.26804010970724745</v>
      </c>
      <c r="L28273">
        <f>NORMDIST(CRYPTO[[#This Row],[Crypto]],0.499262017, 0.22163608,0)</f>
        <v>0.49096634937962175</v>
      </c>
      <c r="M28273">
        <f>NORMDIST(NORMAL[[#This Row],[Normal]], 0.500234022, 0.288551512,0)</f>
        <v>1.0001818272227394</v>
      </c>
    </row>
    <row r="28274" spans="1:13" x14ac:dyDescent="0.25">
      <c r="A28274">
        <v>0.41852432380973603</v>
      </c>
      <c r="B28274">
        <v>0.57438511180912288</v>
      </c>
      <c r="L28274">
        <f>NORMDIST(CRYPTO[[#This Row],[Crypto]],0.499262017, 0.22163608,0)</f>
        <v>1.684434436517505</v>
      </c>
      <c r="M28274">
        <f>NORMDIST(NORMAL[[#This Row],[Normal]], 0.500234022, 0.288551512,0)</f>
        <v>1.3376636482615294</v>
      </c>
    </row>
    <row r="28275" spans="1:13" x14ac:dyDescent="0.25">
      <c r="A28275">
        <v>0.59324795326265445</v>
      </c>
      <c r="B28275">
        <v>0.87797553178759136</v>
      </c>
      <c r="L28275">
        <f>NORMDIST(CRYPTO[[#This Row],[Crypto]],0.499262017, 0.22163608,0)</f>
        <v>1.6452108860985446</v>
      </c>
      <c r="M28275">
        <f>NORMDIST(NORMAL[[#This Row],[Normal]], 0.500234022, 0.288551512,0)</f>
        <v>0.58688728408270219</v>
      </c>
    </row>
    <row r="28276" spans="1:13" x14ac:dyDescent="0.25">
      <c r="A28276">
        <v>0.87414840104466907</v>
      </c>
      <c r="B28276">
        <v>0.97115870453540798</v>
      </c>
      <c r="L28276">
        <f>NORMDIST(CRYPTO[[#This Row],[Crypto]],0.499262017, 0.22163608,0)</f>
        <v>0.43053707339904113</v>
      </c>
      <c r="M28276">
        <f>NORMDIST(NORMAL[[#This Row],[Normal]], 0.500234022, 0.288551512,0)</f>
        <v>0.36501471886470754</v>
      </c>
    </row>
    <row r="28277" spans="1:13" x14ac:dyDescent="0.25">
      <c r="A28277">
        <v>0.40469806373243289</v>
      </c>
      <c r="B28277">
        <v>0.47008993663358245</v>
      </c>
      <c r="L28277">
        <f>NORMDIST(CRYPTO[[#This Row],[Crypto]],0.499262017, 0.22163608,0)</f>
        <v>1.6433868362922541</v>
      </c>
      <c r="M28277">
        <f>NORMDIST(NORMAL[[#This Row],[Normal]], 0.500234022, 0.288551512,0)</f>
        <v>1.3750449985566866</v>
      </c>
    </row>
    <row r="28278" spans="1:13" x14ac:dyDescent="0.25">
      <c r="A28278">
        <v>0.27898996255867559</v>
      </c>
      <c r="B28278">
        <v>0.41356732402736907</v>
      </c>
      <c r="L28278">
        <f>NORMDIST(CRYPTO[[#This Row],[Crypto]],0.499262017, 0.22163608,0)</f>
        <v>1.0984668097626102</v>
      </c>
      <c r="M28278">
        <f>NORMDIST(NORMAL[[#This Row],[Normal]], 0.500234022, 0.288551512,0)</f>
        <v>1.3215929664445685</v>
      </c>
    </row>
    <row r="28279" spans="1:13" x14ac:dyDescent="0.25">
      <c r="A28279">
        <v>0.316225745164054</v>
      </c>
      <c r="B28279">
        <v>9.0902648934555463E-3</v>
      </c>
      <c r="L28279">
        <f>NORMDIST(CRYPTO[[#This Row],[Crypto]],0.499262017, 0.22163608,0)</f>
        <v>1.2798884173160923</v>
      </c>
      <c r="M28279">
        <f>NORMDIST(NORMAL[[#This Row],[Normal]], 0.500234022, 0.288551512,0)</f>
        <v>0.32477247185943825</v>
      </c>
    </row>
    <row r="28280" spans="1:13" x14ac:dyDescent="0.25">
      <c r="A28280">
        <v>0.7231012539027486</v>
      </c>
      <c r="B28280">
        <v>0.47961276526603946</v>
      </c>
      <c r="L28280">
        <f>NORMDIST(CRYPTO[[#This Row],[Crypto]],0.499262017, 0.22163608,0)</f>
        <v>1.0808958163622202</v>
      </c>
      <c r="M28280">
        <f>NORMDIST(NORMAL[[#This Row],[Normal]], 0.500234022, 0.288551512,0)</f>
        <v>1.3790426418290691</v>
      </c>
    </row>
    <row r="28281" spans="1:13" x14ac:dyDescent="0.25">
      <c r="A28281">
        <v>0.78993744729738535</v>
      </c>
      <c r="B28281">
        <v>0.71052279644900229</v>
      </c>
      <c r="L28281">
        <f>NORMDIST(CRYPTO[[#This Row],[Crypto]],0.499262017, 0.22163608,0)</f>
        <v>0.76167568140857056</v>
      </c>
      <c r="M28281">
        <f>NORMDIST(NORMAL[[#This Row],[Normal]], 0.500234022, 0.288551512,0)</f>
        <v>1.0601257335712517</v>
      </c>
    </row>
    <row r="28282" spans="1:13" x14ac:dyDescent="0.25">
      <c r="A28282">
        <v>0.63845818713590652</v>
      </c>
      <c r="B28282">
        <v>0.36589978102151022</v>
      </c>
      <c r="L28282">
        <f>NORMDIST(CRYPTO[[#This Row],[Crypto]],0.499262017, 0.22163608,0)</f>
        <v>1.4778130153377749</v>
      </c>
      <c r="M28282">
        <f>NORMDIST(NORMAL[[#This Row],[Normal]], 0.500234022, 0.288551512,0)</f>
        <v>1.2405765116847074</v>
      </c>
    </row>
    <row r="28283" spans="1:13" x14ac:dyDescent="0.25">
      <c r="A28283">
        <v>0.57981071433874642</v>
      </c>
      <c r="B28283">
        <v>0.38436684282585953</v>
      </c>
      <c r="L28283">
        <f>NORMDIST(CRYPTO[[#This Row],[Crypto]],0.499262017, 0.22163608,0)</f>
        <v>1.6849571462246682</v>
      </c>
      <c r="M28283">
        <f>NORMDIST(NORMAL[[#This Row],[Normal]], 0.500234022, 0.288551512,0)</f>
        <v>1.2754803724177162</v>
      </c>
    </row>
    <row r="28284" spans="1:13" x14ac:dyDescent="0.25">
      <c r="A28284">
        <v>0.16878905729636473</v>
      </c>
      <c r="B28284">
        <v>0.95359507835869906</v>
      </c>
      <c r="L28284">
        <f>NORMDIST(CRYPTO[[#This Row],[Crypto]],0.499262017, 0.22163608,0)</f>
        <v>0.59223499918164613</v>
      </c>
      <c r="M28284">
        <f>NORMDIST(NORMAL[[#This Row],[Normal]], 0.500234022, 0.288551512,0)</f>
        <v>0.40239090275913608</v>
      </c>
    </row>
    <row r="28285" spans="1:13" x14ac:dyDescent="0.25">
      <c r="A28285">
        <v>0.85152088396482273</v>
      </c>
      <c r="B28285">
        <v>2.6148051667791328E-2</v>
      </c>
      <c r="L28285">
        <f>NORMDIST(CRYPTO[[#This Row],[Crypto]],0.499262017, 0.22163608,0)</f>
        <v>0.50903019967155472</v>
      </c>
      <c r="M28285">
        <f>NORMDIST(NORMAL[[#This Row],[Normal]], 0.500234022, 0.288551512,0)</f>
        <v>0.35852472030779181</v>
      </c>
    </row>
    <row r="28286" spans="1:13" x14ac:dyDescent="0.25">
      <c r="A28286">
        <v>0.82876644837133739</v>
      </c>
      <c r="B28286">
        <v>0.23246620951543717</v>
      </c>
      <c r="L28286">
        <f>NORMDIST(CRYPTO[[#This Row],[Crypto]],0.499262017, 0.22163608,0)</f>
        <v>0.5961007879503083</v>
      </c>
      <c r="M28286">
        <f>NORMDIST(NORMAL[[#This Row],[Normal]], 0.500234022, 0.288551512,0)</f>
        <v>0.89886432166215635</v>
      </c>
    </row>
    <row r="28287" spans="1:13" x14ac:dyDescent="0.25">
      <c r="A28287">
        <v>0.56903422504490209</v>
      </c>
      <c r="B28287">
        <v>0.15996092819044438</v>
      </c>
      <c r="L28287">
        <f>NORMDIST(CRYPTO[[#This Row],[Crypto]],0.499262017, 0.22163608,0)</f>
        <v>1.7129701718339743</v>
      </c>
      <c r="M28287">
        <f>NORMDIST(NORMAL[[#This Row],[Normal]], 0.500234022, 0.288551512,0)</f>
        <v>0.68979078401298755</v>
      </c>
    </row>
    <row r="28288" spans="1:13" x14ac:dyDescent="0.25">
      <c r="A28288">
        <v>4.666533600462397E-2</v>
      </c>
      <c r="B28288">
        <v>0.78235392687721284</v>
      </c>
      <c r="L28288">
        <f>NORMDIST(CRYPTO[[#This Row],[Crypto]],0.499262017, 0.22163608,0)</f>
        <v>0.22374514142782609</v>
      </c>
      <c r="M28288">
        <f>NORMDIST(NORMAL[[#This Row],[Normal]], 0.500234022, 0.288551512,0)</f>
        <v>0.85725830847501716</v>
      </c>
    </row>
    <row r="28289" spans="1:13" x14ac:dyDescent="0.25">
      <c r="A28289">
        <v>0.21146121183160438</v>
      </c>
      <c r="B28289">
        <v>0.21036252044858517</v>
      </c>
      <c r="L28289">
        <f>NORMDIST(CRYPTO[[#This Row],[Crypto]],0.499262017, 0.22163608,0)</f>
        <v>0.77467757311440288</v>
      </c>
      <c r="M28289">
        <f>NORMDIST(NORMAL[[#This Row],[Normal]], 0.500234022, 0.288551512,0)</f>
        <v>0.83473424396118501</v>
      </c>
    </row>
    <row r="28290" spans="1:13" x14ac:dyDescent="0.25">
      <c r="A28290">
        <v>0.3730198003071864</v>
      </c>
      <c r="B28290">
        <v>0.91464879634453455</v>
      </c>
      <c r="L28290">
        <f>NORMDIST(CRYPTO[[#This Row],[Crypto]],0.499262017, 0.22163608,0)</f>
        <v>1.5304506936024156</v>
      </c>
      <c r="M28290">
        <f>NORMDIST(NORMAL[[#This Row],[Normal]], 0.500234022, 0.288551512,0)</f>
        <v>0.49293516461330733</v>
      </c>
    </row>
    <row r="28291" spans="1:13" x14ac:dyDescent="0.25">
      <c r="A28291">
        <v>0.28923712650645805</v>
      </c>
      <c r="B28291">
        <v>0.2542448722890035</v>
      </c>
      <c r="L28291">
        <f>NORMDIST(CRYPTO[[#This Row],[Crypto]],0.499262017, 0.22163608,0)</f>
        <v>1.1488899827579151</v>
      </c>
      <c r="M28291">
        <f>NORMDIST(NORMAL[[#This Row],[Normal]], 0.500234022, 0.288551512,0)</f>
        <v>0.9613353189200855</v>
      </c>
    </row>
    <row r="28292" spans="1:13" x14ac:dyDescent="0.25">
      <c r="A28292">
        <v>0.66064522170609163</v>
      </c>
      <c r="B28292">
        <v>0.67615427256063632</v>
      </c>
      <c r="L28292">
        <f>NORMDIST(CRYPTO[[#This Row],[Crypto]],0.499262017, 0.22163608,0)</f>
        <v>1.3808267496106164</v>
      </c>
      <c r="M28292">
        <f>NORMDIST(NORMAL[[#This Row],[Normal]], 0.500234022, 0.288551512,0)</f>
        <v>1.1480861939306071</v>
      </c>
    </row>
    <row r="28293" spans="1:13" x14ac:dyDescent="0.25">
      <c r="A28293">
        <v>0.7482316163398286</v>
      </c>
      <c r="B28293">
        <v>1.5855585125214011E-3</v>
      </c>
      <c r="L28293">
        <f>NORMDIST(CRYPTO[[#This Row],[Crypto]],0.499262017, 0.22163608,0)</f>
        <v>0.95776694267528506</v>
      </c>
      <c r="M28293">
        <f>NORMDIST(NORMAL[[#This Row],[Normal]], 0.500234022, 0.288551512,0)</f>
        <v>0.31060377168002717</v>
      </c>
    </row>
    <row r="28294" spans="1:13" x14ac:dyDescent="0.25">
      <c r="A28294">
        <v>0.36256803614372723</v>
      </c>
      <c r="B28294">
        <v>0.53150733888901414</v>
      </c>
      <c r="L28294">
        <f>NORMDIST(CRYPTO[[#This Row],[Crypto]],0.499262017, 0.22163608,0)</f>
        <v>1.4882335889945284</v>
      </c>
      <c r="M28294">
        <f>NORMDIST(NORMAL[[#This Row],[Normal]], 0.500234022, 0.288551512,0)</f>
        <v>1.374472434333329</v>
      </c>
    </row>
    <row r="28295" spans="1:13" x14ac:dyDescent="0.25">
      <c r="A28295">
        <v>0.74195804756515427</v>
      </c>
      <c r="B28295">
        <v>0.60060683753796296</v>
      </c>
      <c r="L28295">
        <f>NORMDIST(CRYPTO[[#This Row],[Crypto]],0.499262017, 0.22163608,0)</f>
        <v>0.9883139606401744</v>
      </c>
      <c r="M28295">
        <f>NORMDIST(NORMAL[[#This Row],[Normal]], 0.500234022, 0.288551512,0)</f>
        <v>1.3014032507171553</v>
      </c>
    </row>
    <row r="28296" spans="1:13" x14ac:dyDescent="0.25">
      <c r="A28296">
        <v>0.91900177560770635</v>
      </c>
      <c r="B28296">
        <v>0.31360084537996602</v>
      </c>
      <c r="L28296">
        <f>NORMDIST(CRYPTO[[#This Row],[Crypto]],0.499262017, 0.22163608,0)</f>
        <v>0.29954070871032323</v>
      </c>
      <c r="M28296">
        <f>NORMDIST(NORMAL[[#This Row],[Normal]], 0.500234022, 0.288551512,0)</f>
        <v>1.1216180791227257</v>
      </c>
    </row>
    <row r="28297" spans="1:13" x14ac:dyDescent="0.25">
      <c r="A28297">
        <v>0.22565138321307776</v>
      </c>
      <c r="B28297">
        <v>0.63666654008852952</v>
      </c>
      <c r="L28297">
        <f>NORMDIST(CRYPTO[[#This Row],[Crypto]],0.499262017, 0.22163608,0)</f>
        <v>0.84011195955418416</v>
      </c>
      <c r="M28297">
        <f>NORMDIST(NORMAL[[#This Row],[Normal]], 0.500234022, 0.288551512,0)</f>
        <v>1.2363511451258939</v>
      </c>
    </row>
    <row r="28298" spans="1:13" x14ac:dyDescent="0.25">
      <c r="A28298">
        <v>0.20423654344094866</v>
      </c>
      <c r="B28298">
        <v>0.18784355724345458</v>
      </c>
      <c r="L28298">
        <f>NORMDIST(CRYPTO[[#This Row],[Crypto]],0.499262017, 0.22163608,0)</f>
        <v>0.74217681072124453</v>
      </c>
      <c r="M28298">
        <f>NORMDIST(NORMAL[[#This Row],[Normal]], 0.500234022, 0.288551512,0)</f>
        <v>0.76944522874543964</v>
      </c>
    </row>
    <row r="28299" spans="1:13" x14ac:dyDescent="0.25">
      <c r="A28299">
        <v>0.79734535666037853</v>
      </c>
      <c r="B28299">
        <v>0.47660209424603528</v>
      </c>
      <c r="L28299">
        <f>NORMDIST(CRYPTO[[#This Row],[Crypto]],0.499262017, 0.22163608,0)</f>
        <v>0.72860159184520001</v>
      </c>
      <c r="M28299">
        <f>NORMDIST(NORMAL[[#This Row],[Normal]], 0.500234022, 0.288551512,0)</f>
        <v>1.3779397444649324</v>
      </c>
    </row>
    <row r="28300" spans="1:13" x14ac:dyDescent="0.25">
      <c r="A28300">
        <v>0.8120970814489521</v>
      </c>
      <c r="B28300">
        <v>0.4673594367759456</v>
      </c>
      <c r="L28300">
        <f>NORMDIST(CRYPTO[[#This Row],[Crypto]],0.499262017, 0.22163608,0)</f>
        <v>0.6647402001271151</v>
      </c>
      <c r="M28300">
        <f>NORMDIST(NORMAL[[#This Row],[Normal]], 0.500234022, 0.288551512,0)</f>
        <v>1.3736248713792845</v>
      </c>
    </row>
    <row r="28301" spans="1:13" x14ac:dyDescent="0.25">
      <c r="A28301">
        <v>0.47962922809844333</v>
      </c>
      <c r="B28301">
        <v>0.3358230503508346</v>
      </c>
      <c r="L28301">
        <f>NORMDIST(CRYPTO[[#This Row],[Crypto]],0.499262017, 0.22163608,0)</f>
        <v>1.7929398988657934</v>
      </c>
      <c r="M28301">
        <f>NORMDIST(NORMAL[[#This Row],[Normal]], 0.500234022, 0.288551512,0)</f>
        <v>1.1754115251757085</v>
      </c>
    </row>
    <row r="28302" spans="1:13" x14ac:dyDescent="0.25">
      <c r="A28302">
        <v>0.55084302960101716</v>
      </c>
      <c r="B28302">
        <v>0.27225389239577003</v>
      </c>
      <c r="L28302">
        <f>NORMDIST(CRYPTO[[#This Row],[Crypto]],0.499262017, 0.22163608,0)</f>
        <v>1.7518961782229925</v>
      </c>
      <c r="M28302">
        <f>NORMDIST(NORMAL[[#This Row],[Normal]], 0.500234022, 0.288551512,0)</f>
        <v>1.0118964285134613</v>
      </c>
    </row>
    <row r="28303" spans="1:13" x14ac:dyDescent="0.25">
      <c r="A28303">
        <v>0.86772119081933374</v>
      </c>
      <c r="B28303">
        <v>0.25189423678706657</v>
      </c>
      <c r="L28303">
        <f>NORMDIST(CRYPTO[[#This Row],[Crypto]],0.499262017, 0.22163608,0)</f>
        <v>0.45199143073816506</v>
      </c>
      <c r="M28303">
        <f>NORMDIST(NORMAL[[#This Row],[Normal]], 0.500234022, 0.288551512,0)</f>
        <v>0.95465056896582035</v>
      </c>
    </row>
    <row r="28304" spans="1:13" x14ac:dyDescent="0.25">
      <c r="A28304">
        <v>0.51217419259096042</v>
      </c>
      <c r="B28304">
        <v>0.20486474200848659</v>
      </c>
      <c r="L28304">
        <f>NORMDIST(CRYPTO[[#This Row],[Crypto]],0.499262017, 0.22163608,0)</f>
        <v>1.7969359501000461</v>
      </c>
      <c r="M28304">
        <f>NORMDIST(NORMAL[[#This Row],[Normal]], 0.500234022, 0.288551512,0)</f>
        <v>0.81876058362876136</v>
      </c>
    </row>
    <row r="28305" spans="1:13" x14ac:dyDescent="0.25">
      <c r="A28305">
        <v>0.50888432006825968</v>
      </c>
      <c r="B28305">
        <v>0.62648928825812622</v>
      </c>
      <c r="L28305">
        <f>NORMDIST(CRYPTO[[#This Row],[Crypto]],0.499262017, 0.22163608,0)</f>
        <v>1.7982924261659146</v>
      </c>
      <c r="M28305">
        <f>NORMDIST(NORMAL[[#This Row],[Normal]], 0.500234022, 0.288551512,0)</f>
        <v>1.2563601900428569</v>
      </c>
    </row>
    <row r="28306" spans="1:13" x14ac:dyDescent="0.25">
      <c r="A28306">
        <v>0.42671307847270368</v>
      </c>
      <c r="B28306">
        <v>0.45060622219219515</v>
      </c>
      <c r="L28306">
        <f>NORMDIST(CRYPTO[[#This Row],[Crypto]],0.499262017, 0.22163608,0)</f>
        <v>1.7060936492808094</v>
      </c>
      <c r="M28306">
        <f>NORMDIST(NORMAL[[#This Row],[Normal]], 0.500234022, 0.288551512,0)</f>
        <v>1.362270712165585</v>
      </c>
    </row>
    <row r="28307" spans="1:13" x14ac:dyDescent="0.25">
      <c r="A28307">
        <v>0.96858585930246499</v>
      </c>
      <c r="B28307">
        <v>0.44136920966266779</v>
      </c>
      <c r="L28307">
        <f>NORMDIST(CRYPTO[[#This Row],[Crypto]],0.499262017, 0.22163608,0)</f>
        <v>0.19124243652263942</v>
      </c>
      <c r="M28307">
        <f>NORMDIST(NORMAL[[#This Row],[Normal]], 0.500234022, 0.288551512,0)</f>
        <v>1.3540971330895544</v>
      </c>
    </row>
    <row r="28308" spans="1:13" x14ac:dyDescent="0.25">
      <c r="A28308">
        <v>0.79782345564050416</v>
      </c>
      <c r="B28308">
        <v>0.37486066299512111</v>
      </c>
      <c r="L28308">
        <f>NORMDIST(CRYPTO[[#This Row],[Crypto]],0.499262017, 0.22163608,0)</f>
        <v>0.72648916087992121</v>
      </c>
      <c r="M28308">
        <f>NORMDIST(NORMAL[[#This Row],[Normal]], 0.500234022, 0.288551512,0)</f>
        <v>1.2580355565476722</v>
      </c>
    </row>
    <row r="28309" spans="1:13" x14ac:dyDescent="0.25">
      <c r="A28309">
        <v>0.99492391563388549</v>
      </c>
      <c r="B28309">
        <v>0.41052410646575421</v>
      </c>
      <c r="L28309">
        <f>NORMDIST(CRYPTO[[#This Row],[Crypto]],0.499262017, 0.22163608,0)</f>
        <v>0.14764984355558347</v>
      </c>
      <c r="M28309">
        <f>NORMDIST(NORMAL[[#This Row],[Normal]], 0.500234022, 0.288551512,0)</f>
        <v>1.3173399674665884</v>
      </c>
    </row>
    <row r="28310" spans="1:13" x14ac:dyDescent="0.25">
      <c r="A28310">
        <v>0.92915468395467093</v>
      </c>
      <c r="B28310">
        <v>0.71275934241079109</v>
      </c>
      <c r="L28310">
        <f>NORMDIST(CRYPTO[[#This Row],[Crypto]],0.499262017, 0.22163608,0)</f>
        <v>0.27436163534046931</v>
      </c>
      <c r="M28310">
        <f>NORMDIST(NORMAL[[#This Row],[Normal]], 0.500234022, 0.288551512,0)</f>
        <v>1.054122635738207</v>
      </c>
    </row>
    <row r="28311" spans="1:13" x14ac:dyDescent="0.25">
      <c r="A28311">
        <v>0.48949266292806493</v>
      </c>
      <c r="B28311">
        <v>0.6500007461175672</v>
      </c>
      <c r="L28311">
        <f>NORMDIST(CRYPTO[[#This Row],[Crypto]],0.499262017, 0.22163608,0)</f>
        <v>1.7982402315131016</v>
      </c>
      <c r="M28311">
        <f>NORMDIST(NORMAL[[#This Row],[Normal]], 0.500234022, 0.288551512,0)</f>
        <v>1.2083398042448255</v>
      </c>
    </row>
    <row r="28312" spans="1:13" x14ac:dyDescent="0.25">
      <c r="A28312">
        <v>2.294269913362279E-2</v>
      </c>
      <c r="B28312">
        <v>0.61112659785724233</v>
      </c>
      <c r="L28312">
        <f>NORMDIST(CRYPTO[[#This Row],[Crypto]],0.499262017, 0.22163608,0)</f>
        <v>0.17878930554997627</v>
      </c>
      <c r="M28312">
        <f>NORMDIST(NORMAL[[#This Row],[Normal]], 0.500234022, 0.288551512,0)</f>
        <v>1.2841498575109171</v>
      </c>
    </row>
    <row r="28313" spans="1:13" x14ac:dyDescent="0.25">
      <c r="A28313">
        <v>0.38336448799516565</v>
      </c>
      <c r="B28313">
        <v>0.33254824437556452</v>
      </c>
      <c r="L28313">
        <f>NORMDIST(CRYPTO[[#This Row],[Crypto]],0.499262017, 0.22163608,0)</f>
        <v>1.5699727967342239</v>
      </c>
      <c r="M28313">
        <f>NORMDIST(NORMAL[[#This Row],[Normal]], 0.500234022, 0.288551512,0)</f>
        <v>1.1677600346912214</v>
      </c>
    </row>
    <row r="28314" spans="1:13" x14ac:dyDescent="0.25">
      <c r="A28314">
        <v>0.3690704790567042</v>
      </c>
      <c r="B28314">
        <v>0.92897650397679188</v>
      </c>
      <c r="L28314">
        <f>NORMDIST(CRYPTO[[#This Row],[Crypto]],0.499262017, 0.22163608,0)</f>
        <v>1.5147553949092469</v>
      </c>
      <c r="M28314">
        <f>NORMDIST(NORMAL[[#This Row],[Normal]], 0.500234022, 0.288551512,0)</f>
        <v>0.45844139710343063</v>
      </c>
    </row>
    <row r="28315" spans="1:13" x14ac:dyDescent="0.25">
      <c r="A28315">
        <v>0.40629400260231219</v>
      </c>
      <c r="B28315">
        <v>0.85249061073264298</v>
      </c>
      <c r="L28315">
        <f>NORMDIST(CRYPTO[[#This Row],[Crypto]],0.499262017, 0.22163608,0)</f>
        <v>1.6484008108516486</v>
      </c>
      <c r="M28315">
        <f>NORMDIST(NORMAL[[#This Row],[Normal]], 0.500234022, 0.288551512,0)</f>
        <v>0.65625675665713357</v>
      </c>
    </row>
    <row r="28316" spans="1:13" x14ac:dyDescent="0.25">
      <c r="A28316">
        <v>0.65880664186138105</v>
      </c>
      <c r="B28316">
        <v>0.51150162238439423</v>
      </c>
      <c r="L28316">
        <f>NORMDIST(CRYPTO[[#This Row],[Crypto]],0.499262017, 0.22163608,0)</f>
        <v>1.3891448272398346</v>
      </c>
      <c r="M28316">
        <f>NORMDIST(NORMAL[[#This Row],[Normal]], 0.500234022, 0.288551512,0)</f>
        <v>1.3815149941942979</v>
      </c>
    </row>
    <row r="28317" spans="1:13" x14ac:dyDescent="0.25">
      <c r="A28317">
        <v>0.25618852509937096</v>
      </c>
      <c r="B28317">
        <v>0.31675107354625243</v>
      </c>
      <c r="L28317">
        <f>NORMDIST(CRYPTO[[#This Row],[Crypto]],0.499262017, 0.22163608,0)</f>
        <v>0.98647114647986045</v>
      </c>
      <c r="M28317">
        <f>NORMDIST(NORMAL[[#This Row],[Normal]], 0.500234022, 0.288551512,0)</f>
        <v>1.1294988663074861</v>
      </c>
    </row>
    <row r="28318" spans="1:13" x14ac:dyDescent="0.25">
      <c r="A28318">
        <v>2.4691290989283687E-2</v>
      </c>
      <c r="B28318">
        <v>0.37736736365305978</v>
      </c>
      <c r="L28318">
        <f>NORMDIST(CRYPTO[[#This Row],[Crypto]],0.499262017, 0.22163608,0)</f>
        <v>0.18184091953411885</v>
      </c>
      <c r="M28318">
        <f>NORMDIST(NORMAL[[#This Row],[Normal]], 0.500234022, 0.288551512,0)</f>
        <v>1.2627453532773805</v>
      </c>
    </row>
    <row r="28319" spans="1:13" x14ac:dyDescent="0.25">
      <c r="A28319">
        <v>0.50516734369305194</v>
      </c>
      <c r="B28319">
        <v>0.46340304854349323</v>
      </c>
      <c r="L28319">
        <f>NORMDIST(CRYPTO[[#This Row],[Crypto]],0.499262017, 0.22163608,0)</f>
        <v>1.7993491753960094</v>
      </c>
      <c r="M28319">
        <f>NORMDIST(NORMAL[[#This Row],[Normal]], 0.500234022, 0.288551512,0)</f>
        <v>1.3713518779265128</v>
      </c>
    </row>
    <row r="28320" spans="1:13" x14ac:dyDescent="0.25">
      <c r="A28320">
        <v>0.55744235716619983</v>
      </c>
      <c r="B28320">
        <v>0.4833257342222419</v>
      </c>
      <c r="L28320">
        <f>NORMDIST(CRYPTO[[#This Row],[Crypto]],0.499262017, 0.22163608,0)</f>
        <v>1.73902712596008</v>
      </c>
      <c r="M28320">
        <f>NORMDIST(NORMAL[[#This Row],[Normal]], 0.500234022, 0.288551512,0)</f>
        <v>1.3801970976624984</v>
      </c>
    </row>
    <row r="28321" spans="1:13" x14ac:dyDescent="0.25">
      <c r="A28321">
        <v>0.3320566327254213</v>
      </c>
      <c r="B28321">
        <v>0.10532718580239198</v>
      </c>
      <c r="L28321">
        <f>NORMDIST(CRYPTO[[#This Row],[Crypto]],0.499262017, 0.22163608,0)</f>
        <v>1.3541983688931885</v>
      </c>
      <c r="M28321">
        <f>NORMDIST(NORMAL[[#This Row],[Normal]], 0.500234022, 0.288551512,0)</f>
        <v>0.54195773299497418</v>
      </c>
    </row>
    <row r="28322" spans="1:13" x14ac:dyDescent="0.25">
      <c r="A28322">
        <v>3.578800525758874E-3</v>
      </c>
      <c r="B28322">
        <v>0.61482520233512283</v>
      </c>
      <c r="L28322">
        <f>NORMDIST(CRYPTO[[#This Row],[Crypto]],0.499262017, 0.22163608,0)</f>
        <v>0.14761808626507072</v>
      </c>
      <c r="M28322">
        <f>NORMDIST(NORMAL[[#This Row],[Normal]], 0.500234022, 0.288551512,0)</f>
        <v>1.2777347327686048</v>
      </c>
    </row>
    <row r="28323" spans="1:13" x14ac:dyDescent="0.25">
      <c r="A28323">
        <v>0.80058954743893973</v>
      </c>
      <c r="B28323">
        <v>0.82245730510019466</v>
      </c>
      <c r="L28323">
        <f>NORMDIST(CRYPTO[[#This Row],[Crypto]],0.499262017, 0.22163608,0)</f>
        <v>0.7143218876945705</v>
      </c>
      <c r="M28323">
        <f>NORMDIST(NORMAL[[#This Row],[Normal]], 0.500234022, 0.288551512,0)</f>
        <v>0.74114585055940463</v>
      </c>
    </row>
    <row r="28324" spans="1:13" x14ac:dyDescent="0.25">
      <c r="A28324">
        <v>0.1002664244939917</v>
      </c>
      <c r="B28324">
        <v>0.98567543484120446</v>
      </c>
      <c r="L28324">
        <f>NORMDIST(CRYPTO[[#This Row],[Crypto]],0.499262017, 0.22163608,0)</f>
        <v>0.3560687760284808</v>
      </c>
      <c r="M28324">
        <f>NORMDIST(NORMAL[[#This Row],[Normal]], 0.500234022, 0.288551512,0)</f>
        <v>0.3358170224638326</v>
      </c>
    </row>
    <row r="28325" spans="1:13" x14ac:dyDescent="0.25">
      <c r="A28325">
        <v>0.98640777209802755</v>
      </c>
      <c r="B28325">
        <v>0.25377344163272864</v>
      </c>
      <c r="L28325">
        <f>NORMDIST(CRYPTO[[#This Row],[Crypto]],0.499262017, 0.22163608,0)</f>
        <v>0.16077982722160911</v>
      </c>
      <c r="M28325">
        <f>NORMDIST(NORMAL[[#This Row],[Normal]], 0.500234022, 0.288551512,0)</f>
        <v>0.95999602708224352</v>
      </c>
    </row>
    <row r="28326" spans="1:13" x14ac:dyDescent="0.25">
      <c r="A28326">
        <v>0.72420692157677924</v>
      </c>
      <c r="B28326">
        <v>0.88130933976212045</v>
      </c>
      <c r="L28326">
        <f>NORMDIST(CRYPTO[[#This Row],[Crypto]],0.499262017, 0.22163608,0)</f>
        <v>1.0754503039657191</v>
      </c>
      <c r="M28326">
        <f>NORMDIST(NORMAL[[#This Row],[Normal]], 0.500234022, 0.288551512,0)</f>
        <v>0.57803896221094331</v>
      </c>
    </row>
    <row r="28327" spans="1:13" x14ac:dyDescent="0.25">
      <c r="A28327">
        <v>0.3067024107382712</v>
      </c>
      <c r="B28327">
        <v>4.4838019432316467E-2</v>
      </c>
      <c r="L28327">
        <f>NORMDIST(CRYPTO[[#This Row],[Crypto]],0.499262017, 0.22163608,0)</f>
        <v>1.2341280926876945</v>
      </c>
      <c r="M28327">
        <f>NORMDIST(NORMAL[[#This Row],[Normal]], 0.500234022, 0.288551512,0)</f>
        <v>0.39794701622514134</v>
      </c>
    </row>
    <row r="28328" spans="1:13" x14ac:dyDescent="0.25">
      <c r="A28328">
        <v>0.28403625338637162</v>
      </c>
      <c r="B28328">
        <v>0.54427860065135614</v>
      </c>
      <c r="L28328">
        <f>NORMDIST(CRYPTO[[#This Row],[Crypto]],0.499262017, 0.22163608,0)</f>
        <v>1.1233153403706717</v>
      </c>
      <c r="M28328">
        <f>NORMDIST(NORMAL[[#This Row],[Normal]], 0.500234022, 0.288551512,0)</f>
        <v>1.3665558545419243</v>
      </c>
    </row>
    <row r="28329" spans="1:13" x14ac:dyDescent="0.25">
      <c r="A28329">
        <v>0.50873648298855301</v>
      </c>
      <c r="B28329">
        <v>0.31659771946253745</v>
      </c>
      <c r="L28329">
        <f>NORMDIST(CRYPTO[[#This Row],[Crypto]],0.499262017, 0.22163608,0)</f>
        <v>1.7983441033582543</v>
      </c>
      <c r="M28329">
        <f>NORMDIST(NORMAL[[#This Row],[Normal]], 0.500234022, 0.288551512,0)</f>
        <v>1.1291170643181256</v>
      </c>
    </row>
    <row r="28330" spans="1:13" x14ac:dyDescent="0.25">
      <c r="A28330">
        <v>0.43330331127975885</v>
      </c>
      <c r="B28330">
        <v>0.95095564156908297</v>
      </c>
      <c r="L28330">
        <f>NORMDIST(CRYPTO[[#This Row],[Crypto]],0.499262017, 0.22163608,0)</f>
        <v>1.7220188726278731</v>
      </c>
      <c r="M28330">
        <f>NORMDIST(NORMAL[[#This Row],[Normal]], 0.500234022, 0.288551512,0)</f>
        <v>0.40819863082533137</v>
      </c>
    </row>
    <row r="28331" spans="1:13" x14ac:dyDescent="0.25">
      <c r="A28331">
        <v>0.51806961150784447</v>
      </c>
      <c r="B28331">
        <v>0.66782869345553064</v>
      </c>
      <c r="L28331">
        <f>NORMDIST(CRYPTO[[#This Row],[Crypto]],0.499262017, 0.22163608,0)</f>
        <v>1.7935188859930116</v>
      </c>
      <c r="M28331">
        <f>NORMDIST(NORMAL[[#This Row],[Normal]], 0.500234022, 0.288551512,0)</f>
        <v>1.167974260973188</v>
      </c>
    </row>
    <row r="28332" spans="1:13" x14ac:dyDescent="0.25">
      <c r="A28332">
        <v>0.49230438959830636</v>
      </c>
      <c r="B28332">
        <v>0.96675158805316275</v>
      </c>
      <c r="L28332">
        <f>NORMDIST(CRYPTO[[#This Row],[Crypto]],0.499262017, 0.22163608,0)</f>
        <v>1.7991012875701899</v>
      </c>
      <c r="M28332">
        <f>NORMDIST(NORMAL[[#This Row],[Normal]], 0.500234022, 0.288551512,0)</f>
        <v>0.3741839143332461</v>
      </c>
    </row>
    <row r="28333" spans="1:13" x14ac:dyDescent="0.25">
      <c r="A28333">
        <v>0.24371187021960383</v>
      </c>
      <c r="B28333">
        <v>0.89156046243492482</v>
      </c>
      <c r="L28333">
        <f>NORMDIST(CRYPTO[[#This Row],[Crypto]],0.499262017, 0.22163608,0)</f>
        <v>0.92594170285001576</v>
      </c>
      <c r="M28333">
        <f>NORMDIST(NORMAL[[#This Row],[Normal]], 0.500234022, 0.288551512,0)</f>
        <v>0.55119720457959243</v>
      </c>
    </row>
    <row r="28334" spans="1:13" x14ac:dyDescent="0.25">
      <c r="A28334">
        <v>0.73402849810469606</v>
      </c>
      <c r="B28334">
        <v>0.97338015889657759</v>
      </c>
      <c r="L28334">
        <f>NORMDIST(CRYPTO[[#This Row],[Crypto]],0.499262017, 0.22163608,0)</f>
        <v>1.0271439133093729</v>
      </c>
      <c r="M28334">
        <f>NORMDIST(NORMAL[[#This Row],[Normal]], 0.500234022, 0.288551512,0)</f>
        <v>0.36044653316224451</v>
      </c>
    </row>
    <row r="28335" spans="1:13" x14ac:dyDescent="0.25">
      <c r="A28335">
        <v>0.51000215643184477</v>
      </c>
      <c r="B28335">
        <v>0.16276785991745146</v>
      </c>
      <c r="L28335">
        <f>NORMDIST(CRYPTO[[#This Row],[Crypto]],0.499262017, 0.22163608,0)</f>
        <v>1.7978758377452175</v>
      </c>
      <c r="M28335">
        <f>NORMDIST(NORMAL[[#This Row],[Normal]], 0.500234022, 0.288551512,0)</f>
        <v>0.69771612986915732</v>
      </c>
    </row>
    <row r="28336" spans="1:13" x14ac:dyDescent="0.25">
      <c r="A28336">
        <v>0.87473222668168271</v>
      </c>
      <c r="B28336">
        <v>0.6438089783867329</v>
      </c>
      <c r="L28336">
        <f>NORMDIST(CRYPTO[[#This Row],[Crypto]],0.499262017, 0.22163608,0)</f>
        <v>0.42862157145175972</v>
      </c>
      <c r="M28336">
        <f>NORMDIST(NORMAL[[#This Row],[Normal]], 0.500234022, 0.288551512,0)</f>
        <v>1.2215914989636039</v>
      </c>
    </row>
    <row r="28337" spans="1:13" x14ac:dyDescent="0.25">
      <c r="A28337">
        <v>0.60448594690974167</v>
      </c>
      <c r="B28337">
        <v>0.781390713459164</v>
      </c>
      <c r="L28337">
        <f>NORMDIST(CRYPTO[[#This Row],[Crypto]],0.499262017, 0.22163608,0)</f>
        <v>1.6081452439663027</v>
      </c>
      <c r="M28337">
        <f>NORMDIST(NORMAL[[#This Row],[Normal]], 0.500234022, 0.288551512,0)</f>
        <v>0.86005591681605087</v>
      </c>
    </row>
    <row r="28338" spans="1:13" x14ac:dyDescent="0.25">
      <c r="A28338">
        <v>0.44569112547582668</v>
      </c>
      <c r="B28338">
        <v>0.38467454211852337</v>
      </c>
      <c r="L28338">
        <f>NORMDIST(CRYPTO[[#This Row],[Crypto]],0.499262017, 0.22163608,0)</f>
        <v>1.7481690112379642</v>
      </c>
      <c r="M28338">
        <f>NORMDIST(NORMAL[[#This Row],[Normal]], 0.500234022, 0.288551512,0)</f>
        <v>1.2760259164635528</v>
      </c>
    </row>
    <row r="28339" spans="1:13" x14ac:dyDescent="0.25">
      <c r="A28339">
        <v>0.46182280179500523</v>
      </c>
      <c r="B28339">
        <v>0.17527428478612372</v>
      </c>
      <c r="L28339">
        <f>NORMDIST(CRYPTO[[#This Row],[Crypto]],0.499262017, 0.22163608,0)</f>
        <v>1.7744892999527972</v>
      </c>
      <c r="M28339">
        <f>NORMDIST(NORMAL[[#This Row],[Normal]], 0.500234022, 0.288551512,0)</f>
        <v>0.7333055097436163</v>
      </c>
    </row>
    <row r="28340" spans="1:13" x14ac:dyDescent="0.25">
      <c r="A28340">
        <v>0.62863121902265096</v>
      </c>
      <c r="B28340">
        <v>0.68635477287947977</v>
      </c>
      <c r="L28340">
        <f>NORMDIST(CRYPTO[[#This Row],[Crypto]],0.499262017, 0.22163608,0)</f>
        <v>1.5180499116085819</v>
      </c>
      <c r="M28340">
        <f>NORMDIST(NORMAL[[#This Row],[Normal]], 0.500234022, 0.288551512,0)</f>
        <v>1.1229053518295755</v>
      </c>
    </row>
    <row r="28341" spans="1:13" x14ac:dyDescent="0.25">
      <c r="A28341">
        <v>0.24730621333809188</v>
      </c>
      <c r="B28341">
        <v>0.77898899092826235</v>
      </c>
      <c r="L28341">
        <f>NORMDIST(CRYPTO[[#This Row],[Crypto]],0.499262017, 0.22163608,0)</f>
        <v>0.94329457971951725</v>
      </c>
      <c r="M28341">
        <f>NORMDIST(NORMAL[[#This Row],[Normal]], 0.500234022, 0.288551512,0)</f>
        <v>0.867029356761714</v>
      </c>
    </row>
    <row r="28342" spans="1:13" x14ac:dyDescent="0.25">
      <c r="A28342">
        <v>0.67842043675013386</v>
      </c>
      <c r="B28342">
        <v>0.40997420173542065</v>
      </c>
      <c r="L28342">
        <f>NORMDIST(CRYPTO[[#This Row],[Crypto]],0.499262017, 0.22163608,0)</f>
        <v>1.2983174527301005</v>
      </c>
      <c r="M28342">
        <f>NORMDIST(NORMAL[[#This Row],[Normal]], 0.500234022, 0.288551512,0)</f>
        <v>1.3165572968077677</v>
      </c>
    </row>
    <row r="28343" spans="1:13" x14ac:dyDescent="0.25">
      <c r="A28343">
        <v>5.0227910706924783E-2</v>
      </c>
      <c r="B28343">
        <v>0.30688124422145369</v>
      </c>
      <c r="L28343">
        <f>NORMDIST(CRYPTO[[#This Row],[Crypto]],0.499262017, 0.22163608,0)</f>
        <v>0.23118139840634447</v>
      </c>
      <c r="M28343">
        <f>NORMDIST(NORMAL[[#This Row],[Normal]], 0.500234022, 0.288551512,0)</f>
        <v>1.104551203740552</v>
      </c>
    </row>
    <row r="28344" spans="1:13" x14ac:dyDescent="0.25">
      <c r="A28344">
        <v>0.13456252391778933</v>
      </c>
      <c r="B28344">
        <v>0.91887084040994549</v>
      </c>
      <c r="L28344">
        <f>NORMDIST(CRYPTO[[#This Row],[Crypto]],0.499262017, 0.22163608,0)</f>
        <v>0.46485243625541017</v>
      </c>
      <c r="M28344">
        <f>NORMDIST(NORMAL[[#This Row],[Normal]], 0.500234022, 0.288551512,0)</f>
        <v>0.48263297767932845</v>
      </c>
    </row>
    <row r="28345" spans="1:13" x14ac:dyDescent="0.25">
      <c r="A28345">
        <v>0.58506989582356939</v>
      </c>
      <c r="B28345">
        <v>0.48544849224869291</v>
      </c>
      <c r="L28345">
        <f>NORMDIST(CRYPTO[[#This Row],[Crypto]],0.499262017, 0.22163608,0)</f>
        <v>1.6700187575676497</v>
      </c>
      <c r="M28345">
        <f>NORMDIST(NORMAL[[#This Row],[Normal]], 0.500234022, 0.288551512,0)</f>
        <v>1.3807548317446301</v>
      </c>
    </row>
    <row r="28346" spans="1:13" x14ac:dyDescent="0.25">
      <c r="A28346">
        <v>0.93681819981219117</v>
      </c>
      <c r="B28346">
        <v>2.8113128654664532E-2</v>
      </c>
      <c r="L28346">
        <f>NORMDIST(CRYPTO[[#This Row],[Crypto]],0.499262017, 0.22163608,0)</f>
        <v>0.25641123721283049</v>
      </c>
      <c r="M28346">
        <f>NORMDIST(NORMAL[[#This Row],[Normal]], 0.500234022, 0.288551512,0)</f>
        <v>0.36255036034541188</v>
      </c>
    </row>
    <row r="28347" spans="1:13" x14ac:dyDescent="0.25">
      <c r="A28347">
        <v>0.92520791845536654</v>
      </c>
      <c r="B28347">
        <v>0.35766679491975861</v>
      </c>
      <c r="L28347">
        <f>NORMDIST(CRYPTO[[#This Row],[Crypto]],0.499262017, 0.22163608,0)</f>
        <v>0.28395857662455554</v>
      </c>
      <c r="M28347">
        <f>NORMDIST(NORMAL[[#This Row],[Normal]], 0.500234022, 0.288551512,0)</f>
        <v>1.2237086465841629</v>
      </c>
    </row>
    <row r="28348" spans="1:13" x14ac:dyDescent="0.25">
      <c r="A28348">
        <v>0.37915485060805765</v>
      </c>
      <c r="B28348">
        <v>0.42627711654672262</v>
      </c>
      <c r="L28348">
        <f>NORMDIST(CRYPTO[[#This Row],[Crypto]],0.499262017, 0.22163608,0)</f>
        <v>1.5541766007941682</v>
      </c>
      <c r="M28348">
        <f>NORMDIST(NORMAL[[#This Row],[Normal]], 0.500234022, 0.288551512,0)</f>
        <v>1.337894695332297</v>
      </c>
    </row>
    <row r="28349" spans="1:13" x14ac:dyDescent="0.25">
      <c r="A28349">
        <v>0.7274512812968329</v>
      </c>
      <c r="B28349">
        <v>0.12979804149935403</v>
      </c>
      <c r="L28349">
        <f>NORMDIST(CRYPTO[[#This Row],[Crypto]],0.499262017, 0.22163608,0)</f>
        <v>1.0594771777118634</v>
      </c>
      <c r="M28349">
        <f>NORMDIST(NORMAL[[#This Row],[Normal]], 0.500234022, 0.288551512,0)</f>
        <v>0.6064703759265706</v>
      </c>
    </row>
    <row r="28350" spans="1:13" x14ac:dyDescent="0.25">
      <c r="A28350">
        <v>0.34072056658170513</v>
      </c>
      <c r="B28350">
        <v>0.52376219219207898</v>
      </c>
      <c r="L28350">
        <f>NORMDIST(CRYPTO[[#This Row],[Crypto]],0.499262017, 0.22163608,0)</f>
        <v>1.3936640443138295</v>
      </c>
      <c r="M28350">
        <f>NORMDIST(NORMAL[[#This Row],[Normal]], 0.500234022, 0.288551512,0)</f>
        <v>1.3779802350786787</v>
      </c>
    </row>
    <row r="28351" spans="1:13" x14ac:dyDescent="0.25">
      <c r="A28351">
        <v>0.28540006358354164</v>
      </c>
      <c r="B28351">
        <v>0.2121610939234847</v>
      </c>
      <c r="L28351">
        <f>NORMDIST(CRYPTO[[#This Row],[Crypto]],0.499262017, 0.22163608,0)</f>
        <v>1.1300263036571998</v>
      </c>
      <c r="M28351">
        <f>NORMDIST(NORMAL[[#This Row],[Normal]], 0.500234022, 0.288551512,0)</f>
        <v>0.83996111727024614</v>
      </c>
    </row>
    <row r="28352" spans="1:13" x14ac:dyDescent="0.25">
      <c r="A28352">
        <v>0.96010532431461981</v>
      </c>
      <c r="B28352">
        <v>0.43444514282813362</v>
      </c>
      <c r="L28352">
        <f>NORMDIST(CRYPTO[[#This Row],[Crypto]],0.499262017, 0.22163608,0)</f>
        <v>0.20723100132510788</v>
      </c>
      <c r="M28352">
        <f>NORMDIST(NORMAL[[#This Row],[Normal]], 0.500234022, 0.288551512,0)</f>
        <v>1.3470968677844215</v>
      </c>
    </row>
    <row r="28353" spans="1:13" x14ac:dyDescent="0.25">
      <c r="A28353">
        <v>0.12915993758505429</v>
      </c>
      <c r="B28353">
        <v>0.57518925870307569</v>
      </c>
      <c r="L28353">
        <f>NORMDIST(CRYPTO[[#This Row],[Crypto]],0.499262017, 0.22163608,0)</f>
        <v>0.44644339469407679</v>
      </c>
      <c r="M28353">
        <f>NORMDIST(NORMAL[[#This Row],[Normal]], 0.500234022, 0.288551512,0)</f>
        <v>1.3367008277458203</v>
      </c>
    </row>
    <row r="28354" spans="1:13" x14ac:dyDescent="0.25">
      <c r="A28354">
        <v>0.63172734394012531</v>
      </c>
      <c r="B28354">
        <v>0.91358020484797797</v>
      </c>
      <c r="L28354">
        <f>NORMDIST(CRYPTO[[#This Row],[Crypto]],0.499262017, 0.22163608,0)</f>
        <v>1.5055752158646616</v>
      </c>
      <c r="M28354">
        <f>NORMDIST(NORMAL[[#This Row],[Normal]], 0.500234022, 0.288551512,0)</f>
        <v>0.49556049337842739</v>
      </c>
    </row>
    <row r="28355" spans="1:13" x14ac:dyDescent="0.25">
      <c r="A28355">
        <v>0.46419727784248555</v>
      </c>
      <c r="B28355">
        <v>0.96975763068573939</v>
      </c>
      <c r="L28355">
        <f>NORMDIST(CRYPTO[[#This Row],[Crypto]],0.499262017, 0.22163608,0)</f>
        <v>1.7776015359867046</v>
      </c>
      <c r="M28355">
        <f>NORMDIST(NORMAL[[#This Row],[Normal]], 0.500234022, 0.288551512,0)</f>
        <v>0.36791439139440701</v>
      </c>
    </row>
    <row r="28356" spans="1:13" x14ac:dyDescent="0.25">
      <c r="A28356">
        <v>0.96783336125459196</v>
      </c>
      <c r="B28356">
        <v>0.79380483694006387</v>
      </c>
      <c r="L28356">
        <f>NORMDIST(CRYPTO[[#This Row],[Crypto]],0.499262017, 0.22163608,0)</f>
        <v>0.19262121308729555</v>
      </c>
      <c r="M28356">
        <f>NORMDIST(NORMAL[[#This Row],[Normal]], 0.500234022, 0.288551512,0)</f>
        <v>0.82398496967644075</v>
      </c>
    </row>
    <row r="28357" spans="1:13" x14ac:dyDescent="0.25">
      <c r="A28357">
        <v>0.56540342322356762</v>
      </c>
      <c r="B28357">
        <v>0.56832103209609464</v>
      </c>
      <c r="L28357">
        <f>NORMDIST(CRYPTO[[#This Row],[Crypto]],0.499262017, 0.22163608,0)</f>
        <v>1.7215958957989717</v>
      </c>
      <c r="M28357">
        <f>NORMDIST(NORMAL[[#This Row],[Normal]], 0.500234022, 0.288551512,0)</f>
        <v>1.3446103124692115</v>
      </c>
    </row>
    <row r="28358" spans="1:13" x14ac:dyDescent="0.25">
      <c r="A28358">
        <v>0.93979577739064868</v>
      </c>
      <c r="B28358">
        <v>0.60029053855072045</v>
      </c>
      <c r="L28358">
        <f>NORMDIST(CRYPTO[[#This Row],[Crypto]],0.499262017, 0.22163608,0)</f>
        <v>0.24967740736293417</v>
      </c>
      <c r="M28358">
        <f>NORMDIST(NORMAL[[#This Row],[Normal]], 0.500234022, 0.288551512,0)</f>
        <v>1.3018987886832061</v>
      </c>
    </row>
    <row r="28359" spans="1:13" x14ac:dyDescent="0.25">
      <c r="A28359">
        <v>4.2417690968005184E-3</v>
      </c>
      <c r="B28359">
        <v>0.49605066881350623</v>
      </c>
      <c r="L28359">
        <f>NORMDIST(CRYPTO[[#This Row],[Crypto]],0.499262017, 0.22163608,0)</f>
        <v>0.14860827457766052</v>
      </c>
      <c r="M28359">
        <f>NORMDIST(NORMAL[[#This Row],[Normal]], 0.500234022, 0.288551512,0)</f>
        <v>1.3824233806175714</v>
      </c>
    </row>
    <row r="28360" spans="1:13" x14ac:dyDescent="0.25">
      <c r="A28360">
        <v>0.87607574602599125</v>
      </c>
      <c r="B28360">
        <v>0.23099179626235788</v>
      </c>
      <c r="L28360">
        <f>NORMDIST(CRYPTO[[#This Row],[Crypto]],0.499262017, 0.22163608,0)</f>
        <v>0.42423468080342103</v>
      </c>
      <c r="M28360">
        <f>NORMDIST(NORMAL[[#This Row],[Normal]], 0.500234022, 0.288551512,0)</f>
        <v>0.89460061809498215</v>
      </c>
    </row>
    <row r="28361" spans="1:13" x14ac:dyDescent="0.25">
      <c r="A28361">
        <v>0.69262470933015652</v>
      </c>
      <c r="B28361">
        <v>0.81721521011668141</v>
      </c>
      <c r="L28361">
        <f>NORMDIST(CRYPTO[[#This Row],[Crypto]],0.499262017, 0.22163608,0)</f>
        <v>1.2302409861527215</v>
      </c>
      <c r="M28361">
        <f>NORMDIST(NORMAL[[#This Row],[Normal]], 0.500234022, 0.288551512,0)</f>
        <v>0.75621013123649938</v>
      </c>
    </row>
    <row r="28362" spans="1:13" x14ac:dyDescent="0.25">
      <c r="A28362">
        <v>7.804510633348527E-2</v>
      </c>
      <c r="B28362">
        <v>0.58222801971999005</v>
      </c>
      <c r="L28362">
        <f>NORMDIST(CRYPTO[[#This Row],[Crypto]],0.499262017, 0.22163608,0)</f>
        <v>0.29577712984065296</v>
      </c>
      <c r="M28362">
        <f>NORMDIST(NORMAL[[#This Row],[Normal]], 0.500234022, 0.288551512,0)</f>
        <v>1.3278624376647001</v>
      </c>
    </row>
    <row r="28363" spans="1:13" x14ac:dyDescent="0.25">
      <c r="A28363">
        <v>0.83165728176682374</v>
      </c>
      <c r="B28363">
        <v>0.30296615317613984</v>
      </c>
      <c r="L28363">
        <f>NORMDIST(CRYPTO[[#This Row],[Crypto]],0.499262017, 0.22163608,0)</f>
        <v>0.58460333385329988</v>
      </c>
      <c r="M28363">
        <f>NORMDIST(NORMAL[[#This Row],[Normal]], 0.500234022, 0.288551512,0)</f>
        <v>1.0944537119586384</v>
      </c>
    </row>
    <row r="28364" spans="1:13" x14ac:dyDescent="0.25">
      <c r="A28364">
        <v>0.7440601296424284</v>
      </c>
      <c r="B28364">
        <v>0.83524079203130752</v>
      </c>
      <c r="L28364">
        <f>NORMDIST(CRYPTO[[#This Row],[Crypto]],0.499262017, 0.22163608,0)</f>
        <v>0.9780588562817748</v>
      </c>
      <c r="M28364">
        <f>NORMDIST(NORMAL[[#This Row],[Normal]], 0.500234022, 0.288551512,0)</f>
        <v>0.70468019893401357</v>
      </c>
    </row>
    <row r="28365" spans="1:13" x14ac:dyDescent="0.25">
      <c r="A28365">
        <v>7.3794103369286379E-2</v>
      </c>
      <c r="B28365">
        <v>0.66702714059785928</v>
      </c>
      <c r="L28365">
        <f>NORMDIST(CRYPTO[[#This Row],[Crypto]],0.499262017, 0.22163608,0)</f>
        <v>0.28513727154339757</v>
      </c>
      <c r="M28365">
        <f>NORMDIST(NORMAL[[#This Row],[Normal]], 0.500234022, 0.288551512,0)</f>
        <v>1.1698556937386839</v>
      </c>
    </row>
    <row r="28366" spans="1:13" x14ac:dyDescent="0.25">
      <c r="A28366">
        <v>0.21890545733184508</v>
      </c>
      <c r="B28366">
        <v>0.42578430472127593</v>
      </c>
      <c r="L28366">
        <f>NORMDIST(CRYPTO[[#This Row],[Crypto]],0.499262017, 0.22163608,0)</f>
        <v>0.80875613297970828</v>
      </c>
      <c r="M28366">
        <f>NORMDIST(NORMAL[[#This Row],[Normal]], 0.500234022, 0.288551512,0)</f>
        <v>1.3373072272668922</v>
      </c>
    </row>
    <row r="28367" spans="1:13" x14ac:dyDescent="0.25">
      <c r="A28367">
        <v>7.8363091092604753E-2</v>
      </c>
      <c r="B28367">
        <v>0.5532489375440578</v>
      </c>
      <c r="L28367">
        <f>NORMDIST(CRYPTO[[#This Row],[Crypto]],0.499262017, 0.22163608,0)</f>
        <v>0.29658440913110978</v>
      </c>
      <c r="M28367">
        <f>NORMDIST(NORMAL[[#This Row],[Normal]], 0.500234022, 0.288551512,0)</f>
        <v>1.3594295788612232</v>
      </c>
    </row>
    <row r="28368" spans="1:13" x14ac:dyDescent="0.25">
      <c r="A28368">
        <v>0.6982074597873541</v>
      </c>
      <c r="B28368">
        <v>0.95423809942700721</v>
      </c>
      <c r="L28368">
        <f>NORMDIST(CRYPTO[[#This Row],[Crypto]],0.499262017, 0.22163608,0)</f>
        <v>1.203118907060353</v>
      </c>
      <c r="M28368">
        <f>NORMDIST(NORMAL[[#This Row],[Normal]], 0.500234022, 0.288551512,0)</f>
        <v>0.40098350084939238</v>
      </c>
    </row>
    <row r="28369" spans="1:13" x14ac:dyDescent="0.25">
      <c r="A28369">
        <v>0.75637850604926182</v>
      </c>
      <c r="B28369">
        <v>0.98439505898023616</v>
      </c>
      <c r="L28369">
        <f>NORMDIST(CRYPTO[[#This Row],[Crypto]],0.499262017, 0.22163608,0)</f>
        <v>0.91840431617976881</v>
      </c>
      <c r="M28369">
        <f>NORMDIST(NORMAL[[#This Row],[Normal]], 0.500234022, 0.288551512,0)</f>
        <v>0.33832993312019299</v>
      </c>
    </row>
    <row r="28370" spans="1:13" x14ac:dyDescent="0.25">
      <c r="A28370">
        <v>9.3544734630644721E-2</v>
      </c>
      <c r="B28370">
        <v>0.99431254397529212</v>
      </c>
      <c r="L28370">
        <f>NORMDIST(CRYPTO[[#This Row],[Crypto]],0.499262017, 0.22163608,0)</f>
        <v>0.3369947714997622</v>
      </c>
      <c r="M28370">
        <f>NORMDIST(NORMAL[[#This Row],[Normal]], 0.500234022, 0.288551512,0)</f>
        <v>0.31918204310118953</v>
      </c>
    </row>
    <row r="28371" spans="1:13" x14ac:dyDescent="0.25">
      <c r="A28371">
        <v>0.27772700152759444</v>
      </c>
      <c r="B28371">
        <v>2.8814176918917744E-2</v>
      </c>
      <c r="L28371">
        <f>NORMDIST(CRYPTO[[#This Row],[Crypto]],0.499262017, 0.22163608,0)</f>
        <v>1.0922457277582476</v>
      </c>
      <c r="M28371">
        <f>NORMDIST(NORMAL[[#This Row],[Normal]], 0.500234022, 0.288551512,0)</f>
        <v>0.36399334944525058</v>
      </c>
    </row>
    <row r="28372" spans="1:13" x14ac:dyDescent="0.25">
      <c r="A28372">
        <v>0.99441826638912612</v>
      </c>
      <c r="B28372">
        <v>0.78840411908820784</v>
      </c>
      <c r="L28372">
        <f>NORMDIST(CRYPTO[[#This Row],[Crypto]],0.499262017, 0.22163608,0)</f>
        <v>0.14840471537976757</v>
      </c>
      <c r="M28372">
        <f>NORMDIST(NORMAL[[#This Row],[Normal]], 0.500234022, 0.288551512,0)</f>
        <v>0.83967873141912219</v>
      </c>
    </row>
    <row r="28373" spans="1:13" x14ac:dyDescent="0.25">
      <c r="A28373">
        <v>0.42599563590004697</v>
      </c>
      <c r="B28373">
        <v>0.35790314174198412</v>
      </c>
      <c r="L28373">
        <f>NORMDIST(CRYPTO[[#This Row],[Crypto]],0.499262017, 0.22163608,0)</f>
        <v>1.7042779202214304</v>
      </c>
      <c r="M28373">
        <f>NORMDIST(NORMAL[[#This Row],[Normal]], 0.500234022, 0.288551512,0)</f>
        <v>1.2242035591302891</v>
      </c>
    </row>
    <row r="28374" spans="1:13" x14ac:dyDescent="0.25">
      <c r="A28374">
        <v>0.32636102860591709</v>
      </c>
      <c r="B28374">
        <v>0.61943488052915463</v>
      </c>
      <c r="L28374">
        <f>NORMDIST(CRYPTO[[#This Row],[Crypto]],0.499262017, 0.22163608,0)</f>
        <v>1.3277589777372931</v>
      </c>
      <c r="M28374">
        <f>NORMDIST(NORMAL[[#This Row],[Normal]], 0.500234022, 0.288551512,0)</f>
        <v>1.2694922176662837</v>
      </c>
    </row>
    <row r="28375" spans="1:13" x14ac:dyDescent="0.25">
      <c r="A28375">
        <v>0.61427616568920196</v>
      </c>
      <c r="B28375">
        <v>0.102666671852922</v>
      </c>
      <c r="L28375">
        <f>NORMDIST(CRYPTO[[#This Row],[Crypto]],0.499262017, 0.22163608,0)</f>
        <v>1.5732358619857236</v>
      </c>
      <c r="M28375">
        <f>NORMDIST(NORMAL[[#This Row],[Normal]], 0.500234022, 0.288551512,0)</f>
        <v>0.53513916869983158</v>
      </c>
    </row>
    <row r="28376" spans="1:13" x14ac:dyDescent="0.25">
      <c r="A28376">
        <v>0.15795274854515717</v>
      </c>
      <c r="B28376">
        <v>0.49308474200044872</v>
      </c>
      <c r="L28376">
        <f>NORMDIST(CRYPTO[[#This Row],[Crypto]],0.499262017, 0.22163608,0)</f>
        <v>0.54993868898165821</v>
      </c>
      <c r="M28376">
        <f>NORMDIST(NORMAL[[#This Row],[Normal]], 0.500234022, 0.288551512,0)</f>
        <v>1.3821443757378906</v>
      </c>
    </row>
    <row r="28377" spans="1:13" x14ac:dyDescent="0.25">
      <c r="A28377">
        <v>0.30683801435858327</v>
      </c>
      <c r="B28377">
        <v>0.87555267144734206</v>
      </c>
      <c r="L28377">
        <f>NORMDIST(CRYPTO[[#This Row],[Crypto]],0.499262017, 0.22163608,0)</f>
        <v>1.2347840540178237</v>
      </c>
      <c r="M28377">
        <f>NORMDIST(NORMAL[[#This Row],[Normal]], 0.500234022, 0.288551512,0)</f>
        <v>0.59335301231776028</v>
      </c>
    </row>
    <row r="28378" spans="1:13" x14ac:dyDescent="0.25">
      <c r="A28378">
        <v>0.32839329672052453</v>
      </c>
      <c r="B28378">
        <v>0.99932915258656518</v>
      </c>
      <c r="L28378">
        <f>NORMDIST(CRYPTO[[#This Row],[Crypto]],0.499262017, 0.22163608,0)</f>
        <v>1.3372344750705509</v>
      </c>
      <c r="M28378">
        <f>NORMDIST(NORMAL[[#This Row],[Normal]], 0.500234022, 0.288551512,0)</f>
        <v>0.3097736305671811</v>
      </c>
    </row>
    <row r="28379" spans="1:13" x14ac:dyDescent="0.25">
      <c r="A28379">
        <v>7.1778769794287878E-2</v>
      </c>
      <c r="B28379">
        <v>0.11053639063961829</v>
      </c>
      <c r="L28379">
        <f>NORMDIST(CRYPTO[[#This Row],[Crypto]],0.499262017, 0.22163608,0)</f>
        <v>0.28019165634581356</v>
      </c>
      <c r="M28379">
        <f>NORMDIST(NORMAL[[#This Row],[Normal]], 0.500234022, 0.288551512,0)</f>
        <v>0.5554241323546969</v>
      </c>
    </row>
    <row r="28380" spans="1:13" x14ac:dyDescent="0.25">
      <c r="A28380">
        <v>0.56217695305569026</v>
      </c>
      <c r="B28380">
        <v>0.5248880428255952</v>
      </c>
      <c r="L28380">
        <f>NORMDIST(CRYPTO[[#This Row],[Crypto]],0.499262017, 0.22163608,0)</f>
        <v>1.728908094391729</v>
      </c>
      <c r="M28380">
        <f>NORMDIST(NORMAL[[#This Row],[Normal]], 0.500234022, 0.288551512,0)</f>
        <v>1.3775314247212602</v>
      </c>
    </row>
    <row r="28381" spans="1:13" x14ac:dyDescent="0.25">
      <c r="A28381">
        <v>0.12105999039798554</v>
      </c>
      <c r="B28381">
        <v>0.54970663473199699</v>
      </c>
      <c r="L28381">
        <f>NORMDIST(CRYPTO[[#This Row],[Crypto]],0.499262017, 0.22163608,0)</f>
        <v>0.41973253944118322</v>
      </c>
      <c r="M28381">
        <f>NORMDIST(NORMAL[[#This Row],[Normal]], 0.500234022, 0.288551512,0)</f>
        <v>1.3623965287184154</v>
      </c>
    </row>
    <row r="28382" spans="1:13" x14ac:dyDescent="0.25">
      <c r="A28382">
        <v>7.5631445127830155E-2</v>
      </c>
      <c r="B28382">
        <v>0.61345406443084161</v>
      </c>
      <c r="L28382">
        <f>NORMDIST(CRYPTO[[#This Row],[Crypto]],0.499262017, 0.22163608,0)</f>
        <v>0.28970125267037755</v>
      </c>
      <c r="M28382">
        <f>NORMDIST(NORMAL[[#This Row],[Normal]], 0.500234022, 0.288551512,0)</f>
        <v>1.2801337183067916</v>
      </c>
    </row>
    <row r="28383" spans="1:13" x14ac:dyDescent="0.25">
      <c r="A28383">
        <v>0.62885581062771223</v>
      </c>
      <c r="B28383">
        <v>3.107439893088515E-2</v>
      </c>
      <c r="L28383">
        <f>NORMDIST(CRYPTO[[#This Row],[Crypto]],0.499262017, 0.22163608,0)</f>
        <v>1.5171514949020535</v>
      </c>
      <c r="M28383">
        <f>NORMDIST(NORMAL[[#This Row],[Normal]], 0.500234022, 0.288551512,0)</f>
        <v>0.36867003839722939</v>
      </c>
    </row>
    <row r="28384" spans="1:13" x14ac:dyDescent="0.25">
      <c r="A28384">
        <v>0.38212312860676123</v>
      </c>
      <c r="B28384">
        <v>0.3014108899437572</v>
      </c>
      <c r="L28384">
        <f>NORMDIST(CRYPTO[[#This Row],[Crypto]],0.499262017, 0.22163608,0)</f>
        <v>1.5653568232256254</v>
      </c>
      <c r="M28384">
        <f>NORMDIST(NORMAL[[#This Row],[Normal]], 0.500234022, 0.288551512,0)</f>
        <v>1.0904124544485605</v>
      </c>
    </row>
    <row r="28385" spans="1:13" x14ac:dyDescent="0.25">
      <c r="A28385">
        <v>0.17839747903648906</v>
      </c>
      <c r="B28385">
        <v>0.9257928993944623</v>
      </c>
      <c r="L28385">
        <f>NORMDIST(CRYPTO[[#This Row],[Crypto]],0.499262017, 0.22163608,0)</f>
        <v>0.63118856733374384</v>
      </c>
      <c r="M28385">
        <f>NORMDIST(NORMAL[[#This Row],[Normal]], 0.500234022, 0.288551512,0)</f>
        <v>0.46599038506564366</v>
      </c>
    </row>
    <row r="28386" spans="1:13" x14ac:dyDescent="0.25">
      <c r="A28386">
        <v>0.76522199130639534</v>
      </c>
      <c r="B28386">
        <v>0.85430502655509821</v>
      </c>
      <c r="L28386">
        <f>NORMDIST(CRYPTO[[#This Row],[Crypto]],0.499262017, 0.22163608,0)</f>
        <v>0.87616396819461662</v>
      </c>
      <c r="M28386">
        <f>NORMDIST(NORMAL[[#This Row],[Normal]], 0.500234022, 0.288551512,0)</f>
        <v>0.65122557518402202</v>
      </c>
    </row>
    <row r="28387" spans="1:13" x14ac:dyDescent="0.25">
      <c r="A28387">
        <v>5.1782988972831623E-2</v>
      </c>
      <c r="B28387">
        <v>5.2398581106582687E-2</v>
      </c>
      <c r="L28387">
        <f>NORMDIST(CRYPTO[[#This Row],[Crypto]],0.499262017, 0.22163608,0)</f>
        <v>0.23448536731776418</v>
      </c>
      <c r="M28387">
        <f>NORMDIST(NORMAL[[#This Row],[Normal]], 0.500234022, 0.288551512,0)</f>
        <v>0.41460555953682443</v>
      </c>
    </row>
    <row r="28388" spans="1:13" x14ac:dyDescent="0.25">
      <c r="A28388">
        <v>0.56052376798356562</v>
      </c>
      <c r="B28388">
        <v>0.9828573526166291</v>
      </c>
      <c r="L28388">
        <f>NORMDIST(CRYPTO[[#This Row],[Crypto]],0.499262017, 0.22163608,0)</f>
        <v>1.7325244934878239</v>
      </c>
      <c r="M28388">
        <f>NORMDIST(NORMAL[[#This Row],[Normal]], 0.500234022, 0.288551512,0)</f>
        <v>0.34136387151542791</v>
      </c>
    </row>
    <row r="28389" spans="1:13" x14ac:dyDescent="0.25">
      <c r="A28389">
        <v>0.84593457708933273</v>
      </c>
      <c r="B28389">
        <v>0.53312211182015934</v>
      </c>
      <c r="L28389">
        <f>NORMDIST(CRYPTO[[#This Row],[Crypto]],0.499262017, 0.22163608,0)</f>
        <v>0.52966738246681333</v>
      </c>
      <c r="M28389">
        <f>NORMDIST(NORMAL[[#This Row],[Normal]], 0.500234022, 0.288551512,0)</f>
        <v>1.3736175456417639</v>
      </c>
    </row>
    <row r="28390" spans="1:13" x14ac:dyDescent="0.25">
      <c r="A28390">
        <v>0.25672264582978666</v>
      </c>
      <c r="B28390">
        <v>0.3941751283824424</v>
      </c>
      <c r="L28390">
        <f>NORMDIST(CRYPTO[[#This Row],[Crypto]],0.499262017, 0.22163608,0)</f>
        <v>0.98907895981141769</v>
      </c>
      <c r="M28390">
        <f>NORMDIST(NORMAL[[#This Row],[Normal]], 0.500234022, 0.288551512,0)</f>
        <v>1.2922622300427129</v>
      </c>
    </row>
    <row r="28391" spans="1:13" x14ac:dyDescent="0.25">
      <c r="A28391">
        <v>0.26011159916982107</v>
      </c>
      <c r="B28391">
        <v>0.42797348434454185</v>
      </c>
      <c r="L28391">
        <f>NORMDIST(CRYPTO[[#This Row],[Crypto]],0.499262017, 0.22163608,0)</f>
        <v>1.005650625170907</v>
      </c>
      <c r="M28391">
        <f>NORMDIST(NORMAL[[#This Row],[Normal]], 0.500234022, 0.288551512,0)</f>
        <v>1.3398889835099024</v>
      </c>
    </row>
    <row r="28392" spans="1:13" x14ac:dyDescent="0.25">
      <c r="A28392">
        <v>0.438348105352387</v>
      </c>
      <c r="B28392">
        <v>0.32955930390552324</v>
      </c>
      <c r="L28392">
        <f>NORMDIST(CRYPTO[[#This Row],[Crypto]],0.499262017, 0.22163608,0)</f>
        <v>1.7332740869622907</v>
      </c>
      <c r="M28392">
        <f>NORMDIST(NORMAL[[#This Row],[Normal]], 0.500234022, 0.288551512,0)</f>
        <v>1.1606894439150508</v>
      </c>
    </row>
    <row r="28393" spans="1:13" x14ac:dyDescent="0.25">
      <c r="A28393">
        <v>0.77995403073653269</v>
      </c>
      <c r="B28393">
        <v>0.61449579000867693</v>
      </c>
      <c r="L28393">
        <f>NORMDIST(CRYPTO[[#This Row],[Crypto]],0.499262017, 0.22163608,0)</f>
        <v>0.80720829934906035</v>
      </c>
      <c r="M28393">
        <f>NORMDIST(NORMAL[[#This Row],[Normal]], 0.500234022, 0.288551512,0)</f>
        <v>1.2783133064343726</v>
      </c>
    </row>
    <row r="28394" spans="1:13" x14ac:dyDescent="0.25">
      <c r="A28394">
        <v>0.23959965363537239</v>
      </c>
      <c r="B28394">
        <v>0.52852951598876785</v>
      </c>
      <c r="L28394">
        <f>NORMDIST(CRYPTO[[#This Row],[Crypto]],0.499262017, 0.22163608,0)</f>
        <v>0.90618744484468527</v>
      </c>
      <c r="M28394">
        <f>NORMDIST(NORMAL[[#This Row],[Normal]], 0.500234022, 0.288551512,0)</f>
        <v>1.3759373359462463</v>
      </c>
    </row>
    <row r="28395" spans="1:13" x14ac:dyDescent="0.25">
      <c r="A28395">
        <v>0.12836177703049478</v>
      </c>
      <c r="B28395">
        <v>6.254532000901647E-3</v>
      </c>
      <c r="L28395">
        <f>NORMDIST(CRYPTO[[#This Row],[Crypto]],0.499262017, 0.22163608,0)</f>
        <v>0.44376386400237883</v>
      </c>
      <c r="M28395">
        <f>NORMDIST(NORMAL[[#This Row],[Normal]], 0.500234022, 0.288551512,0)</f>
        <v>0.31936964932305734</v>
      </c>
    </row>
    <row r="28396" spans="1:13" x14ac:dyDescent="0.25">
      <c r="A28396">
        <v>0.79729178621191332</v>
      </c>
      <c r="B28396">
        <v>0.14116660557295035</v>
      </c>
      <c r="L28396">
        <f>NORMDIST(CRYPTO[[#This Row],[Crypto]],0.499262017, 0.22163608,0)</f>
        <v>0.72883845839724581</v>
      </c>
      <c r="M28396">
        <f>NORMDIST(NORMAL[[#This Row],[Normal]], 0.500234022, 0.288551512,0)</f>
        <v>0.63743924203259406</v>
      </c>
    </row>
    <row r="28397" spans="1:13" x14ac:dyDescent="0.25">
      <c r="A28397">
        <v>0.74715328722493579</v>
      </c>
      <c r="B28397">
        <v>5.8513665856555486E-3</v>
      </c>
      <c r="L28397">
        <f>NORMDIST(CRYPTO[[#This Row],[Crypto]],0.499262017, 0.22163608,0)</f>
        <v>0.96300439163544826</v>
      </c>
      <c r="M28397">
        <f>NORMDIST(NORMAL[[#This Row],[Normal]], 0.500234022, 0.288551512,0)</f>
        <v>0.31860634661235965</v>
      </c>
    </row>
    <row r="28398" spans="1:13" x14ac:dyDescent="0.25">
      <c r="A28398">
        <v>0.68430588102651491</v>
      </c>
      <c r="B28398">
        <v>0.36748285392384594</v>
      </c>
      <c r="L28398">
        <f>NORMDIST(CRYPTO[[#This Row],[Crypto]],0.499262017, 0.22163608,0)</f>
        <v>1.2702977944823319</v>
      </c>
      <c r="M28398">
        <f>NORMDIST(NORMAL[[#This Row],[Normal]], 0.500234022, 0.288551512,0)</f>
        <v>1.2437304224125105</v>
      </c>
    </row>
    <row r="28399" spans="1:13" x14ac:dyDescent="0.25">
      <c r="A28399">
        <v>0.66282396699654889</v>
      </c>
      <c r="B28399">
        <v>0.95622163655054748</v>
      </c>
      <c r="L28399">
        <f>NORMDIST(CRYPTO[[#This Row],[Crypto]],0.499262017, 0.22163608,0)</f>
        <v>1.3709120185585697</v>
      </c>
      <c r="M28399">
        <f>NORMDIST(NORMAL[[#This Row],[Normal]], 0.500234022, 0.288551512,0)</f>
        <v>0.39666059315589258</v>
      </c>
    </row>
    <row r="28400" spans="1:13" x14ac:dyDescent="0.25">
      <c r="A28400">
        <v>0.22091851042610466</v>
      </c>
      <c r="B28400">
        <v>0.74128295171551084</v>
      </c>
      <c r="L28400">
        <f>NORMDIST(CRYPTO[[#This Row],[Crypto]],0.499262017, 0.22163608,0)</f>
        <v>0.81806783046825726</v>
      </c>
      <c r="M28400">
        <f>NORMDIST(NORMAL[[#This Row],[Normal]], 0.500234022, 0.288551512,0)</f>
        <v>0.97532631714157403</v>
      </c>
    </row>
    <row r="28401" spans="1:13" x14ac:dyDescent="0.25">
      <c r="A28401">
        <v>0.40614373503948775</v>
      </c>
      <c r="B28401">
        <v>0.12801065858602756</v>
      </c>
      <c r="L28401">
        <f>NORMDIST(CRYPTO[[#This Row],[Crypto]],0.499262017, 0.22163608,0)</f>
        <v>1.6479317062051659</v>
      </c>
      <c r="M28401">
        <f>NORMDIST(NORMAL[[#This Row],[Normal]], 0.500234022, 0.288551512,0)</f>
        <v>0.60165522019608941</v>
      </c>
    </row>
    <row r="28402" spans="1:13" x14ac:dyDescent="0.25">
      <c r="A28402">
        <v>0.27378924651328906</v>
      </c>
      <c r="B28402">
        <v>0.78300394878331359</v>
      </c>
      <c r="L28402">
        <f>NORMDIST(CRYPTO[[#This Row],[Crypto]],0.499262017, 0.22163608,0)</f>
        <v>1.0728507845540427</v>
      </c>
      <c r="M28402">
        <f>NORMDIST(NORMAL[[#This Row],[Normal]], 0.500234022, 0.288551512,0)</f>
        <v>0.85537010835922622</v>
      </c>
    </row>
    <row r="28403" spans="1:13" x14ac:dyDescent="0.25">
      <c r="A28403">
        <v>0.68216020678721223</v>
      </c>
      <c r="B28403">
        <v>0.5048728758090002</v>
      </c>
      <c r="L28403">
        <f>NORMDIST(CRYPTO[[#This Row],[Crypto]],0.499262017, 0.22163608,0)</f>
        <v>1.2805468530802115</v>
      </c>
      <c r="M28403">
        <f>NORMDIST(NORMAL[[#This Row],[Normal]], 0.500234022, 0.288551512,0)</f>
        <v>1.3823900206711781</v>
      </c>
    </row>
    <row r="28404" spans="1:13" x14ac:dyDescent="0.25">
      <c r="A28404">
        <v>0.59233550355726361</v>
      </c>
      <c r="B28404">
        <v>0.33558042895218254</v>
      </c>
      <c r="L28404">
        <f>NORMDIST(CRYPTO[[#This Row],[Crypto]],0.499262017, 0.22163608,0)</f>
        <v>1.6480716135954483</v>
      </c>
      <c r="M28404">
        <f>NORMDIST(NORMAL[[#This Row],[Normal]], 0.500234022, 0.288551512,0)</f>
        <v>1.1748481219158267</v>
      </c>
    </row>
    <row r="28405" spans="1:13" x14ac:dyDescent="0.25">
      <c r="A28405">
        <v>0.63979890858664556</v>
      </c>
      <c r="B28405">
        <v>0.79966882048305843</v>
      </c>
      <c r="L28405">
        <f>NORMDIST(CRYPTO[[#This Row],[Crypto]],0.499262017, 0.22163608,0)</f>
        <v>1.4721823171910233</v>
      </c>
      <c r="M28405">
        <f>NORMDIST(NORMAL[[#This Row],[Normal]], 0.500234022, 0.288551512,0)</f>
        <v>0.80695681736735581</v>
      </c>
    </row>
    <row r="28406" spans="1:13" x14ac:dyDescent="0.25">
      <c r="A28406">
        <v>0.57331779677489181</v>
      </c>
      <c r="B28406">
        <v>0.96185317626079903</v>
      </c>
      <c r="L28406">
        <f>NORMDIST(CRYPTO[[#This Row],[Crypto]],0.499262017, 0.22163608,0)</f>
        <v>1.702261704690976</v>
      </c>
      <c r="M28406">
        <f>NORMDIST(NORMAL[[#This Row],[Normal]], 0.500234022, 0.288551512,0)</f>
        <v>0.38454052488045343</v>
      </c>
    </row>
    <row r="28407" spans="1:13" x14ac:dyDescent="0.25">
      <c r="A28407">
        <v>0.26239998106220419</v>
      </c>
      <c r="B28407">
        <v>0.95294405325719922</v>
      </c>
      <c r="L28407">
        <f>NORMDIST(CRYPTO[[#This Row],[Crypto]],0.499262017, 0.22163608,0)</f>
        <v>1.0168628781103162</v>
      </c>
      <c r="M28407">
        <f>NORMDIST(NORMAL[[#This Row],[Normal]], 0.500234022, 0.288551512,0)</f>
        <v>0.40381881290622024</v>
      </c>
    </row>
    <row r="28408" spans="1:13" x14ac:dyDescent="0.25">
      <c r="A28408">
        <v>0.98639998444368482</v>
      </c>
      <c r="B28408">
        <v>0.84193431147432451</v>
      </c>
      <c r="L28408">
        <f>NORMDIST(CRYPTO[[#This Row],[Crypto]],0.499262017, 0.22163608,0)</f>
        <v>0.16079224458884453</v>
      </c>
      <c r="M28408">
        <f>NORMDIST(NORMAL[[#This Row],[Normal]], 0.500234022, 0.288551512,0)</f>
        <v>0.68577081182299138</v>
      </c>
    </row>
    <row r="28409" spans="1:13" x14ac:dyDescent="0.25">
      <c r="A28409">
        <v>0.95928967262190201</v>
      </c>
      <c r="B28409">
        <v>0.98408093280327558</v>
      </c>
      <c r="L28409">
        <f>NORMDIST(CRYPTO[[#This Row],[Crypto]],0.499262017, 0.22163608,0)</f>
        <v>0.20882140926790674</v>
      </c>
      <c r="M28409">
        <f>NORMDIST(NORMAL[[#This Row],[Normal]], 0.500234022, 0.288551512,0)</f>
        <v>0.33894829590836384</v>
      </c>
    </row>
    <row r="28410" spans="1:13" x14ac:dyDescent="0.25">
      <c r="A28410">
        <v>0.18261210440859221</v>
      </c>
      <c r="B28410">
        <v>0.262891627859974</v>
      </c>
      <c r="L28410">
        <f>NORMDIST(CRYPTO[[#This Row],[Crypto]],0.499262017, 0.22163608,0)</f>
        <v>0.6486890274385384</v>
      </c>
      <c r="M28410">
        <f>NORMDIST(NORMAL[[#This Row],[Normal]], 0.500234022, 0.288551512,0)</f>
        <v>0.98576724217260259</v>
      </c>
    </row>
    <row r="28411" spans="1:13" x14ac:dyDescent="0.25">
      <c r="A28411">
        <v>0.66075002420748519</v>
      </c>
      <c r="B28411">
        <v>0.84156532947264107</v>
      </c>
      <c r="L28411">
        <f>NORMDIST(CRYPTO[[#This Row],[Crypto]],0.499262017, 0.22163608,0)</f>
        <v>1.3803512452986439</v>
      </c>
      <c r="M28411">
        <f>NORMDIST(NORMAL[[#This Row],[Normal]], 0.500234022, 0.288551512,0)</f>
        <v>0.68680948030436173</v>
      </c>
    </row>
    <row r="28412" spans="1:13" x14ac:dyDescent="0.25">
      <c r="A28412">
        <v>0.65973014139632558</v>
      </c>
      <c r="B28412">
        <v>0.96787709046026393</v>
      </c>
      <c r="L28412">
        <f>NORMDIST(CRYPTO[[#This Row],[Crypto]],0.499262017, 0.22163608,0)</f>
        <v>1.3849724118976769</v>
      </c>
      <c r="M28412">
        <f>NORMDIST(NORMAL[[#This Row],[Normal]], 0.500234022, 0.288551512,0)</f>
        <v>0.3718288319951627</v>
      </c>
    </row>
    <row r="28413" spans="1:13" x14ac:dyDescent="0.25">
      <c r="A28413">
        <v>0.81413848846108638</v>
      </c>
      <c r="B28413">
        <v>0.64147385497827691</v>
      </c>
      <c r="L28413">
        <f>NORMDIST(CRYPTO[[#This Row],[Crypto]],0.499262017, 0.22163608,0)</f>
        <v>0.65612626576902622</v>
      </c>
      <c r="M28413">
        <f>NORMDIST(NORMAL[[#This Row],[Normal]], 0.500234022, 0.288551512,0)</f>
        <v>1.2264801520750674</v>
      </c>
    </row>
    <row r="28414" spans="1:13" x14ac:dyDescent="0.25">
      <c r="A28414">
        <v>0.68932133816412766</v>
      </c>
      <c r="B28414">
        <v>0.83228406032911129</v>
      </c>
      <c r="L28414">
        <f>NORMDIST(CRYPTO[[#This Row],[Crypto]],0.499262017, 0.22163608,0)</f>
        <v>1.2462040475114793</v>
      </c>
      <c r="M28414">
        <f>NORMDIST(NORMAL[[#This Row],[Normal]], 0.500234022, 0.288551512,0)</f>
        <v>0.71307604623310816</v>
      </c>
    </row>
    <row r="28415" spans="1:13" x14ac:dyDescent="0.25">
      <c r="A28415">
        <v>0.77830671695306219</v>
      </c>
      <c r="B28415">
        <v>0.90526144851568768</v>
      </c>
      <c r="L28415">
        <f>NORMDIST(CRYPTO[[#This Row],[Crypto]],0.499262017, 0.22163608,0)</f>
        <v>0.81481987238455633</v>
      </c>
      <c r="M28415">
        <f>NORMDIST(NORMAL[[#This Row],[Normal]], 0.500234022, 0.288551512,0)</f>
        <v>0.51623988095582052</v>
      </c>
    </row>
    <row r="28416" spans="1:13" x14ac:dyDescent="0.25">
      <c r="A28416">
        <v>0.26055339502567887</v>
      </c>
      <c r="B28416">
        <v>0.89367855057037349</v>
      </c>
      <c r="L28416">
        <f>NORMDIST(CRYPTO[[#This Row],[Crypto]],0.499262017, 0.22163608,0)</f>
        <v>1.0078139630797329</v>
      </c>
      <c r="M28416">
        <f>NORMDIST(NORMAL[[#This Row],[Normal]], 0.500234022, 0.288551512,0)</f>
        <v>0.54572261540764344</v>
      </c>
    </row>
    <row r="28417" spans="1:13" x14ac:dyDescent="0.25">
      <c r="A28417">
        <v>0.98903984149435487</v>
      </c>
      <c r="B28417">
        <v>0.57503136590460013</v>
      </c>
      <c r="L28417">
        <f>NORMDIST(CRYPTO[[#This Row],[Crypto]],0.499262017, 0.22163608,0)</f>
        <v>0.15662638996040454</v>
      </c>
      <c r="M28417">
        <f>NORMDIST(NORMAL[[#This Row],[Normal]], 0.500234022, 0.288551512,0)</f>
        <v>1.3368906403218377</v>
      </c>
    </row>
    <row r="28418" spans="1:13" x14ac:dyDescent="0.25">
      <c r="A28418">
        <v>0.37580281360300249</v>
      </c>
      <c r="B28418">
        <v>9.1249732213319334E-2</v>
      </c>
      <c r="L28418">
        <f>NORMDIST(CRYPTO[[#This Row],[Crypto]],0.499262017, 0.22163608,0)</f>
        <v>1.5413144891617563</v>
      </c>
      <c r="M28418">
        <f>NORMDIST(NORMAL[[#This Row],[Normal]], 0.500234022, 0.288551512,0)</f>
        <v>0.506350634052806</v>
      </c>
    </row>
    <row r="28419" spans="1:13" x14ac:dyDescent="0.25">
      <c r="A28419">
        <v>0.27921936897656696</v>
      </c>
      <c r="B28419">
        <v>0.36564734592507009</v>
      </c>
      <c r="L28419">
        <f>NORMDIST(CRYPTO[[#This Row],[Crypto]],0.499262017, 0.22163608,0)</f>
        <v>1.0995967827286894</v>
      </c>
      <c r="M28419">
        <f>NORMDIST(NORMAL[[#This Row],[Normal]], 0.500234022, 0.288551512,0)</f>
        <v>1.2400708818987216</v>
      </c>
    </row>
    <row r="28420" spans="1:13" x14ac:dyDescent="0.25">
      <c r="A28420">
        <v>0.97015032106004762</v>
      </c>
      <c r="B28420">
        <v>0.90861667265415724</v>
      </c>
      <c r="L28420">
        <f>NORMDIST(CRYPTO[[#This Row],[Crypto]],0.499262017, 0.22163608,0)</f>
        <v>0.18840048223522818</v>
      </c>
      <c r="M28420">
        <f>NORMDIST(NORMAL[[#This Row],[Normal]], 0.500234022, 0.288551512,0)</f>
        <v>0.50784814225937713</v>
      </c>
    </row>
    <row r="28421" spans="1:13" x14ac:dyDescent="0.25">
      <c r="A28421">
        <v>0.73730580038065741</v>
      </c>
      <c r="B28421">
        <v>0.53037061608790403</v>
      </c>
      <c r="L28421">
        <f>NORMDIST(CRYPTO[[#This Row],[Crypto]],0.499262017, 0.22163608,0)</f>
        <v>1.0110706748947855</v>
      </c>
      <c r="M28421">
        <f>NORMDIST(NORMAL[[#This Row],[Normal]], 0.500234022, 0.288551512,0)</f>
        <v>1.3750487274063812</v>
      </c>
    </row>
    <row r="28422" spans="1:13" x14ac:dyDescent="0.25">
      <c r="A28422">
        <v>0.8975031802850223</v>
      </c>
      <c r="B28422">
        <v>0.77839878951566921</v>
      </c>
      <c r="L28422">
        <f>NORMDIST(CRYPTO[[#This Row],[Crypto]],0.499262017, 0.22163608,0)</f>
        <v>0.35825532318656828</v>
      </c>
      <c r="M28422">
        <f>NORMDIST(NORMAL[[#This Row],[Normal]], 0.500234022, 0.288551512,0)</f>
        <v>0.86874244068848294</v>
      </c>
    </row>
    <row r="28423" spans="1:13" x14ac:dyDescent="0.25">
      <c r="A28423">
        <v>0.52639765603797151</v>
      </c>
      <c r="B28423">
        <v>0.19536626275328572</v>
      </c>
      <c r="L28423">
        <f>NORMDIST(CRYPTO[[#This Row],[Crypto]],0.499262017, 0.22163608,0)</f>
        <v>1.7865475787211784</v>
      </c>
      <c r="M28423">
        <f>NORMDIST(NORMAL[[#This Row],[Normal]], 0.500234022, 0.288551512,0)</f>
        <v>0.79120283354698573</v>
      </c>
    </row>
    <row r="28424" spans="1:13" x14ac:dyDescent="0.25">
      <c r="A28424">
        <v>0.65779687588609892</v>
      </c>
      <c r="B28424">
        <v>0.74351188889000341</v>
      </c>
      <c r="L28424">
        <f>NORMDIST(CRYPTO[[#This Row],[Crypto]],0.499262017, 0.22163608,0)</f>
        <v>1.3936936927622785</v>
      </c>
      <c r="M28424">
        <f>NORMDIST(NORMAL[[#This Row],[Normal]], 0.500234022, 0.288551512,0)</f>
        <v>0.96902396577295768</v>
      </c>
    </row>
    <row r="28425" spans="1:13" x14ac:dyDescent="0.25">
      <c r="A28425">
        <v>0.36323279420504961</v>
      </c>
      <c r="B28425">
        <v>0.83674856431896238</v>
      </c>
      <c r="L28425">
        <f>NORMDIST(CRYPTO[[#This Row],[Crypto]],0.499262017, 0.22163608,0)</f>
        <v>1.4909824112536416</v>
      </c>
      <c r="M28425">
        <f>NORMDIST(NORMAL[[#This Row],[Normal]], 0.500234022, 0.288551512,0)</f>
        <v>0.70040859194201088</v>
      </c>
    </row>
    <row r="28426" spans="1:13" x14ac:dyDescent="0.25">
      <c r="A28426">
        <v>0.77205851349492149</v>
      </c>
      <c r="B28426">
        <v>0.70232425960311551</v>
      </c>
      <c r="L28426">
        <f>NORMDIST(CRYPTO[[#This Row],[Crypto]],0.499262017, 0.22163608,0)</f>
        <v>0.84392458255306591</v>
      </c>
      <c r="M28426">
        <f>NORMDIST(NORMAL[[#This Row],[Normal]], 0.500234022, 0.288551512,0)</f>
        <v>1.0818692478438532</v>
      </c>
    </row>
    <row r="28427" spans="1:13" x14ac:dyDescent="0.25">
      <c r="A28427">
        <v>0.90578796430747832</v>
      </c>
      <c r="B28427">
        <v>0.2132626644021578</v>
      </c>
      <c r="L28427">
        <f>NORMDIST(CRYPTO[[#This Row],[Crypto]],0.499262017, 0.22163608,0)</f>
        <v>0.33474925630658053</v>
      </c>
      <c r="M28427">
        <f>NORMDIST(NORMAL[[#This Row],[Normal]], 0.500234022, 0.288551512,0)</f>
        <v>0.84316238754489814</v>
      </c>
    </row>
    <row r="28428" spans="1:13" x14ac:dyDescent="0.25">
      <c r="A28428">
        <v>0.24510455040924983</v>
      </c>
      <c r="B28428">
        <v>0.14435493805603083</v>
      </c>
      <c r="L28428">
        <f>NORMDIST(CRYPTO[[#This Row],[Crypto]],0.499262017, 0.22163608,0)</f>
        <v>0.93265622585227004</v>
      </c>
      <c r="M28428">
        <f>NORMDIST(NORMAL[[#This Row],[Normal]], 0.500234022, 0.288551512,0)</f>
        <v>0.64622491598983323</v>
      </c>
    </row>
    <row r="28429" spans="1:13" x14ac:dyDescent="0.25">
      <c r="A28429">
        <v>0.50708224680983327</v>
      </c>
      <c r="B28429">
        <v>0.56280713277001215</v>
      </c>
      <c r="L28429">
        <f>NORMDIST(CRYPTO[[#This Row],[Crypto]],0.499262017, 0.22163608,0)</f>
        <v>1.7988678672527132</v>
      </c>
      <c r="M28429">
        <f>NORMDIST(NORMAL[[#This Row],[Normal]], 0.500234022, 0.288551512,0)</f>
        <v>1.350440216728968</v>
      </c>
    </row>
    <row r="28430" spans="1:13" x14ac:dyDescent="0.25">
      <c r="A28430">
        <v>0.42091594789698794</v>
      </c>
      <c r="B28430">
        <v>0.74000268752345089</v>
      </c>
      <c r="L28430">
        <f>NORMDIST(CRYPTO[[#This Row],[Crypto]],0.499262017, 0.22163608,0)</f>
        <v>1.6909703030239249</v>
      </c>
      <c r="M28430">
        <f>NORMDIST(NORMAL[[#This Row],[Normal]], 0.500234022, 0.288551512,0)</f>
        <v>0.97893838702929492</v>
      </c>
    </row>
    <row r="28431" spans="1:13" x14ac:dyDescent="0.25">
      <c r="A28431">
        <v>4.0713014071823928E-2</v>
      </c>
      <c r="B28431">
        <v>0.2594781530697845</v>
      </c>
      <c r="L28431">
        <f>NORMDIST(CRYPTO[[#This Row],[Crypto]],0.499262017, 0.22163608,0)</f>
        <v>0.21172845087672243</v>
      </c>
      <c r="M28431">
        <f>NORMDIST(NORMAL[[#This Row],[Normal]], 0.500234022, 0.288551512,0)</f>
        <v>0.97615366129848224</v>
      </c>
    </row>
    <row r="28432" spans="1:13" x14ac:dyDescent="0.25">
      <c r="A28432">
        <v>0.77567125943790971</v>
      </c>
      <c r="B28432">
        <v>0.43986644331079183</v>
      </c>
      <c r="L28432">
        <f>NORMDIST(CRYPTO[[#This Row],[Crypto]],0.499262017, 0.22163608,0)</f>
        <v>0.82705178393054501</v>
      </c>
      <c r="M28432">
        <f>NORMDIST(NORMAL[[#This Row],[Normal]], 0.500234022, 0.288551512,0)</f>
        <v>1.3526409190896624</v>
      </c>
    </row>
    <row r="28433" spans="1:13" x14ac:dyDescent="0.25">
      <c r="A28433">
        <v>0.96183536148453075</v>
      </c>
      <c r="B28433">
        <v>0.50048634519327773</v>
      </c>
      <c r="L28433">
        <f>NORMDIST(CRYPTO[[#This Row],[Crypto]],0.499262017, 0.22163608,0)</f>
        <v>0.20388850653222768</v>
      </c>
      <c r="M28433">
        <f>NORMDIST(NORMAL[[#This Row],[Normal]], 0.500234022, 0.288551512,0)</f>
        <v>1.3825681421974962</v>
      </c>
    </row>
    <row r="28434" spans="1:13" x14ac:dyDescent="0.25">
      <c r="A28434">
        <v>0.96052678767946775</v>
      </c>
      <c r="B28434">
        <v>0.90268907794354336</v>
      </c>
      <c r="L28434">
        <f>NORMDIST(CRYPTO[[#This Row],[Crypto]],0.499262017, 0.22163608,0)</f>
        <v>0.20641286294779196</v>
      </c>
      <c r="M28434">
        <f>NORMDIST(NORMAL[[#This Row],[Normal]], 0.500234022, 0.288551512,0)</f>
        <v>0.52271955114818103</v>
      </c>
    </row>
    <row r="28435" spans="1:13" x14ac:dyDescent="0.25">
      <c r="A28435">
        <v>0.26437245750226113</v>
      </c>
      <c r="B28435">
        <v>0.243102709700873</v>
      </c>
      <c r="L28435">
        <f>NORMDIST(CRYPTO[[#This Row],[Crypto]],0.499262017, 0.22163608,0)</f>
        <v>1.0265397499910121</v>
      </c>
      <c r="M28435">
        <f>NORMDIST(NORMAL[[#This Row],[Normal]], 0.500234022, 0.288551512,0)</f>
        <v>0.92951165758357646</v>
      </c>
    </row>
    <row r="28436" spans="1:13" x14ac:dyDescent="0.25">
      <c r="A28436">
        <v>0.48362262948857637</v>
      </c>
      <c r="B28436">
        <v>0.47008436274549092</v>
      </c>
      <c r="L28436">
        <f>NORMDIST(CRYPTO[[#This Row],[Crypto]],0.499262017, 0.22163608,0)</f>
        <v>1.7955123160595965</v>
      </c>
      <c r="M28436">
        <f>NORMDIST(NORMAL[[#This Row],[Normal]], 0.500234022, 0.288551512,0)</f>
        <v>1.3750422235101509</v>
      </c>
    </row>
    <row r="28437" spans="1:13" x14ac:dyDescent="0.25">
      <c r="A28437">
        <v>0.16169735806867147</v>
      </c>
      <c r="B28437">
        <v>0.28780474497353581</v>
      </c>
      <c r="L28437">
        <f>NORMDIST(CRYPTO[[#This Row],[Crypto]],0.499262017, 0.22163608,0)</f>
        <v>0.56435419467346826</v>
      </c>
      <c r="M28437">
        <f>NORMDIST(NORMAL[[#This Row],[Normal]], 0.500234022, 0.288551512,0)</f>
        <v>1.0543810268941198</v>
      </c>
    </row>
    <row r="28438" spans="1:13" x14ac:dyDescent="0.25">
      <c r="A28438">
        <v>0.11823174540685966</v>
      </c>
      <c r="B28438">
        <v>0.48337490854063325</v>
      </c>
      <c r="L28438">
        <f>NORMDIST(CRYPTO[[#This Row],[Crypto]],0.499262017, 0.22163608,0)</f>
        <v>0.41065817979045072</v>
      </c>
      <c r="M28438">
        <f>NORMDIST(NORMAL[[#This Row],[Normal]], 0.500234022, 0.288551512,0)</f>
        <v>1.3802108603281058</v>
      </c>
    </row>
    <row r="28439" spans="1:13" x14ac:dyDescent="0.25">
      <c r="A28439">
        <v>0.44179504570374639</v>
      </c>
      <c r="B28439">
        <v>0.5552103416809272</v>
      </c>
      <c r="L28439">
        <f>NORMDIST(CRYPTO[[#This Row],[Crypto]],0.499262017, 0.22163608,0)</f>
        <v>1.7404880495167676</v>
      </c>
      <c r="M28439">
        <f>NORMDIST(NORMAL[[#This Row],[Normal]], 0.500234022, 0.288551512,0)</f>
        <v>1.3577015164252155</v>
      </c>
    </row>
    <row r="28440" spans="1:13" x14ac:dyDescent="0.25">
      <c r="A28440">
        <v>0.11798080003982292</v>
      </c>
      <c r="B28440">
        <v>0.26358272018284479</v>
      </c>
      <c r="L28440">
        <f>NORMDIST(CRYPTO[[#This Row],[Crypto]],0.499262017, 0.22163608,0)</f>
        <v>0.40985934226510867</v>
      </c>
      <c r="M28440">
        <f>NORMDIST(NORMAL[[#This Row],[Normal]], 0.500234022, 0.288551512,0)</f>
        <v>0.98770827793800531</v>
      </c>
    </row>
    <row r="28441" spans="1:13" x14ac:dyDescent="0.25">
      <c r="A28441">
        <v>0.12816482168557763</v>
      </c>
      <c r="B28441">
        <v>0.63452702581931353</v>
      </c>
      <c r="L28441">
        <f>NORMDIST(CRYPTO[[#This Row],[Crypto]],0.499262017, 0.22163608,0)</f>
        <v>0.44310425249270796</v>
      </c>
      <c r="M28441">
        <f>NORMDIST(NORMAL[[#This Row],[Normal]], 0.500234022, 0.288551512,0)</f>
        <v>1.2406590394512287</v>
      </c>
    </row>
    <row r="28442" spans="1:13" x14ac:dyDescent="0.25">
      <c r="A28442">
        <v>0.5881137804939025</v>
      </c>
      <c r="B28442">
        <v>0.39851049889509138</v>
      </c>
      <c r="L28442">
        <f>NORMDIST(CRYPTO[[#This Row],[Crypto]],0.499262017, 0.22163608,0)</f>
        <v>1.6610060215367066</v>
      </c>
      <c r="M28442">
        <f>NORMDIST(NORMAL[[#This Row],[Normal]], 0.500234022, 0.288551512,0)</f>
        <v>1.2992716833983833</v>
      </c>
    </row>
    <row r="28443" spans="1:13" x14ac:dyDescent="0.25">
      <c r="A28443">
        <v>0.23888544628065422</v>
      </c>
      <c r="B28443">
        <v>0.19655239032916683</v>
      </c>
      <c r="L28443">
        <f>NORMDIST(CRYPTO[[#This Row],[Crypto]],0.499262017, 0.22163608,0)</f>
        <v>0.9027680706058171</v>
      </c>
      <c r="M28443">
        <f>NORMDIST(NORMAL[[#This Row],[Normal]], 0.500234022, 0.288551512,0)</f>
        <v>0.79463983688684892</v>
      </c>
    </row>
    <row r="28444" spans="1:13" x14ac:dyDescent="0.25">
      <c r="A28444">
        <v>0.51759641990501781</v>
      </c>
      <c r="B28444">
        <v>0.27768346229386198</v>
      </c>
      <c r="L28444">
        <f>NORMDIST(CRYPTO[[#This Row],[Crypto]],0.499262017, 0.22163608,0)</f>
        <v>1.793839761205233</v>
      </c>
      <c r="M28444">
        <f>NORMDIST(NORMAL[[#This Row],[Normal]], 0.500234022, 0.288551512,0)</f>
        <v>1.0268706033896293</v>
      </c>
    </row>
    <row r="28445" spans="1:13" x14ac:dyDescent="0.25">
      <c r="A28445">
        <v>0.29270415498276925</v>
      </c>
      <c r="B28445">
        <v>0.92430894518680995</v>
      </c>
      <c r="L28445">
        <f>NORMDIST(CRYPTO[[#This Row],[Crypto]],0.499262017, 0.22163608,0)</f>
        <v>1.1659046092336665</v>
      </c>
      <c r="M28445">
        <f>NORMDIST(NORMAL[[#This Row],[Normal]], 0.500234022, 0.288551512,0)</f>
        <v>0.46953197011893433</v>
      </c>
    </row>
    <row r="28446" spans="1:13" x14ac:dyDescent="0.25">
      <c r="A28446">
        <v>0.4988311458498621</v>
      </c>
      <c r="B28446">
        <v>0.84157612993647135</v>
      </c>
      <c r="L28446">
        <f>NORMDIST(CRYPTO[[#This Row],[Crypto]],0.499262017, 0.22163608,0)</f>
        <v>1.7999845807435739</v>
      </c>
      <c r="M28446">
        <f>NORMDIST(NORMAL[[#This Row],[Normal]], 0.500234022, 0.288551512,0)</f>
        <v>0.68677907107879421</v>
      </c>
    </row>
    <row r="28447" spans="1:13" x14ac:dyDescent="0.25">
      <c r="A28447">
        <v>0.25466207475205138</v>
      </c>
      <c r="B28447">
        <v>0.98187759945518271</v>
      </c>
      <c r="L28447">
        <f>NORMDIST(CRYPTO[[#This Row],[Crypto]],0.499262017, 0.22163608,0)</f>
        <v>0.97902483923927119</v>
      </c>
      <c r="M28447">
        <f>NORMDIST(NORMAL[[#This Row],[Normal]], 0.500234022, 0.288551512,0)</f>
        <v>0.34330604184622099</v>
      </c>
    </row>
    <row r="28448" spans="1:13" x14ac:dyDescent="0.25">
      <c r="A28448">
        <v>0.96114879486354343</v>
      </c>
      <c r="B28448">
        <v>0.84903091132706154</v>
      </c>
      <c r="L28448">
        <f>NORMDIST(CRYPTO[[#This Row],[Crypto]],0.499262017, 0.22163608,0)</f>
        <v>0.20520997349752715</v>
      </c>
      <c r="M28448">
        <f>NORMDIST(NORMAL[[#This Row],[Normal]], 0.500234022, 0.288551512,0)</f>
        <v>0.66588513625595169</v>
      </c>
    </row>
    <row r="28449" spans="1:13" x14ac:dyDescent="0.25">
      <c r="A28449">
        <v>0.144071908556892</v>
      </c>
      <c r="B28449">
        <v>0.43272979536100553</v>
      </c>
      <c r="L28449">
        <f>NORMDIST(CRYPTO[[#This Row],[Crypto]],0.499262017, 0.22163608,0)</f>
        <v>0.49839846844317193</v>
      </c>
      <c r="M28449">
        <f>NORMDIST(NORMAL[[#This Row],[Normal]], 0.500234022, 0.288551512,0)</f>
        <v>1.3452485195486075</v>
      </c>
    </row>
    <row r="28450" spans="1:13" x14ac:dyDescent="0.25">
      <c r="A28450">
        <v>0.75456633801279893</v>
      </c>
      <c r="B28450">
        <v>0.27721867168044256</v>
      </c>
      <c r="L28450">
        <f>NORMDIST(CRYPTO[[#This Row],[Crypto]],0.499262017, 0.22163608,0)</f>
        <v>0.92712603883367461</v>
      </c>
      <c r="M28450">
        <f>NORMDIST(NORMAL[[#This Row],[Normal]], 0.500234022, 0.288551512,0)</f>
        <v>1.0255943459172183</v>
      </c>
    </row>
    <row r="28451" spans="1:13" x14ac:dyDescent="0.25">
      <c r="A28451">
        <v>0.54770220010137105</v>
      </c>
      <c r="B28451">
        <v>0.35179338728063669</v>
      </c>
      <c r="L28451">
        <f>NORMDIST(CRYPTO[[#This Row],[Crypto]],0.499262017, 0.22163608,0)</f>
        <v>1.7575070247465676</v>
      </c>
      <c r="M28451">
        <f>NORMDIST(NORMAL[[#This Row],[Normal]], 0.500234022, 0.288551512,0)</f>
        <v>1.2112126962797336</v>
      </c>
    </row>
    <row r="28452" spans="1:13" x14ac:dyDescent="0.25">
      <c r="A28452">
        <v>0.93560604151505389</v>
      </c>
      <c r="B28452">
        <v>0.7411555227286436</v>
      </c>
      <c r="L28452">
        <f>NORMDIST(CRYPTO[[#This Row],[Crypto]],0.499262017, 0.22163608,0)</f>
        <v>0.25919089135984413</v>
      </c>
      <c r="M28452">
        <f>NORMDIST(NORMAL[[#This Row],[Normal]], 0.500234022, 0.288551512,0)</f>
        <v>0.97568610123075006</v>
      </c>
    </row>
    <row r="28453" spans="1:13" x14ac:dyDescent="0.25">
      <c r="A28453">
        <v>0.41184409659721433</v>
      </c>
      <c r="B28453">
        <v>2.269324769059422E-2</v>
      </c>
      <c r="L28453">
        <f>NORMDIST(CRYPTO[[#This Row],[Crypto]],0.499262017, 0.22163608,0)</f>
        <v>1.6652845880911824</v>
      </c>
      <c r="M28453">
        <f>NORMDIST(NORMAL[[#This Row],[Normal]], 0.500234022, 0.288551512,0)</f>
        <v>0.3515157799454936</v>
      </c>
    </row>
    <row r="28454" spans="1:13" x14ac:dyDescent="0.25">
      <c r="A28454">
        <v>0.14165422672185901</v>
      </c>
      <c r="B28454">
        <v>0.62205389440274961</v>
      </c>
      <c r="L28454">
        <f>NORMDIST(CRYPTO[[#This Row],[Crypto]],0.499262017, 0.22163608,0)</f>
        <v>0.48973228402988578</v>
      </c>
      <c r="M28454">
        <f>NORMDIST(NORMAL[[#This Row],[Normal]], 0.500234022, 0.288551512,0)</f>
        <v>1.264689106214941</v>
      </c>
    </row>
    <row r="28455" spans="1:13" x14ac:dyDescent="0.25">
      <c r="A28455">
        <v>0.53103349496860142</v>
      </c>
      <c r="B28455">
        <v>0.6482775988898033</v>
      </c>
      <c r="L28455">
        <f>NORMDIST(CRYPTO[[#This Row],[Crypto]],0.499262017, 0.22163608,0)</f>
        <v>1.7815885533500171</v>
      </c>
      <c r="M28455">
        <f>NORMDIST(NORMAL[[#This Row],[Normal]], 0.500234022, 0.288551512,0)</f>
        <v>1.2120692459721745</v>
      </c>
    </row>
    <row r="28456" spans="1:13" x14ac:dyDescent="0.25">
      <c r="A28456">
        <v>0.37153419242451335</v>
      </c>
      <c r="B28456">
        <v>0.32116261474062058</v>
      </c>
      <c r="L28456">
        <f>NORMDIST(CRYPTO[[#This Row],[Crypto]],0.499262017, 0.22163608,0)</f>
        <v>1.5245844317216077</v>
      </c>
      <c r="M28456">
        <f>NORMDIST(NORMAL[[#This Row],[Normal]], 0.500234022, 0.288551512,0)</f>
        <v>1.1403997041363123</v>
      </c>
    </row>
    <row r="28457" spans="1:13" x14ac:dyDescent="0.25">
      <c r="A28457">
        <v>0.68226896441141094</v>
      </c>
      <c r="B28457">
        <v>0.45699769554320369</v>
      </c>
      <c r="L28457">
        <f>NORMDIST(CRYPTO[[#This Row],[Crypto]],0.499262017, 0.22163608,0)</f>
        <v>1.2800282622641848</v>
      </c>
      <c r="M28457">
        <f>NORMDIST(NORMAL[[#This Row],[Normal]], 0.500234022, 0.288551512,0)</f>
        <v>1.3671348948680921</v>
      </c>
    </row>
    <row r="28458" spans="1:13" x14ac:dyDescent="0.25">
      <c r="A28458">
        <v>0.60219601550205548</v>
      </c>
      <c r="B28458">
        <v>0.18186689025470981</v>
      </c>
      <c r="L28458">
        <f>NORMDIST(CRYPTO[[#This Row],[Crypto]],0.499262017, 0.22163608,0)</f>
        <v>1.615966630874383</v>
      </c>
      <c r="M28458">
        <f>NORMDIST(NORMAL[[#This Row],[Normal]], 0.500234022, 0.288551512,0)</f>
        <v>0.75222194437097323</v>
      </c>
    </row>
    <row r="28459" spans="1:13" x14ac:dyDescent="0.25">
      <c r="A28459">
        <v>0.45043083115712135</v>
      </c>
      <c r="B28459">
        <v>0.19139617790424179</v>
      </c>
      <c r="L28459">
        <f>NORMDIST(CRYPTO[[#This Row],[Crypto]],0.499262017, 0.22163608,0)</f>
        <v>1.7568267772961921</v>
      </c>
      <c r="M28459">
        <f>NORMDIST(NORMAL[[#This Row],[Normal]], 0.500234022, 0.288551512,0)</f>
        <v>0.7797107775816241</v>
      </c>
    </row>
    <row r="28460" spans="1:13" x14ac:dyDescent="0.25">
      <c r="A28460">
        <v>0.25998803081104771</v>
      </c>
      <c r="B28460">
        <v>0.94943834467988142</v>
      </c>
      <c r="L28460">
        <f>NORMDIST(CRYPTO[[#This Row],[Crypto]],0.499262017, 0.22163608,0)</f>
        <v>1.0050456658748212</v>
      </c>
      <c r="M28460">
        <f>NORMDIST(NORMAL[[#This Row],[Normal]], 0.500234022, 0.288551512,0)</f>
        <v>0.41155951811341845</v>
      </c>
    </row>
    <row r="28461" spans="1:13" x14ac:dyDescent="0.25">
      <c r="A28461">
        <v>0.49323671868506314</v>
      </c>
      <c r="B28461">
        <v>0.40244707759743992</v>
      </c>
      <c r="L28461">
        <f>NORMDIST(CRYPTO[[#This Row],[Crypto]],0.499262017, 0.22163608,0)</f>
        <v>1.7993229608044874</v>
      </c>
      <c r="M28461">
        <f>NORMDIST(NORMAL[[#This Row],[Normal]], 0.500234022, 0.288551512,0)</f>
        <v>1.3054140034679862</v>
      </c>
    </row>
    <row r="28462" spans="1:13" x14ac:dyDescent="0.25">
      <c r="A28462">
        <v>0.49116170039431273</v>
      </c>
      <c r="B28462">
        <v>0.54482623459780766</v>
      </c>
      <c r="L28462">
        <f>NORMDIST(CRYPTO[[#This Row],[Crypto]],0.499262017, 0.22163608,0)</f>
        <v>1.7987862223461035</v>
      </c>
      <c r="M28462">
        <f>NORMDIST(NORMAL[[#This Row],[Normal]], 0.500234022, 0.288551512,0)</f>
        <v>1.3661575715377301</v>
      </c>
    </row>
    <row r="28463" spans="1:13" x14ac:dyDescent="0.25">
      <c r="A28463">
        <v>0.4835547244772912</v>
      </c>
      <c r="B28463">
        <v>0.13247649542889539</v>
      </c>
      <c r="L28463">
        <f>NORMDIST(CRYPTO[[#This Row],[Crypto]],0.499262017, 0.22163608,0)</f>
        <v>1.7954734145778295</v>
      </c>
      <c r="M28463">
        <f>NORMDIST(NORMAL[[#This Row],[Normal]], 0.500234022, 0.288551512,0)</f>
        <v>0.61371420396119158</v>
      </c>
    </row>
    <row r="28464" spans="1:13" x14ac:dyDescent="0.25">
      <c r="A28464">
        <v>0.91475480787432839</v>
      </c>
      <c r="B28464">
        <v>0.62427381516368785</v>
      </c>
      <c r="L28464">
        <f>NORMDIST(CRYPTO[[#This Row],[Crypto]],0.499262017, 0.22163608,0)</f>
        <v>0.31055344261646073</v>
      </c>
      <c r="M28464">
        <f>NORMDIST(NORMAL[[#This Row],[Normal]], 0.500234022, 0.288551512,0)</f>
        <v>1.2605508219646917</v>
      </c>
    </row>
    <row r="28465" spans="1:13" x14ac:dyDescent="0.25">
      <c r="A28465">
        <v>0.69643159129388499</v>
      </c>
      <c r="B28465">
        <v>0.79069432345563917</v>
      </c>
      <c r="L28465">
        <f>NORMDIST(CRYPTO[[#This Row],[Crypto]],0.499262017, 0.22163608,0)</f>
        <v>1.2117643147129626</v>
      </c>
      <c r="M28465">
        <f>NORMDIST(NORMAL[[#This Row],[Normal]], 0.500234022, 0.288551512,0)</f>
        <v>0.83302316469796212</v>
      </c>
    </row>
    <row r="28466" spans="1:13" x14ac:dyDescent="0.25">
      <c r="A28466">
        <v>0.62333096784893749</v>
      </c>
      <c r="B28466">
        <v>0.16646008949959645</v>
      </c>
      <c r="L28466">
        <f>NORMDIST(CRYPTO[[#This Row],[Crypto]],0.499262017, 0.22163608,0)</f>
        <v>1.5389484529283499</v>
      </c>
      <c r="M28466">
        <f>NORMDIST(NORMAL[[#This Row],[Normal]], 0.500234022, 0.288551512,0)</f>
        <v>0.70817788263384862</v>
      </c>
    </row>
    <row r="28467" spans="1:13" x14ac:dyDescent="0.25">
      <c r="A28467">
        <v>5.5306988745052132E-2</v>
      </c>
      <c r="B28467">
        <v>0.85293217717508507</v>
      </c>
      <c r="L28467">
        <f>NORMDIST(CRYPTO[[#This Row],[Crypto]],0.499262017, 0.22163608,0)</f>
        <v>0.24210425841081926</v>
      </c>
      <c r="M28467">
        <f>NORMDIST(NORMAL[[#This Row],[Normal]], 0.500234022, 0.288551512,0)</f>
        <v>0.65503115728339978</v>
      </c>
    </row>
    <row r="28468" spans="1:13" x14ac:dyDescent="0.25">
      <c r="A28468">
        <v>0.65657735820743524</v>
      </c>
      <c r="B28468">
        <v>0.78756585262625989</v>
      </c>
      <c r="L28468">
        <f>NORMDIST(CRYPTO[[#This Row],[Crypto]],0.499262017, 0.22163608,0)</f>
        <v>1.3991686068933864</v>
      </c>
      <c r="M28468">
        <f>NORMDIST(NORMAL[[#This Row],[Normal]], 0.500234022, 0.288551512,0)</f>
        <v>0.84211482829537965</v>
      </c>
    </row>
    <row r="28469" spans="1:13" x14ac:dyDescent="0.25">
      <c r="A28469">
        <v>0.46021419787391671</v>
      </c>
      <c r="B28469">
        <v>0.44807892880428424</v>
      </c>
      <c r="L28469">
        <f>NORMDIST(CRYPTO[[#This Row],[Crypto]],0.499262017, 0.22163608,0)</f>
        <v>1.7722684076570028</v>
      </c>
      <c r="M28469">
        <f>NORMDIST(NORMAL[[#This Row],[Normal]], 0.500234022, 0.288551512,0)</f>
        <v>1.3601679905668904</v>
      </c>
    </row>
    <row r="28470" spans="1:13" x14ac:dyDescent="0.25">
      <c r="A28470">
        <v>0.11743099538219925</v>
      </c>
      <c r="B28470">
        <v>0.82452537936600589</v>
      </c>
      <c r="L28470">
        <f>NORMDIST(CRYPTO[[#This Row],[Crypto]],0.499262017, 0.22163608,0)</f>
        <v>0.40811274110969975</v>
      </c>
      <c r="M28470">
        <f>NORMDIST(NORMAL[[#This Row],[Normal]], 0.500234022, 0.288551512,0)</f>
        <v>0.7352189295727648</v>
      </c>
    </row>
    <row r="28471" spans="1:13" x14ac:dyDescent="0.25">
      <c r="A28471">
        <v>0.50514880698032993</v>
      </c>
      <c r="B28471">
        <v>0.62813028520493241</v>
      </c>
      <c r="L28471">
        <f>NORMDIST(CRYPTO[[#This Row],[Crypto]],0.499262017, 0.22163608,0)</f>
        <v>1.799353178800785</v>
      </c>
      <c r="M28471">
        <f>NORMDIST(NORMAL[[#This Row],[Normal]], 0.500234022, 0.288551512,0)</f>
        <v>1.253217552983255</v>
      </c>
    </row>
    <row r="28472" spans="1:13" x14ac:dyDescent="0.25">
      <c r="A28472">
        <v>0.9364925977163473</v>
      </c>
      <c r="B28472">
        <v>0.46826045512495673</v>
      </c>
      <c r="L28472">
        <f>NORMDIST(CRYPTO[[#This Row],[Crypto]],0.499262017, 0.22163608,0)</f>
        <v>0.25715570384755826</v>
      </c>
      <c r="M28472">
        <f>NORMDIST(NORMAL[[#This Row],[Normal]], 0.500234022, 0.288551512,0)</f>
        <v>1.3741069289145504</v>
      </c>
    </row>
    <row r="28473" spans="1:13" x14ac:dyDescent="0.25">
      <c r="A28473">
        <v>0.40729626176377554</v>
      </c>
      <c r="B28473">
        <v>0.81004126904306073</v>
      </c>
      <c r="L28473">
        <f>NORMDIST(CRYPTO[[#This Row],[Crypto]],0.499262017, 0.22163608,0)</f>
        <v>1.6515136587448775</v>
      </c>
      <c r="M28473">
        <f>NORMDIST(NORMAL[[#This Row],[Normal]], 0.500234022, 0.288551512,0)</f>
        <v>0.77690779147917621</v>
      </c>
    </row>
    <row r="28474" spans="1:13" x14ac:dyDescent="0.25">
      <c r="A28474">
        <v>0.29136063824761782</v>
      </c>
      <c r="B28474">
        <v>0.47053395884796578</v>
      </c>
      <c r="L28474">
        <f>NORMDIST(CRYPTO[[#This Row],[Crypto]],0.499262017, 0.22163608,0)</f>
        <v>1.1593151944472935</v>
      </c>
      <c r="M28474">
        <f>NORMDIST(NORMAL[[#This Row],[Normal]], 0.500234022, 0.288551512,0)</f>
        <v>1.3752644312064004</v>
      </c>
    </row>
    <row r="28475" spans="1:13" x14ac:dyDescent="0.25">
      <c r="A28475">
        <v>0.91429634462191411</v>
      </c>
      <c r="B28475">
        <v>0.3821369353627273</v>
      </c>
      <c r="L28475">
        <f>NORMDIST(CRYPTO[[#This Row],[Crypto]],0.499262017, 0.22163608,0)</f>
        <v>0.31175938246048507</v>
      </c>
      <c r="M28475">
        <f>NORMDIST(NORMAL[[#This Row],[Normal]], 0.500234022, 0.288551512,0)</f>
        <v>1.2714905524068016</v>
      </c>
    </row>
    <row r="28476" spans="1:13" x14ac:dyDescent="0.25">
      <c r="A28476">
        <v>0.95974100122044981</v>
      </c>
      <c r="B28476">
        <v>0.61696315504091115</v>
      </c>
      <c r="L28476">
        <f>NORMDIST(CRYPTO[[#This Row],[Crypto]],0.499262017, 0.22163608,0)</f>
        <v>0.20794022658463041</v>
      </c>
      <c r="M28476">
        <f>NORMDIST(NORMAL[[#This Row],[Normal]], 0.500234022, 0.288551512,0)</f>
        <v>1.2739456758798497</v>
      </c>
    </row>
    <row r="28477" spans="1:13" x14ac:dyDescent="0.25">
      <c r="A28477">
        <v>0.60359994911375903</v>
      </c>
      <c r="B28477">
        <v>9.5266133117414276E-2</v>
      </c>
      <c r="L28477">
        <f>NORMDIST(CRYPTO[[#This Row],[Crypto]],0.499262017, 0.22163608,0)</f>
        <v>1.6111873173836631</v>
      </c>
      <c r="M28477">
        <f>NORMDIST(NORMAL[[#This Row],[Normal]], 0.500234022, 0.288551512,0)</f>
        <v>0.51638940526595523</v>
      </c>
    </row>
    <row r="28478" spans="1:13" x14ac:dyDescent="0.25">
      <c r="A28478">
        <v>0.25028636001584148</v>
      </c>
      <c r="B28478">
        <v>0.25958252476692123</v>
      </c>
      <c r="L28478">
        <f>NORMDIST(CRYPTO[[#This Row],[Crypto]],0.499262017, 0.22163608,0)</f>
        <v>0.95773753723882971</v>
      </c>
      <c r="M28478">
        <f>NORMDIST(NORMAL[[#This Row],[Normal]], 0.500234022, 0.288551512,0)</f>
        <v>0.97644824077180892</v>
      </c>
    </row>
    <row r="28479" spans="1:13" x14ac:dyDescent="0.25">
      <c r="A28479">
        <v>0.69197586547538559</v>
      </c>
      <c r="B28479">
        <v>0.62187293966746882</v>
      </c>
      <c r="L28479">
        <f>NORMDIST(CRYPTO[[#This Row],[Crypto]],0.499262017, 0.22163608,0)</f>
        <v>1.2333818324197436</v>
      </c>
      <c r="M28479">
        <f>NORMDIST(NORMAL[[#This Row],[Normal]], 0.500234022, 0.288551512,0)</f>
        <v>1.2650237324090874</v>
      </c>
    </row>
    <row r="28480" spans="1:13" x14ac:dyDescent="0.25">
      <c r="A28480">
        <v>0.33024409633388596</v>
      </c>
      <c r="B28480">
        <v>0.5681481990298235</v>
      </c>
      <c r="L28480">
        <f>NORMDIST(CRYPTO[[#This Row],[Crypto]],0.499262017, 0.22163608,0)</f>
        <v>1.3458242399467581</v>
      </c>
      <c r="M28480">
        <f>NORMDIST(NORMAL[[#This Row],[Normal]], 0.500234022, 0.288551512,0)</f>
        <v>1.3448001228319437</v>
      </c>
    </row>
    <row r="28481" spans="1:13" x14ac:dyDescent="0.25">
      <c r="A28481">
        <v>0.3193620542579485</v>
      </c>
      <c r="B28481">
        <v>0.53052807843816585</v>
      </c>
      <c r="L28481">
        <f>NORMDIST(CRYPTO[[#This Row],[Crypto]],0.499262017, 0.22163608,0)</f>
        <v>1.2948036043427149</v>
      </c>
      <c r="M28481">
        <f>NORMDIST(NORMAL[[#This Row],[Normal]], 0.500234022, 0.288551512,0)</f>
        <v>1.3749701562808121</v>
      </c>
    </row>
    <row r="28482" spans="1:13" x14ac:dyDescent="0.25">
      <c r="A28482">
        <v>0.37058991188348545</v>
      </c>
      <c r="B28482">
        <v>0.70126573294155736</v>
      </c>
      <c r="L28482">
        <f>NORMDIST(CRYPTO[[#This Row],[Crypto]],0.499262017, 0.22163608,0)</f>
        <v>1.5208318990476311</v>
      </c>
      <c r="M28482">
        <f>NORMDIST(NORMAL[[#This Row],[Normal]], 0.500234022, 0.288551512,0)</f>
        <v>1.0846450778958598</v>
      </c>
    </row>
    <row r="28483" spans="1:13" x14ac:dyDescent="0.25">
      <c r="A28483">
        <v>0.7597154671700308</v>
      </c>
      <c r="B28483">
        <v>5.8156139481496893E-2</v>
      </c>
      <c r="L28483">
        <f>NORMDIST(CRYPTO[[#This Row],[Crypto]],0.499262017, 0.22163608,0)</f>
        <v>0.90240021019073247</v>
      </c>
      <c r="M28483">
        <f>NORMDIST(NORMAL[[#This Row],[Normal]], 0.500234022, 0.288551512,0)</f>
        <v>0.42756072453341631</v>
      </c>
    </row>
    <row r="28484" spans="1:13" x14ac:dyDescent="0.25">
      <c r="A28484">
        <v>0.38335124733278347</v>
      </c>
      <c r="B28484">
        <v>5.5656063816941437E-2</v>
      </c>
      <c r="L28484">
        <f>NORMDIST(CRYPTO[[#This Row],[Crypto]],0.499262017, 0.22163608,0)</f>
        <v>1.5699237496585703</v>
      </c>
      <c r="M28484">
        <f>NORMDIST(NORMAL[[#This Row],[Normal]], 0.500234022, 0.288551512,0)</f>
        <v>0.42190690485761945</v>
      </c>
    </row>
    <row r="28485" spans="1:13" x14ac:dyDescent="0.25">
      <c r="A28485">
        <v>0.65794623001167796</v>
      </c>
      <c r="B28485">
        <v>8.9282556731910878E-2</v>
      </c>
      <c r="L28485">
        <f>NORMDIST(CRYPTO[[#This Row],[Crypto]],0.499262017, 0.22163608,0)</f>
        <v>1.3930217562844833</v>
      </c>
      <c r="M28485">
        <f>NORMDIST(NORMAL[[#This Row],[Normal]], 0.500234022, 0.288551512,0)</f>
        <v>0.50146977818855221</v>
      </c>
    </row>
    <row r="28486" spans="1:13" x14ac:dyDescent="0.25">
      <c r="A28486">
        <v>2.2414745509313994E-2</v>
      </c>
      <c r="B28486">
        <v>0.94183498469939897</v>
      </c>
      <c r="L28486">
        <f>NORMDIST(CRYPTO[[#This Row],[Crypto]],0.499262017, 0.22163608,0)</f>
        <v>0.17787585841456521</v>
      </c>
      <c r="M28486">
        <f>NORMDIST(NORMAL[[#This Row],[Normal]], 0.500234022, 0.288551512,0)</f>
        <v>0.42864417885888717</v>
      </c>
    </row>
    <row r="28487" spans="1:13" x14ac:dyDescent="0.25">
      <c r="A28487">
        <v>0.47010977452379599</v>
      </c>
      <c r="B28487">
        <v>0.99630279812526157</v>
      </c>
      <c r="L28487">
        <f>NORMDIST(CRYPTO[[#This Row],[Crypto]],0.499262017, 0.22163608,0)</f>
        <v>1.7844846310394116</v>
      </c>
      <c r="M28487">
        <f>NORMDIST(NORMAL[[#This Row],[Normal]], 0.500234022, 0.288551512,0)</f>
        <v>0.31542710394572193</v>
      </c>
    </row>
    <row r="28488" spans="1:13" x14ac:dyDescent="0.25">
      <c r="A28488">
        <v>0.3670334350847132</v>
      </c>
      <c r="B28488">
        <v>0.10267710251061768</v>
      </c>
      <c r="L28488">
        <f>NORMDIST(CRYPTO[[#This Row],[Crypto]],0.499262017, 0.22163608,0)</f>
        <v>1.5065358430269913</v>
      </c>
      <c r="M28488">
        <f>NORMDIST(NORMAL[[#This Row],[Normal]], 0.500234022, 0.288551512,0)</f>
        <v>0.53516582178906569</v>
      </c>
    </row>
    <row r="28489" spans="1:13" x14ac:dyDescent="0.25">
      <c r="A28489">
        <v>0.26488278165215862</v>
      </c>
      <c r="B28489">
        <v>0.735365375728667</v>
      </c>
      <c r="L28489">
        <f>NORMDIST(CRYPTO[[#This Row],[Crypto]],0.499262017, 0.22163608,0)</f>
        <v>1.0290450634408845</v>
      </c>
      <c r="M28489">
        <f>NORMDIST(NORMAL[[#This Row],[Normal]], 0.500234022, 0.288551512,0)</f>
        <v>0.99197071647828772</v>
      </c>
    </row>
    <row r="28490" spans="1:13" x14ac:dyDescent="0.25">
      <c r="A28490">
        <v>0.13106697259523792</v>
      </c>
      <c r="B28490">
        <v>0.16139793126614044</v>
      </c>
      <c r="L28490">
        <f>NORMDIST(CRYPTO[[#This Row],[Crypto]],0.499262017, 0.22163608,0)</f>
        <v>0.45288747581794048</v>
      </c>
      <c r="M28490">
        <f>NORMDIST(NORMAL[[#This Row],[Normal]], 0.500234022, 0.288551512,0)</f>
        <v>0.69384503990653046</v>
      </c>
    </row>
    <row r="28491" spans="1:13" x14ac:dyDescent="0.25">
      <c r="A28491">
        <v>0.50165006304740056</v>
      </c>
      <c r="B28491">
        <v>0.31040515635358734</v>
      </c>
      <c r="L28491">
        <f>NORMDIST(CRYPTO[[#This Row],[Crypto]],0.499262017, 0.22163608,0)</f>
        <v>1.799883502513113</v>
      </c>
      <c r="M28491">
        <f>NORMDIST(NORMAL[[#This Row],[Normal]], 0.500234022, 0.288551512,0)</f>
        <v>1.1135441271488791</v>
      </c>
    </row>
    <row r="28492" spans="1:13" x14ac:dyDescent="0.25">
      <c r="A28492">
        <v>0.20907818250763699</v>
      </c>
      <c r="B28492">
        <v>0.40917636820002545</v>
      </c>
      <c r="L28492">
        <f>NORMDIST(CRYPTO[[#This Row],[Crypto]],0.499262017, 0.22163608,0)</f>
        <v>0.7638927011007185</v>
      </c>
      <c r="M28492">
        <f>NORMDIST(NORMAL[[#This Row],[Normal]], 0.500234022, 0.288551512,0)</f>
        <v>1.3154140858384564</v>
      </c>
    </row>
    <row r="28493" spans="1:13" x14ac:dyDescent="0.25">
      <c r="A28493">
        <v>6.7610009700862062E-2</v>
      </c>
      <c r="B28493">
        <v>0.34773523104858894</v>
      </c>
      <c r="L28493">
        <f>NORMDIST(CRYPTO[[#This Row],[Crypto]],0.499262017, 0.22163608,0)</f>
        <v>0.27016120066278509</v>
      </c>
      <c r="M28493">
        <f>NORMDIST(NORMAL[[#This Row],[Normal]], 0.500234022, 0.288551512,0)</f>
        <v>1.2023623551239766</v>
      </c>
    </row>
    <row r="28494" spans="1:13" x14ac:dyDescent="0.25">
      <c r="A28494">
        <v>0.46610867388823285</v>
      </c>
      <c r="B28494">
        <v>0.94983684591578255</v>
      </c>
      <c r="L28494">
        <f>NORMDIST(CRYPTO[[#This Row],[Crypto]],0.499262017, 0.22163608,0)</f>
        <v>1.7799623508014093</v>
      </c>
      <c r="M28494">
        <f>NORMDIST(NORMAL[[#This Row],[Normal]], 0.500234022, 0.288551512,0)</f>
        <v>0.41067524757077417</v>
      </c>
    </row>
    <row r="28495" spans="1:13" x14ac:dyDescent="0.25">
      <c r="A28495">
        <v>0.74178519132141185</v>
      </c>
      <c r="B28495">
        <v>0.70309824101729701</v>
      </c>
      <c r="L28495">
        <f>NORMDIST(CRYPTO[[#This Row],[Crypto]],0.499262017, 0.22163608,0)</f>
        <v>0.98915805784404975</v>
      </c>
      <c r="M28495">
        <f>NORMDIST(NORMAL[[#This Row],[Normal]], 0.500234022, 0.288551512,0)</f>
        <v>1.0798348956499981</v>
      </c>
    </row>
    <row r="28496" spans="1:13" x14ac:dyDescent="0.25">
      <c r="A28496">
        <v>0.67331647930970184</v>
      </c>
      <c r="B28496">
        <v>0.56772290136139925</v>
      </c>
      <c r="L28496">
        <f>NORMDIST(CRYPTO[[#This Row],[Crypto]],0.499262017, 0.22163608,0)</f>
        <v>1.3223613171990938</v>
      </c>
      <c r="M28496">
        <f>NORMDIST(NORMAL[[#This Row],[Normal]], 0.500234022, 0.288551512,0)</f>
        <v>1.345265256311305</v>
      </c>
    </row>
    <row r="28497" spans="1:13" x14ac:dyDescent="0.25">
      <c r="A28497">
        <v>0.89346090720142923</v>
      </c>
      <c r="B28497">
        <v>0.34301288216105219</v>
      </c>
      <c r="L28497">
        <f>NORMDIST(CRYPTO[[#This Row],[Crypto]],0.499262017, 0.22163608,0)</f>
        <v>0.37012866790823046</v>
      </c>
      <c r="M28497">
        <f>NORMDIST(NORMAL[[#This Row],[Normal]], 0.500234022, 0.288551512,0)</f>
        <v>1.1918480627965429</v>
      </c>
    </row>
    <row r="28498" spans="1:13" x14ac:dyDescent="0.25">
      <c r="A28498">
        <v>0.61755483384395016</v>
      </c>
      <c r="B28498">
        <v>0.31125636713716565</v>
      </c>
      <c r="L28498">
        <f>NORMDIST(CRYPTO[[#This Row],[Crypto]],0.499262017, 0.22163608,0)</f>
        <v>1.5610342143806852</v>
      </c>
      <c r="M28498">
        <f>NORMDIST(NORMAL[[#This Row],[Normal]], 0.500234022, 0.288551512,0)</f>
        <v>1.1157023974041103</v>
      </c>
    </row>
    <row r="28499" spans="1:13" x14ac:dyDescent="0.25">
      <c r="A28499">
        <v>0.13158203903371202</v>
      </c>
      <c r="B28499">
        <v>0.99657369330605083</v>
      </c>
      <c r="L28499">
        <f>NORMDIST(CRYPTO[[#This Row],[Crypto]],0.499262017, 0.22163608,0)</f>
        <v>0.454638066937393</v>
      </c>
      <c r="M28499">
        <f>NORMDIST(NORMAL[[#This Row],[Normal]], 0.500234022, 0.288551512,0)</f>
        <v>0.31491828471489436</v>
      </c>
    </row>
    <row r="28500" spans="1:13" x14ac:dyDescent="0.25">
      <c r="A28500">
        <v>0.16741285383942228</v>
      </c>
      <c r="B28500">
        <v>0.55294435589580881</v>
      </c>
      <c r="L28500">
        <f>NORMDIST(CRYPTO[[#This Row],[Crypto]],0.499262017, 0.22163608,0)</f>
        <v>0.58676582208484529</v>
      </c>
      <c r="M28500">
        <f>NORMDIST(NORMAL[[#This Row],[Normal]], 0.500234022, 0.288551512,0)</f>
        <v>1.3596924872562204</v>
      </c>
    </row>
    <row r="28501" spans="1:13" x14ac:dyDescent="0.25">
      <c r="A28501">
        <v>0.23683030166372154</v>
      </c>
      <c r="B28501">
        <v>0.50964149478086407</v>
      </c>
      <c r="L28501">
        <f>NORMDIST(CRYPTO[[#This Row],[Crypto]],0.499262017, 0.22163608,0)</f>
        <v>0.89294883949932635</v>
      </c>
      <c r="M28501">
        <f>NORMDIST(NORMAL[[#This Row],[Normal]], 0.500234022, 0.288551512,0)</f>
        <v>1.3818340883439106</v>
      </c>
    </row>
    <row r="28502" spans="1:13" x14ac:dyDescent="0.25">
      <c r="A28502">
        <v>0.51891590825933365</v>
      </c>
      <c r="B28502">
        <v>0.63915462847596305</v>
      </c>
      <c r="L28502">
        <f>NORMDIST(CRYPTO[[#This Row],[Crypto]],0.499262017, 0.22163608,0)</f>
        <v>1.7929247692013428</v>
      </c>
      <c r="M28502">
        <f>NORMDIST(NORMAL[[#This Row],[Normal]], 0.500234022, 0.288551512,0)</f>
        <v>1.2312750719242025</v>
      </c>
    </row>
    <row r="28503" spans="1:13" x14ac:dyDescent="0.25">
      <c r="A28503">
        <v>0.87778273293397802</v>
      </c>
      <c r="B28503">
        <v>0.40079413238951189</v>
      </c>
      <c r="L28503">
        <f>NORMDIST(CRYPTO[[#This Row],[Crypto]],0.499262017, 0.22163608,0)</f>
        <v>0.41870349739863921</v>
      </c>
      <c r="M28503">
        <f>NORMDIST(NORMAL[[#This Row],[Normal]], 0.500234022, 0.288551512,0)</f>
        <v>1.3028608849097612</v>
      </c>
    </row>
    <row r="28504" spans="1:13" x14ac:dyDescent="0.25">
      <c r="A28504">
        <v>0.48337156336752329</v>
      </c>
      <c r="B28504">
        <v>0.45033583344241845</v>
      </c>
      <c r="L28504">
        <f>NORMDIST(CRYPTO[[#This Row],[Crypto]],0.499262017, 0.22163608,0)</f>
        <v>1.7953676489278023</v>
      </c>
      <c r="M28504">
        <f>NORMDIST(NORMAL[[#This Row],[Normal]], 0.500234022, 0.288551512,0)</f>
        <v>1.3620505834289394</v>
      </c>
    </row>
    <row r="28505" spans="1:13" x14ac:dyDescent="0.25">
      <c r="A28505">
        <v>0.66911299422087489</v>
      </c>
      <c r="B28505">
        <v>0.72081334535199071</v>
      </c>
      <c r="L28505">
        <f>NORMDIST(CRYPTO[[#This Row],[Crypto]],0.499262017, 0.22163608,0)</f>
        <v>1.3419627062794668</v>
      </c>
      <c r="M28505">
        <f>NORMDIST(NORMAL[[#This Row],[Normal]], 0.500234022, 0.288551512,0)</f>
        <v>1.0322712817699149</v>
      </c>
    </row>
    <row r="28506" spans="1:13" x14ac:dyDescent="0.25">
      <c r="A28506">
        <v>0.72563907444121944</v>
      </c>
      <c r="B28506">
        <v>0.60314372033194552</v>
      </c>
      <c r="L28506">
        <f>NORMDIST(CRYPTO[[#This Row],[Crypto]],0.499262017, 0.22163608,0)</f>
        <v>1.0683980583629307</v>
      </c>
      <c r="M28506">
        <f>NORMDIST(NORMAL[[#This Row],[Normal]], 0.500234022, 0.288551512,0)</f>
        <v>1.2973792013118086</v>
      </c>
    </row>
    <row r="28507" spans="1:13" x14ac:dyDescent="0.25">
      <c r="A28507">
        <v>0.62813194266769767</v>
      </c>
      <c r="B28507">
        <v>6.1306739015572598E-2</v>
      </c>
      <c r="L28507">
        <f>NORMDIST(CRYPTO[[#This Row],[Crypto]],0.499262017, 0.22163608,0)</f>
        <v>1.5200434434898977</v>
      </c>
      <c r="M28507">
        <f>NORMDIST(NORMAL[[#This Row],[Normal]], 0.500234022, 0.288551512,0)</f>
        <v>0.43474722226088769</v>
      </c>
    </row>
    <row r="28508" spans="1:13" x14ac:dyDescent="0.25">
      <c r="A28508">
        <v>0.90827789274627546</v>
      </c>
      <c r="B28508">
        <v>0.3169093624894096</v>
      </c>
      <c r="L28508">
        <f>NORMDIST(CRYPTO[[#This Row],[Crypto]],0.499262017, 0.22163608,0)</f>
        <v>0.32790129506087073</v>
      </c>
      <c r="M28508">
        <f>NORMDIST(NORMAL[[#This Row],[Normal]], 0.500234022, 0.288551512,0)</f>
        <v>1.1298927551906699</v>
      </c>
    </row>
    <row r="28509" spans="1:13" x14ac:dyDescent="0.25">
      <c r="A28509">
        <v>0.73430433552924546</v>
      </c>
      <c r="B28509">
        <v>2.8774233665647131E-3</v>
      </c>
      <c r="L28509">
        <f>NORMDIST(CRYPTO[[#This Row],[Crypto]],0.499262017, 0.22163608,0)</f>
        <v>1.0257899455634216</v>
      </c>
      <c r="M28509">
        <f>NORMDIST(NORMAL[[#This Row],[Normal]], 0.500234022, 0.288551512,0)</f>
        <v>0.3130130534359758</v>
      </c>
    </row>
    <row r="28510" spans="1:13" x14ac:dyDescent="0.25">
      <c r="A28510">
        <v>0.61796610810006414</v>
      </c>
      <c r="B28510">
        <v>0.39292903918366584</v>
      </c>
      <c r="L28510">
        <f>NORMDIST(CRYPTO[[#This Row],[Crypto]],0.499262017, 0.22163608,0)</f>
        <v>1.5594862523882123</v>
      </c>
      <c r="M28510">
        <f>NORMDIST(NORMAL[[#This Row],[Normal]], 0.500234022, 0.288551512,0)</f>
        <v>1.2902006636661365</v>
      </c>
    </row>
    <row r="28511" spans="1:13" x14ac:dyDescent="0.25">
      <c r="A28511">
        <v>0.73720881580610531</v>
      </c>
      <c r="B28511">
        <v>0.70175001713980412</v>
      </c>
      <c r="L28511">
        <f>NORMDIST(CRYPTO[[#This Row],[Crypto]],0.499262017, 0.22163608,0)</f>
        <v>1.0115458718626045</v>
      </c>
      <c r="M28511">
        <f>NORMDIST(NORMAL[[#This Row],[Normal]], 0.500234022, 0.288551512,0)</f>
        <v>1.0833760405191051</v>
      </c>
    </row>
    <row r="28512" spans="1:13" x14ac:dyDescent="0.25">
      <c r="A28512">
        <v>0.6814422484837156</v>
      </c>
      <c r="B28512">
        <v>0.39917849180991405</v>
      </c>
      <c r="L28512">
        <f>NORMDIST(CRYPTO[[#This Row],[Crypto]],0.499262017, 0.22163608,0)</f>
        <v>1.2839678241843022</v>
      </c>
      <c r="M28512">
        <f>NORMDIST(NORMAL[[#This Row],[Normal]], 0.500234022, 0.288551512,0)</f>
        <v>1.3003289751926079</v>
      </c>
    </row>
    <row r="28513" spans="1:13" x14ac:dyDescent="0.25">
      <c r="A28513">
        <v>0.74334261604986507</v>
      </c>
      <c r="B28513">
        <v>0.90176364812336607</v>
      </c>
      <c r="L28513">
        <f>NORMDIST(CRYPTO[[#This Row],[Crypto]],0.499262017, 0.22163608,0)</f>
        <v>0.98155718706794937</v>
      </c>
      <c r="M28513">
        <f>NORMDIST(NORMAL[[#This Row],[Normal]], 0.500234022, 0.288551512,0)</f>
        <v>0.52506029495077655</v>
      </c>
    </row>
    <row r="28514" spans="1:13" x14ac:dyDescent="0.25">
      <c r="A28514">
        <v>0.76008246620132291</v>
      </c>
      <c r="B28514">
        <v>0.17638962866297603</v>
      </c>
      <c r="L28514">
        <f>NORMDIST(CRYPTO[[#This Row],[Crypto]],0.499262017, 0.22163608,0)</f>
        <v>0.90064472811419849</v>
      </c>
      <c r="M28514">
        <f>NORMDIST(NORMAL[[#This Row],[Normal]], 0.500234022, 0.288551512,0)</f>
        <v>0.73649906625211836</v>
      </c>
    </row>
    <row r="28515" spans="1:13" x14ac:dyDescent="0.25">
      <c r="A28515">
        <v>0.10408728673926593</v>
      </c>
      <c r="B28515">
        <v>0.84509299544368699</v>
      </c>
      <c r="L28515">
        <f>NORMDIST(CRYPTO[[#This Row],[Crypto]],0.499262017, 0.22163608,0)</f>
        <v>0.36723797735700675</v>
      </c>
      <c r="M28515">
        <f>NORMDIST(NORMAL[[#This Row],[Normal]], 0.500234022, 0.288551512,0)</f>
        <v>0.67689799158545561</v>
      </c>
    </row>
    <row r="28516" spans="1:13" x14ac:dyDescent="0.25">
      <c r="A28516">
        <v>0.75027627038820688</v>
      </c>
      <c r="B28516">
        <v>0.67323016221972154</v>
      </c>
      <c r="L28516">
        <f>NORMDIST(CRYPTO[[#This Row],[Crypto]],0.499262017, 0.22163608,0)</f>
        <v>0.94785252602528136</v>
      </c>
      <c r="M28516">
        <f>NORMDIST(NORMAL[[#This Row],[Normal]], 0.500234022, 0.288551512,0)</f>
        <v>1.1551419576626114</v>
      </c>
    </row>
    <row r="28517" spans="1:13" x14ac:dyDescent="0.25">
      <c r="A28517">
        <v>0.51822518837211895</v>
      </c>
      <c r="B28517">
        <v>0.21202944301208493</v>
      </c>
      <c r="L28517">
        <f>NORMDIST(CRYPTO[[#This Row],[Crypto]],0.499262017, 0.22163608,0)</f>
        <v>1.7934116148631825</v>
      </c>
      <c r="M28517">
        <f>NORMDIST(NORMAL[[#This Row],[Normal]], 0.500234022, 0.288551512,0)</f>
        <v>0.83957852244687936</v>
      </c>
    </row>
    <row r="28518" spans="1:13" x14ac:dyDescent="0.25">
      <c r="A28518">
        <v>0.90850901129622719</v>
      </c>
      <c r="B28518">
        <v>0.94598392417384503</v>
      </c>
      <c r="L28518">
        <f>NORMDIST(CRYPTO[[#This Row],[Crypto]],0.499262017, 0.22163608,0)</f>
        <v>0.32727071252807532</v>
      </c>
      <c r="M28518">
        <f>NORMDIST(NORMAL[[#This Row],[Normal]], 0.500234022, 0.288551512,0)</f>
        <v>0.41927156368694085</v>
      </c>
    </row>
    <row r="28519" spans="1:13" x14ac:dyDescent="0.25">
      <c r="A28519">
        <v>0.85376683132749165</v>
      </c>
      <c r="B28519">
        <v>0.9228415689586994</v>
      </c>
      <c r="L28519">
        <f>NORMDIST(CRYPTO[[#This Row],[Crypto]],0.499262017, 0.22163608,0)</f>
        <v>0.50087184298675813</v>
      </c>
      <c r="M28519">
        <f>NORMDIST(NORMAL[[#This Row],[Normal]], 0.500234022, 0.288551512,0)</f>
        <v>0.47304815425786972</v>
      </c>
    </row>
    <row r="28520" spans="1:13" x14ac:dyDescent="0.25">
      <c r="A28520">
        <v>0.81562500368019386</v>
      </c>
      <c r="B28520">
        <v>0.81714385342434315</v>
      </c>
      <c r="L28520">
        <f>NORMDIST(CRYPTO[[#This Row],[Crypto]],0.499262017, 0.22163608,0)</f>
        <v>0.64988938179122246</v>
      </c>
      <c r="M28520">
        <f>NORMDIST(NORMAL[[#This Row],[Normal]], 0.500234022, 0.288551512,0)</f>
        <v>0.75641556606845284</v>
      </c>
    </row>
    <row r="28521" spans="1:13" x14ac:dyDescent="0.25">
      <c r="A28521">
        <v>0.81257426825260004</v>
      </c>
      <c r="B28521">
        <v>0.91145442990685321</v>
      </c>
      <c r="L28521">
        <f>NORMDIST(CRYPTO[[#This Row],[Crypto]],0.499262017, 0.22163608,0)</f>
        <v>0.66272162117436884</v>
      </c>
      <c r="M28521">
        <f>NORMDIST(NORMAL[[#This Row],[Normal]], 0.500234022, 0.288551512,0)</f>
        <v>0.50080434871547852</v>
      </c>
    </row>
    <row r="28522" spans="1:13" x14ac:dyDescent="0.25">
      <c r="A28522">
        <v>0.1247935098712406</v>
      </c>
      <c r="B28522">
        <v>0.15133909197732875</v>
      </c>
      <c r="L28522">
        <f>NORMDIST(CRYPTO[[#This Row],[Crypto]],0.499262017, 0.22163608,0)</f>
        <v>0.43191151998129668</v>
      </c>
      <c r="M28522">
        <f>NORMDIST(NORMAL[[#This Row],[Normal]], 0.500234022, 0.288551512,0)</f>
        <v>0.66561167019328704</v>
      </c>
    </row>
    <row r="28523" spans="1:13" x14ac:dyDescent="0.25">
      <c r="A28523">
        <v>0.78028699724765926</v>
      </c>
      <c r="B28523">
        <v>0.56289200062922407</v>
      </c>
      <c r="L28523">
        <f>NORMDIST(CRYPTO[[#This Row],[Crypto]],0.499262017, 0.22163608,0)</f>
        <v>0.80567304797471928</v>
      </c>
      <c r="M28523">
        <f>NORMDIST(NORMAL[[#This Row],[Normal]], 0.500234022, 0.288551512,0)</f>
        <v>1.3503540300382662</v>
      </c>
    </row>
    <row r="28524" spans="1:13" x14ac:dyDescent="0.25">
      <c r="A28524">
        <v>0.88436127657392394</v>
      </c>
      <c r="B28524">
        <v>0.27777588438826484</v>
      </c>
      <c r="L28524">
        <f>NORMDIST(CRYPTO[[#This Row],[Crypto]],0.499262017, 0.22163608,0)</f>
        <v>0.39783232887162068</v>
      </c>
      <c r="M28524">
        <f>NORMDIST(NORMAL[[#This Row],[Normal]], 0.500234022, 0.288551512,0)</f>
        <v>1.0271242546092005</v>
      </c>
    </row>
    <row r="28525" spans="1:13" x14ac:dyDescent="0.25">
      <c r="A28525">
        <v>1.6014699306193148E-2</v>
      </c>
      <c r="B28525">
        <v>0.57867983832867098</v>
      </c>
      <c r="L28525">
        <f>NORMDIST(CRYPTO[[#This Row],[Crypto]],0.499262017, 0.22163608,0)</f>
        <v>0.16709153924122344</v>
      </c>
      <c r="M28525">
        <f>NORMDIST(NORMAL[[#This Row],[Normal]], 0.500234022, 0.288551512,0)</f>
        <v>1.3324095625732024</v>
      </c>
    </row>
    <row r="28526" spans="1:13" x14ac:dyDescent="0.25">
      <c r="A28526">
        <v>0.31394864859944205</v>
      </c>
      <c r="B28526">
        <v>0.64576409678947189</v>
      </c>
      <c r="L28526">
        <f>NORMDIST(CRYPTO[[#This Row],[Crypto]],0.499262017, 0.22163608,0)</f>
        <v>1.2690078807027316</v>
      </c>
      <c r="M28526">
        <f>NORMDIST(NORMAL[[#This Row],[Normal]], 0.500234022, 0.288551512,0)</f>
        <v>1.2174520631459504</v>
      </c>
    </row>
    <row r="28527" spans="1:13" x14ac:dyDescent="0.25">
      <c r="A28527">
        <v>0.33316016461833553</v>
      </c>
      <c r="B28527">
        <v>0.48440643099046565</v>
      </c>
      <c r="L28527">
        <f>NORMDIST(CRYPTO[[#This Row],[Crypto]],0.499262017, 0.22163608,0)</f>
        <v>1.3592777900435651</v>
      </c>
      <c r="M28527">
        <f>NORMDIST(NORMAL[[#This Row],[Normal]], 0.500234022, 0.288551512,0)</f>
        <v>1.3804903479153916</v>
      </c>
    </row>
    <row r="28528" spans="1:13" x14ac:dyDescent="0.25">
      <c r="A28528">
        <v>0.35166702222359814</v>
      </c>
      <c r="B28528">
        <v>5.1934542108463266E-2</v>
      </c>
      <c r="L28528">
        <f>NORMDIST(CRYPTO[[#This Row],[Crypto]],0.499262017, 0.22163608,0)</f>
        <v>1.4420215188804251</v>
      </c>
      <c r="M28528">
        <f>NORMDIST(NORMAL[[#This Row],[Normal]], 0.500234022, 0.288551512,0)</f>
        <v>0.41357150330983328</v>
      </c>
    </row>
    <row r="28529" spans="1:13" x14ac:dyDescent="0.25">
      <c r="A28529">
        <v>0.96530553781155082</v>
      </c>
      <c r="B28529">
        <v>0.66220925936602237</v>
      </c>
      <c r="L28529">
        <f>NORMDIST(CRYPTO[[#This Row],[Crypto]],0.499262017, 0.22163608,0)</f>
        <v>0.19730939995496524</v>
      </c>
      <c r="M28529">
        <f>NORMDIST(NORMAL[[#This Row],[Normal]], 0.500234022, 0.288551512,0)</f>
        <v>1.1810363892072515</v>
      </c>
    </row>
    <row r="28530" spans="1:13" x14ac:dyDescent="0.25">
      <c r="A28530">
        <v>0.81670323821226687</v>
      </c>
      <c r="B28530">
        <v>0.51055985330408549</v>
      </c>
      <c r="L28530">
        <f>NORMDIST(CRYPTO[[#This Row],[Crypto]],0.499262017, 0.22163608,0)</f>
        <v>0.64538445967973912</v>
      </c>
      <c r="M28530">
        <f>NORMDIST(NORMAL[[#This Row],[Normal]], 0.500234022, 0.288551512,0)</f>
        <v>1.381683716115464</v>
      </c>
    </row>
    <row r="28531" spans="1:13" x14ac:dyDescent="0.25">
      <c r="A28531">
        <v>0.67132922819671748</v>
      </c>
      <c r="B28531">
        <v>0.7220315034579321</v>
      </c>
      <c r="L28531">
        <f>NORMDIST(CRYPTO[[#This Row],[Crypto]],0.499262017, 0.22163608,0)</f>
        <v>1.3316518781221405</v>
      </c>
      <c r="M28531">
        <f>NORMDIST(NORMAL[[#This Row],[Normal]], 0.500234022, 0.288551512,0)</f>
        <v>1.0289361681693874</v>
      </c>
    </row>
    <row r="28532" spans="1:13" x14ac:dyDescent="0.25">
      <c r="A28532">
        <v>0.10896184723670765</v>
      </c>
      <c r="B28532">
        <v>0.16622921629122211</v>
      </c>
      <c r="L28532">
        <f>NORMDIST(CRYPTO[[#This Row],[Crypto]],0.499262017, 0.22163608,0)</f>
        <v>0.38183266062170246</v>
      </c>
      <c r="M28532">
        <f>NORMDIST(NORMAL[[#This Row],[Normal]], 0.500234022, 0.288551512,0)</f>
        <v>0.70752253647986574</v>
      </c>
    </row>
    <row r="28533" spans="1:13" x14ac:dyDescent="0.25">
      <c r="A28533">
        <v>0.92948201046711032</v>
      </c>
      <c r="B28533">
        <v>0.7161575069958539</v>
      </c>
      <c r="L28533">
        <f>NORMDIST(CRYPTO[[#This Row],[Crypto]],0.499262017, 0.22163608,0)</f>
        <v>0.27357653192424108</v>
      </c>
      <c r="M28533">
        <f>NORMDIST(NORMAL[[#This Row],[Normal]], 0.500234022, 0.288551512,0)</f>
        <v>1.0449464833208519</v>
      </c>
    </row>
    <row r="28534" spans="1:13" x14ac:dyDescent="0.25">
      <c r="A28534">
        <v>0.31181546657137205</v>
      </c>
      <c r="B28534">
        <v>0.26338276693697438</v>
      </c>
      <c r="L28534">
        <f>NORMDIST(CRYPTO[[#This Row],[Crypto]],0.499262017, 0.22163608,0)</f>
        <v>1.2587783857642501</v>
      </c>
      <c r="M28534">
        <f>NORMDIST(NORMAL[[#This Row],[Normal]], 0.500234022, 0.288551512,0)</f>
        <v>0.98714686900145321</v>
      </c>
    </row>
    <row r="28535" spans="1:13" x14ac:dyDescent="0.25">
      <c r="A28535">
        <v>0.45261451296212829</v>
      </c>
      <c r="B28535">
        <v>0.35197558006358987</v>
      </c>
      <c r="L28535">
        <f>NORMDIST(CRYPTO[[#This Row],[Crypto]],0.499262017, 0.22163608,0)</f>
        <v>1.7605590618066616</v>
      </c>
      <c r="M28535">
        <f>NORMDIST(NORMAL[[#This Row],[Normal]], 0.500234022, 0.288551512,0)</f>
        <v>1.211605939791804</v>
      </c>
    </row>
    <row r="28536" spans="1:13" x14ac:dyDescent="0.25">
      <c r="A28536">
        <v>0.54829617747891335</v>
      </c>
      <c r="B28536">
        <v>0.61038514811119471</v>
      </c>
      <c r="L28536">
        <f>NORMDIST(CRYPTO[[#This Row],[Crypto]],0.499262017, 0.22163608,0)</f>
        <v>1.7564716002997673</v>
      </c>
      <c r="M28536">
        <f>NORMDIST(NORMAL[[#This Row],[Normal]], 0.500234022, 0.288551512,0)</f>
        <v>1.2854143393710797</v>
      </c>
    </row>
    <row r="28537" spans="1:13" x14ac:dyDescent="0.25">
      <c r="A28537">
        <v>0.26502163765930498</v>
      </c>
      <c r="B28537">
        <v>0.12145502645801476</v>
      </c>
      <c r="L28537">
        <f>NORMDIST(CRYPTO[[#This Row],[Crypto]],0.499262017, 0.22163608,0)</f>
        <v>1.0297268562927939</v>
      </c>
      <c r="M28537">
        <f>NORMDIST(NORMAL[[#This Row],[Normal]], 0.500234022, 0.288551512,0)</f>
        <v>0.58412761021503423</v>
      </c>
    </row>
    <row r="28538" spans="1:13" x14ac:dyDescent="0.25">
      <c r="A28538">
        <v>3.177912689367135E-2</v>
      </c>
      <c r="B28538">
        <v>0.80555028986442012</v>
      </c>
      <c r="L28538">
        <f>NORMDIST(CRYPTO[[#This Row],[Crypto]],0.499262017, 0.22163608,0)</f>
        <v>0.19462918772367208</v>
      </c>
      <c r="M28538">
        <f>NORMDIST(NORMAL[[#This Row],[Normal]], 0.500234022, 0.288551512,0)</f>
        <v>0.78990360385838887</v>
      </c>
    </row>
    <row r="28539" spans="1:13" x14ac:dyDescent="0.25">
      <c r="A28539">
        <v>0.66068476066206849</v>
      </c>
      <c r="B28539">
        <v>0.49890583569065106</v>
      </c>
      <c r="L28539">
        <f>NORMDIST(CRYPTO[[#This Row],[Crypto]],0.499262017, 0.22163608,0)</f>
        <v>1.3806473725960207</v>
      </c>
      <c r="M28539">
        <f>NORMDIST(NORMAL[[#This Row],[Normal]], 0.500234022, 0.288551512,0)</f>
        <v>1.3825540245688506</v>
      </c>
    </row>
    <row r="28540" spans="1:13" x14ac:dyDescent="0.25">
      <c r="A28540">
        <v>0.89924327195334819</v>
      </c>
      <c r="B28540">
        <v>0.65557268871311414</v>
      </c>
      <c r="L28540">
        <f>NORMDIST(CRYPTO[[#This Row],[Crypto]],0.499262017, 0.22163608,0)</f>
        <v>0.35322597858595367</v>
      </c>
      <c r="M28540">
        <f>NORMDIST(NORMAL[[#This Row],[Normal]], 0.500234022, 0.288551512,0)</f>
        <v>1.1960667136691534</v>
      </c>
    </row>
    <row r="28541" spans="1:13" x14ac:dyDescent="0.25">
      <c r="A28541">
        <v>0.17534415224485389</v>
      </c>
      <c r="B28541">
        <v>0.87078549742626732</v>
      </c>
      <c r="L28541">
        <f>NORMDIST(CRYPTO[[#This Row],[Crypto]],0.499262017, 0.22163608,0)</f>
        <v>0.61866608204331963</v>
      </c>
      <c r="M28541">
        <f>NORMDIST(NORMAL[[#This Row],[Normal]], 0.500234022, 0.288551512,0)</f>
        <v>0.60615877764419512</v>
      </c>
    </row>
    <row r="28542" spans="1:13" x14ac:dyDescent="0.25">
      <c r="A28542">
        <v>0.89992147922400723</v>
      </c>
      <c r="B28542">
        <v>0.21806033001500291</v>
      </c>
      <c r="L28542">
        <f>NORMDIST(CRYPTO[[#This Row],[Crypto]],0.499262017, 0.22163608,0)</f>
        <v>0.35127908499553506</v>
      </c>
      <c r="M28542">
        <f>NORMDIST(NORMAL[[#This Row],[Normal]], 0.500234022, 0.288551512,0)</f>
        <v>0.85710207332992094</v>
      </c>
    </row>
    <row r="28543" spans="1:13" x14ac:dyDescent="0.25">
      <c r="A28543">
        <v>0.22321608351823108</v>
      </c>
      <c r="B28543">
        <v>0.16532178119850338</v>
      </c>
      <c r="L28543">
        <f>NORMDIST(CRYPTO[[#This Row],[Crypto]],0.499262017, 0.22163608,0)</f>
        <v>0.82874315398945875</v>
      </c>
      <c r="M28543">
        <f>NORMDIST(NORMAL[[#This Row],[Normal]], 0.500234022, 0.288551512,0)</f>
        <v>0.70494823076096114</v>
      </c>
    </row>
    <row r="28544" spans="1:13" x14ac:dyDescent="0.25">
      <c r="A28544">
        <v>0.75033360532897619</v>
      </c>
      <c r="B28544">
        <v>7.230799984700953E-2</v>
      </c>
      <c r="L28544">
        <f>NORMDIST(CRYPTO[[#This Row],[Crypto]],0.499262017, 0.22163608,0)</f>
        <v>0.94757483389430575</v>
      </c>
      <c r="M28544">
        <f>NORMDIST(NORMAL[[#This Row],[Normal]], 0.500234022, 0.288551512,0)</f>
        <v>0.4603709963689161</v>
      </c>
    </row>
    <row r="28545" spans="1:13" x14ac:dyDescent="0.25">
      <c r="A28545">
        <v>0.38186791750494831</v>
      </c>
      <c r="B28545">
        <v>0.71135430201012739</v>
      </c>
      <c r="L28545">
        <f>NORMDIST(CRYPTO[[#This Row],[Crypto]],0.499262017, 0.22163608,0)</f>
        <v>1.5644034265268032</v>
      </c>
      <c r="M28545">
        <f>NORMDIST(NORMAL[[#This Row],[Normal]], 0.500234022, 0.288551512,0)</f>
        <v>1.0578973351272385</v>
      </c>
    </row>
    <row r="28546" spans="1:13" x14ac:dyDescent="0.25">
      <c r="A28546">
        <v>0.25156616970665069</v>
      </c>
      <c r="B28546">
        <v>0.17722923117494271</v>
      </c>
      <c r="L28546">
        <f>NORMDIST(CRYPTO[[#This Row],[Crypto]],0.499262017, 0.22163608,0)</f>
        <v>0.96395418025860147</v>
      </c>
      <c r="M28546">
        <f>NORMDIST(NORMAL[[#This Row],[Normal]], 0.500234022, 0.288551512,0)</f>
        <v>0.73890498330375853</v>
      </c>
    </row>
    <row r="28547" spans="1:13" x14ac:dyDescent="0.25">
      <c r="A28547">
        <v>0.49220960375841616</v>
      </c>
      <c r="B28547">
        <v>0.34400696902985239</v>
      </c>
      <c r="L28547">
        <f>NORMDIST(CRYPTO[[#This Row],[Crypto]],0.499262017, 0.22163608,0)</f>
        <v>1.7990769697512385</v>
      </c>
      <c r="M28547">
        <f>NORMDIST(NORMAL[[#This Row],[Normal]], 0.500234022, 0.288551512,0)</f>
        <v>1.1940803017416113</v>
      </c>
    </row>
    <row r="28548" spans="1:13" x14ac:dyDescent="0.25">
      <c r="A28548">
        <v>0.65743778948441844</v>
      </c>
      <c r="B28548">
        <v>0.75173973781552761</v>
      </c>
      <c r="L28548">
        <f>NORMDIST(CRYPTO[[#This Row],[Crypto]],0.499262017, 0.22163608,0)</f>
        <v>1.3953079376093271</v>
      </c>
      <c r="M28548">
        <f>NORMDIST(NORMAL[[#This Row],[Normal]], 0.500234022, 0.288551512,0)</f>
        <v>0.94562149948797647</v>
      </c>
    </row>
    <row r="28549" spans="1:13" x14ac:dyDescent="0.25">
      <c r="A28549">
        <v>0.10599300919814969</v>
      </c>
      <c r="B28549">
        <v>0.31165631778841474</v>
      </c>
      <c r="L28549">
        <f>NORMDIST(CRYPTO[[#This Row],[Crypto]],0.499262017, 0.22163608,0)</f>
        <v>0.37289766288378856</v>
      </c>
      <c r="M28549">
        <f>NORMDIST(NORMAL[[#This Row],[Normal]], 0.500234022, 0.288551512,0)</f>
        <v>1.1167145724657606</v>
      </c>
    </row>
    <row r="28550" spans="1:13" x14ac:dyDescent="0.25">
      <c r="A28550">
        <v>6.3448497869577958E-2</v>
      </c>
      <c r="B28550">
        <v>0.32823533846332731</v>
      </c>
      <c r="L28550">
        <f>NORMDIST(CRYPTO[[#This Row],[Crypto]],0.499262017, 0.22163608,0)</f>
        <v>0.26041442696163469</v>
      </c>
      <c r="M28550">
        <f>NORMDIST(NORMAL[[#This Row],[Normal]], 0.500234022, 0.288551512,0)</f>
        <v>1.1575314964495469</v>
      </c>
    </row>
    <row r="28551" spans="1:13" x14ac:dyDescent="0.25">
      <c r="A28551">
        <v>0.34226757584301581</v>
      </c>
      <c r="B28551">
        <v>0.94935600247115104</v>
      </c>
      <c r="L28551">
        <f>NORMDIST(CRYPTO[[#This Row],[Crypto]],0.499262017, 0.22163608,0)</f>
        <v>1.4006057822763198</v>
      </c>
      <c r="M28551">
        <f>NORMDIST(NORMAL[[#This Row],[Normal]], 0.500234022, 0.288551512,0)</f>
        <v>0.41174237403738934</v>
      </c>
    </row>
    <row r="28552" spans="1:13" x14ac:dyDescent="0.25">
      <c r="A28552">
        <v>0.28026777207680775</v>
      </c>
      <c r="B28552">
        <v>0.62964454544290371</v>
      </c>
      <c r="L28552">
        <f>NORMDIST(CRYPTO[[#This Row],[Crypto]],0.499262017, 0.22163608,0)</f>
        <v>1.1047605850631432</v>
      </c>
      <c r="M28552">
        <f>NORMDIST(NORMAL[[#This Row],[Normal]], 0.500234022, 0.288551512,0)</f>
        <v>1.2502887271477363</v>
      </c>
    </row>
    <row r="28553" spans="1:13" x14ac:dyDescent="0.25">
      <c r="A28553">
        <v>0.77368891758549552</v>
      </c>
      <c r="B28553">
        <v>0.14673132558277391</v>
      </c>
      <c r="L28553">
        <f>NORMDIST(CRYPTO[[#This Row],[Crypto]],0.499262017, 0.22163608,0)</f>
        <v>0.83629532732464018</v>
      </c>
      <c r="M28553">
        <f>NORMDIST(NORMAL[[#This Row],[Normal]], 0.500234022, 0.288551512,0)</f>
        <v>0.65280004656611201</v>
      </c>
    </row>
    <row r="28554" spans="1:13" x14ac:dyDescent="0.25">
      <c r="A28554">
        <v>0.19408669097017694</v>
      </c>
      <c r="B28554">
        <v>0.42848858875839801</v>
      </c>
      <c r="L28554">
        <f>NORMDIST(CRYPTO[[#This Row],[Crypto]],0.499262017, 0.22163608,0)</f>
        <v>0.69755393605067018</v>
      </c>
      <c r="M28554">
        <f>NORMDIST(NORMAL[[#This Row],[Normal]], 0.500234022, 0.288551512,0)</f>
        <v>1.3404859701535059</v>
      </c>
    </row>
    <row r="28555" spans="1:13" x14ac:dyDescent="0.25">
      <c r="A28555">
        <v>0.74678983548413314</v>
      </c>
      <c r="B28555">
        <v>0.33481929307856262</v>
      </c>
      <c r="L28555">
        <f>NORMDIST(CRYPTO[[#This Row],[Crypto]],0.499262017, 0.22163608,0)</f>
        <v>0.96477097803678125</v>
      </c>
      <c r="M28555">
        <f>NORMDIST(NORMAL[[#This Row],[Normal]], 0.500234022, 0.288551512,0)</f>
        <v>1.1730770202124803</v>
      </c>
    </row>
    <row r="28556" spans="1:13" x14ac:dyDescent="0.25">
      <c r="A28556">
        <v>0.96446263664906018</v>
      </c>
      <c r="B28556">
        <v>0.61421136181109115</v>
      </c>
      <c r="L28556">
        <f>NORMDIST(CRYPTO[[#This Row],[Crypto]],0.499262017, 0.22163608,0)</f>
        <v>0.19889215299775984</v>
      </c>
      <c r="M28556">
        <f>NORMDIST(NORMAL[[#This Row],[Normal]], 0.500234022, 0.288551512,0)</f>
        <v>1.2788117407917796</v>
      </c>
    </row>
    <row r="28557" spans="1:13" x14ac:dyDescent="0.25">
      <c r="A28557">
        <v>0.30930353490015905</v>
      </c>
      <c r="B28557">
        <v>0.48096617238201178</v>
      </c>
      <c r="L28557">
        <f>NORMDIST(CRYPTO[[#This Row],[Crypto]],0.499262017, 0.22163608,0)</f>
        <v>1.2466902259480048</v>
      </c>
      <c r="M28557">
        <f>NORMDIST(NORMAL[[#This Row],[Normal]], 0.500234022, 0.288551512,0)</f>
        <v>1.379489792774456</v>
      </c>
    </row>
    <row r="28558" spans="1:13" x14ac:dyDescent="0.25">
      <c r="A28558">
        <v>0.52927006834482948</v>
      </c>
      <c r="B28558">
        <v>0.45262907875041059</v>
      </c>
      <c r="L28558">
        <f>NORMDIST(CRYPTO[[#This Row],[Crypto]],0.499262017, 0.22163608,0)</f>
        <v>1.7835652467036194</v>
      </c>
      <c r="M28558">
        <f>NORMDIST(NORMAL[[#This Row],[Normal]], 0.500234022, 0.288551512,0)</f>
        <v>1.3638806935236161</v>
      </c>
    </row>
    <row r="28559" spans="1:13" x14ac:dyDescent="0.25">
      <c r="A28559">
        <v>0.47388824136394625</v>
      </c>
      <c r="B28559">
        <v>0.55140331968738487</v>
      </c>
      <c r="L28559">
        <f>NORMDIST(CRYPTO[[#This Row],[Crypto]],0.499262017, 0.22163608,0)</f>
        <v>1.7882307084031543</v>
      </c>
      <c r="M28559">
        <f>NORMDIST(NORMAL[[#This Row],[Normal]], 0.500234022, 0.288551512,0)</f>
        <v>1.3610002109768014</v>
      </c>
    </row>
    <row r="28560" spans="1:13" x14ac:dyDescent="0.25">
      <c r="A28560">
        <v>0.55527682375506315</v>
      </c>
      <c r="B28560">
        <v>0.42670288122372968</v>
      </c>
      <c r="L28560">
        <f>NORMDIST(CRYPTO[[#This Row],[Crypto]],0.499262017, 0.22163608,0)</f>
        <v>1.7434099564444507</v>
      </c>
      <c r="M28560">
        <f>NORMDIST(NORMAL[[#This Row],[Normal]], 0.500234022, 0.288551512,0)</f>
        <v>1.3383993026746448</v>
      </c>
    </row>
    <row r="28561" spans="1:13" x14ac:dyDescent="0.25">
      <c r="A28561">
        <v>0.2830396227289691</v>
      </c>
      <c r="B28561">
        <v>0.16832249635402707</v>
      </c>
      <c r="L28561">
        <f>NORMDIST(CRYPTO[[#This Row],[Crypto]],0.499262017, 0.22163608,0)</f>
        <v>1.1184096110490915</v>
      </c>
      <c r="M28561">
        <f>NORMDIST(NORMAL[[#This Row],[Normal]], 0.500234022, 0.288551512,0)</f>
        <v>0.71346996942967456</v>
      </c>
    </row>
    <row r="28562" spans="1:13" x14ac:dyDescent="0.25">
      <c r="A28562">
        <v>0.7508922936736987</v>
      </c>
      <c r="B28562">
        <v>0.13709020724175169</v>
      </c>
      <c r="L28562">
        <f>NORMDIST(CRYPTO[[#This Row],[Crypto]],0.499262017, 0.22163608,0)</f>
        <v>0.94486986610704016</v>
      </c>
      <c r="M28562">
        <f>NORMDIST(NORMAL[[#This Row],[Normal]], 0.500234022, 0.288551512,0)</f>
        <v>0.62626881959273106</v>
      </c>
    </row>
    <row r="28563" spans="1:13" x14ac:dyDescent="0.25">
      <c r="A28563">
        <v>0.1734236446487869</v>
      </c>
      <c r="B28563">
        <v>4.6109421991875954E-2</v>
      </c>
      <c r="L28563">
        <f>NORMDIST(CRYPTO[[#This Row],[Crypto]],0.499262017, 0.22163608,0)</f>
        <v>0.61085777834015509</v>
      </c>
      <c r="M28563">
        <f>NORMDIST(NORMAL[[#This Row],[Normal]], 0.500234022, 0.288551512,0)</f>
        <v>0.40072003586844934</v>
      </c>
    </row>
    <row r="28564" spans="1:13" x14ac:dyDescent="0.25">
      <c r="A28564">
        <v>0.57894162700600882</v>
      </c>
      <c r="B28564">
        <v>0.87833998429972704</v>
      </c>
      <c r="L28564">
        <f>NORMDIST(CRYPTO[[#This Row],[Crypto]],0.499262017, 0.22163608,0)</f>
        <v>1.6873470940976691</v>
      </c>
      <c r="M28564">
        <f>NORMDIST(NORMAL[[#This Row],[Normal]], 0.500234022, 0.288551512,0)</f>
        <v>0.58591723447459843</v>
      </c>
    </row>
    <row r="28565" spans="1:13" x14ac:dyDescent="0.25">
      <c r="A28565">
        <v>0.6156131638352238</v>
      </c>
      <c r="B28565">
        <v>0.98693974702182197</v>
      </c>
      <c r="L28565">
        <f>NORMDIST(CRYPTO[[#This Row],[Crypto]],0.499262017, 0.22163608,0)</f>
        <v>1.5682901546769992</v>
      </c>
      <c r="M28565">
        <f>NORMDIST(NORMAL[[#This Row],[Normal]], 0.500234022, 0.288551512,0)</f>
        <v>0.33334751371649946</v>
      </c>
    </row>
    <row r="28566" spans="1:13" x14ac:dyDescent="0.25">
      <c r="A28566">
        <v>0.51980368048677916</v>
      </c>
      <c r="B28566">
        <v>0.63454521014581899</v>
      </c>
      <c r="L28566">
        <f>NORMDIST(CRYPTO[[#This Row],[Crypto]],0.499262017, 0.22163608,0)</f>
        <v>1.7922736629537939</v>
      </c>
      <c r="M28566">
        <f>NORMDIST(NORMAL[[#This Row],[Normal]], 0.500234022, 0.288551512,0)</f>
        <v>1.2406226496756296</v>
      </c>
    </row>
    <row r="28567" spans="1:13" x14ac:dyDescent="0.25">
      <c r="A28567">
        <v>0.96906002733284269</v>
      </c>
      <c r="B28567">
        <v>0.19938948642058407</v>
      </c>
      <c r="L28567">
        <f>NORMDIST(CRYPTO[[#This Row],[Crypto]],0.499262017, 0.22163608,0)</f>
        <v>0.1903775807131699</v>
      </c>
      <c r="M28567">
        <f>NORMDIST(NORMAL[[#This Row],[Normal]], 0.500234022, 0.288551512,0)</f>
        <v>0.80286645215427443</v>
      </c>
    </row>
    <row r="28568" spans="1:13" x14ac:dyDescent="0.25">
      <c r="A28568">
        <v>0.63126728207100791</v>
      </c>
      <c r="B28568">
        <v>0.12726304087556062</v>
      </c>
      <c r="L28568">
        <f>NORMDIST(CRYPTO[[#This Row],[Crypto]],0.499262017, 0.22163608,0)</f>
        <v>1.5074409687585761</v>
      </c>
      <c r="M28568">
        <f>NORMDIST(NORMAL[[#This Row],[Normal]], 0.500234022, 0.288551512,0)</f>
        <v>0.59964569325321637</v>
      </c>
    </row>
    <row r="28569" spans="1:13" x14ac:dyDescent="0.25">
      <c r="A28569">
        <v>0.34175844571217318</v>
      </c>
      <c r="B28569">
        <v>0.87838309485243582</v>
      </c>
      <c r="L28569">
        <f>NORMDIST(CRYPTO[[#This Row],[Crypto]],0.499262017, 0.22163608,0)</f>
        <v>1.3983249263995536</v>
      </c>
      <c r="M28569">
        <f>NORMDIST(NORMAL[[#This Row],[Normal]], 0.500234022, 0.288551512,0)</f>
        <v>0.58580253302001672</v>
      </c>
    </row>
    <row r="28570" spans="1:13" x14ac:dyDescent="0.25">
      <c r="A28570">
        <v>0.54239791177921137</v>
      </c>
      <c r="B28570">
        <v>4.7188395050464349E-2</v>
      </c>
      <c r="L28570">
        <f>NORMDIST(CRYPTO[[#This Row],[Crypto]],0.499262017, 0.22163608,0)</f>
        <v>1.7662180521975797</v>
      </c>
      <c r="M28570">
        <f>NORMDIST(NORMAL[[#This Row],[Normal]], 0.500234022, 0.288551512,0)</f>
        <v>0.40308236681201498</v>
      </c>
    </row>
    <row r="28571" spans="1:13" x14ac:dyDescent="0.25">
      <c r="A28571">
        <v>0.23383877932832753</v>
      </c>
      <c r="B28571">
        <v>0.95714226684075021</v>
      </c>
      <c r="L28571">
        <f>NORMDIST(CRYPTO[[#This Row],[Crypto]],0.499262017, 0.22163608,0)</f>
        <v>0.87871123295967124</v>
      </c>
      <c r="M28571">
        <f>NORMDIST(NORMAL[[#This Row],[Normal]], 0.500234022, 0.288551512,0)</f>
        <v>0.39466370667244205</v>
      </c>
    </row>
    <row r="28572" spans="1:13" x14ac:dyDescent="0.25">
      <c r="A28572">
        <v>0.55847094586355672</v>
      </c>
      <c r="B28572">
        <v>0.8861815140207252</v>
      </c>
      <c r="L28572">
        <f>NORMDIST(CRYPTO[[#This Row],[Crypto]],0.499262017, 0.22163608,0)</f>
        <v>1.7368911383218342</v>
      </c>
      <c r="M28572">
        <f>NORMDIST(NORMAL[[#This Row],[Normal]], 0.500234022, 0.288551512,0)</f>
        <v>0.56521130116015927</v>
      </c>
    </row>
    <row r="28573" spans="1:13" x14ac:dyDescent="0.25">
      <c r="A28573">
        <v>0.42883412829593459</v>
      </c>
      <c r="B28573">
        <v>0.77137646845661156</v>
      </c>
      <c r="L28573">
        <f>NORMDIST(CRYPTO[[#This Row],[Crypto]],0.499262017, 0.22163608,0)</f>
        <v>1.7113681205834737</v>
      </c>
      <c r="M28573">
        <f>NORMDIST(NORMAL[[#This Row],[Normal]], 0.500234022, 0.288551512,0)</f>
        <v>0.88910114304615384</v>
      </c>
    </row>
    <row r="28574" spans="1:13" x14ac:dyDescent="0.25">
      <c r="A28574">
        <v>0.69793175121506335</v>
      </c>
      <c r="B28574">
        <v>0.61268529950014416</v>
      </c>
      <c r="L28574">
        <f>NORMDIST(CRYPTO[[#This Row],[Crypto]],0.499262017, 0.22163608,0)</f>
        <v>1.2044621457184659</v>
      </c>
      <c r="M28574">
        <f>NORMDIST(NORMAL[[#This Row],[Normal]], 0.500234022, 0.288551512,0)</f>
        <v>1.2814680838335526</v>
      </c>
    </row>
    <row r="28575" spans="1:13" x14ac:dyDescent="0.25">
      <c r="A28575">
        <v>0.48808928041943034</v>
      </c>
      <c r="B28575">
        <v>0.82546928908554773</v>
      </c>
      <c r="L28575">
        <f>NORMDIST(CRYPTO[[#This Row],[Crypto]],0.499262017, 0.22163608,0)</f>
        <v>1.7977023731441506</v>
      </c>
      <c r="M28575">
        <f>NORMDIST(NORMAL[[#This Row],[Normal]], 0.500234022, 0.288551512,0)</f>
        <v>0.73251703647568822</v>
      </c>
    </row>
    <row r="28576" spans="1:13" x14ac:dyDescent="0.25">
      <c r="A28576">
        <v>0.5246498352547464</v>
      </c>
      <c r="B28576">
        <v>0.38433127532186129</v>
      </c>
      <c r="L28576">
        <f>NORMDIST(CRYPTO[[#This Row],[Crypto]],0.499262017, 0.22163608,0)</f>
        <v>1.7882177337902292</v>
      </c>
      <c r="M28576">
        <f>NORMDIST(NORMAL[[#This Row],[Normal]], 0.500234022, 0.288551512,0)</f>
        <v>1.275417233548892</v>
      </c>
    </row>
    <row r="28577" spans="1:13" x14ac:dyDescent="0.25">
      <c r="A28577">
        <v>0.87873238541310517</v>
      </c>
      <c r="B28577">
        <v>0.63568098361345304</v>
      </c>
      <c r="L28577">
        <f>NORMDIST(CRYPTO[[#This Row],[Crypto]],0.499262017, 0.22163608,0)</f>
        <v>0.41564692673917308</v>
      </c>
      <c r="M28577">
        <f>NORMDIST(NORMAL[[#This Row],[Normal]], 0.500234022, 0.288551512,0)</f>
        <v>1.23834215096564</v>
      </c>
    </row>
    <row r="28578" spans="1:13" x14ac:dyDescent="0.25">
      <c r="A28578">
        <v>0.78895568629845259</v>
      </c>
      <c r="B28578">
        <v>0.2277589558831169</v>
      </c>
      <c r="L28578">
        <f>NORMDIST(CRYPTO[[#This Row],[Crypto]],0.499262017, 0.22163608,0)</f>
        <v>0.76610594135482279</v>
      </c>
      <c r="M28578">
        <f>NORMDIST(NORMAL[[#This Row],[Normal]], 0.500234022, 0.288551512,0)</f>
        <v>0.88524165412927169</v>
      </c>
    </row>
    <row r="28579" spans="1:13" x14ac:dyDescent="0.25">
      <c r="A28579">
        <v>0.17695100556392052</v>
      </c>
      <c r="B28579">
        <v>0.66535461443306432</v>
      </c>
      <c r="L28579">
        <f>NORMDIST(CRYPTO[[#This Row],[Crypto]],0.499262017, 0.22163608,0)</f>
        <v>0.62523971012867474</v>
      </c>
      <c r="M28579">
        <f>NORMDIST(NORMAL[[#This Row],[Normal]], 0.500234022, 0.288551512,0)</f>
        <v>1.1737621035202508</v>
      </c>
    </row>
    <row r="28580" spans="1:13" x14ac:dyDescent="0.25">
      <c r="A28580">
        <v>0.59419414628448919</v>
      </c>
      <c r="B28580">
        <v>0.12661702663315544</v>
      </c>
      <c r="L28580">
        <f>NORMDIST(CRYPTO[[#This Row],[Crypto]],0.499262017, 0.22163608,0)</f>
        <v>1.6422202135919941</v>
      </c>
      <c r="M28580">
        <f>NORMDIST(NORMAL[[#This Row],[Normal]], 0.500234022, 0.288551512,0)</f>
        <v>0.5979114407782129</v>
      </c>
    </row>
    <row r="28581" spans="1:13" x14ac:dyDescent="0.25">
      <c r="A28581">
        <v>0.56752403145077357</v>
      </c>
      <c r="B28581">
        <v>3.3849583807658457E-2</v>
      </c>
      <c r="L28581">
        <f>NORMDIST(CRYPTO[[#This Row],[Crypto]],0.499262017, 0.22163608,0)</f>
        <v>1.7166086444455426</v>
      </c>
      <c r="M28581">
        <f>NORMDIST(NORMAL[[#This Row],[Normal]], 0.500234022, 0.288551512,0)</f>
        <v>0.37446308857794242</v>
      </c>
    </row>
    <row r="28582" spans="1:13" x14ac:dyDescent="0.25">
      <c r="A28582">
        <v>0.52478173362852476</v>
      </c>
      <c r="B28582">
        <v>0.8117618201373058</v>
      </c>
      <c r="L28582">
        <f>NORMDIST(CRYPTO[[#This Row],[Crypto]],0.499262017, 0.22163608,0)</f>
        <v>1.7880955211437601</v>
      </c>
      <c r="M28582">
        <f>NORMDIST(NORMAL[[#This Row],[Normal]], 0.500234022, 0.288551512,0)</f>
        <v>0.77193622883825441</v>
      </c>
    </row>
    <row r="28583" spans="1:13" x14ac:dyDescent="0.25">
      <c r="A28583">
        <v>5.9598866502145742E-2</v>
      </c>
      <c r="B28583">
        <v>4.9628197877190861E-2</v>
      </c>
      <c r="L28583">
        <f>NORMDIST(CRYPTO[[#This Row],[Crypto]],0.499262017, 0.22163608,0)</f>
        <v>0.25163249670735149</v>
      </c>
      <c r="M28583">
        <f>NORMDIST(NORMAL[[#This Row],[Normal]], 0.500234022, 0.288551512,0)</f>
        <v>0.40845455129256164</v>
      </c>
    </row>
    <row r="28584" spans="1:13" x14ac:dyDescent="0.25">
      <c r="A28584">
        <v>0.31972839245993157</v>
      </c>
      <c r="B28584">
        <v>0.13832439315975265</v>
      </c>
      <c r="L28584">
        <f>NORMDIST(CRYPTO[[#This Row],[Crypto]],0.499262017, 0.22163608,0)</f>
        <v>1.29654014484503</v>
      </c>
      <c r="M28584">
        <f>NORMDIST(NORMAL[[#This Row],[Normal]], 0.500234022, 0.288551512,0)</f>
        <v>0.6296432626175521</v>
      </c>
    </row>
    <row r="28585" spans="1:13" x14ac:dyDescent="0.25">
      <c r="A28585">
        <v>7.7848418602045943E-2</v>
      </c>
      <c r="B28585">
        <v>0.71690884322281101</v>
      </c>
      <c r="L28585">
        <f>NORMDIST(CRYPTO[[#This Row],[Crypto]],0.499262017, 0.22163608,0)</f>
        <v>0.29527858771778226</v>
      </c>
      <c r="M28585">
        <f>NORMDIST(NORMAL[[#This Row],[Normal]], 0.500234022, 0.288551512,0)</f>
        <v>1.042908912453067</v>
      </c>
    </row>
    <row r="28586" spans="1:13" x14ac:dyDescent="0.25">
      <c r="A28586">
        <v>0.83336650376170762</v>
      </c>
      <c r="B28586">
        <v>0.73621642504435059</v>
      </c>
      <c r="L28586">
        <f>NORMDIST(CRYPTO[[#This Row],[Crypto]],0.499262017, 0.22163608,0)</f>
        <v>0.57786374583626976</v>
      </c>
      <c r="M28586">
        <f>NORMDIST(NORMAL[[#This Row],[Normal]], 0.500234022, 0.288551512,0)</f>
        <v>0.98958521363768048</v>
      </c>
    </row>
    <row r="28587" spans="1:13" x14ac:dyDescent="0.25">
      <c r="A28587">
        <v>0.50864381572231687</v>
      </c>
      <c r="B28587">
        <v>0.42601753156801958</v>
      </c>
      <c r="L28587">
        <f>NORMDIST(CRYPTO[[#This Row],[Crypto]],0.499262017, 0.22163608,0)</f>
        <v>1.7983760884616158</v>
      </c>
      <c r="M28587">
        <f>NORMDIST(NORMAL[[#This Row],[Normal]], 0.500234022, 0.288551512,0)</f>
        <v>1.3375857050195714</v>
      </c>
    </row>
    <row r="28588" spans="1:13" x14ac:dyDescent="0.25">
      <c r="A28588">
        <v>5.5130435822267287E-2</v>
      </c>
      <c r="B28588">
        <v>0.43554515513570979</v>
      </c>
      <c r="L28588">
        <f>NORMDIST(CRYPTO[[#This Row],[Crypto]],0.499262017, 0.22163608,0)</f>
        <v>0.24171818025029621</v>
      </c>
      <c r="M28588">
        <f>NORMDIST(NORMAL[[#This Row],[Normal]], 0.500234022, 0.288551512,0)</f>
        <v>1.3482584321624025</v>
      </c>
    </row>
    <row r="28589" spans="1:13" x14ac:dyDescent="0.25">
      <c r="A28589">
        <v>0.83801136042601854</v>
      </c>
      <c r="B28589">
        <v>0.74458935013189298</v>
      </c>
      <c r="L28589">
        <f>NORMDIST(CRYPTO[[#This Row],[Crypto]],0.499262017, 0.22163608,0)</f>
        <v>0.55977043091809076</v>
      </c>
      <c r="M28589">
        <f>NORMDIST(NORMAL[[#This Row],[Normal]], 0.500234022, 0.288551512,0)</f>
        <v>0.96597138064925281</v>
      </c>
    </row>
    <row r="28590" spans="1:13" x14ac:dyDescent="0.25">
      <c r="A28590">
        <v>0.41586646887568868</v>
      </c>
      <c r="B28590">
        <v>0.17618976945687848</v>
      </c>
      <c r="L28590">
        <f>NORMDIST(CRYPTO[[#This Row],[Crypto]],0.499262017, 0.22163608,0)</f>
        <v>1.6769715444204421</v>
      </c>
      <c r="M28590">
        <f>NORMDIST(NORMAL[[#This Row],[Normal]], 0.500234022, 0.288551512,0)</f>
        <v>0.73592659829375828</v>
      </c>
    </row>
    <row r="28591" spans="1:13" x14ac:dyDescent="0.25">
      <c r="A28591">
        <v>0.22816141525972977</v>
      </c>
      <c r="B28591">
        <v>0.96778824698257249</v>
      </c>
      <c r="L28591">
        <f>NORMDIST(CRYPTO[[#This Row],[Crypto]],0.499262017, 0.22163608,0)</f>
        <v>0.8518852353359182</v>
      </c>
      <c r="M28591">
        <f>NORMDIST(NORMAL[[#This Row],[Normal]], 0.500234022, 0.288551512,0)</f>
        <v>0.37201440017093701</v>
      </c>
    </row>
    <row r="28592" spans="1:13" x14ac:dyDescent="0.25">
      <c r="A28592">
        <v>6.649949108304587E-2</v>
      </c>
      <c r="B28592">
        <v>0.91946556305449767</v>
      </c>
      <c r="L28592">
        <f>NORMDIST(CRYPTO[[#This Row],[Crypto]],0.499262017, 0.22163608,0)</f>
        <v>0.26753432233773689</v>
      </c>
      <c r="M28592">
        <f>NORMDIST(NORMAL[[#This Row],[Normal]], 0.500234022, 0.288551512,0)</f>
        <v>0.48119092563653865</v>
      </c>
    </row>
    <row r="28593" spans="1:13" x14ac:dyDescent="0.25">
      <c r="A28593">
        <v>0.79522457297272775</v>
      </c>
      <c r="B28593">
        <v>0.20154617610992265</v>
      </c>
      <c r="L28593">
        <f>NORMDIST(CRYPTO[[#This Row],[Crypto]],0.499262017, 0.22163608,0)</f>
        <v>0.738004953282969</v>
      </c>
      <c r="M28593">
        <f>NORMDIST(NORMAL[[#This Row],[Normal]], 0.500234022, 0.288551512,0)</f>
        <v>0.80912471909741479</v>
      </c>
    </row>
    <row r="28594" spans="1:13" x14ac:dyDescent="0.25">
      <c r="A28594">
        <v>0.63681832306340513</v>
      </c>
      <c r="B28594">
        <v>0.77550032436970073</v>
      </c>
      <c r="L28594">
        <f>NORMDIST(CRYPTO[[#This Row],[Crypto]],0.499262017, 0.22163608,0)</f>
        <v>1.4846554619887384</v>
      </c>
      <c r="M28594">
        <f>NORMDIST(NORMAL[[#This Row],[Normal]], 0.500234022, 0.288551512,0)</f>
        <v>0.87715134441186693</v>
      </c>
    </row>
    <row r="28595" spans="1:13" x14ac:dyDescent="0.25">
      <c r="A28595">
        <v>3.9151544377311054E-2</v>
      </c>
      <c r="B28595">
        <v>0.7874186492043489</v>
      </c>
      <c r="L28595">
        <f>NORMDIST(CRYPTO[[#This Row],[Crypto]],0.499262017, 0.22163608,0)</f>
        <v>0.20865950130302197</v>
      </c>
      <c r="M28595">
        <f>NORMDIST(NORMAL[[#This Row],[Normal]], 0.500234022, 0.288551512,0)</f>
        <v>0.84254261302253697</v>
      </c>
    </row>
    <row r="28596" spans="1:13" x14ac:dyDescent="0.25">
      <c r="A28596">
        <v>0.5218651055371063</v>
      </c>
      <c r="B28596">
        <v>0.75692669649487887</v>
      </c>
      <c r="L28596">
        <f>NORMDIST(CRYPTO[[#This Row],[Crypto]],0.499262017, 0.22163608,0)</f>
        <v>1.7906518813563332</v>
      </c>
      <c r="M28596">
        <f>NORMDIST(NORMAL[[#This Row],[Normal]], 0.500234022, 0.288551512,0)</f>
        <v>0.93077056126066782</v>
      </c>
    </row>
    <row r="28597" spans="1:13" x14ac:dyDescent="0.25">
      <c r="A28597">
        <v>0.16761366707644787</v>
      </c>
      <c r="B28597">
        <v>0.82808156833539448</v>
      </c>
      <c r="L28597">
        <f>NORMDIST(CRYPTO[[#This Row],[Crypto]],0.499262017, 0.22163608,0)</f>
        <v>0.5875621282082264</v>
      </c>
      <c r="M28597">
        <f>NORMDIST(NORMAL[[#This Row],[Normal]], 0.500234022, 0.288551512,0)</f>
        <v>0.72505072487270561</v>
      </c>
    </row>
    <row r="28598" spans="1:13" x14ac:dyDescent="0.25">
      <c r="A28598">
        <v>0.95898304648906563</v>
      </c>
      <c r="B28598">
        <v>0.46013809337169842</v>
      </c>
      <c r="L28598">
        <f>NORMDIST(CRYPTO[[#This Row],[Crypto]],0.499262017, 0.22163608,0)</f>
        <v>0.20942170593455647</v>
      </c>
      <c r="M28598">
        <f>NORMDIST(NORMAL[[#This Row],[Normal]], 0.500234022, 0.288551512,0)</f>
        <v>1.3692850696496124</v>
      </c>
    </row>
    <row r="28599" spans="1:13" x14ac:dyDescent="0.25">
      <c r="A28599">
        <v>0.44120120231574611</v>
      </c>
      <c r="B28599">
        <v>0.13894970704885312</v>
      </c>
      <c r="L28599">
        <f>NORMDIST(CRYPTO[[#This Row],[Crypto]],0.499262017, 0.22163608,0)</f>
        <v>1.7392730758138832</v>
      </c>
      <c r="M28599">
        <f>NORMDIST(NORMAL[[#This Row],[Normal]], 0.500234022, 0.288551512,0)</f>
        <v>0.63135548647685824</v>
      </c>
    </row>
    <row r="28600" spans="1:13" x14ac:dyDescent="0.25">
      <c r="A28600">
        <v>0.82563372428511639</v>
      </c>
      <c r="B28600">
        <v>0.58017287890749591</v>
      </c>
      <c r="L28600">
        <f>NORMDIST(CRYPTO[[#This Row],[Crypto]],0.499262017, 0.22163608,0)</f>
        <v>0.60869880079510086</v>
      </c>
      <c r="M28600">
        <f>NORMDIST(NORMAL[[#This Row],[Normal]], 0.500234022, 0.288551512,0)</f>
        <v>1.3305187979220008</v>
      </c>
    </row>
    <row r="28601" spans="1:13" x14ac:dyDescent="0.25">
      <c r="A28601">
        <v>0.64884423207585162</v>
      </c>
      <c r="B28601">
        <v>0.78720209066225977</v>
      </c>
      <c r="L28601">
        <f>NORMDIST(CRYPTO[[#This Row],[Crypto]],0.499262017, 0.22163608,0)</f>
        <v>1.4333794502524844</v>
      </c>
      <c r="M28601">
        <f>NORMDIST(NORMAL[[#This Row],[Normal]], 0.500234022, 0.288551512,0)</f>
        <v>0.84317194535524664</v>
      </c>
    </row>
    <row r="28602" spans="1:13" x14ac:dyDescent="0.25">
      <c r="A28602">
        <v>0.73496979763827774</v>
      </c>
      <c r="B28602">
        <v>0.58291216217203201</v>
      </c>
      <c r="L28602">
        <f>NORMDIST(CRYPTO[[#This Row],[Crypto]],0.499262017, 0.22163608,0)</f>
        <v>1.0225242999184183</v>
      </c>
      <c r="M28602">
        <f>NORMDIST(NORMAL[[#This Row],[Normal]], 0.500234022, 0.288551512,0)</f>
        <v>1.3269643967037918</v>
      </c>
    </row>
    <row r="28603" spans="1:13" x14ac:dyDescent="0.25">
      <c r="A28603">
        <v>0.539152879980352</v>
      </c>
      <c r="B28603">
        <v>0.34109596589337854</v>
      </c>
      <c r="L28603">
        <f>NORMDIST(CRYPTO[[#This Row],[Crypto]],0.499262017, 0.22163608,0)</f>
        <v>1.7710683239599299</v>
      </c>
      <c r="M28603">
        <f>NORMDIST(NORMAL[[#This Row],[Normal]], 0.500234022, 0.288551512,0)</f>
        <v>1.187515576013134</v>
      </c>
    </row>
    <row r="28604" spans="1:13" x14ac:dyDescent="0.25">
      <c r="A28604">
        <v>0.33964762997690534</v>
      </c>
      <c r="B28604">
        <v>0.51546230502571666</v>
      </c>
      <c r="L28604">
        <f>NORMDIST(CRYPTO[[#This Row],[Crypto]],0.499262017, 0.22163608,0)</f>
        <v>1.388830041942104</v>
      </c>
      <c r="M28604">
        <f>NORMDIST(NORMAL[[#This Row],[Normal]], 0.500234022, 0.288551512,0)</f>
        <v>1.3806446510541222</v>
      </c>
    </row>
    <row r="28605" spans="1:13" x14ac:dyDescent="0.25">
      <c r="A28605">
        <v>0.58071040271017693</v>
      </c>
      <c r="B28605">
        <v>0.34941266958593509</v>
      </c>
      <c r="L28605">
        <f>NORMDIST(CRYPTO[[#This Row],[Crypto]],0.499262017, 0.22163608,0)</f>
        <v>1.6824593606873162</v>
      </c>
      <c r="M28605">
        <f>NORMDIST(NORMAL[[#This Row],[Normal]], 0.500234022, 0.288551512,0)</f>
        <v>1.2060416973125565</v>
      </c>
    </row>
    <row r="28606" spans="1:13" x14ac:dyDescent="0.25">
      <c r="A28606">
        <v>0.59931009067584617</v>
      </c>
      <c r="B28606">
        <v>0.83722230314639301</v>
      </c>
      <c r="L28606">
        <f>NORMDIST(CRYPTO[[#This Row],[Crypto]],0.499262017, 0.22163608,0)</f>
        <v>1.6256306896364738</v>
      </c>
      <c r="M28606">
        <f>NORMDIST(NORMAL[[#This Row],[Normal]], 0.500234022, 0.288551512,0)</f>
        <v>0.69906787478050847</v>
      </c>
    </row>
    <row r="28607" spans="1:13" x14ac:dyDescent="0.25">
      <c r="A28607">
        <v>0.10063258075003112</v>
      </c>
      <c r="B28607">
        <v>0.41589958017325712</v>
      </c>
      <c r="L28607">
        <f>NORMDIST(CRYPTO[[#This Row],[Crypto]],0.499262017, 0.22163608,0)</f>
        <v>0.35712884442134329</v>
      </c>
      <c r="M28607">
        <f>NORMDIST(NORMAL[[#This Row],[Normal]], 0.500234022, 0.288551512,0)</f>
        <v>1.324761924046765</v>
      </c>
    </row>
    <row r="28608" spans="1:13" x14ac:dyDescent="0.25">
      <c r="A28608">
        <v>0.10520972078783186</v>
      </c>
      <c r="B28608">
        <v>0.13322172411746325</v>
      </c>
      <c r="L28608">
        <f>NORMDIST(CRYPTO[[#This Row],[Crypto]],0.499262017, 0.22163608,0)</f>
        <v>0.37056425803904891</v>
      </c>
      <c r="M28608">
        <f>NORMDIST(NORMAL[[#This Row],[Normal]], 0.500234022, 0.288551512,0)</f>
        <v>0.6157355681957577</v>
      </c>
    </row>
    <row r="28609" spans="1:13" x14ac:dyDescent="0.25">
      <c r="A28609">
        <v>0.37643347804148108</v>
      </c>
      <c r="B28609">
        <v>0.4924705972126866</v>
      </c>
      <c r="L28609">
        <f>NORMDIST(CRYPTO[[#This Row],[Crypto]],0.499262017, 0.22163608,0)</f>
        <v>1.5437532254413671</v>
      </c>
      <c r="M28609">
        <f>NORMDIST(NORMAL[[#This Row],[Normal]], 0.500234022, 0.288551512,0)</f>
        <v>1.3820683620234964</v>
      </c>
    </row>
    <row r="28610" spans="1:13" x14ac:dyDescent="0.25">
      <c r="A28610">
        <v>0.75184307832945985</v>
      </c>
      <c r="B28610">
        <v>0.53898393978908954</v>
      </c>
      <c r="L28610">
        <f>NORMDIST(CRYPTO[[#This Row],[Crypto]],0.499262017, 0.22163608,0)</f>
        <v>0.94027051362628111</v>
      </c>
      <c r="M28610">
        <f>NORMDIST(NORMAL[[#This Row],[Normal]], 0.500234022, 0.288551512,0)</f>
        <v>1.3701580067320931</v>
      </c>
    </row>
    <row r="28611" spans="1:13" x14ac:dyDescent="0.25">
      <c r="A28611">
        <v>0.50322734012171033</v>
      </c>
      <c r="B28611">
        <v>0.85665381517547701</v>
      </c>
      <c r="L28611">
        <f>NORMDIST(CRYPTO[[#This Row],[Crypto]],0.499262017, 0.22163608,0)</f>
        <v>1.7996999233383861</v>
      </c>
      <c r="M28611">
        <f>NORMDIST(NORMAL[[#This Row],[Normal]], 0.500234022, 0.288551512,0)</f>
        <v>0.64473201535023383</v>
      </c>
    </row>
    <row r="28612" spans="1:13" x14ac:dyDescent="0.25">
      <c r="A28612">
        <v>0.45947617189044632</v>
      </c>
      <c r="B28612">
        <v>0.90168492165512792</v>
      </c>
      <c r="L28612">
        <f>NORMDIST(CRYPTO[[#This Row],[Crypto]],0.499262017, 0.22163608,0)</f>
        <v>1.7712191712404655</v>
      </c>
      <c r="M28612">
        <f>NORMDIST(NORMAL[[#This Row],[Normal]], 0.500234022, 0.288551512,0)</f>
        <v>0.52525965617483872</v>
      </c>
    </row>
    <row r="28613" spans="1:13" x14ac:dyDescent="0.25">
      <c r="A28613">
        <v>0.10436178239500171</v>
      </c>
      <c r="B28613">
        <v>0.28539268530784312</v>
      </c>
      <c r="L28613">
        <f>NORMDIST(CRYPTO[[#This Row],[Crypto]],0.499262017, 0.22163608,0)</f>
        <v>0.3680495359462152</v>
      </c>
      <c r="M28613">
        <f>NORMDIST(NORMAL[[#This Row],[Normal]], 0.500234022, 0.288551512,0)</f>
        <v>1.0478757058127868</v>
      </c>
    </row>
    <row r="28614" spans="1:13" x14ac:dyDescent="0.25">
      <c r="A28614">
        <v>0.40937257521915382</v>
      </c>
      <c r="B28614">
        <v>0.94311936100338023</v>
      </c>
      <c r="L28614">
        <f>NORMDIST(CRYPTO[[#This Row],[Crypto]],0.499262017, 0.22163608,0)</f>
        <v>1.6578731844123307</v>
      </c>
      <c r="M28614">
        <f>NORMDIST(NORMAL[[#This Row],[Normal]], 0.500234022, 0.288551512,0)</f>
        <v>0.42572995370518468</v>
      </c>
    </row>
    <row r="28615" spans="1:13" x14ac:dyDescent="0.25">
      <c r="A28615">
        <v>0.33435898756438243</v>
      </c>
      <c r="B28615">
        <v>0.5140182196273152</v>
      </c>
      <c r="L28615">
        <f>NORMDIST(CRYPTO[[#This Row],[Crypto]],0.499262017, 0.22163608,0)</f>
        <v>1.364779074639993</v>
      </c>
      <c r="M28615">
        <f>NORMDIST(NORMAL[[#This Row],[Normal]], 0.500234022, 0.288551512,0)</f>
        <v>1.3809920572703309</v>
      </c>
    </row>
    <row r="28616" spans="1:13" x14ac:dyDescent="0.25">
      <c r="A28616">
        <v>0.29173581167651863</v>
      </c>
      <c r="B28616">
        <v>0.62146240711343914</v>
      </c>
      <c r="L28616">
        <f>NORMDIST(CRYPTO[[#This Row],[Crypto]],0.499262017, 0.22163608,0)</f>
        <v>1.1611558077014641</v>
      </c>
      <c r="M28616">
        <f>NORMDIST(NORMAL[[#This Row],[Normal]], 0.500234022, 0.288551512,0)</f>
        <v>1.2657813824330766</v>
      </c>
    </row>
    <row r="28617" spans="1:13" x14ac:dyDescent="0.25">
      <c r="A28617">
        <v>0.50011238416819448</v>
      </c>
      <c r="B28617">
        <v>0.45432898888644535</v>
      </c>
      <c r="L28617">
        <f>NORMDIST(CRYPTO[[#This Row],[Crypto]],0.499262017, 0.22163608,0)</f>
        <v>1.7999747335054055</v>
      </c>
      <c r="M28617">
        <f>NORMDIST(NORMAL[[#This Row],[Normal]], 0.500234022, 0.288551512,0)</f>
        <v>1.3651832329763214</v>
      </c>
    </row>
    <row r="28618" spans="1:13" x14ac:dyDescent="0.25">
      <c r="A28618">
        <v>0.58544169662052226</v>
      </c>
      <c r="B28618">
        <v>0.23465970489735766</v>
      </c>
      <c r="L28618">
        <f>NORMDIST(CRYPTO[[#This Row],[Crypto]],0.499262017, 0.22163608,0)</f>
        <v>1.668932140674027</v>
      </c>
      <c r="M28618">
        <f>NORMDIST(NORMAL[[#This Row],[Normal]], 0.500234022, 0.288551512,0)</f>
        <v>0.9052013620418039</v>
      </c>
    </row>
    <row r="28619" spans="1:13" x14ac:dyDescent="0.25">
      <c r="A28619">
        <v>0.29554064764082921</v>
      </c>
      <c r="B28619">
        <v>0.32069300136938417</v>
      </c>
      <c r="L28619">
        <f>NORMDIST(CRYPTO[[#This Row],[Crypto]],0.499262017, 0.22163608,0)</f>
        <v>1.1797973533949708</v>
      </c>
      <c r="M28619">
        <f>NORMDIST(NORMAL[[#This Row],[Normal]], 0.500234022, 0.288551512,0)</f>
        <v>1.1392469767936566</v>
      </c>
    </row>
    <row r="28620" spans="1:13" x14ac:dyDescent="0.25">
      <c r="A28620">
        <v>0.11840165664167446</v>
      </c>
      <c r="B28620">
        <v>0.62024787666715975</v>
      </c>
      <c r="L28620">
        <f>NORMDIST(CRYPTO[[#This Row],[Crypto]],0.499262017, 0.22163608,0)</f>
        <v>0.41119964486506116</v>
      </c>
      <c r="M28620">
        <f>NORMDIST(NORMAL[[#This Row],[Normal]], 0.500234022, 0.288551512,0)</f>
        <v>1.2680104635889218</v>
      </c>
    </row>
    <row r="28621" spans="1:13" x14ac:dyDescent="0.25">
      <c r="A28621">
        <v>9.0096968851089088E-2</v>
      </c>
      <c r="B28621">
        <v>0.71248716734684581</v>
      </c>
      <c r="L28621">
        <f>NORMDIST(CRYPTO[[#This Row],[Crypto]],0.499262017, 0.22163608,0)</f>
        <v>0.32749419579843636</v>
      </c>
      <c r="M28621">
        <f>NORMDIST(NORMAL[[#This Row],[Normal]], 0.500234022, 0.288551512,0)</f>
        <v>1.0548547452174182</v>
      </c>
    </row>
    <row r="28622" spans="1:13" x14ac:dyDescent="0.25">
      <c r="A28622">
        <v>0.24313333558426675</v>
      </c>
      <c r="B28622">
        <v>0.714386272216045</v>
      </c>
      <c r="L28622">
        <f>NORMDIST(CRYPTO[[#This Row],[Crypto]],0.499262017, 0.22163608,0)</f>
        <v>0.92315593184335298</v>
      </c>
      <c r="M28622">
        <f>NORMDIST(NORMAL[[#This Row],[Normal]], 0.500234022, 0.288551512,0)</f>
        <v>1.0497375491336951</v>
      </c>
    </row>
    <row r="28623" spans="1:13" x14ac:dyDescent="0.25">
      <c r="A28623">
        <v>3.363790815363521E-2</v>
      </c>
      <c r="B28623">
        <v>0.46271538025294745</v>
      </c>
      <c r="L28623">
        <f>NORMDIST(CRYPTO[[#This Row],[Crypto]],0.499262017, 0.22163608,0)</f>
        <v>0.19809572594969646</v>
      </c>
      <c r="M28623">
        <f>NORMDIST(NORMAL[[#This Row],[Normal]], 0.500234022, 0.288551512,0)</f>
        <v>1.3709308961890612</v>
      </c>
    </row>
    <row r="28624" spans="1:13" x14ac:dyDescent="0.25">
      <c r="A28624">
        <v>0.95375756412836221</v>
      </c>
      <c r="B28624">
        <v>0.19487418643568444</v>
      </c>
      <c r="L28624">
        <f>NORMDIST(CRYPTO[[#This Row],[Crypto]],0.499262017, 0.22163608,0)</f>
        <v>0.21985659759671061</v>
      </c>
      <c r="M28624">
        <f>NORMDIST(NORMAL[[#This Row],[Normal]], 0.500234022, 0.288551512,0)</f>
        <v>0.78977740998936119</v>
      </c>
    </row>
    <row r="28625" spans="1:13" x14ac:dyDescent="0.25">
      <c r="A28625">
        <v>0.16003129121607496</v>
      </c>
      <c r="B28625">
        <v>0.27711124002544785</v>
      </c>
      <c r="L28625">
        <f>NORMDIST(CRYPTO[[#This Row],[Crypto]],0.499262017, 0.22163608,0)</f>
        <v>0.55791397356703198</v>
      </c>
      <c r="M28625">
        <f>NORMDIST(NORMAL[[#This Row],[Normal]], 0.500234022, 0.288551512,0)</f>
        <v>1.0252991991530922</v>
      </c>
    </row>
    <row r="28626" spans="1:13" x14ac:dyDescent="0.25">
      <c r="A28626">
        <v>0.27959168796304334</v>
      </c>
      <c r="B28626">
        <v>0.48507150176760949</v>
      </c>
      <c r="L28626">
        <f>NORMDIST(CRYPTO[[#This Row],[Crypto]],0.499262017, 0.22163608,0)</f>
        <v>1.1014306542676451</v>
      </c>
      <c r="M28626">
        <f>NORMDIST(NORMAL[[#This Row],[Normal]], 0.500234022, 0.288551512,0)</f>
        <v>1.3806612213493989</v>
      </c>
    </row>
    <row r="28627" spans="1:13" x14ac:dyDescent="0.25">
      <c r="A28627">
        <v>0.74872105460082305</v>
      </c>
      <c r="B28627">
        <v>0.64938566649656726</v>
      </c>
      <c r="L28627">
        <f>NORMDIST(CRYPTO[[#This Row],[Crypto]],0.499262017, 0.22163608,0)</f>
        <v>0.95539168489932402</v>
      </c>
      <c r="M28627">
        <f>NORMDIST(NORMAL[[#This Row],[Normal]], 0.500234022, 0.288551512,0)</f>
        <v>1.2096746653925463</v>
      </c>
    </row>
    <row r="28628" spans="1:13" x14ac:dyDescent="0.25">
      <c r="A28628">
        <v>0.33794806599077809</v>
      </c>
      <c r="B28628">
        <v>0.90219017349919828</v>
      </c>
      <c r="L28628">
        <f>NORMDIST(CRYPTO[[#This Row],[Crypto]],0.499262017, 0.22163608,0)</f>
        <v>1.3811408842079889</v>
      </c>
      <c r="M28628">
        <f>NORMDIST(NORMAL[[#This Row],[Normal]], 0.500234022, 0.288551512,0)</f>
        <v>0.52398082954565528</v>
      </c>
    </row>
    <row r="28629" spans="1:13" x14ac:dyDescent="0.25">
      <c r="A28629">
        <v>0.2774658544873404</v>
      </c>
      <c r="B28629">
        <v>0.49358966505964541</v>
      </c>
      <c r="L28629">
        <f>NORMDIST(CRYPTO[[#This Row],[Crypto]],0.499262017, 0.22163608,0)</f>
        <v>1.0909593546447161</v>
      </c>
      <c r="M28629">
        <f>NORMDIST(NORMAL[[#This Row],[Normal]], 0.500234022, 0.288551512,0)</f>
        <v>1.3822021839828029</v>
      </c>
    </row>
    <row r="28630" spans="1:13" x14ac:dyDescent="0.25">
      <c r="A28630">
        <v>0.80408127844757671</v>
      </c>
      <c r="B28630">
        <v>0.6367635271108647</v>
      </c>
      <c r="L28630">
        <f>NORMDIST(CRYPTO[[#This Row],[Crypto]],0.499262017, 0.22163608,0)</f>
        <v>0.69909777426481301</v>
      </c>
      <c r="M28630">
        <f>NORMDIST(NORMAL[[#This Row],[Normal]], 0.500234022, 0.288551512,0)</f>
        <v>1.23615460715671</v>
      </c>
    </row>
    <row r="28631" spans="1:13" x14ac:dyDescent="0.25">
      <c r="A28631">
        <v>0.13577190715481979</v>
      </c>
      <c r="B28631">
        <v>0.33402691978627241</v>
      </c>
      <c r="L28631">
        <f>NORMDIST(CRYPTO[[#This Row],[Crypto]],0.499262017, 0.22163608,0)</f>
        <v>0.46903806356497724</v>
      </c>
      <c r="M28631">
        <f>NORMDIST(NORMAL[[#This Row],[Normal]], 0.500234022, 0.288551512,0)</f>
        <v>1.1712274102326872</v>
      </c>
    </row>
    <row r="28632" spans="1:13" x14ac:dyDescent="0.25">
      <c r="A28632">
        <v>0.87055864359268409</v>
      </c>
      <c r="B28632">
        <v>0.8207369116739518</v>
      </c>
      <c r="L28632">
        <f>NORMDIST(CRYPTO[[#This Row],[Crypto]],0.499262017, 0.22163608,0)</f>
        <v>0.44243699198553571</v>
      </c>
      <c r="M28632">
        <f>NORMDIST(NORMAL[[#This Row],[Normal]], 0.500234022, 0.288551512,0)</f>
        <v>0.74608353603295452</v>
      </c>
    </row>
    <row r="28633" spans="1:13" x14ac:dyDescent="0.25">
      <c r="A28633">
        <v>0.77117298463590989</v>
      </c>
      <c r="B28633">
        <v>0.64008715163876206</v>
      </c>
      <c r="L28633">
        <f>NORMDIST(CRYPTO[[#This Row],[Crypto]],0.499262017, 0.22163608,0)</f>
        <v>0.84807818887063469</v>
      </c>
      <c r="M28633">
        <f>NORMDIST(NORMAL[[#This Row],[Normal]], 0.500234022, 0.288551512,0)</f>
        <v>1.2293544100370846</v>
      </c>
    </row>
    <row r="28634" spans="1:13" x14ac:dyDescent="0.25">
      <c r="A28634">
        <v>0.22045529901398908</v>
      </c>
      <c r="B28634">
        <v>0.52819058062450308</v>
      </c>
      <c r="L28634">
        <f>NORMDIST(CRYPTO[[#This Row],[Crypto]],0.499262017, 0.22163608,0)</f>
        <v>0.81592168248985952</v>
      </c>
      <c r="M28634">
        <f>NORMDIST(NORMAL[[#This Row],[Normal]], 0.500234022, 0.288551512,0)</f>
        <v>1.3760948800204793</v>
      </c>
    </row>
    <row r="28635" spans="1:13" x14ac:dyDescent="0.25">
      <c r="A28635">
        <v>0.15021960367420939</v>
      </c>
      <c r="B28635">
        <v>9.4226482988165161E-2</v>
      </c>
      <c r="L28635">
        <f>NORMDIST(CRYPTO[[#This Row],[Crypto]],0.499262017, 0.22163608,0)</f>
        <v>0.52085271239619402</v>
      </c>
      <c r="M28635">
        <f>NORMDIST(NORMAL[[#This Row],[Normal]], 0.500234022, 0.288551512,0)</f>
        <v>0.5137814715576754</v>
      </c>
    </row>
    <row r="28636" spans="1:13" x14ac:dyDescent="0.25">
      <c r="A28636">
        <v>0.19170152645102723</v>
      </c>
      <c r="B28636">
        <v>0.831959898639134</v>
      </c>
      <c r="L28636">
        <f>NORMDIST(CRYPTO[[#This Row],[Crypto]],0.499262017, 0.22163608,0)</f>
        <v>0.68725405409302354</v>
      </c>
      <c r="M28636">
        <f>NORMDIST(NORMAL[[#This Row],[Normal]], 0.500234022, 0.288551512,0)</f>
        <v>0.7139980292772391</v>
      </c>
    </row>
    <row r="28637" spans="1:13" x14ac:dyDescent="0.25">
      <c r="A28637">
        <v>0.13515815602633074</v>
      </c>
      <c r="B28637">
        <v>0.79566553534324613</v>
      </c>
      <c r="L28637">
        <f>NORMDIST(CRYPTO[[#This Row],[Crypto]],0.499262017, 0.22163608,0)</f>
        <v>0.46691094389499932</v>
      </c>
      <c r="M28637">
        <f>NORMDIST(NORMAL[[#This Row],[Normal]], 0.500234022, 0.288551512,0)</f>
        <v>0.81857982603971879</v>
      </c>
    </row>
    <row r="28638" spans="1:13" x14ac:dyDescent="0.25">
      <c r="A28638">
        <v>0.66510604104463522</v>
      </c>
      <c r="B28638">
        <v>0.26624451032322438</v>
      </c>
      <c r="L28638">
        <f>NORMDIST(CRYPTO[[#This Row],[Crypto]],0.499262017, 0.22163608,0)</f>
        <v>1.360462424632187</v>
      </c>
      <c r="M28638">
        <f>NORMDIST(NORMAL[[#This Row],[Normal]], 0.500234022, 0.288551512,0)</f>
        <v>0.99516675217124617</v>
      </c>
    </row>
    <row r="28639" spans="1:13" x14ac:dyDescent="0.25">
      <c r="A28639">
        <v>0.9669983188343988</v>
      </c>
      <c r="B28639">
        <v>0.89290341979380172</v>
      </c>
      <c r="L28639">
        <f>NORMDIST(CRYPTO[[#This Row],[Crypto]],0.499262017, 0.22163608,0)</f>
        <v>0.19416025184918947</v>
      </c>
      <c r="M28639">
        <f>NORMDIST(NORMAL[[#This Row],[Normal]], 0.500234022, 0.288551512,0)</f>
        <v>0.54772317061919717</v>
      </c>
    </row>
    <row r="28640" spans="1:13" x14ac:dyDescent="0.25">
      <c r="A28640">
        <v>0.13466415552866784</v>
      </c>
      <c r="B28640">
        <v>0.30270170401299634</v>
      </c>
      <c r="L28640">
        <f>NORMDIST(CRYPTO[[#This Row],[Crypto]],0.499262017, 0.22163608,0)</f>
        <v>0.4652032700950875</v>
      </c>
      <c r="M28640">
        <f>NORMDIST(NORMAL[[#This Row],[Normal]], 0.500234022, 0.288551512,0)</f>
        <v>1.0937677435674524</v>
      </c>
    </row>
    <row r="28641" spans="1:13" x14ac:dyDescent="0.25">
      <c r="A28641">
        <v>0.20140584159492514</v>
      </c>
      <c r="B28641">
        <v>0.12067888602430532</v>
      </c>
      <c r="L28641">
        <f>NORMDIST(CRYPTO[[#This Row],[Crypto]],0.499262017, 0.22163608,0)</f>
        <v>0.72960625535571166</v>
      </c>
      <c r="M28641">
        <f>NORMDIST(NORMAL[[#This Row],[Normal]], 0.500234022, 0.288551512,0)</f>
        <v>0.58206667344116969</v>
      </c>
    </row>
    <row r="28642" spans="1:13" x14ac:dyDescent="0.25">
      <c r="A28642">
        <v>4.5012153023999746E-2</v>
      </c>
      <c r="B28642">
        <v>0.89663544725360744</v>
      </c>
      <c r="L28642">
        <f>NORMDIST(CRYPTO[[#This Row],[Crypto]],0.499262017, 0.22163608,0)</f>
        <v>0.22035679306971076</v>
      </c>
      <c r="M28642">
        <f>NORMDIST(NORMAL[[#This Row],[Normal]], 0.500234022, 0.288551512,0)</f>
        <v>0.53812229551430102</v>
      </c>
    </row>
    <row r="28643" spans="1:13" x14ac:dyDescent="0.25">
      <c r="A28643">
        <v>0.33606484137509507</v>
      </c>
      <c r="B28643">
        <v>0.61049148742530812</v>
      </c>
      <c r="L28643">
        <f>NORMDIST(CRYPTO[[#This Row],[Crypto]],0.499262017, 0.22163608,0)</f>
        <v>1.3725762517745443</v>
      </c>
      <c r="M28643">
        <f>NORMDIST(NORMAL[[#This Row],[Normal]], 0.500234022, 0.288551512,0)</f>
        <v>1.2852334311732876</v>
      </c>
    </row>
    <row r="28644" spans="1:13" x14ac:dyDescent="0.25">
      <c r="A28644">
        <v>0.55346768788719525</v>
      </c>
      <c r="B28644">
        <v>0.28997728754413821</v>
      </c>
      <c r="L28644">
        <f>NORMDIST(CRYPTO[[#This Row],[Crypto]],0.499262017, 0.22163608,0)</f>
        <v>1.7469520733206245</v>
      </c>
      <c r="M28644">
        <f>NORMDIST(NORMAL[[#This Row],[Normal]], 0.500234022, 0.288551512,0)</f>
        <v>1.0602115170505446</v>
      </c>
    </row>
    <row r="28645" spans="1:13" x14ac:dyDescent="0.25">
      <c r="A28645">
        <v>0.72914493109495948</v>
      </c>
      <c r="B28645">
        <v>2.0298789216333102E-2</v>
      </c>
      <c r="L28645">
        <f>NORMDIST(CRYPTO[[#This Row],[Crypto]],0.499262017, 0.22163608,0)</f>
        <v>1.0511437322524324</v>
      </c>
      <c r="M28645">
        <f>NORMDIST(NORMAL[[#This Row],[Normal]], 0.500234022, 0.288551512,0)</f>
        <v>0.34670941035846131</v>
      </c>
    </row>
    <row r="28646" spans="1:13" x14ac:dyDescent="0.25">
      <c r="A28646">
        <v>0.23319045833780294</v>
      </c>
      <c r="B28646">
        <v>0.13619250501643487</v>
      </c>
      <c r="L28646">
        <f>NORMDIST(CRYPTO[[#This Row],[Crypto]],0.499262017, 0.22163608,0)</f>
        <v>0.87563469006610994</v>
      </c>
      <c r="M28646">
        <f>NORMDIST(NORMAL[[#This Row],[Normal]], 0.500234022, 0.288551512,0)</f>
        <v>0.62381856885054154</v>
      </c>
    </row>
    <row r="28647" spans="1:13" x14ac:dyDescent="0.25">
      <c r="A28647">
        <v>0.72771535916819907</v>
      </c>
      <c r="B28647">
        <v>6.3721819817035508E-2</v>
      </c>
      <c r="L28647">
        <f>NORMDIST(CRYPTO[[#This Row],[Crypto]],0.499262017, 0.22163608,0)</f>
        <v>1.0581775390439132</v>
      </c>
      <c r="M28647">
        <f>NORMDIST(NORMAL[[#This Row],[Normal]], 0.500234022, 0.288551512,0)</f>
        <v>0.44030214235612986</v>
      </c>
    </row>
    <row r="28648" spans="1:13" x14ac:dyDescent="0.25">
      <c r="A28648">
        <v>4.864698644153731E-2</v>
      </c>
      <c r="B28648">
        <v>0.53454176113377716</v>
      </c>
      <c r="L28648">
        <f>NORMDIST(CRYPTO[[#This Row],[Crypto]],0.499262017, 0.22163608,0)</f>
        <v>0.22785873465891496</v>
      </c>
      <c r="M28648">
        <f>NORMDIST(NORMAL[[#This Row],[Normal]], 0.500234022, 0.288551512,0)</f>
        <v>1.3728308837187013</v>
      </c>
    </row>
    <row r="28649" spans="1:13" x14ac:dyDescent="0.25">
      <c r="A28649">
        <v>0.46430614225555578</v>
      </c>
      <c r="B28649">
        <v>0.44034574667050264</v>
      </c>
      <c r="L28649">
        <f>NORMDIST(CRYPTO[[#This Row],[Crypto]],0.499262017, 0.22163608,0)</f>
        <v>1.7777394639103599</v>
      </c>
      <c r="M28649">
        <f>NORMDIST(NORMAL[[#This Row],[Normal]], 0.500234022, 0.288551512,0)</f>
        <v>1.353109190540041</v>
      </c>
    </row>
    <row r="28650" spans="1:13" x14ac:dyDescent="0.25">
      <c r="A28650">
        <v>0.69228864690288283</v>
      </c>
      <c r="B28650">
        <v>0.70091803970130673</v>
      </c>
      <c r="L28650">
        <f>NORMDIST(CRYPTO[[#This Row],[Crypto]],0.499262017, 0.22163608,0)</f>
        <v>1.2318680754464866</v>
      </c>
      <c r="M28650">
        <f>NORMDIST(NORMAL[[#This Row],[Normal]], 0.500234022, 0.288551512,0)</f>
        <v>1.0855552178429826</v>
      </c>
    </row>
    <row r="28651" spans="1:13" x14ac:dyDescent="0.25">
      <c r="A28651">
        <v>0.89108125048182929</v>
      </c>
      <c r="B28651">
        <v>0.70793554646334556</v>
      </c>
      <c r="L28651">
        <f>NORMDIST(CRYPTO[[#This Row],[Crypto]],0.499262017, 0.22163608,0)</f>
        <v>0.37724292289918321</v>
      </c>
      <c r="M28651">
        <f>NORMDIST(NORMAL[[#This Row],[Normal]], 0.500234022, 0.288551512,0)</f>
        <v>1.0670328414015839</v>
      </c>
    </row>
    <row r="28652" spans="1:13" x14ac:dyDescent="0.25">
      <c r="A28652">
        <v>0.25569761008548719</v>
      </c>
      <c r="B28652">
        <v>6.1518726907240473E-2</v>
      </c>
      <c r="L28652">
        <f>NORMDIST(CRYPTO[[#This Row],[Crypto]],0.499262017, 0.22163608,0)</f>
        <v>0.98407530657580589</v>
      </c>
      <c r="M28652">
        <f>NORMDIST(NORMAL[[#This Row],[Normal]], 0.500234022, 0.288551512,0)</f>
        <v>0.43523321690466799</v>
      </c>
    </row>
    <row r="28653" spans="1:13" x14ac:dyDescent="0.25">
      <c r="A28653">
        <v>0.88917611687344011</v>
      </c>
      <c r="B28653">
        <v>0.97917287762759064</v>
      </c>
      <c r="L28653">
        <f>NORMDIST(CRYPTO[[#This Row],[Crypto]],0.499262017, 0.22163608,0)</f>
        <v>0.38300514729895124</v>
      </c>
      <c r="M28653">
        <f>NORMDIST(NORMAL[[#This Row],[Normal]], 0.500234022, 0.288551512,0)</f>
        <v>0.34870430841607247</v>
      </c>
    </row>
    <row r="28654" spans="1:13" x14ac:dyDescent="0.25">
      <c r="A28654">
        <v>0.35583204517059186</v>
      </c>
      <c r="B28654">
        <v>0.41378617844069432</v>
      </c>
      <c r="L28654">
        <f>NORMDIST(CRYPTO[[#This Row],[Crypto]],0.499262017, 0.22163608,0)</f>
        <v>1.4599230566478716</v>
      </c>
      <c r="M28654">
        <f>NORMDIST(NORMAL[[#This Row],[Normal]], 0.500234022, 0.288551512,0)</f>
        <v>1.3218936843435909</v>
      </c>
    </row>
    <row r="28655" spans="1:13" x14ac:dyDescent="0.25">
      <c r="A28655">
        <v>2.2898498487196939E-2</v>
      </c>
      <c r="B28655">
        <v>0.35755157927927705</v>
      </c>
      <c r="L28655">
        <f>NORMDIST(CRYPTO[[#This Row],[Crypto]],0.499262017, 0.22163608,0)</f>
        <v>0.1787126904250495</v>
      </c>
      <c r="M28655">
        <f>NORMDIST(NORMAL[[#This Row],[Normal]], 0.500234022, 0.288551512,0)</f>
        <v>1.2234671588605741</v>
      </c>
    </row>
    <row r="28656" spans="1:13" x14ac:dyDescent="0.25">
      <c r="A28656">
        <v>0.29823104010008261</v>
      </c>
      <c r="B28656">
        <v>0.16436456865918758</v>
      </c>
      <c r="L28656">
        <f>NORMDIST(CRYPTO[[#This Row],[Crypto]],0.499262017, 0.22163608,0)</f>
        <v>1.1929468940743202</v>
      </c>
      <c r="M28656">
        <f>NORMDIST(NORMAL[[#This Row],[Normal]], 0.500234022, 0.288551512,0)</f>
        <v>0.70223533505841818</v>
      </c>
    </row>
    <row r="28657" spans="1:13" x14ac:dyDescent="0.25">
      <c r="A28657">
        <v>0.64280322148011781</v>
      </c>
      <c r="B28657">
        <v>0.59016888283582392</v>
      </c>
      <c r="L28657">
        <f>NORMDIST(CRYPTO[[#This Row],[Crypto]],0.499262017, 0.22163608,0)</f>
        <v>1.4594487938435976</v>
      </c>
      <c r="M28657">
        <f>NORMDIST(NORMAL[[#This Row],[Normal]], 0.500234022, 0.288551512,0)</f>
        <v>1.3170203282996731</v>
      </c>
    </row>
    <row r="28658" spans="1:13" x14ac:dyDescent="0.25">
      <c r="A28658">
        <v>0.1566736199208737</v>
      </c>
      <c r="B28658">
        <v>0.31240880109768199</v>
      </c>
      <c r="L28658">
        <f>NORMDIST(CRYPTO[[#This Row],[Crypto]],0.499262017, 0.22163608,0)</f>
        <v>0.54506366663284045</v>
      </c>
      <c r="M28658">
        <f>NORMDIST(NORMAL[[#This Row],[Normal]], 0.500234022, 0.288551512,0)</f>
        <v>1.1186155839195593</v>
      </c>
    </row>
    <row r="28659" spans="1:13" x14ac:dyDescent="0.25">
      <c r="A28659">
        <v>0.47607320278882592</v>
      </c>
      <c r="B28659">
        <v>0.55325988194947762</v>
      </c>
      <c r="L28659">
        <f>NORMDIST(CRYPTO[[#This Row],[Crypto]],0.499262017, 0.22163608,0)</f>
        <v>1.7901630895508136</v>
      </c>
      <c r="M28659">
        <f>NORMDIST(NORMAL[[#This Row],[Normal]], 0.500234022, 0.288551512,0)</f>
        <v>1.3594201046390437</v>
      </c>
    </row>
    <row r="28660" spans="1:13" x14ac:dyDescent="0.25">
      <c r="A28660">
        <v>0.515509551702798</v>
      </c>
      <c r="B28660">
        <v>0.91270242598022588</v>
      </c>
      <c r="L28660">
        <f>NORMDIST(CRYPTO[[#This Row],[Crypto]],0.499262017, 0.22163608,0)</f>
        <v>1.7951579468994669</v>
      </c>
      <c r="M28660">
        <f>NORMDIST(NORMAL[[#This Row],[Normal]], 0.500234022, 0.288551512,0)</f>
        <v>0.49772238158841148</v>
      </c>
    </row>
    <row r="28661" spans="1:13" x14ac:dyDescent="0.25">
      <c r="A28661">
        <v>0.8219678088786484</v>
      </c>
      <c r="B28661">
        <v>0.39651690403642359</v>
      </c>
      <c r="L28661">
        <f>NORMDIST(CRYPTO[[#This Row],[Crypto]],0.499262017, 0.22163608,0)</f>
        <v>0.6236212589779575</v>
      </c>
      <c r="M28661">
        <f>NORMDIST(NORMAL[[#This Row],[Normal]], 0.500234022, 0.288551512,0)</f>
        <v>1.2960800531543877</v>
      </c>
    </row>
    <row r="28662" spans="1:13" x14ac:dyDescent="0.25">
      <c r="A28662">
        <v>0.91175504894815629</v>
      </c>
      <c r="B28662">
        <v>0.91907490087002319</v>
      </c>
      <c r="L28662">
        <f>NORMDIST(CRYPTO[[#This Row],[Crypto]],0.499262017, 0.22163608,0)</f>
        <v>0.31850470350352816</v>
      </c>
      <c r="M28662">
        <f>NORMDIST(NORMAL[[#This Row],[Normal]], 0.500234022, 0.288551512,0)</f>
        <v>0.48213792710202524</v>
      </c>
    </row>
    <row r="28663" spans="1:13" x14ac:dyDescent="0.25">
      <c r="A28663">
        <v>0.70728659555725448</v>
      </c>
      <c r="B28663">
        <v>0.65470646820126166</v>
      </c>
      <c r="L28663">
        <f>NORMDIST(CRYPTO[[#This Row],[Crypto]],0.499262017, 0.22163608,0)</f>
        <v>1.1587106845673805</v>
      </c>
      <c r="M28663">
        <f>NORMDIST(NORMAL[[#This Row],[Normal]], 0.500234022, 0.288551512,0)</f>
        <v>1.1979958110430402</v>
      </c>
    </row>
    <row r="28664" spans="1:13" x14ac:dyDescent="0.25">
      <c r="A28664">
        <v>0.8202438395244056</v>
      </c>
      <c r="B28664">
        <v>9.506674445379304E-2</v>
      </c>
      <c r="L28664">
        <f>NORMDIST(CRYPTO[[#This Row],[Crypto]],0.499262017, 0.22163608,0)</f>
        <v>0.63070511488767922</v>
      </c>
      <c r="M28664">
        <f>NORMDIST(NORMAL[[#This Row],[Normal]], 0.500234022, 0.288551512,0)</f>
        <v>0.51588873944357516</v>
      </c>
    </row>
    <row r="28665" spans="1:13" x14ac:dyDescent="0.25">
      <c r="A28665">
        <v>0.7497022866213866</v>
      </c>
      <c r="B28665">
        <v>0.54316679726670236</v>
      </c>
      <c r="L28665">
        <f>NORMDIST(CRYPTO[[#This Row],[Crypto]],0.499262017, 0.22163608,0)</f>
        <v>0.95063350269665403</v>
      </c>
      <c r="M28665">
        <f>NORMDIST(NORMAL[[#This Row],[Normal]], 0.500234022, 0.288551512,0)</f>
        <v>1.3673496543157997</v>
      </c>
    </row>
    <row r="28666" spans="1:13" x14ac:dyDescent="0.25">
      <c r="A28666">
        <v>0.75739034164684427</v>
      </c>
      <c r="B28666">
        <v>0.68430259854949116</v>
      </c>
      <c r="L28666">
        <f>NORMDIST(CRYPTO[[#This Row],[Crypto]],0.499262017, 0.22163608,0)</f>
        <v>0.91354366126825659</v>
      </c>
      <c r="M28666">
        <f>NORMDIST(NORMAL[[#This Row],[Normal]], 0.500234022, 0.288551512,0)</f>
        <v>1.1280398216852594</v>
      </c>
    </row>
    <row r="28667" spans="1:13" x14ac:dyDescent="0.25">
      <c r="A28667">
        <v>0.61414763925414384</v>
      </c>
      <c r="B28667">
        <v>0.34388092205580567</v>
      </c>
      <c r="L28667">
        <f>NORMDIST(CRYPTO[[#This Row],[Crypto]],0.499262017, 0.22163608,0)</f>
        <v>1.5737090995739063</v>
      </c>
      <c r="M28667">
        <f>NORMDIST(NORMAL[[#This Row],[Normal]], 0.500234022, 0.288551512,0)</f>
        <v>1.193797814214465</v>
      </c>
    </row>
    <row r="28668" spans="1:13" x14ac:dyDescent="0.25">
      <c r="A28668">
        <v>0.14566698266796574</v>
      </c>
      <c r="B28668">
        <v>0.68435784939232736</v>
      </c>
      <c r="L28668">
        <f>NORMDIST(CRYPTO[[#This Row],[Crypto]],0.499262017, 0.22163608,0)</f>
        <v>0.50416696308040532</v>
      </c>
      <c r="M28668">
        <f>NORMDIST(NORMAL[[#This Row],[Normal]], 0.500234022, 0.288551512,0)</f>
        <v>1.1279020262179777</v>
      </c>
    </row>
    <row r="28669" spans="1:13" x14ac:dyDescent="0.25">
      <c r="A28669">
        <v>0.59490294686251421</v>
      </c>
      <c r="B28669">
        <v>7.0548337804324679E-2</v>
      </c>
      <c r="L28669">
        <f>NORMDIST(CRYPTO[[#This Row],[Crypto]],0.499262017, 0.22163608,0)</f>
        <v>1.6399638581144085</v>
      </c>
      <c r="M28669">
        <f>NORMDIST(NORMAL[[#This Row],[Normal]], 0.500234022, 0.288551512,0)</f>
        <v>0.45621777740806951</v>
      </c>
    </row>
    <row r="28670" spans="1:13" x14ac:dyDescent="0.25">
      <c r="A28670">
        <v>0.2942482167292142</v>
      </c>
      <c r="B28670">
        <v>0.36992523877933237</v>
      </c>
      <c r="L28670">
        <f>NORMDIST(CRYPTO[[#This Row],[Crypto]],0.499262017, 0.22163608,0)</f>
        <v>1.1734706310862095</v>
      </c>
      <c r="M28670">
        <f>NORMDIST(NORMAL[[#This Row],[Normal]], 0.500234022, 0.288551512,0)</f>
        <v>1.2485383339473581</v>
      </c>
    </row>
    <row r="28671" spans="1:13" x14ac:dyDescent="0.25">
      <c r="A28671">
        <v>0.79260999275271349</v>
      </c>
      <c r="B28671">
        <v>0.98711322560793935</v>
      </c>
      <c r="L28671">
        <f>NORMDIST(CRYPTO[[#This Row],[Crypto]],0.499262017, 0.22163608,0)</f>
        <v>0.74967048538649561</v>
      </c>
      <c r="M28671">
        <f>NORMDIST(NORMAL[[#This Row],[Normal]], 0.500234022, 0.288551512,0)</f>
        <v>0.33300958895950661</v>
      </c>
    </row>
    <row r="28672" spans="1:13" x14ac:dyDescent="0.25">
      <c r="A28672">
        <v>0.33712092787126779</v>
      </c>
      <c r="B28672">
        <v>0.49681301403325429</v>
      </c>
      <c r="L28672">
        <f>NORMDIST(CRYPTO[[#This Row],[Crypto]],0.499262017, 0.22163608,0)</f>
        <v>1.3773848648598157</v>
      </c>
      <c r="M28672">
        <f>NORMDIST(NORMAL[[#This Row],[Normal]], 0.500234022, 0.288551512,0)</f>
        <v>1.3824715073461551</v>
      </c>
    </row>
    <row r="28673" spans="1:13" x14ac:dyDescent="0.25">
      <c r="A28673">
        <v>0.90676771350223007</v>
      </c>
      <c r="B28673">
        <v>0.51037313528606998</v>
      </c>
      <c r="L28673">
        <f>NORMDIST(CRYPTO[[#This Row],[Crypto]],0.499262017, 0.22163608,0)</f>
        <v>0.33204278570704931</v>
      </c>
      <c r="M28673">
        <f>NORMDIST(NORMAL[[#This Row],[Normal]], 0.500234022, 0.288551512,0)</f>
        <v>1.3817154215507168</v>
      </c>
    </row>
    <row r="28674" spans="1:13" x14ac:dyDescent="0.25">
      <c r="A28674">
        <v>0.34454603193342426</v>
      </c>
      <c r="B28674">
        <v>0.79886620497928307</v>
      </c>
      <c r="L28674">
        <f>NORMDIST(CRYPTO[[#This Row],[Crypto]],0.499262017, 0.22163608,0)</f>
        <v>1.410767513516505</v>
      </c>
      <c r="M28674">
        <f>NORMDIST(NORMAL[[#This Row],[Normal]], 0.500234022, 0.288551512,0)</f>
        <v>0.80928628700940564</v>
      </c>
    </row>
    <row r="28675" spans="1:13" x14ac:dyDescent="0.25">
      <c r="A28675">
        <v>0.54800976424466874</v>
      </c>
      <c r="B28675">
        <v>0.22253159996349348</v>
      </c>
      <c r="L28675">
        <f>NORMDIST(CRYPTO[[#This Row],[Crypto]],0.499262017, 0.22163608,0)</f>
        <v>1.7569723765288578</v>
      </c>
      <c r="M28675">
        <f>NORMDIST(NORMAL[[#This Row],[Normal]], 0.500234022, 0.288551512,0)</f>
        <v>0.87008423876382213</v>
      </c>
    </row>
    <row r="28676" spans="1:13" x14ac:dyDescent="0.25">
      <c r="A28676">
        <v>0.27443661287492049</v>
      </c>
      <c r="B28676">
        <v>0.70455930889710505</v>
      </c>
      <c r="L28676">
        <f>NORMDIST(CRYPTO[[#This Row],[Crypto]],0.499262017, 0.22163608,0)</f>
        <v>1.0760388203546076</v>
      </c>
      <c r="M28676">
        <f>NORMDIST(NORMAL[[#This Row],[Normal]], 0.500234022, 0.288551512,0)</f>
        <v>1.075983908548894</v>
      </c>
    </row>
    <row r="28677" spans="1:13" x14ac:dyDescent="0.25">
      <c r="A28677">
        <v>0.77332602087332791</v>
      </c>
      <c r="B28677">
        <v>0.27594367868944625</v>
      </c>
      <c r="L28677">
        <f>NORMDIST(CRYPTO[[#This Row],[Crypto]],0.499262017, 0.22163608,0)</f>
        <v>0.83799138741222334</v>
      </c>
      <c r="M28677">
        <f>NORMDIST(NORMAL[[#This Row],[Normal]], 0.500234022, 0.288551512,0)</f>
        <v>1.0220878958162098</v>
      </c>
    </row>
    <row r="28678" spans="1:13" x14ac:dyDescent="0.25">
      <c r="A28678">
        <v>0.61569704208078402</v>
      </c>
      <c r="B28678">
        <v>0.96613984763978256</v>
      </c>
      <c r="L28678">
        <f>NORMDIST(CRYPTO[[#This Row],[Crypto]],0.499262017, 0.22163608,0)</f>
        <v>1.5679784962602374</v>
      </c>
      <c r="M28678">
        <f>NORMDIST(NORMAL[[#This Row],[Normal]], 0.500234022, 0.288551512,0)</f>
        <v>0.37546781894009712</v>
      </c>
    </row>
    <row r="28679" spans="1:13" x14ac:dyDescent="0.25">
      <c r="A28679">
        <v>0.26473605644542442</v>
      </c>
      <c r="B28679">
        <v>0.21502834313519525</v>
      </c>
      <c r="L28679">
        <f>NORMDIST(CRYPTO[[#This Row],[Crypto]],0.499262017, 0.22163608,0)</f>
        <v>1.0283246841905329</v>
      </c>
      <c r="M28679">
        <f>NORMDIST(NORMAL[[#This Row],[Normal]], 0.500234022, 0.288551512,0)</f>
        <v>0.84829330116210677</v>
      </c>
    </row>
    <row r="28680" spans="1:13" x14ac:dyDescent="0.25">
      <c r="A28680">
        <v>0.55289931357508992</v>
      </c>
      <c r="B28680">
        <v>0.25732005910517586</v>
      </c>
      <c r="L28680">
        <f>NORMDIST(CRYPTO[[#This Row],[Crypto]],0.499262017, 0.22163608,0)</f>
        <v>1.7480423377187382</v>
      </c>
      <c r="M28680">
        <f>NORMDIST(NORMAL[[#This Row],[Normal]], 0.500234022, 0.288551512,0)</f>
        <v>0.97005407440685731</v>
      </c>
    </row>
    <row r="28681" spans="1:13" x14ac:dyDescent="0.25">
      <c r="A28681">
        <v>0.62977264213319817</v>
      </c>
      <c r="B28681">
        <v>0.94770786468101165</v>
      </c>
      <c r="L28681">
        <f>NORMDIST(CRYPTO[[#This Row],[Crypto]],0.499262017, 0.22163608,0)</f>
        <v>1.5134733544113206</v>
      </c>
      <c r="M28681">
        <f>NORMDIST(NORMAL[[#This Row],[Normal]], 0.500234022, 0.288551512,0)</f>
        <v>0.41541238576528683</v>
      </c>
    </row>
    <row r="28682" spans="1:13" x14ac:dyDescent="0.25">
      <c r="A28682">
        <v>0.18999281047181205</v>
      </c>
      <c r="B28682">
        <v>0.979248705261899</v>
      </c>
      <c r="L28682">
        <f>NORMDIST(CRYPTO[[#This Row],[Crypto]],0.499262017, 0.22163608,0)</f>
        <v>0.6799205076432725</v>
      </c>
      <c r="M28682">
        <f>NORMDIST(NORMAL[[#This Row],[Normal]], 0.500234022, 0.288551512,0)</f>
        <v>0.34855223340953012</v>
      </c>
    </row>
    <row r="28683" spans="1:13" x14ac:dyDescent="0.25">
      <c r="A28683">
        <v>0.95486351732642716</v>
      </c>
      <c r="B28683">
        <v>0.25222641907411725</v>
      </c>
      <c r="L28683">
        <f>NORMDIST(CRYPTO[[#This Row],[Crypto]],0.499262017, 0.22163608,0)</f>
        <v>0.21761565744339326</v>
      </c>
      <c r="M28683">
        <f>NORMDIST(NORMAL[[#This Row],[Normal]], 0.500234022, 0.288551512,0)</f>
        <v>0.955596250614692</v>
      </c>
    </row>
    <row r="28684" spans="1:13" x14ac:dyDescent="0.25">
      <c r="A28684">
        <v>0.77996163366927407</v>
      </c>
      <c r="B28684">
        <v>7.0605679827117074E-2</v>
      </c>
      <c r="L28684">
        <f>NORMDIST(CRYPTO[[#This Row],[Crypto]],0.499262017, 0.22163608,0)</f>
        <v>0.80717323123984519</v>
      </c>
      <c r="M28684">
        <f>NORMDIST(NORMAL[[#This Row],[Normal]], 0.500234022, 0.288551512,0)</f>
        <v>0.45635279323035172</v>
      </c>
    </row>
    <row r="28685" spans="1:13" x14ac:dyDescent="0.25">
      <c r="A28685">
        <v>0.20656277984389515</v>
      </c>
      <c r="B28685">
        <v>0.23936801982274969</v>
      </c>
      <c r="L28685">
        <f>NORMDIST(CRYPTO[[#This Row],[Crypto]],0.499262017, 0.22163608,0)</f>
        <v>0.75257720025065522</v>
      </c>
      <c r="M28685">
        <f>NORMDIST(NORMAL[[#This Row],[Normal]], 0.500234022, 0.288551512,0)</f>
        <v>0.91877572029282595</v>
      </c>
    </row>
    <row r="28686" spans="1:13" x14ac:dyDescent="0.25">
      <c r="A28686">
        <v>0.92157355263696861</v>
      </c>
      <c r="B28686">
        <v>0.67602987422659577</v>
      </c>
      <c r="L28686">
        <f>NORMDIST(CRYPTO[[#This Row],[Crypto]],0.499262017, 0.22163608,0)</f>
        <v>0.29301031868244115</v>
      </c>
      <c r="M28686">
        <f>NORMDIST(NORMAL[[#This Row],[Normal]], 0.500234022, 0.288551512,0)</f>
        <v>1.1483878844492943</v>
      </c>
    </row>
    <row r="28687" spans="1:13" x14ac:dyDescent="0.25">
      <c r="A28687">
        <v>0.8465938229386446</v>
      </c>
      <c r="B28687">
        <v>0.74263422016942948</v>
      </c>
      <c r="L28687">
        <f>NORMDIST(CRYPTO[[#This Row],[Crypto]],0.499262017, 0.22163608,0)</f>
        <v>0.52720649884932447</v>
      </c>
      <c r="M28687">
        <f>NORMDIST(NORMAL[[#This Row],[Normal]], 0.500234022, 0.288551512,0)</f>
        <v>0.97150763005411289</v>
      </c>
    </row>
    <row r="28688" spans="1:13" x14ac:dyDescent="0.25">
      <c r="A28688">
        <v>9.8525530659083871E-2</v>
      </c>
      <c r="B28688">
        <v>4.5727013168537778E-2</v>
      </c>
      <c r="L28688">
        <f>NORMDIST(CRYPTO[[#This Row],[Crypto]],0.499262017, 0.22163608,0)</f>
        <v>0.35105844775275696</v>
      </c>
      <c r="M28688">
        <f>NORMDIST(NORMAL[[#This Row],[Normal]], 0.500234022, 0.288551512,0)</f>
        <v>0.3998847654947692</v>
      </c>
    </row>
    <row r="28689" spans="1:13" x14ac:dyDescent="0.25">
      <c r="A28689">
        <v>0.9169470774259102</v>
      </c>
      <c r="B28689">
        <v>0.77067327246771</v>
      </c>
      <c r="L28689">
        <f>NORMDIST(CRYPTO[[#This Row],[Crypto]],0.499262017, 0.22163608,0)</f>
        <v>0.30483304518326554</v>
      </c>
      <c r="M28689">
        <f>NORMDIST(NORMAL[[#This Row],[Normal]], 0.500234022, 0.288551512,0)</f>
        <v>0.89113683254001241</v>
      </c>
    </row>
    <row r="28690" spans="1:13" x14ac:dyDescent="0.25">
      <c r="A28690">
        <v>0.77290471184290654</v>
      </c>
      <c r="B28690">
        <v>5.4136355647681045E-2</v>
      </c>
      <c r="L28690">
        <f>NORMDIST(CRYPTO[[#This Row],[Crypto]],0.499262017, 0.22163608,0)</f>
        <v>0.83996193798437069</v>
      </c>
      <c r="M28690">
        <f>NORMDIST(NORMAL[[#This Row],[Normal]], 0.500234022, 0.288551512,0)</f>
        <v>0.41849139268229524</v>
      </c>
    </row>
    <row r="28691" spans="1:13" x14ac:dyDescent="0.25">
      <c r="A28691">
        <v>0.62074952623193969</v>
      </c>
      <c r="B28691">
        <v>0.22112165215305735</v>
      </c>
      <c r="L28691">
        <f>NORMDIST(CRYPTO[[#This Row],[Crypto]],0.499262017, 0.22163608,0)</f>
        <v>1.5489100424630404</v>
      </c>
      <c r="M28691">
        <f>NORMDIST(NORMAL[[#This Row],[Normal]], 0.500234022, 0.288551512,0)</f>
        <v>0.86599186721468435</v>
      </c>
    </row>
    <row r="28692" spans="1:13" x14ac:dyDescent="0.25">
      <c r="A28692">
        <v>0.57970934776513872</v>
      </c>
      <c r="B28692">
        <v>0.60122682595328925</v>
      </c>
      <c r="L28692">
        <f>NORMDIST(CRYPTO[[#This Row],[Crypto]],0.499262017, 0.22163608,0)</f>
        <v>1.6852370597881454</v>
      </c>
      <c r="M28692">
        <f>NORMDIST(NORMAL[[#This Row],[Normal]], 0.500234022, 0.288551512,0)</f>
        <v>1.3004279438251583</v>
      </c>
    </row>
    <row r="28693" spans="1:13" x14ac:dyDescent="0.25">
      <c r="A28693">
        <v>0.79468896407735923</v>
      </c>
      <c r="B28693">
        <v>0.77009513082164605</v>
      </c>
      <c r="L28693">
        <f>NORMDIST(CRYPTO[[#This Row],[Crypto]],0.499262017, 0.22163608,0)</f>
        <v>0.74038820573698561</v>
      </c>
      <c r="M28693">
        <f>NORMDIST(NORMAL[[#This Row],[Normal]], 0.500234022, 0.288551512,0)</f>
        <v>0.89281001997799825</v>
      </c>
    </row>
    <row r="28694" spans="1:13" x14ac:dyDescent="0.25">
      <c r="A28694">
        <v>0.64832526968296889</v>
      </c>
      <c r="B28694">
        <v>0.83872225027967107</v>
      </c>
      <c r="L28694">
        <f>NORMDIST(CRYPTO[[#This Row],[Crypto]],0.499262017, 0.22163608,0)</f>
        <v>1.4356424508943615</v>
      </c>
      <c r="M28694">
        <f>NORMDIST(NORMAL[[#This Row],[Normal]], 0.500234022, 0.288551512,0)</f>
        <v>0.69482746011733532</v>
      </c>
    </row>
    <row r="28695" spans="1:13" x14ac:dyDescent="0.25">
      <c r="A28695">
        <v>0.26823839790959325</v>
      </c>
      <c r="B28695">
        <v>0.66704608958981326</v>
      </c>
      <c r="L28695">
        <f>NORMDIST(CRYPTO[[#This Row],[Crypto]],0.499262017, 0.22163608,0)</f>
        <v>1.0455335644460044</v>
      </c>
      <c r="M28695">
        <f>NORMDIST(NORMAL[[#This Row],[Normal]], 0.500234022, 0.288551512,0)</f>
        <v>1.1698112852237166</v>
      </c>
    </row>
    <row r="28696" spans="1:13" x14ac:dyDescent="0.25">
      <c r="A28696">
        <v>0.96873106250648378</v>
      </c>
      <c r="B28696">
        <v>0.41583359206261161</v>
      </c>
      <c r="L28696">
        <f>NORMDIST(CRYPTO[[#This Row],[Crypto]],0.499262017, 0.22163608,0)</f>
        <v>0.19097727037223863</v>
      </c>
      <c r="M28696">
        <f>NORMDIST(NORMAL[[#This Row],[Normal]], 0.500234022, 0.288551512,0)</f>
        <v>1.3246733478246173</v>
      </c>
    </row>
    <row r="28697" spans="1:13" x14ac:dyDescent="0.25">
      <c r="A28697">
        <v>0.86066749386068619</v>
      </c>
      <c r="B28697">
        <v>0.48390577620347208</v>
      </c>
      <c r="L28697">
        <f>NORMDIST(CRYPTO[[#This Row],[Crypto]],0.499262017, 0.22163608,0)</f>
        <v>0.47630826642647167</v>
      </c>
      <c r="M28697">
        <f>NORMDIST(NORMAL[[#This Row],[Normal]], 0.500234022, 0.288551512,0)</f>
        <v>1.3803568932175945</v>
      </c>
    </row>
    <row r="28698" spans="1:13" x14ac:dyDescent="0.25">
      <c r="A28698">
        <v>6.8943767622274055E-2</v>
      </c>
      <c r="B28698">
        <v>0.61353269903009866</v>
      </c>
      <c r="L28698">
        <f>NORMDIST(CRYPTO[[#This Row],[Crypto]],0.499262017, 0.22163608,0)</f>
        <v>0.27334118424876697</v>
      </c>
      <c r="M28698">
        <f>NORMDIST(NORMAL[[#This Row],[Normal]], 0.500234022, 0.288551512,0)</f>
        <v>1.2799967963234542</v>
      </c>
    </row>
    <row r="28699" spans="1:13" x14ac:dyDescent="0.25">
      <c r="A28699">
        <v>0.16534892874468887</v>
      </c>
      <c r="B28699">
        <v>0.29680162830255874</v>
      </c>
      <c r="L28699">
        <f>NORMDIST(CRYPTO[[#This Row],[Crypto]],0.499262017, 0.22163608,0)</f>
        <v>0.57861627544847261</v>
      </c>
      <c r="M28699">
        <f>NORMDIST(NORMAL[[#This Row],[Normal]], 0.500234022, 0.288551512,0)</f>
        <v>1.0783389881450831</v>
      </c>
    </row>
    <row r="28700" spans="1:13" x14ac:dyDescent="0.25">
      <c r="A28700">
        <v>0.80392494109501511</v>
      </c>
      <c r="B28700">
        <v>0.50979870597916943</v>
      </c>
      <c r="L28700">
        <f>NORMDIST(CRYPTO[[#This Row],[Crypto]],0.499262017, 0.22163608,0)</f>
        <v>0.69977613608044664</v>
      </c>
      <c r="M28700">
        <f>NORMDIST(NORMAL[[#This Row],[Normal]], 0.500234022, 0.288551512,0)</f>
        <v>1.3818093383275249</v>
      </c>
    </row>
    <row r="28701" spans="1:13" x14ac:dyDescent="0.25">
      <c r="A28701">
        <v>0.11860657920492734</v>
      </c>
      <c r="B28701">
        <v>0.37774906057356383</v>
      </c>
      <c r="L28701">
        <f>NORMDIST(CRYPTO[[#This Row],[Crypto]],0.499262017, 0.22163608,0)</f>
        <v>0.41185331022729899</v>
      </c>
      <c r="M28701">
        <f>NORMDIST(NORMAL[[#This Row],[Normal]], 0.500234022, 0.288551512,0)</f>
        <v>1.2634556973903501</v>
      </c>
    </row>
    <row r="28702" spans="1:13" x14ac:dyDescent="0.25">
      <c r="A28702">
        <v>0.44382612197140248</v>
      </c>
      <c r="B28702">
        <v>0.94548327798380749</v>
      </c>
      <c r="L28702">
        <f>NORMDIST(CRYPTO[[#This Row],[Crypto]],0.499262017, 0.22163608,0)</f>
        <v>1.7445552752029185</v>
      </c>
      <c r="M28702">
        <f>NORMDIST(NORMAL[[#This Row],[Normal]], 0.500234022, 0.288551512,0)</f>
        <v>0.42039619125490746</v>
      </c>
    </row>
    <row r="28703" spans="1:13" x14ac:dyDescent="0.25">
      <c r="A28703">
        <v>0.97273710161085813</v>
      </c>
      <c r="B28703">
        <v>5.2607592804627679E-3</v>
      </c>
      <c r="L28703">
        <f>NORMDIST(CRYPTO[[#This Row],[Crypto]],0.499262017, 0.22163608,0)</f>
        <v>0.18377367237549908</v>
      </c>
      <c r="M28703">
        <f>NORMDIST(NORMAL[[#This Row],[Normal]], 0.500234022, 0.288551512,0)</f>
        <v>0.31749033848562164</v>
      </c>
    </row>
    <row r="28704" spans="1:13" x14ac:dyDescent="0.25">
      <c r="A28704">
        <v>0.91957192903836538</v>
      </c>
      <c r="B28704">
        <v>0.62448708950013576</v>
      </c>
      <c r="L28704">
        <f>NORMDIST(CRYPTO[[#This Row],[Crypto]],0.499262017, 0.22163608,0)</f>
        <v>0.2980839639843868</v>
      </c>
      <c r="M28704">
        <f>NORMDIST(NORMAL[[#This Row],[Normal]], 0.500234022, 0.288551512,0)</f>
        <v>1.2601500314485266</v>
      </c>
    </row>
    <row r="28705" spans="1:13" x14ac:dyDescent="0.25">
      <c r="A28705">
        <v>0.41682627316130239</v>
      </c>
      <c r="B28705">
        <v>0.1826150876827205</v>
      </c>
      <c r="L28705">
        <f>NORMDIST(CRYPTO[[#This Row],[Crypto]],0.499262017, 0.22163608,0)</f>
        <v>1.6796905856371129</v>
      </c>
      <c r="M28705">
        <f>NORMDIST(NORMAL[[#This Row],[Normal]], 0.500234022, 0.288551512,0)</f>
        <v>0.75437449687511993</v>
      </c>
    </row>
    <row r="28706" spans="1:13" x14ac:dyDescent="0.25">
      <c r="A28706">
        <v>0.78619278310075735</v>
      </c>
      <c r="B28706">
        <v>0.84394559170698114</v>
      </c>
      <c r="L28706">
        <f>NORMDIST(CRYPTO[[#This Row],[Crypto]],0.499262017, 0.22163608,0)</f>
        <v>0.77863050709175707</v>
      </c>
      <c r="M28706">
        <f>NORMDIST(NORMAL[[#This Row],[Normal]], 0.500234022, 0.288551512,0)</f>
        <v>0.68011714650596711</v>
      </c>
    </row>
    <row r="28707" spans="1:13" x14ac:dyDescent="0.25">
      <c r="A28707">
        <v>0.98658106472490015</v>
      </c>
      <c r="B28707">
        <v>0.79952275084079727</v>
      </c>
      <c r="L28707">
        <f>NORMDIST(CRYPTO[[#This Row],[Crypto]],0.499262017, 0.22163608,0)</f>
        <v>0.16050370987215964</v>
      </c>
      <c r="M28707">
        <f>NORMDIST(NORMAL[[#This Row],[Normal]], 0.500234022, 0.288551512,0)</f>
        <v>0.80738072762678836</v>
      </c>
    </row>
    <row r="28708" spans="1:13" x14ac:dyDescent="0.25">
      <c r="A28708">
        <v>0.24644880198617325</v>
      </c>
      <c r="B28708">
        <v>9.9347708114068456E-2</v>
      </c>
      <c r="L28708">
        <f>NORMDIST(CRYPTO[[#This Row],[Crypto]],0.499262017, 0.22163608,0)</f>
        <v>0.93914826650963412</v>
      </c>
      <c r="M28708">
        <f>NORMDIST(NORMAL[[#This Row],[Normal]], 0.500234022, 0.288551512,0)</f>
        <v>0.52669044333557158</v>
      </c>
    </row>
    <row r="28709" spans="1:13" x14ac:dyDescent="0.25">
      <c r="A28709">
        <v>0.44189496773673631</v>
      </c>
      <c r="B28709">
        <v>0.4591984864645865</v>
      </c>
      <c r="L28709">
        <f>NORMDIST(CRYPTO[[#This Row],[Crypto]],0.499262017, 0.22163608,0)</f>
        <v>1.7406913401287187</v>
      </c>
      <c r="M28709">
        <f>NORMDIST(NORMAL[[#This Row],[Normal]], 0.500234022, 0.288551512,0)</f>
        <v>1.3686583789055828</v>
      </c>
    </row>
    <row r="28710" spans="1:13" x14ac:dyDescent="0.25">
      <c r="A28710">
        <v>0.67417576465816953</v>
      </c>
      <c r="B28710">
        <v>0.71333918130372931</v>
      </c>
      <c r="L28710">
        <f>NORMDIST(CRYPTO[[#This Row],[Crypto]],0.499262017, 0.22163608,0)</f>
        <v>1.3183313650883013</v>
      </c>
      <c r="M28710">
        <f>NORMDIST(NORMAL[[#This Row],[Normal]], 0.500234022, 0.288551512,0)</f>
        <v>1.052561528583069</v>
      </c>
    </row>
    <row r="28711" spans="1:13" x14ac:dyDescent="0.25">
      <c r="A28711">
        <v>0.78620157109622479</v>
      </c>
      <c r="B28711">
        <v>0.89357839711899856</v>
      </c>
      <c r="L28711">
        <f>NORMDIST(CRYPTO[[#This Row],[Crypto]],0.499262017, 0.22163608,0)</f>
        <v>0.77859053904350461</v>
      </c>
      <c r="M28711">
        <f>NORMDIST(NORMAL[[#This Row],[Normal]], 0.500234022, 0.288551512,0)</f>
        <v>0.54598091406733729</v>
      </c>
    </row>
    <row r="28712" spans="1:13" x14ac:dyDescent="0.25">
      <c r="A28712">
        <v>0.88078417095090089</v>
      </c>
      <c r="B28712">
        <v>9.0899605455260102E-2</v>
      </c>
      <c r="L28712">
        <f>NORMDIST(CRYPTO[[#This Row],[Crypto]],0.499262017, 0.22163608,0)</f>
        <v>0.4090933332995122</v>
      </c>
      <c r="M28712">
        <f>NORMDIST(NORMAL[[#This Row],[Normal]], 0.500234022, 0.288551512,0)</f>
        <v>0.50548017394441247</v>
      </c>
    </row>
    <row r="28713" spans="1:13" x14ac:dyDescent="0.25">
      <c r="A28713">
        <v>4.3601812242013982E-2</v>
      </c>
      <c r="B28713">
        <v>0.63294177884080416</v>
      </c>
      <c r="L28713">
        <f>NORMDIST(CRYPTO[[#This Row],[Crypto]],0.499262017, 0.22163608,0)</f>
        <v>0.21749719655167293</v>
      </c>
      <c r="M28713">
        <f>NORMDIST(NORMAL[[#This Row],[Normal]], 0.500234022, 0.288551512,0)</f>
        <v>1.2438164948409707</v>
      </c>
    </row>
    <row r="28714" spans="1:13" x14ac:dyDescent="0.25">
      <c r="A28714">
        <v>0.6564238608291677</v>
      </c>
      <c r="B28714">
        <v>0.68126210065526016</v>
      </c>
      <c r="L28714">
        <f>NORMDIST(CRYPTO[[#This Row],[Crypto]],0.499262017, 0.22163608,0)</f>
        <v>1.3998562386704565</v>
      </c>
      <c r="M28714">
        <f>NORMDIST(NORMAL[[#This Row],[Normal]], 0.500234022, 0.288551512,0)</f>
        <v>1.1355846373037481</v>
      </c>
    </row>
    <row r="28715" spans="1:13" x14ac:dyDescent="0.25">
      <c r="A28715">
        <v>0.69474304030938727</v>
      </c>
      <c r="B28715">
        <v>0.61394602862122361</v>
      </c>
      <c r="L28715">
        <f>NORMDIST(CRYPTO[[#This Row],[Crypto]],0.499262017, 0.22163608,0)</f>
        <v>1.2199696046860227</v>
      </c>
      <c r="M28715">
        <f>NORMDIST(NORMAL[[#This Row],[Normal]], 0.500234022, 0.288551512,0)</f>
        <v>1.2792757675028639</v>
      </c>
    </row>
    <row r="28716" spans="1:13" x14ac:dyDescent="0.25">
      <c r="A28716">
        <v>0.63038182393331299</v>
      </c>
      <c r="B28716">
        <v>3.0125940086117131E-2</v>
      </c>
      <c r="L28716">
        <f>NORMDIST(CRYPTO[[#This Row],[Crypto]],0.499262017, 0.22163608,0)</f>
        <v>1.5110200761158805</v>
      </c>
      <c r="M28716">
        <f>NORMDIST(NORMAL[[#This Row],[Normal]], 0.500234022, 0.288551512,0)</f>
        <v>0.36670302253795883</v>
      </c>
    </row>
    <row r="28717" spans="1:13" x14ac:dyDescent="0.25">
      <c r="A28717">
        <v>0.17348179352394366</v>
      </c>
      <c r="B28717">
        <v>0.38663518956520604</v>
      </c>
      <c r="L28717">
        <f>NORMDIST(CRYPTO[[#This Row],[Crypto]],0.499262017, 0.22163608,0)</f>
        <v>0.61109341764405889</v>
      </c>
      <c r="M28717">
        <f>NORMDIST(NORMAL[[#This Row],[Normal]], 0.500234022, 0.288551512,0)</f>
        <v>1.2794734137361659</v>
      </c>
    </row>
    <row r="28718" spans="1:13" x14ac:dyDescent="0.25">
      <c r="A28718">
        <v>0.52476255209971956</v>
      </c>
      <c r="B28718">
        <v>0.81427577614935875</v>
      </c>
      <c r="L28718">
        <f>NORMDIST(CRYPTO[[#This Row],[Crypto]],0.499262017, 0.22163608,0)</f>
        <v>1.7881133329424246</v>
      </c>
      <c r="M28718">
        <f>NORMDIST(NORMAL[[#This Row],[Normal]], 0.500234022, 0.288551512,0)</f>
        <v>0.76468036926338745</v>
      </c>
    </row>
    <row r="28719" spans="1:13" x14ac:dyDescent="0.25">
      <c r="A28719">
        <v>0.91643974066193823</v>
      </c>
      <c r="B28719">
        <v>0.90402891869879043</v>
      </c>
      <c r="L28719">
        <f>NORMDIST(CRYPTO[[#This Row],[Crypto]],0.499262017, 0.22163608,0)</f>
        <v>0.30615008550440059</v>
      </c>
      <c r="M28719">
        <f>NORMDIST(NORMAL[[#This Row],[Normal]], 0.500234022, 0.288551512,0)</f>
        <v>0.51933962628445007</v>
      </c>
    </row>
    <row r="28720" spans="1:13" x14ac:dyDescent="0.25">
      <c r="A28720">
        <v>0.75658416569842935</v>
      </c>
      <c r="B28720">
        <v>0.67267665548464872</v>
      </c>
      <c r="L28720">
        <f>NORMDIST(CRYPTO[[#This Row],[Crypto]],0.499262017, 0.22163608,0)</f>
        <v>0.91741582716575931</v>
      </c>
      <c r="M28720">
        <f>NORMDIST(NORMAL[[#This Row],[Normal]], 0.500234022, 0.288551512,0)</f>
        <v>1.1564690526220649</v>
      </c>
    </row>
    <row r="28721" spans="1:13" x14ac:dyDescent="0.25">
      <c r="A28721">
        <v>0.78905387944920025</v>
      </c>
      <c r="B28721">
        <v>0.88826437792057766</v>
      </c>
      <c r="L28721">
        <f>NORMDIST(CRYPTO[[#This Row],[Crypto]],0.499262017, 0.22163608,0)</f>
        <v>0.76566235728029752</v>
      </c>
      <c r="M28721">
        <f>NORMDIST(NORMAL[[#This Row],[Normal]], 0.500234022, 0.288551512,0)</f>
        <v>0.55976598518051601</v>
      </c>
    </row>
    <row r="28722" spans="1:13" x14ac:dyDescent="0.25">
      <c r="A28722">
        <v>0.52884609739100985</v>
      </c>
      <c r="B28722">
        <v>0.26959271090157277</v>
      </c>
      <c r="L28722">
        <f>NORMDIST(CRYPTO[[#This Row],[Crypto]],0.499262017, 0.22163608,0)</f>
        <v>1.7840239786172409</v>
      </c>
      <c r="M28722">
        <f>NORMDIST(NORMAL[[#This Row],[Normal]], 0.500234022, 0.288551512,0)</f>
        <v>1.0045072241093647</v>
      </c>
    </row>
    <row r="28723" spans="1:13" x14ac:dyDescent="0.25">
      <c r="A28723">
        <v>0.23670202087399339</v>
      </c>
      <c r="B28723">
        <v>8.8898905283919527E-3</v>
      </c>
      <c r="L28723">
        <f>NORMDIST(CRYPTO[[#This Row],[Crypto]],0.499262017, 0.22163608,0)</f>
        <v>0.89233693888654131</v>
      </c>
      <c r="M28723">
        <f>NORMDIST(NORMAL[[#This Row],[Normal]], 0.500234022, 0.288551512,0)</f>
        <v>0.32438875119851707</v>
      </c>
    </row>
    <row r="28724" spans="1:13" x14ac:dyDescent="0.25">
      <c r="A28724">
        <v>0.10470417309263536</v>
      </c>
      <c r="B28724">
        <v>0.96053856493162237</v>
      </c>
      <c r="L28724">
        <f>NORMDIST(CRYPTO[[#This Row],[Crypto]],0.499262017, 0.22163608,0)</f>
        <v>0.36906354997954666</v>
      </c>
      <c r="M28724">
        <f>NORMDIST(NORMAL[[#This Row],[Normal]], 0.500234022, 0.288551512,0)</f>
        <v>0.38734944331649279</v>
      </c>
    </row>
    <row r="28725" spans="1:13" x14ac:dyDescent="0.25">
      <c r="A28725">
        <v>0.83703136976833015</v>
      </c>
      <c r="B28725">
        <v>0.57886803901052708</v>
      </c>
      <c r="L28725">
        <f>NORMDIST(CRYPTO[[#This Row],[Crypto]],0.499262017, 0.22163608,0)</f>
        <v>0.56356067312037106</v>
      </c>
      <c r="M28725">
        <f>NORMDIST(NORMAL[[#This Row],[Normal]], 0.500234022, 0.288551512,0)</f>
        <v>1.3321730446200204</v>
      </c>
    </row>
    <row r="28726" spans="1:13" x14ac:dyDescent="0.25">
      <c r="A28726">
        <v>0.46344039042104057</v>
      </c>
      <c r="B28726">
        <v>0.87329753852575764</v>
      </c>
      <c r="L28726">
        <f>NORMDIST(CRYPTO[[#This Row],[Crypto]],0.499262017, 0.22163608,0)</f>
        <v>1.7766310284378037</v>
      </c>
      <c r="M28726">
        <f>NORMDIST(NORMAL[[#This Row],[Normal]], 0.500234022, 0.288551512,0)</f>
        <v>0.59939715409698568</v>
      </c>
    </row>
    <row r="28727" spans="1:13" x14ac:dyDescent="0.25">
      <c r="A28727">
        <v>0.76597649229340281</v>
      </c>
      <c r="B28727">
        <v>0.87233379570942249</v>
      </c>
      <c r="L28727">
        <f>NORMDIST(CRYPTO[[#This Row],[Crypto]],0.499262017, 0.22163608,0)</f>
        <v>0.87258705712659212</v>
      </c>
      <c r="M28727">
        <f>NORMDIST(NORMAL[[#This Row],[Normal]], 0.500234022, 0.288551512,0)</f>
        <v>0.60198767664320829</v>
      </c>
    </row>
    <row r="28728" spans="1:13" x14ac:dyDescent="0.25">
      <c r="A28728">
        <v>0.39320215784182933</v>
      </c>
      <c r="B28728">
        <v>0.18433850650051009</v>
      </c>
      <c r="L28728">
        <f>NORMDIST(CRYPTO[[#This Row],[Crypto]],0.499262017, 0.22163608,0)</f>
        <v>1.6052568279919479</v>
      </c>
      <c r="M28728">
        <f>NORMDIST(NORMAL[[#This Row],[Normal]], 0.500234022, 0.288551512,0)</f>
        <v>0.75933678695729556</v>
      </c>
    </row>
    <row r="28729" spans="1:13" x14ac:dyDescent="0.25">
      <c r="A28729">
        <v>0.6045870054095942</v>
      </c>
      <c r="B28729">
        <v>0.14848784293772765</v>
      </c>
      <c r="L28729">
        <f>NORMDIST(CRYPTO[[#This Row],[Crypto]],0.499262017, 0.22163608,0)</f>
        <v>1.6077969923124946</v>
      </c>
      <c r="M28729">
        <f>NORMDIST(NORMAL[[#This Row],[Normal]], 0.500234022, 0.288551512,0)</f>
        <v>0.65767437392438743</v>
      </c>
    </row>
    <row r="28730" spans="1:13" x14ac:dyDescent="0.25">
      <c r="A28730">
        <v>0.53549457168920911</v>
      </c>
      <c r="B28730">
        <v>0.96436601807546662</v>
      </c>
      <c r="L28730">
        <f>NORMDIST(CRYPTO[[#This Row],[Crypto]],0.499262017, 0.22163608,0)</f>
        <v>1.7760956684333251</v>
      </c>
      <c r="M28730">
        <f>NORMDIST(NORMAL[[#This Row],[Normal]], 0.500234022, 0.288551512,0)</f>
        <v>0.37920601036580931</v>
      </c>
    </row>
    <row r="28731" spans="1:13" x14ac:dyDescent="0.25">
      <c r="A28731">
        <v>0.69243290649132672</v>
      </c>
      <c r="B28731">
        <v>0.8846340880362894</v>
      </c>
      <c r="L28731">
        <f>NORMDIST(CRYPTO[[#This Row],[Crypto]],0.499262017, 0.22163608,0)</f>
        <v>1.2311697074661314</v>
      </c>
      <c r="M28731">
        <f>NORMDIST(NORMAL[[#This Row],[Normal]], 0.500234022, 0.288551512,0)</f>
        <v>0.56927186269329078</v>
      </c>
    </row>
    <row r="28732" spans="1:13" x14ac:dyDescent="0.25">
      <c r="A28732">
        <v>0.4571419264272325</v>
      </c>
      <c r="B28732">
        <v>0.61220439583169084</v>
      </c>
      <c r="L28732">
        <f>NORMDIST(CRYPTO[[#This Row],[Crypto]],0.499262017, 0.22163608,0)</f>
        <v>1.7677756657531427</v>
      </c>
      <c r="M28732">
        <f>NORMDIST(NORMAL[[#This Row],[Normal]], 0.500234022, 0.288551512,0)</f>
        <v>1.2822988803665545</v>
      </c>
    </row>
    <row r="28733" spans="1:13" x14ac:dyDescent="0.25">
      <c r="A28733">
        <v>0.56539107798061961</v>
      </c>
      <c r="B28733">
        <v>0.88786321688645764</v>
      </c>
      <c r="L28733">
        <f>NORMDIST(CRYPTO[[#This Row],[Crypto]],0.499262017, 0.22163608,0)</f>
        <v>1.7216245103173196</v>
      </c>
      <c r="M28733">
        <f>NORMDIST(NORMAL[[#This Row],[Normal]], 0.500234022, 0.288551512,0)</f>
        <v>0.5608129341368806</v>
      </c>
    </row>
    <row r="28734" spans="1:13" x14ac:dyDescent="0.25">
      <c r="A28734">
        <v>0.38180763894138392</v>
      </c>
      <c r="B28734">
        <v>0.59862809698331354</v>
      </c>
      <c r="L28734">
        <f>NORMDIST(CRYPTO[[#This Row],[Crypto]],0.499262017, 0.22163608,0)</f>
        <v>1.5641780248216883</v>
      </c>
      <c r="M28734">
        <f>NORMDIST(NORMAL[[#This Row],[Normal]], 0.500234022, 0.288551512,0)</f>
        <v>1.3044806302153495</v>
      </c>
    </row>
    <row r="28735" spans="1:13" x14ac:dyDescent="0.25">
      <c r="A28735">
        <v>0.47244418837009661</v>
      </c>
      <c r="B28735">
        <v>0.88193498579371143</v>
      </c>
      <c r="L28735">
        <f>NORMDIST(CRYPTO[[#This Row],[Crypto]],0.499262017, 0.22163608,0)</f>
        <v>1.7868594167300484</v>
      </c>
      <c r="M28735">
        <f>NORMDIST(NORMAL[[#This Row],[Normal]], 0.500234022, 0.288551512,0)</f>
        <v>0.57638477702907231</v>
      </c>
    </row>
    <row r="28736" spans="1:13" x14ac:dyDescent="0.25">
      <c r="A28736">
        <v>0.6360449105828474</v>
      </c>
      <c r="B28736">
        <v>0.83411537962336124</v>
      </c>
      <c r="L28736">
        <f>NORMDIST(CRYPTO[[#This Row],[Crypto]],0.499262017, 0.22163608,0)</f>
        <v>1.4878652981019647</v>
      </c>
      <c r="M28736">
        <f>NORMDIST(NORMAL[[#This Row],[Normal]], 0.500234022, 0.288551512,0)</f>
        <v>0.70787293147700769</v>
      </c>
    </row>
    <row r="28737" spans="1:13" x14ac:dyDescent="0.25">
      <c r="A28737">
        <v>0.58256737975140105</v>
      </c>
      <c r="B28737">
        <v>0.8193437432876739</v>
      </c>
      <c r="L28737">
        <f>NORMDIST(CRYPTO[[#This Row],[Crypto]],0.499262017, 0.22163608,0)</f>
        <v>1.6772281830838296</v>
      </c>
      <c r="M28737">
        <f>NORMDIST(NORMAL[[#This Row],[Normal]], 0.500234022, 0.288551512,0)</f>
        <v>0.75008661242530406</v>
      </c>
    </row>
    <row r="28738" spans="1:13" x14ac:dyDescent="0.25">
      <c r="A28738">
        <v>0.453943219535761</v>
      </c>
      <c r="B28738">
        <v>0.36795508495723706</v>
      </c>
      <c r="L28738">
        <f>NORMDIST(CRYPTO[[#This Row],[Crypto]],0.499262017, 0.22163608,0)</f>
        <v>1.7627501890621571</v>
      </c>
      <c r="M28738">
        <f>NORMDIST(NORMAL[[#This Row],[Normal]], 0.500234022, 0.288551512,0)</f>
        <v>1.2446655319768141</v>
      </c>
    </row>
    <row r="28739" spans="1:13" x14ac:dyDescent="0.25">
      <c r="A28739">
        <v>0.37566384907794559</v>
      </c>
      <c r="B28739">
        <v>0.71730619479504831</v>
      </c>
      <c r="L28739">
        <f>NORMDIST(CRYPTO[[#This Row],[Crypto]],0.499262017, 0.22163608,0)</f>
        <v>1.5407759637177565</v>
      </c>
      <c r="M28739">
        <f>NORMDIST(NORMAL[[#This Row],[Normal]], 0.500234022, 0.288551512,0)</f>
        <v>1.0418300741351501</v>
      </c>
    </row>
    <row r="28740" spans="1:13" x14ac:dyDescent="0.25">
      <c r="A28740">
        <v>0.81443255549445859</v>
      </c>
      <c r="B28740">
        <v>0.55993111600398715</v>
      </c>
      <c r="L28740">
        <f>NORMDIST(CRYPTO[[#This Row],[Crypto]],0.499262017, 0.22163608,0)</f>
        <v>0.65489007254580711</v>
      </c>
      <c r="M28740">
        <f>NORMDIST(NORMAL[[#This Row],[Normal]], 0.500234022, 0.288551512,0)</f>
        <v>1.3532949750366527</v>
      </c>
    </row>
    <row r="28741" spans="1:13" x14ac:dyDescent="0.25">
      <c r="A28741">
        <v>0.75972295314850102</v>
      </c>
      <c r="B28741">
        <v>0.88256258094927997</v>
      </c>
      <c r="L28741">
        <f>NORMDIST(CRYPTO[[#This Row],[Crypto]],0.499262017, 0.22163608,0)</f>
        <v>0.90236439274777658</v>
      </c>
      <c r="M28741">
        <f>NORMDIST(NORMAL[[#This Row],[Normal]], 0.500234022, 0.288551512,0)</f>
        <v>0.57472747981178185</v>
      </c>
    </row>
    <row r="28742" spans="1:13" x14ac:dyDescent="0.25">
      <c r="A28742">
        <v>0.76858393543609671</v>
      </c>
      <c r="B28742">
        <v>0.15733292771149276</v>
      </c>
      <c r="L28742">
        <f>NORMDIST(CRYPTO[[#This Row],[Crypto]],0.499262017, 0.22163608,0)</f>
        <v>0.86026107905981353</v>
      </c>
      <c r="M28742">
        <f>NORMDIST(NORMAL[[#This Row],[Normal]], 0.500234022, 0.288551512,0)</f>
        <v>0.68239373497558464</v>
      </c>
    </row>
    <row r="28743" spans="1:13" x14ac:dyDescent="0.25">
      <c r="A28743">
        <v>0.91396444904033436</v>
      </c>
      <c r="B28743">
        <v>0.29862185395987606</v>
      </c>
      <c r="L28743">
        <f>NORMDIST(CRYPTO[[#This Row],[Crypto]],0.499262017, 0.22163608,0)</f>
        <v>0.31263448558564449</v>
      </c>
      <c r="M28743">
        <f>NORMDIST(NORMAL[[#This Row],[Normal]], 0.500234022, 0.288551512,0)</f>
        <v>1.0831238389290316</v>
      </c>
    </row>
    <row r="28744" spans="1:13" x14ac:dyDescent="0.25">
      <c r="A28744">
        <v>0.86348645567709092</v>
      </c>
      <c r="B28744">
        <v>0.50479787308387702</v>
      </c>
      <c r="L28744">
        <f>NORMDIST(CRYPTO[[#This Row],[Crypto]],0.499262017, 0.22163608,0)</f>
        <v>0.46649376412620747</v>
      </c>
      <c r="M28744">
        <f>NORMDIST(NORMAL[[#This Row],[Normal]], 0.500234022, 0.288551512,0)</f>
        <v>1.3823957505748969</v>
      </c>
    </row>
    <row r="28745" spans="1:13" x14ac:dyDescent="0.25">
      <c r="A28745">
        <v>0.28819161945633209</v>
      </c>
      <c r="B28745">
        <v>0.97873428710266452</v>
      </c>
      <c r="L28745">
        <f>NORMDIST(CRYPTO[[#This Row],[Crypto]],0.499262017, 0.22163608,0)</f>
        <v>1.1437530704443581</v>
      </c>
      <c r="M28745">
        <f>NORMDIST(NORMAL[[#This Row],[Normal]], 0.500234022, 0.288551512,0)</f>
        <v>0.3495847462942317</v>
      </c>
    </row>
    <row r="28746" spans="1:13" x14ac:dyDescent="0.25">
      <c r="A28746">
        <v>0.54941904462038205</v>
      </c>
      <c r="B28746">
        <v>0.13611692767978012</v>
      </c>
      <c r="L28746">
        <f>NORMDIST(CRYPTO[[#This Row],[Crypto]],0.499262017, 0.22163608,0)</f>
        <v>1.7544814515913529</v>
      </c>
      <c r="M28746">
        <f>NORMDIST(NORMAL[[#This Row],[Normal]], 0.500234022, 0.288551512,0)</f>
        <v>0.62361244539869864</v>
      </c>
    </row>
    <row r="28747" spans="1:13" x14ac:dyDescent="0.25">
      <c r="A28747">
        <v>0.74271993104491563</v>
      </c>
      <c r="B28747">
        <v>0.71988185830934903</v>
      </c>
      <c r="L28747">
        <f>NORMDIST(CRYPTO[[#This Row],[Crypto]],0.499262017, 0.22163608,0)</f>
        <v>0.98459494523391511</v>
      </c>
      <c r="M28747">
        <f>NORMDIST(NORMAL[[#This Row],[Normal]], 0.500234022, 0.288551512,0)</f>
        <v>1.0348163863198112</v>
      </c>
    </row>
    <row r="28748" spans="1:13" x14ac:dyDescent="0.25">
      <c r="A28748">
        <v>0.77200377667269371</v>
      </c>
      <c r="B28748">
        <v>0.29738618045840037</v>
      </c>
      <c r="L28748">
        <f>NORMDIST(CRYPTO[[#This Row],[Crypto]],0.499262017, 0.22163608,0)</f>
        <v>0.84418112752974706</v>
      </c>
      <c r="M28748">
        <f>NORMDIST(NORMAL[[#This Row],[Normal]], 0.500234022, 0.288551512,0)</f>
        <v>1.0798779834380559</v>
      </c>
    </row>
    <row r="28749" spans="1:13" x14ac:dyDescent="0.25">
      <c r="A28749">
        <v>0.16793230822594696</v>
      </c>
      <c r="B28749">
        <v>0.8620109784465253</v>
      </c>
      <c r="L28749">
        <f>NORMDIST(CRYPTO[[#This Row],[Crypto]],0.499262017, 0.22163608,0)</f>
        <v>0.58882689629979368</v>
      </c>
      <c r="M28749">
        <f>NORMDIST(NORMAL[[#This Row],[Normal]], 0.500234022, 0.288551512,0)</f>
        <v>0.63000640266903696</v>
      </c>
    </row>
    <row r="28750" spans="1:13" x14ac:dyDescent="0.25">
      <c r="A28750">
        <v>0.79356979705163611</v>
      </c>
      <c r="B28750">
        <v>0.159645824106318</v>
      </c>
      <c r="L28750">
        <f>NORMDIST(CRYPTO[[#This Row],[Crypto]],0.499262017, 0.22163608,0)</f>
        <v>0.74537888658823115</v>
      </c>
      <c r="M28750">
        <f>NORMDIST(NORMAL[[#This Row],[Normal]], 0.500234022, 0.288551512,0)</f>
        <v>0.68890265997076083</v>
      </c>
    </row>
    <row r="28751" spans="1:13" x14ac:dyDescent="0.25">
      <c r="A28751">
        <v>0.16503731730449167</v>
      </c>
      <c r="B28751">
        <v>5.4423842659178656E-2</v>
      </c>
      <c r="L28751">
        <f>NORMDIST(CRYPTO[[#This Row],[Crypto]],0.499262017, 0.22163608,0)</f>
        <v>0.57739137987838562</v>
      </c>
      <c r="M28751">
        <f>NORMDIST(NORMAL[[#This Row],[Normal]], 0.500234022, 0.288551512,0)</f>
        <v>0.419136277930165</v>
      </c>
    </row>
    <row r="28752" spans="1:13" x14ac:dyDescent="0.25">
      <c r="A28752">
        <v>0.82584383201348588</v>
      </c>
      <c r="B28752">
        <v>0.70715087537918153</v>
      </c>
      <c r="L28752">
        <f>NORMDIST(CRYPTO[[#This Row],[Crypto]],0.499262017, 0.22163608,0)</f>
        <v>0.60784940005611654</v>
      </c>
      <c r="M28752">
        <f>NORMDIST(NORMAL[[#This Row],[Normal]], 0.500234022, 0.288551512,0)</f>
        <v>1.0691195489653444</v>
      </c>
    </row>
    <row r="28753" spans="1:13" x14ac:dyDescent="0.25">
      <c r="A28753">
        <v>0.18725003557410491</v>
      </c>
      <c r="B28753">
        <v>0.54352606452733299</v>
      </c>
      <c r="L28753">
        <f>NORMDIST(CRYPTO[[#This Row],[Crypto]],0.499262017, 0.22163608,0)</f>
        <v>0.66822915720756026</v>
      </c>
      <c r="M28753">
        <f>NORMDIST(NORMAL[[#This Row],[Normal]], 0.500234022, 0.288551512,0)</f>
        <v>1.3670953156350243</v>
      </c>
    </row>
    <row r="28754" spans="1:13" x14ac:dyDescent="0.25">
      <c r="A28754">
        <v>6.5187175223286986E-2</v>
      </c>
      <c r="B28754">
        <v>0.98933005190407308</v>
      </c>
      <c r="L28754">
        <f>NORMDIST(CRYPTO[[#This Row],[Crypto]],0.499262017, 0.22163608,0)</f>
        <v>0.26445445007462109</v>
      </c>
      <c r="M28754">
        <f>NORMDIST(NORMAL[[#This Row],[Normal]], 0.500234022, 0.288551512,0)</f>
        <v>0.32871093724900113</v>
      </c>
    </row>
    <row r="28755" spans="1:13" x14ac:dyDescent="0.25">
      <c r="A28755">
        <v>0.15705081204016536</v>
      </c>
      <c r="B28755">
        <v>0.37924481777855135</v>
      </c>
      <c r="L28755">
        <f>NORMDIST(CRYPTO[[#This Row],[Crypto]],0.499262017, 0.22163608,0)</f>
        <v>0.54649860571503839</v>
      </c>
      <c r="M28755">
        <f>NORMDIST(NORMAL[[#This Row],[Normal]], 0.500234022, 0.288551512,0)</f>
        <v>1.2662218254267723</v>
      </c>
    </row>
    <row r="28756" spans="1:13" x14ac:dyDescent="0.25">
      <c r="A28756">
        <v>0.72167803636348771</v>
      </c>
      <c r="B28756">
        <v>0.67982384957300213</v>
      </c>
      <c r="L28756">
        <f>NORMDIST(CRYPTO[[#This Row],[Crypto]],0.499262017, 0.22163608,0)</f>
        <v>1.0879060434113512</v>
      </c>
      <c r="M28756">
        <f>NORMDIST(NORMAL[[#This Row],[Normal]], 0.500234022, 0.288551512,0)</f>
        <v>1.139127067557492</v>
      </c>
    </row>
    <row r="28757" spans="1:13" x14ac:dyDescent="0.25">
      <c r="A28757">
        <v>7.5295979272584912E-3</v>
      </c>
      <c r="B28757">
        <v>0.86527992660547459</v>
      </c>
      <c r="L28757">
        <f>NORMDIST(CRYPTO[[#This Row],[Crypto]],0.499262017, 0.22163608,0)</f>
        <v>0.15359757902724716</v>
      </c>
      <c r="M28757">
        <f>NORMDIST(NORMAL[[#This Row],[Normal]], 0.500234022, 0.288551512,0)</f>
        <v>0.62108135959608335</v>
      </c>
    </row>
    <row r="28758" spans="1:13" x14ac:dyDescent="0.25">
      <c r="A28758">
        <v>0.49808406771113511</v>
      </c>
      <c r="B28758">
        <v>0.19634566783134144</v>
      </c>
      <c r="L28758">
        <f>NORMDIST(CRYPTO[[#This Row],[Crypto]],0.499262017, 0.22163608,0)</f>
        <v>1.7999625601604596</v>
      </c>
      <c r="M28758">
        <f>NORMDIST(NORMAL[[#This Row],[Normal]], 0.500234022, 0.288551512,0)</f>
        <v>0.79404071675339438</v>
      </c>
    </row>
    <row r="28759" spans="1:13" x14ac:dyDescent="0.25">
      <c r="A28759">
        <v>1.9601393544657175E-2</v>
      </c>
      <c r="B28759">
        <v>6.2582846743752585E-2</v>
      </c>
      <c r="L28759">
        <f>NORMDIST(CRYPTO[[#This Row],[Crypto]],0.499262017, 0.22163608,0)</f>
        <v>0.17306985029454106</v>
      </c>
      <c r="M28759">
        <f>NORMDIST(NORMAL[[#This Row],[Normal]], 0.500234022, 0.288551512,0)</f>
        <v>0.43767742537905513</v>
      </c>
    </row>
    <row r="28760" spans="1:13" x14ac:dyDescent="0.25">
      <c r="A28760">
        <v>0.88800195276593619</v>
      </c>
      <c r="B28760">
        <v>0.98919859777795838</v>
      </c>
      <c r="L28760">
        <f>NORMDIST(CRYPTO[[#This Row],[Crypto]],0.499262017, 0.22163608,0)</f>
        <v>0.3865860240214819</v>
      </c>
      <c r="M28760">
        <f>NORMDIST(NORMAL[[#This Row],[Normal]], 0.500234022, 0.288551512,0)</f>
        <v>0.32896482696259693</v>
      </c>
    </row>
    <row r="28761" spans="1:13" x14ac:dyDescent="0.25">
      <c r="A28761">
        <v>0.84393060388988062</v>
      </c>
      <c r="B28761">
        <v>4.6683674946870757E-2</v>
      </c>
      <c r="L28761">
        <f>NORMDIST(CRYPTO[[#This Row],[Crypto]],0.499262017, 0.22163608,0)</f>
        <v>0.53718953932255686</v>
      </c>
      <c r="M28761">
        <f>NORMDIST(NORMAL[[#This Row],[Normal]], 0.500234022, 0.288551512,0)</f>
        <v>0.4019762908826997</v>
      </c>
    </row>
    <row r="28762" spans="1:13" x14ac:dyDescent="0.25">
      <c r="A28762">
        <v>0.47742594290670637</v>
      </c>
      <c r="B28762">
        <v>0.65943465340386809</v>
      </c>
      <c r="L28762">
        <f>NORMDIST(CRYPTO[[#This Row],[Crypto]],0.499262017, 0.22163608,0)</f>
        <v>1.7912732437943673</v>
      </c>
      <c r="M28762">
        <f>NORMDIST(NORMAL[[#This Row],[Normal]], 0.500234022, 0.288551512,0)</f>
        <v>1.1873735300233015</v>
      </c>
    </row>
    <row r="28763" spans="1:13" x14ac:dyDescent="0.25">
      <c r="A28763">
        <v>0.51554890346962479</v>
      </c>
      <c r="B28763">
        <v>0.69059643460707287</v>
      </c>
      <c r="L28763">
        <f>NORMDIST(CRYPTO[[#This Row],[Crypto]],0.499262017, 0.22163608,0)</f>
        <v>1.795134553343593</v>
      </c>
      <c r="M28763">
        <f>NORMDIST(NORMAL[[#This Row],[Normal]], 0.500234022, 0.288551512,0)</f>
        <v>1.1121884975644105</v>
      </c>
    </row>
    <row r="28764" spans="1:13" x14ac:dyDescent="0.25">
      <c r="A28764">
        <v>0.91755113124498555</v>
      </c>
      <c r="B28764">
        <v>0.71202653732692756</v>
      </c>
      <c r="L28764">
        <f>NORMDIST(CRYPTO[[#This Row],[Crypto]],0.499262017, 0.22163608,0)</f>
        <v>0.30327024310759726</v>
      </c>
      <c r="M28764">
        <f>NORMDIST(NORMAL[[#This Row],[Normal]], 0.500234022, 0.288551512,0)</f>
        <v>1.0560927877097237</v>
      </c>
    </row>
    <row r="28765" spans="1:13" x14ac:dyDescent="0.25">
      <c r="A28765">
        <v>0.14817469588260612</v>
      </c>
      <c r="B28765">
        <v>0.47500527950197413</v>
      </c>
      <c r="L28765">
        <f>NORMDIST(CRYPTO[[#This Row],[Crypto]],0.499262017, 0.22163608,0)</f>
        <v>0.51331749688827688</v>
      </c>
      <c r="M28765">
        <f>NORMDIST(NORMAL[[#This Row],[Normal]], 0.500234022, 0.288551512,0)</f>
        <v>1.3772942898048828</v>
      </c>
    </row>
    <row r="28766" spans="1:13" x14ac:dyDescent="0.25">
      <c r="A28766">
        <v>0.57884899440250326</v>
      </c>
      <c r="B28766">
        <v>0.48133995138753394</v>
      </c>
      <c r="L28766">
        <f>NORMDIST(CRYPTO[[#This Row],[Crypto]],0.499262017, 0.22163608,0)</f>
        <v>1.687600498797577</v>
      </c>
      <c r="M28766">
        <f>NORMDIST(NORMAL[[#This Row],[Normal]], 0.500234022, 0.288551512,0)</f>
        <v>1.3796079623052677</v>
      </c>
    </row>
    <row r="28767" spans="1:13" x14ac:dyDescent="0.25">
      <c r="A28767">
        <v>0.7965679029660836</v>
      </c>
      <c r="B28767">
        <v>0.69811960960719055</v>
      </c>
      <c r="L28767">
        <f>NORMDIST(CRYPTO[[#This Row],[Crypto]],0.499262017, 0.22163608,0)</f>
        <v>0.73204254060803386</v>
      </c>
      <c r="M28767">
        <f>NORMDIST(NORMAL[[#This Row],[Normal]], 0.500234022, 0.288551512,0)</f>
        <v>1.0928506178158197</v>
      </c>
    </row>
    <row r="28768" spans="1:13" x14ac:dyDescent="0.25">
      <c r="A28768">
        <v>0.182902652281978</v>
      </c>
      <c r="B28768">
        <v>0.14325804402072173</v>
      </c>
      <c r="L28768">
        <f>NORMDIST(CRYPTO[[#This Row],[Crypto]],0.499262017, 0.22163608,0)</f>
        <v>0.6499045414936635</v>
      </c>
      <c r="M28768">
        <f>NORMDIST(NORMAL[[#This Row],[Normal]], 0.500234022, 0.288551512,0)</f>
        <v>0.64319762844583483</v>
      </c>
    </row>
    <row r="28769" spans="1:13" x14ac:dyDescent="0.25">
      <c r="A28769">
        <v>0.98540645666633264</v>
      </c>
      <c r="B28769">
        <v>0.33248348797954719</v>
      </c>
      <c r="L28769">
        <f>NORMDIST(CRYPTO[[#This Row],[Crypto]],0.499262017, 0.22163608,0)</f>
        <v>0.16238266560413089</v>
      </c>
      <c r="M28769">
        <f>NORMDIST(NORMAL[[#This Row],[Normal]], 0.500234022, 0.288551512,0)</f>
        <v>1.1676077201652455</v>
      </c>
    </row>
    <row r="28770" spans="1:13" x14ac:dyDescent="0.25">
      <c r="A28770">
        <v>0.90943741718239335</v>
      </c>
      <c r="B28770">
        <v>0.32882350186463627</v>
      </c>
      <c r="L28770">
        <f>NORMDIST(CRYPTO[[#This Row],[Crypto]],0.499262017, 0.22163608,0)</f>
        <v>0.32474629286174</v>
      </c>
      <c r="M28770">
        <f>NORMDIST(NORMAL[[#This Row],[Normal]], 0.500234022, 0.288551512,0)</f>
        <v>1.1589363448117538</v>
      </c>
    </row>
    <row r="28771" spans="1:13" x14ac:dyDescent="0.25">
      <c r="A28771">
        <v>0.88346498800729867</v>
      </c>
      <c r="B28771">
        <v>0.14439044611582597</v>
      </c>
      <c r="L28771">
        <f>NORMDIST(CRYPTO[[#This Row],[Crypto]],0.499262017, 0.22163608,0)</f>
        <v>0.4006342693589442</v>
      </c>
      <c r="M28771">
        <f>NORMDIST(NORMAL[[#This Row],[Normal]], 0.500234022, 0.288551512,0)</f>
        <v>0.64632299536378568</v>
      </c>
    </row>
    <row r="28772" spans="1:13" x14ac:dyDescent="0.25">
      <c r="A28772">
        <v>0.67773982848828629</v>
      </c>
      <c r="B28772">
        <v>0.55029633682621026</v>
      </c>
      <c r="L28772">
        <f>NORMDIST(CRYPTO[[#This Row],[Crypto]],0.499262017, 0.22163608,0)</f>
        <v>1.3015381270914042</v>
      </c>
      <c r="M28772">
        <f>NORMDIST(NORMAL[[#This Row],[Normal]], 0.500234022, 0.288551512,0)</f>
        <v>1.361916399139945</v>
      </c>
    </row>
    <row r="28773" spans="1:13" x14ac:dyDescent="0.25">
      <c r="A28773">
        <v>0.33021482332441932</v>
      </c>
      <c r="B28773">
        <v>0.62077338015531502</v>
      </c>
      <c r="L28773">
        <f>NORMDIST(CRYPTO[[#This Row],[Crypto]],0.499262017, 0.22163608,0)</f>
        <v>1.3456886825289793</v>
      </c>
      <c r="M28773">
        <f>NORMDIST(NORMAL[[#This Row],[Normal]], 0.500234022, 0.288551512,0)</f>
        <v>1.2670482575736794</v>
      </c>
    </row>
    <row r="28774" spans="1:13" x14ac:dyDescent="0.25">
      <c r="A28774">
        <v>0.6088447272267864</v>
      </c>
      <c r="B28774">
        <v>1.7275468604448618E-2</v>
      </c>
      <c r="L28774">
        <f>NORMDIST(CRYPTO[[#This Row],[Crypto]],0.499262017, 0.22163608,0)</f>
        <v>1.5928921050459925</v>
      </c>
      <c r="M28774">
        <f>NORMDIST(NORMAL[[#This Row],[Normal]], 0.500234022, 0.288551512,0)</f>
        <v>0.34070098151918105</v>
      </c>
    </row>
    <row r="28775" spans="1:13" x14ac:dyDescent="0.25">
      <c r="A28775">
        <v>0.37303273655629199</v>
      </c>
      <c r="B28775">
        <v>0.63401764719184694</v>
      </c>
      <c r="L28775">
        <f>NORMDIST(CRYPTO[[#This Row],[Crypto]],0.499262017, 0.22163608,0)</f>
        <v>1.5305015723450786</v>
      </c>
      <c r="M28775">
        <f>NORMDIST(NORMAL[[#This Row],[Normal]], 0.500234022, 0.288551512,0)</f>
        <v>1.2416768184589542</v>
      </c>
    </row>
    <row r="28776" spans="1:13" x14ac:dyDescent="0.25">
      <c r="A28776">
        <v>0.48831396806869032</v>
      </c>
      <c r="B28776">
        <v>0.98631549560867071</v>
      </c>
      <c r="L28776">
        <f>NORMDIST(CRYPTO[[#This Row],[Crypto]],0.499262017, 0.22163608,0)</f>
        <v>1.7977933220767304</v>
      </c>
      <c r="M28776">
        <f>NORMDIST(NORMAL[[#This Row],[Normal]], 0.500234022, 0.288551512,0)</f>
        <v>0.33456535308626961</v>
      </c>
    </row>
    <row r="28777" spans="1:13" x14ac:dyDescent="0.25">
      <c r="A28777">
        <v>0.83785604056403296</v>
      </c>
      <c r="B28777">
        <v>0.59071564225414386</v>
      </c>
      <c r="L28777">
        <f>NORMDIST(CRYPTO[[#This Row],[Crypto]],0.499262017, 0.22163608,0)</f>
        <v>0.56037017706501902</v>
      </c>
      <c r="M28777">
        <f>NORMDIST(NORMAL[[#This Row],[Normal]], 0.500234022, 0.288551512,0)</f>
        <v>1.3162403911108207</v>
      </c>
    </row>
    <row r="28778" spans="1:13" x14ac:dyDescent="0.25">
      <c r="A28778">
        <v>0.3956232986297844</v>
      </c>
      <c r="B28778">
        <v>0.28373614702489913</v>
      </c>
      <c r="L28778">
        <f>NORMDIST(CRYPTO[[#This Row],[Crypto]],0.499262017, 0.22163608,0)</f>
        <v>1.6135739254813743</v>
      </c>
      <c r="M28778">
        <f>NORMDIST(NORMAL[[#This Row],[Normal]], 0.500234022, 0.288551512,0)</f>
        <v>1.0433890570648203</v>
      </c>
    </row>
    <row r="28779" spans="1:13" x14ac:dyDescent="0.25">
      <c r="A28779">
        <v>0.49790071101664357</v>
      </c>
      <c r="B28779">
        <v>0.35770287239188514</v>
      </c>
      <c r="L28779">
        <f>NORMDIST(CRYPTO[[#This Row],[Crypto]],0.499262017, 0.22163608,0)</f>
        <v>1.7999540300498997</v>
      </c>
      <c r="M28779">
        <f>NORMDIST(NORMAL[[#This Row],[Normal]], 0.500234022, 0.288551512,0)</f>
        <v>1.223784233318296</v>
      </c>
    </row>
    <row r="28780" spans="1:13" x14ac:dyDescent="0.25">
      <c r="A28780">
        <v>0.76943146399060913</v>
      </c>
      <c r="B28780">
        <v>0.25263860399228333</v>
      </c>
      <c r="L28780">
        <f>NORMDIST(CRYPTO[[#This Row],[Crypto]],0.499262017, 0.22163608,0)</f>
        <v>0.85626671191728354</v>
      </c>
      <c r="M28780">
        <f>NORMDIST(NORMAL[[#This Row],[Normal]], 0.500234022, 0.288551512,0)</f>
        <v>0.95676922946916898</v>
      </c>
    </row>
    <row r="28781" spans="1:13" x14ac:dyDescent="0.25">
      <c r="A28781">
        <v>0.38667485489958597</v>
      </c>
      <c r="B28781">
        <v>0.41767056065119634</v>
      </c>
      <c r="L28781">
        <f>NORMDIST(CRYPTO[[#This Row],[Crypto]],0.499262017, 0.22163608,0)</f>
        <v>1.5821063301995997</v>
      </c>
      <c r="M28781">
        <f>NORMDIST(NORMAL[[#This Row],[Normal]], 0.500234022, 0.288551512,0)</f>
        <v>1.3271154081616523</v>
      </c>
    </row>
    <row r="28782" spans="1:13" x14ac:dyDescent="0.25">
      <c r="A28782">
        <v>0.4682284376469853</v>
      </c>
      <c r="B28782">
        <v>0.98920555931507104</v>
      </c>
      <c r="L28782">
        <f>NORMDIST(CRYPTO[[#This Row],[Crypto]],0.499262017, 0.22163608,0)</f>
        <v>1.782429155013358</v>
      </c>
      <c r="M28782">
        <f>NORMDIST(NORMAL[[#This Row],[Normal]], 0.500234022, 0.288551512,0)</f>
        <v>0.32895137828723109</v>
      </c>
    </row>
    <row r="28783" spans="1:13" x14ac:dyDescent="0.25">
      <c r="A28783">
        <v>0.72821623813767877</v>
      </c>
      <c r="B28783">
        <v>0.18524430783692614</v>
      </c>
      <c r="L28783">
        <f>NORMDIST(CRYPTO[[#This Row],[Crypto]],0.499262017, 0.22163608,0)</f>
        <v>1.0557127629321976</v>
      </c>
      <c r="M28783">
        <f>NORMDIST(NORMAL[[#This Row],[Normal]], 0.500234022, 0.288551512,0)</f>
        <v>0.76194706304857929</v>
      </c>
    </row>
    <row r="28784" spans="1:13" x14ac:dyDescent="0.25">
      <c r="A28784">
        <v>0.58134996570043829</v>
      </c>
      <c r="B28784">
        <v>0.19099280473157987</v>
      </c>
      <c r="L28784">
        <f>NORMDIST(CRYPTO[[#This Row],[Crypto]],0.499262017, 0.22163608,0)</f>
        <v>1.6806691666953362</v>
      </c>
      <c r="M28784">
        <f>NORMDIST(NORMAL[[#This Row],[Normal]], 0.500234022, 0.288551512,0)</f>
        <v>0.77854428278184118</v>
      </c>
    </row>
    <row r="28785" spans="1:13" x14ac:dyDescent="0.25">
      <c r="A28785">
        <v>0.51341801105231955</v>
      </c>
      <c r="B28785">
        <v>0.99878965910165596</v>
      </c>
      <c r="L28785">
        <f>NORMDIST(CRYPTO[[#This Row],[Crypto]],0.499262017, 0.22163608,0)</f>
        <v>1.7963202586019464</v>
      </c>
      <c r="M28785">
        <f>NORMDIST(NORMAL[[#This Row],[Normal]], 0.500234022, 0.288551512,0)</f>
        <v>0.3107764772048579</v>
      </c>
    </row>
    <row r="28786" spans="1:13" x14ac:dyDescent="0.25">
      <c r="A28786">
        <v>0.54732747540556181</v>
      </c>
      <c r="B28786">
        <v>0.28506182279466186</v>
      </c>
      <c r="L28786">
        <f>NORMDIST(CRYPTO[[#This Row],[Crypto]],0.499262017, 0.22163608,0)</f>
        <v>1.7581540647071632</v>
      </c>
      <c r="M28786">
        <f>NORMDIST(NORMAL[[#This Row],[Normal]], 0.500234022, 0.288551512,0)</f>
        <v>1.0469808001747962</v>
      </c>
    </row>
    <row r="28787" spans="1:13" x14ac:dyDescent="0.25">
      <c r="A28787">
        <v>0.41963661630202975</v>
      </c>
      <c r="B28787">
        <v>0.10760520830819476</v>
      </c>
      <c r="L28787">
        <f>NORMDIST(CRYPTO[[#This Row],[Crypto]],0.499262017, 0.22163608,0)</f>
        <v>1.6874954196242777</v>
      </c>
      <c r="M28787">
        <f>NORMDIST(NORMAL[[#This Row],[Normal]], 0.500234022, 0.288551512,0)</f>
        <v>0.54782800808593923</v>
      </c>
    </row>
    <row r="28788" spans="1:13" x14ac:dyDescent="0.25">
      <c r="A28788">
        <v>0.33018771609567221</v>
      </c>
      <c r="B28788">
        <v>0.23352827703650403</v>
      </c>
      <c r="L28788">
        <f>NORMDIST(CRYPTO[[#This Row],[Crypto]],0.499262017, 0.22163608,0)</f>
        <v>1.3455631456503288</v>
      </c>
      <c r="M28788">
        <f>NORMDIST(NORMAL[[#This Row],[Normal]], 0.500234022, 0.288551512,0)</f>
        <v>0.9019335995588903</v>
      </c>
    </row>
    <row r="28789" spans="1:13" x14ac:dyDescent="0.25">
      <c r="A28789">
        <v>9.050489776554016E-2</v>
      </c>
      <c r="B28789">
        <v>0.69098115161646489</v>
      </c>
      <c r="L28789">
        <f>NORMDIST(CRYPTO[[#This Row],[Crypto]],0.499262017, 0.22163608,0)</f>
        <v>0.32860830261239427</v>
      </c>
      <c r="M28789">
        <f>NORMDIST(NORMAL[[#This Row],[Normal]], 0.500234022, 0.288551512,0)</f>
        <v>1.1112096800581477</v>
      </c>
    </row>
    <row r="28790" spans="1:13" x14ac:dyDescent="0.25">
      <c r="A28790">
        <v>9.7649126749154935E-2</v>
      </c>
      <c r="B28790">
        <v>0.72860367041928409</v>
      </c>
      <c r="L28790">
        <f>NORMDIST(CRYPTO[[#This Row],[Crypto]],0.499262017, 0.22163608,0)</f>
        <v>0.34855474337122944</v>
      </c>
      <c r="M28790">
        <f>NORMDIST(NORMAL[[#This Row],[Normal]], 0.500234022, 0.288551512,0)</f>
        <v>1.0108168509045772</v>
      </c>
    </row>
    <row r="28791" spans="1:13" x14ac:dyDescent="0.25">
      <c r="A28791">
        <v>0.66748334466154913</v>
      </c>
      <c r="B28791">
        <v>9.5338469139644166E-2</v>
      </c>
      <c r="L28791">
        <f>NORMDIST(CRYPTO[[#This Row],[Crypto]],0.499262017, 0.22163608,0)</f>
        <v>1.3495093115908718</v>
      </c>
      <c r="M28791">
        <f>NORMDIST(NORMAL[[#This Row],[Normal]], 0.500234022, 0.288551512,0)</f>
        <v>0.51657110045597621</v>
      </c>
    </row>
    <row r="28792" spans="1:13" x14ac:dyDescent="0.25">
      <c r="A28792">
        <v>3.8839930103065079E-2</v>
      </c>
      <c r="B28792">
        <v>0.54180830076402187</v>
      </c>
      <c r="L28792">
        <f>NORMDIST(CRYPTO[[#This Row],[Crypto]],0.499262017, 0.22163608,0)</f>
        <v>0.2080511563840598</v>
      </c>
      <c r="M28792">
        <f>NORMDIST(NORMAL[[#This Row],[Normal]], 0.500234022, 0.288551512,0)</f>
        <v>1.368292637783616</v>
      </c>
    </row>
    <row r="28793" spans="1:13" x14ac:dyDescent="0.25">
      <c r="A28793">
        <v>0.68785759680805625</v>
      </c>
      <c r="B28793">
        <v>0.65695821051723602</v>
      </c>
      <c r="L28793">
        <f>NORMDIST(CRYPTO[[#This Row],[Crypto]],0.499262017, 0.22163608,0)</f>
        <v>1.2532544155081495</v>
      </c>
      <c r="M28793">
        <f>NORMDIST(NORMAL[[#This Row],[Normal]], 0.500234022, 0.288551512,0)</f>
        <v>1.1929652231781325</v>
      </c>
    </row>
    <row r="28794" spans="1:13" x14ac:dyDescent="0.25">
      <c r="A28794">
        <v>0.28499533379226671</v>
      </c>
      <c r="B28794">
        <v>0.9391784794701169</v>
      </c>
      <c r="L28794">
        <f>NORMDIST(CRYPTO[[#This Row],[Crypto]],0.499262017, 0.22163608,0)</f>
        <v>1.1280350152859193</v>
      </c>
      <c r="M28794">
        <f>NORMDIST(NORMAL[[#This Row],[Normal]], 0.500234022, 0.288551512,0)</f>
        <v>0.43470786224540559</v>
      </c>
    </row>
    <row r="28795" spans="1:13" x14ac:dyDescent="0.25">
      <c r="A28795">
        <v>0.30315508566912819</v>
      </c>
      <c r="B28795">
        <v>0.61741631821386422</v>
      </c>
      <c r="L28795">
        <f>NORMDIST(CRYPTO[[#This Row],[Crypto]],0.499262017, 0.22163608,0)</f>
        <v>1.2169298655288758</v>
      </c>
      <c r="M28795">
        <f>NORMDIST(NORMAL[[#This Row],[Normal]], 0.500234022, 0.288551512,0)</f>
        <v>1.2731350097290488</v>
      </c>
    </row>
    <row r="28796" spans="1:13" x14ac:dyDescent="0.25">
      <c r="A28796">
        <v>0.80444378500941816</v>
      </c>
      <c r="B28796">
        <v>0.12554801889780876</v>
      </c>
      <c r="L28796">
        <f>NORMDIST(CRYPTO[[#This Row],[Crypto]],0.499262017, 0.22163608,0)</f>
        <v>0.69752601951466697</v>
      </c>
      <c r="M28796">
        <f>NORMDIST(NORMAL[[#This Row],[Normal]], 0.500234022, 0.288551512,0)</f>
        <v>0.59504610326267759</v>
      </c>
    </row>
    <row r="28797" spans="1:13" x14ac:dyDescent="0.25">
      <c r="A28797">
        <v>3.5085400582211879E-2</v>
      </c>
      <c r="B28797">
        <v>0.24164178395261415</v>
      </c>
      <c r="L28797">
        <f>NORMDIST(CRYPTO[[#This Row],[Crypto]],0.499262017, 0.22163608,0)</f>
        <v>0.20082815258600434</v>
      </c>
      <c r="M28797">
        <f>NORMDIST(NORMAL[[#This Row],[Normal]], 0.500234022, 0.288551512,0)</f>
        <v>0.92531560292798642</v>
      </c>
    </row>
    <row r="28798" spans="1:13" x14ac:dyDescent="0.25">
      <c r="A28798">
        <v>0.54805480413012853</v>
      </c>
      <c r="B28798">
        <v>0.14905244170712328</v>
      </c>
      <c r="L28798">
        <f>NORMDIST(CRYPTO[[#This Row],[Crypto]],0.499262017, 0.22163608,0)</f>
        <v>1.7568938119630007</v>
      </c>
      <c r="M28798">
        <f>NORMDIST(NORMAL[[#This Row],[Normal]], 0.500234022, 0.288551512,0)</f>
        <v>0.65924366122917055</v>
      </c>
    </row>
    <row r="28799" spans="1:13" x14ac:dyDescent="0.25">
      <c r="A28799">
        <v>0.36340274066428957</v>
      </c>
      <c r="B28799">
        <v>0.64752216569172028</v>
      </c>
      <c r="L28799">
        <f>NORMDIST(CRYPTO[[#This Row],[Crypto]],0.499262017, 0.22163608,0)</f>
        <v>1.4916838127600032</v>
      </c>
      <c r="M28799">
        <f>NORMDIST(NORMAL[[#This Row],[Normal]], 0.500234022, 0.288551512,0)</f>
        <v>1.2136942253311465</v>
      </c>
    </row>
    <row r="28800" spans="1:13" x14ac:dyDescent="0.25">
      <c r="A28800">
        <v>0.98193297742793151</v>
      </c>
      <c r="B28800">
        <v>4.7699889656564576E-2</v>
      </c>
      <c r="L28800">
        <f>NORMDIST(CRYPTO[[#This Row],[Crypto]],0.499262017, 0.22163608,0)</f>
        <v>0.16804106502905697</v>
      </c>
      <c r="M28800">
        <f>NORMDIST(NORMAL[[#This Row],[Normal]], 0.500234022, 0.288551512,0)</f>
        <v>0.40420513219141951</v>
      </c>
    </row>
    <row r="28801" spans="1:13" x14ac:dyDescent="0.25">
      <c r="A28801">
        <v>0.43569844863911344</v>
      </c>
      <c r="B28801">
        <v>0.46232232433972265</v>
      </c>
      <c r="L28801">
        <f>NORMDIST(CRYPTO[[#This Row],[Crypto]],0.499262017, 0.22163608,0)</f>
        <v>1.7274649992158222</v>
      </c>
      <c r="M28801">
        <f>NORMDIST(NORMAL[[#This Row],[Normal]], 0.500234022, 0.288551512,0)</f>
        <v>1.3706868339478593</v>
      </c>
    </row>
    <row r="28802" spans="1:13" x14ac:dyDescent="0.25">
      <c r="A28802">
        <v>0.10944962903386402</v>
      </c>
      <c r="B28802">
        <v>0.92212444324471599</v>
      </c>
      <c r="L28802">
        <f>NORMDIST(CRYPTO[[#This Row],[Crypto]],0.499262017, 0.22163608,0)</f>
        <v>0.38331444955105831</v>
      </c>
      <c r="M28802">
        <f>NORMDIST(NORMAL[[#This Row],[Normal]], 0.500234022, 0.288551512,0)</f>
        <v>0.47477165910303815</v>
      </c>
    </row>
    <row r="28803" spans="1:13" x14ac:dyDescent="0.25">
      <c r="A28803">
        <v>0.60117608895919661</v>
      </c>
      <c r="B28803">
        <v>0.9741190492775168</v>
      </c>
      <c r="L28803">
        <f>NORMDIST(CRYPTO[[#This Row],[Crypto]],0.499262017, 0.22163608,0)</f>
        <v>1.6194068342312311</v>
      </c>
      <c r="M28803">
        <f>NORMDIST(NORMAL[[#This Row],[Normal]], 0.500234022, 0.288551512,0)</f>
        <v>0.35893507449786199</v>
      </c>
    </row>
    <row r="28804" spans="1:13" x14ac:dyDescent="0.25">
      <c r="A28804">
        <v>0.99329924475036102</v>
      </c>
      <c r="B28804">
        <v>0.19455398388935108</v>
      </c>
      <c r="L28804">
        <f>NORMDIST(CRYPTO[[#This Row],[Crypto]],0.499262017, 0.22163608,0)</f>
        <v>0.15008624844116239</v>
      </c>
      <c r="M28804">
        <f>NORMDIST(NORMAL[[#This Row],[Normal]], 0.500234022, 0.288551512,0)</f>
        <v>0.78885000970562102</v>
      </c>
    </row>
    <row r="28805" spans="1:13" x14ac:dyDescent="0.25">
      <c r="A28805">
        <v>0.15717531780954819</v>
      </c>
      <c r="B28805">
        <v>0.26336802406367144</v>
      </c>
      <c r="L28805">
        <f>NORMDIST(CRYPTO[[#This Row],[Crypto]],0.499262017, 0.22163608,0)</f>
        <v>0.54697273977423588</v>
      </c>
      <c r="M28805">
        <f>NORMDIST(NORMAL[[#This Row],[Normal]], 0.500234022, 0.288551512,0)</f>
        <v>0.98710546929168363</v>
      </c>
    </row>
    <row r="28806" spans="1:13" x14ac:dyDescent="0.25">
      <c r="A28806">
        <v>0.91981050903838901</v>
      </c>
      <c r="B28806">
        <v>0.38878085820865116</v>
      </c>
      <c r="L28806">
        <f>NORMDIST(CRYPTO[[#This Row],[Crypto]],0.499262017, 0.22163608,0)</f>
        <v>0.29747591121506156</v>
      </c>
      <c r="M28806">
        <f>NORMDIST(NORMAL[[#This Row],[Normal]], 0.500234022, 0.288551512,0)</f>
        <v>1.2831890220214959</v>
      </c>
    </row>
    <row r="28807" spans="1:13" x14ac:dyDescent="0.25">
      <c r="A28807">
        <v>0.82544716817599162</v>
      </c>
      <c r="B28807">
        <v>2.6117455957066493E-2</v>
      </c>
      <c r="L28807">
        <f>NORMDIST(CRYPTO[[#This Row],[Crypto]],0.499262017, 0.22163608,0)</f>
        <v>0.60945352532432806</v>
      </c>
      <c r="M28807">
        <f>NORMDIST(NORMAL[[#This Row],[Normal]], 0.500234022, 0.288551512,0)</f>
        <v>0.35846226544904802</v>
      </c>
    </row>
    <row r="28808" spans="1:13" x14ac:dyDescent="0.25">
      <c r="A28808">
        <v>0.5516170301706248</v>
      </c>
      <c r="B28808">
        <v>0.11784151525508613</v>
      </c>
      <c r="L28808">
        <f>NORMDIST(CRYPTO[[#This Row],[Crypto]],0.499262017, 0.22163608,0)</f>
        <v>1.7504622512304506</v>
      </c>
      <c r="M28808">
        <f>NORMDIST(NORMAL[[#This Row],[Normal]], 0.500234022, 0.288551512,0)</f>
        <v>0.5745587273474233</v>
      </c>
    </row>
    <row r="28809" spans="1:13" x14ac:dyDescent="0.25">
      <c r="A28809">
        <v>0.77214820344875723</v>
      </c>
      <c r="B28809">
        <v>0.65989962641858924</v>
      </c>
      <c r="L28809">
        <f>NORMDIST(CRYPTO[[#This Row],[Crypto]],0.499262017, 0.22163608,0)</f>
        <v>0.84350427371438297</v>
      </c>
      <c r="M28809">
        <f>NORMDIST(NORMAL[[#This Row],[Normal]], 0.500234022, 0.288551512,0)</f>
        <v>1.1863168253689325</v>
      </c>
    </row>
    <row r="28810" spans="1:13" x14ac:dyDescent="0.25">
      <c r="A28810">
        <v>0.19032494110147136</v>
      </c>
      <c r="B28810">
        <v>0.57663384317875332</v>
      </c>
      <c r="L28810">
        <f>NORMDIST(CRYPTO[[#This Row],[Crypto]],0.499262017, 0.22163608,0)</f>
        <v>0.68134297879801931</v>
      </c>
      <c r="M28810">
        <f>NORMDIST(NORMAL[[#This Row],[Normal]], 0.500234022, 0.288551512,0)</f>
        <v>1.3349468975201402</v>
      </c>
    </row>
    <row r="28811" spans="1:13" x14ac:dyDescent="0.25">
      <c r="A28811">
        <v>0.76956529975610111</v>
      </c>
      <c r="B28811">
        <v>0.22772262029246559</v>
      </c>
      <c r="L28811">
        <f>NORMDIST(CRYPTO[[#This Row],[Crypto]],0.499262017, 0.22163608,0)</f>
        <v>0.85563650342778153</v>
      </c>
      <c r="M28811">
        <f>NORMDIST(NORMAL[[#This Row],[Normal]], 0.500234022, 0.288551512,0)</f>
        <v>0.88513639076223749</v>
      </c>
    </row>
    <row r="28812" spans="1:13" x14ac:dyDescent="0.25">
      <c r="A28812">
        <v>0.22931997421099315</v>
      </c>
      <c r="B28812">
        <v>0.14040087118822975</v>
      </c>
      <c r="L28812">
        <f>NORMDIST(CRYPTO[[#This Row],[Crypto]],0.499262017, 0.22163608,0)</f>
        <v>0.85733786500889098</v>
      </c>
      <c r="M28812">
        <f>NORMDIST(NORMAL[[#This Row],[Normal]], 0.500234022, 0.288551512,0)</f>
        <v>0.63533550510681713</v>
      </c>
    </row>
    <row r="28813" spans="1:13" x14ac:dyDescent="0.25">
      <c r="A28813">
        <v>0.70502457568010968</v>
      </c>
      <c r="B28813">
        <v>0.27473464618773114</v>
      </c>
      <c r="L28813">
        <f>NORMDIST(CRYPTO[[#This Row],[Crypto]],0.499262017, 0.22163608,0)</f>
        <v>1.1698026353244013</v>
      </c>
      <c r="M28813">
        <f>NORMDIST(NORMAL[[#This Row],[Normal]], 0.500234022, 0.288551512,0)</f>
        <v>1.018755549684129</v>
      </c>
    </row>
    <row r="28814" spans="1:13" x14ac:dyDescent="0.25">
      <c r="A28814">
        <v>0.5223373960486557</v>
      </c>
      <c r="B28814">
        <v>0.80458062599639923</v>
      </c>
      <c r="L28814">
        <f>NORMDIST(CRYPTO[[#This Row],[Crypto]],0.499262017, 0.22163608,0)</f>
        <v>1.7902587177489238</v>
      </c>
      <c r="M28814">
        <f>NORMDIST(NORMAL[[#This Row],[Normal]], 0.500234022, 0.288551512,0)</f>
        <v>0.79271278317895977</v>
      </c>
    </row>
    <row r="28815" spans="1:13" x14ac:dyDescent="0.25">
      <c r="A28815">
        <v>0.10194679987472444</v>
      </c>
      <c r="B28815">
        <v>0.10404961676441693</v>
      </c>
      <c r="L28815">
        <f>NORMDIST(CRYPTO[[#This Row],[Crypto]],0.499262017, 0.22163608,0)</f>
        <v>0.36095161952809329</v>
      </c>
      <c r="M28815">
        <f>NORMDIST(NORMAL[[#This Row],[Normal]], 0.500234022, 0.288551512,0)</f>
        <v>0.53867842343214023</v>
      </c>
    </row>
    <row r="28816" spans="1:13" x14ac:dyDescent="0.25">
      <c r="A28816">
        <v>0.86980831838431227</v>
      </c>
      <c r="B28816">
        <v>0.25778451293450855</v>
      </c>
      <c r="L28816">
        <f>NORMDIST(CRYPTO[[#This Row],[Crypto]],0.499262017, 0.22163608,0)</f>
        <v>0.44495080445735669</v>
      </c>
      <c r="M28816">
        <f>NORMDIST(NORMAL[[#This Row],[Normal]], 0.500234022, 0.288551512,0)</f>
        <v>0.97136815762414097</v>
      </c>
    </row>
    <row r="28817" spans="1:13" x14ac:dyDescent="0.25">
      <c r="A28817">
        <v>0.84883655746997633</v>
      </c>
      <c r="B28817">
        <v>5.9037074251824584E-2</v>
      </c>
      <c r="L28817">
        <f>NORMDIST(CRYPTO[[#This Row],[Crypto]],0.499262017, 0.22163608,0)</f>
        <v>0.51888556394239804</v>
      </c>
      <c r="M28817">
        <f>NORMDIST(NORMAL[[#This Row],[Normal]], 0.500234022, 0.288551512,0)</f>
        <v>0.42956323942405672</v>
      </c>
    </row>
    <row r="28818" spans="1:13" x14ac:dyDescent="0.25">
      <c r="A28818">
        <v>0.31144764361815624</v>
      </c>
      <c r="B28818">
        <v>0.65156700911953902</v>
      </c>
      <c r="L28818">
        <f>NORMDIST(CRYPTO[[#This Row],[Crypto]],0.499262017, 0.22163608,0)</f>
        <v>1.2570111052640984</v>
      </c>
      <c r="M28818">
        <f>NORMDIST(NORMAL[[#This Row],[Normal]], 0.500234022, 0.288551512,0)</f>
        <v>1.2049225870516667</v>
      </c>
    </row>
    <row r="28819" spans="1:13" x14ac:dyDescent="0.25">
      <c r="A28819">
        <v>0.85860853842763041</v>
      </c>
      <c r="B28819">
        <v>0.97335202529171372</v>
      </c>
      <c r="L28819">
        <f>NORMDIST(CRYPTO[[#This Row],[Crypto]],0.499262017, 0.22163608,0)</f>
        <v>0.48355753433996179</v>
      </c>
      <c r="M28819">
        <f>NORMDIST(NORMAL[[#This Row],[Normal]], 0.500234022, 0.288551512,0)</f>
        <v>0.36050416157121168</v>
      </c>
    </row>
    <row r="28820" spans="1:13" x14ac:dyDescent="0.25">
      <c r="A28820">
        <v>0.82921878793678061</v>
      </c>
      <c r="B28820">
        <v>0.36525726097545175</v>
      </c>
      <c r="L28820">
        <f>NORMDIST(CRYPTO[[#This Row],[Crypto]],0.499262017, 0.22163608,0)</f>
        <v>0.59429359946231697</v>
      </c>
      <c r="M28820">
        <f>NORMDIST(NORMAL[[#This Row],[Normal]], 0.500234022, 0.288551512,0)</f>
        <v>1.2392880781917777</v>
      </c>
    </row>
    <row r="28821" spans="1:13" x14ac:dyDescent="0.25">
      <c r="A28821">
        <v>0.11630076709723947</v>
      </c>
      <c r="B28821">
        <v>0.17949081936435474</v>
      </c>
      <c r="L28821">
        <f>NORMDIST(CRYPTO[[#This Row],[Crypto]],0.499262017, 0.22163608,0)</f>
        <v>0.40453779274213575</v>
      </c>
      <c r="M28821">
        <f>NORMDIST(NORMAL[[#This Row],[Normal]], 0.500234022, 0.288551512,0)</f>
        <v>0.74539343647542844</v>
      </c>
    </row>
    <row r="28822" spans="1:13" x14ac:dyDescent="0.25">
      <c r="A28822">
        <v>0.55038412948729876</v>
      </c>
      <c r="B28822">
        <v>0.7116334387310993</v>
      </c>
      <c r="L28822">
        <f>NORMDIST(CRYPTO[[#This Row],[Crypto]],0.499262017, 0.22163608,0)</f>
        <v>1.7527368054411008</v>
      </c>
      <c r="M28822">
        <f>NORMDIST(NORMAL[[#This Row],[Normal]], 0.500234022, 0.288551512,0)</f>
        <v>1.0571483434962725</v>
      </c>
    </row>
    <row r="28823" spans="1:13" x14ac:dyDescent="0.25">
      <c r="A28823">
        <v>0.62744659388860224</v>
      </c>
      <c r="B28823">
        <v>8.2218085439473954E-2</v>
      </c>
      <c r="L28823">
        <f>NORMDIST(CRYPTO[[#This Row],[Crypto]],0.499262017, 0.22163608,0)</f>
        <v>1.5227716132264983</v>
      </c>
      <c r="M28823">
        <f>NORMDIST(NORMAL[[#This Row],[Normal]], 0.500234022, 0.288551512,0)</f>
        <v>0.48414087598690575</v>
      </c>
    </row>
    <row r="28824" spans="1:13" x14ac:dyDescent="0.25">
      <c r="A28824">
        <v>0.6298896619137051</v>
      </c>
      <c r="B28824">
        <v>0.99295467440280927</v>
      </c>
      <c r="L28824">
        <f>NORMDIST(CRYPTO[[#This Row],[Crypto]],0.499262017, 0.22163608,0)</f>
        <v>1.5130026739994955</v>
      </c>
      <c r="M28824">
        <f>NORMDIST(NORMAL[[#This Row],[Normal]], 0.500234022, 0.288551512,0)</f>
        <v>0.32176072065258099</v>
      </c>
    </row>
    <row r="28825" spans="1:13" x14ac:dyDescent="0.25">
      <c r="A28825">
        <v>0.52006424958739084</v>
      </c>
      <c r="B28825">
        <v>0.15344877603620155</v>
      </c>
      <c r="L28825">
        <f>NORMDIST(CRYPTO[[#This Row],[Crypto]],0.499262017, 0.22163608,0)</f>
        <v>1.7920771442413301</v>
      </c>
      <c r="M28825">
        <f>NORMDIST(NORMAL[[#This Row],[Normal]], 0.500234022, 0.288551512,0)</f>
        <v>0.67150399276624284</v>
      </c>
    </row>
    <row r="28826" spans="1:13" x14ac:dyDescent="0.25">
      <c r="A28826">
        <v>0.53137282464088642</v>
      </c>
      <c r="B28826">
        <v>0.20326721170230611</v>
      </c>
      <c r="L28826">
        <f>NORMDIST(CRYPTO[[#This Row],[Crypto]],0.499262017, 0.22163608,0)</f>
        <v>1.7811955005722095</v>
      </c>
      <c r="M28826">
        <f>NORMDIST(NORMAL[[#This Row],[Normal]], 0.500234022, 0.288551512,0)</f>
        <v>0.81412115856218137</v>
      </c>
    </row>
    <row r="28827" spans="1:13" x14ac:dyDescent="0.25">
      <c r="A28827">
        <v>0.35635594702803053</v>
      </c>
      <c r="B28827">
        <v>0.46684578445303659</v>
      </c>
      <c r="L28827">
        <f>NORMDIST(CRYPTO[[#This Row],[Crypto]],0.499262017, 0.22163608,0)</f>
        <v>1.4621539387238358</v>
      </c>
      <c r="M28827">
        <f>NORMDIST(NORMAL[[#This Row],[Normal]], 0.500234022, 0.288551512,0)</f>
        <v>1.3733441430452848</v>
      </c>
    </row>
    <row r="28828" spans="1:13" x14ac:dyDescent="0.25">
      <c r="A28828">
        <v>0.1743603721826813</v>
      </c>
      <c r="B28828">
        <v>4.1542471177145379E-2</v>
      </c>
      <c r="L28828">
        <f>NORMDIST(CRYPTO[[#This Row],[Crypto]],0.499262017, 0.22163608,0)</f>
        <v>0.61465965469549311</v>
      </c>
      <c r="M28828">
        <f>NORMDIST(NORMAL[[#This Row],[Normal]], 0.500234022, 0.288551512,0)</f>
        <v>0.39081287429121475</v>
      </c>
    </row>
    <row r="28829" spans="1:13" x14ac:dyDescent="0.25">
      <c r="A28829">
        <v>0.32836703237219356</v>
      </c>
      <c r="B28829">
        <v>0.31839125187677508</v>
      </c>
      <c r="L28829">
        <f>NORMDIST(CRYPTO[[#This Row],[Crypto]],0.499262017, 0.22163608,0)</f>
        <v>1.3371123037193242</v>
      </c>
      <c r="M28829">
        <f>NORMDIST(NORMAL[[#This Row],[Normal]], 0.500234022, 0.288551512,0)</f>
        <v>1.1335704372127187</v>
      </c>
    </row>
    <row r="28830" spans="1:13" x14ac:dyDescent="0.25">
      <c r="A28830">
        <v>0.25418056780751785</v>
      </c>
      <c r="B28830">
        <v>0.51377998640284972</v>
      </c>
      <c r="L28830">
        <f>NORMDIST(CRYPTO[[#This Row],[Crypto]],0.499262017, 0.22163608,0)</f>
        <v>0.97667802935892012</v>
      </c>
      <c r="M28830">
        <f>NORMDIST(NORMAL[[#This Row],[Normal]], 0.500234022, 0.288551512,0)</f>
        <v>1.3810460540055562</v>
      </c>
    </row>
    <row r="28831" spans="1:13" x14ac:dyDescent="0.25">
      <c r="A28831">
        <v>0.17038816055175232</v>
      </c>
      <c r="B28831">
        <v>0.65651632000669835</v>
      </c>
      <c r="L28831">
        <f>NORMDIST(CRYPTO[[#This Row],[Crypto]],0.499262017, 0.22163608,0)</f>
        <v>0.59862507595213565</v>
      </c>
      <c r="M28831">
        <f>NORMDIST(NORMAL[[#This Row],[Normal]], 0.500234022, 0.288551512,0)</f>
        <v>1.1939565103061311</v>
      </c>
    </row>
    <row r="28832" spans="1:13" x14ac:dyDescent="0.25">
      <c r="A28832">
        <v>0.66150638354701385</v>
      </c>
      <c r="B28832">
        <v>0.9765367701284462</v>
      </c>
      <c r="L28832">
        <f>NORMDIST(CRYPTO[[#This Row],[Crypto]],0.499262017, 0.22163608,0)</f>
        <v>1.3769152551245789</v>
      </c>
      <c r="M28832">
        <f>NORMDIST(NORMAL[[#This Row],[Normal]], 0.500234022, 0.288551512,0)</f>
        <v>0.35401736841781767</v>
      </c>
    </row>
    <row r="28833" spans="1:13" x14ac:dyDescent="0.25">
      <c r="A28833">
        <v>5.1786562898874511E-3</v>
      </c>
      <c r="B28833">
        <v>0.63316098291279321</v>
      </c>
      <c r="L28833">
        <f>NORMDIST(CRYPTO[[#This Row],[Crypto]],0.499262017, 0.22163608,0)</f>
        <v>0.15001662579878502</v>
      </c>
      <c r="M28833">
        <f>NORMDIST(NORMAL[[#This Row],[Normal]], 0.500234022, 0.288551512,0)</f>
        <v>1.2433816471851971</v>
      </c>
    </row>
    <row r="28834" spans="1:13" x14ac:dyDescent="0.25">
      <c r="A28834">
        <v>0.85259303949812904</v>
      </c>
      <c r="B28834">
        <v>0.92837480636289715</v>
      </c>
      <c r="L28834">
        <f>NORMDIST(CRYPTO[[#This Row],[Crypto]],0.499262017, 0.22163608,0)</f>
        <v>0.50512564256231862</v>
      </c>
      <c r="M28834">
        <f>NORMDIST(NORMAL[[#This Row],[Normal]], 0.500234022, 0.288551512,0)</f>
        <v>0.45986300415788439</v>
      </c>
    </row>
    <row r="28835" spans="1:13" x14ac:dyDescent="0.25">
      <c r="A28835">
        <v>0.90544567399014375</v>
      </c>
      <c r="B28835">
        <v>0.57464318478459353</v>
      </c>
      <c r="L28835">
        <f>NORMDIST(CRYPTO[[#This Row],[Crypto]],0.499262017, 0.22163608,0)</f>
        <v>0.33569844752519756</v>
      </c>
      <c r="M28835">
        <f>NORMDIST(NORMAL[[#This Row],[Normal]], 0.500234022, 0.288551512,0)</f>
        <v>1.3373557087721308</v>
      </c>
    </row>
    <row r="28836" spans="1:13" x14ac:dyDescent="0.25">
      <c r="A28836">
        <v>7.4751579496055265E-2</v>
      </c>
      <c r="B28836">
        <v>0.56151632549493846</v>
      </c>
      <c r="L28836">
        <f>NORMDIST(CRYPTO[[#This Row],[Crypto]],0.499262017, 0.22163608,0)</f>
        <v>0.287509076205961</v>
      </c>
      <c r="M28836">
        <f>NORMDIST(NORMAL[[#This Row],[Normal]], 0.500234022, 0.288551512,0)</f>
        <v>1.351737346870002</v>
      </c>
    </row>
    <row r="28837" spans="1:13" x14ac:dyDescent="0.25">
      <c r="A28837">
        <v>0.68627032165528523</v>
      </c>
      <c r="B28837">
        <v>0.62582487617493165</v>
      </c>
      <c r="L28837">
        <f>NORMDIST(CRYPTO[[#This Row],[Crypto]],0.499262017, 0.22163608,0)</f>
        <v>1.2608827374602753</v>
      </c>
      <c r="M28837">
        <f>NORMDIST(NORMAL[[#This Row],[Normal]], 0.500234022, 0.288551512,0)</f>
        <v>1.2576232630834381</v>
      </c>
    </row>
    <row r="28838" spans="1:13" x14ac:dyDescent="0.25">
      <c r="A28838">
        <v>0.35920187726655384</v>
      </c>
      <c r="B28838">
        <v>0.11876215749160002</v>
      </c>
      <c r="L28838">
        <f>NORMDIST(CRYPTO[[#This Row],[Crypto]],0.499262017, 0.22163608,0)</f>
        <v>1.4741882752752229</v>
      </c>
      <c r="M28838">
        <f>NORMDIST(NORMAL[[#This Row],[Normal]], 0.500234022, 0.288551512,0)</f>
        <v>0.57699027186848939</v>
      </c>
    </row>
    <row r="28839" spans="1:13" x14ac:dyDescent="0.25">
      <c r="A28839">
        <v>0.47089526297283313</v>
      </c>
      <c r="B28839">
        <v>0.63828176651732382</v>
      </c>
      <c r="L28839">
        <f>NORMDIST(CRYPTO[[#This Row],[Crypto]],0.499262017, 0.22163608,0)</f>
        <v>1.7853054603642589</v>
      </c>
      <c r="M28839">
        <f>NORMDIST(NORMAL[[#This Row],[Normal]], 0.500234022, 0.288551512,0)</f>
        <v>1.2330639032069248</v>
      </c>
    </row>
    <row r="28840" spans="1:13" x14ac:dyDescent="0.25">
      <c r="A28840">
        <v>0.14934050857939818</v>
      </c>
      <c r="B28840">
        <v>0.48877737059879744</v>
      </c>
      <c r="L28840">
        <f>NORMDIST(CRYPTO[[#This Row],[Crypto]],0.499262017, 0.22163608,0)</f>
        <v>0.51760530159561979</v>
      </c>
      <c r="M28840">
        <f>NORMDIST(NORMAL[[#This Row],[Normal]], 0.500234022, 0.288551512,0)</f>
        <v>1.381479353848698</v>
      </c>
    </row>
    <row r="28841" spans="1:13" x14ac:dyDescent="0.25">
      <c r="A28841">
        <v>0.68695574409320392</v>
      </c>
      <c r="B28841">
        <v>2.6644617381196722E-2</v>
      </c>
      <c r="L28841">
        <f>NORMDIST(CRYPTO[[#This Row],[Crypto]],0.499262017, 0.22163608,0)</f>
        <v>1.2575908831035496</v>
      </c>
      <c r="M28841">
        <f>NORMDIST(NORMAL[[#This Row],[Normal]], 0.500234022, 0.288551512,0)</f>
        <v>0.35953931482553864</v>
      </c>
    </row>
    <row r="28842" spans="1:13" x14ac:dyDescent="0.25">
      <c r="A28842">
        <v>0.3588907775625616</v>
      </c>
      <c r="B28842">
        <v>0.44763029405340593</v>
      </c>
      <c r="L28842">
        <f>NORMDIST(CRYPTO[[#This Row],[Crypto]],0.499262017, 0.22163608,0)</f>
        <v>1.4728797701481195</v>
      </c>
      <c r="M28842">
        <f>NORMDIST(NORMAL[[#This Row],[Normal]], 0.500234022, 0.288551512,0)</f>
        <v>1.3597841613105393</v>
      </c>
    </row>
    <row r="28843" spans="1:13" x14ac:dyDescent="0.25">
      <c r="A28843">
        <v>5.1477102141356257E-2</v>
      </c>
      <c r="B28843">
        <v>0.10874238032422945</v>
      </c>
      <c r="L28843">
        <f>NORMDIST(CRYPTO[[#This Row],[Crypto]],0.499262017, 0.22163608,0)</f>
        <v>0.23383267039298486</v>
      </c>
      <c r="M28843">
        <f>NORMDIST(NORMAL[[#This Row],[Normal]], 0.500234022, 0.288551512,0)</f>
        <v>0.55076931094081527</v>
      </c>
    </row>
    <row r="28844" spans="1:13" x14ac:dyDescent="0.25">
      <c r="A28844">
        <v>0.1706923503985619</v>
      </c>
      <c r="B28844">
        <v>0.200552899313163</v>
      </c>
      <c r="L28844">
        <f>NORMDIST(CRYPTO[[#This Row],[Crypto]],0.499262017, 0.22163608,0)</f>
        <v>0.59984487770711548</v>
      </c>
      <c r="M28844">
        <f>NORMDIST(NORMAL[[#This Row],[Normal]], 0.500234022, 0.288551512,0)</f>
        <v>0.80624199338730063</v>
      </c>
    </row>
    <row r="28845" spans="1:13" x14ac:dyDescent="0.25">
      <c r="A28845">
        <v>0.68765982761171629</v>
      </c>
      <c r="B28845">
        <v>0.25452207986536868</v>
      </c>
      <c r="L28845">
        <f>NORMDIST(CRYPTO[[#This Row],[Crypto]],0.499262017, 0.22163608,0)</f>
        <v>1.2542058645084955</v>
      </c>
      <c r="M28845">
        <f>NORMDIST(NORMAL[[#This Row],[Normal]], 0.500234022, 0.288551512,0)</f>
        <v>0.96212251371549717</v>
      </c>
    </row>
    <row r="28846" spans="1:13" x14ac:dyDescent="0.25">
      <c r="A28846">
        <v>0.92982224733815855</v>
      </c>
      <c r="B28846">
        <v>0.78296965107754979</v>
      </c>
      <c r="L28846">
        <f>NORMDIST(CRYPTO[[#This Row],[Crypto]],0.499262017, 0.22163608,0)</f>
        <v>0.27276221319506394</v>
      </c>
      <c r="M28846">
        <f>NORMDIST(NORMAL[[#This Row],[Normal]], 0.500234022, 0.288551512,0)</f>
        <v>0.85546974167950096</v>
      </c>
    </row>
    <row r="28847" spans="1:13" x14ac:dyDescent="0.25">
      <c r="A28847">
        <v>0.45929415626663006</v>
      </c>
      <c r="B28847">
        <v>0.20395734980288083</v>
      </c>
      <c r="L28847">
        <f>NORMDIST(CRYPTO[[#This Row],[Crypto]],0.499262017, 0.22163608,0)</f>
        <v>1.7709574802060626</v>
      </c>
      <c r="M28847">
        <f>NORMDIST(NORMAL[[#This Row],[Normal]], 0.500234022, 0.288551512,0)</f>
        <v>0.81612523974612228</v>
      </c>
    </row>
    <row r="28848" spans="1:13" x14ac:dyDescent="0.25">
      <c r="A28848">
        <v>0.59868077642500173</v>
      </c>
      <c r="B28848">
        <v>0.78473742229011034</v>
      </c>
      <c r="L28848">
        <f>NORMDIST(CRYPTO[[#This Row],[Crypto]],0.499262017, 0.22163608,0)</f>
        <v>1.6277090780361905</v>
      </c>
      <c r="M28848">
        <f>NORMDIST(NORMAL[[#This Row],[Normal]], 0.500234022, 0.288551512,0)</f>
        <v>0.8503338816071816</v>
      </c>
    </row>
    <row r="28849" spans="1:13" x14ac:dyDescent="0.25">
      <c r="A28849">
        <v>0.93064163134051958</v>
      </c>
      <c r="B28849">
        <v>0.46141746291822727</v>
      </c>
      <c r="L28849">
        <f>NORMDIST(CRYPTO[[#This Row],[Crypto]],0.499262017, 0.22163608,0)</f>
        <v>0.27080842426567209</v>
      </c>
      <c r="M28849">
        <f>NORMDIST(NORMAL[[#This Row],[Normal]], 0.500234022, 0.288551512,0)</f>
        <v>1.3701154758209524</v>
      </c>
    </row>
    <row r="28850" spans="1:13" x14ac:dyDescent="0.25">
      <c r="A28850">
        <v>0.1262376924733406</v>
      </c>
      <c r="B28850">
        <v>0.31019730843775584</v>
      </c>
      <c r="L28850">
        <f>NORMDIST(CRYPTO[[#This Row],[Crypto]],0.499262017, 0.22163608,0)</f>
        <v>0.43668352848288555</v>
      </c>
      <c r="M28850">
        <f>NORMDIST(NORMAL[[#This Row],[Normal]], 0.500234022, 0.288551512,0)</f>
        <v>1.1130162858197854</v>
      </c>
    </row>
    <row r="28851" spans="1:13" x14ac:dyDescent="0.25">
      <c r="A28851">
        <v>0.51869662913564907</v>
      </c>
      <c r="B28851">
        <v>0.34751051669465838</v>
      </c>
      <c r="L28851">
        <f>NORMDIST(CRYPTO[[#This Row],[Crypto]],0.499262017, 0.22163608,0)</f>
        <v>1.7930811978974128</v>
      </c>
      <c r="M28851">
        <f>NORMDIST(NORMAL[[#This Row],[Normal]], 0.500234022, 0.288551512,0)</f>
        <v>1.2018672284766041</v>
      </c>
    </row>
    <row r="28852" spans="1:13" x14ac:dyDescent="0.25">
      <c r="A28852">
        <v>0.19436807501763065</v>
      </c>
      <c r="B28852">
        <v>7.6129731028350078E-2</v>
      </c>
      <c r="L28852">
        <f>NORMDIST(CRYPTO[[#This Row],[Crypto]],0.499262017, 0.22163608,0)</f>
        <v>0.69877383813829108</v>
      </c>
      <c r="M28852">
        <f>NORMDIST(NORMAL[[#This Row],[Normal]], 0.500234022, 0.288551512,0)</f>
        <v>0.46946174139166685</v>
      </c>
    </row>
    <row r="28853" spans="1:13" x14ac:dyDescent="0.25">
      <c r="A28853">
        <v>4.4136192030203358E-2</v>
      </c>
      <c r="B28853">
        <v>0.28162168579441416</v>
      </c>
      <c r="L28853">
        <f>NORMDIST(CRYPTO[[#This Row],[Crypto]],0.499262017, 0.22163608,0)</f>
        <v>0.21857734966385572</v>
      </c>
      <c r="M28853">
        <f>NORMDIST(NORMAL[[#This Row],[Normal]], 0.500234022, 0.288551512,0)</f>
        <v>1.0376403600902524</v>
      </c>
    </row>
    <row r="28854" spans="1:13" x14ac:dyDescent="0.25">
      <c r="A28854">
        <v>0.49881608424293666</v>
      </c>
      <c r="B28854">
        <v>0.78022214465154027</v>
      </c>
      <c r="L28854">
        <f>NORMDIST(CRYPTO[[#This Row],[Crypto]],0.499262017, 0.22163608,0)</f>
        <v>1.7999843387902319</v>
      </c>
      <c r="M28854">
        <f>NORMDIST(NORMAL[[#This Row],[Normal]], 0.500234022, 0.288551512,0)</f>
        <v>0.86344931316079887</v>
      </c>
    </row>
    <row r="28855" spans="1:13" x14ac:dyDescent="0.25">
      <c r="A28855">
        <v>8.9535418876238171E-2</v>
      </c>
      <c r="B28855">
        <v>0.19974559475442533</v>
      </c>
      <c r="L28855">
        <f>NORMDIST(CRYPTO[[#This Row],[Crypto]],0.499262017, 0.22163608,0)</f>
        <v>0.32596489978868098</v>
      </c>
      <c r="M28855">
        <f>NORMDIST(NORMAL[[#This Row],[Normal]], 0.500234022, 0.288551512,0)</f>
        <v>0.80389955372842403</v>
      </c>
    </row>
    <row r="28856" spans="1:13" x14ac:dyDescent="0.25">
      <c r="A28856">
        <v>0.86720445016705061</v>
      </c>
      <c r="B28856">
        <v>0.99752569522803913</v>
      </c>
      <c r="L28856">
        <f>NORMDIST(CRYPTO[[#This Row],[Crypto]],0.499262017, 0.22163608,0)</f>
        <v>0.45374550501689165</v>
      </c>
      <c r="M28856">
        <f>NORMDIST(NORMAL[[#This Row],[Normal]], 0.500234022, 0.288551512,0)</f>
        <v>0.31313446335224243</v>
      </c>
    </row>
    <row r="28857" spans="1:13" x14ac:dyDescent="0.25">
      <c r="A28857">
        <v>0.25200227282584853</v>
      </c>
      <c r="B28857">
        <v>0.78139651933557119</v>
      </c>
      <c r="L28857">
        <f>NORMDIST(CRYPTO[[#This Row],[Crypto]],0.499262017, 0.22163608,0)</f>
        <v>0.96607438635112386</v>
      </c>
      <c r="M28857">
        <f>NORMDIST(NORMAL[[#This Row],[Normal]], 0.500234022, 0.288551512,0)</f>
        <v>0.86003905530790403</v>
      </c>
    </row>
    <row r="28858" spans="1:13" x14ac:dyDescent="0.25">
      <c r="A28858">
        <v>0.61643222928762431</v>
      </c>
      <c r="B28858">
        <v>0.73803685599387503</v>
      </c>
      <c r="L28858">
        <f>NORMDIST(CRYPTO[[#This Row],[Crypto]],0.499262017, 0.22163608,0)</f>
        <v>1.5652398864484409</v>
      </c>
      <c r="M28858">
        <f>NORMDIST(NORMAL[[#This Row],[Normal]], 0.500234022, 0.288551512,0)</f>
        <v>0.98447301145055122</v>
      </c>
    </row>
    <row r="28859" spans="1:13" x14ac:dyDescent="0.25">
      <c r="A28859">
        <v>0.90883266844575272</v>
      </c>
      <c r="B28859">
        <v>0.79312715289013802</v>
      </c>
      <c r="L28859">
        <f>NORMDIST(CRYPTO[[#This Row],[Crypto]],0.499262017, 0.22163608,0)</f>
        <v>0.32638908934704036</v>
      </c>
      <c r="M28859">
        <f>NORMDIST(NORMAL[[#This Row],[Normal]], 0.500234022, 0.288551512,0)</f>
        <v>0.8259538962884555</v>
      </c>
    </row>
    <row r="28860" spans="1:13" x14ac:dyDescent="0.25">
      <c r="A28860">
        <v>0.3344144749739828</v>
      </c>
      <c r="B28860">
        <v>0.73456352813577341</v>
      </c>
      <c r="L28860">
        <f>NORMDIST(CRYPTO[[#This Row],[Crypto]],0.499262017, 0.22163608,0)</f>
        <v>1.3650332724987</v>
      </c>
      <c r="M28860">
        <f>NORMDIST(NORMAL[[#This Row],[Normal]], 0.500234022, 0.288551512,0)</f>
        <v>0.99421565437959303</v>
      </c>
    </row>
    <row r="28861" spans="1:13" x14ac:dyDescent="0.25">
      <c r="A28861">
        <v>0.91328419660777271</v>
      </c>
      <c r="B28861">
        <v>0.3593793350111828</v>
      </c>
      <c r="L28861">
        <f>NORMDIST(CRYPTO[[#This Row],[Crypto]],0.499262017, 0.22163608,0)</f>
        <v>0.31443357570285518</v>
      </c>
      <c r="M28861">
        <f>NORMDIST(NORMAL[[#This Row],[Normal]], 0.500234022, 0.288551512,0)</f>
        <v>1.2272806229480493</v>
      </c>
    </row>
    <row r="28862" spans="1:13" x14ac:dyDescent="0.25">
      <c r="A28862">
        <v>0.93008835930544742</v>
      </c>
      <c r="B28862">
        <v>0.53911849492635444</v>
      </c>
      <c r="L28862">
        <f>NORMDIST(CRYPTO[[#This Row],[Crypto]],0.499262017, 0.22163608,0)</f>
        <v>0.27212654681344056</v>
      </c>
      <c r="M28862">
        <f>NORMDIST(NORMAL[[#This Row],[Normal]], 0.500234022, 0.288551512,0)</f>
        <v>1.3700720589330944</v>
      </c>
    </row>
    <row r="28863" spans="1:13" x14ac:dyDescent="0.25">
      <c r="A28863">
        <v>0.7599825903896259</v>
      </c>
      <c r="B28863">
        <v>0.17703662306340207</v>
      </c>
      <c r="L28863">
        <f>NORMDIST(CRYPTO[[#This Row],[Crypto]],0.499262017, 0.22163608,0)</f>
        <v>0.9011223745342003</v>
      </c>
      <c r="M28863">
        <f>NORMDIST(NORMAL[[#This Row],[Normal]], 0.500234022, 0.288551512,0)</f>
        <v>0.73835291527255986</v>
      </c>
    </row>
    <row r="28864" spans="1:13" x14ac:dyDescent="0.25">
      <c r="A28864">
        <v>1.6393429245277646E-2</v>
      </c>
      <c r="B28864">
        <v>0.55404471448146186</v>
      </c>
      <c r="L28864">
        <f>NORMDIST(CRYPTO[[#This Row],[Crypto]],0.499262017, 0.22163608,0)</f>
        <v>0.16771500325637317</v>
      </c>
      <c r="M28864">
        <f>NORMDIST(NORMAL[[#This Row],[Normal]], 0.500234022, 0.288551512,0)</f>
        <v>1.358735776321369</v>
      </c>
    </row>
    <row r="28865" spans="1:13" x14ac:dyDescent="0.25">
      <c r="A28865">
        <v>0.10288793678516306</v>
      </c>
      <c r="B28865">
        <v>0.50928228383371443</v>
      </c>
      <c r="L28865">
        <f>NORMDIST(CRYPTO[[#This Row],[Crypto]],0.499262017, 0.22163608,0)</f>
        <v>0.36370644096307497</v>
      </c>
      <c r="M28865">
        <f>NORMDIST(NORMAL[[#This Row],[Normal]], 0.500234022, 0.288551512,0)</f>
        <v>1.3818891017763675</v>
      </c>
    </row>
    <row r="28866" spans="1:13" x14ac:dyDescent="0.25">
      <c r="A28866">
        <v>4.2293562146118902E-2</v>
      </c>
      <c r="B28866">
        <v>0.37986413917441719</v>
      </c>
      <c r="L28866">
        <f>NORMDIST(CRYPTO[[#This Row],[Crypto]],0.499262017, 0.22163608,0)</f>
        <v>0.2148700072595216</v>
      </c>
      <c r="M28866">
        <f>NORMDIST(NORMAL[[#This Row],[Normal]], 0.500234022, 0.288551512,0)</f>
        <v>1.2673589492651971</v>
      </c>
    </row>
    <row r="28867" spans="1:13" x14ac:dyDescent="0.25">
      <c r="A28867">
        <v>0.16973879006845805</v>
      </c>
      <c r="B28867">
        <v>0.46644225689553875</v>
      </c>
      <c r="L28867">
        <f>NORMDIST(CRYPTO[[#This Row],[Crypto]],0.499262017, 0.22163608,0)</f>
        <v>0.59602563598923974</v>
      </c>
      <c r="M28867">
        <f>NORMDIST(NORMAL[[#This Row],[Normal]], 0.500234022, 0.288551512,0)</f>
        <v>1.3731205900253449</v>
      </c>
    </row>
    <row r="28868" spans="1:13" x14ac:dyDescent="0.25">
      <c r="A28868">
        <v>0.47302044158546808</v>
      </c>
      <c r="B28868">
        <v>0.94752368425515021</v>
      </c>
      <c r="L28868">
        <f>NORMDIST(CRYPTO[[#This Row],[Crypto]],0.499262017, 0.22163608,0)</f>
        <v>1.7874156062228699</v>
      </c>
      <c r="M28868">
        <f>NORMDIST(NORMAL[[#This Row],[Normal]], 0.500234022, 0.288551512,0)</f>
        <v>0.4158236958765027</v>
      </c>
    </row>
    <row r="28869" spans="1:13" x14ac:dyDescent="0.25">
      <c r="A28869">
        <v>0.21534804794596396</v>
      </c>
      <c r="B28869">
        <v>0.42379781253514892</v>
      </c>
      <c r="L28869">
        <f>NORMDIST(CRYPTO[[#This Row],[Crypto]],0.499262017, 0.22163608,0)</f>
        <v>0.79239931980897427</v>
      </c>
      <c r="M28869">
        <f>NORMDIST(NORMAL[[#This Row],[Normal]], 0.500234022, 0.288551512,0)</f>
        <v>1.3349023147156374</v>
      </c>
    </row>
    <row r="28870" spans="1:13" x14ac:dyDescent="0.25">
      <c r="A28870">
        <v>1.0620689005904072E-2</v>
      </c>
      <c r="B28870">
        <v>0.14348399073913587</v>
      </c>
      <c r="L28870">
        <f>NORMDIST(CRYPTO[[#This Row],[Crypto]],0.499262017, 0.22163608,0)</f>
        <v>0.15840920845557616</v>
      </c>
      <c r="M28870">
        <f>NORMDIST(NORMAL[[#This Row],[Normal]], 0.500234022, 0.288551512,0)</f>
        <v>0.64382081144490977</v>
      </c>
    </row>
    <row r="28871" spans="1:13" x14ac:dyDescent="0.25">
      <c r="A28871">
        <v>0.4827077291759162</v>
      </c>
      <c r="B28871">
        <v>8.4391437998143526E-2</v>
      </c>
      <c r="L28871">
        <f>NORMDIST(CRYPTO[[#This Row],[Crypto]],0.499262017, 0.22163608,0)</f>
        <v>1.7949740999301225</v>
      </c>
      <c r="M28871">
        <f>NORMDIST(NORMAL[[#This Row],[Normal]], 0.500234022, 0.288551512,0)</f>
        <v>0.48943852208416427</v>
      </c>
    </row>
    <row r="28872" spans="1:13" x14ac:dyDescent="0.25">
      <c r="A28872">
        <v>8.5145772193093383E-2</v>
      </c>
      <c r="B28872">
        <v>0.31027973367510975</v>
      </c>
      <c r="L28872">
        <f>NORMDIST(CRYPTO[[#This Row],[Crypto]],0.499262017, 0.22163608,0)</f>
        <v>0.31418435865488414</v>
      </c>
      <c r="M28872">
        <f>NORMDIST(NORMAL[[#This Row],[Normal]], 0.500234022, 0.288551512,0)</f>
        <v>1.1132256484553953</v>
      </c>
    </row>
    <row r="28873" spans="1:13" x14ac:dyDescent="0.25">
      <c r="A28873">
        <v>0.27346229399087507</v>
      </c>
      <c r="B28873">
        <v>0.39225599127785671</v>
      </c>
      <c r="L28873">
        <f>NORMDIST(CRYPTO[[#This Row],[Crypto]],0.499262017, 0.22163608,0)</f>
        <v>1.0712407845007259</v>
      </c>
      <c r="M28873">
        <f>NORMDIST(NORMAL[[#This Row],[Normal]], 0.500234022, 0.288551512,0)</f>
        <v>1.2890785228290489</v>
      </c>
    </row>
    <row r="28874" spans="1:13" x14ac:dyDescent="0.25">
      <c r="A28874">
        <v>0.87611741288941747</v>
      </c>
      <c r="B28874">
        <v>0.59421913259049386</v>
      </c>
      <c r="L28874">
        <f>NORMDIST(CRYPTO[[#This Row],[Crypto]],0.499262017, 0.22163608,0)</f>
        <v>0.4240991002573552</v>
      </c>
      <c r="M28874">
        <f>NORMDIST(NORMAL[[#This Row],[Normal]], 0.500234022, 0.288551512,0)</f>
        <v>1.3111419781291449</v>
      </c>
    </row>
    <row r="28875" spans="1:13" x14ac:dyDescent="0.25">
      <c r="A28875">
        <v>0.85147933265476816</v>
      </c>
      <c r="B28875">
        <v>0.29002992135354555</v>
      </c>
      <c r="L28875">
        <f>NORMDIST(CRYPTO[[#This Row],[Crypto]],0.499262017, 0.22163608,0)</f>
        <v>0.50918188667377184</v>
      </c>
      <c r="M28875">
        <f>NORMDIST(NORMAL[[#This Row],[Normal]], 0.500234022, 0.288551512,0)</f>
        <v>1.0603524248471388</v>
      </c>
    </row>
    <row r="28876" spans="1:13" x14ac:dyDescent="0.25">
      <c r="A28876">
        <v>0.54228124411355061</v>
      </c>
      <c r="B28876">
        <v>0.55035500150870797</v>
      </c>
      <c r="L28876">
        <f>NORMDIST(CRYPTO[[#This Row],[Crypto]],0.499262017, 0.22163608,0)</f>
        <v>1.7663987642961154</v>
      </c>
      <c r="M28876">
        <f>NORMDIST(NORMAL[[#This Row],[Normal]], 0.500234022, 0.288551512,0)</f>
        <v>1.3618683331253265</v>
      </c>
    </row>
    <row r="28877" spans="1:13" x14ac:dyDescent="0.25">
      <c r="A28877">
        <v>0.42517632406580741</v>
      </c>
      <c r="B28877">
        <v>0.8244614540025702</v>
      </c>
      <c r="L28877">
        <f>NORMDIST(CRYPTO[[#This Row],[Crypto]],0.499262017, 0.22163608,0)</f>
        <v>1.7021849253182306</v>
      </c>
      <c r="M28877">
        <f>NORMDIST(NORMAL[[#This Row],[Normal]], 0.500234022, 0.288551512,0)</f>
        <v>0.73540198803331558</v>
      </c>
    </row>
    <row r="28878" spans="1:13" x14ac:dyDescent="0.25">
      <c r="A28878">
        <v>0.22058988396359469</v>
      </c>
      <c r="B28878">
        <v>0.34044696398248675</v>
      </c>
      <c r="L28878">
        <f>NORMDIST(CRYPTO[[#This Row],[Crypto]],0.499262017, 0.22163608,0)</f>
        <v>0.81654502722113254</v>
      </c>
      <c r="M28878">
        <f>NORMDIST(NORMAL[[#This Row],[Normal]], 0.500234022, 0.288551512,0)</f>
        <v>1.1860404557539006</v>
      </c>
    </row>
    <row r="28879" spans="1:13" x14ac:dyDescent="0.25">
      <c r="A28879">
        <v>0.12831502415717622</v>
      </c>
      <c r="B28879">
        <v>0.79186155588741924</v>
      </c>
      <c r="L28879">
        <f>NORMDIST(CRYPTO[[#This Row],[Crypto]],0.499262017, 0.22163608,0)</f>
        <v>0.4436072296021058</v>
      </c>
      <c r="M28879">
        <f>NORMDIST(NORMAL[[#This Row],[Normal]], 0.500234022, 0.288551512,0)</f>
        <v>0.8296312840226675</v>
      </c>
    </row>
    <row r="28880" spans="1:13" x14ac:dyDescent="0.25">
      <c r="A28880">
        <v>0.69422338569663522</v>
      </c>
      <c r="B28880">
        <v>0.86316277264563257</v>
      </c>
      <c r="L28880">
        <f>NORMDIST(CRYPTO[[#This Row],[Crypto]],0.499262017, 0.22163608,0)</f>
        <v>1.2224916818734324</v>
      </c>
      <c r="M28880">
        <f>NORMDIST(NORMAL[[#This Row],[Normal]], 0.500234022, 0.288551512,0)</f>
        <v>0.6268563572368151</v>
      </c>
    </row>
    <row r="28881" spans="1:13" x14ac:dyDescent="0.25">
      <c r="A28881">
        <v>0.5469433993279863</v>
      </c>
      <c r="B28881">
        <v>0.5192709999584203</v>
      </c>
      <c r="L28881">
        <f>NORMDIST(CRYPTO[[#This Row],[Crypto]],0.499262017, 0.22163608,0)</f>
        <v>1.7588122815727409</v>
      </c>
      <c r="M28881">
        <f>NORMDIST(NORMAL[[#This Row],[Normal]], 0.500234022, 0.288551512,0)</f>
        <v>1.3795630545526476</v>
      </c>
    </row>
    <row r="28882" spans="1:13" x14ac:dyDescent="0.25">
      <c r="A28882">
        <v>0.91444783591821543</v>
      </c>
      <c r="B28882">
        <v>3.1182130611657755E-2</v>
      </c>
      <c r="L28882">
        <f>NORMDIST(CRYPTO[[#This Row],[Crypto]],0.499262017, 0.22163608,0)</f>
        <v>0.31136053061236502</v>
      </c>
      <c r="M28882">
        <f>NORMDIST(NORMAL[[#This Row],[Normal]], 0.500234022, 0.288551512,0)</f>
        <v>0.36889387811141749</v>
      </c>
    </row>
    <row r="28883" spans="1:13" x14ac:dyDescent="0.25">
      <c r="A28883">
        <v>0.67671025672383012</v>
      </c>
      <c r="B28883">
        <v>0.36021930684889381</v>
      </c>
      <c r="L28883">
        <f>NORMDIST(CRYPTO[[#This Row],[Crypto]],0.499262017, 0.22163608,0)</f>
        <v>1.306401892092462</v>
      </c>
      <c r="M28883">
        <f>NORMDIST(NORMAL[[#This Row],[Normal]], 0.500234022, 0.288551512,0)</f>
        <v>1.2290206019505989</v>
      </c>
    </row>
    <row r="28884" spans="1:13" x14ac:dyDescent="0.25">
      <c r="A28884">
        <v>0.44184142184044928</v>
      </c>
      <c r="B28884">
        <v>0.40424055445411577</v>
      </c>
      <c r="L28884">
        <f>NORMDIST(CRYPTO[[#This Row],[Crypto]],0.499262017, 0.22163608,0)</f>
        <v>1.7405824424547263</v>
      </c>
      <c r="M28884">
        <f>NORMDIST(NORMAL[[#This Row],[Normal]], 0.500234022, 0.288551512,0)</f>
        <v>1.3081412882323897</v>
      </c>
    </row>
    <row r="28885" spans="1:13" x14ac:dyDescent="0.25">
      <c r="A28885">
        <v>0.61474298652266635</v>
      </c>
      <c r="B28885">
        <v>0.48885504645663702</v>
      </c>
      <c r="L28885">
        <f>NORMDIST(CRYPTO[[#This Row],[Crypto]],0.499262017, 0.22163608,0)</f>
        <v>1.5715137670861283</v>
      </c>
      <c r="M28885">
        <f>NORMDIST(NORMAL[[#This Row],[Normal]], 0.500234022, 0.288551512,0)</f>
        <v>1.3814940691447928</v>
      </c>
    </row>
    <row r="28886" spans="1:13" x14ac:dyDescent="0.25">
      <c r="A28886">
        <v>0.84408532188875973</v>
      </c>
      <c r="B28886">
        <v>0.45067626194219546</v>
      </c>
      <c r="L28886">
        <f>NORMDIST(CRYPTO[[#This Row],[Crypto]],0.499262017, 0.22163608,0)</f>
        <v>0.53660656306013932</v>
      </c>
      <c r="M28886">
        <f>NORMDIST(NORMAL[[#This Row],[Normal]], 0.500234022, 0.288551512,0)</f>
        <v>1.3623275436252347</v>
      </c>
    </row>
    <row r="28887" spans="1:13" x14ac:dyDescent="0.25">
      <c r="A28887">
        <v>0.77369675401026161</v>
      </c>
      <c r="B28887">
        <v>0.87342631492864897</v>
      </c>
      <c r="L28887">
        <f>NORMDIST(CRYPTO[[#This Row],[Crypto]],0.499262017, 0.22163608,0)</f>
        <v>0.8362587156079625</v>
      </c>
      <c r="M28887">
        <f>NORMDIST(NORMAL[[#This Row],[Normal]], 0.500234022, 0.288551512,0)</f>
        <v>0.59905134478920141</v>
      </c>
    </row>
    <row r="28888" spans="1:13" x14ac:dyDescent="0.25">
      <c r="A28888">
        <v>0.69023773171673386</v>
      </c>
      <c r="B28888">
        <v>0.74604244868998659</v>
      </c>
      <c r="L28888">
        <f>NORMDIST(CRYPTO[[#This Row],[Crypto]],0.499262017, 0.22163608,0)</f>
        <v>1.2417827103867014</v>
      </c>
      <c r="M28888">
        <f>NORMDIST(NORMAL[[#This Row],[Normal]], 0.500234022, 0.288551512,0)</f>
        <v>0.96184855119508028</v>
      </c>
    </row>
    <row r="28889" spans="1:13" x14ac:dyDescent="0.25">
      <c r="A28889">
        <v>0.34654216219969769</v>
      </c>
      <c r="B28889">
        <v>0.24821978104495912</v>
      </c>
      <c r="L28889">
        <f>NORMDIST(CRYPTO[[#This Row],[Crypto]],0.499262017, 0.22163608,0)</f>
        <v>1.4196073658708988</v>
      </c>
      <c r="M28889">
        <f>NORMDIST(NORMAL[[#This Row],[Normal]], 0.500234022, 0.288551512,0)</f>
        <v>0.94416859890008131</v>
      </c>
    </row>
    <row r="28890" spans="1:13" x14ac:dyDescent="0.25">
      <c r="A28890">
        <v>0.54683205793798384</v>
      </c>
      <c r="B28890">
        <v>0.53226562261112054</v>
      </c>
      <c r="L28890">
        <f>NORMDIST(CRYPTO[[#This Row],[Crypto]],0.499262017, 0.22163608,0)</f>
        <v>1.7590021532237241</v>
      </c>
      <c r="M28890">
        <f>NORMDIST(NORMAL[[#This Row],[Normal]], 0.500234022, 0.288551512,0)</f>
        <v>1.3740762786272132</v>
      </c>
    </row>
    <row r="28891" spans="1:13" x14ac:dyDescent="0.25">
      <c r="A28891">
        <v>2.0510193395865906E-2</v>
      </c>
      <c r="B28891">
        <v>0.15888366845273527</v>
      </c>
      <c r="L28891">
        <f>NORMDIST(CRYPTO[[#This Row],[Crypto]],0.499262017, 0.22163608,0)</f>
        <v>0.17461104590862991</v>
      </c>
      <c r="M28891">
        <f>NORMDIST(NORMAL[[#This Row],[Normal]], 0.500234022, 0.288551512,0)</f>
        <v>0.68675585542354234</v>
      </c>
    </row>
    <row r="28892" spans="1:13" x14ac:dyDescent="0.25">
      <c r="A28892">
        <v>0.88596244776164901</v>
      </c>
      <c r="B28892">
        <v>0.81423635075580914</v>
      </c>
      <c r="L28892">
        <f>NORMDIST(CRYPTO[[#This Row],[Crypto]],0.499262017, 0.22163608,0)</f>
        <v>0.39285950608842035</v>
      </c>
      <c r="M28892">
        <f>NORMDIST(NORMAL[[#This Row],[Normal]], 0.500234022, 0.288551512,0)</f>
        <v>0.76479408005709493</v>
      </c>
    </row>
    <row r="28893" spans="1:13" x14ac:dyDescent="0.25">
      <c r="A28893">
        <v>0.75302520864643518</v>
      </c>
      <c r="B28893">
        <v>0.98444898137602088</v>
      </c>
      <c r="L28893">
        <f>NORMDIST(CRYPTO[[#This Row],[Crypto]],0.499262017, 0.22163608,0)</f>
        <v>0.9345592681274052</v>
      </c>
      <c r="M28893">
        <f>NORMDIST(NORMAL[[#This Row],[Normal]], 0.500234022, 0.288551512,0)</f>
        <v>0.33822385914985825</v>
      </c>
    </row>
    <row r="28894" spans="1:13" x14ac:dyDescent="0.25">
      <c r="A28894">
        <v>0.92394308138251868</v>
      </c>
      <c r="B28894">
        <v>0.90587726998584472</v>
      </c>
      <c r="L28894">
        <f>NORMDIST(CRYPTO[[#This Row],[Crypto]],0.499262017, 0.22163608,0)</f>
        <v>0.28708536152465175</v>
      </c>
      <c r="M28894">
        <f>NORMDIST(NORMAL[[#This Row],[Normal]], 0.500234022, 0.288551512,0)</f>
        <v>0.514694543591111</v>
      </c>
    </row>
    <row r="28895" spans="1:13" x14ac:dyDescent="0.25">
      <c r="A28895">
        <v>0.88342635127490399</v>
      </c>
      <c r="B28895">
        <v>0.18391960362002358</v>
      </c>
      <c r="L28895">
        <f>NORMDIST(CRYPTO[[#This Row],[Crypto]],0.499262017, 0.22163608,0)</f>
        <v>0.40075534926177614</v>
      </c>
      <c r="M28895">
        <f>NORMDIST(NORMAL[[#This Row],[Normal]], 0.500234022, 0.288551512,0)</f>
        <v>0.75813012089100706</v>
      </c>
    </row>
    <row r="28896" spans="1:13" x14ac:dyDescent="0.25">
      <c r="A28896">
        <v>0.27583327382035205</v>
      </c>
      <c r="B28896">
        <v>0.2668655447518018</v>
      </c>
      <c r="L28896">
        <f>NORMDIST(CRYPTO[[#This Row],[Crypto]],0.499262017, 0.22163608,0)</f>
        <v>1.0829176858431777</v>
      </c>
      <c r="M28896">
        <f>NORMDIST(NORMAL[[#This Row],[Normal]], 0.500234022, 0.288551512,0)</f>
        <v>0.99690280539910237</v>
      </c>
    </row>
    <row r="28897" spans="1:13" x14ac:dyDescent="0.25">
      <c r="A28897">
        <v>5.3437703635384248E-2</v>
      </c>
      <c r="B28897">
        <v>0.96299715252819251</v>
      </c>
      <c r="L28897">
        <f>NORMDIST(CRYPTO[[#This Row],[Crypto]],0.499262017, 0.22163608,0)</f>
        <v>0.23804002777496125</v>
      </c>
      <c r="M28897">
        <f>NORMDIST(NORMAL[[#This Row],[Normal]], 0.500234022, 0.288551512,0)</f>
        <v>0.38210632730183358</v>
      </c>
    </row>
    <row r="28898" spans="1:13" x14ac:dyDescent="0.25">
      <c r="A28898">
        <v>0.78891280196069768</v>
      </c>
      <c r="B28898">
        <v>0.61865373733510165</v>
      </c>
      <c r="L28898">
        <f>NORMDIST(CRYPTO[[#This Row],[Crypto]],0.499262017, 0.22163608,0)</f>
        <v>0.76629970325757268</v>
      </c>
      <c r="M28898">
        <f>NORMDIST(NORMAL[[#This Row],[Normal]], 0.500234022, 0.288551512,0)</f>
        <v>1.2709080443642404</v>
      </c>
    </row>
    <row r="28899" spans="1:13" x14ac:dyDescent="0.25">
      <c r="A28899">
        <v>4.3202122783401409E-2</v>
      </c>
      <c r="B28899">
        <v>0.30156157176070009</v>
      </c>
      <c r="L28899">
        <f>NORMDIST(CRYPTO[[#This Row],[Crypto]],0.499262017, 0.22163608,0)</f>
        <v>0.21669196313465164</v>
      </c>
      <c r="M28899">
        <f>NORMDIST(NORMAL[[#This Row],[Normal]], 0.500234022, 0.288551512,0)</f>
        <v>1.0908047246870591</v>
      </c>
    </row>
    <row r="28900" spans="1:13" x14ac:dyDescent="0.25">
      <c r="A28900">
        <v>0.12438312044173028</v>
      </c>
      <c r="B28900">
        <v>0.1068896564784646</v>
      </c>
      <c r="L28900">
        <f>NORMDIST(CRYPTO[[#This Row],[Crypto]],0.499262017, 0.22163608,0)</f>
        <v>0.43056167556922265</v>
      </c>
      <c r="M28900">
        <f>NORMDIST(NORMAL[[#This Row],[Normal]], 0.500234022, 0.288551512,0)</f>
        <v>0.54598093882217902</v>
      </c>
    </row>
    <row r="28901" spans="1:13" x14ac:dyDescent="0.25">
      <c r="A28901">
        <v>0.64092980929844101</v>
      </c>
      <c r="B28901">
        <v>0.18830995896553437</v>
      </c>
      <c r="L28901">
        <f>NORMDIST(CRYPTO[[#This Row],[Crypto]],0.499262017, 0.22163608,0)</f>
        <v>1.4674077482109624</v>
      </c>
      <c r="M28901">
        <f>NORMDIST(NORMAL[[#This Row],[Normal]], 0.500234022, 0.288551512,0)</f>
        <v>0.77079184653937571</v>
      </c>
    </row>
    <row r="28902" spans="1:13" x14ac:dyDescent="0.25">
      <c r="A28902">
        <v>0.47512234748307114</v>
      </c>
      <c r="B28902">
        <v>0.94090645538917494</v>
      </c>
      <c r="L28902">
        <f>NORMDIST(CRYPTO[[#This Row],[Crypto]],0.499262017, 0.22163608,0)</f>
        <v>1.7893432681636521</v>
      </c>
      <c r="M28902">
        <f>NORMDIST(NORMAL[[#This Row],[Normal]], 0.500234022, 0.288551512,0)</f>
        <v>0.4307580948477695</v>
      </c>
    </row>
    <row r="28903" spans="1:13" x14ac:dyDescent="0.25">
      <c r="A28903">
        <v>2.893726531934171E-2</v>
      </c>
      <c r="B28903">
        <v>0.2004512716155854</v>
      </c>
      <c r="L28903">
        <f>NORMDIST(CRYPTO[[#This Row],[Crypto]],0.499262017, 0.22163608,0)</f>
        <v>0.18942040250791103</v>
      </c>
      <c r="M28903">
        <f>NORMDIST(NORMAL[[#This Row],[Normal]], 0.500234022, 0.288551512,0)</f>
        <v>0.80594708686873073</v>
      </c>
    </row>
    <row r="28904" spans="1:13" x14ac:dyDescent="0.25">
      <c r="A28904">
        <v>0.3974180969006984</v>
      </c>
      <c r="B28904">
        <v>0.44352876601436864</v>
      </c>
      <c r="L28904">
        <f>NORMDIST(CRYPTO[[#This Row],[Crypto]],0.499262017, 0.22163608,0)</f>
        <v>1.6196424641791036</v>
      </c>
      <c r="M28904">
        <f>NORMDIST(NORMAL[[#This Row],[Normal]], 0.500234022, 0.288551512,0)</f>
        <v>1.356128126519083</v>
      </c>
    </row>
    <row r="28905" spans="1:13" x14ac:dyDescent="0.25">
      <c r="A28905">
        <v>0.82264810320117054</v>
      </c>
      <c r="B28905">
        <v>0.14124069612065848</v>
      </c>
      <c r="L28905">
        <f>NORMDIST(CRYPTO[[#This Row],[Crypto]],0.499262017, 0.22163608,0)</f>
        <v>0.62083751042567437</v>
      </c>
      <c r="M28905">
        <f>NORMDIST(NORMAL[[#This Row],[Normal]], 0.500234022, 0.288551512,0)</f>
        <v>0.63764292534883038</v>
      </c>
    </row>
    <row r="28906" spans="1:13" x14ac:dyDescent="0.25">
      <c r="A28906">
        <v>0.73405713388352956</v>
      </c>
      <c r="B28906">
        <v>3.1319894525654868E-2</v>
      </c>
      <c r="L28906">
        <f>NORMDIST(CRYPTO[[#This Row],[Crypto]],0.499262017, 0.22163608,0)</f>
        <v>1.0270033434427939</v>
      </c>
      <c r="M28906">
        <f>NORMDIST(NORMAL[[#This Row],[Normal]], 0.500234022, 0.288551512,0)</f>
        <v>0.36918024040521724</v>
      </c>
    </row>
    <row r="28907" spans="1:13" x14ac:dyDescent="0.25">
      <c r="A28907">
        <v>0.77442727790091037</v>
      </c>
      <c r="B28907">
        <v>0.27210364422589051</v>
      </c>
      <c r="L28907">
        <f>NORMDIST(CRYPTO[[#This Row],[Crypto]],0.499262017, 0.22163608,0)</f>
        <v>0.83284817065378847</v>
      </c>
      <c r="M28907">
        <f>NORMDIST(NORMAL[[#This Row],[Normal]], 0.500234022, 0.288551512,0)</f>
        <v>1.0114800874311591</v>
      </c>
    </row>
    <row r="28908" spans="1:13" x14ac:dyDescent="0.25">
      <c r="A28908">
        <v>0.92288385983847887</v>
      </c>
      <c r="B28908">
        <v>0.49503788764664536</v>
      </c>
      <c r="L28908">
        <f>NORMDIST(CRYPTO[[#This Row],[Crypto]],0.499262017, 0.22163608,0)</f>
        <v>0.28972306162195671</v>
      </c>
      <c r="M28908">
        <f>NORMDIST(NORMAL[[#This Row],[Normal]], 0.500234022, 0.288551512,0)</f>
        <v>1.3823445224453961</v>
      </c>
    </row>
    <row r="28909" spans="1:13" x14ac:dyDescent="0.25">
      <c r="A28909">
        <v>0.91540047567222949</v>
      </c>
      <c r="B28909">
        <v>6.9543667566903333E-2</v>
      </c>
      <c r="L28909">
        <f>NORMDIST(CRYPTO[[#This Row],[Crypto]],0.499262017, 0.22163608,0)</f>
        <v>0.30886074616666587</v>
      </c>
      <c r="M28909">
        <f>NORMDIST(NORMAL[[#This Row],[Normal]], 0.500234022, 0.288551512,0)</f>
        <v>0.45385577323162163</v>
      </c>
    </row>
    <row r="28910" spans="1:13" x14ac:dyDescent="0.25">
      <c r="A28910">
        <v>0.74264974528676353</v>
      </c>
      <c r="B28910">
        <v>4.7681825251072674E-2</v>
      </c>
      <c r="L28910">
        <f>NORMDIST(CRYPTO[[#This Row],[Crypto]],0.499262017, 0.22163608,0)</f>
        <v>0.98493744674671879</v>
      </c>
      <c r="M28910">
        <f>NORMDIST(NORMAL[[#This Row],[Normal]], 0.500234022, 0.288551512,0)</f>
        <v>0.40416544800532739</v>
      </c>
    </row>
    <row r="28911" spans="1:13" x14ac:dyDescent="0.25">
      <c r="A28911">
        <v>0.97613275510657105</v>
      </c>
      <c r="B28911">
        <v>0.57910651990879947</v>
      </c>
      <c r="L28911">
        <f>NORMDIST(CRYPTO[[#This Row],[Crypto]],0.499262017, 0.22163608,0)</f>
        <v>0.17783534236673931</v>
      </c>
      <c r="M28911">
        <f>NORMDIST(NORMAL[[#This Row],[Normal]], 0.500234022, 0.288551512,0)</f>
        <v>1.3318725843327117</v>
      </c>
    </row>
    <row r="28912" spans="1:13" x14ac:dyDescent="0.25">
      <c r="A28912">
        <v>0.47044676398203422</v>
      </c>
      <c r="B28912">
        <v>0.24644523292088238</v>
      </c>
      <c r="L28912">
        <f>NORMDIST(CRYPTO[[#This Row],[Crypto]],0.499262017, 0.22163608,0)</f>
        <v>1.784839481950657</v>
      </c>
      <c r="M28912">
        <f>NORMDIST(NORMAL[[#This Row],[Normal]], 0.500234022, 0.288551512,0)</f>
        <v>0.93909317700987627</v>
      </c>
    </row>
    <row r="28913" spans="1:13" x14ac:dyDescent="0.25">
      <c r="A28913">
        <v>6.139783340488314E-2</v>
      </c>
      <c r="B28913">
        <v>0.20068584352399865</v>
      </c>
      <c r="L28913">
        <f>NORMDIST(CRYPTO[[#This Row],[Crypto]],0.499262017, 0.22163608,0)</f>
        <v>0.25570849055644068</v>
      </c>
      <c r="M28913">
        <f>NORMDIST(NORMAL[[#This Row],[Normal]], 0.500234022, 0.288551512,0)</f>
        <v>0.80662778703127203</v>
      </c>
    </row>
    <row r="28914" spans="1:13" x14ac:dyDescent="0.25">
      <c r="A28914">
        <v>0.11205293426077489</v>
      </c>
      <c r="B28914">
        <v>0.65815727257294798</v>
      </c>
      <c r="L28914">
        <f>NORMDIST(CRYPTO[[#This Row],[Crypto]],0.499262017, 0.22163608,0)</f>
        <v>0.39128853753063347</v>
      </c>
      <c r="M28914">
        <f>NORMDIST(NORMAL[[#This Row],[Normal]], 0.500234022, 0.288551512,0)</f>
        <v>1.1902654638035937</v>
      </c>
    </row>
    <row r="28915" spans="1:13" x14ac:dyDescent="0.25">
      <c r="A28915">
        <v>0.49517627490294813</v>
      </c>
      <c r="B28915">
        <v>0.83722179184042356</v>
      </c>
      <c r="L28915">
        <f>NORMDIST(CRYPTO[[#This Row],[Crypto]],0.499262017, 0.22163608,0)</f>
        <v>1.799682163651235</v>
      </c>
      <c r="M28915">
        <f>NORMDIST(NORMAL[[#This Row],[Normal]], 0.500234022, 0.288551512,0)</f>
        <v>0.69906932144698475</v>
      </c>
    </row>
    <row r="28916" spans="1:13" x14ac:dyDescent="0.25">
      <c r="A28916">
        <v>0.91867130167043487</v>
      </c>
      <c r="B28916">
        <v>0.68651718073633616</v>
      </c>
      <c r="L28916">
        <f>NORMDIST(CRYPTO[[#This Row],[Crypto]],0.499262017, 0.22163608,0)</f>
        <v>0.30038741803328367</v>
      </c>
      <c r="M28916">
        <f>NORMDIST(NORMAL[[#This Row],[Normal]], 0.500234022, 0.288551512,0)</f>
        <v>1.1224975878592762</v>
      </c>
    </row>
    <row r="28917" spans="1:13" x14ac:dyDescent="0.25">
      <c r="A28917">
        <v>0.18178020622851454</v>
      </c>
      <c r="B28917">
        <v>0.69131177494818052</v>
      </c>
      <c r="L28917">
        <f>NORMDIST(CRYPTO[[#This Row],[Crypto]],0.499262017, 0.22163608,0)</f>
        <v>0.64521518732171945</v>
      </c>
      <c r="M28917">
        <f>NORMDIST(NORMAL[[#This Row],[Normal]], 0.500234022, 0.288551512,0)</f>
        <v>1.1103676018478292</v>
      </c>
    </row>
    <row r="28918" spans="1:13" x14ac:dyDescent="0.25">
      <c r="A28918">
        <v>0.35734040309141446</v>
      </c>
      <c r="B28918">
        <v>0.30287206856881477</v>
      </c>
      <c r="L28918">
        <f>NORMDIST(CRYPTO[[#This Row],[Crypto]],0.499262017, 0.22163608,0)</f>
        <v>1.4663330181357817</v>
      </c>
      <c r="M28918">
        <f>NORMDIST(NORMAL[[#This Row],[Normal]], 0.500234022, 0.288551512,0)</f>
        <v>1.0942097170534768</v>
      </c>
    </row>
    <row r="28919" spans="1:13" x14ac:dyDescent="0.25">
      <c r="A28919">
        <v>0.85235964053306468</v>
      </c>
      <c r="B28919">
        <v>0.97348767472429354</v>
      </c>
      <c r="L28919">
        <f>NORMDIST(CRYPTO[[#This Row],[Crypto]],0.499262017, 0.22163608,0)</f>
        <v>0.50597408074558226</v>
      </c>
      <c r="M28919">
        <f>NORMDIST(NORMAL[[#This Row],[Normal]], 0.500234022, 0.288551512,0)</f>
        <v>0.36022635283792265</v>
      </c>
    </row>
    <row r="28920" spans="1:13" x14ac:dyDescent="0.25">
      <c r="A28920">
        <v>0.19625563484267949</v>
      </c>
      <c r="B28920">
        <v>8.7834315686637909E-2</v>
      </c>
      <c r="L28920">
        <f>NORMDIST(CRYPTO[[#This Row],[Crypto]],0.499262017, 0.22163608,0)</f>
        <v>0.70698297409092015</v>
      </c>
      <c r="M28920">
        <f>NORMDIST(NORMAL[[#This Row],[Normal]], 0.500234022, 0.288551512,0)</f>
        <v>0.49789178059650541</v>
      </c>
    </row>
    <row r="28921" spans="1:13" x14ac:dyDescent="0.25">
      <c r="A28921">
        <v>0.97496249557719372</v>
      </c>
      <c r="B28921">
        <v>0.46711711382291488</v>
      </c>
      <c r="L28921">
        <f>NORMDIST(CRYPTO[[#This Row],[Crypto]],0.499262017, 0.22163608,0)</f>
        <v>0.17986467401933837</v>
      </c>
      <c r="M28921">
        <f>NORMDIST(NORMAL[[#This Row],[Normal]], 0.500234022, 0.288551512,0)</f>
        <v>1.3734929688575859</v>
      </c>
    </row>
    <row r="28922" spans="1:13" x14ac:dyDescent="0.25">
      <c r="A28922">
        <v>0.18610631230016772</v>
      </c>
      <c r="B28922">
        <v>0.39419160364966499</v>
      </c>
      <c r="L28922">
        <f>NORMDIST(CRYPTO[[#This Row],[Crypto]],0.499262017, 0.22163608,0)</f>
        <v>0.66338350135212598</v>
      </c>
      <c r="M28922">
        <f>NORMDIST(NORMAL[[#This Row],[Normal]], 0.500234022, 0.288551512,0)</f>
        <v>1.2922893478347426</v>
      </c>
    </row>
    <row r="28923" spans="1:13" x14ac:dyDescent="0.25">
      <c r="A28923">
        <v>1.2029959702732018E-2</v>
      </c>
      <c r="B28923">
        <v>0.30637312614873868</v>
      </c>
      <c r="L28923">
        <f>NORMDIST(CRYPTO[[#This Row],[Crypto]],0.499262017, 0.22163608,0)</f>
        <v>0.16064226979558305</v>
      </c>
      <c r="M28923">
        <f>NORMDIST(NORMAL[[#This Row],[Normal]], 0.500234022, 0.288551512,0)</f>
        <v>1.1032469324369671</v>
      </c>
    </row>
    <row r="28924" spans="1:13" x14ac:dyDescent="0.25">
      <c r="A28924">
        <v>0.96004650096355748</v>
      </c>
      <c r="B28924">
        <v>5.5960828005715002E-2</v>
      </c>
      <c r="L28924">
        <f>NORMDIST(CRYPTO[[#This Row],[Crypto]],0.499262017, 0.22163608,0)</f>
        <v>0.2073453862954994</v>
      </c>
      <c r="M28924">
        <f>NORMDIST(NORMAL[[#This Row],[Normal]], 0.500234022, 0.288551512,0)</f>
        <v>0.42259379327137958</v>
      </c>
    </row>
    <row r="28925" spans="1:13" x14ac:dyDescent="0.25">
      <c r="A28925">
        <v>0.3558928213063034</v>
      </c>
      <c r="B28925">
        <v>0.69693542257725083</v>
      </c>
      <c r="L28925">
        <f>NORMDIST(CRYPTO[[#This Row],[Crypto]],0.499262017, 0.22163608,0)</f>
        <v>1.4601820976713265</v>
      </c>
      <c r="M28925">
        <f>NORMDIST(NORMAL[[#This Row],[Normal]], 0.500234022, 0.288551512,0)</f>
        <v>1.0959214537473332</v>
      </c>
    </row>
    <row r="28926" spans="1:13" x14ac:dyDescent="0.25">
      <c r="A28926">
        <v>0.5946955386996513</v>
      </c>
      <c r="B28926">
        <v>0.695837282654446</v>
      </c>
      <c r="L28926">
        <f>NORMDIST(CRYPTO[[#This Row],[Crypto]],0.499262017, 0.22163608,0)</f>
        <v>1.6406255250358268</v>
      </c>
      <c r="M28926">
        <f>NORMDIST(NORMAL[[#This Row],[Normal]], 0.500234022, 0.288551512,0)</f>
        <v>1.0987603254422946</v>
      </c>
    </row>
    <row r="28927" spans="1:13" x14ac:dyDescent="0.25">
      <c r="A28927">
        <v>0.34598259963943423</v>
      </c>
      <c r="B28927">
        <v>0.32860600503651238</v>
      </c>
      <c r="L28927">
        <f>NORMDIST(CRYPTO[[#This Row],[Crypto]],0.499262017, 0.22163608,0)</f>
        <v>1.4171353686886461</v>
      </c>
      <c r="M28927">
        <f>NORMDIST(NORMAL[[#This Row],[Normal]], 0.500234022, 0.288551512,0)</f>
        <v>1.1584172084725439</v>
      </c>
    </row>
    <row r="28928" spans="1:13" x14ac:dyDescent="0.25">
      <c r="A28928">
        <v>0.53506239262261235</v>
      </c>
      <c r="B28928">
        <v>0.70357294956563143</v>
      </c>
      <c r="L28928">
        <f>NORMDIST(CRYPTO[[#This Row],[Crypto]],0.499262017, 0.22163608,0)</f>
        <v>1.7766585526328804</v>
      </c>
      <c r="M28928">
        <f>NORMDIST(NORMAL[[#This Row],[Normal]], 0.500234022, 0.288551512,0)</f>
        <v>1.0785852135027756</v>
      </c>
    </row>
    <row r="28929" spans="1:13" x14ac:dyDescent="0.25">
      <c r="A28929">
        <v>0.58172286299043707</v>
      </c>
      <c r="B28929">
        <v>0.28253886423623809</v>
      </c>
      <c r="L28929">
        <f>NORMDIST(CRYPTO[[#This Row],[Crypto]],0.499262017, 0.22163608,0)</f>
        <v>1.679619818463971</v>
      </c>
      <c r="M28929">
        <f>NORMDIST(NORMAL[[#This Row],[Normal]], 0.500234022, 0.288551512,0)</f>
        <v>1.0401369004453433</v>
      </c>
    </row>
    <row r="28930" spans="1:13" x14ac:dyDescent="0.25">
      <c r="A28930">
        <v>0.60873103344587642</v>
      </c>
      <c r="B28930">
        <v>0.57899133853877272</v>
      </c>
      <c r="L28930">
        <f>NORMDIST(CRYPTO[[#This Row],[Crypto]],0.499262017, 0.22163608,0)</f>
        <v>1.5932959492747119</v>
      </c>
      <c r="M28930">
        <f>NORMDIST(NORMAL[[#This Row],[Normal]], 0.500234022, 0.288551512,0)</f>
        <v>1.3320178056109042</v>
      </c>
    </row>
    <row r="28931" spans="1:13" x14ac:dyDescent="0.25">
      <c r="A28931">
        <v>0.24032874802477255</v>
      </c>
      <c r="B28931">
        <v>0.6641160330273097</v>
      </c>
      <c r="L28931">
        <f>NORMDIST(CRYPTO[[#This Row],[Crypto]],0.499262017, 0.22163608,0)</f>
        <v>0.90968170884766575</v>
      </c>
      <c r="M28931">
        <f>NORMDIST(NORMAL[[#This Row],[Normal]], 0.500234022, 0.288551512,0)</f>
        <v>1.1766379040117074</v>
      </c>
    </row>
    <row r="28932" spans="1:13" x14ac:dyDescent="0.25">
      <c r="A28932">
        <v>0.47626370082087433</v>
      </c>
      <c r="B28932">
        <v>0.84154471824118626</v>
      </c>
      <c r="L28932">
        <f>NORMDIST(CRYPTO[[#This Row],[Crypto]],0.499262017, 0.22163608,0)</f>
        <v>1.7903234187425434</v>
      </c>
      <c r="M28932">
        <f>NORMDIST(NORMAL[[#This Row],[Normal]], 0.500234022, 0.288551512,0)</f>
        <v>0.68686751328434648</v>
      </c>
    </row>
    <row r="28933" spans="1:13" x14ac:dyDescent="0.25">
      <c r="A28933">
        <v>0.51218943496302416</v>
      </c>
      <c r="B28933">
        <v>0.53959805215570444</v>
      </c>
      <c r="L28933">
        <f>NORMDIST(CRYPTO[[#This Row],[Crypto]],0.499262017, 0.22163608,0)</f>
        <v>1.7969287463431702</v>
      </c>
      <c r="M28933">
        <f>NORMDIST(NORMAL[[#This Row],[Normal]], 0.500234022, 0.288551512,0)</f>
        <v>1.3697633606213009</v>
      </c>
    </row>
    <row r="28934" spans="1:13" x14ac:dyDescent="0.25">
      <c r="A28934">
        <v>0.44702615311812222</v>
      </c>
      <c r="B28934">
        <v>0.71779853901759116</v>
      </c>
      <c r="L28934">
        <f>NORMDIST(CRYPTO[[#This Row],[Crypto]],0.499262017, 0.22163608,0)</f>
        <v>1.7506843032036175</v>
      </c>
      <c r="M28934">
        <f>NORMDIST(NORMAL[[#This Row],[Normal]], 0.500234022, 0.288551512,0)</f>
        <v>1.0404921348624714</v>
      </c>
    </row>
    <row r="28935" spans="1:13" x14ac:dyDescent="0.25">
      <c r="A28935">
        <v>0.62544211023547547</v>
      </c>
      <c r="B28935">
        <v>1.760531445804403E-2</v>
      </c>
      <c r="L28935">
        <f>NORMDIST(CRYPTO[[#This Row],[Crypto]],0.499262017, 0.22163608,0)</f>
        <v>1.5306949952751279</v>
      </c>
      <c r="M28935">
        <f>NORMDIST(NORMAL[[#This Row],[Normal]], 0.500234022, 0.288551512,0)</f>
        <v>0.34135323231928316</v>
      </c>
    </row>
    <row r="28936" spans="1:13" x14ac:dyDescent="0.25">
      <c r="A28936">
        <v>0.27394756341506876</v>
      </c>
      <c r="B28936">
        <v>0.52137208187273987</v>
      </c>
      <c r="L28936">
        <f>NORMDIST(CRYPTO[[#This Row],[Crypto]],0.499262017, 0.22163608,0)</f>
        <v>1.0736304082628521</v>
      </c>
      <c r="M28936">
        <f>NORMDIST(NORMAL[[#This Row],[Normal]], 0.500234022, 0.288551512,0)</f>
        <v>1.3788639307921495</v>
      </c>
    </row>
    <row r="28937" spans="1:13" x14ac:dyDescent="0.25">
      <c r="A28937">
        <v>0.47034578982661346</v>
      </c>
      <c r="B28937">
        <v>0.19544191997687643</v>
      </c>
      <c r="L28937">
        <f>NORMDIST(CRYPTO[[#This Row],[Crypto]],0.499262017, 0.22163608,0)</f>
        <v>1.7847335813836347</v>
      </c>
      <c r="M28937">
        <f>NORMDIST(NORMAL[[#This Row],[Normal]], 0.500234022, 0.288551512,0)</f>
        <v>0.79142201776534404</v>
      </c>
    </row>
    <row r="28938" spans="1:13" x14ac:dyDescent="0.25">
      <c r="A28938">
        <v>9.3275650307248825E-2</v>
      </c>
      <c r="B28938">
        <v>5.7181118902088657E-2</v>
      </c>
      <c r="L28938">
        <f>NORMDIST(CRYPTO[[#This Row],[Crypto]],0.499262017, 0.22163608,0)</f>
        <v>0.3362464030440423</v>
      </c>
      <c r="M28938">
        <f>NORMDIST(NORMAL[[#This Row],[Normal]], 0.500234022, 0.288551512,0)</f>
        <v>0.42535059648902251</v>
      </c>
    </row>
    <row r="28939" spans="1:13" x14ac:dyDescent="0.25">
      <c r="A28939">
        <v>0.24195097763172968</v>
      </c>
      <c r="B28939">
        <v>0.83857799242211151</v>
      </c>
      <c r="L28939">
        <f>NORMDIST(CRYPTO[[#This Row],[Crypto]],0.499262017, 0.22163608,0)</f>
        <v>0.91746921639021439</v>
      </c>
      <c r="M28939">
        <f>NORMDIST(NORMAL[[#This Row],[Normal]], 0.500234022, 0.288551512,0)</f>
        <v>0.6952349793267889</v>
      </c>
    </row>
    <row r="28940" spans="1:13" x14ac:dyDescent="0.25">
      <c r="A28940">
        <v>0.27981993283549955</v>
      </c>
      <c r="B28940">
        <v>0.61194930713432427</v>
      </c>
      <c r="L28940">
        <f>NORMDIST(CRYPTO[[#This Row],[Crypto]],0.499262017, 0.22163608,0)</f>
        <v>1.1025548567232484</v>
      </c>
      <c r="M28940">
        <f>NORMDIST(NORMAL[[#This Row],[Normal]], 0.500234022, 0.288551512,0)</f>
        <v>1.2827383373032053</v>
      </c>
    </row>
    <row r="28941" spans="1:13" x14ac:dyDescent="0.25">
      <c r="A28941">
        <v>0.97173557476815431</v>
      </c>
      <c r="B28941">
        <v>0.93570409938866617</v>
      </c>
      <c r="L28941">
        <f>NORMDIST(CRYPTO[[#This Row],[Crypto]],0.499262017, 0.22163608,0)</f>
        <v>0.18555440287512015</v>
      </c>
      <c r="M28941">
        <f>NORMDIST(NORMAL[[#This Row],[Normal]], 0.500234022, 0.288551512,0)</f>
        <v>0.44271142074337178</v>
      </c>
    </row>
    <row r="28942" spans="1:13" x14ac:dyDescent="0.25">
      <c r="A28942">
        <v>0.33633922555282547</v>
      </c>
      <c r="B28942">
        <v>0.56264062540782567</v>
      </c>
      <c r="L28942">
        <f>NORMDIST(CRYPTO[[#This Row],[Crypto]],0.499262017, 0.22163608,0)</f>
        <v>1.373826970960994</v>
      </c>
      <c r="M28942">
        <f>NORMDIST(NORMAL[[#This Row],[Normal]], 0.500234022, 0.288551512,0)</f>
        <v>1.3506089880940326</v>
      </c>
    </row>
    <row r="28943" spans="1:13" x14ac:dyDescent="0.25">
      <c r="A28943">
        <v>0.57863275412187454</v>
      </c>
      <c r="B28943">
        <v>0.98123201112118841</v>
      </c>
      <c r="L28943">
        <f>NORMDIST(CRYPTO[[#This Row],[Crypto]],0.499262017, 0.22163608,0)</f>
        <v>1.6881910436803185</v>
      </c>
      <c r="M28943">
        <f>NORMDIST(NORMAL[[#This Row],[Normal]], 0.500234022, 0.288551512,0)</f>
        <v>0.3445896594836767</v>
      </c>
    </row>
    <row r="28944" spans="1:13" x14ac:dyDescent="0.25">
      <c r="A28944">
        <v>0.66223476832689276</v>
      </c>
      <c r="B28944">
        <v>0.34859435611030576</v>
      </c>
      <c r="L28944">
        <f>NORMDIST(CRYPTO[[#This Row],[Crypto]],0.499262017, 0.22163608,0)</f>
        <v>1.3735993118999177</v>
      </c>
      <c r="M28944">
        <f>NORMDIST(NORMAL[[#This Row],[Normal]], 0.500234022, 0.288551512,0)</f>
        <v>1.2042504645607999</v>
      </c>
    </row>
    <row r="28945" spans="1:13" x14ac:dyDescent="0.25">
      <c r="A28945">
        <v>0.61006002954348482</v>
      </c>
      <c r="B28945">
        <v>0.9946369521279651</v>
      </c>
      <c r="L28945">
        <f>NORMDIST(CRYPTO[[#This Row],[Crypto]],0.499262017, 0.22163608,0)</f>
        <v>1.5885555832404543</v>
      </c>
      <c r="M28945">
        <f>NORMDIST(NORMAL[[#This Row],[Normal]], 0.500234022, 0.288551512,0)</f>
        <v>0.31856799280946219</v>
      </c>
    </row>
    <row r="28946" spans="1:13" x14ac:dyDescent="0.25">
      <c r="A28946">
        <v>0.85397847546980965</v>
      </c>
      <c r="B28946">
        <v>0.34472922745596779</v>
      </c>
      <c r="L28946">
        <f>NORMDIST(CRYPTO[[#This Row],[Crypto]],0.499262017, 0.22163608,0)</f>
        <v>0.5001071766263061</v>
      </c>
      <c r="M28946">
        <f>NORMDIST(NORMAL[[#This Row],[Normal]], 0.500234022, 0.288551512,0)</f>
        <v>1.1956958660508121</v>
      </c>
    </row>
    <row r="28947" spans="1:13" x14ac:dyDescent="0.25">
      <c r="A28947">
        <v>0.21530811013429729</v>
      </c>
      <c r="B28947">
        <v>0.85743577584859132</v>
      </c>
      <c r="L28947">
        <f>NORMDIST(CRYPTO[[#This Row],[Crypto]],0.499262017, 0.22163608,0)</f>
        <v>0.79221641942489296</v>
      </c>
      <c r="M28947">
        <f>NORMDIST(NORMAL[[#This Row],[Normal]], 0.500234022, 0.288551512,0)</f>
        <v>0.64257512564100649</v>
      </c>
    </row>
    <row r="28948" spans="1:13" x14ac:dyDescent="0.25">
      <c r="A28948">
        <v>0.14501701490495933</v>
      </c>
      <c r="B28948">
        <v>0.95335304955644906</v>
      </c>
      <c r="L28948">
        <f>NORMDIST(CRYPTO[[#This Row],[Crypto]],0.499262017, 0.22163608,0)</f>
        <v>0.50181151289812553</v>
      </c>
      <c r="M28948">
        <f>NORMDIST(NORMAL[[#This Row],[Normal]], 0.500234022, 0.288551512,0)</f>
        <v>0.40292139970651164</v>
      </c>
    </row>
    <row r="28949" spans="1:13" x14ac:dyDescent="0.25">
      <c r="A28949">
        <v>0.58831847269584991</v>
      </c>
      <c r="B28949">
        <v>0.70282014974123452</v>
      </c>
      <c r="L28949">
        <f>NORMDIST(CRYPTO[[#This Row],[Crypto]],0.499262017, 0.22163608,0)</f>
        <v>1.6603904520080375</v>
      </c>
      <c r="M28949">
        <f>NORMDIST(NORMAL[[#This Row],[Normal]], 0.500234022, 0.288551512,0)</f>
        <v>1.0805662919042842</v>
      </c>
    </row>
    <row r="28950" spans="1:13" x14ac:dyDescent="0.25">
      <c r="A28950">
        <v>0.47985079037669653</v>
      </c>
      <c r="B28950">
        <v>0.24012940453027731</v>
      </c>
      <c r="L28950">
        <f>NORMDIST(CRYPTO[[#This Row],[Crypto]],0.499262017, 0.22163608,0)</f>
        <v>1.7930977778177855</v>
      </c>
      <c r="M28950">
        <f>NORMDIST(NORMAL[[#This Row],[Normal]], 0.500234022, 0.288551512,0)</f>
        <v>0.92096684720587307</v>
      </c>
    </row>
    <row r="28951" spans="1:13" x14ac:dyDescent="0.25">
      <c r="A28951">
        <v>0.57559877603073906</v>
      </c>
      <c r="B28951">
        <v>0.45208295683371613</v>
      </c>
      <c r="L28951">
        <f>NORMDIST(CRYPTO[[#This Row],[Crypto]],0.499262017, 0.22163608,0)</f>
        <v>1.6963282852926957</v>
      </c>
      <c r="M28951">
        <f>NORMDIST(NORMAL[[#This Row],[Normal]], 0.500234022, 0.288551512,0)</f>
        <v>1.3634524536253232</v>
      </c>
    </row>
    <row r="28952" spans="1:13" x14ac:dyDescent="0.25">
      <c r="A28952">
        <v>0.70391334606428368</v>
      </c>
      <c r="B28952">
        <v>0.49299391585058205</v>
      </c>
      <c r="L28952">
        <f>NORMDIST(CRYPTO[[#This Row],[Crypto]],0.499262017, 0.22163608,0)</f>
        <v>1.1752456053775755</v>
      </c>
      <c r="M28952">
        <f>NORMDIST(NORMAL[[#This Row],[Normal]], 0.500234022, 0.288551512,0)</f>
        <v>1.3821335282749676</v>
      </c>
    </row>
    <row r="28953" spans="1:13" x14ac:dyDescent="0.25">
      <c r="A28953">
        <v>0.77892180224587848</v>
      </c>
      <c r="B28953">
        <v>0.48118620377071253</v>
      </c>
      <c r="L28953">
        <f>NORMDIST(CRYPTO[[#This Row],[Crypto]],0.499262017, 0.22163608,0)</f>
        <v>0.81197469819609325</v>
      </c>
      <c r="M28953">
        <f>NORMDIST(NORMAL[[#This Row],[Normal]], 0.500234022, 0.288551512,0)</f>
        <v>1.3795596343165806</v>
      </c>
    </row>
    <row r="28954" spans="1:13" x14ac:dyDescent="0.25">
      <c r="A28954">
        <v>0.83823082945285521</v>
      </c>
      <c r="B28954">
        <v>0.82679022001185087</v>
      </c>
      <c r="L28954">
        <f>NORMDIST(CRYPTO[[#This Row],[Crypto]],0.499262017, 0.22163608,0)</f>
        <v>0.5589236078359624</v>
      </c>
      <c r="M28954">
        <f>NORMDIST(NORMAL[[#This Row],[Normal]], 0.500234022, 0.288551512,0)</f>
        <v>0.72873950945340282</v>
      </c>
    </row>
    <row r="28955" spans="1:13" x14ac:dyDescent="0.25">
      <c r="A28955">
        <v>0.80725898916583561</v>
      </c>
      <c r="B28955">
        <v>9.8438922466387635E-2</v>
      </c>
      <c r="L28955">
        <f>NORMDIST(CRYPTO[[#This Row],[Crypto]],0.499262017, 0.22163608,0)</f>
        <v>0.68537712772293546</v>
      </c>
      <c r="M28955">
        <f>NORMDIST(NORMAL[[#This Row],[Normal]], 0.500234022, 0.288551512,0)</f>
        <v>0.5243882991273312</v>
      </c>
    </row>
    <row r="28956" spans="1:13" x14ac:dyDescent="0.25">
      <c r="A28956">
        <v>0.86009212839475846</v>
      </c>
      <c r="B28956">
        <v>0.1147391766227337</v>
      </c>
      <c r="L28956">
        <f>NORMDIST(CRYPTO[[#This Row],[Crypto]],0.499262017, 0.22163608,0)</f>
        <v>0.47832718440102651</v>
      </c>
      <c r="M28956">
        <f>NORMDIST(NORMAL[[#This Row],[Normal]], 0.500234022, 0.288551512,0)</f>
        <v>0.5663977590555157</v>
      </c>
    </row>
    <row r="28957" spans="1:13" x14ac:dyDescent="0.25">
      <c r="A28957">
        <v>0.93651194945793614</v>
      </c>
      <c r="B28957">
        <v>0.50172987515761069</v>
      </c>
      <c r="L28957">
        <f>NORMDIST(CRYPTO[[#This Row],[Crypto]],0.499262017, 0.22163608,0)</f>
        <v>0.25711141258764275</v>
      </c>
      <c r="M28957">
        <f>NORMDIST(NORMAL[[#This Row],[Normal]], 0.500234022, 0.288551512,0)</f>
        <v>1.3825500933904629</v>
      </c>
    </row>
    <row r="28958" spans="1:13" x14ac:dyDescent="0.25">
      <c r="A28958">
        <v>0.51855191251346622</v>
      </c>
      <c r="B28958">
        <v>0.15232499525484489</v>
      </c>
      <c r="L28958">
        <f>NORMDIST(CRYPTO[[#This Row],[Crypto]],0.499262017, 0.22163608,0)</f>
        <v>1.7931834814370098</v>
      </c>
      <c r="M28958">
        <f>NORMDIST(NORMAL[[#This Row],[Normal]], 0.500234022, 0.288551512,0)</f>
        <v>0.66836327002137808</v>
      </c>
    </row>
    <row r="28959" spans="1:13" x14ac:dyDescent="0.25">
      <c r="A28959">
        <v>0.8366924957292774</v>
      </c>
      <c r="B28959">
        <v>9.5662609131315302E-2</v>
      </c>
      <c r="L28959">
        <f>NORMDIST(CRYPTO[[#This Row],[Crypto]],0.499262017, 0.22163608,0)</f>
        <v>0.56487470593213884</v>
      </c>
      <c r="M28959">
        <f>NORMDIST(NORMAL[[#This Row],[Normal]], 0.500234022, 0.288551512,0)</f>
        <v>0.51738566844177025</v>
      </c>
    </row>
    <row r="28960" spans="1:13" x14ac:dyDescent="0.25">
      <c r="A28960">
        <v>0.68403010305045853</v>
      </c>
      <c r="B28960">
        <v>0.67966000451231812</v>
      </c>
      <c r="L28960">
        <f>NORMDIST(CRYPTO[[#This Row],[Crypto]],0.499262017, 0.22163608,0)</f>
        <v>1.2716171461901495</v>
      </c>
      <c r="M28960">
        <f>NORMDIST(NORMAL[[#This Row],[Normal]], 0.500234022, 0.288551512,0)</f>
        <v>1.1395295242023646</v>
      </c>
    </row>
    <row r="28961" spans="1:13" x14ac:dyDescent="0.25">
      <c r="A28961">
        <v>0.98531656207928153</v>
      </c>
      <c r="B28961">
        <v>0.12296461698176486</v>
      </c>
      <c r="L28961">
        <f>NORMDIST(CRYPTO[[#This Row],[Crypto]],0.499262017, 0.22163608,0)</f>
        <v>0.16252717984166665</v>
      </c>
      <c r="M28961">
        <f>NORMDIST(NORMAL[[#This Row],[Normal]], 0.500234022, 0.288551512,0)</f>
        <v>0.58814486083300044</v>
      </c>
    </row>
    <row r="28962" spans="1:13" x14ac:dyDescent="0.25">
      <c r="A28962">
        <v>0.8581179277023423</v>
      </c>
      <c r="B28962">
        <v>0.16288388746005733</v>
      </c>
      <c r="L28962">
        <f>NORMDIST(CRYPTO[[#This Row],[Crypto]],0.499262017, 0.22163608,0)</f>
        <v>0.48529493580319261</v>
      </c>
      <c r="M28962">
        <f>NORMDIST(NORMAL[[#This Row],[Normal]], 0.500234022, 0.288551512,0)</f>
        <v>0.69804426355649418</v>
      </c>
    </row>
    <row r="28963" spans="1:13" x14ac:dyDescent="0.25">
      <c r="A28963">
        <v>0.5957141302586173</v>
      </c>
      <c r="B28963">
        <v>9.1508113522065115E-2</v>
      </c>
      <c r="L28963">
        <f>NORMDIST(CRYPTO[[#This Row],[Crypto]],0.499262017, 0.22163608,0)</f>
        <v>1.6373648377233481</v>
      </c>
      <c r="M28963">
        <f>NORMDIST(NORMAL[[#This Row],[Normal]], 0.500234022, 0.288551512,0)</f>
        <v>0.50699348561153079</v>
      </c>
    </row>
    <row r="28964" spans="1:13" x14ac:dyDescent="0.25">
      <c r="A28964">
        <v>2.876689668244703E-2</v>
      </c>
      <c r="B28964">
        <v>0.5997963481573606</v>
      </c>
      <c r="L28964">
        <f>NORMDIST(CRYPTO[[#This Row],[Crypto]],0.499262017, 0.22163608,0)</f>
        <v>0.18911161640715748</v>
      </c>
      <c r="M28964">
        <f>NORMDIST(NORMAL[[#This Row],[Normal]], 0.500234022, 0.288551512,0)</f>
        <v>1.3026702692598666</v>
      </c>
    </row>
    <row r="28965" spans="1:13" x14ac:dyDescent="0.25">
      <c r="A28965">
        <v>0.59127142082076722</v>
      </c>
      <c r="B28965">
        <v>0.25213398503731688</v>
      </c>
      <c r="L28965">
        <f>NORMDIST(CRYPTO[[#This Row],[Crypto]],0.499262017, 0.22163608,0)</f>
        <v>1.6513786745698915</v>
      </c>
      <c r="M28965">
        <f>NORMDIST(NORMAL[[#This Row],[Normal]], 0.500234022, 0.288551512,0)</f>
        <v>0.95533313551545584</v>
      </c>
    </row>
    <row r="28966" spans="1:13" x14ac:dyDescent="0.25">
      <c r="A28966">
        <v>3.4343654250255207E-2</v>
      </c>
      <c r="B28966">
        <v>0.93397197096354867</v>
      </c>
      <c r="L28966">
        <f>NORMDIST(CRYPTO[[#This Row],[Crypto]],0.499262017, 0.22163608,0)</f>
        <v>0.19942434727615499</v>
      </c>
      <c r="M28966">
        <f>NORMDIST(NORMAL[[#This Row],[Normal]], 0.500234022, 0.288551512,0)</f>
        <v>0.44673222187655187</v>
      </c>
    </row>
    <row r="28967" spans="1:13" x14ac:dyDescent="0.25">
      <c r="A28967">
        <v>0.77537234151703138</v>
      </c>
      <c r="B28967">
        <v>0.65028030302225714</v>
      </c>
      <c r="L28967">
        <f>NORMDIST(CRYPTO[[#This Row],[Crypto]],0.499262017, 0.22163608,0)</f>
        <v>0.82844329445471998</v>
      </c>
      <c r="M28967">
        <f>NORMDIST(NORMAL[[#This Row],[Normal]], 0.500234022, 0.288551512,0)</f>
        <v>1.2077317759659054</v>
      </c>
    </row>
    <row r="28968" spans="1:13" x14ac:dyDescent="0.25">
      <c r="A28968">
        <v>0.32492706105460523</v>
      </c>
      <c r="B28968">
        <v>0.37744541504629758</v>
      </c>
      <c r="L28968">
        <f>NORMDIST(CRYPTO[[#This Row],[Crypto]],0.499262017, 0.22163608,0)</f>
        <v>1.3210466639582146</v>
      </c>
      <c r="M28968">
        <f>NORMDIST(NORMAL[[#This Row],[Normal]], 0.500234022, 0.288551512,0)</f>
        <v>1.2628907554227073</v>
      </c>
    </row>
    <row r="28969" spans="1:13" x14ac:dyDescent="0.25">
      <c r="A28969">
        <v>0.44263906592996305</v>
      </c>
      <c r="B28969">
        <v>0.98638134253739584</v>
      </c>
      <c r="L28969">
        <f>NORMDIST(CRYPTO[[#This Row],[Crypto]],0.499262017, 0.22163608,0)</f>
        <v>1.7421948121291642</v>
      </c>
      <c r="M28969">
        <f>NORMDIST(NORMAL[[#This Row],[Normal]], 0.500234022, 0.288551512,0)</f>
        <v>0.33443675787828797</v>
      </c>
    </row>
    <row r="28970" spans="1:13" x14ac:dyDescent="0.25">
      <c r="A28970">
        <v>0.57304969429488695</v>
      </c>
      <c r="B28970">
        <v>0.32519196772140224</v>
      </c>
      <c r="L28970">
        <f>NORMDIST(CRYPTO[[#This Row],[Crypto]],0.499262017, 0.22163608,0)</f>
        <v>1.7029486243801417</v>
      </c>
      <c r="M28970">
        <f>NORMDIST(NORMAL[[#This Row],[Normal]], 0.500234022, 0.288551512,0)</f>
        <v>1.1502131172387302</v>
      </c>
    </row>
    <row r="28971" spans="1:13" x14ac:dyDescent="0.25">
      <c r="A28971">
        <v>0.76783687109370546</v>
      </c>
      <c r="B28971">
        <v>0.57943933852152907</v>
      </c>
      <c r="L28971">
        <f>NORMDIST(CRYPTO[[#This Row],[Crypto]],0.499262017, 0.22163608,0)</f>
        <v>0.86378693680258578</v>
      </c>
      <c r="M28971">
        <f>NORMDIST(NORMAL[[#This Row],[Normal]], 0.500234022, 0.288551512,0)</f>
        <v>1.3314518616756805</v>
      </c>
    </row>
    <row r="28972" spans="1:13" x14ac:dyDescent="0.25">
      <c r="A28972">
        <v>0.79606790519281512</v>
      </c>
      <c r="B28972">
        <v>0.94369505600104397</v>
      </c>
      <c r="L28972">
        <f>NORMDIST(CRYPTO[[#This Row],[Crypto]],0.499262017, 0.22163608,0)</f>
        <v>0.73425929902493237</v>
      </c>
      <c r="M28972">
        <f>NORMDIST(NORMAL[[#This Row],[Normal]], 0.500234022, 0.288551512,0)</f>
        <v>0.42442742226509084</v>
      </c>
    </row>
    <row r="28973" spans="1:13" x14ac:dyDescent="0.25">
      <c r="A28973">
        <v>0.1322623844744143</v>
      </c>
      <c r="B28973">
        <v>0.24152648809284172</v>
      </c>
      <c r="L28973">
        <f>NORMDIST(CRYPTO[[#This Row],[Crypto]],0.499262017, 0.22163608,0)</f>
        <v>0.45695699663133887</v>
      </c>
      <c r="M28973">
        <f>NORMDIST(NORMAL[[#This Row],[Normal]], 0.500234022, 0.288551512,0)</f>
        <v>0.92498424954513869</v>
      </c>
    </row>
    <row r="28974" spans="1:13" x14ac:dyDescent="0.25">
      <c r="A28974">
        <v>0.3705707195337542</v>
      </c>
      <c r="B28974">
        <v>0.60764784791162263</v>
      </c>
      <c r="L28974">
        <f>NORMDIST(CRYPTO[[#This Row],[Crypto]],0.499262017, 0.22163608,0)</f>
        <v>1.5207554390433278</v>
      </c>
      <c r="M28974">
        <f>NORMDIST(NORMAL[[#This Row],[Normal]], 0.500234022, 0.288551512,0)</f>
        <v>1.2900196042754926</v>
      </c>
    </row>
    <row r="28975" spans="1:13" x14ac:dyDescent="0.25">
      <c r="A28975">
        <v>0.22179792984735935</v>
      </c>
      <c r="B28975">
        <v>0.39781913389271462</v>
      </c>
      <c r="L28975">
        <f>NORMDIST(CRYPTO[[#This Row],[Crypto]],0.499262017, 0.22163608,0)</f>
        <v>0.82214801423407646</v>
      </c>
      <c r="M28975">
        <f>NORMDIST(NORMAL[[#This Row],[Normal]], 0.500234022, 0.288551512,0)</f>
        <v>1.2981709773197712</v>
      </c>
    </row>
    <row r="28976" spans="1:13" x14ac:dyDescent="0.25">
      <c r="A28976">
        <v>2.9379654984734271E-2</v>
      </c>
      <c r="B28976">
        <v>0.3981610111826932</v>
      </c>
      <c r="L28976">
        <f>NORMDIST(CRYPTO[[#This Row],[Crypto]],0.499262017, 0.22163608,0)</f>
        <v>0.19022404705048368</v>
      </c>
      <c r="M28976">
        <f>NORMDIST(NORMAL[[#This Row],[Normal]], 0.500234022, 0.288551512,0)</f>
        <v>1.2987160874112806</v>
      </c>
    </row>
    <row r="28977" spans="1:13" x14ac:dyDescent="0.25">
      <c r="A28977">
        <v>0.66916953851370786</v>
      </c>
      <c r="B28977">
        <v>0.58979346725330561</v>
      </c>
      <c r="L28977">
        <f>NORMDIST(CRYPTO[[#This Row],[Crypto]],0.499262017, 0.22163608,0)</f>
        <v>1.3417003169468658</v>
      </c>
      <c r="M28977">
        <f>NORMDIST(NORMAL[[#This Row],[Normal]], 0.500234022, 0.288551512,0)</f>
        <v>1.3175533766682903</v>
      </c>
    </row>
    <row r="28978" spans="1:13" x14ac:dyDescent="0.25">
      <c r="A28978">
        <v>0.27725701117373092</v>
      </c>
      <c r="B28978">
        <v>0.94575383770140797</v>
      </c>
      <c r="L28978">
        <f>NORMDIST(CRYPTO[[#This Row],[Crypto]],0.499262017, 0.22163608,0)</f>
        <v>1.0899306236400661</v>
      </c>
      <c r="M28978">
        <f>NORMDIST(NORMAL[[#This Row],[Normal]], 0.500234022, 0.288551512,0)</f>
        <v>0.41978820172472692</v>
      </c>
    </row>
    <row r="28979" spans="1:13" x14ac:dyDescent="0.25">
      <c r="A28979">
        <v>0.36589598983374416</v>
      </c>
      <c r="B28979">
        <v>0.79424530156203355</v>
      </c>
      <c r="L28979">
        <f>NORMDIST(CRYPTO[[#This Row],[Crypto]],0.499262017, 0.22163608,0)</f>
        <v>1.5019104274051733</v>
      </c>
      <c r="M28979">
        <f>NORMDIST(NORMAL[[#This Row],[Normal]], 0.500234022, 0.288551512,0)</f>
        <v>0.82270533875276952</v>
      </c>
    </row>
    <row r="28980" spans="1:13" x14ac:dyDescent="0.25">
      <c r="A28980">
        <v>0.96773538436293738</v>
      </c>
      <c r="B28980">
        <v>0.16302068875204723</v>
      </c>
      <c r="L28980">
        <f>NORMDIST(CRYPTO[[#This Row],[Crypto]],0.499262017, 0.22163608,0)</f>
        <v>0.19280129915101482</v>
      </c>
      <c r="M28980">
        <f>NORMDIST(NORMAL[[#This Row],[Normal]], 0.500234022, 0.288551512,0)</f>
        <v>0.69843119998150105</v>
      </c>
    </row>
    <row r="28981" spans="1:13" x14ac:dyDescent="0.25">
      <c r="A28981">
        <v>0.87968646106254555</v>
      </c>
      <c r="B28981">
        <v>0.19677841642672689</v>
      </c>
      <c r="L28981">
        <f>NORMDIST(CRYPTO[[#This Row],[Crypto]],0.499262017, 0.22163608,0)</f>
        <v>0.4125909608531122</v>
      </c>
      <c r="M28981">
        <f>NORMDIST(NORMAL[[#This Row],[Normal]], 0.500234022, 0.288551512,0)</f>
        <v>0.79529495264273575</v>
      </c>
    </row>
    <row r="28982" spans="1:13" x14ac:dyDescent="0.25">
      <c r="A28982">
        <v>0.56871990992031085</v>
      </c>
      <c r="B28982">
        <v>0.35445114020325064</v>
      </c>
      <c r="L28982">
        <f>NORMDIST(CRYPTO[[#This Row],[Crypto]],0.499262017, 0.22163608,0)</f>
        <v>1.7137333642235979</v>
      </c>
      <c r="M28982">
        <f>NORMDIST(NORMAL[[#This Row],[Normal]], 0.500234022, 0.288551512,0)</f>
        <v>1.2169137586050762</v>
      </c>
    </row>
    <row r="28983" spans="1:13" x14ac:dyDescent="0.25">
      <c r="A28983">
        <v>0.46526841893147564</v>
      </c>
      <c r="B28983">
        <v>4.7407862062971207E-2</v>
      </c>
      <c r="L28983">
        <f>NORMDIST(CRYPTO[[#This Row],[Crypto]],0.499262017, 0.22163608,0)</f>
        <v>1.7789404411084242</v>
      </c>
      <c r="M28983">
        <f>NORMDIST(NORMAL[[#This Row],[Normal]], 0.500234022, 0.288551512,0)</f>
        <v>0.40356388462090015</v>
      </c>
    </row>
    <row r="28984" spans="1:13" x14ac:dyDescent="0.25">
      <c r="A28984">
        <v>0.89567616929635696</v>
      </c>
      <c r="B28984">
        <v>0.88181756051956084</v>
      </c>
      <c r="L28984">
        <f>NORMDIST(CRYPTO[[#This Row],[Crypto]],0.499262017, 0.22163608,0)</f>
        <v>0.36358885135088775</v>
      </c>
      <c r="M28984">
        <f>NORMDIST(NORMAL[[#This Row],[Normal]], 0.500234022, 0.288551512,0)</f>
        <v>0.57669509055531765</v>
      </c>
    </row>
    <row r="28985" spans="1:13" x14ac:dyDescent="0.25">
      <c r="A28985">
        <v>0.24215870478576296</v>
      </c>
      <c r="B28985">
        <v>0.57314265022469146</v>
      </c>
      <c r="L28985">
        <f>NORMDIST(CRYPTO[[#This Row],[Crypto]],0.499262017, 0.22163608,0)</f>
        <v>0.91846765907075867</v>
      </c>
      <c r="M28985">
        <f>NORMDIST(NORMAL[[#This Row],[Normal]], 0.500234022, 0.288551512,0)</f>
        <v>1.3391321863089363</v>
      </c>
    </row>
    <row r="28986" spans="1:13" x14ac:dyDescent="0.25">
      <c r="A28986">
        <v>0.58717751036946575</v>
      </c>
      <c r="B28986">
        <v>0.8983421805885965</v>
      </c>
      <c r="L28986">
        <f>NORMDIST(CRYPTO[[#This Row],[Crypto]],0.499262017, 0.22163608,0)</f>
        <v>1.6638064799785925</v>
      </c>
      <c r="M28986">
        <f>NORMDIST(NORMAL[[#This Row],[Normal]], 0.500234022, 0.288551512,0)</f>
        <v>0.53375812161063763</v>
      </c>
    </row>
    <row r="28987" spans="1:13" x14ac:dyDescent="0.25">
      <c r="A28987">
        <v>0.67810082900323199</v>
      </c>
      <c r="B28987">
        <v>0.15616541567086262</v>
      </c>
      <c r="L28987">
        <f>NORMDIST(CRYPTO[[#This Row],[Crypto]],0.499262017, 0.22163608,0)</f>
        <v>1.2998303863175369</v>
      </c>
      <c r="M28987">
        <f>NORMDIST(NORMAL[[#This Row],[Normal]], 0.500234022, 0.288551512,0)</f>
        <v>0.67911495835365643</v>
      </c>
    </row>
    <row r="28988" spans="1:13" x14ac:dyDescent="0.25">
      <c r="A28988">
        <v>0.86903765072313666</v>
      </c>
      <c r="B28988">
        <v>0.61714451498382306</v>
      </c>
      <c r="L28988">
        <f>NORMDIST(CRYPTO[[#This Row],[Crypto]],0.499262017, 0.22163608,0)</f>
        <v>0.44754230014021407</v>
      </c>
      <c r="M28988">
        <f>NORMDIST(NORMAL[[#This Row],[Normal]], 0.500234022, 0.288551512,0)</f>
        <v>1.2736215551378438</v>
      </c>
    </row>
    <row r="28989" spans="1:13" x14ac:dyDescent="0.25">
      <c r="A28989">
        <v>0.17617248974320132</v>
      </c>
      <c r="B28989">
        <v>0.83796031590301245</v>
      </c>
      <c r="L28989">
        <f>NORMDIST(CRYPTO[[#This Row],[Crypto]],0.499262017, 0.22163608,0)</f>
        <v>0.62205021222590073</v>
      </c>
      <c r="M28989">
        <f>NORMDIST(NORMAL[[#This Row],[Normal]], 0.500234022, 0.288551512,0)</f>
        <v>0.69698061051156868</v>
      </c>
    </row>
    <row r="28990" spans="1:13" x14ac:dyDescent="0.25">
      <c r="A28990">
        <v>0.75350781771369579</v>
      </c>
      <c r="B28990">
        <v>0.45101026170813663</v>
      </c>
      <c r="L28990">
        <f>NORMDIST(CRYPTO[[#This Row],[Crypto]],0.499262017, 0.22163608,0)</f>
        <v>0.93222999169102605</v>
      </c>
      <c r="M28990">
        <f>NORMDIST(NORMAL[[#This Row],[Normal]], 0.500234022, 0.288551512,0)</f>
        <v>1.3625974851676952</v>
      </c>
    </row>
    <row r="28991" spans="1:13" x14ac:dyDescent="0.25">
      <c r="A28991">
        <v>0.56095978969340221</v>
      </c>
      <c r="B28991">
        <v>0.86402653305315213</v>
      </c>
      <c r="L28991">
        <f>NORMDIST(CRYPTO[[#This Row],[Crypto]],0.499262017, 0.22163608,0)</f>
        <v>1.7315793010045213</v>
      </c>
      <c r="M28991">
        <f>NORMDIST(NORMAL[[#This Row],[Normal]], 0.500234022, 0.288551512,0)</f>
        <v>0.62449786631278259</v>
      </c>
    </row>
    <row r="28992" spans="1:13" x14ac:dyDescent="0.25">
      <c r="A28992">
        <v>3.6736723364413582E-2</v>
      </c>
      <c r="B28992">
        <v>3.1196257567535746E-2</v>
      </c>
      <c r="L28992">
        <f>NORMDIST(CRYPTO[[#This Row],[Crypto]],0.499262017, 0.22163608,0)</f>
        <v>0.20398077837386194</v>
      </c>
      <c r="M28992">
        <f>NORMDIST(NORMAL[[#This Row],[Normal]], 0.500234022, 0.288551512,0)</f>
        <v>0.36892323668565175</v>
      </c>
    </row>
    <row r="28993" spans="1:13" x14ac:dyDescent="0.25">
      <c r="A28993">
        <v>0.3201912726788817</v>
      </c>
      <c r="B28993">
        <v>0.32834631663086056</v>
      </c>
      <c r="L28993">
        <f>NORMDIST(CRYPTO[[#This Row],[Crypto]],0.499262017, 0.22163608,0)</f>
        <v>1.2987325771097318</v>
      </c>
      <c r="M28993">
        <f>NORMDIST(NORMAL[[#This Row],[Normal]], 0.500234022, 0.288551512,0)</f>
        <v>1.157796809379368</v>
      </c>
    </row>
    <row r="28994" spans="1:13" x14ac:dyDescent="0.25">
      <c r="A28994">
        <v>0.70179271846732261</v>
      </c>
      <c r="B28994">
        <v>0.29080037262169267</v>
      </c>
      <c r="L28994">
        <f>NORMDIST(CRYPTO[[#This Row],[Crypto]],0.499262017, 0.22163608,0)</f>
        <v>1.185620427243169</v>
      </c>
      <c r="M28994">
        <f>NORMDIST(NORMAL[[#This Row],[Normal]], 0.500234022, 0.288551512,0)</f>
        <v>1.0624131255475979</v>
      </c>
    </row>
    <row r="28995" spans="1:13" x14ac:dyDescent="0.25">
      <c r="A28995">
        <v>0.29900219141537954</v>
      </c>
      <c r="B28995">
        <v>0.85237531949053824</v>
      </c>
      <c r="L28995">
        <f>NORMDIST(CRYPTO[[#This Row],[Crypto]],0.499262017, 0.22163608,0)</f>
        <v>1.1967104048311001</v>
      </c>
      <c r="M28995">
        <f>NORMDIST(NORMAL[[#This Row],[Normal]], 0.500234022, 0.288551512,0)</f>
        <v>0.6565768800041788</v>
      </c>
    </row>
    <row r="28996" spans="1:13" x14ac:dyDescent="0.25">
      <c r="A28996">
        <v>5.4032981350094933E-2</v>
      </c>
      <c r="B28996">
        <v>0.26931402452162634</v>
      </c>
      <c r="L28996">
        <f>NORMDIST(CRYPTO[[#This Row],[Crypto]],0.499262017, 0.22163608,0)</f>
        <v>0.23932867875973507</v>
      </c>
      <c r="M28996">
        <f>NORMDIST(NORMAL[[#This Row],[Normal]], 0.500234022, 0.288551512,0)</f>
        <v>1.0037315955775006</v>
      </c>
    </row>
    <row r="28997" spans="1:13" x14ac:dyDescent="0.25">
      <c r="A28997">
        <v>0.47862711321321749</v>
      </c>
      <c r="B28997">
        <v>0.68393482551440843</v>
      </c>
      <c r="L28997">
        <f>NORMDIST(CRYPTO[[#This Row],[Crypto]],0.499262017, 0.22163608,0)</f>
        <v>1.7922036241497916</v>
      </c>
      <c r="M28997">
        <f>NORMDIST(NORMAL[[#This Row],[Normal]], 0.500234022, 0.288551512,0)</f>
        <v>1.128956421074973</v>
      </c>
    </row>
    <row r="28998" spans="1:13" x14ac:dyDescent="0.25">
      <c r="A28998">
        <v>9.6827434449647587E-2</v>
      </c>
      <c r="B28998">
        <v>0.17359440995877906</v>
      </c>
      <c r="L28998">
        <f>NORMDIST(CRYPTO[[#This Row],[Crypto]],0.499262017, 0.22163608,0)</f>
        <v>0.34621864281039377</v>
      </c>
      <c r="M28998">
        <f>NORMDIST(NORMAL[[#This Row],[Normal]], 0.500234022, 0.288551512,0)</f>
        <v>0.72850110901206877</v>
      </c>
    </row>
    <row r="28999" spans="1:13" x14ac:dyDescent="0.25">
      <c r="A28999">
        <v>0.90341432603640237</v>
      </c>
      <c r="B28999">
        <v>0.12407792695271036</v>
      </c>
      <c r="L28999">
        <f>NORMDIST(CRYPTO[[#This Row],[Crypto]],0.499262017, 0.22163608,0)</f>
        <v>0.34137038173680651</v>
      </c>
      <c r="M28999">
        <f>NORMDIST(NORMAL[[#This Row],[Normal]], 0.500234022, 0.288551512,0)</f>
        <v>0.59111487325147161</v>
      </c>
    </row>
    <row r="29000" spans="1:13" x14ac:dyDescent="0.25">
      <c r="A29000">
        <v>0.28553616964427819</v>
      </c>
      <c r="B29000">
        <v>0.20902912487598435</v>
      </c>
      <c r="L29000">
        <f>NORMDIST(CRYPTO[[#This Row],[Crypto]],0.499262017, 0.22163608,0)</f>
        <v>1.1306958937890015</v>
      </c>
      <c r="M29000">
        <f>NORMDIST(NORMAL[[#This Row],[Normal]], 0.500234022, 0.288551512,0)</f>
        <v>0.83085940357750387</v>
      </c>
    </row>
    <row r="29001" spans="1:13" x14ac:dyDescent="0.25">
      <c r="A29001">
        <v>0.12443939587577901</v>
      </c>
      <c r="B29001">
        <v>0.98497436113936854</v>
      </c>
      <c r="L29001">
        <f>NORMDIST(CRYPTO[[#This Row],[Crypto]],0.499262017, 0.22163608,0)</f>
        <v>0.43074661305593137</v>
      </c>
      <c r="M29001">
        <f>NORMDIST(NORMAL[[#This Row],[Normal]], 0.500234022, 0.288551512,0)</f>
        <v>0.33719147587266129</v>
      </c>
    </row>
    <row r="29002" spans="1:13" x14ac:dyDescent="0.25">
      <c r="A29002">
        <v>0.80498986348702595</v>
      </c>
      <c r="B29002">
        <v>0.29362226429225935</v>
      </c>
      <c r="L29002">
        <f>NORMDIST(CRYPTO[[#This Row],[Crypto]],0.499262017, 0.22163608,0)</f>
        <v>0.69516149199900901</v>
      </c>
      <c r="M29002">
        <f>NORMDIST(NORMAL[[#This Row],[Normal]], 0.500234022, 0.288551512,0)</f>
        <v>1.0699298673751503</v>
      </c>
    </row>
    <row r="29003" spans="1:13" x14ac:dyDescent="0.25">
      <c r="A29003">
        <v>0.61044629625658542</v>
      </c>
      <c r="B29003">
        <v>2.4275100267937555E-3</v>
      </c>
      <c r="L29003">
        <f>NORMDIST(CRYPTO[[#This Row],[Crypto]],0.499262017, 0.22163608,0)</f>
        <v>1.5871697607339157</v>
      </c>
      <c r="M29003">
        <f>NORMDIST(NORMAL[[#This Row],[Normal]], 0.500234022, 0.288551512,0)</f>
        <v>0.3121725777288174</v>
      </c>
    </row>
    <row r="29004" spans="1:13" x14ac:dyDescent="0.25">
      <c r="A29004">
        <v>0.50719245594946949</v>
      </c>
      <c r="B29004">
        <v>0.58574362405090807</v>
      </c>
      <c r="L29004">
        <f>NORMDIST(CRYPTO[[#This Row],[Crypto]],0.499262017, 0.22163608,0)</f>
        <v>1.7988360837965234</v>
      </c>
      <c r="M29004">
        <f>NORMDIST(NORMAL[[#This Row],[Normal]], 0.500234022, 0.288551512,0)</f>
        <v>1.3231750286757311</v>
      </c>
    </row>
    <row r="29005" spans="1:13" x14ac:dyDescent="0.25">
      <c r="A29005">
        <v>0.53314273076973306</v>
      </c>
      <c r="B29005">
        <v>0.12925049335791805</v>
      </c>
      <c r="L29005">
        <f>NORMDIST(CRYPTO[[#This Row],[Crypto]],0.499262017, 0.22163608,0)</f>
        <v>1.7790791826148988</v>
      </c>
      <c r="M29005">
        <f>NORMDIST(NORMAL[[#This Row],[Normal]], 0.500234022, 0.288551512,0)</f>
        <v>0.6049936838719463</v>
      </c>
    </row>
    <row r="29006" spans="1:13" x14ac:dyDescent="0.25">
      <c r="A29006">
        <v>0.28025390894935431</v>
      </c>
      <c r="B29006">
        <v>0.72010771980522215</v>
      </c>
      <c r="L29006">
        <f>NORMDIST(CRYPTO[[#This Row],[Crypto]],0.499262017, 0.22163608,0)</f>
        <v>1.1046923069526935</v>
      </c>
      <c r="M29006">
        <f>NORMDIST(NORMAL[[#This Row],[Normal]], 0.500234022, 0.288551512,0)</f>
        <v>1.0341996784252208</v>
      </c>
    </row>
    <row r="29007" spans="1:13" x14ac:dyDescent="0.25">
      <c r="A29007">
        <v>0.53455388707142315</v>
      </c>
      <c r="B29007">
        <v>0.22995506156572176</v>
      </c>
      <c r="L29007">
        <f>NORMDIST(CRYPTO[[#This Row],[Crypto]],0.499262017, 0.22163608,0)</f>
        <v>1.7773124218485266</v>
      </c>
      <c r="M29007">
        <f>NORMDIST(NORMAL[[#This Row],[Normal]], 0.500234022, 0.288551512,0)</f>
        <v>0.89160076870779703</v>
      </c>
    </row>
    <row r="29008" spans="1:13" x14ac:dyDescent="0.25">
      <c r="A29008">
        <v>0.50468310099970193</v>
      </c>
      <c r="B29008">
        <v>0.26107048409116085</v>
      </c>
      <c r="L29008">
        <f>NORMDIST(CRYPTO[[#This Row],[Crypto]],0.499262017, 0.22163608,0)</f>
        <v>1.7994496305068108</v>
      </c>
      <c r="M29008">
        <f>NORMDIST(NORMAL[[#This Row],[Normal]], 0.500234022, 0.288551512,0)</f>
        <v>0.98064359612415164</v>
      </c>
    </row>
    <row r="29009" spans="1:13" x14ac:dyDescent="0.25">
      <c r="A29009">
        <v>0.62416173475895986</v>
      </c>
      <c r="B29009">
        <v>0.39574285311176005</v>
      </c>
      <c r="L29009">
        <f>NORMDIST(CRYPTO[[#This Row],[Crypto]],0.499262017, 0.22163608,0)</f>
        <v>1.5357119204828618</v>
      </c>
      <c r="M29009">
        <f>NORMDIST(NORMAL[[#This Row],[Normal]], 0.500234022, 0.288551512,0)</f>
        <v>1.2948262985921977</v>
      </c>
    </row>
    <row r="29010" spans="1:13" x14ac:dyDescent="0.25">
      <c r="A29010">
        <v>0.24093887714974838</v>
      </c>
      <c r="B29010">
        <v>0.48055606285469266</v>
      </c>
      <c r="L29010">
        <f>NORMDIST(CRYPTO[[#This Row],[Crypto]],0.499262017, 0.22163608,0)</f>
        <v>0.91260858208092988</v>
      </c>
      <c r="M29010">
        <f>NORMDIST(NORMAL[[#This Row],[Normal]], 0.500234022, 0.288551512,0)</f>
        <v>1.3793574861634692</v>
      </c>
    </row>
    <row r="29011" spans="1:13" x14ac:dyDescent="0.25">
      <c r="A29011">
        <v>9.5949784824016393E-2</v>
      </c>
      <c r="B29011">
        <v>0.36745401834858704</v>
      </c>
      <c r="L29011">
        <f>NORMDIST(CRYPTO[[#This Row],[Crypto]],0.499262017, 0.22163608,0)</f>
        <v>0.34373552557169151</v>
      </c>
      <c r="M29011">
        <f>NORMDIST(NORMAL[[#This Row],[Normal]], 0.500234022, 0.288551512,0)</f>
        <v>1.2436732372051005</v>
      </c>
    </row>
    <row r="29012" spans="1:13" x14ac:dyDescent="0.25">
      <c r="A29012">
        <v>0.56431795002701812</v>
      </c>
      <c r="B29012">
        <v>0.56098720859622619</v>
      </c>
      <c r="L29012">
        <f>NORMDIST(CRYPTO[[#This Row],[Crypto]],0.499262017, 0.22163608,0)</f>
        <v>1.7240932447933359</v>
      </c>
      <c r="M29012">
        <f>NORMDIST(NORMAL[[#This Row],[Normal]], 0.500234022, 0.288551512,0)</f>
        <v>1.3522615958494277</v>
      </c>
    </row>
    <row r="29013" spans="1:13" x14ac:dyDescent="0.25">
      <c r="A29013">
        <v>0.9894851606743551</v>
      </c>
      <c r="B29013">
        <v>6.1868055062732963E-2</v>
      </c>
      <c r="L29013">
        <f>NORMDIST(CRYPTO[[#This Row],[Crypto]],0.499262017, 0.22163608,0)</f>
        <v>0.15593218502411021</v>
      </c>
      <c r="M29013">
        <f>NORMDIST(NORMAL[[#This Row],[Normal]], 0.500234022, 0.288551512,0)</f>
        <v>0.43603474425305327</v>
      </c>
    </row>
    <row r="29014" spans="1:13" x14ac:dyDescent="0.25">
      <c r="A29014">
        <v>4.7884117227880663E-2</v>
      </c>
      <c r="B29014">
        <v>0.45074812734095726</v>
      </c>
      <c r="L29014">
        <f>NORMDIST(CRYPTO[[#This Row],[Crypto]],0.499262017, 0.22163608,0)</f>
        <v>0.22626840195738321</v>
      </c>
      <c r="M29014">
        <f>NORMDIST(NORMAL[[#This Row],[Normal]], 0.500234022, 0.288551512,0)</f>
        <v>1.362385775478469</v>
      </c>
    </row>
    <row r="29015" spans="1:13" x14ac:dyDescent="0.25">
      <c r="A29015">
        <v>0.44401203364859476</v>
      </c>
      <c r="B29015">
        <v>6.5636929781449416E-2</v>
      </c>
      <c r="L29015">
        <f>NORMDIST(CRYPTO[[#This Row],[Crypto]],0.499262017, 0.22163608,0)</f>
        <v>1.7449207169730165</v>
      </c>
      <c r="M29015">
        <f>NORMDIST(NORMAL[[#This Row],[Normal]], 0.500234022, 0.288551512,0)</f>
        <v>0.44473534616967314</v>
      </c>
    </row>
    <row r="29016" spans="1:13" x14ac:dyDescent="0.25">
      <c r="A29016">
        <v>0.14238511931213638</v>
      </c>
      <c r="B29016">
        <v>0.17834076702801138</v>
      </c>
      <c r="L29016">
        <f>NORMDIST(CRYPTO[[#This Row],[Crypto]],0.499262017, 0.22163608,0)</f>
        <v>0.49234233529605526</v>
      </c>
      <c r="M29016">
        <f>NORMDIST(NORMAL[[#This Row],[Normal]], 0.500234022, 0.288551512,0)</f>
        <v>0.74209256633231069</v>
      </c>
    </row>
    <row r="29017" spans="1:13" x14ac:dyDescent="0.25">
      <c r="A29017">
        <v>0.99392159503618749</v>
      </c>
      <c r="B29017">
        <v>1.6355807404604961E-2</v>
      </c>
      <c r="L29017">
        <f>NORMDIST(CRYPTO[[#This Row],[Crypto]],0.499262017, 0.22163608,0)</f>
        <v>0.14914918560936363</v>
      </c>
      <c r="M29017">
        <f>NORMDIST(NORMAL[[#This Row],[Normal]], 0.500234022, 0.288551512,0)</f>
        <v>0.33888664120449125</v>
      </c>
    </row>
    <row r="29018" spans="1:13" x14ac:dyDescent="0.25">
      <c r="A29018">
        <v>0.69128032901398517</v>
      </c>
      <c r="B29018">
        <v>0.60701331148506166</v>
      </c>
      <c r="L29018">
        <f>NORMDIST(CRYPTO[[#This Row],[Crypto]],0.499262017, 0.22163608,0)</f>
        <v>1.2367458372666884</v>
      </c>
      <c r="M29018">
        <f>NORMDIST(NORMAL[[#This Row],[Normal]], 0.500234022, 0.288551512,0)</f>
        <v>1.2910729208427139</v>
      </c>
    </row>
    <row r="29019" spans="1:13" x14ac:dyDescent="0.25">
      <c r="A29019">
        <v>0.53860328656084855</v>
      </c>
      <c r="B29019">
        <v>0.81016269960464804</v>
      </c>
      <c r="L29019">
        <f>NORMDIST(CRYPTO[[#This Row],[Crypto]],0.499262017, 0.22163608,0)</f>
        <v>1.7718534936368997</v>
      </c>
      <c r="M29019">
        <f>NORMDIST(NORMAL[[#This Row],[Normal]], 0.500234022, 0.288551512,0)</f>
        <v>0.77655677353416697</v>
      </c>
    </row>
    <row r="29020" spans="1:13" x14ac:dyDescent="0.25">
      <c r="A29020">
        <v>0.83116261821119208</v>
      </c>
      <c r="B29020">
        <v>0.60787362749522267</v>
      </c>
      <c r="L29020">
        <f>NORMDIST(CRYPTO[[#This Row],[Crypto]],0.499262017, 0.22163608,0)</f>
        <v>0.5865619455170954</v>
      </c>
      <c r="M29020">
        <f>NORMDIST(NORMAL[[#This Row],[Normal]], 0.500234022, 0.288551512,0)</f>
        <v>1.2896435181286148</v>
      </c>
    </row>
    <row r="29021" spans="1:13" x14ac:dyDescent="0.25">
      <c r="A29021">
        <v>0.3352904243983329</v>
      </c>
      <c r="B29021">
        <v>0.54125055325112337</v>
      </c>
      <c r="L29021">
        <f>NORMDIST(CRYPTO[[#This Row],[Crypto]],0.499262017, 0.22163608,0)</f>
        <v>1.3690410648217466</v>
      </c>
      <c r="M29021">
        <f>NORMDIST(NORMAL[[#This Row],[Normal]], 0.500234022, 0.288551512,0)</f>
        <v>1.3686711951692323</v>
      </c>
    </row>
    <row r="29022" spans="1:13" x14ac:dyDescent="0.25">
      <c r="A29022">
        <v>0.48126853856716612</v>
      </c>
      <c r="B29022">
        <v>0.99811183699597439</v>
      </c>
      <c r="L29022">
        <f>NORMDIST(CRYPTO[[#This Row],[Crypto]],0.499262017, 0.22163608,0)</f>
        <v>1.7940659121213471</v>
      </c>
      <c r="M29022">
        <f>NORMDIST(NORMAL[[#This Row],[Normal]], 0.500234022, 0.288551512,0)</f>
        <v>0.31203951541105712</v>
      </c>
    </row>
    <row r="29023" spans="1:13" x14ac:dyDescent="0.25">
      <c r="A29023">
        <v>0.68503542041150245</v>
      </c>
      <c r="B29023">
        <v>0.42534313542648394</v>
      </c>
      <c r="L29023">
        <f>NORMDIST(CRYPTO[[#This Row],[Crypto]],0.499262017, 0.22163608,0)</f>
        <v>1.2668047386731487</v>
      </c>
      <c r="M29023">
        <f>NORMDIST(NORMAL[[#This Row],[Normal]], 0.500234022, 0.288551512,0)</f>
        <v>1.3367782320344961</v>
      </c>
    </row>
    <row r="29024" spans="1:13" x14ac:dyDescent="0.25">
      <c r="A29024">
        <v>0.20374591906820338</v>
      </c>
      <c r="B29024">
        <v>0.46182401506836346</v>
      </c>
      <c r="L29024">
        <f>NORMDIST(CRYPTO[[#This Row],[Crypto]],0.499262017, 0.22163608,0)</f>
        <v>0.73999128547165227</v>
      </c>
      <c r="M29024">
        <f>NORMDIST(NORMAL[[#This Row],[Normal]], 0.500234022, 0.288551512,0)</f>
        <v>1.370373823399518</v>
      </c>
    </row>
    <row r="29025" spans="1:13" x14ac:dyDescent="0.25">
      <c r="A29025">
        <v>0.32951676717812428</v>
      </c>
      <c r="B29025">
        <v>0.82422640120919832</v>
      </c>
      <c r="L29025">
        <f>NORMDIST(CRYPTO[[#This Row],[Crypto]],0.499262017, 0.22163608,0)</f>
        <v>1.3424532291896552</v>
      </c>
      <c r="M29025">
        <f>NORMDIST(NORMAL[[#This Row],[Normal]], 0.500234022, 0.288551512,0)</f>
        <v>0.73607517316016102</v>
      </c>
    </row>
    <row r="29026" spans="1:13" x14ac:dyDescent="0.25">
      <c r="A29026">
        <v>0.56759771509523838</v>
      </c>
      <c r="B29026">
        <v>2.0643515857585726E-3</v>
      </c>
      <c r="L29026">
        <f>NORMDIST(CRYPTO[[#This Row],[Crypto]],0.499262017, 0.22163608,0)</f>
        <v>1.7164327902809249</v>
      </c>
      <c r="M29026">
        <f>NORMDIST(NORMAL[[#This Row],[Normal]], 0.500234022, 0.288551512,0)</f>
        <v>0.3114952613552493</v>
      </c>
    </row>
    <row r="29027" spans="1:13" x14ac:dyDescent="0.25">
      <c r="A29027">
        <v>0.72668746099251225</v>
      </c>
      <c r="B29027">
        <v>0.96265816110338387</v>
      </c>
      <c r="L29027">
        <f>NORMDIST(CRYPTO[[#This Row],[Crypto]],0.499262017, 0.22163608,0)</f>
        <v>1.0632367551867348</v>
      </c>
      <c r="M29027">
        <f>NORMDIST(NORMAL[[#This Row],[Normal]], 0.500234022, 0.288551512,0)</f>
        <v>0.38282666297693219</v>
      </c>
    </row>
    <row r="29028" spans="1:13" x14ac:dyDescent="0.25">
      <c r="A29028">
        <v>0.16769303270835434</v>
      </c>
      <c r="B29028">
        <v>0.30028638014188991</v>
      </c>
      <c r="L29028">
        <f>NORMDIST(CRYPTO[[#This Row],[Crypto]],0.499262017, 0.22163608,0)</f>
        <v>0.58787701001729298</v>
      </c>
      <c r="M29028">
        <f>NORMDIST(NORMAL[[#This Row],[Normal]], 0.500234022, 0.288551512,0)</f>
        <v>1.087480102766331</v>
      </c>
    </row>
    <row r="29029" spans="1:13" x14ac:dyDescent="0.25">
      <c r="A29029">
        <v>0.52793941840759717</v>
      </c>
      <c r="B29029">
        <v>0.30634845682091849</v>
      </c>
      <c r="L29029">
        <f>NORMDIST(CRYPTO[[#This Row],[Crypto]],0.499262017, 0.22163608,0)</f>
        <v>1.784983471167519</v>
      </c>
      <c r="M29029">
        <f>NORMDIST(NORMAL[[#This Row],[Normal]], 0.500234022, 0.288551512,0)</f>
        <v>1.1031835617069972</v>
      </c>
    </row>
    <row r="29030" spans="1:13" x14ac:dyDescent="0.25">
      <c r="A29030">
        <v>0.27309446333314402</v>
      </c>
      <c r="B29030">
        <v>4.7524973871670761E-2</v>
      </c>
      <c r="L29030">
        <f>NORMDIST(CRYPTO[[#This Row],[Crypto]],0.499262017, 0.22163608,0)</f>
        <v>1.0694295957997695</v>
      </c>
      <c r="M29030">
        <f>NORMDIST(NORMAL[[#This Row],[Normal]], 0.500234022, 0.288551512,0)</f>
        <v>0.40382097150086654</v>
      </c>
    </row>
    <row r="29031" spans="1:13" x14ac:dyDescent="0.25">
      <c r="A29031">
        <v>0.31998806964098991</v>
      </c>
      <c r="B29031">
        <v>0.59727888534160256</v>
      </c>
      <c r="L29031">
        <f>NORMDIST(CRYPTO[[#This Row],[Crypto]],0.499262017, 0.22163608,0)</f>
        <v>1.2977703467488226</v>
      </c>
      <c r="M29031">
        <f>NORMDIST(NORMAL[[#This Row],[Normal]], 0.500234022, 0.288551512,0)</f>
        <v>1.3065478944938353</v>
      </c>
    </row>
    <row r="29032" spans="1:13" x14ac:dyDescent="0.25">
      <c r="A29032">
        <v>0.82120546301290431</v>
      </c>
      <c r="B29032">
        <v>0.80290015070263065</v>
      </c>
      <c r="L29032">
        <f>NORMDIST(CRYPTO[[#This Row],[Crypto]],0.499262017, 0.22163608,0)</f>
        <v>0.6267485780538925</v>
      </c>
      <c r="M29032">
        <f>NORMDIST(NORMAL[[#This Row],[Normal]], 0.500234022, 0.288551512,0)</f>
        <v>0.79758357917460587</v>
      </c>
    </row>
    <row r="29033" spans="1:13" x14ac:dyDescent="0.25">
      <c r="A29033">
        <v>0.39143339304224478</v>
      </c>
      <c r="B29033">
        <v>0.67060881248232473</v>
      </c>
      <c r="L29033">
        <f>NORMDIST(CRYPTO[[#This Row],[Crypto]],0.499262017, 0.22163608,0)</f>
        <v>1.5990872539174454</v>
      </c>
      <c r="M29033">
        <f>NORMDIST(NORMAL[[#This Row],[Normal]], 0.500234022, 0.288551512,0)</f>
        <v>1.1614026361426693</v>
      </c>
    </row>
    <row r="29034" spans="1:13" x14ac:dyDescent="0.25">
      <c r="A29034">
        <v>0.8592128183143668</v>
      </c>
      <c r="B29034">
        <v>0.99980139023730996</v>
      </c>
      <c r="L29034">
        <f>NORMDIST(CRYPTO[[#This Row],[Crypto]],0.499262017, 0.22163608,0)</f>
        <v>0.48142290010438066</v>
      </c>
      <c r="M29034">
        <f>NORMDIST(NORMAL[[#This Row],[Normal]], 0.500234022, 0.288551512,0)</f>
        <v>0.30889757376961297</v>
      </c>
    </row>
    <row r="29035" spans="1:13" x14ac:dyDescent="0.25">
      <c r="A29035">
        <v>0.15289239775302144</v>
      </c>
      <c r="B29035">
        <v>0.8091186092479945</v>
      </c>
      <c r="L29035">
        <f>NORMDIST(CRYPTO[[#This Row],[Crypto]],0.499262017, 0.22163608,0)</f>
        <v>0.53080049733266943</v>
      </c>
      <c r="M29035">
        <f>NORMDIST(NORMAL[[#This Row],[Normal]], 0.500234022, 0.288551512,0)</f>
        <v>0.77957559194508219</v>
      </c>
    </row>
    <row r="29036" spans="1:13" x14ac:dyDescent="0.25">
      <c r="A29036">
        <v>0.342226391800181</v>
      </c>
      <c r="B29036">
        <v>0.20706891030096175</v>
      </c>
      <c r="L29036">
        <f>NORMDIST(CRYPTO[[#This Row],[Crypto]],0.499262017, 0.22163608,0)</f>
        <v>1.400421418064332</v>
      </c>
      <c r="M29036">
        <f>NORMDIST(NORMAL[[#This Row],[Normal]], 0.500234022, 0.288551512,0)</f>
        <v>0.82516367212605812</v>
      </c>
    </row>
    <row r="29037" spans="1:13" x14ac:dyDescent="0.25">
      <c r="A29037">
        <v>0.73610119670646867</v>
      </c>
      <c r="B29037">
        <v>0.13301103197043007</v>
      </c>
      <c r="L29037">
        <f>NORMDIST(CRYPTO[[#This Row],[Crypto]],0.499262017, 0.22163608,0)</f>
        <v>1.0169749468607765</v>
      </c>
      <c r="M29037">
        <f>NORMDIST(NORMAL[[#This Row],[Normal]], 0.500234022, 0.288551512,0)</f>
        <v>0.61516382707446848</v>
      </c>
    </row>
    <row r="29038" spans="1:13" x14ac:dyDescent="0.25">
      <c r="A29038">
        <v>1.8695762845558739E-2</v>
      </c>
      <c r="B29038">
        <v>0.83838354518161418</v>
      </c>
      <c r="L29038">
        <f>NORMDIST(CRYPTO[[#This Row],[Crypto]],0.499262017, 0.22163608,0)</f>
        <v>0.17154469226011962</v>
      </c>
      <c r="M29038">
        <f>NORMDIST(NORMAL[[#This Row],[Normal]], 0.500234022, 0.288551512,0)</f>
        <v>0.6957843833823516</v>
      </c>
    </row>
    <row r="29039" spans="1:13" x14ac:dyDescent="0.25">
      <c r="A29039">
        <v>0.98710019354335576</v>
      </c>
      <c r="B29039">
        <v>0.43450156073320012</v>
      </c>
      <c r="L29039">
        <f>NORMDIST(CRYPTO[[#This Row],[Crypto]],0.499262017, 0.22163608,0)</f>
        <v>0.15967880187224853</v>
      </c>
      <c r="M29039">
        <f>NORMDIST(NORMAL[[#This Row],[Normal]], 0.500234022, 0.288551512,0)</f>
        <v>1.3471568945551395</v>
      </c>
    </row>
    <row r="29040" spans="1:13" x14ac:dyDescent="0.25">
      <c r="A29040">
        <v>0.1963855872610033</v>
      </c>
      <c r="B29040">
        <v>0.94279346638531847</v>
      </c>
      <c r="L29040">
        <f>NORMDIST(CRYPTO[[#This Row],[Crypto]],0.499262017, 0.22163608,0)</f>
        <v>0.70754979397294382</v>
      </c>
      <c r="M29040">
        <f>NORMDIST(NORMAL[[#This Row],[Normal]], 0.500234022, 0.288551512,0)</f>
        <v>0.42646832110579652</v>
      </c>
    </row>
    <row r="29041" spans="1:13" x14ac:dyDescent="0.25">
      <c r="A29041">
        <v>0.23233715016545331</v>
      </c>
      <c r="B29041">
        <v>0.71067196355390916</v>
      </c>
      <c r="L29041">
        <f>NORMDIST(CRYPTO[[#This Row],[Crypto]],0.499262017, 0.22163608,0)</f>
        <v>0.87159044575976974</v>
      </c>
      <c r="M29041">
        <f>NORMDIST(NORMAL[[#This Row],[Normal]], 0.500234022, 0.288551512,0)</f>
        <v>1.0597262747748963</v>
      </c>
    </row>
    <row r="29042" spans="1:13" x14ac:dyDescent="0.25">
      <c r="A29042">
        <v>3.3217036819460644E-2</v>
      </c>
      <c r="B29042">
        <v>8.5850566744898438E-2</v>
      </c>
      <c r="L29042">
        <f>NORMDIST(CRYPTO[[#This Row],[Crypto]],0.499262017, 0.22163608,0)</f>
        <v>0.19730666810957626</v>
      </c>
      <c r="M29042">
        <f>NORMDIST(NORMAL[[#This Row],[Normal]], 0.500234022, 0.288551512,0)</f>
        <v>0.49301200771502979</v>
      </c>
    </row>
    <row r="29043" spans="1:13" x14ac:dyDescent="0.25">
      <c r="A29043">
        <v>0.71907770650546921</v>
      </c>
      <c r="B29043">
        <v>0.1403599892509072</v>
      </c>
      <c r="L29043">
        <f>NORMDIST(CRYPTO[[#This Row],[Crypto]],0.499262017, 0.22163608,0)</f>
        <v>1.1007146816253552</v>
      </c>
      <c r="M29043">
        <f>NORMDIST(NORMAL[[#This Row],[Normal]], 0.500234022, 0.288551512,0)</f>
        <v>0.63522325794715273</v>
      </c>
    </row>
    <row r="29044" spans="1:13" x14ac:dyDescent="0.25">
      <c r="A29044">
        <v>0.23247827329245074</v>
      </c>
      <c r="B29044">
        <v>0.30533651389268768</v>
      </c>
      <c r="L29044">
        <f>NORMDIST(CRYPTO[[#This Row],[Crypto]],0.499262017, 0.22163608,0)</f>
        <v>0.87225889807134671</v>
      </c>
      <c r="M29044">
        <f>NORMDIST(NORMAL[[#This Row],[Normal]], 0.500234022, 0.288551512,0)</f>
        <v>1.1005802778883667</v>
      </c>
    </row>
    <row r="29045" spans="1:13" x14ac:dyDescent="0.25">
      <c r="A29045">
        <v>0.98678051051313576</v>
      </c>
      <c r="B29045">
        <v>0.3103552951177686</v>
      </c>
      <c r="L29045">
        <f>NORMDIST(CRYPTO[[#This Row],[Crypto]],0.499262017, 0.22163608,0)</f>
        <v>0.16018638682936043</v>
      </c>
      <c r="M29045">
        <f>NORMDIST(NORMAL[[#This Row],[Normal]], 0.500234022, 0.288551512,0)</f>
        <v>1.1134175316224495</v>
      </c>
    </row>
    <row r="29046" spans="1:13" x14ac:dyDescent="0.25">
      <c r="A29046">
        <v>0.27939794017561981</v>
      </c>
      <c r="B29046">
        <v>0.68728280858512736</v>
      </c>
      <c r="L29046">
        <f>NORMDIST(CRYPTO[[#This Row],[Crypto]],0.499262017, 0.22163608,0)</f>
        <v>1.1004763482520845</v>
      </c>
      <c r="M29046">
        <f>NORMDIST(NORMAL[[#This Row],[Normal]], 0.500234022, 0.288551512,0)</f>
        <v>1.1205725072745225</v>
      </c>
    </row>
    <row r="29047" spans="1:13" x14ac:dyDescent="0.25">
      <c r="A29047">
        <v>0.79737939355629128</v>
      </c>
      <c r="B29047">
        <v>0.49494018398140116</v>
      </c>
      <c r="L29047">
        <f>NORMDIST(CRYPTO[[#This Row],[Crypto]],0.499262017, 0.22163608,0)</f>
        <v>0.72845111253638706</v>
      </c>
      <c r="M29047">
        <f>NORMDIST(NORMAL[[#This Row],[Normal]], 0.500234022, 0.288551512,0)</f>
        <v>1.3823360145242589</v>
      </c>
    </row>
    <row r="29048" spans="1:13" x14ac:dyDescent="0.25">
      <c r="A29048">
        <v>0.74386921876850465</v>
      </c>
      <c r="B29048">
        <v>0.82431834746623389</v>
      </c>
      <c r="L29048">
        <f>NORMDIST(CRYPTO[[#This Row],[Crypto]],0.499262017, 0.22163608,0)</f>
        <v>0.97898944963758805</v>
      </c>
      <c r="M29048">
        <f>NORMDIST(NORMAL[[#This Row],[Normal]], 0.500234022, 0.288551512,0)</f>
        <v>0.73581182624815733</v>
      </c>
    </row>
    <row r="29049" spans="1:13" x14ac:dyDescent="0.25">
      <c r="A29049">
        <v>0.55149453065969611</v>
      </c>
      <c r="B29049">
        <v>0.80604641251917897</v>
      </c>
      <c r="L29049">
        <f>NORMDIST(CRYPTO[[#This Row],[Crypto]],0.499262017, 0.22163608,0)</f>
        <v>1.7506905399222967</v>
      </c>
      <c r="M29049">
        <f>NORMDIST(NORMAL[[#This Row],[Normal]], 0.500234022, 0.288551512,0)</f>
        <v>0.78846671295976045</v>
      </c>
    </row>
    <row r="29050" spans="1:13" x14ac:dyDescent="0.25">
      <c r="A29050">
        <v>0.69521519610364013</v>
      </c>
      <c r="B29050">
        <v>0.68481416263268646</v>
      </c>
      <c r="L29050">
        <f>NORMDIST(CRYPTO[[#This Row],[Crypto]],0.499262017, 0.22163608,0)</f>
        <v>1.2176767646498066</v>
      </c>
      <c r="M29050">
        <f>NORMDIST(NORMAL[[#This Row],[Normal]], 0.500234022, 0.288551512,0)</f>
        <v>1.1267630459977336</v>
      </c>
    </row>
    <row r="29051" spans="1:13" x14ac:dyDescent="0.25">
      <c r="A29051">
        <v>0.43342870750360651</v>
      </c>
      <c r="B29051">
        <v>8.7318512154869965E-2</v>
      </c>
      <c r="L29051">
        <f>NORMDIST(CRYPTO[[#This Row],[Crypto]],0.499262017, 0.22163608,0)</f>
        <v>1.7223085650103467</v>
      </c>
      <c r="M29051">
        <f>NORMDIST(NORMAL[[#This Row],[Normal]], 0.500234022, 0.288551512,0)</f>
        <v>0.49662059951471005</v>
      </c>
    </row>
    <row r="29052" spans="1:13" x14ac:dyDescent="0.25">
      <c r="A29052">
        <v>0.78079137113163111</v>
      </c>
      <c r="B29052">
        <v>0.71147631100621089</v>
      </c>
      <c r="L29052">
        <f>NORMDIST(CRYPTO[[#This Row],[Crypto]],0.499262017, 0.22163608,0)</f>
        <v>0.80334957298386689</v>
      </c>
      <c r="M29052">
        <f>NORMDIST(NORMAL[[#This Row],[Normal]], 0.500234022, 0.288551512,0)</f>
        <v>1.0575700118436377</v>
      </c>
    </row>
    <row r="29053" spans="1:13" x14ac:dyDescent="0.25">
      <c r="A29053">
        <v>0.98695370633334156</v>
      </c>
      <c r="B29053">
        <v>0.75562359846972738</v>
      </c>
      <c r="L29053">
        <f>NORMDIST(CRYPTO[[#This Row],[Crypto]],0.499262017, 0.22163608,0)</f>
        <v>0.15991123205124841</v>
      </c>
      <c r="M29053">
        <f>NORMDIST(NORMAL[[#This Row],[Normal]], 0.500234022, 0.288551512,0)</f>
        <v>0.93450782016642742</v>
      </c>
    </row>
    <row r="29054" spans="1:13" x14ac:dyDescent="0.25">
      <c r="A29054">
        <v>0.78619712362429073</v>
      </c>
      <c r="B29054">
        <v>8.3717581059626678E-2</v>
      </c>
      <c r="L29054">
        <f>NORMDIST(CRYPTO[[#This Row],[Crypto]],0.499262017, 0.22163608,0)</f>
        <v>0.77861076616635494</v>
      </c>
      <c r="M29054">
        <f>NORMDIST(NORMAL[[#This Row],[Normal]], 0.500234022, 0.288551512,0)</f>
        <v>0.48779275396666866</v>
      </c>
    </row>
    <row r="29055" spans="1:13" x14ac:dyDescent="0.25">
      <c r="A29055">
        <v>0.77113157362524787</v>
      </c>
      <c r="B29055">
        <v>8.2598862393677197E-2</v>
      </c>
      <c r="L29055">
        <f>NORMDIST(CRYPTO[[#This Row],[Crypto]],0.499262017, 0.22163608,0)</f>
        <v>0.84827259691401602</v>
      </c>
      <c r="M29055">
        <f>NORMDIST(NORMAL[[#This Row],[Normal]], 0.500234022, 0.288551512,0)</f>
        <v>0.48506686468219157</v>
      </c>
    </row>
    <row r="29056" spans="1:13" x14ac:dyDescent="0.25">
      <c r="A29056">
        <v>0.73503178292453231</v>
      </c>
      <c r="B29056">
        <v>0.39920374142291271</v>
      </c>
      <c r="L29056">
        <f>NORMDIST(CRYPTO[[#This Row],[Crypto]],0.499262017, 0.22163608,0)</f>
        <v>1.0222201779765514</v>
      </c>
      <c r="M29056">
        <f>NORMDIST(NORMAL[[#This Row],[Normal]], 0.500234022, 0.288551512,0)</f>
        <v>1.3003688201839343</v>
      </c>
    </row>
    <row r="29057" spans="1:13" x14ac:dyDescent="0.25">
      <c r="A29057">
        <v>0.62354396894656305</v>
      </c>
      <c r="B29057">
        <v>4.4375594044773869E-2</v>
      </c>
      <c r="L29057">
        <f>NORMDIST(CRYPTO[[#This Row],[Crypto]],0.499262017, 0.22163608,0)</f>
        <v>1.5381200458021047</v>
      </c>
      <c r="M29057">
        <f>NORMDIST(NORMAL[[#This Row],[Normal]], 0.500234022, 0.288551512,0)</f>
        <v>0.39694128832668479</v>
      </c>
    </row>
    <row r="29058" spans="1:13" x14ac:dyDescent="0.25">
      <c r="A29058">
        <v>0.63737310721316642</v>
      </c>
      <c r="B29058">
        <v>0.76442414786781476</v>
      </c>
      <c r="L29058">
        <f>NORMDIST(CRYPTO[[#This Row],[Crypto]],0.499262017, 0.22163608,0)</f>
        <v>1.4823461307585537</v>
      </c>
      <c r="M29058">
        <f>NORMDIST(NORMAL[[#This Row],[Normal]], 0.500234022, 0.288551512,0)</f>
        <v>0.9091962441081799</v>
      </c>
    </row>
    <row r="29059" spans="1:13" x14ac:dyDescent="0.25">
      <c r="A29059">
        <v>4.1430483671942131E-2</v>
      </c>
      <c r="B29059">
        <v>0.19048292073306961</v>
      </c>
      <c r="L29059">
        <f>NORMDIST(CRYPTO[[#This Row],[Crypto]],0.499262017, 0.22163608,0)</f>
        <v>0.21315013026129587</v>
      </c>
      <c r="M29059">
        <f>NORMDIST(NORMAL[[#This Row],[Normal]], 0.500234022, 0.288551512,0)</f>
        <v>0.77707009854877229</v>
      </c>
    </row>
    <row r="29060" spans="1:13" x14ac:dyDescent="0.25">
      <c r="A29060">
        <v>0.70017975204598237</v>
      </c>
      <c r="B29060">
        <v>0.71811636409603585</v>
      </c>
      <c r="L29060">
        <f>NORMDIST(CRYPTO[[#This Row],[Crypto]],0.499262017, 0.22163608,0)</f>
        <v>1.1934997200177582</v>
      </c>
      <c r="M29060">
        <f>NORMDIST(NORMAL[[#This Row],[Normal]], 0.500234022, 0.288551512,0)</f>
        <v>1.0396277543507595</v>
      </c>
    </row>
    <row r="29061" spans="1:13" x14ac:dyDescent="0.25">
      <c r="A29061">
        <v>0.37086299019642843</v>
      </c>
      <c r="B29061">
        <v>0.53706137955786171</v>
      </c>
      <c r="L29061">
        <f>NORMDIST(CRYPTO[[#This Row],[Crypto]],0.499262017, 0.22163608,0)</f>
        <v>1.5219189902685573</v>
      </c>
      <c r="M29061">
        <f>NORMDIST(NORMAL[[#This Row],[Normal]], 0.500234022, 0.288551512,0)</f>
        <v>1.3713540712903118</v>
      </c>
    </row>
    <row r="29062" spans="1:13" x14ac:dyDescent="0.25">
      <c r="A29062">
        <v>0.5791287915576111</v>
      </c>
      <c r="B29062">
        <v>0.15913454884577738</v>
      </c>
      <c r="L29062">
        <f>NORMDIST(CRYPTO[[#This Row],[Crypto]],0.499262017, 0.22163608,0)</f>
        <v>1.6868343058337032</v>
      </c>
      <c r="M29062">
        <f>NORMDIST(NORMAL[[#This Row],[Normal]], 0.500234022, 0.288551512,0)</f>
        <v>0.68746231350428266</v>
      </c>
    </row>
    <row r="29063" spans="1:13" x14ac:dyDescent="0.25">
      <c r="A29063">
        <v>0.36299703417127716</v>
      </c>
      <c r="B29063">
        <v>0.27197563684478565</v>
      </c>
      <c r="L29063">
        <f>NORMDIST(CRYPTO[[#This Row],[Crypto]],0.499262017, 0.22163608,0)</f>
        <v>1.4900084799917868</v>
      </c>
      <c r="M29063">
        <f>NORMDIST(NORMAL[[#This Row],[Normal]], 0.500234022, 0.288551512,0)</f>
        <v>1.0111252949485032</v>
      </c>
    </row>
    <row r="29064" spans="1:13" x14ac:dyDescent="0.25">
      <c r="A29064">
        <v>0.24677221473347677</v>
      </c>
      <c r="B29064">
        <v>0.70427742740906785</v>
      </c>
      <c r="L29064">
        <f>NORMDIST(CRYPTO[[#This Row],[Crypto]],0.499262017, 0.22163608,0)</f>
        <v>0.94071175080749669</v>
      </c>
      <c r="M29064">
        <f>NORMDIST(NORMAL[[#This Row],[Normal]], 0.500234022, 0.288551512,0)</f>
        <v>1.0767279517989043</v>
      </c>
    </row>
    <row r="29065" spans="1:13" x14ac:dyDescent="0.25">
      <c r="A29065">
        <v>0.43230679611529899</v>
      </c>
      <c r="B29065">
        <v>0.77040277885629815</v>
      </c>
      <c r="L29065">
        <f>NORMDIST(CRYPTO[[#This Row],[Crypto]],0.499262017, 0.22163608,0)</f>
        <v>1.7196988689516903</v>
      </c>
      <c r="M29065">
        <f>NORMDIST(NORMAL[[#This Row],[Normal]], 0.500234022, 0.288551512,0)</f>
        <v>0.89191971736591991</v>
      </c>
    </row>
    <row r="29066" spans="1:13" x14ac:dyDescent="0.25">
      <c r="A29066">
        <v>0.56118152758982442</v>
      </c>
      <c r="B29066">
        <v>0.68218864725142314</v>
      </c>
      <c r="L29066">
        <f>NORMDIST(CRYPTO[[#This Row],[Crypto]],0.499262017, 0.22163608,0)</f>
        <v>1.7310962533205034</v>
      </c>
      <c r="M29066">
        <f>NORMDIST(NORMAL[[#This Row],[Normal]], 0.500234022, 0.288551512,0)</f>
        <v>1.1332934662566612</v>
      </c>
    </row>
    <row r="29067" spans="1:13" x14ac:dyDescent="0.25">
      <c r="A29067">
        <v>0.79623317865960574</v>
      </c>
      <c r="B29067">
        <v>0.71230771545548499</v>
      </c>
      <c r="L29067">
        <f>NORMDIST(CRYPTO[[#This Row],[Crypto]],0.499262017, 0.22163608,0)</f>
        <v>0.73352622438374859</v>
      </c>
      <c r="M29067">
        <f>NORMDIST(NORMAL[[#This Row],[Normal]], 0.500234022, 0.288551512,0)</f>
        <v>1.0553372079773975</v>
      </c>
    </row>
    <row r="29068" spans="1:13" x14ac:dyDescent="0.25">
      <c r="A29068">
        <v>0.86117220163595565</v>
      </c>
      <c r="B29068">
        <v>0.37534547507619198</v>
      </c>
      <c r="L29068">
        <f>NORMDIST(CRYPTO[[#This Row],[Crypto]],0.499262017, 0.22163608,0)</f>
        <v>0.47454166558866467</v>
      </c>
      <c r="M29068">
        <f>NORMDIST(NORMAL[[#This Row],[Normal]], 0.500234022, 0.288551512,0)</f>
        <v>1.2589525001332962</v>
      </c>
    </row>
    <row r="29069" spans="1:13" x14ac:dyDescent="0.25">
      <c r="A29069">
        <v>0.75104696497885615</v>
      </c>
      <c r="B29069">
        <v>0.8243461627498414</v>
      </c>
      <c r="L29069">
        <f>NORMDIST(CRYPTO[[#This Row],[Crypto]],0.499262017, 0.22163608,0)</f>
        <v>0.94412130873790501</v>
      </c>
      <c r="M29069">
        <f>NORMDIST(NORMAL[[#This Row],[Normal]], 0.500234022, 0.288551512,0)</f>
        <v>0.73573216324028956</v>
      </c>
    </row>
    <row r="29070" spans="1:13" x14ac:dyDescent="0.25">
      <c r="A29070">
        <v>0.7200955944108679</v>
      </c>
      <c r="B29070">
        <v>0.58011792584688293</v>
      </c>
      <c r="L29070">
        <f>NORMDIST(CRYPTO[[#This Row],[Crypto]],0.499262017, 0.22163608,0)</f>
        <v>1.0957008949172362</v>
      </c>
      <c r="M29070">
        <f>NORMDIST(NORMAL[[#This Row],[Normal]], 0.500234022, 0.288551512,0)</f>
        <v>1.3305889735450198</v>
      </c>
    </row>
    <row r="29071" spans="1:13" x14ac:dyDescent="0.25">
      <c r="A29071">
        <v>0.4100607058399709</v>
      </c>
      <c r="B29071">
        <v>0.24772795835288541</v>
      </c>
      <c r="L29071">
        <f>NORMDIST(CRYPTO[[#This Row],[Crypto]],0.499262017, 0.22163608,0)</f>
        <v>1.6599541114492855</v>
      </c>
      <c r="M29071">
        <f>NORMDIST(NORMAL[[#This Row],[Normal]], 0.500234022, 0.288551512,0)</f>
        <v>0.94276275683844069</v>
      </c>
    </row>
    <row r="29072" spans="1:13" x14ac:dyDescent="0.25">
      <c r="A29072">
        <v>0.74415060414250467</v>
      </c>
      <c r="B29072">
        <v>6.9791412080058568E-2</v>
      </c>
      <c r="L29072">
        <f>NORMDIST(CRYPTO[[#This Row],[Crypto]],0.499262017, 0.22163608,0)</f>
        <v>0.97761789480120598</v>
      </c>
      <c r="M29072">
        <f>NORMDIST(NORMAL[[#This Row],[Normal]], 0.500234022, 0.288551512,0)</f>
        <v>0.45443759992946164</v>
      </c>
    </row>
    <row r="29073" spans="1:13" x14ac:dyDescent="0.25">
      <c r="A29073">
        <v>0.59804467997779009</v>
      </c>
      <c r="B29073">
        <v>0.77312487158036414</v>
      </c>
      <c r="L29073">
        <f>NORMDIST(CRYPTO[[#This Row],[Crypto]],0.499262017, 0.22163608,0)</f>
        <v>1.6297992128303087</v>
      </c>
      <c r="M29073">
        <f>NORMDIST(NORMAL[[#This Row],[Normal]], 0.500234022, 0.288551512,0)</f>
        <v>0.88403704905758718</v>
      </c>
    </row>
    <row r="29074" spans="1:13" x14ac:dyDescent="0.25">
      <c r="A29074">
        <v>0.30117505708648606</v>
      </c>
      <c r="B29074">
        <v>0.95031202056966613</v>
      </c>
      <c r="L29074">
        <f>NORMDIST(CRYPTO[[#This Row],[Crypto]],0.499262017, 0.22163608,0)</f>
        <v>1.2073001826996763</v>
      </c>
      <c r="M29074">
        <f>NORMDIST(NORMAL[[#This Row],[Normal]], 0.500234022, 0.288551512,0)</f>
        <v>0.40962230131266775</v>
      </c>
    </row>
    <row r="29075" spans="1:13" x14ac:dyDescent="0.25">
      <c r="A29075">
        <v>0.86417406587879486</v>
      </c>
      <c r="B29075">
        <v>0.14963850582932625</v>
      </c>
      <c r="L29075">
        <f>NORMDIST(CRYPTO[[#This Row],[Crypto]],0.499262017, 0.22163608,0)</f>
        <v>0.46411923007907352</v>
      </c>
      <c r="M29075">
        <f>NORMDIST(NORMAL[[#This Row],[Normal]], 0.500234022, 0.288551512,0)</f>
        <v>0.66087389547461228</v>
      </c>
    </row>
    <row r="29076" spans="1:13" x14ac:dyDescent="0.25">
      <c r="A29076">
        <v>0.40879144044041338</v>
      </c>
      <c r="B29076">
        <v>0.10446449739741803</v>
      </c>
      <c r="L29076">
        <f>NORMDIST(CRYPTO[[#This Row],[Crypto]],0.499262017, 0.22163608,0)</f>
        <v>1.6561054139047013</v>
      </c>
      <c r="M29076">
        <f>NORMDIST(NORMAL[[#This Row],[Normal]], 0.500234022, 0.288551512,0)</f>
        <v>0.53974233241871816</v>
      </c>
    </row>
    <row r="29077" spans="1:13" x14ac:dyDescent="0.25">
      <c r="A29077">
        <v>0.95425112540254786</v>
      </c>
      <c r="B29077">
        <v>0.53609893427176947</v>
      </c>
      <c r="L29077">
        <f>NORMDIST(CRYPTO[[#This Row],[Crypto]],0.499262017, 0.22163608,0)</f>
        <v>0.21885435406664261</v>
      </c>
      <c r="M29077">
        <f>NORMDIST(NORMAL[[#This Row],[Normal]], 0.500234022, 0.288551512,0)</f>
        <v>1.3719303444727935</v>
      </c>
    </row>
    <row r="29078" spans="1:13" x14ac:dyDescent="0.25">
      <c r="A29078">
        <v>0.73673394408165227</v>
      </c>
      <c r="B29078">
        <v>0.1664895284671517</v>
      </c>
      <c r="L29078">
        <f>NORMDIST(CRYPTO[[#This Row],[Crypto]],0.499262017, 0.22163608,0)</f>
        <v>1.0138730324373539</v>
      </c>
      <c r="M29078">
        <f>NORMDIST(NORMAL[[#This Row],[Normal]], 0.500234022, 0.288551512,0)</f>
        <v>0.7082614577739329</v>
      </c>
    </row>
    <row r="29079" spans="1:13" x14ac:dyDescent="0.25">
      <c r="A29079">
        <v>3.4393269567137841E-2</v>
      </c>
      <c r="B29079">
        <v>0.54161579584955399</v>
      </c>
      <c r="L29079">
        <f>NORMDIST(CRYPTO[[#This Row],[Crypto]],0.499262017, 0.22163608,0)</f>
        <v>0.19951801037461886</v>
      </c>
      <c r="M29079">
        <f>NORMDIST(NORMAL[[#This Row],[Normal]], 0.500234022, 0.288551512,0)</f>
        <v>1.3684238617043893</v>
      </c>
    </row>
    <row r="29080" spans="1:13" x14ac:dyDescent="0.25">
      <c r="A29080">
        <v>0.46275820319049121</v>
      </c>
      <c r="B29080">
        <v>0.57316960256773186</v>
      </c>
      <c r="L29080">
        <f>NORMDIST(CRYPTO[[#This Row],[Crypto]],0.499262017, 0.22163608,0)</f>
        <v>1.7757390138631508</v>
      </c>
      <c r="M29080">
        <f>NORMDIST(NORMAL[[#This Row],[Normal]], 0.500234022, 0.288551512,0)</f>
        <v>1.3391005761024561</v>
      </c>
    </row>
    <row r="29081" spans="1:13" x14ac:dyDescent="0.25">
      <c r="A29081">
        <v>3.304764305678809E-2</v>
      </c>
      <c r="B29081">
        <v>0.52354437895572103</v>
      </c>
      <c r="L29081">
        <f>NORMDIST(CRYPTO[[#This Row],[Crypto]],0.499262017, 0.22163608,0)</f>
        <v>0.19698977265061557</v>
      </c>
      <c r="M29081">
        <f>NORMDIST(NORMAL[[#This Row],[Normal]], 0.500234022, 0.288551512,0)</f>
        <v>1.3780646593042745</v>
      </c>
    </row>
    <row r="29082" spans="1:13" x14ac:dyDescent="0.25">
      <c r="A29082">
        <v>0.13126798057769362</v>
      </c>
      <c r="B29082">
        <v>0.84467035650890809</v>
      </c>
      <c r="L29082">
        <f>NORMDIST(CRYPTO[[#This Row],[Crypto]],0.499262017, 0.22163608,0)</f>
        <v>0.45357014325203876</v>
      </c>
      <c r="M29082">
        <f>NORMDIST(NORMAL[[#This Row],[Normal]], 0.500234022, 0.288551512,0)</f>
        <v>0.67808321790536108</v>
      </c>
    </row>
    <row r="29083" spans="1:13" x14ac:dyDescent="0.25">
      <c r="A29083">
        <v>0.99208070805826276</v>
      </c>
      <c r="B29083">
        <v>0.15318102867573558</v>
      </c>
      <c r="L29083">
        <f>NORMDIST(CRYPTO[[#This Row],[Crypto]],0.499262017, 0.22163608,0)</f>
        <v>0.15193459303002219</v>
      </c>
      <c r="M29083">
        <f>NORMDIST(NORMAL[[#This Row],[Normal]], 0.500234022, 0.288551512,0)</f>
        <v>0.6707552836890428</v>
      </c>
    </row>
    <row r="29084" spans="1:13" x14ac:dyDescent="0.25">
      <c r="A29084">
        <v>6.37530985674023E-2</v>
      </c>
      <c r="B29084">
        <v>8.255074797603934E-2</v>
      </c>
      <c r="L29084">
        <f>NORMDIST(CRYPTO[[#This Row],[Crypto]],0.499262017, 0.22163608,0)</f>
        <v>0.26111887775559789</v>
      </c>
      <c r="M29084">
        <f>NORMDIST(NORMAL[[#This Row],[Normal]], 0.500234022, 0.288551512,0)</f>
        <v>0.4849498070337212</v>
      </c>
    </row>
    <row r="29085" spans="1:13" x14ac:dyDescent="0.25">
      <c r="A29085">
        <v>1.9653777535859951E-2</v>
      </c>
      <c r="B29085">
        <v>0.20400947793844659</v>
      </c>
      <c r="L29085">
        <f>NORMDIST(CRYPTO[[#This Row],[Crypto]],0.499262017, 0.22163608,0)</f>
        <v>0.1731583945734293</v>
      </c>
      <c r="M29085">
        <f>NORMDIST(NORMAL[[#This Row],[Normal]], 0.500234022, 0.288551512,0)</f>
        <v>0.81627662438843707</v>
      </c>
    </row>
    <row r="29086" spans="1:13" x14ac:dyDescent="0.25">
      <c r="A29086">
        <v>7.6753113716821475E-2</v>
      </c>
      <c r="B29086">
        <v>0.78510487504058046</v>
      </c>
      <c r="L29086">
        <f>NORMDIST(CRYPTO[[#This Row],[Crypto]],0.499262017, 0.22163608,0)</f>
        <v>0.2925134474129012</v>
      </c>
      <c r="M29086">
        <f>NORMDIST(NORMAL[[#This Row],[Normal]], 0.500234022, 0.288551512,0)</f>
        <v>0.84926620601394487</v>
      </c>
    </row>
    <row r="29087" spans="1:13" x14ac:dyDescent="0.25">
      <c r="A29087">
        <v>0.80391957962244276</v>
      </c>
      <c r="B29087">
        <v>0.99875408248129793</v>
      </c>
      <c r="L29087">
        <f>NORMDIST(CRYPTO[[#This Row],[Crypto]],0.499262017, 0.22163608,0)</f>
        <v>0.69979940548666342</v>
      </c>
      <c r="M29087">
        <f>NORMDIST(NORMAL[[#This Row],[Normal]], 0.500234022, 0.288551512,0)</f>
        <v>0.31084268521150826</v>
      </c>
    </row>
    <row r="29088" spans="1:13" x14ac:dyDescent="0.25">
      <c r="A29088">
        <v>0.97048971880662316</v>
      </c>
      <c r="B29088">
        <v>0.10145922412666719</v>
      </c>
      <c r="L29088">
        <f>NORMDIST(CRYPTO[[#This Row],[Crypto]],0.499262017, 0.22163608,0)</f>
        <v>0.18778830399739879</v>
      </c>
      <c r="M29088">
        <f>NORMDIST(NORMAL[[#This Row],[Normal]], 0.500234022, 0.288551512,0)</f>
        <v>0.53205807554778717</v>
      </c>
    </row>
    <row r="29089" spans="1:13" x14ac:dyDescent="0.25">
      <c r="A29089">
        <v>0.32258808776088721</v>
      </c>
      <c r="B29089">
        <v>0.60755076494406268</v>
      </c>
      <c r="L29089">
        <f>NORMDIST(CRYPTO[[#This Row],[Crypto]],0.499262017, 0.22163608,0)</f>
        <v>1.3100531317123834</v>
      </c>
      <c r="M29089">
        <f>NORMDIST(NORMAL[[#This Row],[Normal]], 0.500234022, 0.288551512,0)</f>
        <v>1.2901811084335051</v>
      </c>
    </row>
    <row r="29090" spans="1:13" x14ac:dyDescent="0.25">
      <c r="A29090">
        <v>0.75310713811178887</v>
      </c>
      <c r="B29090">
        <v>3.3623304896068684E-2</v>
      </c>
      <c r="L29090">
        <f>NORMDIST(CRYPTO[[#This Row],[Crypto]],0.499262017, 0.22163608,0)</f>
        <v>0.93416374410877712</v>
      </c>
      <c r="M29090">
        <f>NORMDIST(NORMAL[[#This Row],[Normal]], 0.500234022, 0.288551512,0)</f>
        <v>0.37398864943492854</v>
      </c>
    </row>
    <row r="29091" spans="1:13" x14ac:dyDescent="0.25">
      <c r="A29091">
        <v>0.7266678541672843</v>
      </c>
      <c r="B29091">
        <v>0.31104460376982979</v>
      </c>
      <c r="L29091">
        <f>NORMDIST(CRYPTO[[#This Row],[Crypto]],0.499262017, 0.22163608,0)</f>
        <v>1.0633332705343606</v>
      </c>
      <c r="M29091">
        <f>NORMDIST(NORMAL[[#This Row],[Normal]], 0.500234022, 0.288551512,0)</f>
        <v>1.1151659813269859</v>
      </c>
    </row>
    <row r="29092" spans="1:13" x14ac:dyDescent="0.25">
      <c r="A29092">
        <v>0.57856465521067979</v>
      </c>
      <c r="B29092">
        <v>0.38611667543482908</v>
      </c>
      <c r="L29092">
        <f>NORMDIST(CRYPTO[[#This Row],[Crypto]],0.499262017, 0.22163608,0)</f>
        <v>1.6883767295205314</v>
      </c>
      <c r="M29092">
        <f>NORMDIST(NORMAL[[#This Row],[Normal]], 0.500234022, 0.288551512,0)</f>
        <v>1.2785665227480432</v>
      </c>
    </row>
    <row r="29093" spans="1:13" x14ac:dyDescent="0.25">
      <c r="A29093">
        <v>0.83117050328732045</v>
      </c>
      <c r="B29093">
        <v>0.82310665156624263</v>
      </c>
      <c r="L29093">
        <f>NORMDIST(CRYPTO[[#This Row],[Crypto]],0.499262017, 0.22163608,0)</f>
        <v>0.58653069620346476</v>
      </c>
      <c r="M29093">
        <f>NORMDIST(NORMAL[[#This Row],[Normal]], 0.500234022, 0.288551512,0)</f>
        <v>0.73928384218631726</v>
      </c>
    </row>
    <row r="29094" spans="1:13" x14ac:dyDescent="0.25">
      <c r="A29094">
        <v>0.60811637404112939</v>
      </c>
      <c r="B29094">
        <v>0.32012601275664776</v>
      </c>
      <c r="L29094">
        <f>NORMDIST(CRYPTO[[#This Row],[Crypto]],0.499262017, 0.22163608,0)</f>
        <v>1.5954737439849735</v>
      </c>
      <c r="M29094">
        <f>NORMDIST(NORMAL[[#This Row],[Normal]], 0.500234022, 0.288551512,0)</f>
        <v>1.1378527657137494</v>
      </c>
    </row>
    <row r="29095" spans="1:13" x14ac:dyDescent="0.25">
      <c r="A29095">
        <v>0.23569132442143392</v>
      </c>
      <c r="B29095">
        <v>0.55520531743576673</v>
      </c>
      <c r="L29095">
        <f>NORMDIST(CRYPTO[[#This Row],[Crypto]],0.499262017, 0.22163608,0)</f>
        <v>0.88752015083955083</v>
      </c>
      <c r="M29095">
        <f>NORMDIST(NORMAL[[#This Row],[Normal]], 0.500234022, 0.288551512,0)</f>
        <v>1.3577060202859739</v>
      </c>
    </row>
    <row r="29096" spans="1:13" x14ac:dyDescent="0.25">
      <c r="A29096">
        <v>0.77335179547201138</v>
      </c>
      <c r="B29096">
        <v>0.63576709607127269</v>
      </c>
      <c r="L29096">
        <f>NORMDIST(CRYPTO[[#This Row],[Crypto]],0.499262017, 0.22163608,0)</f>
        <v>0.83787088611042237</v>
      </c>
      <c r="M29096">
        <f>NORMDIST(NORMAL[[#This Row],[Normal]], 0.500234022, 0.288551512,0)</f>
        <v>1.2381686360537931</v>
      </c>
    </row>
    <row r="29097" spans="1:13" x14ac:dyDescent="0.25">
      <c r="A29097">
        <v>0.83623386914305586</v>
      </c>
      <c r="B29097">
        <v>0.74846242789756268</v>
      </c>
      <c r="L29097">
        <f>NORMDIST(CRYPTO[[#This Row],[Crypto]],0.499262017, 0.22163608,0)</f>
        <v>0.5666558674829445</v>
      </c>
      <c r="M29097">
        <f>NORMDIST(NORMAL[[#This Row],[Normal]], 0.500234022, 0.288551512,0)</f>
        <v>0.95496768871887505</v>
      </c>
    </row>
    <row r="29098" spans="1:13" x14ac:dyDescent="0.25">
      <c r="A29098">
        <v>0.56109730702727634</v>
      </c>
      <c r="B29098">
        <v>0.65244356298056561</v>
      </c>
      <c r="L29098">
        <f>NORMDIST(CRYPTO[[#This Row],[Crypto]],0.499262017, 0.22163608,0)</f>
        <v>1.7312799128764342</v>
      </c>
      <c r="M29098">
        <f>NORMDIST(NORMAL[[#This Row],[Normal]], 0.500234022, 0.288551512,0)</f>
        <v>1.2029989032665316</v>
      </c>
    </row>
    <row r="29099" spans="1:13" x14ac:dyDescent="0.25">
      <c r="A29099">
        <v>5.1834936653987196E-3</v>
      </c>
      <c r="B29099">
        <v>0.50339175467077479</v>
      </c>
      <c r="L29099">
        <f>NORMDIST(CRYPTO[[#This Row],[Crypto]],0.499262017, 0.22163608,0)</f>
        <v>0.1500239250269893</v>
      </c>
      <c r="M29099">
        <f>NORMDIST(NORMAL[[#This Row],[Normal]], 0.500234022, 0.288551512,0)</f>
        <v>1.3824858865426384</v>
      </c>
    </row>
    <row r="29100" spans="1:13" x14ac:dyDescent="0.25">
      <c r="A29100">
        <v>0.50389408973220351</v>
      </c>
      <c r="B29100">
        <v>0.13214395974259052</v>
      </c>
      <c r="L29100">
        <f>NORMDIST(CRYPTO[[#This Row],[Crypto]],0.499262017, 0.22163608,0)</f>
        <v>1.7995949192506326</v>
      </c>
      <c r="M29100">
        <f>NORMDIST(NORMAL[[#This Row],[Normal]], 0.500234022, 0.288551512,0)</f>
        <v>0.61281305506222283</v>
      </c>
    </row>
    <row r="29101" spans="1:13" x14ac:dyDescent="0.25">
      <c r="A29101">
        <v>8.2206323495210287E-2</v>
      </c>
      <c r="B29101">
        <v>0.70770485598942723</v>
      </c>
      <c r="L29101">
        <f>NORMDIST(CRYPTO[[#This Row],[Crypto]],0.499262017, 0.22163608,0)</f>
        <v>0.30646748281997438</v>
      </c>
      <c r="M29101">
        <f>NORMDIST(NORMAL[[#This Row],[Normal]], 0.500234022, 0.288551512,0)</f>
        <v>1.0676467222331929</v>
      </c>
    </row>
    <row r="29102" spans="1:13" x14ac:dyDescent="0.25">
      <c r="A29102">
        <v>0.15787171998763827</v>
      </c>
      <c r="B29102">
        <v>0.77055306021416659</v>
      </c>
      <c r="L29102">
        <f>NORMDIST(CRYPTO[[#This Row],[Crypto]],0.499262017, 0.22163608,0)</f>
        <v>0.54962912613625758</v>
      </c>
      <c r="M29102">
        <f>NORMDIST(NORMAL[[#This Row],[Normal]], 0.500234022, 0.288551512,0)</f>
        <v>0.89148477255988245</v>
      </c>
    </row>
    <row r="29103" spans="1:13" x14ac:dyDescent="0.25">
      <c r="A29103">
        <v>0.33298812576251779</v>
      </c>
      <c r="B29103">
        <v>0.15894387416806977</v>
      </c>
      <c r="L29103">
        <f>NORMDIST(CRYPTO[[#This Row],[Crypto]],0.499262017, 0.22163608,0)</f>
        <v>1.3584868805437575</v>
      </c>
      <c r="M29103">
        <f>NORMDIST(NORMAL[[#This Row],[Normal]], 0.500234022, 0.288551512,0)</f>
        <v>0.68692537077449167</v>
      </c>
    </row>
    <row r="29104" spans="1:13" x14ac:dyDescent="0.25">
      <c r="A29104">
        <v>0.64587580439281311</v>
      </c>
      <c r="B29104">
        <v>0.62096186844731383</v>
      </c>
      <c r="L29104">
        <f>NORMDIST(CRYPTO[[#This Row],[Crypto]],0.499262017, 0.22163608,0)</f>
        <v>1.4462649336011879</v>
      </c>
      <c r="M29104">
        <f>NORMDIST(NORMAL[[#This Row],[Normal]], 0.500234022, 0.288551512,0)</f>
        <v>1.2667022864726558</v>
      </c>
    </row>
    <row r="29105" spans="1:13" x14ac:dyDescent="0.25">
      <c r="A29105">
        <v>0.56840359699540366</v>
      </c>
      <c r="B29105">
        <v>6.3760642973601067E-2</v>
      </c>
      <c r="L29105">
        <f>NORMDIST(CRYPTO[[#This Row],[Crypto]],0.499262017, 0.22163608,0)</f>
        <v>1.7144982696740283</v>
      </c>
      <c r="M29105">
        <f>NORMDIST(NORMAL[[#This Row],[Normal]], 0.500234022, 0.288551512,0)</f>
        <v>0.44039176468071489</v>
      </c>
    </row>
    <row r="29106" spans="1:13" x14ac:dyDescent="0.25">
      <c r="A29106">
        <v>0.84800697478220688</v>
      </c>
      <c r="B29106">
        <v>0.49914533519959503</v>
      </c>
      <c r="L29106">
        <f>NORMDIST(CRYPTO[[#This Row],[Crypto]],0.499262017, 0.22163608,0)</f>
        <v>0.52195427207315781</v>
      </c>
      <c r="M29106">
        <f>NORMDIST(NORMAL[[#This Row],[Normal]], 0.500234022, 0.288551512,0)</f>
        <v>1.3825588303571785</v>
      </c>
    </row>
    <row r="29107" spans="1:13" x14ac:dyDescent="0.25">
      <c r="A29107">
        <v>5.7052688075492686E-2</v>
      </c>
      <c r="B29107">
        <v>0.78522490673000234</v>
      </c>
      <c r="L29107">
        <f>NORMDIST(CRYPTO[[#This Row],[Crypto]],0.499262017, 0.22163608,0)</f>
        <v>0.24594662628633082</v>
      </c>
      <c r="M29107">
        <f>NORMDIST(NORMAL[[#This Row],[Normal]], 0.500234022, 0.288551512,0)</f>
        <v>0.84891743260753072</v>
      </c>
    </row>
    <row r="29108" spans="1:13" x14ac:dyDescent="0.25">
      <c r="A29108">
        <v>0.98124387446615435</v>
      </c>
      <c r="B29108">
        <v>0.10477443068075087</v>
      </c>
      <c r="L29108">
        <f>NORMDIST(CRYPTO[[#This Row],[Crypto]],0.499262017, 0.22163608,0)</f>
        <v>0.16918191819240502</v>
      </c>
      <c r="M29108">
        <f>NORMDIST(NORMAL[[#This Row],[Normal]], 0.500234022, 0.288551512,0)</f>
        <v>0.54053775894738731</v>
      </c>
    </row>
    <row r="29109" spans="1:13" x14ac:dyDescent="0.25">
      <c r="A29109">
        <v>0.74773774584039254</v>
      </c>
      <c r="B29109">
        <v>0.62255814604119941</v>
      </c>
      <c r="L29109">
        <f>NORMDIST(CRYPTO[[#This Row],[Crypto]],0.499262017, 0.22163608,0)</f>
        <v>0.96016494988314693</v>
      </c>
      <c r="M29109">
        <f>NORMDIST(NORMAL[[#This Row],[Normal]], 0.500234022, 0.288551512,0)</f>
        <v>1.2637544757886106</v>
      </c>
    </row>
    <row r="29110" spans="1:13" x14ac:dyDescent="0.25">
      <c r="A29110">
        <v>0.6760306198689725</v>
      </c>
      <c r="B29110">
        <v>0.77579489283800873</v>
      </c>
      <c r="L29110">
        <f>NORMDIST(CRYPTO[[#This Row],[Crypto]],0.499262017, 0.22163608,0)</f>
        <v>1.3096070115260974</v>
      </c>
      <c r="M29110">
        <f>NORMDIST(NORMAL[[#This Row],[Normal]], 0.500234022, 0.288551512,0)</f>
        <v>0.8762970887281184</v>
      </c>
    </row>
    <row r="29111" spans="1:13" x14ac:dyDescent="0.25">
      <c r="A29111">
        <v>0.53689098633523757</v>
      </c>
      <c r="B29111">
        <v>0.41622295868027703</v>
      </c>
      <c r="L29111">
        <f>NORMDIST(CRYPTO[[#This Row],[Crypto]],0.499262017, 0.22163608,0)</f>
        <v>1.7742320364754762</v>
      </c>
      <c r="M29111">
        <f>NORMDIST(NORMAL[[#This Row],[Normal]], 0.500234022, 0.288551512,0)</f>
        <v>1.3251950805114971</v>
      </c>
    </row>
    <row r="29112" spans="1:13" x14ac:dyDescent="0.25">
      <c r="A29112">
        <v>0.10868166143367541</v>
      </c>
      <c r="B29112">
        <v>0.53392378754274195</v>
      </c>
      <c r="L29112">
        <f>NORMDIST(CRYPTO[[#This Row],[Crypto]],0.499262017, 0.22163608,0)</f>
        <v>0.3809832662509508</v>
      </c>
      <c r="M29112">
        <f>NORMDIST(NORMAL[[#This Row],[Normal]], 0.500234022, 0.288551512,0)</f>
        <v>1.3731773476460274</v>
      </c>
    </row>
    <row r="29113" spans="1:13" x14ac:dyDescent="0.25">
      <c r="A29113">
        <v>0.64793026085136407</v>
      </c>
      <c r="B29113">
        <v>0.45054656339269661</v>
      </c>
      <c r="L29113">
        <f>NORMDIST(CRYPTO[[#This Row],[Crypto]],0.499262017, 0.22163608,0)</f>
        <v>1.4373620488827552</v>
      </c>
      <c r="M29113">
        <f>NORMDIST(NORMAL[[#This Row],[Normal]], 0.500234022, 0.288551512,0)</f>
        <v>1.3622222425610846</v>
      </c>
    </row>
    <row r="29114" spans="1:13" x14ac:dyDescent="0.25">
      <c r="A29114">
        <v>5.6081805614230151E-2</v>
      </c>
      <c r="B29114">
        <v>0.27749291077984573</v>
      </c>
      <c r="L29114">
        <f>NORMDIST(CRYPTO[[#This Row],[Crypto]],0.499262017, 0.22163608,0)</f>
        <v>0.24380406910445124</v>
      </c>
      <c r="M29114">
        <f>NORMDIST(NORMAL[[#This Row],[Normal]], 0.500234022, 0.288551512,0)</f>
        <v>1.026347502628927</v>
      </c>
    </row>
    <row r="29115" spans="1:13" x14ac:dyDescent="0.25">
      <c r="A29115">
        <v>0.34811260503454311</v>
      </c>
      <c r="B29115">
        <v>4.3416442351014162E-3</v>
      </c>
      <c r="L29115">
        <f>NORMDIST(CRYPTO[[#This Row],[Crypto]],0.499262017, 0.22163608,0)</f>
        <v>1.4265196474575421</v>
      </c>
      <c r="M29115">
        <f>NORMDIST(NORMAL[[#This Row],[Normal]], 0.500234022, 0.288551512,0)</f>
        <v>0.31575872317656611</v>
      </c>
    </row>
    <row r="29116" spans="1:13" x14ac:dyDescent="0.25">
      <c r="A29116">
        <v>0.25222718132195943</v>
      </c>
      <c r="B29116">
        <v>0.60593882376151276</v>
      </c>
      <c r="L29116">
        <f>NORMDIST(CRYPTO[[#This Row],[Crypto]],0.499262017, 0.22163608,0)</f>
        <v>0.96716818429181439</v>
      </c>
      <c r="M29116">
        <f>NORMDIST(NORMAL[[#This Row],[Normal]], 0.500234022, 0.288551512,0)</f>
        <v>1.2928442517392829</v>
      </c>
    </row>
    <row r="29117" spans="1:13" x14ac:dyDescent="0.25">
      <c r="A29117">
        <v>0.62192575974879205</v>
      </c>
      <c r="B29117">
        <v>0.70875307895807527</v>
      </c>
      <c r="L29117">
        <f>NORMDIST(CRYPTO[[#This Row],[Crypto]],0.499262017, 0.22163608,0)</f>
        <v>1.544389056070252</v>
      </c>
      <c r="M29117">
        <f>NORMDIST(NORMAL[[#This Row],[Normal]], 0.500234022, 0.288551512,0)</f>
        <v>1.0648547002720508</v>
      </c>
    </row>
    <row r="29118" spans="1:13" x14ac:dyDescent="0.25">
      <c r="A29118">
        <v>0.63829390096487215</v>
      </c>
      <c r="B29118">
        <v>0.12006089223482375</v>
      </c>
      <c r="L29118">
        <f>NORMDIST(CRYPTO[[#This Row],[Crypto]],0.499262017, 0.22163608,0)</f>
        <v>1.478500735140075</v>
      </c>
      <c r="M29118">
        <f>NORMDIST(NORMAL[[#This Row],[Normal]], 0.500234022, 0.288551512,0)</f>
        <v>0.58042787202170942</v>
      </c>
    </row>
    <row r="29119" spans="1:13" x14ac:dyDescent="0.25">
      <c r="A29119">
        <v>0.95261817507029001</v>
      </c>
      <c r="B29119">
        <v>0.79537586558705065</v>
      </c>
      <c r="L29119">
        <f>NORMDIST(CRYPTO[[#This Row],[Crypto]],0.499262017, 0.22163608,0)</f>
        <v>0.22218363752643208</v>
      </c>
      <c r="M29119">
        <f>NORMDIST(NORMAL[[#This Row],[Normal]], 0.500234022, 0.288551512,0)</f>
        <v>0.81942119102273014</v>
      </c>
    </row>
    <row r="29120" spans="1:13" x14ac:dyDescent="0.25">
      <c r="A29120">
        <v>0.94017828438318485</v>
      </c>
      <c r="B29120">
        <v>1.3623025626174567E-2</v>
      </c>
      <c r="L29120">
        <f>NORMDIST(CRYPTO[[#This Row],[Crypto]],0.499262017, 0.22163608,0)</f>
        <v>0.24882202477753082</v>
      </c>
      <c r="M29120">
        <f>NORMDIST(NORMAL[[#This Row],[Normal]], 0.500234022, 0.288551512,0)</f>
        <v>0.33353213266581588</v>
      </c>
    </row>
    <row r="29121" spans="1:13" x14ac:dyDescent="0.25">
      <c r="A29121">
        <v>2.2423328965125222E-2</v>
      </c>
      <c r="B29121">
        <v>0.24425266098301546</v>
      </c>
      <c r="L29121">
        <f>NORMDIST(CRYPTO[[#This Row],[Crypto]],0.499262017, 0.22163608,0)</f>
        <v>0.17789067990063939</v>
      </c>
      <c r="M29121">
        <f>NORMDIST(NORMAL[[#This Row],[Normal]], 0.500234022, 0.288551512,0)</f>
        <v>0.93281109563083209</v>
      </c>
    </row>
    <row r="29122" spans="1:13" x14ac:dyDescent="0.25">
      <c r="A29122">
        <v>0.21683140460827288</v>
      </c>
      <c r="B29122">
        <v>6.2970760573771489E-2</v>
      </c>
      <c r="L29122">
        <f>NORMDIST(CRYPTO[[#This Row],[Crypto]],0.499262017, 0.22163608,0)</f>
        <v>0.79920415571270875</v>
      </c>
      <c r="M29122">
        <f>NORMDIST(NORMAL[[#This Row],[Normal]], 0.500234022, 0.288551512,0)</f>
        <v>0.43857036260856069</v>
      </c>
    </row>
    <row r="29123" spans="1:13" x14ac:dyDescent="0.25">
      <c r="A29123">
        <v>0.4570887640557032</v>
      </c>
      <c r="B29123">
        <v>0.61148958023852507</v>
      </c>
      <c r="L29123">
        <f>NORMDIST(CRYPTO[[#This Row],[Crypto]],0.499262017, 0.22163608,0)</f>
        <v>1.7676950343983262</v>
      </c>
      <c r="M29123">
        <f>NORMDIST(NORMAL[[#This Row],[Normal]], 0.500234022, 0.288551512,0)</f>
        <v>1.2835281844135424</v>
      </c>
    </row>
    <row r="29124" spans="1:13" x14ac:dyDescent="0.25">
      <c r="A29124">
        <v>0.1024766762734477</v>
      </c>
      <c r="B29124">
        <v>0.51820497709268853</v>
      </c>
      <c r="L29124">
        <f>NORMDIST(CRYPTO[[#This Row],[Crypto]],0.499262017, 0.22163608,0)</f>
        <v>0.36250085884474181</v>
      </c>
      <c r="M29124">
        <f>NORMDIST(NORMAL[[#This Row],[Normal]], 0.500234022, 0.288551512,0)</f>
        <v>1.3798899264969959</v>
      </c>
    </row>
    <row r="29125" spans="1:13" x14ac:dyDescent="0.25">
      <c r="A29125">
        <v>0.1395505052241991</v>
      </c>
      <c r="B29125">
        <v>0.97387150369971331</v>
      </c>
      <c r="L29125">
        <f>NORMDIST(CRYPTO[[#This Row],[Crypto]],0.499262017, 0.22163608,0)</f>
        <v>0.48226749602671026</v>
      </c>
      <c r="M29125">
        <f>NORMDIST(NORMAL[[#This Row],[Normal]], 0.500234022, 0.288551512,0)</f>
        <v>0.35944100375916427</v>
      </c>
    </row>
    <row r="29126" spans="1:13" x14ac:dyDescent="0.25">
      <c r="A29126">
        <v>0.70091999319484533</v>
      </c>
      <c r="B29126">
        <v>1.6354700812526102E-2</v>
      </c>
      <c r="L29126">
        <f>NORMDIST(CRYPTO[[#This Row],[Crypto]],0.499262017, 0.22163608,0)</f>
        <v>1.189885008030888</v>
      </c>
      <c r="M29126">
        <f>NORMDIST(NORMAL[[#This Row],[Normal]], 0.500234022, 0.288551512,0)</f>
        <v>0.33888446183700421</v>
      </c>
    </row>
    <row r="29127" spans="1:13" x14ac:dyDescent="0.25">
      <c r="A29127">
        <v>0.79985751310837361</v>
      </c>
      <c r="B29127">
        <v>0.47008242346642259</v>
      </c>
      <c r="L29127">
        <f>NORMDIST(CRYPTO[[#This Row],[Crypto]],0.499262017, 0.22163608,0)</f>
        <v>0.71753280939264885</v>
      </c>
      <c r="M29127">
        <f>NORMDIST(NORMAL[[#This Row],[Normal]], 0.500234022, 0.288551512,0)</f>
        <v>1.3750412578910274</v>
      </c>
    </row>
    <row r="29128" spans="1:13" x14ac:dyDescent="0.25">
      <c r="A29128">
        <v>0.24732520556908</v>
      </c>
      <c r="B29128">
        <v>0.16630779284060893</v>
      </c>
      <c r="L29128">
        <f>NORMDIST(CRYPTO[[#This Row],[Crypto]],0.499262017, 0.22163608,0)</f>
        <v>0.94338647041789081</v>
      </c>
      <c r="M29128">
        <f>NORMDIST(NORMAL[[#This Row],[Normal]], 0.500234022, 0.288551512,0)</f>
        <v>0.70774556304223712</v>
      </c>
    </row>
    <row r="29129" spans="1:13" x14ac:dyDescent="0.25">
      <c r="A29129">
        <v>0.76138538527607147</v>
      </c>
      <c r="B29129">
        <v>0.54513978156385468</v>
      </c>
      <c r="L29129">
        <f>NORMDIST(CRYPTO[[#This Row],[Crypto]],0.499262017, 0.22163608,0)</f>
        <v>0.89442014927635138</v>
      </c>
      <c r="M29129">
        <f>NORMDIST(NORMAL[[#This Row],[Normal]], 0.500234022, 0.288551512,0)</f>
        <v>1.3659273726107191</v>
      </c>
    </row>
    <row r="29130" spans="1:13" x14ac:dyDescent="0.25">
      <c r="A29130">
        <v>0.48166311594432132</v>
      </c>
      <c r="B29130">
        <v>0.41749621552713212</v>
      </c>
      <c r="L29130">
        <f>NORMDIST(CRYPTO[[#This Row],[Crypto]],0.499262017, 0.22163608,0)</f>
        <v>1.7943223887074178</v>
      </c>
      <c r="M29130">
        <f>NORMDIST(NORMAL[[#This Row],[Normal]], 0.500234022, 0.288551512,0)</f>
        <v>1.326885750786118</v>
      </c>
    </row>
    <row r="29131" spans="1:13" x14ac:dyDescent="0.25">
      <c r="A29131">
        <v>0.98422618601876233</v>
      </c>
      <c r="B29131">
        <v>0.36975231357806393</v>
      </c>
      <c r="L29131">
        <f>NORMDIST(CRYPTO[[#This Row],[Crypto]],0.499262017, 0.22163608,0)</f>
        <v>0.16428818757123165</v>
      </c>
      <c r="M29131">
        <f>NORMDIST(NORMAL[[#This Row],[Normal]], 0.500234022, 0.288551512,0)</f>
        <v>1.2482002563337662</v>
      </c>
    </row>
    <row r="29132" spans="1:13" x14ac:dyDescent="0.25">
      <c r="A29132">
        <v>0.64328432599208718</v>
      </c>
      <c r="B29132">
        <v>0.81812631645041212</v>
      </c>
      <c r="L29132">
        <f>NORMDIST(CRYPTO[[#This Row],[Crypto]],0.499262017, 0.22163608,0)</f>
        <v>1.4573950541013476</v>
      </c>
      <c r="M29132">
        <f>NORMDIST(NORMAL[[#This Row],[Normal]], 0.500234022, 0.288551512,0)</f>
        <v>0.75358791817206361</v>
      </c>
    </row>
    <row r="29133" spans="1:13" x14ac:dyDescent="0.25">
      <c r="A29133">
        <v>3.5310243647970641E-2</v>
      </c>
      <c r="B29133">
        <v>0.36595478152360883</v>
      </c>
      <c r="L29133">
        <f>NORMDIST(CRYPTO[[#This Row],[Crypto]],0.499262017, 0.22163608,0)</f>
        <v>0.20125518668801701</v>
      </c>
      <c r="M29133">
        <f>NORMDIST(NORMAL[[#This Row],[Normal]], 0.500234022, 0.288551512,0)</f>
        <v>1.240686579557962</v>
      </c>
    </row>
    <row r="29134" spans="1:13" x14ac:dyDescent="0.25">
      <c r="A29134">
        <v>0.35169354836961642</v>
      </c>
      <c r="B29134">
        <v>0.22085118003335669</v>
      </c>
      <c r="L29134">
        <f>NORMDIST(CRYPTO[[#This Row],[Crypto]],0.499262017, 0.22163608,0)</f>
        <v>1.4421364439787545</v>
      </c>
      <c r="M29134">
        <f>NORMDIST(NORMAL[[#This Row],[Normal]], 0.500234022, 0.288551512,0)</f>
        <v>0.8652066639368764</v>
      </c>
    </row>
    <row r="29135" spans="1:13" x14ac:dyDescent="0.25">
      <c r="A29135">
        <v>0.62103521449539945</v>
      </c>
      <c r="B29135">
        <v>0.13413204626066921</v>
      </c>
      <c r="L29135">
        <f>NORMDIST(CRYPTO[[#This Row],[Crypto]],0.499262017, 0.22163608,0)</f>
        <v>1.5478147602227306</v>
      </c>
      <c r="M29135">
        <f>NORMDIST(NORMAL[[#This Row],[Normal]], 0.500234022, 0.288551512,0)</f>
        <v>0.61820817386487759</v>
      </c>
    </row>
    <row r="29136" spans="1:13" x14ac:dyDescent="0.25">
      <c r="A29136">
        <v>0.11008488978257513</v>
      </c>
      <c r="B29136">
        <v>0.90908372112613811</v>
      </c>
      <c r="L29136">
        <f>NORMDIST(CRYPTO[[#This Row],[Crypto]],0.499262017, 0.22163608,0)</f>
        <v>0.38525007864236133</v>
      </c>
      <c r="M29136">
        <f>NORMDIST(NORMAL[[#This Row],[Normal]], 0.500234022, 0.288551512,0)</f>
        <v>0.50668544394184223</v>
      </c>
    </row>
    <row r="29137" spans="1:13" x14ac:dyDescent="0.25">
      <c r="A29137">
        <v>0.21452653233848151</v>
      </c>
      <c r="B29137">
        <v>0.85711120306205213</v>
      </c>
      <c r="L29137">
        <f>NORMDIST(CRYPTO[[#This Row],[Crypto]],0.499262017, 0.22163608,0)</f>
        <v>0.78864041351655523</v>
      </c>
      <c r="M29137">
        <f>NORMDIST(NORMAL[[#This Row],[Normal]], 0.500234022, 0.288551512,0)</f>
        <v>0.64347009423445434</v>
      </c>
    </row>
    <row r="29138" spans="1:13" x14ac:dyDescent="0.25">
      <c r="A29138">
        <v>0.58378020452723023</v>
      </c>
      <c r="B29138">
        <v>0.82865609092302484</v>
      </c>
      <c r="L29138">
        <f>NORMDIST(CRYPTO[[#This Row],[Crypto]],0.499262017, 0.22163608,0)</f>
        <v>1.673756961003638</v>
      </c>
      <c r="M29138">
        <f>NORMDIST(NORMAL[[#This Row],[Normal]], 0.500234022, 0.288551512,0)</f>
        <v>0.72341093000738177</v>
      </c>
    </row>
    <row r="29139" spans="1:13" x14ac:dyDescent="0.25">
      <c r="A29139">
        <v>0.76899066196140076</v>
      </c>
      <c r="B29139">
        <v>0.92019734037371292</v>
      </c>
      <c r="L29139">
        <f>NORMDIST(CRYPTO[[#This Row],[Crypto]],0.499262017, 0.22163608,0)</f>
        <v>0.85834344004030594</v>
      </c>
      <c r="M29139">
        <f>NORMDIST(NORMAL[[#This Row],[Normal]], 0.500234022, 0.288551512,0)</f>
        <v>0.47941966717135126</v>
      </c>
    </row>
    <row r="29140" spans="1:13" x14ac:dyDescent="0.25">
      <c r="A29140">
        <v>0.52236920793561581</v>
      </c>
      <c r="B29140">
        <v>2.8372254406593411E-2</v>
      </c>
      <c r="L29140">
        <f>NORMDIST(CRYPTO[[#This Row],[Crypto]],0.499262017, 0.22163608,0)</f>
        <v>1.7902319464673888</v>
      </c>
      <c r="M29140">
        <f>NORMDIST(NORMAL[[#This Row],[Normal]], 0.500234022, 0.288551512,0)</f>
        <v>0.36308330884042694</v>
      </c>
    </row>
    <row r="29141" spans="1:13" x14ac:dyDescent="0.25">
      <c r="A29141">
        <v>0.62272824205081367</v>
      </c>
      <c r="B29141">
        <v>0.70080026132712681</v>
      </c>
      <c r="L29141">
        <f>NORMDIST(CRYPTO[[#This Row],[Crypto]],0.499262017, 0.22163608,0)</f>
        <v>1.5412872883576729</v>
      </c>
      <c r="M29141">
        <f>NORMDIST(NORMAL[[#This Row],[Normal]], 0.500234022, 0.288551512,0)</f>
        <v>1.0858633363040873</v>
      </c>
    </row>
    <row r="29142" spans="1:13" x14ac:dyDescent="0.25">
      <c r="A29142">
        <v>0.29114533559510092</v>
      </c>
      <c r="B29142">
        <v>0.2784379681107072</v>
      </c>
      <c r="L29142">
        <f>NORMDIST(CRYPTO[[#This Row],[Crypto]],0.499262017, 0.22163608,0)</f>
        <v>1.1582587316237229</v>
      </c>
      <c r="M29142">
        <f>NORMDIST(NORMAL[[#This Row],[Normal]], 0.500234022, 0.288551512,0)</f>
        <v>1.0289400810334661</v>
      </c>
    </row>
    <row r="29143" spans="1:13" x14ac:dyDescent="0.25">
      <c r="A29143">
        <v>0.10375093064999419</v>
      </c>
      <c r="B29143">
        <v>0.3697147218105522</v>
      </c>
      <c r="L29143">
        <f>NORMDIST(CRYPTO[[#This Row],[Crypto]],0.499262017, 0.22163608,0)</f>
        <v>0.36624519917831744</v>
      </c>
      <c r="M29143">
        <f>NORMDIST(NORMAL[[#This Row],[Normal]], 0.500234022, 0.288551512,0)</f>
        <v>1.2481267153050373</v>
      </c>
    </row>
    <row r="29144" spans="1:13" x14ac:dyDescent="0.25">
      <c r="A29144">
        <v>0.27770350994250759</v>
      </c>
      <c r="B29144">
        <v>0.46516538792196005</v>
      </c>
      <c r="L29144">
        <f>NORMDIST(CRYPTO[[#This Row],[Crypto]],0.499262017, 0.22163608,0)</f>
        <v>1.0921300115605255</v>
      </c>
      <c r="M29144">
        <f>NORMDIST(NORMAL[[#This Row],[Normal]], 0.500234022, 0.288551512,0)</f>
        <v>1.3723957649735239</v>
      </c>
    </row>
    <row r="29145" spans="1:13" x14ac:dyDescent="0.25">
      <c r="A29145">
        <v>0.37952125773776679</v>
      </c>
      <c r="B29145">
        <v>0.933374626044563</v>
      </c>
      <c r="L29145">
        <f>NORMDIST(CRYPTO[[#This Row],[Crypto]],0.499262017, 0.22163608,0)</f>
        <v>1.5555674613433146</v>
      </c>
      <c r="M29145">
        <f>NORMDIST(NORMAL[[#This Row],[Normal]], 0.500234022, 0.288551512,0)</f>
        <v>0.44812354955814188</v>
      </c>
    </row>
    <row r="29146" spans="1:13" x14ac:dyDescent="0.25">
      <c r="A29146">
        <v>0.62248915234317115</v>
      </c>
      <c r="B29146">
        <v>0.39924853486595369</v>
      </c>
      <c r="L29146">
        <f>NORMDIST(CRYPTO[[#This Row],[Crypto]],0.499262017, 0.22163608,0)</f>
        <v>1.5422128841972291</v>
      </c>
      <c r="M29146">
        <f>NORMDIST(NORMAL[[#This Row],[Normal]], 0.500234022, 0.288551512,0)</f>
        <v>1.300439484694798</v>
      </c>
    </row>
    <row r="29147" spans="1:13" x14ac:dyDescent="0.25">
      <c r="A29147">
        <v>0.50807527273306552</v>
      </c>
      <c r="B29147">
        <v>0.41081780428981507</v>
      </c>
      <c r="L29147">
        <f>NORMDIST(CRYPTO[[#This Row],[Crypto]],0.499262017, 0.22163608,0)</f>
        <v>1.7985654575707237</v>
      </c>
      <c r="M29147">
        <f>NORMDIST(NORMAL[[#This Row],[Normal]], 0.500234022, 0.288551512,0)</f>
        <v>1.3177562128672715</v>
      </c>
    </row>
    <row r="29148" spans="1:13" x14ac:dyDescent="0.25">
      <c r="A29148">
        <v>0.94540141807239364</v>
      </c>
      <c r="B29148">
        <v>0.34692141782753705</v>
      </c>
      <c r="L29148">
        <f>NORMDIST(CRYPTO[[#This Row],[Crypto]],0.499262017, 0.22163608,0)</f>
        <v>0.2373600469193281</v>
      </c>
      <c r="M29148">
        <f>NORMDIST(NORMAL[[#This Row],[Normal]], 0.500234022, 0.288551512,0)</f>
        <v>1.2005667427866509</v>
      </c>
    </row>
    <row r="29149" spans="1:13" x14ac:dyDescent="0.25">
      <c r="A29149">
        <v>0.16955669397838324</v>
      </c>
      <c r="B29149">
        <v>0.96212185027359187</v>
      </c>
      <c r="L29149">
        <f>NORMDIST(CRYPTO[[#This Row],[Crypto]],0.499262017, 0.22163608,0)</f>
        <v>0.59529781369794166</v>
      </c>
      <c r="M29149">
        <f>NORMDIST(NORMAL[[#This Row],[Normal]], 0.500234022, 0.288551512,0)</f>
        <v>0.38396798236162366</v>
      </c>
    </row>
    <row r="29150" spans="1:13" x14ac:dyDescent="0.25">
      <c r="A29150">
        <v>0.60016798356526579</v>
      </c>
      <c r="B29150">
        <v>0.45020294727822308</v>
      </c>
      <c r="L29150">
        <f>NORMDIST(CRYPTO[[#This Row],[Crypto]],0.499262017, 0.22163608,0)</f>
        <v>1.6227805916122893</v>
      </c>
      <c r="M29150">
        <f>NORMDIST(NORMAL[[#This Row],[Normal]], 0.500234022, 0.288551512,0)</f>
        <v>1.3619419729653532</v>
      </c>
    </row>
    <row r="29151" spans="1:13" x14ac:dyDescent="0.25">
      <c r="A29151">
        <v>0.38220613606765474</v>
      </c>
      <c r="B29151">
        <v>0.40127084019781378</v>
      </c>
      <c r="L29151">
        <f>NORMDIST(CRYPTO[[#This Row],[Crypto]],0.499262017, 0.22163608,0)</f>
        <v>1.5656665934873826</v>
      </c>
      <c r="M29151">
        <f>NORMDIST(NORMAL[[#This Row],[Normal]], 0.500234022, 0.288551512,0)</f>
        <v>1.3036010785281811</v>
      </c>
    </row>
    <row r="29152" spans="1:13" x14ac:dyDescent="0.25">
      <c r="A29152">
        <v>0.62004095217146682</v>
      </c>
      <c r="B29152">
        <v>0.37408174519293347</v>
      </c>
      <c r="L29152">
        <f>NORMDIST(CRYPTO[[#This Row],[Crypto]],0.499262017, 0.22163608,0)</f>
        <v>1.5516188195740623</v>
      </c>
      <c r="M29152">
        <f>NORMDIST(NORMAL[[#This Row],[Normal]], 0.500234022, 0.288551512,0)</f>
        <v>1.2565563301613445</v>
      </c>
    </row>
    <row r="29153" spans="1:13" x14ac:dyDescent="0.25">
      <c r="A29153">
        <v>0.23412101091575754</v>
      </c>
      <c r="B29153">
        <v>0.97348379003495678</v>
      </c>
      <c r="L29153">
        <f>NORMDIST(CRYPTO[[#This Row],[Crypto]],0.499262017, 0.22163608,0)</f>
        <v>0.88005155719189454</v>
      </c>
      <c r="M29153">
        <f>NORMDIST(NORMAL[[#This Row],[Normal]], 0.500234022, 0.288551512,0)</f>
        <v>0.36023430677319951</v>
      </c>
    </row>
    <row r="29154" spans="1:13" x14ac:dyDescent="0.25">
      <c r="A29154">
        <v>6.1525057095252467E-2</v>
      </c>
      <c r="B29154">
        <v>0.96291126398548232</v>
      </c>
      <c r="L29154">
        <f>NORMDIST(CRYPTO[[#This Row],[Crypto]],0.499262017, 0.22163608,0)</f>
        <v>0.25599859526745622</v>
      </c>
      <c r="M29154">
        <f>NORMDIST(NORMAL[[#This Row],[Normal]], 0.500234022, 0.288551512,0)</f>
        <v>0.38228875671154849</v>
      </c>
    </row>
    <row r="29155" spans="1:13" x14ac:dyDescent="0.25">
      <c r="A29155">
        <v>0.47385831644995613</v>
      </c>
      <c r="B29155">
        <v>0.64579854306517726</v>
      </c>
      <c r="L29155">
        <f>NORMDIST(CRYPTO[[#This Row],[Crypto]],0.499262017, 0.22163608,0)</f>
        <v>1.7882030508792983</v>
      </c>
      <c r="M29155">
        <f>NORMDIST(NORMAL[[#This Row],[Normal]], 0.500234022, 0.288551512,0)</f>
        <v>1.2173787573174417</v>
      </c>
    </row>
    <row r="29156" spans="1:13" x14ac:dyDescent="0.25">
      <c r="A29156">
        <v>0.72338335248008467</v>
      </c>
      <c r="B29156">
        <v>0.44159930723884777</v>
      </c>
      <c r="L29156">
        <f>NORMDIST(CRYPTO[[#This Row],[Crypto]],0.499262017, 0.22163608,0)</f>
        <v>1.079506393860894</v>
      </c>
      <c r="M29156">
        <f>NORMDIST(NORMAL[[#This Row],[Normal]], 0.500234022, 0.288551512,0)</f>
        <v>1.3543169983085601</v>
      </c>
    </row>
    <row r="29157" spans="1:13" x14ac:dyDescent="0.25">
      <c r="A29157">
        <v>0.68244952375936507</v>
      </c>
      <c r="B29157">
        <v>0.74410534675271278</v>
      </c>
      <c r="L29157">
        <f>NORMDIST(CRYPTO[[#This Row],[Crypto]],0.499262017, 0.22163608,0)</f>
        <v>1.2791670816417957</v>
      </c>
      <c r="M29157">
        <f>NORMDIST(NORMAL[[#This Row],[Normal]], 0.500234022, 0.288551512,0)</f>
        <v>0.96734310108696853</v>
      </c>
    </row>
    <row r="29158" spans="1:13" x14ac:dyDescent="0.25">
      <c r="A29158">
        <v>0.48663148697750069</v>
      </c>
      <c r="B29158">
        <v>0.12364857685711916</v>
      </c>
      <c r="L29158">
        <f>NORMDIST(CRYPTO[[#This Row],[Crypto]],0.499262017, 0.22163608,0)</f>
        <v>1.7970675354082541</v>
      </c>
      <c r="M29158">
        <f>NORMDIST(NORMAL[[#This Row],[Normal]], 0.500234022, 0.288551512,0)</f>
        <v>0.58996875017024708</v>
      </c>
    </row>
    <row r="29159" spans="1:13" x14ac:dyDescent="0.25">
      <c r="A29159">
        <v>0.49797127683258924</v>
      </c>
      <c r="B29159">
        <v>0.31693169216809947</v>
      </c>
      <c r="L29159">
        <f>NORMDIST(CRYPTO[[#This Row],[Crypto]],0.499262017, 0.22163608,0)</f>
        <v>1.7999574587251763</v>
      </c>
      <c r="M29159">
        <f>NORMDIST(NORMAL[[#This Row],[Normal]], 0.500234022, 0.288551512,0)</f>
        <v>1.1299483044281109</v>
      </c>
    </row>
    <row r="29160" spans="1:13" x14ac:dyDescent="0.25">
      <c r="A29160">
        <v>2.7791896978246244E-2</v>
      </c>
      <c r="B29160">
        <v>0.6301161203652943</v>
      </c>
      <c r="L29160">
        <f>NORMDIST(CRYPTO[[#This Row],[Crypto]],0.499262017, 0.22163608,0)</f>
        <v>0.1873519988168216</v>
      </c>
      <c r="M29160">
        <f>NORMDIST(NORMAL[[#This Row],[Normal]], 0.500234022, 0.288551512,0)</f>
        <v>1.2493709969249909</v>
      </c>
    </row>
    <row r="29161" spans="1:13" x14ac:dyDescent="0.25">
      <c r="A29161">
        <v>0.49063686022690456</v>
      </c>
      <c r="B29161">
        <v>0.56629059314301244</v>
      </c>
      <c r="L29161">
        <f>NORMDIST(CRYPTO[[#This Row],[Crypto]],0.499262017, 0.22163608,0)</f>
        <v>1.7986255079732545</v>
      </c>
      <c r="M29161">
        <f>NORMDIST(NORMAL[[#This Row],[Normal]], 0.500234022, 0.288551512,0)</f>
        <v>1.3468113871895926</v>
      </c>
    </row>
    <row r="29162" spans="1:13" x14ac:dyDescent="0.25">
      <c r="A29162">
        <v>0.3640920265814509</v>
      </c>
      <c r="B29162">
        <v>5.161750207592064E-2</v>
      </c>
      <c r="L29162">
        <f>NORMDIST(CRYPTO[[#This Row],[Crypto]],0.499262017, 0.22163608,0)</f>
        <v>1.4945230026186742</v>
      </c>
      <c r="M29162">
        <f>NORMDIST(NORMAL[[#This Row],[Normal]], 0.500234022, 0.288551512,0)</f>
        <v>0.4128658863235769</v>
      </c>
    </row>
    <row r="29163" spans="1:13" x14ac:dyDescent="0.25">
      <c r="A29163">
        <v>0.10088557393868847</v>
      </c>
      <c r="B29163">
        <v>0.46213844225990897</v>
      </c>
      <c r="L29163">
        <f>NORMDIST(CRYPTO[[#This Row],[Crypto]],0.499262017, 0.22163608,0)</f>
        <v>0.35786256400786748</v>
      </c>
      <c r="M29163">
        <f>NORMDIST(NORMAL[[#This Row],[Normal]], 0.500234022, 0.288551512,0)</f>
        <v>1.370571796855709</v>
      </c>
    </row>
    <row r="29164" spans="1:13" x14ac:dyDescent="0.25">
      <c r="A29164">
        <v>0.54761516321084414</v>
      </c>
      <c r="B29164">
        <v>0.14824116081201222</v>
      </c>
      <c r="L29164">
        <f>NORMDIST(CRYPTO[[#This Row],[Crypto]],0.499262017, 0.22163608,0)</f>
        <v>1.7576577387371246</v>
      </c>
      <c r="M29164">
        <f>NORMDIST(NORMAL[[#This Row],[Normal]], 0.500234022, 0.288551512,0)</f>
        <v>0.65698911107504854</v>
      </c>
    </row>
    <row r="29165" spans="1:13" x14ac:dyDescent="0.25">
      <c r="A29165">
        <v>0.29812210750210966</v>
      </c>
      <c r="B29165">
        <v>0.8558901899275454</v>
      </c>
      <c r="L29165">
        <f>NORMDIST(CRYPTO[[#This Row],[Crypto]],0.499262017, 0.22163608,0)</f>
        <v>1.1924150530216766</v>
      </c>
      <c r="M29165">
        <f>NORMDIST(NORMAL[[#This Row],[Normal]], 0.500234022, 0.288551512,0)</f>
        <v>0.6468407327953456</v>
      </c>
    </row>
    <row r="29166" spans="1:13" x14ac:dyDescent="0.25">
      <c r="A29166">
        <v>0.78109520295588486</v>
      </c>
      <c r="B29166">
        <v>0.75641469282286611</v>
      </c>
      <c r="L29166">
        <f>NORMDIST(CRYPTO[[#This Row],[Crypto]],0.499262017, 0.22163608,0)</f>
        <v>0.80195115626291813</v>
      </c>
      <c r="M29166">
        <f>NORMDIST(NORMAL[[#This Row],[Normal]], 0.500234022, 0.288551512,0)</f>
        <v>0.9322394591449541</v>
      </c>
    </row>
    <row r="29167" spans="1:13" x14ac:dyDescent="0.25">
      <c r="A29167">
        <v>0.59190352846159389</v>
      </c>
      <c r="B29167">
        <v>8.9581205033066102E-2</v>
      </c>
      <c r="L29167">
        <f>NORMDIST(CRYPTO[[#This Row],[Crypto]],0.499262017, 0.22163608,0)</f>
        <v>1.6494179332279011</v>
      </c>
      <c r="M29167">
        <f>NORMDIST(NORMAL[[#This Row],[Normal]], 0.500234022, 0.288551512,0)</f>
        <v>0.50220923158132691</v>
      </c>
    </row>
    <row r="29168" spans="1:13" x14ac:dyDescent="0.25">
      <c r="A29168">
        <v>0.61546332505939927</v>
      </c>
      <c r="B29168">
        <v>0.81226257706852745</v>
      </c>
      <c r="L29168">
        <f>NORMDIST(CRYPTO[[#This Row],[Crypto]],0.499262017, 0.22163608,0)</f>
        <v>1.5688464913179305</v>
      </c>
      <c r="M29168">
        <f>NORMDIST(NORMAL[[#This Row],[Normal]], 0.500234022, 0.288551512,0)</f>
        <v>0.77049012230993974</v>
      </c>
    </row>
    <row r="29169" spans="1:13" x14ac:dyDescent="0.25">
      <c r="A29169">
        <v>0.85345093996341703</v>
      </c>
      <c r="B29169">
        <v>2.3339102901360209E-2</v>
      </c>
      <c r="L29169">
        <f>NORMDIST(CRYPTO[[#This Row],[Crypto]],0.499262017, 0.22163608,0)</f>
        <v>0.50201447649365594</v>
      </c>
      <c r="M29169">
        <f>NORMDIST(NORMAL[[#This Row],[Normal]], 0.500234022, 0.288551512,0)</f>
        <v>0.35281940899895281</v>
      </c>
    </row>
    <row r="29170" spans="1:13" x14ac:dyDescent="0.25">
      <c r="A29170">
        <v>0.69790824002931484</v>
      </c>
      <c r="B29170">
        <v>0.3908207622998493</v>
      </c>
      <c r="L29170">
        <f>NORMDIST(CRYPTO[[#This Row],[Crypto]],0.499262017, 0.22163608,0)</f>
        <v>1.2045766741798978</v>
      </c>
      <c r="M29170">
        <f>NORMDIST(NORMAL[[#This Row],[Normal]], 0.500234022, 0.288551512,0)</f>
        <v>1.2866655123350255</v>
      </c>
    </row>
    <row r="29171" spans="1:13" x14ac:dyDescent="0.25">
      <c r="A29171">
        <v>0.19828941162552072</v>
      </c>
      <c r="B29171">
        <v>0.29065971018387438</v>
      </c>
      <c r="L29171">
        <f>NORMDIST(CRYPTO[[#This Row],[Crypto]],0.499262017, 0.22163608,0)</f>
        <v>0.71587787212994713</v>
      </c>
      <c r="M29171">
        <f>NORMDIST(NORMAL[[#This Row],[Normal]], 0.500234022, 0.288551512,0)</f>
        <v>1.062037166722269</v>
      </c>
    </row>
    <row r="29172" spans="1:13" x14ac:dyDescent="0.25">
      <c r="A29172">
        <v>0.11052509811417166</v>
      </c>
      <c r="B29172">
        <v>0.56076187233694141</v>
      </c>
      <c r="L29172">
        <f>NORMDIST(CRYPTO[[#This Row],[Crypto]],0.499262017, 0.22163608,0)</f>
        <v>0.38659525368647152</v>
      </c>
      <c r="M29172">
        <f>NORMDIST(NORMAL[[#This Row],[Normal]], 0.500234022, 0.288551512,0)</f>
        <v>1.3524835399621296</v>
      </c>
    </row>
    <row r="29173" spans="1:13" x14ac:dyDescent="0.25">
      <c r="A29173">
        <v>0.52520986260492331</v>
      </c>
      <c r="B29173">
        <v>0.35750864309555819</v>
      </c>
      <c r="L29173">
        <f>NORMDIST(CRYPTO[[#This Row],[Crypto]],0.499262017, 0.22163608,0)</f>
        <v>1.787694525810638</v>
      </c>
      <c r="M29173">
        <f>NORMDIST(NORMAL[[#This Row],[Normal]], 0.500234022, 0.288551512,0)</f>
        <v>1.2233771285094899</v>
      </c>
    </row>
    <row r="29174" spans="1:13" x14ac:dyDescent="0.25">
      <c r="A29174">
        <v>0.39229092261148824</v>
      </c>
      <c r="B29174">
        <v>0.65429069284427821</v>
      </c>
      <c r="L29174">
        <f>NORMDIST(CRYPTO[[#This Row],[Crypto]],0.499262017, 0.22163608,0)</f>
        <v>1.60208815198756</v>
      </c>
      <c r="M29174">
        <f>NORMDIST(NORMAL[[#This Row],[Normal]], 0.500234022, 0.288551512,0)</f>
        <v>1.1989190216442998</v>
      </c>
    </row>
    <row r="29175" spans="1:13" x14ac:dyDescent="0.25">
      <c r="A29175">
        <v>0.80701285598452421</v>
      </c>
      <c r="B29175">
        <v>0.97957075377442926</v>
      </c>
      <c r="L29175">
        <f>NORMDIST(CRYPTO[[#This Row],[Crypto]],0.499262017, 0.22163608,0)</f>
        <v>0.68643522781878896</v>
      </c>
      <c r="M29175">
        <f>NORMDIST(NORMAL[[#This Row],[Normal]], 0.500234022, 0.288551512,0)</f>
        <v>0.34790682465377526</v>
      </c>
    </row>
    <row r="29176" spans="1:13" x14ac:dyDescent="0.25">
      <c r="A29176">
        <v>0.46402078224084553</v>
      </c>
      <c r="B29176">
        <v>0.31897935442207315</v>
      </c>
      <c r="L29176">
        <f>NORMDIST(CRYPTO[[#This Row],[Crypto]],0.499262017, 0.22163608,0)</f>
        <v>1.7773770329653602</v>
      </c>
      <c r="M29176">
        <f>NORMDIST(NORMAL[[#This Row],[Normal]], 0.500234022, 0.288551512,0)</f>
        <v>1.1350249801106898</v>
      </c>
    </row>
    <row r="29177" spans="1:13" x14ac:dyDescent="0.25">
      <c r="A29177">
        <v>0.85586513870827585</v>
      </c>
      <c r="B29177">
        <v>0.99723283502724847</v>
      </c>
      <c r="L29177">
        <f>NORMDIST(CRYPTO[[#This Row],[Crypto]],0.499262017, 0.22163608,0)</f>
        <v>0.49332219800932875</v>
      </c>
      <c r="M29177">
        <f>NORMDIST(NORMAL[[#This Row],[Normal]], 0.500234022, 0.288551512,0)</f>
        <v>0.31368249743490145</v>
      </c>
    </row>
    <row r="29178" spans="1:13" x14ac:dyDescent="0.25">
      <c r="A29178">
        <v>0.12153427495630009</v>
      </c>
      <c r="B29178">
        <v>0.84802991533180294</v>
      </c>
      <c r="L29178">
        <f>NORMDIST(CRYPTO[[#This Row],[Crypto]],0.499262017, 0.22163608,0)</f>
        <v>0.42126706749430348</v>
      </c>
      <c r="M29178">
        <f>NORMDIST(NORMAL[[#This Row],[Normal]], 0.500234022, 0.288551512,0)</f>
        <v>0.66867924629611875</v>
      </c>
    </row>
    <row r="29179" spans="1:13" x14ac:dyDescent="0.25">
      <c r="A29179">
        <v>0.10791543403725556</v>
      </c>
      <c r="B29179">
        <v>0.10843585398750966</v>
      </c>
      <c r="L29179">
        <f>NORMDIST(CRYPTO[[#This Row],[Crypto]],0.499262017, 0.22163608,0)</f>
        <v>0.37866696379683823</v>
      </c>
      <c r="M29179">
        <f>NORMDIST(NORMAL[[#This Row],[Normal]], 0.500234022, 0.288551512,0)</f>
        <v>0.54997576833545891</v>
      </c>
    </row>
    <row r="29180" spans="1:13" x14ac:dyDescent="0.25">
      <c r="A29180">
        <v>0.34276892546709981</v>
      </c>
      <c r="B29180">
        <v>0.25141371358411913</v>
      </c>
      <c r="L29180">
        <f>NORMDIST(CRYPTO[[#This Row],[Crypto]],0.499262017, 0.22163608,0)</f>
        <v>1.4028481838624935</v>
      </c>
      <c r="M29180">
        <f>NORMDIST(NORMAL[[#This Row],[Normal]], 0.500234022, 0.288551512,0)</f>
        <v>0.95328199942084246</v>
      </c>
    </row>
    <row r="29181" spans="1:13" x14ac:dyDescent="0.25">
      <c r="A29181">
        <v>0.51150085628302711</v>
      </c>
      <c r="B29181">
        <v>0.54681374474104072</v>
      </c>
      <c r="L29181">
        <f>NORMDIST(CRYPTO[[#This Row],[Crypto]],0.499262017, 0.22163608,0)</f>
        <v>1.7972457253099539</v>
      </c>
      <c r="M29181">
        <f>NORMDIST(NORMAL[[#This Row],[Normal]], 0.500234022, 0.288551512,0)</f>
        <v>1.3646717784056006</v>
      </c>
    </row>
    <row r="29182" spans="1:13" x14ac:dyDescent="0.25">
      <c r="A29182">
        <v>0.1740809906677323</v>
      </c>
      <c r="B29182">
        <v>0.13429870004558087</v>
      </c>
      <c r="L29182">
        <f>NORMDIST(CRYPTO[[#This Row],[Crypto]],0.499262017, 0.22163608,0)</f>
        <v>0.61352441209263808</v>
      </c>
      <c r="M29182">
        <f>NORMDIST(NORMAL[[#This Row],[Normal]], 0.500234022, 0.288551512,0)</f>
        <v>0.61866124409064593</v>
      </c>
    </row>
    <row r="29183" spans="1:13" x14ac:dyDescent="0.25">
      <c r="A29183">
        <v>0.83787361430155616</v>
      </c>
      <c r="B29183">
        <v>0.1511179947283211</v>
      </c>
      <c r="L29183">
        <f>NORMDIST(CRYPTO[[#This Row],[Crypto]],0.499262017, 0.22163608,0)</f>
        <v>0.5603023000893963</v>
      </c>
      <c r="M29183">
        <f>NORMDIST(NORMAL[[#This Row],[Normal]], 0.500234022, 0.288551512,0)</f>
        <v>0.66499509141336266</v>
      </c>
    </row>
    <row r="29184" spans="1:13" x14ac:dyDescent="0.25">
      <c r="A29184">
        <v>5.0187537483742162E-2</v>
      </c>
      <c r="B29184">
        <v>7.1021299423731921E-2</v>
      </c>
      <c r="L29184">
        <f>NORMDIST(CRYPTO[[#This Row],[Crypto]],0.499262017, 0.22163608,0)</f>
        <v>0.23109609151812055</v>
      </c>
      <c r="M29184">
        <f>NORMDIST(NORMAL[[#This Row],[Normal]], 0.500234022, 0.288551512,0)</f>
        <v>0.45733205404044924</v>
      </c>
    </row>
    <row r="29185" spans="1:13" x14ac:dyDescent="0.25">
      <c r="A29185">
        <v>0.61889223680580974</v>
      </c>
      <c r="B29185">
        <v>0.52950624841912852</v>
      </c>
      <c r="L29185">
        <f>NORMDIST(CRYPTO[[#This Row],[Crypto]],0.499262017, 0.22163608,0)</f>
        <v>1.5559864721647421</v>
      </c>
      <c r="M29185">
        <f>NORMDIST(NORMAL[[#This Row],[Normal]], 0.500234022, 0.288551512,0)</f>
        <v>1.3754728171717141</v>
      </c>
    </row>
    <row r="29186" spans="1:13" x14ac:dyDescent="0.25">
      <c r="A29186">
        <v>0.36914786467447236</v>
      </c>
      <c r="B29186">
        <v>1.0595646817012083E-2</v>
      </c>
      <c r="L29186">
        <f>NORMDIST(CRYPTO[[#This Row],[Crypto]],0.499262017, 0.22163608,0)</f>
        <v>1.5150660081976572</v>
      </c>
      <c r="M29186">
        <f>NORMDIST(NORMAL[[#This Row],[Normal]], 0.500234022, 0.288551512,0)</f>
        <v>0.32766480600142583</v>
      </c>
    </row>
    <row r="29187" spans="1:13" x14ac:dyDescent="0.25">
      <c r="A29187">
        <v>0.95992695097511616</v>
      </c>
      <c r="B29187">
        <v>0.23966921674905417</v>
      </c>
      <c r="L29187">
        <f>NORMDIST(CRYPTO[[#This Row],[Crypto]],0.499262017, 0.22163608,0)</f>
        <v>0.20757800680453264</v>
      </c>
      <c r="M29187">
        <f>NORMDIST(NORMAL[[#This Row],[Normal]], 0.500234022, 0.288551512,0)</f>
        <v>0.91964265190925187</v>
      </c>
    </row>
    <row r="29188" spans="1:13" x14ac:dyDescent="0.25">
      <c r="A29188">
        <v>0.81067407160760541</v>
      </c>
      <c r="B29188">
        <v>0.60951328573754859</v>
      </c>
      <c r="L29188">
        <f>NORMDIST(CRYPTO[[#This Row],[Crypto]],0.499262017, 0.22163608,0)</f>
        <v>0.67077788375799718</v>
      </c>
      <c r="M29188">
        <f>NORMDIST(NORMAL[[#This Row],[Normal]], 0.500234022, 0.288551512,0)</f>
        <v>1.2868919521637001</v>
      </c>
    </row>
    <row r="29189" spans="1:13" x14ac:dyDescent="0.25">
      <c r="A29189">
        <v>0.44067084450395966</v>
      </c>
      <c r="B29189">
        <v>0.66692745428835043</v>
      </c>
      <c r="L29189">
        <f>NORMDIST(CRYPTO[[#This Row],[Crypto]],0.499262017, 0.22163608,0)</f>
        <v>1.7381781587261129</v>
      </c>
      <c r="M29189">
        <f>NORMDIST(NORMAL[[#This Row],[Normal]], 0.500234022, 0.288551512,0)</f>
        <v>1.1700892614375458</v>
      </c>
    </row>
    <row r="29190" spans="1:13" x14ac:dyDescent="0.25">
      <c r="A29190">
        <v>0.89659177961763414</v>
      </c>
      <c r="B29190">
        <v>0.87362863191507023</v>
      </c>
      <c r="L29190">
        <f>NORMDIST(CRYPTO[[#This Row],[Crypto]],0.499262017, 0.22163608,0)</f>
        <v>0.36090915619290065</v>
      </c>
      <c r="M29190">
        <f>NORMDIST(NORMAL[[#This Row],[Normal]], 0.500234022, 0.288551512,0)</f>
        <v>0.59850821564598111</v>
      </c>
    </row>
    <row r="29191" spans="1:13" x14ac:dyDescent="0.25">
      <c r="A29191">
        <v>0.6035410675983629</v>
      </c>
      <c r="B29191">
        <v>0.58442094117451959</v>
      </c>
      <c r="L29191">
        <f>NORMDIST(CRYPTO[[#This Row],[Crypto]],0.499262017, 0.22163608,0)</f>
        <v>1.6113887783473788</v>
      </c>
      <c r="M29191">
        <f>NORMDIST(NORMAL[[#This Row],[Normal]], 0.500234022, 0.288551512,0)</f>
        <v>1.324959715363329</v>
      </c>
    </row>
    <row r="29192" spans="1:13" x14ac:dyDescent="0.25">
      <c r="A29192">
        <v>0.1613533955859926</v>
      </c>
      <c r="B29192">
        <v>0.29563179511160953</v>
      </c>
      <c r="L29192">
        <f>NORMDIST(CRYPTO[[#This Row],[Crypto]],0.499262017, 0.22163608,0)</f>
        <v>0.56302114397957237</v>
      </c>
      <c r="M29192">
        <f>NORMDIST(NORMAL[[#This Row],[Normal]], 0.500234022, 0.288551512,0)</f>
        <v>1.0752524100977883</v>
      </c>
    </row>
    <row r="29193" spans="1:13" x14ac:dyDescent="0.25">
      <c r="A29193">
        <v>0.41530451700896565</v>
      </c>
      <c r="B29193">
        <v>0.92253207897529521</v>
      </c>
      <c r="L29193">
        <f>NORMDIST(CRYPTO[[#This Row],[Crypto]],0.499262017, 0.22163608,0)</f>
        <v>1.6753670445875755</v>
      </c>
      <c r="M29193">
        <f>NORMDIST(NORMAL[[#This Row],[Normal]], 0.500234022, 0.288551512,0)</f>
        <v>0.47379155752197966</v>
      </c>
    </row>
    <row r="29194" spans="1:13" x14ac:dyDescent="0.25">
      <c r="A29194">
        <v>0.16068260553144753</v>
      </c>
      <c r="B29194">
        <v>0.8184895304546882</v>
      </c>
      <c r="L29194">
        <f>NORMDIST(CRYPTO[[#This Row],[Crypto]],0.499262017, 0.22163608,0)</f>
        <v>0.56042661854360676</v>
      </c>
      <c r="M29194">
        <f>NORMDIST(NORMAL[[#This Row],[Normal]], 0.500234022, 0.288551512,0)</f>
        <v>0.75254301373149701</v>
      </c>
    </row>
    <row r="29195" spans="1:13" x14ac:dyDescent="0.25">
      <c r="A29195">
        <v>0.4379772446298128</v>
      </c>
      <c r="B29195">
        <v>0.71204943085585493</v>
      </c>
      <c r="L29195">
        <f>NORMDIST(CRYPTO[[#This Row],[Crypto]],0.499262017, 0.22163608,0)</f>
        <v>1.7324747433023098</v>
      </c>
      <c r="M29195">
        <f>NORMDIST(NORMAL[[#This Row],[Normal]], 0.500234022, 0.288551512,0)</f>
        <v>1.0560312856664862</v>
      </c>
    </row>
    <row r="29196" spans="1:13" x14ac:dyDescent="0.25">
      <c r="A29196">
        <v>0.97524507104148717</v>
      </c>
      <c r="B29196">
        <v>0.53691903889800885</v>
      </c>
      <c r="L29196">
        <f>NORMDIST(CRYPTO[[#This Row],[Crypto]],0.499262017, 0.22163608,0)</f>
        <v>0.17937301081178181</v>
      </c>
      <c r="M29196">
        <f>NORMDIST(NORMAL[[#This Row],[Normal]], 0.500234022, 0.288551512,0)</f>
        <v>1.3714402452335321</v>
      </c>
    </row>
    <row r="29197" spans="1:13" x14ac:dyDescent="0.25">
      <c r="A29197">
        <v>0.59853741330614896</v>
      </c>
      <c r="B29197">
        <v>0.35373970803504862</v>
      </c>
      <c r="L29197">
        <f>NORMDIST(CRYPTO[[#This Row],[Crypto]],0.499262017, 0.22163608,0)</f>
        <v>1.6281810882154946</v>
      </c>
      <c r="M29197">
        <f>NORMDIST(NORMAL[[#This Row],[Normal]], 0.500234022, 0.288551512,0)</f>
        <v>1.2153951690526044</v>
      </c>
    </row>
    <row r="29198" spans="1:13" x14ac:dyDescent="0.25">
      <c r="A29198">
        <v>0.71330349755664757</v>
      </c>
      <c r="B29198">
        <v>0.49520665585223123</v>
      </c>
      <c r="L29198">
        <f>NORMDIST(CRYPTO[[#This Row],[Crypto]],0.499262017, 0.22163608,0)</f>
        <v>1.1291430534680211</v>
      </c>
      <c r="M29198">
        <f>NORMDIST(NORMAL[[#This Row],[Normal]], 0.500234022, 0.288551512,0)</f>
        <v>1.382358845382901</v>
      </c>
    </row>
    <row r="29199" spans="1:13" x14ac:dyDescent="0.25">
      <c r="A29199">
        <v>0.73072032289552313</v>
      </c>
      <c r="B29199">
        <v>0.61551874229898362</v>
      </c>
      <c r="L29199">
        <f>NORMDIST(CRYPTO[[#This Row],[Crypto]],0.499262017, 0.22163608,0)</f>
        <v>1.0433963208665451</v>
      </c>
      <c r="M29199">
        <f>NORMDIST(NORMAL[[#This Row],[Normal]], 0.500234022, 0.288551512,0)</f>
        <v>1.276512029555035</v>
      </c>
    </row>
    <row r="29200" spans="1:13" x14ac:dyDescent="0.25">
      <c r="A29200">
        <v>0.97993203882547819</v>
      </c>
      <c r="B29200">
        <v>0.25537601710008151</v>
      </c>
      <c r="L29200">
        <f>NORMDIST(CRYPTO[[#This Row],[Crypto]],0.499262017, 0.22163608,0)</f>
        <v>0.17137061656171618</v>
      </c>
      <c r="M29200">
        <f>NORMDIST(NORMAL[[#This Row],[Normal]], 0.500234022, 0.288551512,0)</f>
        <v>0.96454592398459205</v>
      </c>
    </row>
    <row r="29201" spans="1:13" x14ac:dyDescent="0.25">
      <c r="A29201">
        <v>0.39201224374752142</v>
      </c>
      <c r="B29201">
        <v>7.9995378587889632E-2</v>
      </c>
      <c r="L29201">
        <f>NORMDIST(CRYPTO[[#This Row],[Crypto]],0.499262017, 0.22163608,0)</f>
        <v>1.6011149357315813</v>
      </c>
      <c r="M29201">
        <f>NORMDIST(NORMAL[[#This Row],[Normal]], 0.500234022, 0.288551512,0)</f>
        <v>0.47875413826411839</v>
      </c>
    </row>
    <row r="29202" spans="1:13" x14ac:dyDescent="0.25">
      <c r="A29202">
        <v>0.62614629963691659</v>
      </c>
      <c r="B29202">
        <v>0.92785711065339516</v>
      </c>
      <c r="L29202">
        <f>NORMDIST(CRYPTO[[#This Row],[Crypto]],0.499262017, 0.22163608,0)</f>
        <v>1.5279210082641157</v>
      </c>
      <c r="M29202">
        <f>NORMDIST(NORMAL[[#This Row],[Normal]], 0.500234022, 0.288551512,0)</f>
        <v>0.46108806628798665</v>
      </c>
    </row>
    <row r="29203" spans="1:13" x14ac:dyDescent="0.25">
      <c r="A29203">
        <v>0.23554345313137592</v>
      </c>
      <c r="B29203">
        <v>0.12562428081314314</v>
      </c>
      <c r="L29203">
        <f>NORMDIST(CRYPTO[[#This Row],[Crypto]],0.499262017, 0.22163608,0)</f>
        <v>0.88681606150500347</v>
      </c>
      <c r="M29203">
        <f>NORMDIST(NORMAL[[#This Row],[Normal]], 0.500234022, 0.288551512,0)</f>
        <v>0.59525032849645443</v>
      </c>
    </row>
    <row r="29204" spans="1:13" x14ac:dyDescent="0.25">
      <c r="A29204">
        <v>0.57586088304570093</v>
      </c>
      <c r="B29204">
        <v>0.98854050866633048</v>
      </c>
      <c r="L29204">
        <f>NORMDIST(CRYPTO[[#This Row],[Crypto]],0.499262017, 0.22163608,0)</f>
        <v>1.6956362986714684</v>
      </c>
      <c r="M29204">
        <f>NORMDIST(NORMAL[[#This Row],[Normal]], 0.500234022, 0.288551512,0)</f>
        <v>0.33023777717843161</v>
      </c>
    </row>
    <row r="29205" spans="1:13" x14ac:dyDescent="0.25">
      <c r="A29205">
        <v>9.7039766319294785E-2</v>
      </c>
      <c r="B29205">
        <v>9.2990430672612034E-2</v>
      </c>
      <c r="L29205">
        <f>NORMDIST(CRYPTO[[#This Row],[Crypto]],0.499262017, 0.22163608,0)</f>
        <v>0.34682126220937959</v>
      </c>
      <c r="M29205">
        <f>NORMDIST(NORMAL[[#This Row],[Normal]], 0.500234022, 0.288551512,0)</f>
        <v>0.51068937453002827</v>
      </c>
    </row>
    <row r="29206" spans="1:13" x14ac:dyDescent="0.25">
      <c r="A29206">
        <v>0.59393117651712557</v>
      </c>
      <c r="B29206">
        <v>0.69067818874492704</v>
      </c>
      <c r="L29206">
        <f>NORMDIST(CRYPTO[[#This Row],[Crypto]],0.499262017, 0.22163608,0)</f>
        <v>1.6430538521453437</v>
      </c>
      <c r="M29206">
        <f>NORMDIST(NORMAL[[#This Row],[Normal]], 0.500234022, 0.288551512,0)</f>
        <v>1.1119805876091415</v>
      </c>
    </row>
    <row r="29207" spans="1:13" x14ac:dyDescent="0.25">
      <c r="A29207">
        <v>0.58225681433766541</v>
      </c>
      <c r="B29207">
        <v>0.68593018368857817</v>
      </c>
      <c r="L29207">
        <f>NORMDIST(CRYPTO[[#This Row],[Crypto]],0.499262017, 0.22163608,0)</f>
        <v>1.6781101273671259</v>
      </c>
      <c r="M29207">
        <f>NORMDIST(NORMAL[[#This Row],[Normal]], 0.500234022, 0.288551512,0)</f>
        <v>1.1239704028174113</v>
      </c>
    </row>
    <row r="29208" spans="1:13" x14ac:dyDescent="0.25">
      <c r="A29208">
        <v>3.769635699866325E-3</v>
      </c>
      <c r="B29208">
        <v>3.4896505449355408E-2</v>
      </c>
      <c r="L29208">
        <f>NORMDIST(CRYPTO[[#This Row],[Crypto]],0.499262017, 0.22163608,0)</f>
        <v>0.14790256893921</v>
      </c>
      <c r="M29208">
        <f>NORMDIST(NORMAL[[#This Row],[Normal]], 0.500234022, 0.288551512,0)</f>
        <v>0.37666300110095829</v>
      </c>
    </row>
    <row r="29209" spans="1:13" x14ac:dyDescent="0.25">
      <c r="A29209">
        <v>0.86103653291772286</v>
      </c>
      <c r="B29209">
        <v>0.21046582974543859</v>
      </c>
      <c r="L29209">
        <f>NORMDIST(CRYPTO[[#This Row],[Crypto]],0.499262017, 0.22163608,0)</f>
        <v>0.47501613647762642</v>
      </c>
      <c r="M29209">
        <f>NORMDIST(NORMAL[[#This Row],[Normal]], 0.500234022, 0.288551512,0)</f>
        <v>0.8350344691582986</v>
      </c>
    </row>
    <row r="29210" spans="1:13" x14ac:dyDescent="0.25">
      <c r="A29210">
        <v>0.3589440413287549</v>
      </c>
      <c r="B29210">
        <v>0.73112610930928212</v>
      </c>
      <c r="L29210">
        <f>NORMDIST(CRYPTO[[#This Row],[Crypto]],0.499262017, 0.22163608,0)</f>
        <v>1.4731039244218116</v>
      </c>
      <c r="M29210">
        <f>NORMDIST(NORMAL[[#This Row],[Normal]], 0.500234022, 0.288551512,0)</f>
        <v>1.0038092892158259</v>
      </c>
    </row>
    <row r="29211" spans="1:13" x14ac:dyDescent="0.25">
      <c r="A29211">
        <v>0.76333054495273045</v>
      </c>
      <c r="B29211">
        <v>0.24121380178671936</v>
      </c>
      <c r="L29211">
        <f>NORMDIST(CRYPTO[[#This Row],[Crypto]],0.499262017, 0.22163608,0)</f>
        <v>0.8851503618765062</v>
      </c>
      <c r="M29211">
        <f>NORMDIST(NORMAL[[#This Row],[Normal]], 0.500234022, 0.288551512,0)</f>
        <v>0.92408546238463307</v>
      </c>
    </row>
    <row r="29212" spans="1:13" x14ac:dyDescent="0.25">
      <c r="A29212">
        <v>0.12257229636609124</v>
      </c>
      <c r="B29212">
        <v>9.6160482146333992E-2</v>
      </c>
      <c r="L29212">
        <f>NORMDIST(CRYPTO[[#This Row],[Crypto]],0.499262017, 0.22163608,0)</f>
        <v>0.42463836162635921</v>
      </c>
      <c r="M29212">
        <f>NORMDIST(NORMAL[[#This Row],[Normal]], 0.500234022, 0.288551512,0)</f>
        <v>0.51863805748031888</v>
      </c>
    </row>
    <row r="29213" spans="1:13" x14ac:dyDescent="0.25">
      <c r="A29213">
        <v>0.1623686324748238</v>
      </c>
      <c r="B29213">
        <v>0.20646500180693161</v>
      </c>
      <c r="L29213">
        <f>NORMDIST(CRYPTO[[#This Row],[Crypto]],0.499262017, 0.22163608,0)</f>
        <v>0.56696093001531356</v>
      </c>
      <c r="M29213">
        <f>NORMDIST(NORMAL[[#This Row],[Normal]], 0.500234022, 0.288551512,0)</f>
        <v>0.82340913819056072</v>
      </c>
    </row>
    <row r="29214" spans="1:13" x14ac:dyDescent="0.25">
      <c r="A29214">
        <v>0.17507240906206012</v>
      </c>
      <c r="B29214">
        <v>0.43158661659472264</v>
      </c>
      <c r="L29214">
        <f>NORMDIST(CRYPTO[[#This Row],[Crypto]],0.499262017, 0.22163608,0)</f>
        <v>0.61755802564231588</v>
      </c>
      <c r="M29214">
        <f>NORMDIST(NORMAL[[#This Row],[Normal]], 0.500234022, 0.288551512,0)</f>
        <v>1.3439917377770856</v>
      </c>
    </row>
    <row r="29215" spans="1:13" x14ac:dyDescent="0.25">
      <c r="A29215">
        <v>0.83187620920354544</v>
      </c>
      <c r="B29215">
        <v>0.13410140807932658</v>
      </c>
      <c r="L29215">
        <f>NORMDIST(CRYPTO[[#This Row],[Crypto]],0.499262017, 0.22163608,0)</f>
        <v>0.58373765534529876</v>
      </c>
      <c r="M29215">
        <f>NORMDIST(NORMAL[[#This Row],[Normal]], 0.500234022, 0.288551512,0)</f>
        <v>0.61812489361734169</v>
      </c>
    </row>
    <row r="29216" spans="1:13" x14ac:dyDescent="0.25">
      <c r="A29216">
        <v>0.26637963948068966</v>
      </c>
      <c r="B29216">
        <v>0.74887228097208192</v>
      </c>
      <c r="L29216">
        <f>NORMDIST(CRYPTO[[#This Row],[Crypto]],0.499262017, 0.22163608,0)</f>
        <v>1.0363971559092642</v>
      </c>
      <c r="M29216">
        <f>NORMDIST(NORMAL[[#This Row],[Normal]], 0.500234022, 0.288551512,0)</f>
        <v>0.9538005714136909</v>
      </c>
    </row>
    <row r="29217" spans="1:13" x14ac:dyDescent="0.25">
      <c r="A29217">
        <v>0.67000619521838367</v>
      </c>
      <c r="B29217">
        <v>3.8599433065234501E-2</v>
      </c>
      <c r="L29217">
        <f>NORMDIST(CRYPTO[[#This Row],[Crypto]],0.499262017, 0.22163608,0)</f>
        <v>1.3378136916659176</v>
      </c>
      <c r="M29217">
        <f>NORMDIST(NORMAL[[#This Row],[Normal]], 0.500234022, 0.288551512,0)</f>
        <v>0.38450761961750562</v>
      </c>
    </row>
    <row r="29218" spans="1:13" x14ac:dyDescent="0.25">
      <c r="A29218">
        <v>0.47379385322416501</v>
      </c>
      <c r="B29218">
        <v>0.2094511134018181</v>
      </c>
      <c r="L29218">
        <f>NORMDIST(CRYPTO[[#This Row],[Crypto]],0.499262017, 0.22163608,0)</f>
        <v>1.7881433626968053</v>
      </c>
      <c r="M29218">
        <f>NORMDIST(NORMAL[[#This Row],[Normal]], 0.500234022, 0.288551512,0)</f>
        <v>0.83208567230841213</v>
      </c>
    </row>
    <row r="29219" spans="1:13" x14ac:dyDescent="0.25">
      <c r="A29219">
        <v>0.50380435826562686</v>
      </c>
      <c r="B29219">
        <v>0.74539920387049541</v>
      </c>
      <c r="L29219">
        <f>NORMDIST(CRYPTO[[#This Row],[Crypto]],0.499262017, 0.22163608,0)</f>
        <v>1.7996099988138199</v>
      </c>
      <c r="M29219">
        <f>NORMDIST(NORMAL[[#This Row],[Normal]], 0.500234022, 0.288551512,0)</f>
        <v>0.96367444840712346</v>
      </c>
    </row>
    <row r="29220" spans="1:13" x14ac:dyDescent="0.25">
      <c r="A29220">
        <v>0.47116065288890141</v>
      </c>
      <c r="B29220">
        <v>0.8638515180486207</v>
      </c>
      <c r="L29220">
        <f>NORMDIST(CRYPTO[[#This Row],[Crypto]],0.499262017, 0.22163608,0)</f>
        <v>1.7855778072867989</v>
      </c>
      <c r="M29220">
        <f>NORMDIST(NORMAL[[#This Row],[Normal]], 0.500234022, 0.288551512,0)</f>
        <v>0.62497547787224161</v>
      </c>
    </row>
    <row r="29221" spans="1:13" x14ac:dyDescent="0.25">
      <c r="A29221">
        <v>0.90330995652393342</v>
      </c>
      <c r="B29221">
        <v>0.13683478330203047</v>
      </c>
      <c r="L29221">
        <f>NORMDIST(CRYPTO[[#This Row],[Crypto]],0.499262017, 0.22163608,0)</f>
        <v>0.34166360201938129</v>
      </c>
      <c r="M29221">
        <f>NORMDIST(NORMAL[[#This Row],[Normal]], 0.500234022, 0.288551512,0)</f>
        <v>0.62557128609242274</v>
      </c>
    </row>
    <row r="29222" spans="1:13" x14ac:dyDescent="0.25">
      <c r="A29222">
        <v>0.23863843993868872</v>
      </c>
      <c r="B29222">
        <v>6.9529152352273971E-2</v>
      </c>
      <c r="L29222">
        <f>NORMDIST(CRYPTO[[#This Row],[Crypto]],0.499262017, 0.22163608,0)</f>
        <v>0.90158631732544647</v>
      </c>
      <c r="M29222">
        <f>NORMDIST(NORMAL[[#This Row],[Normal]], 0.500234022, 0.288551512,0)</f>
        <v>0.45382169706155273</v>
      </c>
    </row>
    <row r="29223" spans="1:13" x14ac:dyDescent="0.25">
      <c r="A29223">
        <v>0.97636961283497925</v>
      </c>
      <c r="B29223">
        <v>0.11069383726417215</v>
      </c>
      <c r="L29223">
        <f>NORMDIST(CRYPTO[[#This Row],[Crypto]],0.499262017, 0.22163608,0)</f>
        <v>0.17742680300887112</v>
      </c>
      <c r="M29223">
        <f>NORMDIST(NORMAL[[#This Row],[Normal]], 0.500234022, 0.288551512,0)</f>
        <v>0.55583349801715332</v>
      </c>
    </row>
    <row r="29224" spans="1:13" x14ac:dyDescent="0.25">
      <c r="A29224">
        <v>0.39949641348423259</v>
      </c>
      <c r="B29224">
        <v>0.78446300702665683</v>
      </c>
      <c r="L29224">
        <f>NORMDIST(CRYPTO[[#This Row],[Crypto]],0.499262017, 0.22163608,0)</f>
        <v>1.6265648759873894</v>
      </c>
      <c r="M29224">
        <f>NORMDIST(NORMAL[[#This Row],[Normal]], 0.500234022, 0.288551512,0)</f>
        <v>0.85113120137597498</v>
      </c>
    </row>
    <row r="29225" spans="1:13" x14ac:dyDescent="0.25">
      <c r="A29225">
        <v>0.87253120587090449</v>
      </c>
      <c r="B29225">
        <v>0.91850078801144264</v>
      </c>
      <c r="L29225">
        <f>NORMDIST(CRYPTO[[#This Row],[Crypto]],0.499262017, 0.22163608,0)</f>
        <v>0.43587203082681958</v>
      </c>
      <c r="M29225">
        <f>NORMDIST(NORMAL[[#This Row],[Normal]], 0.500234022, 0.288551512,0)</f>
        <v>0.4835314047917128</v>
      </c>
    </row>
    <row r="29226" spans="1:13" x14ac:dyDescent="0.25">
      <c r="A29226">
        <v>0.26321193855476155</v>
      </c>
      <c r="B29226">
        <v>4.3275820704900658E-2</v>
      </c>
      <c r="L29226">
        <f>NORMDIST(CRYPTO[[#This Row],[Crypto]],0.499262017, 0.22163608,0)</f>
        <v>1.0208449967234956</v>
      </c>
      <c r="M29226">
        <f>NORMDIST(NORMAL[[#This Row],[Normal]], 0.500234022, 0.288551512,0)</f>
        <v>0.39455552210972689</v>
      </c>
    </row>
    <row r="29227" spans="1:13" x14ac:dyDescent="0.25">
      <c r="A29227">
        <v>0.1394136823251102</v>
      </c>
      <c r="B29227">
        <v>0.89911770915564837</v>
      </c>
      <c r="L29227">
        <f>NORMDIST(CRYPTO[[#This Row],[Crypto]],0.499262017, 0.22163608,0)</f>
        <v>0.48178445368878409</v>
      </c>
      <c r="M29227">
        <f>NORMDIST(NORMAL[[#This Row],[Normal]], 0.500234022, 0.288551512,0)</f>
        <v>0.53178063418838051</v>
      </c>
    </row>
    <row r="29228" spans="1:13" x14ac:dyDescent="0.25">
      <c r="A29228">
        <v>0.52970439494964727</v>
      </c>
      <c r="B29228">
        <v>0.67326783206918361</v>
      </c>
      <c r="L29228">
        <f>NORMDIST(CRYPTO[[#This Row],[Crypto]],0.499262017, 0.22163608,0)</f>
        <v>1.7830886666323489</v>
      </c>
      <c r="M29228">
        <f>NORMDIST(NORMAL[[#This Row],[Normal]], 0.500234022, 0.288551512,0)</f>
        <v>1.1550515408418915</v>
      </c>
    </row>
    <row r="29229" spans="1:13" x14ac:dyDescent="0.25">
      <c r="A29229">
        <v>0.64107079790063526</v>
      </c>
      <c r="B29229">
        <v>5.0674078577143566E-2</v>
      </c>
      <c r="L29229">
        <f>NORMDIST(CRYPTO[[#This Row],[Crypto]],0.499262017, 0.22163608,0)</f>
        <v>1.4668109153372904</v>
      </c>
      <c r="M29229">
        <f>NORMDIST(NORMAL[[#This Row],[Normal]], 0.500234022, 0.288551512,0)</f>
        <v>0.4107703453086482</v>
      </c>
    </row>
    <row r="29230" spans="1:13" x14ac:dyDescent="0.25">
      <c r="A29230">
        <v>0.88318201361042925</v>
      </c>
      <c r="B29230">
        <v>0.37607100053026565</v>
      </c>
      <c r="L29230">
        <f>NORMDIST(CRYPTO[[#This Row],[Crypto]],0.499262017, 0.22163608,0)</f>
        <v>0.40152162064211538</v>
      </c>
      <c r="M29230">
        <f>NORMDIST(NORMAL[[#This Row],[Normal]], 0.500234022, 0.288551512,0)</f>
        <v>1.2603193166566256</v>
      </c>
    </row>
    <row r="29231" spans="1:13" x14ac:dyDescent="0.25">
      <c r="A29231">
        <v>0.62431473323979758</v>
      </c>
      <c r="B29231">
        <v>0.94974368212287663</v>
      </c>
      <c r="L29231">
        <f>NORMDIST(CRYPTO[[#This Row],[Crypto]],0.499262017, 0.22163608,0)</f>
        <v>1.5351142541324387</v>
      </c>
      <c r="M29231">
        <f>NORMDIST(NORMAL[[#This Row],[Normal]], 0.500234022, 0.288551512,0)</f>
        <v>0.41088187703338519</v>
      </c>
    </row>
    <row r="29232" spans="1:13" x14ac:dyDescent="0.25">
      <c r="A29232">
        <v>0.24534235377710023</v>
      </c>
      <c r="B29232">
        <v>0.94151898631640607</v>
      </c>
      <c r="L29232">
        <f>NORMDIST(CRYPTO[[#This Row],[Crypto]],0.499262017, 0.22163608,0)</f>
        <v>0.9338039179755554</v>
      </c>
      <c r="M29232">
        <f>NORMDIST(NORMAL[[#This Row],[Normal]], 0.500234022, 0.288551512,0)</f>
        <v>0.42936292170484547</v>
      </c>
    </row>
    <row r="29233" spans="1:13" x14ac:dyDescent="0.25">
      <c r="A29233">
        <v>7.8421917237452732E-2</v>
      </c>
      <c r="B29233">
        <v>0.49377729508823864</v>
      </c>
      <c r="L29233">
        <f>NORMDIST(CRYPTO[[#This Row],[Crypto]],0.499262017, 0.22163608,0)</f>
        <v>0.29673392755149786</v>
      </c>
      <c r="M29233">
        <f>NORMDIST(NORMAL[[#This Row],[Normal]], 0.500234022, 0.288551512,0)</f>
        <v>1.3822225876225556</v>
      </c>
    </row>
    <row r="29234" spans="1:13" x14ac:dyDescent="0.25">
      <c r="A29234">
        <v>0.22402654798593558</v>
      </c>
      <c r="B29234">
        <v>0.65679438657249412</v>
      </c>
      <c r="L29234">
        <f>NORMDIST(CRYPTO[[#This Row],[Crypto]],0.499262017, 0.22163608,0)</f>
        <v>0.83252065216978355</v>
      </c>
      <c r="M29234">
        <f>NORMDIST(NORMAL[[#This Row],[Normal]], 0.500234022, 0.288551512,0)</f>
        <v>1.1933329576709772</v>
      </c>
    </row>
    <row r="29235" spans="1:13" x14ac:dyDescent="0.25">
      <c r="A29235">
        <v>0.29801539569473545</v>
      </c>
      <c r="B29235">
        <v>2.6894705327821122E-2</v>
      </c>
      <c r="L29235">
        <f>NORMDIST(CRYPTO[[#This Row],[Crypto]],0.499262017, 0.22163608,0)</f>
        <v>1.1918940052529965</v>
      </c>
      <c r="M29235">
        <f>NORMDIST(NORMAL[[#This Row],[Normal]], 0.500234022, 0.288551512,0)</f>
        <v>0.3600509832017873</v>
      </c>
    </row>
    <row r="29236" spans="1:13" x14ac:dyDescent="0.25">
      <c r="A29236">
        <v>9.6192881819002096E-2</v>
      </c>
      <c r="B29236">
        <v>8.7093949872287468E-2</v>
      </c>
      <c r="L29236">
        <f>NORMDIST(CRYPTO[[#This Row],[Crypto]],0.499262017, 0.22163608,0)</f>
        <v>0.34442206727720343</v>
      </c>
      <c r="M29236">
        <f>NORMDIST(NORMAL[[#This Row],[Normal]], 0.500234022, 0.288551512,0)</f>
        <v>0.49606769232276571</v>
      </c>
    </row>
    <row r="29237" spans="1:13" x14ac:dyDescent="0.25">
      <c r="A29237">
        <v>0.68120019435006818</v>
      </c>
      <c r="B29237">
        <v>2.9184436776593659E-2</v>
      </c>
      <c r="L29237">
        <f>NORMDIST(CRYPTO[[#This Row],[Crypto]],0.499262017, 0.22163608,0)</f>
        <v>1.2851201974728468</v>
      </c>
      <c r="M29237">
        <f>NORMDIST(NORMAL[[#This Row],[Normal]], 0.500234022, 0.288551512,0)</f>
        <v>0.36475691401448129</v>
      </c>
    </row>
    <row r="29238" spans="1:13" x14ac:dyDescent="0.25">
      <c r="A29238">
        <v>0.28938044699352217</v>
      </c>
      <c r="B29238">
        <v>0.82319901578783183</v>
      </c>
      <c r="L29238">
        <f>NORMDIST(CRYPTO[[#This Row],[Crypto]],0.499262017, 0.22163608,0)</f>
        <v>1.1495939644766062</v>
      </c>
      <c r="M29238">
        <f>NORMDIST(NORMAL[[#This Row],[Normal]], 0.500234022, 0.288551512,0)</f>
        <v>0.73901906300101616</v>
      </c>
    </row>
    <row r="29239" spans="1:13" x14ac:dyDescent="0.25">
      <c r="A29239">
        <v>9.8173123812657526E-2</v>
      </c>
      <c r="B29239">
        <v>0.57772441656080842</v>
      </c>
      <c r="L29239">
        <f>NORMDIST(CRYPTO[[#This Row],[Crypto]],0.499262017, 0.22163608,0)</f>
        <v>0.35005019771549584</v>
      </c>
      <c r="M29239">
        <f>NORMDIST(NORMAL[[#This Row],[Normal]], 0.500234022, 0.288551512,0)</f>
        <v>1.3336021697985683</v>
      </c>
    </row>
    <row r="29240" spans="1:13" x14ac:dyDescent="0.25">
      <c r="A29240">
        <v>0.7824708256561278</v>
      </c>
      <c r="B29240">
        <v>0.5838387694157805</v>
      </c>
      <c r="L29240">
        <f>NORMDIST(CRYPTO[[#This Row],[Crypto]],0.499262017, 0.22163608,0)</f>
        <v>0.79563140197531701</v>
      </c>
      <c r="M29240">
        <f>NORMDIST(NORMAL[[#This Row],[Normal]], 0.500234022, 0.288551512,0)</f>
        <v>1.3257371696757569</v>
      </c>
    </row>
    <row r="29241" spans="1:13" x14ac:dyDescent="0.25">
      <c r="A29241">
        <v>1.713613572493311E-2</v>
      </c>
      <c r="B29241">
        <v>0.79881652211560339</v>
      </c>
      <c r="L29241">
        <f>NORMDIST(CRYPTO[[#This Row],[Crypto]],0.499262017, 0.22163608,0)</f>
        <v>0.16894297425209637</v>
      </c>
      <c r="M29241">
        <f>NORMDIST(NORMAL[[#This Row],[Normal]], 0.500234022, 0.288551512,0)</f>
        <v>0.80943049896500796</v>
      </c>
    </row>
    <row r="29242" spans="1:13" x14ac:dyDescent="0.25">
      <c r="A29242">
        <v>0.27884738662578024</v>
      </c>
      <c r="B29242">
        <v>0.12209277773331484</v>
      </c>
      <c r="L29242">
        <f>NORMDIST(CRYPTO[[#This Row],[Crypto]],0.499262017, 0.22163608,0)</f>
        <v>1.0977645249003523</v>
      </c>
      <c r="M29242">
        <f>NORMDIST(NORMAL[[#This Row],[Normal]], 0.500234022, 0.288551512,0)</f>
        <v>0.58582336133393431</v>
      </c>
    </row>
    <row r="29243" spans="1:13" x14ac:dyDescent="0.25">
      <c r="A29243">
        <v>0.39139104017192572</v>
      </c>
      <c r="B29243">
        <v>5.374414640693248E-2</v>
      </c>
      <c r="L29243">
        <f>NORMDIST(CRYPTO[[#This Row],[Crypto]],0.499262017, 0.22163608,0)</f>
        <v>1.5989385668337672</v>
      </c>
      <c r="M29243">
        <f>NORMDIST(NORMAL[[#This Row],[Normal]], 0.500234022, 0.288551512,0)</f>
        <v>0.41761252793873443</v>
      </c>
    </row>
    <row r="29244" spans="1:13" x14ac:dyDescent="0.25">
      <c r="A29244">
        <v>0.75271888777632123</v>
      </c>
      <c r="B29244">
        <v>0.68893147412771083</v>
      </c>
      <c r="L29244">
        <f>NORMDIST(CRYPTO[[#This Row],[Crypto]],0.499262017, 0.22163608,0)</f>
        <v>0.93603841874972815</v>
      </c>
      <c r="M29244">
        <f>NORMDIST(NORMAL[[#This Row],[Normal]], 0.500234022, 0.288551512,0)</f>
        <v>1.1164116491229599</v>
      </c>
    </row>
    <row r="29245" spans="1:13" x14ac:dyDescent="0.25">
      <c r="A29245">
        <v>0.56418145140232501</v>
      </c>
      <c r="B29245">
        <v>0.36615787410828304</v>
      </c>
      <c r="L29245">
        <f>NORMDIST(CRYPTO[[#This Row],[Crypto]],0.499262017, 0.22163608,0)</f>
        <v>1.7244046159479882</v>
      </c>
      <c r="M29245">
        <f>NORMDIST(NORMAL[[#This Row],[Normal]], 0.500234022, 0.288551512,0)</f>
        <v>1.2410927055994923</v>
      </c>
    </row>
    <row r="29246" spans="1:13" x14ac:dyDescent="0.25">
      <c r="A29246">
        <v>0.81989005552382388</v>
      </c>
      <c r="B29246">
        <v>0.65509615071381122</v>
      </c>
      <c r="L29246">
        <f>NORMDIST(CRYPTO[[#This Row],[Crypto]],0.499262017, 0.22163608,0)</f>
        <v>0.63216401803719391</v>
      </c>
      <c r="M29246">
        <f>NORMDIST(NORMAL[[#This Row],[Normal]], 0.500234022, 0.288551512,0)</f>
        <v>1.1971289274190882</v>
      </c>
    </row>
    <row r="29247" spans="1:13" x14ac:dyDescent="0.25">
      <c r="A29247">
        <v>0.47410266916190125</v>
      </c>
      <c r="B29247">
        <v>0.79254320743847839</v>
      </c>
      <c r="L29247">
        <f>NORMDIST(CRYPTO[[#This Row],[Crypto]],0.499262017, 0.22163608,0)</f>
        <v>1.7884279478658549</v>
      </c>
      <c r="M29247">
        <f>NORMDIST(NORMAL[[#This Row],[Normal]], 0.500234022, 0.288551512,0)</f>
        <v>0.82765058865385699</v>
      </c>
    </row>
    <row r="29248" spans="1:13" x14ac:dyDescent="0.25">
      <c r="A29248">
        <v>0.29746818887617144</v>
      </c>
      <c r="B29248">
        <v>0.16475529120262244</v>
      </c>
      <c r="L29248">
        <f>NORMDIST(CRYPTO[[#This Row],[Crypto]],0.499262017, 0.22163608,0)</f>
        <v>1.1892213713085356</v>
      </c>
      <c r="M29248">
        <f>NORMDIST(NORMAL[[#This Row],[Normal]], 0.500234022, 0.288551512,0)</f>
        <v>0.70334237772754959</v>
      </c>
    </row>
    <row r="29249" spans="1:13" x14ac:dyDescent="0.25">
      <c r="A29249">
        <v>5.770659081292262E-3</v>
      </c>
      <c r="B29249">
        <v>0.94581798092069302</v>
      </c>
      <c r="L29249">
        <f>NORMDIST(CRYPTO[[#This Row],[Crypto]],0.499262017, 0.22163608,0)</f>
        <v>0.15091202160854042</v>
      </c>
      <c r="M29249">
        <f>NORMDIST(NORMAL[[#This Row],[Normal]], 0.500234022, 0.288551512,0)</f>
        <v>0.41964413687581614</v>
      </c>
    </row>
    <row r="29250" spans="1:13" x14ac:dyDescent="0.25">
      <c r="A29250">
        <v>0.79055677923138246</v>
      </c>
      <c r="B29250">
        <v>9.8751608998495222E-2</v>
      </c>
      <c r="L29250">
        <f>NORMDIST(CRYPTO[[#This Row],[Crypto]],0.499262017, 0.22163608,0)</f>
        <v>0.7588864343613364</v>
      </c>
      <c r="M29250">
        <f>NORMDIST(NORMAL[[#This Row],[Normal]], 0.500234022, 0.288551512,0)</f>
        <v>0.52517984966000908</v>
      </c>
    </row>
    <row r="29251" spans="1:13" x14ac:dyDescent="0.25">
      <c r="A29251">
        <v>0.78374549262180726</v>
      </c>
      <c r="B29251">
        <v>0.54676882042286767</v>
      </c>
      <c r="L29251">
        <f>NORMDIST(CRYPTO[[#This Row],[Crypto]],0.499262017, 0.22163608,0)</f>
        <v>0.78979275364568546</v>
      </c>
      <c r="M29251">
        <f>NORMDIST(NORMAL[[#This Row],[Normal]], 0.500234022, 0.288551512,0)</f>
        <v>1.3647060595940528</v>
      </c>
    </row>
    <row r="29252" spans="1:13" x14ac:dyDescent="0.25">
      <c r="A29252">
        <v>0.94542680937599533</v>
      </c>
      <c r="B29252">
        <v>0.94790488364406156</v>
      </c>
      <c r="L29252">
        <f>NORMDIST(CRYPTO[[#This Row],[Crypto]],0.499262017, 0.22163608,0)</f>
        <v>0.23730531451094761</v>
      </c>
      <c r="M29252">
        <f>NORMDIST(NORMAL[[#This Row],[Normal]], 0.500234022, 0.288551512,0)</f>
        <v>0.41497266795287041</v>
      </c>
    </row>
    <row r="29253" spans="1:13" x14ac:dyDescent="0.25">
      <c r="A29253">
        <v>0.91059507652294636</v>
      </c>
      <c r="B29253">
        <v>0.74270988801733384</v>
      </c>
      <c r="L29253">
        <f>NORMDIST(CRYPTO[[#This Row],[Crypto]],0.499262017, 0.22163608,0)</f>
        <v>0.32161786759585848</v>
      </c>
      <c r="M29253">
        <f>NORMDIST(NORMAL[[#This Row],[Normal]], 0.500234022, 0.288551512,0)</f>
        <v>0.97129360540327148</v>
      </c>
    </row>
    <row r="29254" spans="1:13" x14ac:dyDescent="0.25">
      <c r="A29254">
        <v>0.14982063855006977</v>
      </c>
      <c r="B29254">
        <v>0.55201805136612525</v>
      </c>
      <c r="L29254">
        <f>NORMDIST(CRYPTO[[#This Row],[Crypto]],0.499262017, 0.22163608,0)</f>
        <v>0.51937741528961989</v>
      </c>
      <c r="M29254">
        <f>NORMDIST(NORMAL[[#This Row],[Normal]], 0.500234022, 0.288551512,0)</f>
        <v>1.3604830509583221</v>
      </c>
    </row>
    <row r="29255" spans="1:13" x14ac:dyDescent="0.25">
      <c r="A29255">
        <v>0.59670145716568579</v>
      </c>
      <c r="B29255">
        <v>0.49450269863031693</v>
      </c>
      <c r="L29255">
        <f>NORMDIST(CRYPTO[[#This Row],[Crypto]],0.499262017, 0.22163608,0)</f>
        <v>1.6341774759829621</v>
      </c>
      <c r="M29255">
        <f>NORMDIST(NORMAL[[#This Row],[Normal]], 0.500234022, 0.288551512,0)</f>
        <v>1.382295975904289</v>
      </c>
    </row>
    <row r="29256" spans="1:13" x14ac:dyDescent="0.25">
      <c r="A29256">
        <v>0.1647091518522722</v>
      </c>
      <c r="B29256">
        <v>0.74033179782756775</v>
      </c>
      <c r="L29256">
        <f>NORMDIST(CRYPTO[[#This Row],[Crypto]],0.499262017, 0.22163608,0)</f>
        <v>0.57610298515106151</v>
      </c>
      <c r="M29256">
        <f>NORMDIST(NORMAL[[#This Row],[Normal]], 0.500234022, 0.288551512,0)</f>
        <v>0.97801041563145341</v>
      </c>
    </row>
    <row r="29257" spans="1:13" x14ac:dyDescent="0.25">
      <c r="A29257">
        <v>0.51453245816235549</v>
      </c>
      <c r="B29257">
        <v>0.79211041549138006</v>
      </c>
      <c r="L29257">
        <f>NORMDIST(CRYPTO[[#This Row],[Crypto]],0.499262017, 0.22163608,0)</f>
        <v>1.7957207471465249</v>
      </c>
      <c r="M29257">
        <f>NORMDIST(NORMAL[[#This Row],[Normal]], 0.500234022, 0.288551512,0)</f>
        <v>0.82890815254906614</v>
      </c>
    </row>
    <row r="29258" spans="1:13" x14ac:dyDescent="0.25">
      <c r="A29258">
        <v>0.28931563548602224</v>
      </c>
      <c r="B29258">
        <v>0.23469177859867507</v>
      </c>
      <c r="L29258">
        <f>NORMDIST(CRYPTO[[#This Row],[Crypto]],0.499262017, 0.22163608,0)</f>
        <v>1.1492756203126013</v>
      </c>
      <c r="M29258">
        <f>NORMDIST(NORMAL[[#This Row],[Normal]], 0.500234022, 0.288551512,0)</f>
        <v>0.90529396601739454</v>
      </c>
    </row>
    <row r="29259" spans="1:13" x14ac:dyDescent="0.25">
      <c r="A29259">
        <v>0.68117470290404381</v>
      </c>
      <c r="B29259">
        <v>0.96849158600496721</v>
      </c>
      <c r="L29259">
        <f>NORMDIST(CRYPTO[[#This Row],[Crypto]],0.499262017, 0.22163608,0)</f>
        <v>1.285241528315801</v>
      </c>
      <c r="M29259">
        <f>NORMDIST(NORMAL[[#This Row],[Normal]], 0.500234022, 0.288551512,0)</f>
        <v>0.37054689962570114</v>
      </c>
    </row>
    <row r="29260" spans="1:13" x14ac:dyDescent="0.25">
      <c r="A29260">
        <v>0.11438258163219017</v>
      </c>
      <c r="B29260">
        <v>0.3462679569174183</v>
      </c>
      <c r="L29260">
        <f>NORMDIST(CRYPTO[[#This Row],[Crypto]],0.499262017, 0.22163608,0)</f>
        <v>0.39851831848481711</v>
      </c>
      <c r="M29260">
        <f>NORMDIST(NORMAL[[#This Row],[Normal]], 0.500234022, 0.288551512,0)</f>
        <v>1.1991199716993015</v>
      </c>
    </row>
    <row r="29261" spans="1:13" x14ac:dyDescent="0.25">
      <c r="A29261">
        <v>0.44879567328814685</v>
      </c>
      <c r="B29261">
        <v>0.29831403765636977</v>
      </c>
      <c r="L29261">
        <f>NORMDIST(CRYPTO[[#This Row],[Crypto]],0.499262017, 0.22163608,0)</f>
        <v>1.7539257131337294</v>
      </c>
      <c r="M29261">
        <f>NORMDIST(NORMAL[[#This Row],[Normal]], 0.500234022, 0.288551512,0)</f>
        <v>1.082316214944695</v>
      </c>
    </row>
    <row r="29262" spans="1:13" x14ac:dyDescent="0.25">
      <c r="A29262">
        <v>0.33497084302186253</v>
      </c>
      <c r="B29262">
        <v>0.93705283502431003</v>
      </c>
      <c r="L29262">
        <f>NORMDIST(CRYPTO[[#This Row],[Crypto]],0.499262017, 0.22163608,0)</f>
        <v>1.36757997539912</v>
      </c>
      <c r="M29262">
        <f>NORMDIST(NORMAL[[#This Row],[Normal]], 0.500234022, 0.288551512,0)</f>
        <v>0.43959469951520569</v>
      </c>
    </row>
    <row r="29263" spans="1:13" x14ac:dyDescent="0.25">
      <c r="A29263">
        <v>0.91188776649790781</v>
      </c>
      <c r="B29263">
        <v>0.20125940206486992</v>
      </c>
      <c r="L29263">
        <f>NORMDIST(CRYPTO[[#This Row],[Crypto]],0.499262017, 0.22163608,0)</f>
        <v>0.31814988378793008</v>
      </c>
      <c r="M29263">
        <f>NORMDIST(NORMAL[[#This Row],[Normal]], 0.500234022, 0.288551512,0)</f>
        <v>0.80829235927144116</v>
      </c>
    </row>
    <row r="29264" spans="1:13" x14ac:dyDescent="0.25">
      <c r="A29264">
        <v>0.68285789156608578</v>
      </c>
      <c r="B29264">
        <v>0.33344900939087097</v>
      </c>
      <c r="L29264">
        <f>NORMDIST(CRYPTO[[#This Row],[Crypto]],0.499262017, 0.22163608,0)</f>
        <v>1.2772183748917474</v>
      </c>
      <c r="M29264">
        <f>NORMDIST(NORMAL[[#This Row],[Normal]], 0.500234022, 0.288551512,0)</f>
        <v>1.1698746897614636</v>
      </c>
    </row>
    <row r="29265" spans="1:13" x14ac:dyDescent="0.25">
      <c r="A29265">
        <v>0.181803110395929</v>
      </c>
      <c r="B29265">
        <v>0.23228625770681455</v>
      </c>
      <c r="L29265">
        <f>NORMDIST(CRYPTO[[#This Row],[Crypto]],0.499262017, 0.22163608,0)</f>
        <v>0.64531070274323443</v>
      </c>
      <c r="M29265">
        <f>NORMDIST(NORMAL[[#This Row],[Normal]], 0.500234022, 0.288551512,0)</f>
        <v>0.89834410743551218</v>
      </c>
    </row>
    <row r="29266" spans="1:13" x14ac:dyDescent="0.25">
      <c r="A29266">
        <v>0.96172220863763669</v>
      </c>
      <c r="B29266">
        <v>0.70404380435974778</v>
      </c>
      <c r="L29266">
        <f>NORMDIST(CRYPTO[[#This Row],[Crypto]],0.499262017, 0.22163608,0)</f>
        <v>0.20410584477946808</v>
      </c>
      <c r="M29266">
        <f>NORMDIST(NORMAL[[#This Row],[Normal]], 0.500234022, 0.288551512,0)</f>
        <v>1.0773442247245248</v>
      </c>
    </row>
    <row r="29267" spans="1:13" x14ac:dyDescent="0.25">
      <c r="A29267">
        <v>0.34308894224341679</v>
      </c>
      <c r="B29267">
        <v>9.8948698489683129E-2</v>
      </c>
      <c r="L29267">
        <f>NORMDIST(CRYPTO[[#This Row],[Crypto]],0.499262017, 0.22163608,0)</f>
        <v>1.4042776522863731</v>
      </c>
      <c r="M29267">
        <f>NORMDIST(NORMAL[[#This Row],[Normal]], 0.500234022, 0.288551512,0)</f>
        <v>0.52567906860674241</v>
      </c>
    </row>
    <row r="29268" spans="1:13" x14ac:dyDescent="0.25">
      <c r="A29268">
        <v>0.59077816025935936</v>
      </c>
      <c r="B29268">
        <v>0.25829195420384554</v>
      </c>
      <c r="L29268">
        <f>NORMDIST(CRYPTO[[#This Row],[Crypto]],0.499262017, 0.22163608,0)</f>
        <v>1.6529010044685071</v>
      </c>
      <c r="M29268">
        <f>NORMDIST(NORMAL[[#This Row],[Normal]], 0.500234022, 0.288551512,0)</f>
        <v>0.97280301947408765</v>
      </c>
    </row>
    <row r="29269" spans="1:13" x14ac:dyDescent="0.25">
      <c r="A29269">
        <v>0.78571156910814788</v>
      </c>
      <c r="B29269">
        <v>0.86766885456026588</v>
      </c>
      <c r="L29269">
        <f>NORMDIST(CRYPTO[[#This Row],[Crypto]],0.499262017, 0.22163608,0)</f>
        <v>0.7808203427452125</v>
      </c>
      <c r="M29269">
        <f>NORMDIST(NORMAL[[#This Row],[Normal]], 0.500234022, 0.288551512,0)</f>
        <v>0.6145891691222013</v>
      </c>
    </row>
    <row r="29270" spans="1:13" x14ac:dyDescent="0.25">
      <c r="A29270">
        <v>0.87015081194472299</v>
      </c>
      <c r="B29270">
        <v>0.22654552047119936</v>
      </c>
      <c r="L29270">
        <f>NORMDIST(CRYPTO[[#This Row],[Crypto]],0.499262017, 0.22163608,0)</f>
        <v>0.44380221325721558</v>
      </c>
      <c r="M29270">
        <f>NORMDIST(NORMAL[[#This Row],[Normal]], 0.500234022, 0.288551512,0)</f>
        <v>0.88172555905739125</v>
      </c>
    </row>
    <row r="29271" spans="1:13" x14ac:dyDescent="0.25">
      <c r="A29271">
        <v>0.58115207572793504</v>
      </c>
      <c r="B29271">
        <v>0.42880992252155625</v>
      </c>
      <c r="L29271">
        <f>NORMDIST(CRYPTO[[#This Row],[Crypto]],0.499262017, 0.22163608,0)</f>
        <v>1.6812243704996581</v>
      </c>
      <c r="M29271">
        <f>NORMDIST(NORMAL[[#This Row],[Normal]], 0.500234022, 0.288551512,0)</f>
        <v>1.340856354418541</v>
      </c>
    </row>
    <row r="29272" spans="1:13" x14ac:dyDescent="0.25">
      <c r="A29272">
        <v>0.38330773092646908</v>
      </c>
      <c r="B29272">
        <v>0.26206456489087637</v>
      </c>
      <c r="L29272">
        <f>NORMDIST(CRYPTO[[#This Row],[Crypto]],0.499262017, 0.22163608,0)</f>
        <v>1.5697625241831159</v>
      </c>
      <c r="M29272">
        <f>NORMDIST(NORMAL[[#This Row],[Normal]], 0.500234022, 0.288551512,0)</f>
        <v>0.98344191072291776</v>
      </c>
    </row>
    <row r="29273" spans="1:13" x14ac:dyDescent="0.25">
      <c r="A29273">
        <v>9.4291373357940911E-3</v>
      </c>
      <c r="B29273">
        <v>9.6838525027027611E-3</v>
      </c>
      <c r="L29273">
        <f>NORMDIST(CRYPTO[[#This Row],[Crypto]],0.499262017, 0.22163608,0)</f>
        <v>0.15654043193096367</v>
      </c>
      <c r="M29273">
        <f>NORMDIST(NORMAL[[#This Row],[Normal]], 0.500234022, 0.288551512,0)</f>
        <v>0.32591094693627509</v>
      </c>
    </row>
    <row r="29274" spans="1:13" x14ac:dyDescent="0.25">
      <c r="A29274">
        <v>0.70988037592557407</v>
      </c>
      <c r="B29274">
        <v>0.80782249680867402</v>
      </c>
      <c r="L29274">
        <f>NORMDIST(CRYPTO[[#This Row],[Crypto]],0.499262017, 0.22163608,0)</f>
        <v>1.1459743862344316</v>
      </c>
      <c r="M29274">
        <f>NORMDIST(NORMAL[[#This Row],[Normal]], 0.500234022, 0.288551512,0)</f>
        <v>0.78332515488683208</v>
      </c>
    </row>
    <row r="29275" spans="1:13" x14ac:dyDescent="0.25">
      <c r="A29275">
        <v>0.17664907674909269</v>
      </c>
      <c r="B29275">
        <v>0.83357669260277145</v>
      </c>
      <c r="L29275">
        <f>NORMDIST(CRYPTO[[#This Row],[Crypto]],0.499262017, 0.22163608,0)</f>
        <v>0.62400171654982062</v>
      </c>
      <c r="M29275">
        <f>NORMDIST(NORMAL[[#This Row],[Normal]], 0.500234022, 0.288551512,0)</f>
        <v>0.70940245290272974</v>
      </c>
    </row>
    <row r="29276" spans="1:13" x14ac:dyDescent="0.25">
      <c r="A29276">
        <v>0.64582004972671703</v>
      </c>
      <c r="B29276">
        <v>0.31871665124613657</v>
      </c>
      <c r="L29276">
        <f>NORMDIST(CRYPTO[[#This Row],[Crypto]],0.499262017, 0.22163608,0)</f>
        <v>1.4465055784176293</v>
      </c>
      <c r="M29276">
        <f>NORMDIST(NORMAL[[#This Row],[Normal]], 0.500234022, 0.288551512,0)</f>
        <v>1.1343755931308805</v>
      </c>
    </row>
    <row r="29277" spans="1:13" x14ac:dyDescent="0.25">
      <c r="A29277">
        <v>0.64539767262208914</v>
      </c>
      <c r="B29277">
        <v>0.90292850680957004</v>
      </c>
      <c r="L29277">
        <f>NORMDIST(CRYPTO[[#This Row],[Crypto]],0.499262017, 0.22163608,0)</f>
        <v>1.4483269401156669</v>
      </c>
      <c r="M29277">
        <f>NORMDIST(NORMAL[[#This Row],[Normal]], 0.500234022, 0.288551512,0)</f>
        <v>0.52211477627043257</v>
      </c>
    </row>
    <row r="29278" spans="1:13" x14ac:dyDescent="0.25">
      <c r="A29278">
        <v>0.32263305783551899</v>
      </c>
      <c r="B29278">
        <v>0.57496818251369308</v>
      </c>
      <c r="L29278">
        <f>NORMDIST(CRYPTO[[#This Row],[Crypto]],0.499262017, 0.22163608,0)</f>
        <v>1.3102650087571568</v>
      </c>
      <c r="M29278">
        <f>NORMDIST(NORMAL[[#This Row],[Normal]], 0.500234022, 0.288551512,0)</f>
        <v>1.3369664923383739</v>
      </c>
    </row>
    <row r="29279" spans="1:13" x14ac:dyDescent="0.25">
      <c r="A29279">
        <v>0.19683536082209774</v>
      </c>
      <c r="B29279">
        <v>0.77053623178325847</v>
      </c>
      <c r="L29279">
        <f>NORMDIST(CRYPTO[[#This Row],[Crypto]],0.499262017, 0.22163608,0)</f>
        <v>0.70951322108717185</v>
      </c>
      <c r="M29279">
        <f>NORMDIST(NORMAL[[#This Row],[Normal]], 0.500234022, 0.288551512,0)</f>
        <v>0.89153347893659285</v>
      </c>
    </row>
    <row r="29280" spans="1:13" x14ac:dyDescent="0.25">
      <c r="A29280">
        <v>0.998064217322991</v>
      </c>
      <c r="B29280">
        <v>0.79492612755919967</v>
      </c>
      <c r="L29280">
        <f>NORMDIST(CRYPTO[[#This Row],[Crypto]],0.499262017, 0.22163608,0)</f>
        <v>0.14303030728796562</v>
      </c>
      <c r="M29280">
        <f>NORMDIST(NORMAL[[#This Row],[Normal]], 0.500234022, 0.288551512,0)</f>
        <v>0.82072755989164181</v>
      </c>
    </row>
    <row r="29281" spans="1:13" x14ac:dyDescent="0.25">
      <c r="A29281">
        <v>0.13052124303413792</v>
      </c>
      <c r="B29281">
        <v>0.19174944386227877</v>
      </c>
      <c r="L29281">
        <f>NORMDIST(CRYPTO[[#This Row],[Crypto]],0.499262017, 0.22163608,0)</f>
        <v>0.45103736412675066</v>
      </c>
      <c r="M29281">
        <f>NORMDIST(NORMAL[[#This Row],[Normal]], 0.500234022, 0.288551512,0)</f>
        <v>0.78073255212853654</v>
      </c>
    </row>
    <row r="29282" spans="1:13" x14ac:dyDescent="0.25">
      <c r="A29282">
        <v>0.64497928668171889</v>
      </c>
      <c r="B29282">
        <v>0.8131880874854287</v>
      </c>
      <c r="L29282">
        <f>NORMDIST(CRYPTO[[#This Row],[Crypto]],0.499262017, 0.22163608,0)</f>
        <v>1.4501281600378275</v>
      </c>
      <c r="M29282">
        <f>NORMDIST(NORMAL[[#This Row],[Normal]], 0.500234022, 0.288551512,0)</f>
        <v>0.76781843534654659</v>
      </c>
    </row>
    <row r="29283" spans="1:13" x14ac:dyDescent="0.25">
      <c r="A29283">
        <v>0.94973010354559317</v>
      </c>
      <c r="B29283">
        <v>0.81392391996864866</v>
      </c>
      <c r="L29283">
        <f>NORMDIST(CRYPTO[[#This Row],[Crypto]],0.499262017, 0.22163608,0)</f>
        <v>0.22816603582211745</v>
      </c>
      <c r="M29283">
        <f>NORMDIST(NORMAL[[#This Row],[Normal]], 0.500234022, 0.288551512,0)</f>
        <v>0.76569528619248994</v>
      </c>
    </row>
    <row r="29284" spans="1:13" x14ac:dyDescent="0.25">
      <c r="A29284">
        <v>0.32946564882248164</v>
      </c>
      <c r="B29284">
        <v>0.26904578344642416</v>
      </c>
      <c r="L29284">
        <f>NORMDIST(CRYPTO[[#This Row],[Crypto]],0.499262017, 0.22163608,0)</f>
        <v>1.3422160810216439</v>
      </c>
      <c r="M29284">
        <f>NORMDIST(NORMAL[[#This Row],[Normal]], 0.500234022, 0.288551512,0)</f>
        <v>1.0029847200114386</v>
      </c>
    </row>
    <row r="29285" spans="1:13" x14ac:dyDescent="0.25">
      <c r="A29285">
        <v>0.29724478995787551</v>
      </c>
      <c r="B29285">
        <v>0.85082861388977249</v>
      </c>
      <c r="L29285">
        <f>NORMDIST(CRYPTO[[#This Row],[Crypto]],0.499262017, 0.22163608,0)</f>
        <v>1.1881299016060292</v>
      </c>
      <c r="M29285">
        <f>NORMDIST(NORMAL[[#This Row],[Normal]], 0.500234022, 0.288551512,0)</f>
        <v>0.66087646754292018</v>
      </c>
    </row>
    <row r="29286" spans="1:13" x14ac:dyDescent="0.25">
      <c r="A29286">
        <v>0.10426338986827111</v>
      </c>
      <c r="B29286">
        <v>0.91501718929989839</v>
      </c>
      <c r="L29286">
        <f>NORMDIST(CRYPTO[[#This Row],[Crypto]],0.499262017, 0.22163608,0)</f>
        <v>0.36775849292555907</v>
      </c>
      <c r="M29286">
        <f>NORMDIST(NORMAL[[#This Row],[Normal]], 0.500234022, 0.288551512,0)</f>
        <v>0.49203175573253211</v>
      </c>
    </row>
    <row r="29287" spans="1:13" x14ac:dyDescent="0.25">
      <c r="A29287">
        <v>0.86840166779853811</v>
      </c>
      <c r="B29287">
        <v>0.7563413455797614</v>
      </c>
      <c r="L29287">
        <f>NORMDIST(CRYPTO[[#This Row],[Crypto]],0.499262017, 0.22163608,0)</f>
        <v>0.44968816504491255</v>
      </c>
      <c r="M29287">
        <f>NORMDIST(NORMAL[[#This Row],[Normal]], 0.500234022, 0.288551512,0)</f>
        <v>0.9324498358983504</v>
      </c>
    </row>
    <row r="29288" spans="1:13" x14ac:dyDescent="0.25">
      <c r="A29288">
        <v>0.89118070972306107</v>
      </c>
      <c r="B29288">
        <v>0.74801924930090724</v>
      </c>
      <c r="L29288">
        <f>NORMDIST(CRYPTO[[#This Row],[Crypto]],0.499262017, 0.22163608,0)</f>
        <v>0.37694372818851607</v>
      </c>
      <c r="M29288">
        <f>NORMDIST(NORMAL[[#This Row],[Normal]], 0.500234022, 0.288551512,0)</f>
        <v>0.95622914163429074</v>
      </c>
    </row>
    <row r="29289" spans="1:13" x14ac:dyDescent="0.25">
      <c r="A29289">
        <v>0.54118826105359408</v>
      </c>
      <c r="B29289">
        <v>0.7038095905458911</v>
      </c>
      <c r="L29289">
        <f>NORMDIST(CRYPTO[[#This Row],[Crypto]],0.499262017, 0.22163608,0)</f>
        <v>1.768068842168345</v>
      </c>
      <c r="M29289">
        <f>NORMDIST(NORMAL[[#This Row],[Normal]], 0.500234022, 0.288551512,0)</f>
        <v>1.0779617007858808</v>
      </c>
    </row>
    <row r="29290" spans="1:13" x14ac:dyDescent="0.25">
      <c r="A29290">
        <v>0.26399180504453179</v>
      </c>
      <c r="B29290">
        <v>0.45707480035198222</v>
      </c>
      <c r="L29290">
        <f>NORMDIST(CRYPTO[[#This Row],[Crypto]],0.499262017, 0.22163608,0)</f>
        <v>1.0246714635809473</v>
      </c>
      <c r="M29290">
        <f>NORMDIST(NORMAL[[#This Row],[Normal]], 0.500234022, 0.288551512,0)</f>
        <v>1.3671895859077643</v>
      </c>
    </row>
    <row r="29291" spans="1:13" x14ac:dyDescent="0.25">
      <c r="A29291">
        <v>2.0832627871868459E-3</v>
      </c>
      <c r="B29291">
        <v>0.59821806694224644</v>
      </c>
      <c r="L29291">
        <f>NORMDIST(CRYPTO[[#This Row],[Crypto]],0.499262017, 0.22163608,0)</f>
        <v>0.14540378295969958</v>
      </c>
      <c r="M29291">
        <f>NORMDIST(NORMAL[[#This Row],[Normal]], 0.500234022, 0.288551512,0)</f>
        <v>1.3051115508166693</v>
      </c>
    </row>
    <row r="29292" spans="1:13" x14ac:dyDescent="0.25">
      <c r="A29292">
        <v>0.64467793750749891</v>
      </c>
      <c r="B29292">
        <v>0.51996777754817713</v>
      </c>
      <c r="L29292">
        <f>NORMDIST(CRYPTO[[#This Row],[Crypto]],0.499262017, 0.22163608,0)</f>
        <v>1.4514237009180917</v>
      </c>
      <c r="M29292">
        <f>NORMDIST(NORMAL[[#This Row],[Normal]], 0.500234022, 0.288551512,0)</f>
        <v>1.3793392711793904</v>
      </c>
    </row>
    <row r="29293" spans="1:13" x14ac:dyDescent="0.25">
      <c r="A29293">
        <v>0.8552839768915359</v>
      </c>
      <c r="B29293">
        <v>4.2381661440510365E-3</v>
      </c>
      <c r="L29293">
        <f>NORMDIST(CRYPTO[[#This Row],[Crypto]],0.499262017, 0.22163608,0)</f>
        <v>0.49540617836029083</v>
      </c>
      <c r="M29293">
        <f>NORMDIST(NORMAL[[#This Row],[Normal]], 0.500234022, 0.288551512,0)</f>
        <v>0.31556416209777488</v>
      </c>
    </row>
    <row r="29294" spans="1:13" x14ac:dyDescent="0.25">
      <c r="A29294">
        <v>0.8915343035178882</v>
      </c>
      <c r="B29294">
        <v>0.34371879530825511</v>
      </c>
      <c r="L29294">
        <f>NORMDIST(CRYPTO[[#This Row],[Crypto]],0.499262017, 0.22163608,0)</f>
        <v>0.375881349489122</v>
      </c>
      <c r="M29294">
        <f>NORMDIST(NORMAL[[#This Row],[Normal]], 0.500234022, 0.288551512,0)</f>
        <v>1.1934342306844119</v>
      </c>
    </row>
    <row r="29295" spans="1:13" x14ac:dyDescent="0.25">
      <c r="A29295">
        <v>9.3701279540121196E-2</v>
      </c>
      <c r="B29295">
        <v>0.823906477360279</v>
      </c>
      <c r="L29295">
        <f>NORMDIST(CRYPTO[[#This Row],[Crypto]],0.499262017, 0.22163608,0)</f>
        <v>0.33743068632803741</v>
      </c>
      <c r="M29295">
        <f>NORMDIST(NORMAL[[#This Row],[Normal]], 0.500234022, 0.288551512,0)</f>
        <v>0.73699163127309453</v>
      </c>
    </row>
    <row r="29296" spans="1:13" x14ac:dyDescent="0.25">
      <c r="A29296">
        <v>0.93580164101874219</v>
      </c>
      <c r="B29296">
        <v>0.88503157352043138</v>
      </c>
      <c r="L29296">
        <f>NORMDIST(CRYPTO[[#This Row],[Crypto]],0.499262017, 0.22163608,0)</f>
        <v>0.2587408467029414</v>
      </c>
      <c r="M29296">
        <f>NORMDIST(NORMAL[[#This Row],[Normal]], 0.500234022, 0.288551512,0)</f>
        <v>0.56822761484884365</v>
      </c>
    </row>
    <row r="29297" spans="1:13" x14ac:dyDescent="0.25">
      <c r="A29297">
        <v>0.6440160616715509</v>
      </c>
      <c r="B29297">
        <v>0.56578550376128167</v>
      </c>
      <c r="L29297">
        <f>NORMDIST(CRYPTO[[#This Row],[Crypto]],0.499262017, 0.22163608,0)</f>
        <v>1.4542638219097963</v>
      </c>
      <c r="M29297">
        <f>NORMDIST(NORMAL[[#This Row],[Normal]], 0.500234022, 0.288551512,0)</f>
        <v>1.347349121147001</v>
      </c>
    </row>
    <row r="29298" spans="1:13" x14ac:dyDescent="0.25">
      <c r="A29298">
        <v>2.3410146488757055E-2</v>
      </c>
      <c r="B29298">
        <v>0.78996863277489182</v>
      </c>
      <c r="L29298">
        <f>NORMDIST(CRYPTO[[#This Row],[Crypto]],0.499262017, 0.22163608,0)</f>
        <v>0.17960113069721434</v>
      </c>
      <c r="M29298">
        <f>NORMDIST(NORMAL[[#This Row],[Normal]], 0.500234022, 0.288551512,0)</f>
        <v>0.83513205986086791</v>
      </c>
    </row>
    <row r="29299" spans="1:13" x14ac:dyDescent="0.25">
      <c r="A29299">
        <v>0.89466928850407379</v>
      </c>
      <c r="B29299">
        <v>0.32882089257702773</v>
      </c>
      <c r="L29299">
        <f>NORMDIST(CRYPTO[[#This Row],[Crypto]],0.499262017, 0.22163608,0)</f>
        <v>0.36655141923957146</v>
      </c>
      <c r="M29299">
        <f>NORMDIST(NORMAL[[#This Row],[Normal]], 0.500234022, 0.288551512,0)</f>
        <v>1.1589301193088835</v>
      </c>
    </row>
    <row r="29300" spans="1:13" x14ac:dyDescent="0.25">
      <c r="A29300">
        <v>5.6568365459129466E-2</v>
      </c>
      <c r="B29300">
        <v>0.91818347118025401</v>
      </c>
      <c r="L29300">
        <f>NORMDIST(CRYPTO[[#This Row],[Crypto]],0.499262017, 0.22163608,0)</f>
        <v>0.24487606031441719</v>
      </c>
      <c r="M29300">
        <f>NORMDIST(NORMAL[[#This Row],[Normal]], 0.500234022, 0.288551512,0)</f>
        <v>0.48430249596504299</v>
      </c>
    </row>
    <row r="29301" spans="1:13" x14ac:dyDescent="0.25">
      <c r="A29301">
        <v>0.77424566185994392</v>
      </c>
      <c r="B29301">
        <v>9.7669147192344319E-2</v>
      </c>
      <c r="L29301">
        <f>NORMDIST(CRYPTO[[#This Row],[Crypto]],0.499262017, 0.22163608,0)</f>
        <v>0.83369561314578344</v>
      </c>
      <c r="M29301">
        <f>NORMDIST(NORMAL[[#This Row],[Normal]], 0.500234022, 0.288551512,0)</f>
        <v>0.52244211672675211</v>
      </c>
    </row>
    <row r="29302" spans="1:13" x14ac:dyDescent="0.25">
      <c r="A29302">
        <v>0.92803018488128775</v>
      </c>
      <c r="B29302">
        <v>0.15532414309212694</v>
      </c>
      <c r="L29302">
        <f>NORMDIST(CRYPTO[[#This Row],[Crypto]],0.499262017, 0.22163608,0)</f>
        <v>0.27707138466528569</v>
      </c>
      <c r="M29302">
        <f>NORMDIST(NORMAL[[#This Row],[Normal]], 0.500234022, 0.288551512,0)</f>
        <v>0.67675527688320969</v>
      </c>
    </row>
    <row r="29303" spans="1:13" x14ac:dyDescent="0.25">
      <c r="A29303">
        <v>0.45295145347404808</v>
      </c>
      <c r="B29303">
        <v>0.98410105958298566</v>
      </c>
      <c r="L29303">
        <f>NORMDIST(CRYPTO[[#This Row],[Crypto]],0.499262017, 0.22163608,0)</f>
        <v>1.7611204318469433</v>
      </c>
      <c r="M29303">
        <f>NORMDIST(NORMAL[[#This Row],[Normal]], 0.500234022, 0.288551512,0)</f>
        <v>0.33890865417401483</v>
      </c>
    </row>
    <row r="29304" spans="1:13" x14ac:dyDescent="0.25">
      <c r="A29304">
        <v>0.18847011281887804</v>
      </c>
      <c r="B29304">
        <v>0.23511408017073987</v>
      </c>
      <c r="L29304">
        <f>NORMDIST(CRYPTO[[#This Row],[Crypto]],0.499262017, 0.22163608,0)</f>
        <v>0.67341756061984515</v>
      </c>
      <c r="M29304">
        <f>NORMDIST(NORMAL[[#This Row],[Normal]], 0.500234022, 0.288551512,0)</f>
        <v>0.90651308479081338</v>
      </c>
    </row>
    <row r="29305" spans="1:13" x14ac:dyDescent="0.25">
      <c r="A29305">
        <v>0.9021545968911443</v>
      </c>
      <c r="B29305">
        <v>0.72638057918450483</v>
      </c>
      <c r="L29305">
        <f>NORMDIST(CRYPTO[[#This Row],[Crypto]],0.499262017, 0.22163608,0)</f>
        <v>0.34492128471877881</v>
      </c>
      <c r="M29305">
        <f>NORMDIST(NORMAL[[#This Row],[Normal]], 0.500234022, 0.288551512,0)</f>
        <v>1.0169689127969515</v>
      </c>
    </row>
    <row r="29306" spans="1:13" x14ac:dyDescent="0.25">
      <c r="A29306">
        <v>0.46944222409053027</v>
      </c>
      <c r="B29306">
        <v>0.2856151775102147</v>
      </c>
      <c r="L29306">
        <f>NORMDIST(CRYPTO[[#This Row],[Crypto]],0.499262017, 0.22163608,0)</f>
        <v>1.7837697313849243</v>
      </c>
      <c r="M29306">
        <f>NORMDIST(NORMAL[[#This Row],[Normal]], 0.500234022, 0.288551512,0)</f>
        <v>1.0484771500534256</v>
      </c>
    </row>
    <row r="29307" spans="1:13" x14ac:dyDescent="0.25">
      <c r="A29307">
        <v>0.51385976641233366</v>
      </c>
      <c r="B29307">
        <v>0.10360137066346464</v>
      </c>
      <c r="L29307">
        <f>NORMDIST(CRYPTO[[#This Row],[Crypto]],0.499262017, 0.22163608,0)</f>
        <v>1.7960880271709847</v>
      </c>
      <c r="M29307">
        <f>NORMDIST(NORMAL[[#This Row],[Normal]], 0.500234022, 0.288551512,0)</f>
        <v>0.53753006079982113</v>
      </c>
    </row>
    <row r="29308" spans="1:13" x14ac:dyDescent="0.25">
      <c r="A29308">
        <v>0.73783278621840109</v>
      </c>
      <c r="B29308">
        <v>0.45592157066666106</v>
      </c>
      <c r="L29308">
        <f>NORMDIST(CRYPTO[[#This Row],[Crypto]],0.499262017, 0.22163608,0)</f>
        <v>1.0084891173521777</v>
      </c>
      <c r="M29308">
        <f>NORMDIST(NORMAL[[#This Row],[Normal]], 0.500234022, 0.288551512,0)</f>
        <v>1.3663616365969353</v>
      </c>
    </row>
    <row r="29309" spans="1:13" x14ac:dyDescent="0.25">
      <c r="A29309">
        <v>0.28486011991592952</v>
      </c>
      <c r="B29309">
        <v>0.16627482066496035</v>
      </c>
      <c r="L29309">
        <f>NORMDIST(CRYPTO[[#This Row],[Crypto]],0.499262017, 0.22163608,0)</f>
        <v>1.127369701571616</v>
      </c>
      <c r="M29309">
        <f>NORMDIST(NORMAL[[#This Row],[Normal]], 0.500234022, 0.288551512,0)</f>
        <v>0.70765197479588204</v>
      </c>
    </row>
    <row r="29310" spans="1:13" x14ac:dyDescent="0.25">
      <c r="A29310">
        <v>0.14486311195252843</v>
      </c>
      <c r="B29310">
        <v>7.1775192524631604E-2</v>
      </c>
      <c r="L29310">
        <f>NORMDIST(CRYPTO[[#This Row],[Crypto]],0.499262017, 0.22163608,0)</f>
        <v>0.50125475847057965</v>
      </c>
      <c r="M29310">
        <f>NORMDIST(NORMAL[[#This Row],[Normal]], 0.500234022, 0.288551512,0)</f>
        <v>0.45911127194957707</v>
      </c>
    </row>
    <row r="29311" spans="1:13" x14ac:dyDescent="0.25">
      <c r="A29311">
        <v>0.90638612079492431</v>
      </c>
      <c r="B29311">
        <v>1.2576982231275902E-2</v>
      </c>
      <c r="L29311">
        <f>NORMDIST(CRYPTO[[#This Row],[Crypto]],0.499262017, 0.22163608,0)</f>
        <v>0.3330950643288802</v>
      </c>
      <c r="M29311">
        <f>NORMDIST(NORMAL[[#This Row],[Normal]], 0.500234022, 0.288551512,0)</f>
        <v>0.33149714927664159</v>
      </c>
    </row>
    <row r="29312" spans="1:13" x14ac:dyDescent="0.25">
      <c r="A29312">
        <v>0.53300124372494073</v>
      </c>
      <c r="B29312">
        <v>0.69122125778030163</v>
      </c>
      <c r="L29312">
        <f>NORMDIST(CRYPTO[[#This Row],[Crypto]],0.499262017, 0.22163608,0)</f>
        <v>1.7792524420794924</v>
      </c>
      <c r="M29312">
        <f>NORMDIST(NORMAL[[#This Row],[Normal]], 0.500234022, 0.288551512,0)</f>
        <v>1.1105982252497093</v>
      </c>
    </row>
    <row r="29313" spans="1:13" x14ac:dyDescent="0.25">
      <c r="A29313">
        <v>0.67573182595084236</v>
      </c>
      <c r="B29313">
        <v>0.63927226535627812</v>
      </c>
      <c r="L29313">
        <f>NORMDIST(CRYPTO[[#This Row],[Crypto]],0.499262017, 0.22163608,0)</f>
        <v>1.3110146886594642</v>
      </c>
      <c r="M29313">
        <f>NORMDIST(NORMAL[[#This Row],[Normal]], 0.500234022, 0.288551512,0)</f>
        <v>1.2310333256722736</v>
      </c>
    </row>
    <row r="29314" spans="1:13" x14ac:dyDescent="0.25">
      <c r="A29314">
        <v>0.32061914699286576</v>
      </c>
      <c r="B29314">
        <v>0.39243884238538274</v>
      </c>
      <c r="L29314">
        <f>NORMDIST(CRYPTO[[#This Row],[Crypto]],0.499262017, 0.22163608,0)</f>
        <v>1.3007574550164045</v>
      </c>
      <c r="M29314">
        <f>NORMDIST(NORMAL[[#This Row],[Normal]], 0.500234022, 0.288551512,0)</f>
        <v>1.2893839792341675</v>
      </c>
    </row>
    <row r="29315" spans="1:13" x14ac:dyDescent="0.25">
      <c r="A29315">
        <v>0.37043634252086899</v>
      </c>
      <c r="B29315">
        <v>0.50825861721267263</v>
      </c>
      <c r="L29315">
        <f>NORMDIST(CRYPTO[[#This Row],[Crypto]],0.499262017, 0.22163608,0)</f>
        <v>1.5202198855957028</v>
      </c>
      <c r="M29315">
        <f>NORMDIST(NORMAL[[#This Row],[Normal]], 0.500234022, 0.288551512,0)</f>
        <v>1.3820341405182388</v>
      </c>
    </row>
    <row r="29316" spans="1:13" x14ac:dyDescent="0.25">
      <c r="A29316">
        <v>0.4659642879063487</v>
      </c>
      <c r="B29316">
        <v>0.91142352510294433</v>
      </c>
      <c r="L29316">
        <f>NORMDIST(CRYPTO[[#This Row],[Crypto]],0.499262017, 0.22163608,0)</f>
        <v>1.779788528411429</v>
      </c>
      <c r="M29316">
        <f>NORMDIST(NORMAL[[#This Row],[Normal]], 0.500234022, 0.288551512,0)</f>
        <v>0.50088079191537982</v>
      </c>
    </row>
    <row r="29317" spans="1:13" x14ac:dyDescent="0.25">
      <c r="A29317">
        <v>0.31479938251573136</v>
      </c>
      <c r="B29317">
        <v>0.43786797414976819</v>
      </c>
      <c r="L29317">
        <f>NORMDIST(CRYPTO[[#This Row],[Crypto]],0.499262017, 0.22163608,0)</f>
        <v>1.2730777584599502</v>
      </c>
      <c r="M29317">
        <f>NORMDIST(NORMAL[[#This Row],[Normal]], 0.500234022, 0.288551512,0)</f>
        <v>1.3506500301690634</v>
      </c>
    </row>
    <row r="29318" spans="1:13" x14ac:dyDescent="0.25">
      <c r="A29318">
        <v>1.9552601503638356E-2</v>
      </c>
      <c r="B29318">
        <v>0.47152268278125398</v>
      </c>
      <c r="L29318">
        <f>NORMDIST(CRYPTO[[#This Row],[Crypto]],0.499262017, 0.22163608,0)</f>
        <v>0.17298740949764391</v>
      </c>
      <c r="M29318">
        <f>NORMDIST(NORMAL[[#This Row],[Normal]], 0.500234022, 0.288551512,0)</f>
        <v>1.3757414741743659</v>
      </c>
    </row>
    <row r="29319" spans="1:13" x14ac:dyDescent="0.25">
      <c r="A29319">
        <v>0.66272682340061728</v>
      </c>
      <c r="B29319">
        <v>0.24957791025344556</v>
      </c>
      <c r="L29319">
        <f>NORMDIST(CRYPTO[[#This Row],[Crypto]],0.499262017, 0.22163608,0)</f>
        <v>1.3713553886042189</v>
      </c>
      <c r="M29319">
        <f>NORMDIST(NORMAL[[#This Row],[Normal]], 0.500234022, 0.288551512,0)</f>
        <v>0.94804731276640131</v>
      </c>
    </row>
    <row r="29320" spans="1:13" x14ac:dyDescent="0.25">
      <c r="A29320">
        <v>0.36657433220474833</v>
      </c>
      <c r="B29320">
        <v>0.50231097335059094</v>
      </c>
      <c r="L29320">
        <f>NORMDIST(CRYPTO[[#This Row],[Crypto]],0.499262017, 0.22163608,0)</f>
        <v>1.504671961074711</v>
      </c>
      <c r="M29320">
        <f>NORMDIST(NORMAL[[#This Row],[Normal]], 0.500234022, 0.288551512,0)</f>
        <v>1.3825328564475654</v>
      </c>
    </row>
    <row r="29321" spans="1:13" x14ac:dyDescent="0.25">
      <c r="A29321">
        <v>0.3474795946582242</v>
      </c>
      <c r="B29321">
        <v>0.97583969732590414</v>
      </c>
      <c r="L29321">
        <f>NORMDIST(CRYPTO[[#This Row],[Crypto]],0.499262017, 0.22163608,0)</f>
        <v>1.4237380209485953</v>
      </c>
      <c r="M29321">
        <f>NORMDIST(NORMAL[[#This Row],[Normal]], 0.500234022, 0.288551512,0)</f>
        <v>0.35543083885369842</v>
      </c>
    </row>
    <row r="29322" spans="1:13" x14ac:dyDescent="0.25">
      <c r="A29322">
        <v>0.70320184828883947</v>
      </c>
      <c r="B29322">
        <v>0.95245476849332966</v>
      </c>
      <c r="L29322">
        <f>NORMDIST(CRYPTO[[#This Row],[Crypto]],0.499262017, 0.22163608,0)</f>
        <v>1.1787283605006107</v>
      </c>
      <c r="M29322">
        <f>NORMDIST(NORMAL[[#This Row],[Normal]], 0.500234022, 0.288551512,0)</f>
        <v>0.4048939513556189</v>
      </c>
    </row>
    <row r="29323" spans="1:13" x14ac:dyDescent="0.25">
      <c r="A29323">
        <v>0.41922439801661127</v>
      </c>
      <c r="B29323">
        <v>1.6625675560794972E-2</v>
      </c>
      <c r="L29323">
        <f>NORMDIST(CRYPTO[[#This Row],[Crypto]],0.499262017, 0.22163608,0)</f>
        <v>1.6863653171773598</v>
      </c>
      <c r="M29323">
        <f>NORMDIST(NORMAL[[#This Row],[Normal]], 0.500234022, 0.288551512,0)</f>
        <v>0.33941840019205832</v>
      </c>
    </row>
    <row r="29324" spans="1:13" x14ac:dyDescent="0.25">
      <c r="A29324">
        <v>0.58859620223746068</v>
      </c>
      <c r="B29324">
        <v>0.65867882787318432</v>
      </c>
      <c r="L29324">
        <f>NORMDIST(CRYPTO[[#This Row],[Crypto]],0.499262017, 0.22163608,0)</f>
        <v>1.6595533392653417</v>
      </c>
      <c r="M29324">
        <f>NORMDIST(NORMAL[[#This Row],[Normal]], 0.500234022, 0.288551512,0)</f>
        <v>1.1890866506555919</v>
      </c>
    </row>
    <row r="29325" spans="1:13" x14ac:dyDescent="0.25">
      <c r="A29325">
        <v>0.95922466057938749</v>
      </c>
      <c r="B29325">
        <v>0.27749058089008161</v>
      </c>
      <c r="L29325">
        <f>NORMDIST(CRYPTO[[#This Row],[Crypto]],0.499262017, 0.22163608,0)</f>
        <v>0.20894857595813085</v>
      </c>
      <c r="M29325">
        <f>NORMDIST(NORMAL[[#This Row],[Normal]], 0.500234022, 0.288551512,0)</f>
        <v>1.0263411055104439</v>
      </c>
    </row>
    <row r="29326" spans="1:13" x14ac:dyDescent="0.25">
      <c r="A29326">
        <v>0.20375948369843011</v>
      </c>
      <c r="B29326">
        <v>0.66747734033121076</v>
      </c>
      <c r="L29326">
        <f>NORMDIST(CRYPTO[[#This Row],[Crypto]],0.499262017, 0.22163608,0)</f>
        <v>0.74005167234444302</v>
      </c>
      <c r="M29326">
        <f>NORMDIST(NORMAL[[#This Row],[Normal]], 0.500234022, 0.288551512,0)</f>
        <v>1.1687997067187452</v>
      </c>
    </row>
    <row r="29327" spans="1:13" x14ac:dyDescent="0.25">
      <c r="A29327">
        <v>0.58610597301962408</v>
      </c>
      <c r="B29327">
        <v>0.33999546921977386</v>
      </c>
      <c r="L29327">
        <f>NORMDIST(CRYPTO[[#This Row],[Crypto]],0.499262017, 0.22163608,0)</f>
        <v>1.6669808228766723</v>
      </c>
      <c r="M29327">
        <f>NORMDIST(NORMAL[[#This Row],[Normal]], 0.500234022, 0.288551512,0)</f>
        <v>1.1850117957606219</v>
      </c>
    </row>
    <row r="29328" spans="1:13" x14ac:dyDescent="0.25">
      <c r="A29328">
        <v>0.70885689907047711</v>
      </c>
      <c r="B29328">
        <v>0.52268541078861208</v>
      </c>
      <c r="L29328">
        <f>NORMDIST(CRYPTO[[#This Row],[Crypto]],0.499262017, 0.22163608,0)</f>
        <v>1.1510020090176372</v>
      </c>
      <c r="M29328">
        <f>NORMDIST(NORMAL[[#This Row],[Normal]], 0.500234022, 0.288551512,0)</f>
        <v>1.3783899890716715</v>
      </c>
    </row>
    <row r="29329" spans="1:13" x14ac:dyDescent="0.25">
      <c r="A29329">
        <v>5.0329426087914797E-2</v>
      </c>
      <c r="B29329">
        <v>0.11895805130303971</v>
      </c>
      <c r="L29329">
        <f>NORMDIST(CRYPTO[[#This Row],[Crypto]],0.499262017, 0.22163608,0)</f>
        <v>0.23139600128662097</v>
      </c>
      <c r="M29329">
        <f>NORMDIST(NORMAL[[#This Row],[Normal]], 0.500234022, 0.288551512,0)</f>
        <v>0.57750822246989841</v>
      </c>
    </row>
    <row r="29330" spans="1:13" x14ac:dyDescent="0.25">
      <c r="A29330">
        <v>5.7106388895068583E-2</v>
      </c>
      <c r="B29330">
        <v>0.16345475143944632</v>
      </c>
      <c r="L29330">
        <f>NORMDIST(CRYPTO[[#This Row],[Crypto]],0.499262017, 0.22163608,0)</f>
        <v>0.24606554422279411</v>
      </c>
      <c r="M29330">
        <f>NORMDIST(NORMAL[[#This Row],[Normal]], 0.500234022, 0.288551512,0)</f>
        <v>0.69965930656838493</v>
      </c>
    </row>
    <row r="29331" spans="1:13" x14ac:dyDescent="0.25">
      <c r="A29331">
        <v>0.96805345319198388</v>
      </c>
      <c r="B29331">
        <v>0.21598563732637521</v>
      </c>
      <c r="L29331">
        <f>NORMDIST(CRYPTO[[#This Row],[Crypto]],0.499262017, 0.22163608,0)</f>
        <v>0.19221715004849449</v>
      </c>
      <c r="M29331">
        <f>NORMDIST(NORMAL[[#This Row],[Normal]], 0.500234022, 0.288551512,0)</f>
        <v>0.85107483599667511</v>
      </c>
    </row>
    <row r="29332" spans="1:13" x14ac:dyDescent="0.25">
      <c r="A29332">
        <v>0.79839093229296276</v>
      </c>
      <c r="B29332">
        <v>0.13469196912310644</v>
      </c>
      <c r="L29332">
        <f>NORMDIST(CRYPTO[[#This Row],[Crypto]],0.499262017, 0.22163608,0)</f>
        <v>0.72398539903023895</v>
      </c>
      <c r="M29332">
        <f>NORMDIST(NORMAL[[#This Row],[Normal]], 0.500234022, 0.288551512,0)</f>
        <v>0.61973089502697842</v>
      </c>
    </row>
    <row r="29333" spans="1:13" x14ac:dyDescent="0.25">
      <c r="A29333">
        <v>0.84170131813275162</v>
      </c>
      <c r="B29333">
        <v>0.45406585175731473</v>
      </c>
      <c r="L29333">
        <f>NORMDIST(CRYPTO[[#This Row],[Crypto]],0.499262017, 0.22163608,0)</f>
        <v>0.54563060526188834</v>
      </c>
      <c r="M29333">
        <f>NORMDIST(NORMAL[[#This Row],[Normal]], 0.500234022, 0.288551512,0)</f>
        <v>1.3649846243837307</v>
      </c>
    </row>
    <row r="29334" spans="1:13" x14ac:dyDescent="0.25">
      <c r="A29334">
        <v>0.67663804270508487</v>
      </c>
      <c r="B29334">
        <v>0.53487571384659482</v>
      </c>
      <c r="L29334">
        <f>NORMDIST(CRYPTO[[#This Row],[Crypto]],0.499262017, 0.22163608,0)</f>
        <v>1.3067426589477424</v>
      </c>
      <c r="M29334">
        <f>NORMDIST(NORMAL[[#This Row],[Normal]], 0.500234022, 0.288551512,0)</f>
        <v>1.3726410707100227</v>
      </c>
    </row>
    <row r="29335" spans="1:13" x14ac:dyDescent="0.25">
      <c r="A29335">
        <v>6.975220821734196E-2</v>
      </c>
      <c r="B29335">
        <v>0.49570291502453934</v>
      </c>
      <c r="L29335">
        <f>NORMDIST(CRYPTO[[#This Row],[Crypto]],0.499262017, 0.22163608,0)</f>
        <v>0.27528203072380308</v>
      </c>
      <c r="M29335">
        <f>NORMDIST(NORMAL[[#This Row],[Normal]], 0.500234022, 0.288551512,0)</f>
        <v>1.3823982228110006</v>
      </c>
    </row>
    <row r="29336" spans="1:13" x14ac:dyDescent="0.25">
      <c r="A29336">
        <v>0.83044864089152104</v>
      </c>
      <c r="B29336">
        <v>0.3317545416711829</v>
      </c>
      <c r="L29336">
        <f>NORMDIST(CRYPTO[[#This Row],[Crypto]],0.499262017, 0.22163608,0)</f>
        <v>0.5893953257942447</v>
      </c>
      <c r="M29336">
        <f>NORMDIST(NORMAL[[#This Row],[Normal]], 0.500234022, 0.288551512,0)</f>
        <v>1.1658904733855451</v>
      </c>
    </row>
    <row r="29337" spans="1:13" x14ac:dyDescent="0.25">
      <c r="A29337">
        <v>0.3616764901108559</v>
      </c>
      <c r="B29337">
        <v>0.33239113114583874</v>
      </c>
      <c r="L29337">
        <f>NORMDIST(CRYPTO[[#This Row],[Crypto]],0.499262017, 0.22163608,0)</f>
        <v>1.4845339704299125</v>
      </c>
      <c r="M29337">
        <f>NORMDIST(NORMAL[[#This Row],[Normal]], 0.500234022, 0.288551512,0)</f>
        <v>1.1673904188693387</v>
      </c>
    </row>
    <row r="29338" spans="1:13" x14ac:dyDescent="0.25">
      <c r="A29338">
        <v>0.6378592033421836</v>
      </c>
      <c r="B29338">
        <v>1.0248235488655943E-2</v>
      </c>
      <c r="L29338">
        <f>NORMDIST(CRYPTO[[#This Row],[Crypto]],0.499262017, 0.22163608,0)</f>
        <v>1.4803180475999331</v>
      </c>
      <c r="M29338">
        <f>NORMDIST(NORMAL[[#This Row],[Normal]], 0.500234022, 0.288551512,0)</f>
        <v>0.32699582645695041</v>
      </c>
    </row>
    <row r="29339" spans="1:13" x14ac:dyDescent="0.25">
      <c r="A29339">
        <v>0.26438171981209135</v>
      </c>
      <c r="B29339">
        <v>6.4431044736446119E-2</v>
      </c>
      <c r="L29339">
        <f>NORMDIST(CRYPTO[[#This Row],[Crypto]],0.499262017, 0.22163608,0)</f>
        <v>1.0265852151718107</v>
      </c>
      <c r="M29339">
        <f>NORMDIST(NORMAL[[#This Row],[Normal]], 0.500234022, 0.288551512,0)</f>
        <v>0.44194098970589218</v>
      </c>
    </row>
    <row r="29340" spans="1:13" x14ac:dyDescent="0.25">
      <c r="A29340">
        <v>0.66229540763404016</v>
      </c>
      <c r="B29340">
        <v>0.70256260915681967</v>
      </c>
      <c r="L29340">
        <f>NORMDIST(CRYPTO[[#This Row],[Crypto]],0.499262017, 0.22163608,0)</f>
        <v>1.3733229453559761</v>
      </c>
      <c r="M29340">
        <f>NORMDIST(NORMAL[[#This Row],[Normal]], 0.500234022, 0.288551512,0)</f>
        <v>1.0812431847728949</v>
      </c>
    </row>
    <row r="29341" spans="1:13" x14ac:dyDescent="0.25">
      <c r="A29341">
        <v>0.36275683205879861</v>
      </c>
      <c r="B29341">
        <v>0.24866417528842388</v>
      </c>
      <c r="L29341">
        <f>NORMDIST(CRYPTO[[#This Row],[Crypto]],0.499262017, 0.22163608,0)</f>
        <v>1.4890151198983659</v>
      </c>
      <c r="M29341">
        <f>NORMDIST(NORMAL[[#This Row],[Normal]], 0.500234022, 0.288551512,0)</f>
        <v>0.9454383106140728</v>
      </c>
    </row>
    <row r="29342" spans="1:13" x14ac:dyDescent="0.25">
      <c r="A29342">
        <v>0.34853431443224669</v>
      </c>
      <c r="B29342">
        <v>3.9841692838073151E-2</v>
      </c>
      <c r="L29342">
        <f>NORMDIST(CRYPTO[[#This Row],[Crypto]],0.499262017, 0.22163608,0)</f>
        <v>1.4283693066575418</v>
      </c>
      <c r="M29342">
        <f>NORMDIST(NORMAL[[#This Row],[Normal]], 0.500234022, 0.288551512,0)</f>
        <v>0.38716148397765837</v>
      </c>
    </row>
    <row r="29343" spans="1:13" x14ac:dyDescent="0.25">
      <c r="A29343">
        <v>0.26263503973315938</v>
      </c>
      <c r="B29343">
        <v>0.11219830789494822</v>
      </c>
      <c r="L29343">
        <f>NORMDIST(CRYPTO[[#This Row],[Crypto]],0.499262017, 0.22163608,0)</f>
        <v>1.0180154915501869</v>
      </c>
      <c r="M29343">
        <f>NORMDIST(NORMAL[[#This Row],[Normal]], 0.500234022, 0.288551512,0)</f>
        <v>0.55975200731892749</v>
      </c>
    </row>
    <row r="29344" spans="1:13" x14ac:dyDescent="0.25">
      <c r="A29344">
        <v>0.68410729896624112</v>
      </c>
      <c r="B29344">
        <v>0.58750305942120307</v>
      </c>
      <c r="L29344">
        <f>NORMDIST(CRYPTO[[#This Row],[Crypto]],0.499262017, 0.22163608,0)</f>
        <v>1.2712478928863975</v>
      </c>
      <c r="M29344">
        <f>NORMDIST(NORMAL[[#This Row],[Normal]], 0.500234022, 0.288551512,0)</f>
        <v>1.320761749231216</v>
      </c>
    </row>
    <row r="29345" spans="1:13" x14ac:dyDescent="0.25">
      <c r="A29345">
        <v>0.97281334516934426</v>
      </c>
      <c r="B29345">
        <v>0.75031341811722774</v>
      </c>
      <c r="L29345">
        <f>NORMDIST(CRYPTO[[#This Row],[Crypto]],0.499262017, 0.22163608,0)</f>
        <v>0.1836386586112336</v>
      </c>
      <c r="M29345">
        <f>NORMDIST(NORMAL[[#This Row],[Normal]], 0.500234022, 0.288551512,0)</f>
        <v>0.94969282093860341</v>
      </c>
    </row>
    <row r="29346" spans="1:13" x14ac:dyDescent="0.25">
      <c r="A29346">
        <v>0.65723652148254985</v>
      </c>
      <c r="B29346">
        <v>0.3407397969118946</v>
      </c>
      <c r="L29346">
        <f>NORMDIST(CRYPTO[[#This Row],[Crypto]],0.499262017, 0.22163608,0)</f>
        <v>1.3962119369187154</v>
      </c>
      <c r="M29346">
        <f>NORMDIST(NORMAL[[#This Row],[Normal]], 0.500234022, 0.288551512,0)</f>
        <v>1.1867065537014003</v>
      </c>
    </row>
    <row r="29347" spans="1:13" x14ac:dyDescent="0.25">
      <c r="A29347">
        <v>0.31518130923116894</v>
      </c>
      <c r="B29347">
        <v>0.63729820901576339</v>
      </c>
      <c r="L29347">
        <f>NORMDIST(CRYPTO[[#This Row],[Crypto]],0.499262017, 0.22163608,0)</f>
        <v>1.2749030143904385</v>
      </c>
      <c r="M29347">
        <f>NORMDIST(NORMAL[[#This Row],[Normal]], 0.500234022, 0.288551512,0)</f>
        <v>1.2350691644325111</v>
      </c>
    </row>
    <row r="29348" spans="1:13" x14ac:dyDescent="0.25">
      <c r="A29348">
        <v>0.78660405603462025</v>
      </c>
      <c r="B29348">
        <v>0.89865966728147595</v>
      </c>
      <c r="L29348">
        <f>NORMDIST(CRYPTO[[#This Row],[Crypto]],0.499262017, 0.22163608,0)</f>
        <v>0.77676091458782848</v>
      </c>
      <c r="M29348">
        <f>NORMDIST(NORMAL[[#This Row],[Normal]], 0.500234022, 0.288551512,0)</f>
        <v>0.53294815371554183</v>
      </c>
    </row>
    <row r="29349" spans="1:13" x14ac:dyDescent="0.25">
      <c r="A29349">
        <v>0.51268463075302784</v>
      </c>
      <c r="B29349">
        <v>0.17391397046627743</v>
      </c>
      <c r="L29349">
        <f>NORMDIST(CRYPTO[[#This Row],[Crypto]],0.499262017, 0.22163608,0)</f>
        <v>1.7966901030760809</v>
      </c>
      <c r="M29349">
        <f>NORMDIST(NORMAL[[#This Row],[Normal]], 0.500234022, 0.288551512,0)</f>
        <v>0.72941451759879916</v>
      </c>
    </row>
    <row r="29350" spans="1:13" x14ac:dyDescent="0.25">
      <c r="A29350">
        <v>0.29435838310353546</v>
      </c>
      <c r="B29350">
        <v>0.4694251728825537</v>
      </c>
      <c r="L29350">
        <f>NORMDIST(CRYPTO[[#This Row],[Crypto]],0.499262017, 0.22163608,0)</f>
        <v>1.1740101498729429</v>
      </c>
      <c r="M29350">
        <f>NORMDIST(NORMAL[[#This Row],[Normal]], 0.500234022, 0.288551512,0)</f>
        <v>1.3747104575811984</v>
      </c>
    </row>
    <row r="29351" spans="1:13" x14ac:dyDescent="0.25">
      <c r="A29351">
        <v>0.96531551175217767</v>
      </c>
      <c r="B29351">
        <v>0.82158763517115485</v>
      </c>
      <c r="L29351">
        <f>NORMDIST(CRYPTO[[#This Row],[Crypto]],0.499262017, 0.22163608,0)</f>
        <v>0.19729072995970867</v>
      </c>
      <c r="M29351">
        <f>NORMDIST(NORMAL[[#This Row],[Normal]], 0.500234022, 0.288551512,0)</f>
        <v>0.74364108828688036</v>
      </c>
    </row>
    <row r="29352" spans="1:13" x14ac:dyDescent="0.25">
      <c r="A29352">
        <v>2.9496111734825359E-2</v>
      </c>
      <c r="B29352">
        <v>0.22694220343974125</v>
      </c>
      <c r="L29352">
        <f>NORMDIST(CRYPTO[[#This Row],[Crypto]],0.499262017, 0.22163608,0)</f>
        <v>0.19043604241851017</v>
      </c>
      <c r="M29352">
        <f>NORMDIST(NORMAL[[#This Row],[Normal]], 0.500234022, 0.288551512,0)</f>
        <v>0.88287518075288651</v>
      </c>
    </row>
    <row r="29353" spans="1:13" x14ac:dyDescent="0.25">
      <c r="A29353">
        <v>0.56356090185012153</v>
      </c>
      <c r="B29353">
        <v>0.58149267005474525</v>
      </c>
      <c r="L29353">
        <f>NORMDIST(CRYPTO[[#This Row],[Crypto]],0.499262017, 0.22163608,0)</f>
        <v>1.7258126269864542</v>
      </c>
      <c r="M29353">
        <f>NORMDIST(NORMAL[[#This Row],[Normal]], 0.500234022, 0.288551512,0)</f>
        <v>1.3288200441104916</v>
      </c>
    </row>
    <row r="29354" spans="1:13" x14ac:dyDescent="0.25">
      <c r="A29354">
        <v>0.59995068454257316</v>
      </c>
      <c r="B29354">
        <v>1.2624253434513011E-2</v>
      </c>
      <c r="L29354">
        <f>NORMDIST(CRYPTO[[#This Row],[Crypto]],0.499262017, 0.22163608,0)</f>
        <v>1.6235043314135353</v>
      </c>
      <c r="M29354">
        <f>NORMDIST(NORMAL[[#This Row],[Normal]], 0.500234022, 0.288551512,0)</f>
        <v>0.33158893672840939</v>
      </c>
    </row>
    <row r="29355" spans="1:13" x14ac:dyDescent="0.25">
      <c r="A29355">
        <v>0.47429045435131256</v>
      </c>
      <c r="B29355">
        <v>6.970732329968532E-2</v>
      </c>
      <c r="L29355">
        <f>NORMDIST(CRYPTO[[#This Row],[Crypto]],0.499262017, 0.22163608,0)</f>
        <v>1.788599323181548</v>
      </c>
      <c r="M29355">
        <f>NORMDIST(NORMAL[[#This Row],[Normal]], 0.500234022, 0.288551512,0)</f>
        <v>0.45424007183530174</v>
      </c>
    </row>
    <row r="29356" spans="1:13" x14ac:dyDescent="0.25">
      <c r="A29356">
        <v>3.7795373149649758E-2</v>
      </c>
      <c r="B29356">
        <v>0.30217120154116528</v>
      </c>
      <c r="L29356">
        <f>NORMDIST(CRYPTO[[#This Row],[Crypto]],0.499262017, 0.22163608,0)</f>
        <v>0.20602187074041792</v>
      </c>
      <c r="M29356">
        <f>NORMDIST(NORMAL[[#This Row],[Normal]], 0.500234022, 0.288551512,0)</f>
        <v>1.0923901752989846</v>
      </c>
    </row>
    <row r="29357" spans="1:13" x14ac:dyDescent="0.25">
      <c r="A29357">
        <v>0.81055633542354211</v>
      </c>
      <c r="B29357">
        <v>0.32408885317542124</v>
      </c>
      <c r="L29357">
        <f>NORMDIST(CRYPTO[[#This Row],[Crypto]],0.499262017, 0.22163608,0)</f>
        <v>0.67127863627446616</v>
      </c>
      <c r="M29357">
        <f>NORMDIST(NORMAL[[#This Row],[Normal]], 0.500234022, 0.288551512,0)</f>
        <v>1.1475403824979051</v>
      </c>
    </row>
    <row r="29358" spans="1:13" x14ac:dyDescent="0.25">
      <c r="A29358">
        <v>0.18022036885170545</v>
      </c>
      <c r="B29358">
        <v>0.41389911051611028</v>
      </c>
      <c r="L29358">
        <f>NORMDIST(CRYPTO[[#This Row],[Crypto]],0.499262017, 0.22163608,0)</f>
        <v>0.63872742782313896</v>
      </c>
      <c r="M29358">
        <f>NORMDIST(NORMAL[[#This Row],[Normal]], 0.500234022, 0.288551512,0)</f>
        <v>1.3220485884647826</v>
      </c>
    </row>
    <row r="29359" spans="1:13" x14ac:dyDescent="0.25">
      <c r="A29359">
        <v>6.9482686548762218E-2</v>
      </c>
      <c r="B29359">
        <v>0.3139397615583186</v>
      </c>
      <c r="L29359">
        <f>NORMDIST(CRYPTO[[#This Row],[Crypto]],0.499262017, 0.22163608,0)</f>
        <v>0.27463386185662508</v>
      </c>
      <c r="M29359">
        <f>NORMDIST(NORMAL[[#This Row],[Normal]], 0.500234022, 0.288551512,0)</f>
        <v>1.1224697067823399</v>
      </c>
    </row>
    <row r="29360" spans="1:13" x14ac:dyDescent="0.25">
      <c r="A29360">
        <v>0.76133461477858122</v>
      </c>
      <c r="B29360">
        <v>0.37682782895726441</v>
      </c>
      <c r="L29360">
        <f>NORMDIST(CRYPTO[[#This Row],[Crypto]],0.499262017, 0.22163608,0)</f>
        <v>0.89466247224231654</v>
      </c>
      <c r="M29360">
        <f>NORMDIST(NORMAL[[#This Row],[Normal]], 0.500234022, 0.288551512,0)</f>
        <v>1.2617381856991212</v>
      </c>
    </row>
    <row r="29361" spans="1:13" x14ac:dyDescent="0.25">
      <c r="A29361">
        <v>0.28171046579769077</v>
      </c>
      <c r="B29361">
        <v>0.17266435353976894</v>
      </c>
      <c r="L29361">
        <f>NORMDIST(CRYPTO[[#This Row],[Crypto]],0.499262017, 0.22163608,0)</f>
        <v>1.1118654197384794</v>
      </c>
      <c r="M29361">
        <f>NORMDIST(NORMAL[[#This Row],[Normal]], 0.500234022, 0.288551512,0)</f>
        <v>0.72584414098204431</v>
      </c>
    </row>
    <row r="29362" spans="1:13" x14ac:dyDescent="0.25">
      <c r="A29362">
        <v>0.723024292674325</v>
      </c>
      <c r="B29362">
        <v>0.78648074903066112</v>
      </c>
      <c r="L29362">
        <f>NORMDIST(CRYPTO[[#This Row],[Crypto]],0.499262017, 0.22163608,0)</f>
        <v>1.0812748804112857</v>
      </c>
      <c r="M29362">
        <f>NORMDIST(NORMAL[[#This Row],[Normal]], 0.500234022, 0.288551512,0)</f>
        <v>0.84526816664536264</v>
      </c>
    </row>
    <row r="29363" spans="1:13" x14ac:dyDescent="0.25">
      <c r="A29363">
        <v>0.90924642577951287</v>
      </c>
      <c r="B29363">
        <v>0.65223983340177694</v>
      </c>
      <c r="L29363">
        <f>NORMDIST(CRYPTO[[#This Row],[Crypto]],0.499262017, 0.22163608,0)</f>
        <v>0.32526448623714582</v>
      </c>
      <c r="M29363">
        <f>NORMDIST(NORMAL[[#This Row],[Normal]], 0.500234022, 0.288551512,0)</f>
        <v>1.2034467243773652</v>
      </c>
    </row>
    <row r="29364" spans="1:13" x14ac:dyDescent="0.25">
      <c r="A29364">
        <v>6.7699178646847713E-2</v>
      </c>
      <c r="B29364">
        <v>0.51531085582072678</v>
      </c>
      <c r="L29364">
        <f>NORMDIST(CRYPTO[[#This Row],[Crypto]],0.499262017, 0.22163608,0)</f>
        <v>0.27037294642848664</v>
      </c>
      <c r="M29364">
        <f>NORMDIST(NORMAL[[#This Row],[Normal]], 0.500234022, 0.288551512,0)</f>
        <v>1.3806827045145649</v>
      </c>
    </row>
    <row r="29365" spans="1:13" x14ac:dyDescent="0.25">
      <c r="A29365">
        <v>1.7116875650071584E-2</v>
      </c>
      <c r="B29365">
        <v>0.62540232727589751</v>
      </c>
      <c r="L29365">
        <f>NORMDIST(CRYPTO[[#This Row],[Crypto]],0.499262017, 0.22163608,0)</f>
        <v>0.16891104084496747</v>
      </c>
      <c r="M29365">
        <f>NORMDIST(NORMAL[[#This Row],[Normal]], 0.500234022, 0.288551512,0)</f>
        <v>1.2584237344736025</v>
      </c>
    </row>
    <row r="29366" spans="1:13" x14ac:dyDescent="0.25">
      <c r="A29366">
        <v>0.30991899555735558</v>
      </c>
      <c r="B29366">
        <v>0.80209582716055328</v>
      </c>
      <c r="L29366">
        <f>NORMDIST(CRYPTO[[#This Row],[Crypto]],0.499262017, 0.22163608,0)</f>
        <v>1.2496560718024894</v>
      </c>
      <c r="M29366">
        <f>NORMDIST(NORMAL[[#This Row],[Normal]], 0.500234022, 0.288551512,0)</f>
        <v>0.79991586009607041</v>
      </c>
    </row>
    <row r="29367" spans="1:13" x14ac:dyDescent="0.25">
      <c r="A29367">
        <v>0.95595560100689636</v>
      </c>
      <c r="B29367">
        <v>0.50904407599797508</v>
      </c>
      <c r="L29367">
        <f>NORMDIST(CRYPTO[[#This Row],[Crypto]],0.499262017, 0.22163608,0)</f>
        <v>0.21541997136436833</v>
      </c>
      <c r="M29367">
        <f>NORMDIST(NORMAL[[#This Row],[Normal]], 0.500234022, 0.288551512,0)</f>
        <v>1.3819244037167637</v>
      </c>
    </row>
    <row r="29368" spans="1:13" x14ac:dyDescent="0.25">
      <c r="A29368">
        <v>0.15788611454986134</v>
      </c>
      <c r="B29368">
        <v>8.7925605255456452E-2</v>
      </c>
      <c r="L29368">
        <f>NORMDIST(CRYPTO[[#This Row],[Crypto]],0.499262017, 0.22163608,0)</f>
        <v>0.54968411199600098</v>
      </c>
      <c r="M29368">
        <f>NORMDIST(NORMAL[[#This Row],[Normal]], 0.500234022, 0.288551512,0)</f>
        <v>0.49811693365912668</v>
      </c>
    </row>
    <row r="29369" spans="1:13" x14ac:dyDescent="0.25">
      <c r="A29369">
        <v>0.89227850297082634</v>
      </c>
      <c r="B29369">
        <v>0.82562943479581663</v>
      </c>
      <c r="L29369">
        <f>NORMDIST(CRYPTO[[#This Row],[Crypto]],0.499262017, 0.22163608,0)</f>
        <v>0.37365205452675149</v>
      </c>
      <c r="M29369">
        <f>NORMDIST(NORMAL[[#This Row],[Normal]], 0.500234022, 0.288551512,0)</f>
        <v>0.73205883655530535</v>
      </c>
    </row>
    <row r="29370" spans="1:13" x14ac:dyDescent="0.25">
      <c r="A29370">
        <v>0.57336677529799374</v>
      </c>
      <c r="B29370">
        <v>0.89104697331791172</v>
      </c>
      <c r="L29370">
        <f>NORMDIST(CRYPTO[[#This Row],[Crypto]],0.499262017, 0.22163608,0)</f>
        <v>1.7021359750702461</v>
      </c>
      <c r="M29370">
        <f>NORMDIST(NORMAL[[#This Row],[Normal]], 0.500234022, 0.288551512,0)</f>
        <v>0.55252817842901547</v>
      </c>
    </row>
    <row r="29371" spans="1:13" x14ac:dyDescent="0.25">
      <c r="A29371">
        <v>3.8129075439899296E-2</v>
      </c>
      <c r="B29371">
        <v>0.28678429507392478</v>
      </c>
      <c r="L29371">
        <f>NORMDIST(CRYPTO[[#This Row],[Crypto]],0.499262017, 0.22163608,0)</f>
        <v>0.20666850023615191</v>
      </c>
      <c r="M29371">
        <f>NORMDIST(NORMAL[[#This Row],[Normal]], 0.500234022, 0.288551512,0)</f>
        <v>1.0516329288993109</v>
      </c>
    </row>
    <row r="29372" spans="1:13" x14ac:dyDescent="0.25">
      <c r="A29372">
        <v>0.54414419663675029</v>
      </c>
      <c r="B29372">
        <v>0.99246236978118096</v>
      </c>
      <c r="L29372">
        <f>NORMDIST(CRYPTO[[#This Row],[Crypto]],0.499262017, 0.22163608,0)</f>
        <v>1.7634569615089164</v>
      </c>
      <c r="M29372">
        <f>NORMDIST(NORMAL[[#This Row],[Normal]], 0.500234022, 0.288551512,0)</f>
        <v>0.32269900924139178</v>
      </c>
    </row>
    <row r="29373" spans="1:13" x14ac:dyDescent="0.25">
      <c r="A29373">
        <v>0.59021024633363983</v>
      </c>
      <c r="B29373">
        <v>0.50604125966655056</v>
      </c>
      <c r="L29373">
        <f>NORMDIST(CRYPTO[[#This Row],[Crypto]],0.499262017, 0.22163608,0)</f>
        <v>1.6546453221363844</v>
      </c>
      <c r="M29373">
        <f>NORMDIST(NORMAL[[#This Row],[Normal]], 0.500234022, 0.288551512,0)</f>
        <v>1.3822887048326646</v>
      </c>
    </row>
    <row r="29374" spans="1:13" x14ac:dyDescent="0.25">
      <c r="A29374">
        <v>4.3161454359434193E-2</v>
      </c>
      <c r="B29374">
        <v>0.54056446825860549</v>
      </c>
      <c r="L29374">
        <f>NORMDIST(CRYPTO[[#This Row],[Crypto]],0.499262017, 0.22163608,0)</f>
        <v>0.21661015839216746</v>
      </c>
      <c r="M29374">
        <f>NORMDIST(NORMAL[[#This Row],[Normal]], 0.500234022, 0.288551512,0)</f>
        <v>1.3691299858030104</v>
      </c>
    </row>
    <row r="29375" spans="1:13" x14ac:dyDescent="0.25">
      <c r="A29375">
        <v>0.41981337412120101</v>
      </c>
      <c r="B29375">
        <v>0.91060230407773068</v>
      </c>
      <c r="L29375">
        <f>NORMDIST(CRYPTO[[#This Row],[Crypto]],0.499262017, 0.22163608,0)</f>
        <v>1.687978447050217</v>
      </c>
      <c r="M29375">
        <f>NORMDIST(NORMAL[[#This Row],[Normal]], 0.500234022, 0.288551512,0)</f>
        <v>0.5029142532963945</v>
      </c>
    </row>
    <row r="29376" spans="1:13" x14ac:dyDescent="0.25">
      <c r="A29376">
        <v>0.49464022135764385</v>
      </c>
      <c r="B29376">
        <v>0.25610506310140047</v>
      </c>
      <c r="L29376">
        <f>NORMDIST(CRYPTO[[#This Row],[Crypto]],0.499262017, 0.22163608,0)</f>
        <v>1.7995966612882286</v>
      </c>
      <c r="M29376">
        <f>NORMDIST(NORMAL[[#This Row],[Normal]], 0.500234022, 0.288551512,0)</f>
        <v>0.96661303294872203</v>
      </c>
    </row>
    <row r="29377" spans="1:13" x14ac:dyDescent="0.25">
      <c r="A29377">
        <v>0.4741581237899718</v>
      </c>
      <c r="B29377">
        <v>0.51260637331748993</v>
      </c>
      <c r="L29377">
        <f>NORMDIST(CRYPTO[[#This Row],[Crypto]],0.499262017, 0.22163608,0)</f>
        <v>1.7884786883934147</v>
      </c>
      <c r="M29377">
        <f>NORMDIST(NORMAL[[#This Row],[Normal]], 0.500234022, 0.288551512,0)</f>
        <v>1.3812983456350052</v>
      </c>
    </row>
    <row r="29378" spans="1:13" x14ac:dyDescent="0.25">
      <c r="A29378">
        <v>0.83925807358248172</v>
      </c>
      <c r="B29378">
        <v>0.43645487224676616</v>
      </c>
      <c r="L29378">
        <f>NORMDIST(CRYPTO[[#This Row],[Crypto]],0.499262017, 0.22163608,0)</f>
        <v>0.55496974274161914</v>
      </c>
      <c r="M29378">
        <f>NORMDIST(NORMAL[[#This Row],[Normal]], 0.500234022, 0.288551512,0)</f>
        <v>1.349204996700931</v>
      </c>
    </row>
    <row r="29379" spans="1:13" x14ac:dyDescent="0.25">
      <c r="A29379">
        <v>0.15714890924438307</v>
      </c>
      <c r="B29379">
        <v>0.75958192031972105</v>
      </c>
      <c r="L29379">
        <f>NORMDIST(CRYPTO[[#This Row],[Crypto]],0.499262017, 0.22163608,0)</f>
        <v>0.54687215260574917</v>
      </c>
      <c r="M29379">
        <f>NORMDIST(NORMAL[[#This Row],[Normal]], 0.500234022, 0.288551512,0)</f>
        <v>0.92314335660923341</v>
      </c>
    </row>
    <row r="29380" spans="1:13" x14ac:dyDescent="0.25">
      <c r="A29380">
        <v>0.52614180048781378</v>
      </c>
      <c r="B29380">
        <v>0.70654318887778156</v>
      </c>
      <c r="L29380">
        <f>NORMDIST(CRYPTO[[#This Row],[Crypto]],0.499262017, 0.22163608,0)</f>
        <v>1.7867989101711705</v>
      </c>
      <c r="M29380">
        <f>NORMDIST(NORMAL[[#This Row],[Normal]], 0.500234022, 0.288551512,0)</f>
        <v>1.0707329573422422</v>
      </c>
    </row>
    <row r="29381" spans="1:13" x14ac:dyDescent="0.25">
      <c r="A29381">
        <v>0.82136916704331386</v>
      </c>
      <c r="B29381">
        <v>0.75546934282989953</v>
      </c>
      <c r="L29381">
        <f>NORMDIST(CRYPTO[[#This Row],[Crypto]],0.499262017, 0.22163608,0)</f>
        <v>0.62607633119077355</v>
      </c>
      <c r="M29381">
        <f>NORMDIST(NORMAL[[#This Row],[Normal]], 0.500234022, 0.288551512,0)</f>
        <v>0.93494995220796528</v>
      </c>
    </row>
    <row r="29382" spans="1:13" x14ac:dyDescent="0.25">
      <c r="A29382">
        <v>0.68757660915074414</v>
      </c>
      <c r="B29382">
        <v>0.55733024601807635</v>
      </c>
      <c r="L29382">
        <f>NORMDIST(CRYPTO[[#This Row],[Crypto]],0.499262017, 0.22163608,0)</f>
        <v>1.2546061379744942</v>
      </c>
      <c r="M29382">
        <f>NORMDIST(NORMAL[[#This Row],[Normal]], 0.500234022, 0.288551512,0)</f>
        <v>1.3557658375084367</v>
      </c>
    </row>
    <row r="29383" spans="1:13" x14ac:dyDescent="0.25">
      <c r="A29383">
        <v>0.23307708200025412</v>
      </c>
      <c r="B29383">
        <v>0.22488563079803991</v>
      </c>
      <c r="L29383">
        <f>NORMDIST(CRYPTO[[#This Row],[Crypto]],0.499262017, 0.22163608,0)</f>
        <v>0.87509701231899695</v>
      </c>
      <c r="M29383">
        <f>NORMDIST(NORMAL[[#This Row],[Normal]], 0.500234022, 0.288551512,0)</f>
        <v>0.87691329299821008</v>
      </c>
    </row>
    <row r="29384" spans="1:13" x14ac:dyDescent="0.25">
      <c r="A29384">
        <v>0.19733471089173504</v>
      </c>
      <c r="B29384">
        <v>0.34354329208918566</v>
      </c>
      <c r="L29384">
        <f>NORMDIST(CRYPTO[[#This Row],[Crypto]],0.499262017, 0.22163608,0)</f>
        <v>0.711696017629037</v>
      </c>
      <c r="M29384">
        <f>NORMDIST(NORMAL[[#This Row],[Normal]], 0.500234022, 0.288551512,0)</f>
        <v>1.1930403495242292</v>
      </c>
    </row>
    <row r="29385" spans="1:13" x14ac:dyDescent="0.25">
      <c r="A29385">
        <v>0.30129546437019261</v>
      </c>
      <c r="B29385">
        <v>0.8843688365091662</v>
      </c>
      <c r="L29385">
        <f>NORMDIST(CRYPTO[[#This Row],[Crypto]],0.499262017, 0.22163608,0)</f>
        <v>1.2078863429784257</v>
      </c>
      <c r="M29385">
        <f>NORMDIST(NORMAL[[#This Row],[Normal]], 0.500234022, 0.288551512,0)</f>
        <v>0.56996917983980222</v>
      </c>
    </row>
    <row r="29386" spans="1:13" x14ac:dyDescent="0.25">
      <c r="A29386">
        <v>0.93313328036478449</v>
      </c>
      <c r="B29386">
        <v>0.10120889758059004</v>
      </c>
      <c r="L29386">
        <f>NORMDIST(CRYPTO[[#This Row],[Crypto]],0.499262017, 0.22163608,0)</f>
        <v>0.26493050278769631</v>
      </c>
      <c r="M29386">
        <f>NORMDIST(NORMAL[[#This Row],[Normal]], 0.500234022, 0.288551512,0)</f>
        <v>0.5314203661233573</v>
      </c>
    </row>
    <row r="29387" spans="1:13" x14ac:dyDescent="0.25">
      <c r="A29387">
        <v>0.74725076409682645</v>
      </c>
      <c r="B29387">
        <v>0.5385030190471618</v>
      </c>
      <c r="L29387">
        <f>NORMDIST(CRYPTO[[#This Row],[Crypto]],0.499262017, 0.22163608,0)</f>
        <v>0.96253070764107362</v>
      </c>
      <c r="M29387">
        <f>NORMDIST(NORMAL[[#This Row],[Normal]], 0.500234022, 0.288551512,0)</f>
        <v>1.3704628054622765</v>
      </c>
    </row>
    <row r="29388" spans="1:13" x14ac:dyDescent="0.25">
      <c r="A29388">
        <v>0.37916218965392379</v>
      </c>
      <c r="B29388">
        <v>0.89086882638458786</v>
      </c>
      <c r="L29388">
        <f>NORMDIST(CRYPTO[[#This Row],[Crypto]],0.499262017, 0.22163608,0)</f>
        <v>1.5542044888729096</v>
      </c>
      <c r="M29388">
        <f>NORMDIST(NORMAL[[#This Row],[Normal]], 0.500234022, 0.288551512,0)</f>
        <v>0.55299028013504004</v>
      </c>
    </row>
    <row r="29389" spans="1:13" x14ac:dyDescent="0.25">
      <c r="A29389">
        <v>0.32812047964687052</v>
      </c>
      <c r="B29389">
        <v>0.59253179677942958</v>
      </c>
      <c r="L29389">
        <f>NORMDIST(CRYPTO[[#This Row],[Crypto]],0.499262017, 0.22163608,0)</f>
        <v>1.3359650674201928</v>
      </c>
      <c r="M29389">
        <f>NORMDIST(NORMAL[[#This Row],[Normal]], 0.500234022, 0.288551512,0)</f>
        <v>1.3136191574045386</v>
      </c>
    </row>
    <row r="29390" spans="1:13" x14ac:dyDescent="0.25">
      <c r="A29390">
        <v>0.74054689158478704</v>
      </c>
      <c r="B29390">
        <v>0.30103712607083133</v>
      </c>
      <c r="L29390">
        <f>NORMDIST(CRYPTO[[#This Row],[Crypto]],0.499262017, 0.22163608,0)</f>
        <v>0.9952083797951381</v>
      </c>
      <c r="M29390">
        <f>NORMDIST(NORMAL[[#This Row],[Normal]], 0.500234022, 0.288551512,0)</f>
        <v>1.0894387607255447</v>
      </c>
    </row>
    <row r="29391" spans="1:13" x14ac:dyDescent="0.25">
      <c r="A29391">
        <v>0.35994400486209466</v>
      </c>
      <c r="B29391">
        <v>0.57588837164707807</v>
      </c>
      <c r="L29391">
        <f>NORMDIST(CRYPTO[[#This Row],[Crypto]],0.499262017, 0.22163608,0)</f>
        <v>1.4773026538326315</v>
      </c>
      <c r="M29391">
        <f>NORMDIST(NORMAL[[#This Row],[Normal]], 0.500234022, 0.288551512,0)</f>
        <v>1.3358558988234313</v>
      </c>
    </row>
    <row r="29392" spans="1:13" x14ac:dyDescent="0.25">
      <c r="A29392">
        <v>0.90351140174102362</v>
      </c>
      <c r="B29392">
        <v>0.76332000128013044</v>
      </c>
      <c r="L29392">
        <f>NORMDIST(CRYPTO[[#This Row],[Crypto]],0.499262017, 0.22163608,0)</f>
        <v>0.34109781098843078</v>
      </c>
      <c r="M29392">
        <f>NORMDIST(NORMAL[[#This Row],[Normal]], 0.500234022, 0.288551512,0)</f>
        <v>0.91238047939675604</v>
      </c>
    </row>
    <row r="29393" spans="1:13" x14ac:dyDescent="0.25">
      <c r="A29393">
        <v>0.11886184881453654</v>
      </c>
      <c r="B29393">
        <v>0.21570026990765012</v>
      </c>
      <c r="L29393">
        <f>NORMDIST(CRYPTO[[#This Row],[Crypto]],0.499262017, 0.22163608,0)</f>
        <v>0.41266853358733352</v>
      </c>
      <c r="M29393">
        <f>NORMDIST(NORMAL[[#This Row],[Normal]], 0.500234022, 0.288551512,0)</f>
        <v>0.85024569241504955</v>
      </c>
    </row>
    <row r="29394" spans="1:13" x14ac:dyDescent="0.25">
      <c r="A29394">
        <v>5.4949992684647175E-2</v>
      </c>
      <c r="B29394">
        <v>0.7686883828286184</v>
      </c>
      <c r="L29394">
        <f>NORMDIST(CRYPTO[[#This Row],[Crypto]],0.499262017, 0.22163608,0)</f>
        <v>0.24132407306827289</v>
      </c>
      <c r="M29394">
        <f>NORMDIST(NORMAL[[#This Row],[Normal]], 0.500234022, 0.288551512,0)</f>
        <v>0.89687935434108423</v>
      </c>
    </row>
    <row r="29395" spans="1:13" x14ac:dyDescent="0.25">
      <c r="A29395">
        <v>0.82107310536919087</v>
      </c>
      <c r="B29395">
        <v>5.1585754688254326E-2</v>
      </c>
      <c r="L29395">
        <f>NORMDIST(CRYPTO[[#This Row],[Crypto]],0.499262017, 0.22163608,0)</f>
        <v>0.62729237918900749</v>
      </c>
      <c r="M29395">
        <f>NORMDIST(NORMAL[[#This Row],[Normal]], 0.500234022, 0.288551512,0)</f>
        <v>0.41279526696471752</v>
      </c>
    </row>
    <row r="29396" spans="1:13" x14ac:dyDescent="0.25">
      <c r="A29396">
        <v>0.5295468355461812</v>
      </c>
      <c r="B29396">
        <v>0.34479864959810558</v>
      </c>
      <c r="L29396">
        <f>NORMDIST(CRYPTO[[#This Row],[Crypto]],0.499262017, 0.22163608,0)</f>
        <v>1.7832623310048896</v>
      </c>
      <c r="M29396">
        <f>NORMDIST(NORMAL[[#This Row],[Normal]], 0.500234022, 0.288551512,0)</f>
        <v>1.1958508715156584</v>
      </c>
    </row>
    <row r="29397" spans="1:13" x14ac:dyDescent="0.25">
      <c r="A29397">
        <v>0.30927652073837031</v>
      </c>
      <c r="B29397">
        <v>0.21189268526473504</v>
      </c>
      <c r="L29397">
        <f>NORMDIST(CRYPTO[[#This Row],[Crypto]],0.499262017, 0.22163608,0)</f>
        <v>1.2465599884587912</v>
      </c>
      <c r="M29397">
        <f>NORMDIST(NORMAL[[#This Row],[Normal]], 0.500234022, 0.288551512,0)</f>
        <v>0.8391810860455563</v>
      </c>
    </row>
    <row r="29398" spans="1:13" x14ac:dyDescent="0.25">
      <c r="A29398">
        <v>0.82600022104649784</v>
      </c>
      <c r="B29398">
        <v>0.99625505583352758</v>
      </c>
      <c r="L29398">
        <f>NORMDIST(CRYPTO[[#This Row],[Crypto]],0.499262017, 0.22163608,0)</f>
        <v>0.60721758273312199</v>
      </c>
      <c r="M29398">
        <f>NORMDIST(NORMAL[[#This Row],[Normal]], 0.500234022, 0.288551512,0)</f>
        <v>0.3155168340805482</v>
      </c>
    </row>
    <row r="29399" spans="1:13" x14ac:dyDescent="0.25">
      <c r="A29399">
        <v>0.69722749309444887</v>
      </c>
      <c r="B29399">
        <v>0.89900944856117604</v>
      </c>
      <c r="L29399">
        <f>NORMDIST(CRYPTO[[#This Row],[Crypto]],0.499262017, 0.22163608,0)</f>
        <v>1.2078915833855761</v>
      </c>
      <c r="M29399">
        <f>NORMDIST(NORMAL[[#This Row],[Normal]], 0.500234022, 0.288551512,0)</f>
        <v>0.53205647350251273</v>
      </c>
    </row>
    <row r="29400" spans="1:13" x14ac:dyDescent="0.25">
      <c r="A29400">
        <v>0.39258368685051692</v>
      </c>
      <c r="B29400">
        <v>4.0684646979137318E-2</v>
      </c>
      <c r="L29400">
        <f>NORMDIST(CRYPTO[[#This Row],[Crypto]],0.499262017, 0.22163608,0)</f>
        <v>1.603108465182844</v>
      </c>
      <c r="M29400">
        <f>NORMDIST(NORMAL[[#This Row],[Normal]], 0.500234022, 0.288551512,0)</f>
        <v>0.38896862190594095</v>
      </c>
    </row>
    <row r="29401" spans="1:13" x14ac:dyDescent="0.25">
      <c r="A29401">
        <v>0.30430933065409926</v>
      </c>
      <c r="B29401">
        <v>0.18269669970686087</v>
      </c>
      <c r="L29401">
        <f>NORMDIST(CRYPTO[[#This Row],[Crypto]],0.499262017, 0.22163608,0)</f>
        <v>1.2225338077251768</v>
      </c>
      <c r="M29401">
        <f>NORMDIST(NORMAL[[#This Row],[Normal]], 0.500234022, 0.288551512,0)</f>
        <v>0.75460935880201707</v>
      </c>
    </row>
    <row r="29402" spans="1:13" x14ac:dyDescent="0.25">
      <c r="A29402">
        <v>0.53154027636248546</v>
      </c>
      <c r="B29402">
        <v>3.8954921764225992E-2</v>
      </c>
      <c r="L29402">
        <f>NORMDIST(CRYPTO[[#This Row],[Crypto]],0.499262017, 0.22163608,0)</f>
        <v>1.7810000312570946</v>
      </c>
      <c r="M29402">
        <f>NORMDIST(NORMAL[[#This Row],[Normal]], 0.500234022, 0.288551512,0)</f>
        <v>0.38526592305808804</v>
      </c>
    </row>
    <row r="29403" spans="1:13" x14ac:dyDescent="0.25">
      <c r="A29403">
        <v>0.65417607224250529</v>
      </c>
      <c r="B29403">
        <v>0.65386832321403121</v>
      </c>
      <c r="L29403">
        <f>NORMDIST(CRYPTO[[#This Row],[Crypto]],0.499262017, 0.22163608,0)</f>
        <v>1.4098871314935826</v>
      </c>
      <c r="M29403">
        <f>NORMDIST(NORMAL[[#This Row],[Normal]], 0.500234022, 0.288551512,0)</f>
        <v>1.1998550522765354</v>
      </c>
    </row>
    <row r="29404" spans="1:13" x14ac:dyDescent="0.25">
      <c r="A29404">
        <v>3.476022164937953E-2</v>
      </c>
      <c r="B29404">
        <v>4.1444928408410631E-2</v>
      </c>
      <c r="L29404">
        <f>NORMDIST(CRYPTO[[#This Row],[Crypto]],0.499262017, 0.22163608,0)</f>
        <v>0.20021179303489176</v>
      </c>
      <c r="M29404">
        <f>NORMDIST(NORMAL[[#This Row],[Normal]], 0.500234022, 0.288551512,0)</f>
        <v>0.39060289935745096</v>
      </c>
    </row>
    <row r="29405" spans="1:13" x14ac:dyDescent="0.25">
      <c r="A29405">
        <v>0.75471389755719354</v>
      </c>
      <c r="B29405">
        <v>0.32833595659433523</v>
      </c>
      <c r="L29405">
        <f>NORMDIST(CRYPTO[[#This Row],[Crypto]],0.499262017, 0.22163608,0)</f>
        <v>0.92641508361489333</v>
      </c>
      <c r="M29405">
        <f>NORMDIST(NORMAL[[#This Row],[Normal]], 0.500234022, 0.288551512,0)</f>
        <v>1.1577720465546448</v>
      </c>
    </row>
    <row r="29406" spans="1:13" x14ac:dyDescent="0.25">
      <c r="A29406">
        <v>7.9558012002089895E-2</v>
      </c>
      <c r="B29406">
        <v>0.20573292548933708</v>
      </c>
      <c r="L29406">
        <f>NORMDIST(CRYPTO[[#This Row],[Crypto]],0.499262017, 0.22163608,0)</f>
        <v>0.29963223013632412</v>
      </c>
      <c r="M29406">
        <f>NORMDIST(NORMAL[[#This Row],[Normal]], 0.500234022, 0.288551512,0)</f>
        <v>0.82128241647539746</v>
      </c>
    </row>
    <row r="29407" spans="1:13" x14ac:dyDescent="0.25">
      <c r="A29407">
        <v>0.74986599055302783</v>
      </c>
      <c r="B29407">
        <v>0.3452931247886678</v>
      </c>
      <c r="L29407">
        <f>NORMDIST(CRYPTO[[#This Row],[Crypto]],0.499262017, 0.22163608,0)</f>
        <v>0.94984016862478426</v>
      </c>
      <c r="M29407">
        <f>NORMDIST(NORMAL[[#This Row],[Normal]], 0.500234022, 0.288551512,0)</f>
        <v>1.1969535108482083</v>
      </c>
    </row>
    <row r="29408" spans="1:13" x14ac:dyDescent="0.25">
      <c r="A29408">
        <v>9.9706328534197253E-2</v>
      </c>
      <c r="B29408">
        <v>0.11427740809359521</v>
      </c>
      <c r="L29408">
        <f>NORMDIST(CRYPTO[[#This Row],[Crypto]],0.499262017, 0.22163608,0)</f>
        <v>0.35445144086758945</v>
      </c>
      <c r="M29408">
        <f>NORMDIST(NORMAL[[#This Row],[Normal]], 0.500234022, 0.288551512,0)</f>
        <v>0.56518740253448607</v>
      </c>
    </row>
    <row r="29409" spans="1:13" x14ac:dyDescent="0.25">
      <c r="A29409">
        <v>0.59556978748319822</v>
      </c>
      <c r="B29409">
        <v>0.61644879040005507</v>
      </c>
      <c r="L29409">
        <f>NORMDIST(CRYPTO[[#This Row],[Crypto]],0.499262017, 0.22163608,0)</f>
        <v>1.6378286131667694</v>
      </c>
      <c r="M29409">
        <f>NORMDIST(NORMAL[[#This Row],[Normal]], 0.500234022, 0.288551512,0)</f>
        <v>1.2748626411937571</v>
      </c>
    </row>
    <row r="29410" spans="1:13" x14ac:dyDescent="0.25">
      <c r="A29410">
        <v>0.91483526296201689</v>
      </c>
      <c r="B29410">
        <v>0.79164622543239438</v>
      </c>
      <c r="L29410">
        <f>NORMDIST(CRYPTO[[#This Row],[Crypto]],0.499262017, 0.22163608,0)</f>
        <v>0.31034215857225195</v>
      </c>
      <c r="M29410">
        <f>NORMDIST(NORMAL[[#This Row],[Normal]], 0.500234022, 0.288551512,0)</f>
        <v>0.83025699784929408</v>
      </c>
    </row>
    <row r="29411" spans="1:13" x14ac:dyDescent="0.25">
      <c r="A29411">
        <v>0.97364275106041975</v>
      </c>
      <c r="B29411">
        <v>0.73954574320456767</v>
      </c>
      <c r="L29411">
        <f>NORMDIST(CRYPTO[[#This Row],[Crypto]],0.499262017, 0.22163608,0)</f>
        <v>0.18217492875578561</v>
      </c>
      <c r="M29411">
        <f>NORMDIST(NORMAL[[#This Row],[Normal]], 0.500234022, 0.288551512,0)</f>
        <v>0.98022614967116606</v>
      </c>
    </row>
    <row r="29412" spans="1:13" x14ac:dyDescent="0.25">
      <c r="A29412">
        <v>0.21695644657590307</v>
      </c>
      <c r="B29412">
        <v>2.5725974872498503E-2</v>
      </c>
      <c r="L29412">
        <f>NORMDIST(CRYPTO[[#This Row],[Crypto]],0.499262017, 0.22163608,0)</f>
        <v>0.79977880691360659</v>
      </c>
      <c r="M29412">
        <f>NORMDIST(NORMAL[[#This Row],[Normal]], 0.500234022, 0.288551512,0)</f>
        <v>0.35766374188273098</v>
      </c>
    </row>
    <row r="29413" spans="1:13" x14ac:dyDescent="0.25">
      <c r="A29413">
        <v>0.66156880150999064</v>
      </c>
      <c r="B29413">
        <v>0.48846145727172674</v>
      </c>
      <c r="L29413">
        <f>NORMDIST(CRYPTO[[#This Row],[Crypto]],0.499262017, 0.22163608,0)</f>
        <v>1.3766313689347498</v>
      </c>
      <c r="M29413">
        <f>NORMDIST(NORMAL[[#This Row],[Normal]], 0.500234022, 0.288551512,0)</f>
        <v>1.3814184758135104</v>
      </c>
    </row>
    <row r="29414" spans="1:13" x14ac:dyDescent="0.25">
      <c r="A29414">
        <v>0.20138024756829564</v>
      </c>
      <c r="B29414">
        <v>0.50037857544446274</v>
      </c>
      <c r="L29414">
        <f>NORMDIST(CRYPTO[[#This Row],[Crypto]],0.499262017, 0.22163608,0)</f>
        <v>0.72949303153325318</v>
      </c>
      <c r="M29414">
        <f>NORMDIST(NORMAL[[#This Row],[Normal]], 0.500234022, 0.288551512,0)</f>
        <v>1.3825684973070054</v>
      </c>
    </row>
    <row r="29415" spans="1:13" x14ac:dyDescent="0.25">
      <c r="A29415">
        <v>0.73665633291039778</v>
      </c>
      <c r="B29415">
        <v>0.77825981565036195</v>
      </c>
      <c r="L29415">
        <f>NORMDIST(CRYPTO[[#This Row],[Crypto]],0.499262017, 0.22163608,0)</f>
        <v>1.0142534404465953</v>
      </c>
      <c r="M29415">
        <f>NORMDIST(NORMAL[[#This Row],[Normal]], 0.500234022, 0.288551512,0)</f>
        <v>0.8691457812358242</v>
      </c>
    </row>
    <row r="29416" spans="1:13" x14ac:dyDescent="0.25">
      <c r="A29416">
        <v>0.82922949391438094</v>
      </c>
      <c r="B29416">
        <v>0.39058497368266587</v>
      </c>
      <c r="L29416">
        <f>NORMDIST(CRYPTO[[#This Row],[Crypto]],0.499262017, 0.22163608,0)</f>
        <v>0.59425086335734834</v>
      </c>
      <c r="M29416">
        <f>NORMDIST(NORMAL[[#This Row],[Normal]], 0.500234022, 0.288551512,0)</f>
        <v>1.2862664763174536</v>
      </c>
    </row>
    <row r="29417" spans="1:13" x14ac:dyDescent="0.25">
      <c r="A29417">
        <v>0.24882892250166899</v>
      </c>
      <c r="B29417">
        <v>0.62763472052217817</v>
      </c>
      <c r="L29417">
        <f>NORMDIST(CRYPTO[[#This Row],[Crypto]],0.499262017, 0.22163608,0)</f>
        <v>0.95066827772026941</v>
      </c>
      <c r="M29417">
        <f>NORMDIST(NORMAL[[#This Row],[Normal]], 0.500234022, 0.288551512,0)</f>
        <v>1.2541700436892724</v>
      </c>
    </row>
    <row r="29418" spans="1:13" x14ac:dyDescent="0.25">
      <c r="A29418">
        <v>0.83270164429079763</v>
      </c>
      <c r="B29418">
        <v>0.22573768395585636</v>
      </c>
      <c r="L29418">
        <f>NORMDIST(CRYPTO[[#This Row],[Crypto]],0.499262017, 0.22163608,0)</f>
        <v>0.5804801552097153</v>
      </c>
      <c r="M29418">
        <f>NORMDIST(NORMAL[[#This Row],[Normal]], 0.500234022, 0.288551512,0)</f>
        <v>0.87938386644329281</v>
      </c>
    </row>
    <row r="29419" spans="1:13" x14ac:dyDescent="0.25">
      <c r="A29419">
        <v>0.4593330788237141</v>
      </c>
      <c r="B29419">
        <v>0.70648274638211073</v>
      </c>
      <c r="L29419">
        <f>NORMDIST(CRYPTO[[#This Row],[Crypto]],0.499262017, 0.22163608,0)</f>
        <v>1.7710135378492626</v>
      </c>
      <c r="M29419">
        <f>NORMDIST(NORMAL[[#This Row],[Normal]], 0.500234022, 0.288551512,0)</f>
        <v>1.0708933056089651</v>
      </c>
    </row>
    <row r="29420" spans="1:13" x14ac:dyDescent="0.25">
      <c r="A29420">
        <v>0.73960024278530678</v>
      </c>
      <c r="B29420">
        <v>0.84104474259169482</v>
      </c>
      <c r="L29420">
        <f>NORMDIST(CRYPTO[[#This Row],[Crypto]],0.499262017, 0.22163608,0)</f>
        <v>0.99983759546389772</v>
      </c>
      <c r="M29420">
        <f>NORMDIST(NORMAL[[#This Row],[Normal]], 0.500234022, 0.288551512,0)</f>
        <v>0.68827567200101547</v>
      </c>
    </row>
    <row r="29421" spans="1:13" x14ac:dyDescent="0.25">
      <c r="A29421">
        <v>0.35698819722415498</v>
      </c>
      <c r="B29421">
        <v>0.16930724487132931</v>
      </c>
      <c r="L29421">
        <f>NORMDIST(CRYPTO[[#This Row],[Crypto]],0.499262017, 0.22163608,0)</f>
        <v>1.4648398312680802</v>
      </c>
      <c r="M29421">
        <f>NORMDIST(NORMAL[[#This Row],[Normal]], 0.500234022, 0.288551512,0)</f>
        <v>0.71627206770352247</v>
      </c>
    </row>
    <row r="29422" spans="1:13" x14ac:dyDescent="0.25">
      <c r="A29422">
        <v>0.14232270509504774</v>
      </c>
      <c r="B29422">
        <v>0.28774722744318659</v>
      </c>
      <c r="L29422">
        <f>NORMDIST(CRYPTO[[#This Row],[Crypto]],0.499262017, 0.22163608,0)</f>
        <v>0.49211911805830816</v>
      </c>
      <c r="M29422">
        <f>NORMDIST(NORMAL[[#This Row],[Normal]], 0.500234022, 0.288551512,0)</f>
        <v>1.0542262905269275</v>
      </c>
    </row>
    <row r="29423" spans="1:13" x14ac:dyDescent="0.25">
      <c r="A29423">
        <v>0.55712450670013069</v>
      </c>
      <c r="B29423">
        <v>0.69535873468829235</v>
      </c>
      <c r="L29423">
        <f>NORMDIST(CRYPTO[[#This Row],[Crypto]],0.499262017, 0.22163608,0)</f>
        <v>1.7396801334010923</v>
      </c>
      <c r="M29423">
        <f>NORMDIST(NORMAL[[#This Row],[Normal]], 0.500234022, 0.288551512,0)</f>
        <v>1.0999947657438349</v>
      </c>
    </row>
    <row r="29424" spans="1:13" x14ac:dyDescent="0.25">
      <c r="A29424">
        <v>0.10609883472292569</v>
      </c>
      <c r="B29424">
        <v>0.41491230474518148</v>
      </c>
      <c r="L29424">
        <f>NORMDIST(CRYPTO[[#This Row],[Crypto]],0.499262017, 0.22163608,0)</f>
        <v>0.37321368277447403</v>
      </c>
      <c r="M29424">
        <f>NORMDIST(NORMAL[[#This Row],[Normal]], 0.500234022, 0.288551512,0)</f>
        <v>1.3234300882198682</v>
      </c>
    </row>
    <row r="29425" spans="1:13" x14ac:dyDescent="0.25">
      <c r="A29425">
        <v>0.98742048539508054</v>
      </c>
      <c r="B29425">
        <v>0.74655477264797354</v>
      </c>
      <c r="L29425">
        <f>NORMDIST(CRYPTO[[#This Row],[Crypto]],0.499262017, 0.22163608,0)</f>
        <v>0.15917153113328761</v>
      </c>
      <c r="M29425">
        <f>NORMDIST(NORMAL[[#This Row],[Normal]], 0.500234022, 0.288551512,0)</f>
        <v>0.96039334332446735</v>
      </c>
    </row>
    <row r="29426" spans="1:13" x14ac:dyDescent="0.25">
      <c r="A29426">
        <v>0.6999297815904284</v>
      </c>
      <c r="B29426">
        <v>5.1952848273531194E-2</v>
      </c>
      <c r="L29426">
        <f>NORMDIST(CRYPTO[[#This Row],[Crypto]],0.499262017, 0.22163608,0)</f>
        <v>1.1947198328776607</v>
      </c>
      <c r="M29426">
        <f>NORMDIST(NORMAL[[#This Row],[Normal]], 0.500234022, 0.288551512,0)</f>
        <v>0.41361226780256694</v>
      </c>
    </row>
    <row r="29427" spans="1:13" x14ac:dyDescent="0.25">
      <c r="A29427">
        <v>0.68204118662384117</v>
      </c>
      <c r="B29427">
        <v>0.73011381470588377</v>
      </c>
      <c r="L29427">
        <f>NORMDIST(CRYPTO[[#This Row],[Crypto]],0.499262017, 0.22163608,0)</f>
        <v>1.2811142661979229</v>
      </c>
      <c r="M29427">
        <f>NORMDIST(NORMAL[[#This Row],[Normal]], 0.500234022, 0.288551512,0)</f>
        <v>1.0066249204249316</v>
      </c>
    </row>
    <row r="29428" spans="1:13" x14ac:dyDescent="0.25">
      <c r="A29428">
        <v>0.4036420937066999</v>
      </c>
      <c r="B29428">
        <v>0.97287430312373746</v>
      </c>
      <c r="L29428">
        <f>NORMDIST(CRYPTO[[#This Row],[Crypto]],0.499262017, 0.22163608,0)</f>
        <v>1.6400309258215173</v>
      </c>
      <c r="M29428">
        <f>NORMDIST(NORMAL[[#This Row],[Normal]], 0.500234022, 0.288551512,0)</f>
        <v>0.36148360288706555</v>
      </c>
    </row>
    <row r="29429" spans="1:13" x14ac:dyDescent="0.25">
      <c r="A29429">
        <v>0.44457362838592462</v>
      </c>
      <c r="B29429">
        <v>0.93342948560279193</v>
      </c>
      <c r="L29429">
        <f>NORMDIST(CRYPTO[[#This Row],[Crypto]],0.499262017, 0.22163608,0)</f>
        <v>1.7460176335096567</v>
      </c>
      <c r="M29429">
        <f>NORMDIST(NORMAL[[#This Row],[Normal]], 0.500234022, 0.288551512,0)</f>
        <v>0.44799567098229154</v>
      </c>
    </row>
    <row r="29430" spans="1:13" x14ac:dyDescent="0.25">
      <c r="A29430">
        <v>0.1719516813667693</v>
      </c>
      <c r="B29430">
        <v>9.9819347721448293E-2</v>
      </c>
      <c r="L29430">
        <f>NORMDIST(CRYPTO[[#This Row],[Crypto]],0.499262017, 0.22163608,0)</f>
        <v>0.60490917507164987</v>
      </c>
      <c r="M29430">
        <f>NORMDIST(NORMAL[[#This Row],[Normal]], 0.500234022, 0.288551512,0)</f>
        <v>0.52788712211333089</v>
      </c>
    </row>
    <row r="29431" spans="1:13" x14ac:dyDescent="0.25">
      <c r="A29431">
        <v>0.41883319334472002</v>
      </c>
      <c r="B29431">
        <v>0.15607309533841152</v>
      </c>
      <c r="L29431">
        <f>NORMDIST(CRYPTO[[#This Row],[Crypto]],0.499262017, 0.22163608,0)</f>
        <v>1.6852881322678785</v>
      </c>
      <c r="M29431">
        <f>NORMDIST(NORMAL[[#This Row],[Normal]], 0.500234022, 0.288551512,0)</f>
        <v>0.67885588997544444</v>
      </c>
    </row>
    <row r="29432" spans="1:13" x14ac:dyDescent="0.25">
      <c r="A29432">
        <v>0.71072535738613174</v>
      </c>
      <c r="B29432">
        <v>0.27215201285682233</v>
      </c>
      <c r="L29432">
        <f>NORMDIST(CRYPTO[[#This Row],[Crypto]],0.499262017, 0.22163608,0)</f>
        <v>1.1418217905943397</v>
      </c>
      <c r="M29432">
        <f>NORMDIST(NORMAL[[#This Row],[Normal]], 0.500234022, 0.288551512,0)</f>
        <v>1.0116141292387448</v>
      </c>
    </row>
    <row r="29433" spans="1:13" x14ac:dyDescent="0.25">
      <c r="A29433">
        <v>0.63619308917783313</v>
      </c>
      <c r="B29433">
        <v>0.97313919317786102</v>
      </c>
      <c r="L29433">
        <f>NORMDIST(CRYPTO[[#This Row],[Crypto]],0.499262017, 0.22163608,0)</f>
        <v>1.4872511890681339</v>
      </c>
      <c r="M29433">
        <f>NORMDIST(NORMAL[[#This Row],[Normal]], 0.500234022, 0.288551512,0)</f>
        <v>0.36094031078216421</v>
      </c>
    </row>
    <row r="29434" spans="1:13" x14ac:dyDescent="0.25">
      <c r="A29434">
        <v>0.51715925058646617</v>
      </c>
      <c r="B29434">
        <v>0.7636040953736335</v>
      </c>
      <c r="L29434">
        <f>NORMDIST(CRYPTO[[#This Row],[Crypto]],0.499262017, 0.22163608,0)</f>
        <v>1.7941289925550887</v>
      </c>
      <c r="M29434">
        <f>NORMDIST(NORMAL[[#This Row],[Normal]], 0.500234022, 0.288551512,0)</f>
        <v>0.91156139511371503</v>
      </c>
    </row>
    <row r="29435" spans="1:13" x14ac:dyDescent="0.25">
      <c r="A29435">
        <v>0.78360918078666253</v>
      </c>
      <c r="B29435">
        <v>0.55376160756751702</v>
      </c>
      <c r="L29435">
        <f>NORMDIST(CRYPTO[[#This Row],[Crypto]],0.499262017, 0.22163608,0)</f>
        <v>0.79041633075640083</v>
      </c>
      <c r="M29435">
        <f>NORMDIST(NORMAL[[#This Row],[Normal]], 0.500234022, 0.288551512,0)</f>
        <v>1.3589837485429577</v>
      </c>
    </row>
    <row r="29436" spans="1:13" x14ac:dyDescent="0.25">
      <c r="A29436">
        <v>0.88931292182914456</v>
      </c>
      <c r="B29436">
        <v>4.7531173350593869E-2</v>
      </c>
      <c r="L29436">
        <f>NORMDIST(CRYPTO[[#This Row],[Crypto]],0.499262017, 0.22163608,0)</f>
        <v>0.38258939484514426</v>
      </c>
      <c r="M29436">
        <f>NORMDIST(NORMAL[[#This Row],[Normal]], 0.500234022, 0.288551512,0)</f>
        <v>0.40383458346728207</v>
      </c>
    </row>
    <row r="29437" spans="1:13" x14ac:dyDescent="0.25">
      <c r="A29437">
        <v>0.10417478185022711</v>
      </c>
      <c r="B29437">
        <v>0.15997103202231999</v>
      </c>
      <c r="L29437">
        <f>NORMDIST(CRYPTO[[#This Row],[Crypto]],0.499262017, 0.22163608,0)</f>
        <v>0.36749652725587434</v>
      </c>
      <c r="M29437">
        <f>NORMDIST(NORMAL[[#This Row],[Normal]], 0.500234022, 0.288551512,0)</f>
        <v>0.68981926709093311</v>
      </c>
    </row>
    <row r="29438" spans="1:13" x14ac:dyDescent="0.25">
      <c r="A29438">
        <v>0.67585767425765075</v>
      </c>
      <c r="B29438">
        <v>0.89084937153675881</v>
      </c>
      <c r="L29438">
        <f>NORMDIST(CRYPTO[[#This Row],[Crypto]],0.499262017, 0.22163608,0)</f>
        <v>1.3104218984056872</v>
      </c>
      <c r="M29438">
        <f>NORMDIST(NORMAL[[#This Row],[Normal]], 0.500234022, 0.288551512,0)</f>
        <v>0.55304075539535269</v>
      </c>
    </row>
    <row r="29439" spans="1:13" x14ac:dyDescent="0.25">
      <c r="A29439">
        <v>0.49926006788018573</v>
      </c>
      <c r="B29439">
        <v>0.54870970957526843</v>
      </c>
      <c r="L29439">
        <f>NORMDIST(CRYPTO[[#This Row],[Crypto]],0.499262017, 0.22163608,0)</f>
        <v>1.7999879820379689</v>
      </c>
      <c r="M29439">
        <f>NORMDIST(NORMAL[[#This Row],[Normal]], 0.500234022, 0.288551512,0)</f>
        <v>1.3631956517018429</v>
      </c>
    </row>
    <row r="29440" spans="1:13" x14ac:dyDescent="0.25">
      <c r="A29440">
        <v>0.93685036078817119</v>
      </c>
      <c r="B29440">
        <v>8.0632048318225458E-2</v>
      </c>
      <c r="L29440">
        <f>NORMDIST(CRYPTO[[#This Row],[Crypto]],0.499262017, 0.22163608,0)</f>
        <v>0.25633779040398608</v>
      </c>
      <c r="M29440">
        <f>NORMDIST(NORMAL[[#This Row],[Normal]], 0.500234022, 0.288551512,0)</f>
        <v>0.48029386747963193</v>
      </c>
    </row>
    <row r="29441" spans="1:13" x14ac:dyDescent="0.25">
      <c r="A29441">
        <v>0.88627408746461001</v>
      </c>
      <c r="B29441">
        <v>0.88146040433173012</v>
      </c>
      <c r="L29441">
        <f>NORMDIST(CRYPTO[[#This Row],[Crypto]],0.499262017, 0.22163608,0)</f>
        <v>0.39189650690737554</v>
      </c>
      <c r="M29441">
        <f>NORMDIST(NORMAL[[#This Row],[Normal]], 0.500234022, 0.288551512,0)</f>
        <v>0.5776393674748771</v>
      </c>
    </row>
    <row r="29442" spans="1:13" x14ac:dyDescent="0.25">
      <c r="A29442">
        <v>0.453027138745139</v>
      </c>
      <c r="B29442">
        <v>0.16164459529752062</v>
      </c>
      <c r="L29442">
        <f>NORMDIST(CRYPTO[[#This Row],[Crypto]],0.499262017, 0.22163608,0)</f>
        <v>1.7612459943673078</v>
      </c>
      <c r="M29442">
        <f>NORMDIST(NORMAL[[#This Row],[Normal]], 0.500234022, 0.288551512,0)</f>
        <v>0.69454162002146314</v>
      </c>
    </row>
    <row r="29443" spans="1:13" x14ac:dyDescent="0.25">
      <c r="A29443">
        <v>0.85913136090224662</v>
      </c>
      <c r="B29443">
        <v>0.7524052200664384</v>
      </c>
      <c r="L29443">
        <f>NORMDIST(CRYPTO[[#This Row],[Crypto]],0.499262017, 0.22163608,0)</f>
        <v>0.48171030888900013</v>
      </c>
      <c r="M29443">
        <f>NORMDIST(NORMAL[[#This Row],[Normal]], 0.500234022, 0.288551512,0)</f>
        <v>0.94372001781603787</v>
      </c>
    </row>
    <row r="29444" spans="1:13" x14ac:dyDescent="0.25">
      <c r="A29444">
        <v>0.84481088798390447</v>
      </c>
      <c r="B29444">
        <v>0.77441797808784907</v>
      </c>
      <c r="L29444">
        <f>NORMDIST(CRYPTO[[#This Row],[Crypto]],0.499262017, 0.22163608,0)</f>
        <v>0.53387759375152966</v>
      </c>
      <c r="M29444">
        <f>NORMDIST(NORMAL[[#This Row],[Normal]], 0.500234022, 0.288551512,0)</f>
        <v>0.88028945435011241</v>
      </c>
    </row>
    <row r="29445" spans="1:13" x14ac:dyDescent="0.25">
      <c r="A29445">
        <v>0.61336297118718497</v>
      </c>
      <c r="B29445">
        <v>0.12125004829587283</v>
      </c>
      <c r="L29445">
        <f>NORMDIST(CRYPTO[[#This Row],[Crypto]],0.499262017, 0.22163608,0)</f>
        <v>1.5765898573257504</v>
      </c>
      <c r="M29445">
        <f>NORMDIST(NORMAL[[#This Row],[Normal]], 0.500234022, 0.288551512,0)</f>
        <v>0.58358302044937271</v>
      </c>
    </row>
    <row r="29446" spans="1:13" x14ac:dyDescent="0.25">
      <c r="A29446">
        <v>0.19608536381347197</v>
      </c>
      <c r="B29446">
        <v>0.14606640921315683</v>
      </c>
      <c r="L29446">
        <f>NORMDIST(CRYPTO[[#This Row],[Crypto]],0.499262017, 0.22163608,0)</f>
        <v>0.70624061425874174</v>
      </c>
      <c r="M29446">
        <f>NORMDIST(NORMAL[[#This Row],[Normal]], 0.500234022, 0.288551512,0)</f>
        <v>0.65095805333261991</v>
      </c>
    </row>
    <row r="29447" spans="1:13" x14ac:dyDescent="0.25">
      <c r="A29447">
        <v>0.35994174079672714</v>
      </c>
      <c r="B29447">
        <v>0.27790363660910899</v>
      </c>
      <c r="L29447">
        <f>NORMDIST(CRYPTO[[#This Row],[Crypto]],0.499262017, 0.22163608,0)</f>
        <v>1.4772931677495837</v>
      </c>
      <c r="M29447">
        <f>NORMDIST(NORMAL[[#This Row],[Normal]], 0.500234022, 0.288551512,0)</f>
        <v>1.0274747985063204</v>
      </c>
    </row>
    <row r="29448" spans="1:13" x14ac:dyDescent="0.25">
      <c r="A29448">
        <v>0.50548402714199892</v>
      </c>
      <c r="B29448">
        <v>0.19232357139269329</v>
      </c>
      <c r="L29448">
        <f>NORMDIST(CRYPTO[[#This Row],[Crypto]],0.499262017, 0.22163608,0)</f>
        <v>1.7992788379085656</v>
      </c>
      <c r="M29448">
        <f>NORMDIST(NORMAL[[#This Row],[Normal]], 0.500234022, 0.288551512,0)</f>
        <v>0.78239349477605247</v>
      </c>
    </row>
    <row r="29449" spans="1:13" x14ac:dyDescent="0.25">
      <c r="A29449">
        <v>0.73477493859400878</v>
      </c>
      <c r="B29449">
        <v>0.17328086311233826</v>
      </c>
      <c r="L29449">
        <f>NORMDIST(CRYPTO[[#This Row],[Crypto]],0.499262017, 0.22163608,0)</f>
        <v>1.023480415986975</v>
      </c>
      <c r="M29449">
        <f>NORMDIST(NORMAL[[#This Row],[Normal]], 0.500234022, 0.288551512,0)</f>
        <v>0.72760513381754555</v>
      </c>
    </row>
    <row r="29450" spans="1:13" x14ac:dyDescent="0.25">
      <c r="A29450">
        <v>0.54446338568233665</v>
      </c>
      <c r="B29450">
        <v>0.55971322345627283</v>
      </c>
      <c r="L29450">
        <f>NORMDIST(CRYPTO[[#This Row],[Crypto]],0.499262017, 0.22163608,0)</f>
        <v>1.7629409209232512</v>
      </c>
      <c r="M29450">
        <f>NORMDIST(NORMAL[[#This Row],[Normal]], 0.500234022, 0.288551512,0)</f>
        <v>1.353506023349885</v>
      </c>
    </row>
    <row r="29451" spans="1:13" x14ac:dyDescent="0.25">
      <c r="A29451">
        <v>4.7449742623796642E-2</v>
      </c>
      <c r="B29451">
        <v>0.17692928493617677</v>
      </c>
      <c r="L29451">
        <f>NORMDIST(CRYPTO[[#This Row],[Crypto]],0.499262017, 0.22163608,0)</f>
        <v>0.22536664442944332</v>
      </c>
      <c r="M29451">
        <f>NORMDIST(NORMAL[[#This Row],[Normal]], 0.500234022, 0.288551512,0)</f>
        <v>0.73804529087206494</v>
      </c>
    </row>
    <row r="29452" spans="1:13" x14ac:dyDescent="0.25">
      <c r="A29452">
        <v>0.36924479436324953</v>
      </c>
      <c r="B29452">
        <v>0.87001651871427643</v>
      </c>
      <c r="L29452">
        <f>NORMDIST(CRYPTO[[#This Row],[Crypto]],0.499262017, 0.22163608,0)</f>
        <v>1.5154548974355486</v>
      </c>
      <c r="M29452">
        <f>NORMDIST(NORMAL[[#This Row],[Normal]], 0.500234022, 0.288551512,0)</f>
        <v>0.60823461952618363</v>
      </c>
    </row>
    <row r="29453" spans="1:13" x14ac:dyDescent="0.25">
      <c r="A29453">
        <v>0.15451247382425504</v>
      </c>
      <c r="B29453">
        <v>0.42439990513276582</v>
      </c>
      <c r="L29453">
        <f>NORMDIST(CRYPTO[[#This Row],[Crypto]],0.499262017, 0.22163608,0)</f>
        <v>0.53688445032122023</v>
      </c>
      <c r="M29453">
        <f>NORMDIST(NORMAL[[#This Row],[Normal]], 0.500234022, 0.288551512,0)</f>
        <v>1.3356374561568849</v>
      </c>
    </row>
    <row r="29454" spans="1:13" x14ac:dyDescent="0.25">
      <c r="A29454">
        <v>0.10059045530338895</v>
      </c>
      <c r="B29454">
        <v>0.85200831088494799</v>
      </c>
      <c r="L29454">
        <f>NORMDIST(CRYPTO[[#This Row],[Crypto]],0.499262017, 0.22163608,0)</f>
        <v>0.35700677507886014</v>
      </c>
      <c r="M29454">
        <f>NORMDIST(NORMAL[[#This Row],[Normal]], 0.500234022, 0.288551512,0)</f>
        <v>0.6575962753203195</v>
      </c>
    </row>
    <row r="29455" spans="1:13" x14ac:dyDescent="0.25">
      <c r="A29455">
        <v>3.5213217406601771E-2</v>
      </c>
      <c r="B29455">
        <v>0.70486958152240886</v>
      </c>
      <c r="L29455">
        <f>NORMDIST(CRYPTO[[#This Row],[Crypto]],0.499262017, 0.22163608,0)</f>
        <v>0.20107082332565751</v>
      </c>
      <c r="M29455">
        <f>NORMDIST(NORMAL[[#This Row],[Normal]], 0.500234022, 0.288551512,0)</f>
        <v>1.0751643333452596</v>
      </c>
    </row>
    <row r="29456" spans="1:13" x14ac:dyDescent="0.25">
      <c r="A29456">
        <v>0.54574872708553401</v>
      </c>
      <c r="B29456">
        <v>0.96268961733876202</v>
      </c>
      <c r="L29456">
        <f>NORMDIST(CRYPTO[[#This Row],[Crypto]],0.499262017, 0.22163608,0)</f>
        <v>1.76082744279464</v>
      </c>
      <c r="M29456">
        <f>NORMDIST(NORMAL[[#This Row],[Normal]], 0.500234022, 0.288551512,0)</f>
        <v>0.38275978555151097</v>
      </c>
    </row>
    <row r="29457" spans="1:13" x14ac:dyDescent="0.25">
      <c r="A29457">
        <v>0.32637643222474899</v>
      </c>
      <c r="B29457">
        <v>0.32516779121948947</v>
      </c>
      <c r="L29457">
        <f>NORMDIST(CRYPTO[[#This Row],[Crypto]],0.499262017, 0.22163608,0)</f>
        <v>1.3278309642262525</v>
      </c>
      <c r="M29457">
        <f>NORMDIST(NORMAL[[#This Row],[Normal]], 0.500234022, 0.288551512,0)</f>
        <v>1.1501546535214451</v>
      </c>
    </row>
    <row r="29458" spans="1:13" x14ac:dyDescent="0.25">
      <c r="A29458">
        <v>0.63123948239580641</v>
      </c>
      <c r="B29458">
        <v>0.34495303734717098</v>
      </c>
      <c r="L29458">
        <f>NORMDIST(CRYPTO[[#This Row],[Crypto]],0.499262017, 0.22163608,0)</f>
        <v>1.5075535745835655</v>
      </c>
      <c r="M29458">
        <f>NORMDIST(NORMAL[[#This Row],[Normal]], 0.500234022, 0.288551512,0)</f>
        <v>1.1961954116567646</v>
      </c>
    </row>
    <row r="29459" spans="1:13" x14ac:dyDescent="0.25">
      <c r="A29459">
        <v>0.87790539827601366</v>
      </c>
      <c r="B29459">
        <v>0.53588539635381538</v>
      </c>
      <c r="L29459">
        <f>NORMDIST(CRYPTO[[#This Row],[Crypto]],0.499262017, 0.22163608,0)</f>
        <v>0.41830785548748245</v>
      </c>
      <c r="M29459">
        <f>NORMDIST(NORMAL[[#This Row],[Normal]], 0.500234022, 0.288551512,0)</f>
        <v>1.3720561660810238</v>
      </c>
    </row>
    <row r="29460" spans="1:13" x14ac:dyDescent="0.25">
      <c r="A29460">
        <v>6.6364148747556695E-2</v>
      </c>
      <c r="B29460">
        <v>0.45191265015103954</v>
      </c>
      <c r="L29460">
        <f>NORMDIST(CRYPTO[[#This Row],[Crypto]],0.499262017, 0.22163608,0)</f>
        <v>0.26721546906800647</v>
      </c>
      <c r="M29460">
        <f>NORMDIST(NORMAL[[#This Row],[Normal]], 0.500234022, 0.288551512,0)</f>
        <v>1.3633179367383654</v>
      </c>
    </row>
    <row r="29461" spans="1:13" x14ac:dyDescent="0.25">
      <c r="A29461">
        <v>0.99377744974909366</v>
      </c>
      <c r="B29461">
        <v>8.7591644739301144E-2</v>
      </c>
      <c r="L29461">
        <f>NORMDIST(CRYPTO[[#This Row],[Crypto]],0.499262017, 0.22163608,0)</f>
        <v>0.14936580570425162</v>
      </c>
      <c r="M29461">
        <f>NORMDIST(NORMAL[[#This Row],[Normal]], 0.500234022, 0.288551512,0)</f>
        <v>0.49729351905321817</v>
      </c>
    </row>
    <row r="29462" spans="1:13" x14ac:dyDescent="0.25">
      <c r="A29462">
        <v>0.6573551057166811</v>
      </c>
      <c r="B29462">
        <v>0.62927030693548081</v>
      </c>
      <c r="L29462">
        <f>NORMDIST(CRYPTO[[#This Row],[Crypto]],0.499262017, 0.22163608,0)</f>
        <v>1.3956793818611268</v>
      </c>
      <c r="M29462">
        <f>NORMDIST(NORMAL[[#This Row],[Normal]], 0.500234022, 0.288551512,0)</f>
        <v>1.2510151330876929</v>
      </c>
    </row>
    <row r="29463" spans="1:13" x14ac:dyDescent="0.25">
      <c r="A29463">
        <v>0.64842965530847774</v>
      </c>
      <c r="B29463">
        <v>0.92243106200472791</v>
      </c>
      <c r="L29463">
        <f>NORMDIST(CRYPTO[[#This Row],[Crypto]],0.499262017, 0.22163608,0)</f>
        <v>1.4351876095930054</v>
      </c>
      <c r="M29463">
        <f>NORMDIST(NORMAL[[#This Row],[Normal]], 0.500234022, 0.288551512,0)</f>
        <v>0.47403433776001136</v>
      </c>
    </row>
    <row r="29464" spans="1:13" x14ac:dyDescent="0.25">
      <c r="A29464">
        <v>0.47054906173028055</v>
      </c>
      <c r="B29464">
        <v>0.20345642136572284</v>
      </c>
      <c r="L29464">
        <f>NORMDIST(CRYPTO[[#This Row],[Crypto]],0.499262017, 0.22163608,0)</f>
        <v>1.7849463992986354</v>
      </c>
      <c r="M29464">
        <f>NORMDIST(NORMAL[[#This Row],[Normal]], 0.500234022, 0.288551512,0)</f>
        <v>0.81467057504927121</v>
      </c>
    </row>
    <row r="29465" spans="1:13" x14ac:dyDescent="0.25">
      <c r="A29465">
        <v>0.95802833285670563</v>
      </c>
      <c r="B29465">
        <v>0.22370615263307247</v>
      </c>
      <c r="L29465">
        <f>NORMDIST(CRYPTO[[#This Row],[Crypto]],0.499262017, 0.22163608,0)</f>
        <v>0.21129927827836251</v>
      </c>
      <c r="M29465">
        <f>NORMDIST(NORMAL[[#This Row],[Normal]], 0.500234022, 0.288551512,0)</f>
        <v>0.87349221452273362</v>
      </c>
    </row>
    <row r="29466" spans="1:13" x14ac:dyDescent="0.25">
      <c r="A29466">
        <v>0.1513609831496161</v>
      </c>
      <c r="B29466">
        <v>0.82038531138935356</v>
      </c>
      <c r="L29466">
        <f>NORMDIST(CRYPTO[[#This Row],[Crypto]],0.499262017, 0.22163608,0)</f>
        <v>0.52508710389365398</v>
      </c>
      <c r="M29466">
        <f>NORMDIST(NORMAL[[#This Row],[Normal]], 0.500234022, 0.288551512,0)</f>
        <v>0.74709343376772663</v>
      </c>
    </row>
    <row r="29467" spans="1:13" x14ac:dyDescent="0.25">
      <c r="A29467">
        <v>0.30833692036740856</v>
      </c>
      <c r="B29467">
        <v>0.3217968756541274</v>
      </c>
      <c r="L29467">
        <f>NORMDIST(CRYPTO[[#This Row],[Crypto]],0.499262017, 0.22163608,0)</f>
        <v>1.2420270724054427</v>
      </c>
      <c r="M29467">
        <f>NORMDIST(NORMAL[[#This Row],[Normal]], 0.500234022, 0.288551512,0)</f>
        <v>1.1419536307247637</v>
      </c>
    </row>
    <row r="29468" spans="1:13" x14ac:dyDescent="0.25">
      <c r="A29468">
        <v>0.31092727586320013</v>
      </c>
      <c r="B29468">
        <v>0.64113413382668605</v>
      </c>
      <c r="L29468">
        <f>NORMDIST(CRYPTO[[#This Row],[Crypto]],0.499262017, 0.22163608,0)</f>
        <v>1.2545092276345216</v>
      </c>
      <c r="M29468">
        <f>NORMDIST(NORMAL[[#This Row],[Normal]], 0.500234022, 0.288551512,0)</f>
        <v>1.22718630047236</v>
      </c>
    </row>
    <row r="29469" spans="1:13" x14ac:dyDescent="0.25">
      <c r="A29469">
        <v>0.72237505184467266</v>
      </c>
      <c r="B29469">
        <v>0.77037006654760387</v>
      </c>
      <c r="L29469">
        <f>NORMDIST(CRYPTO[[#This Row],[Crypto]],0.499262017, 0.22163608,0)</f>
        <v>1.0844727356666857</v>
      </c>
      <c r="M29469">
        <f>NORMDIST(NORMAL[[#This Row],[Normal]], 0.500234022, 0.288551512,0)</f>
        <v>0.89201438949218248</v>
      </c>
    </row>
    <row r="29470" spans="1:13" x14ac:dyDescent="0.25">
      <c r="A29470">
        <v>0.26750662795492652</v>
      </c>
      <c r="B29470">
        <v>0.57844938524786471</v>
      </c>
      <c r="L29470">
        <f>NORMDIST(CRYPTO[[#This Row],[Crypto]],0.499262017, 0.22163608,0)</f>
        <v>1.0419358474041751</v>
      </c>
      <c r="M29470">
        <f>NORMDIST(NORMAL[[#This Row],[Normal]], 0.500234022, 0.288551512,0)</f>
        <v>1.3326984655564149</v>
      </c>
    </row>
    <row r="29471" spans="1:13" x14ac:dyDescent="0.25">
      <c r="A29471">
        <v>0.69985972569608113</v>
      </c>
      <c r="B29471">
        <v>0.19685870779676695</v>
      </c>
      <c r="L29471">
        <f>NORMDIST(CRYPTO[[#This Row],[Crypto]],0.499262017, 0.22163608,0)</f>
        <v>1.1950617286773841</v>
      </c>
      <c r="M29471">
        <f>NORMDIST(NORMAL[[#This Row],[Normal]], 0.500234022, 0.288551512,0)</f>
        <v>0.79552768224553727</v>
      </c>
    </row>
    <row r="29472" spans="1:13" x14ac:dyDescent="0.25">
      <c r="A29472">
        <v>2.1747666146673894E-2</v>
      </c>
      <c r="B29472">
        <v>0.68158812597606255</v>
      </c>
      <c r="L29472">
        <f>NORMDIST(CRYPTO[[#This Row],[Crypto]],0.499262017, 0.22163608,0)</f>
        <v>0.17672693734056347</v>
      </c>
      <c r="M29472">
        <f>NORMDIST(NORMAL[[#This Row],[Normal]], 0.500234022, 0.288551512,0)</f>
        <v>1.1347792460322557</v>
      </c>
    </row>
    <row r="29473" spans="1:13" x14ac:dyDescent="0.25">
      <c r="A29473">
        <v>6.1065427383292903E-2</v>
      </c>
      <c r="B29473">
        <v>0.93334079737232822</v>
      </c>
      <c r="L29473">
        <f>NORMDIST(CRYPTO[[#This Row],[Crypto]],0.499262017, 0.22163608,0)</f>
        <v>0.25495166835573591</v>
      </c>
      <c r="M29473">
        <f>NORMDIST(NORMAL[[#This Row],[Normal]], 0.500234022, 0.288551512,0)</f>
        <v>0.4482024148948705</v>
      </c>
    </row>
    <row r="29474" spans="1:13" x14ac:dyDescent="0.25">
      <c r="A29474">
        <v>0.99637629450580423</v>
      </c>
      <c r="B29474">
        <v>0.50461968191059259</v>
      </c>
      <c r="L29474">
        <f>NORMDIST(CRYPTO[[#This Row],[Crypto]],0.499262017, 0.22163608,0)</f>
        <v>0.14549869553088945</v>
      </c>
      <c r="M29474">
        <f>NORMDIST(NORMAL[[#This Row],[Normal]], 0.500234022, 0.288551512,0)</f>
        <v>1.3824089892114262</v>
      </c>
    </row>
    <row r="29475" spans="1:13" x14ac:dyDescent="0.25">
      <c r="A29475">
        <v>0.59406823493824223</v>
      </c>
      <c r="B29475">
        <v>0.53903829012540694</v>
      </c>
      <c r="L29475">
        <f>NORMDIST(CRYPTO[[#This Row],[Crypto]],0.499262017, 0.22163608,0)</f>
        <v>1.6426195999830595</v>
      </c>
      <c r="M29475">
        <f>NORMDIST(NORMAL[[#This Row],[Normal]], 0.500234022, 0.288551512,0)</f>
        <v>1.3701233253871283</v>
      </c>
    </row>
    <row r="29476" spans="1:13" x14ac:dyDescent="0.25">
      <c r="A29476">
        <v>0.26438146847207267</v>
      </c>
      <c r="B29476">
        <v>0.36108266779170373</v>
      </c>
      <c r="L29476">
        <f>NORMDIST(CRYPTO[[#This Row],[Crypto]],0.499262017, 0.22163608,0)</f>
        <v>1.0265839814356705</v>
      </c>
      <c r="M29476">
        <f>NORMDIST(NORMAL[[#This Row],[Normal]], 0.500234022, 0.288551512,0)</f>
        <v>1.2308007323541348</v>
      </c>
    </row>
    <row r="29477" spans="1:13" x14ac:dyDescent="0.25">
      <c r="A29477">
        <v>0.34447899210204946</v>
      </c>
      <c r="B29477">
        <v>0.92763511404890264</v>
      </c>
      <c r="L29477">
        <f>NORMDIST(CRYPTO[[#This Row],[Crypto]],0.499262017, 0.22163608,0)</f>
        <v>1.410469599558096</v>
      </c>
      <c r="M29477">
        <f>NORMDIST(NORMAL[[#This Row],[Normal]], 0.500234022, 0.288551512,0)</f>
        <v>0.46161393755926478</v>
      </c>
    </row>
    <row r="29478" spans="1:13" x14ac:dyDescent="0.25">
      <c r="A29478">
        <v>0.18921755362651993</v>
      </c>
      <c r="B29478">
        <v>0.64006577872607584</v>
      </c>
      <c r="L29478">
        <f>NORMDIST(CRYPTO[[#This Row],[Crypto]],0.499262017, 0.22163608,0)</f>
        <v>0.67660581910823836</v>
      </c>
      <c r="M29478">
        <f>NORMDIST(NORMAL[[#This Row],[Normal]], 0.500234022, 0.288551512,0)</f>
        <v>1.2293985407460197</v>
      </c>
    </row>
    <row r="29479" spans="1:13" x14ac:dyDescent="0.25">
      <c r="A29479">
        <v>0.24346317351984437</v>
      </c>
      <c r="B29479">
        <v>0.15854885256354834</v>
      </c>
      <c r="L29479">
        <f>NORMDIST(CRYPTO[[#This Row],[Crypto]],0.499262017, 0.22163608,0)</f>
        <v>0.9247439172084182</v>
      </c>
      <c r="M29479">
        <f>NORMDIST(NORMAL[[#This Row],[Normal]], 0.500234022, 0.288551512,0)</f>
        <v>0.68581336523406922</v>
      </c>
    </row>
    <row r="29480" spans="1:13" x14ac:dyDescent="0.25">
      <c r="A29480">
        <v>4.4161257211139948E-2</v>
      </c>
      <c r="B29480">
        <v>0.27774647605259539</v>
      </c>
      <c r="L29480">
        <f>NORMDIST(CRYPTO[[#This Row],[Crypto]],0.499262017, 0.22163608,0)</f>
        <v>0.21862811473825816</v>
      </c>
      <c r="M29480">
        <f>NORMDIST(NORMAL[[#This Row],[Normal]], 0.500234022, 0.288551512,0)</f>
        <v>1.0270435484532225</v>
      </c>
    </row>
    <row r="29481" spans="1:13" x14ac:dyDescent="0.25">
      <c r="A29481">
        <v>0.55418193222255174</v>
      </c>
      <c r="B29481">
        <v>0.99137958773367996</v>
      </c>
      <c r="L29481">
        <f>NORMDIST(CRYPTO[[#This Row],[Crypto]],0.499262017, 0.22163608,0)</f>
        <v>1.7455666860058587</v>
      </c>
      <c r="M29481">
        <f>NORMDIST(NORMAL[[#This Row],[Normal]], 0.500234022, 0.288551512,0)</f>
        <v>0.32476900697578887</v>
      </c>
    </row>
    <row r="29482" spans="1:13" x14ac:dyDescent="0.25">
      <c r="A29482">
        <v>0.39412961241316857</v>
      </c>
      <c r="B29482">
        <v>0.31468215013531087</v>
      </c>
      <c r="L29482">
        <f>NORMDIST(CRYPTO[[#This Row],[Crypto]],0.499262017, 0.22163608,0)</f>
        <v>1.6084604204263142</v>
      </c>
      <c r="M29482">
        <f>NORMDIST(NORMAL[[#This Row],[Normal]], 0.500234022, 0.288551512,0)</f>
        <v>1.1243320190271355</v>
      </c>
    </row>
    <row r="29483" spans="1:13" x14ac:dyDescent="0.25">
      <c r="A29483">
        <v>0.87160327282033379</v>
      </c>
      <c r="B29483">
        <v>0.94032097587652552</v>
      </c>
      <c r="L29483">
        <f>NORMDIST(CRYPTO[[#This Row],[Crypto]],0.499262017, 0.22163608,0)</f>
        <v>0.43895242885586871</v>
      </c>
      <c r="M29483">
        <f>NORMDIST(NORMAL[[#This Row],[Normal]], 0.500234022, 0.288551512,0)</f>
        <v>0.43209406984144078</v>
      </c>
    </row>
    <row r="29484" spans="1:13" x14ac:dyDescent="0.25">
      <c r="A29484">
        <v>0.11667427689879228</v>
      </c>
      <c r="B29484">
        <v>0.57134146278447717</v>
      </c>
      <c r="L29484">
        <f>NORMDIST(CRYPTO[[#This Row],[Crypto]],0.499262017, 0.22163608,0)</f>
        <v>0.405716905477645</v>
      </c>
      <c r="M29484">
        <f>NORMDIST(NORMAL[[#This Row],[Normal]], 0.500234022, 0.288551512,0)</f>
        <v>1.3412198229368781</v>
      </c>
    </row>
    <row r="29485" spans="1:13" x14ac:dyDescent="0.25">
      <c r="A29485">
        <v>0.48280869596686005</v>
      </c>
      <c r="B29485">
        <v>0.90679915900101316</v>
      </c>
      <c r="L29485">
        <f>NORMDIST(CRYPTO[[#This Row],[Crypto]],0.499262017, 0.22163608,0)</f>
        <v>1.7950349901095188</v>
      </c>
      <c r="M29485">
        <f>NORMDIST(NORMAL[[#This Row],[Normal]], 0.500234022, 0.288551512,0)</f>
        <v>0.51238544251502127</v>
      </c>
    </row>
    <row r="29486" spans="1:13" x14ac:dyDescent="0.25">
      <c r="A29486">
        <v>0.81066846254895164</v>
      </c>
      <c r="B29486">
        <v>0.51924265714812823</v>
      </c>
      <c r="L29486">
        <f>NORMDIST(CRYPTO[[#This Row],[Crypto]],0.499262017, 0.22163608,0)</f>
        <v>0.67080173588020775</v>
      </c>
      <c r="M29486">
        <f>NORMDIST(NORMAL[[#This Row],[Normal]], 0.500234022, 0.288551512,0)</f>
        <v>1.3795719878903987</v>
      </c>
    </row>
    <row r="29487" spans="1:13" x14ac:dyDescent="0.25">
      <c r="A29487">
        <v>0.10410293283054373</v>
      </c>
      <c r="B29487">
        <v>7.3573626345409648E-2</v>
      </c>
      <c r="L29487">
        <f>NORMDIST(CRYPTO[[#This Row],[Crypto]],0.499262017, 0.22163608,0)</f>
        <v>0.36728420273010298</v>
      </c>
      <c r="M29487">
        <f>NORMDIST(NORMAL[[#This Row],[Normal]], 0.500234022, 0.288551512,0)</f>
        <v>0.46337087682824496</v>
      </c>
    </row>
    <row r="29488" spans="1:13" x14ac:dyDescent="0.25">
      <c r="A29488">
        <v>0.91936208708249112</v>
      </c>
      <c r="B29488">
        <v>0.66751661903502568</v>
      </c>
      <c r="L29488">
        <f>NORMDIST(CRYPTO[[#This Row],[Crypto]],0.499262017, 0.22163608,0)</f>
        <v>0.29861951527373448</v>
      </c>
      <c r="M29488">
        <f>NORMDIST(NORMAL[[#This Row],[Normal]], 0.500234022, 0.288551512,0)</f>
        <v>1.1687074850086951</v>
      </c>
    </row>
    <row r="29489" spans="1:13" x14ac:dyDescent="0.25">
      <c r="A29489">
        <v>0.21068765085566188</v>
      </c>
      <c r="B29489">
        <v>0.87468804553488699</v>
      </c>
      <c r="L29489">
        <f>NORMDIST(CRYPTO[[#This Row],[Crypto]],0.499262017, 0.22163608,0)</f>
        <v>0.77116985417978245</v>
      </c>
      <c r="M29489">
        <f>NORMDIST(NORMAL[[#This Row],[Normal]], 0.500234022, 0.288551512,0)</f>
        <v>0.59566742032888709</v>
      </c>
    </row>
    <row r="29490" spans="1:13" x14ac:dyDescent="0.25">
      <c r="A29490">
        <v>0.85975288727601962</v>
      </c>
      <c r="B29490">
        <v>0.30774193479003531</v>
      </c>
      <c r="L29490">
        <f>NORMDIST(CRYPTO[[#This Row],[Crypto]],0.499262017, 0.22163608,0)</f>
        <v>0.47952005178964519</v>
      </c>
      <c r="M29490">
        <f>NORMDIST(NORMAL[[#This Row],[Normal]], 0.500234022, 0.288551512,0)</f>
        <v>1.1067561704611679</v>
      </c>
    </row>
    <row r="29491" spans="1:13" x14ac:dyDescent="0.25">
      <c r="A29491">
        <v>0.86285781387031735</v>
      </c>
      <c r="B29491">
        <v>0.72881571518190602</v>
      </c>
      <c r="L29491">
        <f>NORMDIST(CRYPTO[[#This Row],[Crypto]],0.499262017, 0.22163608,0)</f>
        <v>0.46867134344420008</v>
      </c>
      <c r="M29491">
        <f>NORMDIST(NORMAL[[#This Row],[Normal]], 0.500234022, 0.288551512,0)</f>
        <v>1.0102288649772468</v>
      </c>
    </row>
    <row r="29492" spans="1:13" x14ac:dyDescent="0.25">
      <c r="A29492">
        <v>0.45679178879383486</v>
      </c>
      <c r="B29492">
        <v>0.42463958776415822</v>
      </c>
      <c r="L29492">
        <f>NORMDIST(CRYPTO[[#This Row],[Crypto]],0.499262017, 0.22163608,0)</f>
        <v>1.7672428093042531</v>
      </c>
      <c r="M29492">
        <f>NORMDIST(NORMAL[[#This Row],[Normal]], 0.500234022, 0.288551512,0)</f>
        <v>1.3359285972750667</v>
      </c>
    </row>
    <row r="29493" spans="1:13" x14ac:dyDescent="0.25">
      <c r="A29493">
        <v>0.41325606737637754</v>
      </c>
      <c r="B29493">
        <v>0.2576521092084213</v>
      </c>
      <c r="L29493">
        <f>NORMDIST(CRYPTO[[#This Row],[Crypto]],0.499262017, 0.22163608,0)</f>
        <v>1.6694403768738864</v>
      </c>
      <c r="M29493">
        <f>NORMDIST(NORMAL[[#This Row],[Normal]], 0.500234022, 0.288551512,0)</f>
        <v>0.97099362168284387</v>
      </c>
    </row>
    <row r="29494" spans="1:13" x14ac:dyDescent="0.25">
      <c r="A29494">
        <v>0.58805142683941314</v>
      </c>
      <c r="B29494">
        <v>0.47592546386498524</v>
      </c>
      <c r="L29494">
        <f>NORMDIST(CRYPTO[[#This Row],[Crypto]],0.499262017, 0.22163608,0)</f>
        <v>1.6611933010698587</v>
      </c>
      <c r="M29494">
        <f>NORMDIST(NORMAL[[#This Row],[Normal]], 0.500234022, 0.288551512,0)</f>
        <v>1.3776713551947397</v>
      </c>
    </row>
    <row r="29495" spans="1:13" x14ac:dyDescent="0.25">
      <c r="A29495">
        <v>0.98881780431808286</v>
      </c>
      <c r="B29495">
        <v>0.7781340882863399</v>
      </c>
      <c r="L29495">
        <f>NORMDIST(CRYPTO[[#This Row],[Crypto]],0.499262017, 0.22163608,0)</f>
        <v>0.1569734391894278</v>
      </c>
      <c r="M29495">
        <f>NORMDIST(NORMAL[[#This Row],[Normal]], 0.500234022, 0.288551512,0)</f>
        <v>0.86951066434121116</v>
      </c>
    </row>
    <row r="29496" spans="1:13" x14ac:dyDescent="0.25">
      <c r="A29496">
        <v>0.36088407886791252</v>
      </c>
      <c r="B29496">
        <v>0.63868022066293995</v>
      </c>
      <c r="L29496">
        <f>NORMDIST(CRYPTO[[#This Row],[Crypto]],0.499262017, 0.22163608,0)</f>
        <v>1.4812333301197267</v>
      </c>
      <c r="M29496">
        <f>NORMDIST(NORMAL[[#This Row],[Normal]], 0.500234022, 0.288551512,0)</f>
        <v>1.2322483933813912</v>
      </c>
    </row>
    <row r="29497" spans="1:13" x14ac:dyDescent="0.25">
      <c r="A29497">
        <v>0.661171903686532</v>
      </c>
      <c r="B29497">
        <v>0.53260749313004774</v>
      </c>
      <c r="L29497">
        <f>NORMDIST(CRYPTO[[#This Row],[Crypto]],0.499262017, 0.22163608,0)</f>
        <v>1.3784356544149698</v>
      </c>
      <c r="M29497">
        <f>NORMDIST(NORMAL[[#This Row],[Normal]], 0.500234022, 0.288551512,0)</f>
        <v>1.3738946069833224</v>
      </c>
    </row>
    <row r="29498" spans="1:13" x14ac:dyDescent="0.25">
      <c r="A29498">
        <v>0.84500170815248499</v>
      </c>
      <c r="B29498">
        <v>0.90751857199911989</v>
      </c>
      <c r="L29498">
        <f>NORMDIST(CRYPTO[[#This Row],[Crypto]],0.499262017, 0.22163608,0)</f>
        <v>0.53316124765667794</v>
      </c>
      <c r="M29498">
        <f>NORMDIST(NORMAL[[#This Row],[Normal]], 0.500234022, 0.288551512,0)</f>
        <v>0.51058707148230897</v>
      </c>
    </row>
    <row r="29499" spans="1:13" x14ac:dyDescent="0.25">
      <c r="A29499">
        <v>0.11063866901075792</v>
      </c>
      <c r="B29499">
        <v>0.93294382674452503</v>
      </c>
      <c r="L29499">
        <f>NORMDIST(CRYPTO[[#This Row],[Crypto]],0.499262017, 0.22163608,0)</f>
        <v>0.38694281397025504</v>
      </c>
      <c r="M29499">
        <f>NORMDIST(NORMAL[[#This Row],[Normal]], 0.500234022, 0.288551512,0)</f>
        <v>0.44912845549322811</v>
      </c>
    </row>
    <row r="29500" spans="1:13" x14ac:dyDescent="0.25">
      <c r="A29500">
        <v>0.63972256829716723</v>
      </c>
      <c r="B29500">
        <v>8.5254222744286845E-2</v>
      </c>
      <c r="L29500">
        <f>NORMDIST(CRYPTO[[#This Row],[Crypto]],0.499262017, 0.22163608,0)</f>
        <v>1.4725037974170203</v>
      </c>
      <c r="M29500">
        <f>NORMDIST(NORMAL[[#This Row],[Normal]], 0.500234022, 0.288551512,0)</f>
        <v>0.49154990576406982</v>
      </c>
    </row>
    <row r="29501" spans="1:13" x14ac:dyDescent="0.25">
      <c r="A29501">
        <v>0.98866039457314536</v>
      </c>
      <c r="B29501">
        <v>0.77446519691504923</v>
      </c>
      <c r="L29501">
        <f>NORMDIST(CRYPTO[[#This Row],[Crypto]],0.499262017, 0.22163608,0)</f>
        <v>0.15721984438991923</v>
      </c>
      <c r="M29501">
        <f>NORMDIST(NORMAL[[#This Row],[Normal]], 0.500234022, 0.288551512,0)</f>
        <v>0.88015257445863815</v>
      </c>
    </row>
    <row r="29502" spans="1:13" x14ac:dyDescent="0.25">
      <c r="A29502">
        <v>0.89859907496331637</v>
      </c>
      <c r="B29502">
        <v>0.53142207336327285</v>
      </c>
      <c r="L29502">
        <f>NORMDIST(CRYPTO[[#This Row],[Crypto]],0.499262017, 0.22163608,0)</f>
        <v>0.3550821529736975</v>
      </c>
      <c r="M29502">
        <f>NORMDIST(NORMAL[[#This Row],[Normal]], 0.500234022, 0.288551512,0)</f>
        <v>1.3745163936813416</v>
      </c>
    </row>
    <row r="29503" spans="1:13" x14ac:dyDescent="0.25">
      <c r="A29503">
        <v>0.47090551245426182</v>
      </c>
      <c r="B29503">
        <v>0.10794722780873967</v>
      </c>
      <c r="L29503">
        <f>NORMDIST(CRYPTO[[#This Row],[Crypto]],0.499262017, 0.22163608,0)</f>
        <v>1.7853160252782683</v>
      </c>
      <c r="M29503">
        <f>NORMDIST(NORMAL[[#This Row],[Normal]], 0.500234022, 0.288551512,0)</f>
        <v>0.54871188435838092</v>
      </c>
    </row>
    <row r="29504" spans="1:13" x14ac:dyDescent="0.25">
      <c r="A29504">
        <v>0.12075177517445534</v>
      </c>
      <c r="B29504">
        <v>0.40781718499332342</v>
      </c>
      <c r="L29504">
        <f>NORMDIST(CRYPTO[[#This Row],[Crypto]],0.499262017, 0.22163608,0)</f>
        <v>0.41873729173351909</v>
      </c>
      <c r="M29504">
        <f>NORMDIST(NORMAL[[#This Row],[Normal]], 0.500234022, 0.288551512,0)</f>
        <v>1.3134456814263238</v>
      </c>
    </row>
    <row r="29505" spans="1:13" x14ac:dyDescent="0.25">
      <c r="A29505">
        <v>0.144148664495936</v>
      </c>
      <c r="B29505">
        <v>0.13062726397611513</v>
      </c>
      <c r="L29505">
        <f>NORMDIST(CRYPTO[[#This Row],[Crypto]],0.499262017, 0.22163608,0)</f>
        <v>0.49867512579259982</v>
      </c>
      <c r="M29505">
        <f>NORMDIST(NORMAL[[#This Row],[Normal]], 0.500234022, 0.288551512,0)</f>
        <v>0.60870941263154876</v>
      </c>
    </row>
    <row r="29506" spans="1:13" x14ac:dyDescent="0.25">
      <c r="A29506">
        <v>0.1329091065628577</v>
      </c>
      <c r="B29506">
        <v>0.79115030624099869</v>
      </c>
      <c r="L29506">
        <f>NORMDIST(CRYPTO[[#This Row],[Crypto]],0.499262017, 0.22163608,0)</f>
        <v>0.45916827595476251</v>
      </c>
      <c r="M29506">
        <f>NORMDIST(NORMAL[[#This Row],[Normal]], 0.500234022, 0.288551512,0)</f>
        <v>0.83169808891562835</v>
      </c>
    </row>
    <row r="29507" spans="1:13" x14ac:dyDescent="0.25">
      <c r="A29507">
        <v>0.50701530662151617</v>
      </c>
      <c r="B29507">
        <v>0.91086810985627953</v>
      </c>
      <c r="L29507">
        <f>NORMDIST(CRYPTO[[#This Row],[Crypto]],0.499262017, 0.22163608,0)</f>
        <v>1.7988869554252045</v>
      </c>
      <c r="M29507">
        <f>NORMDIST(NORMAL[[#This Row],[Normal]], 0.500234022, 0.288551512,0)</f>
        <v>0.50225562326123863</v>
      </c>
    </row>
    <row r="29508" spans="1:13" x14ac:dyDescent="0.25">
      <c r="A29508">
        <v>0.98928653641677933</v>
      </c>
      <c r="B29508">
        <v>0.19713219890487144</v>
      </c>
      <c r="L29508">
        <f>NORMDIST(CRYPTO[[#This Row],[Crypto]],0.499262017, 0.22163608,0)</f>
        <v>0.15624151596429497</v>
      </c>
      <c r="M29508">
        <f>NORMDIST(NORMAL[[#This Row],[Normal]], 0.500234022, 0.288551512,0)</f>
        <v>0.79632046198766315</v>
      </c>
    </row>
    <row r="29509" spans="1:13" x14ac:dyDescent="0.25">
      <c r="A29509">
        <v>0.47259526428226151</v>
      </c>
      <c r="B29509">
        <v>3.9864636400619435E-2</v>
      </c>
      <c r="L29509">
        <f>NORMDIST(CRYPTO[[#This Row],[Crypto]],0.499262017, 0.22163608,0)</f>
        <v>1.7870063841784665</v>
      </c>
      <c r="M29509">
        <f>NORMDIST(NORMAL[[#This Row],[Normal]], 0.500234022, 0.288551512,0)</f>
        <v>0.38721060315631151</v>
      </c>
    </row>
    <row r="29510" spans="1:13" x14ac:dyDescent="0.25">
      <c r="A29510">
        <v>0.98297367709737005</v>
      </c>
      <c r="B29510">
        <v>0.89204487492934259</v>
      </c>
      <c r="L29510">
        <f>NORMDIST(CRYPTO[[#This Row],[Crypto]],0.499262017, 0.22163608,0)</f>
        <v>0.16632963935366335</v>
      </c>
      <c r="M29510">
        <f>NORMDIST(NORMAL[[#This Row],[Normal]], 0.500234022, 0.288551512,0)</f>
        <v>0.54994294059880311</v>
      </c>
    </row>
    <row r="29511" spans="1:13" x14ac:dyDescent="0.25">
      <c r="A29511">
        <v>0.24965624687085819</v>
      </c>
      <c r="B29511">
        <v>0.90459845589052001</v>
      </c>
      <c r="L29511">
        <f>NORMDIST(CRYPTO[[#This Row],[Crypto]],0.499262017, 0.22163608,0)</f>
        <v>0.95467982907535609</v>
      </c>
      <c r="M29511">
        <f>NORMDIST(NORMAL[[#This Row],[Normal]], 0.500234022, 0.288551512,0)</f>
        <v>0.51790613923102624</v>
      </c>
    </row>
    <row r="29512" spans="1:13" x14ac:dyDescent="0.25">
      <c r="A29512">
        <v>0.23325613416971291</v>
      </c>
      <c r="B29512">
        <v>0.54951736053295164</v>
      </c>
      <c r="L29512">
        <f>NORMDIST(CRYPTO[[#This Row],[Crypto]],0.499262017, 0.22163608,0)</f>
        <v>0.87594619842909716</v>
      </c>
      <c r="M29512">
        <f>NORMDIST(NORMAL[[#This Row],[Normal]], 0.500234022, 0.288551512,0)</f>
        <v>1.362549463368002</v>
      </c>
    </row>
    <row r="29513" spans="1:13" x14ac:dyDescent="0.25">
      <c r="A29513">
        <v>0.76514277645089535</v>
      </c>
      <c r="B29513">
        <v>0.3993428735590635</v>
      </c>
      <c r="L29513">
        <f>NORMDIST(CRYPTO[[#This Row],[Crypto]],0.499262017, 0.22163608,0)</f>
        <v>0.87653976737181294</v>
      </c>
      <c r="M29513">
        <f>NORMDIST(NORMAL[[#This Row],[Normal]], 0.500234022, 0.288551512,0)</f>
        <v>1.3005882200419636</v>
      </c>
    </row>
    <row r="29514" spans="1:13" x14ac:dyDescent="0.25">
      <c r="A29514">
        <v>0.11721187107117614</v>
      </c>
      <c r="B29514">
        <v>0.86230535630231575</v>
      </c>
      <c r="L29514">
        <f>NORMDIST(CRYPTO[[#This Row],[Crypto]],0.499262017, 0.22163608,0)</f>
        <v>0.40741801168699637</v>
      </c>
      <c r="M29514">
        <f>NORMDIST(NORMAL[[#This Row],[Normal]], 0.500234022, 0.288551512,0)</f>
        <v>0.62920075878125936</v>
      </c>
    </row>
    <row r="29515" spans="1:13" x14ac:dyDescent="0.25">
      <c r="A29515">
        <v>0.41529431077879164</v>
      </c>
      <c r="B29515">
        <v>0.6917145954220234</v>
      </c>
      <c r="L29515">
        <f>NORMDIST(CRYPTO[[#This Row],[Crypto]],0.499262017, 0.22163608,0)</f>
        <v>1.6753378181075751</v>
      </c>
      <c r="M29515">
        <f>NORMDIST(NORMAL[[#This Row],[Normal]], 0.500234022, 0.288551512,0)</f>
        <v>1.109340535882231</v>
      </c>
    </row>
    <row r="29516" spans="1:13" x14ac:dyDescent="0.25">
      <c r="A29516">
        <v>0.64369049390003175</v>
      </c>
      <c r="B29516">
        <v>0.24001197126734364</v>
      </c>
      <c r="L29516">
        <f>NORMDIST(CRYPTO[[#This Row],[Crypto]],0.499262017, 0.22163608,0)</f>
        <v>1.4556581142461653</v>
      </c>
      <c r="M29516">
        <f>NORMDIST(NORMAL[[#This Row],[Normal]], 0.500234022, 0.288551512,0)</f>
        <v>0.92062897316246339</v>
      </c>
    </row>
    <row r="29517" spans="1:13" x14ac:dyDescent="0.25">
      <c r="A29517">
        <v>0.78230795749708515</v>
      </c>
      <c r="B29517">
        <v>0.49000683483514595</v>
      </c>
      <c r="L29517">
        <f>NORMDIST(CRYPTO[[#This Row],[Crypto]],0.499262017, 0.22163608,0)</f>
        <v>0.79637862956858219</v>
      </c>
      <c r="M29517">
        <f>NORMDIST(NORMAL[[#This Row],[Normal]], 0.500234022, 0.288551512,0)</f>
        <v>1.3817005382645919</v>
      </c>
    </row>
    <row r="29518" spans="1:13" x14ac:dyDescent="0.25">
      <c r="A29518">
        <v>3.6049570623089222E-2</v>
      </c>
      <c r="B29518">
        <v>0.64063627880771423</v>
      </c>
      <c r="L29518">
        <f>NORMDIST(CRYPTO[[#This Row],[Crypto]],0.499262017, 0.22163608,0)</f>
        <v>0.2026642981433053</v>
      </c>
      <c r="M29518">
        <f>NORMDIST(NORMAL[[#This Row],[Normal]], 0.500234022, 0.288551512,0)</f>
        <v>1.2282188067669428</v>
      </c>
    </row>
    <row r="29519" spans="1:13" x14ac:dyDescent="0.25">
      <c r="A29519">
        <v>0.82218778325313269</v>
      </c>
      <c r="B29519">
        <v>0.930890556174652</v>
      </c>
      <c r="L29519">
        <f>NORMDIST(CRYPTO[[#This Row],[Crypto]],0.499262017, 0.22163608,0)</f>
        <v>0.62272040797077588</v>
      </c>
      <c r="M29519">
        <f>NORMDIST(NORMAL[[#This Row],[Normal]], 0.500234022, 0.288551512,0)</f>
        <v>0.45393517572834197</v>
      </c>
    </row>
    <row r="29520" spans="1:13" x14ac:dyDescent="0.25">
      <c r="A29520">
        <v>0.33788726876667718</v>
      </c>
      <c r="B29520">
        <v>0.4014831412141433</v>
      </c>
      <c r="L29520">
        <f>NORMDIST(CRYPTO[[#This Row],[Crypto]],0.499262017, 0.22163608,0)</f>
        <v>1.3808651115464932</v>
      </c>
      <c r="M29520">
        <f>NORMDIST(NORMAL[[#This Row],[Normal]], 0.500234022, 0.288551512,0)</f>
        <v>1.3039297124400229</v>
      </c>
    </row>
    <row r="29521" spans="1:13" x14ac:dyDescent="0.25">
      <c r="A29521">
        <v>0.77466843287451714</v>
      </c>
      <c r="B29521">
        <v>0.23323082331791878</v>
      </c>
      <c r="L29521">
        <f>NORMDIST(CRYPTO[[#This Row],[Crypto]],0.499262017, 0.22163608,0)</f>
        <v>0.83172338031045379</v>
      </c>
      <c r="M29521">
        <f>NORMDIST(NORMAL[[#This Row],[Normal]], 0.500234022, 0.288551512,0)</f>
        <v>0.90107416117449235</v>
      </c>
    </row>
    <row r="29522" spans="1:13" x14ac:dyDescent="0.25">
      <c r="A29522">
        <v>9.683747691153477E-2</v>
      </c>
      <c r="B29522">
        <v>0.98631686903219484</v>
      </c>
      <c r="L29522">
        <f>NORMDIST(CRYPTO[[#This Row],[Crypto]],0.499262017, 0.22163608,0)</f>
        <v>0.3462471278915728</v>
      </c>
      <c r="M29522">
        <f>NORMDIST(NORMAL[[#This Row],[Normal]], 0.500234022, 0.288551512,0)</f>
        <v>0.3345626705433537</v>
      </c>
    </row>
    <row r="29523" spans="1:13" x14ac:dyDescent="0.25">
      <c r="A29523">
        <v>0.4068181654244849</v>
      </c>
      <c r="B29523">
        <v>0.11055653737602944</v>
      </c>
      <c r="L29523">
        <f>NORMDIST(CRYPTO[[#This Row],[Crypto]],0.499262017, 0.22163608,0)</f>
        <v>1.6500322484462555</v>
      </c>
      <c r="M29523">
        <f>NORMDIST(NORMAL[[#This Row],[Normal]], 0.500234022, 0.288551512,0)</f>
        <v>0.55547650683856553</v>
      </c>
    </row>
    <row r="29524" spans="1:13" x14ac:dyDescent="0.25">
      <c r="A29524">
        <v>0.75330219067241999</v>
      </c>
      <c r="B29524">
        <v>0.26182742626183897</v>
      </c>
      <c r="L29524">
        <f>NORMDIST(CRYPTO[[#This Row],[Crypto]],0.499262017, 0.22163608,0)</f>
        <v>0.93322226552245702</v>
      </c>
      <c r="M29524">
        <f>NORMDIST(NORMAL[[#This Row],[Normal]], 0.500234022, 0.288551512,0)</f>
        <v>0.98277470591666471</v>
      </c>
    </row>
    <row r="29525" spans="1:13" x14ac:dyDescent="0.25">
      <c r="A29525">
        <v>0.35801980848867565</v>
      </c>
      <c r="B29525">
        <v>0.27058589049705395</v>
      </c>
      <c r="L29525">
        <f>NORMDIST(CRYPTO[[#This Row],[Crypto]],0.499262017, 0.22163608,0)</f>
        <v>1.4692071966753417</v>
      </c>
      <c r="M29525">
        <f>NORMDIST(NORMAL[[#This Row],[Normal]], 0.500234022, 0.288551512,0)</f>
        <v>1.0072686374750102</v>
      </c>
    </row>
    <row r="29526" spans="1:13" x14ac:dyDescent="0.25">
      <c r="A29526">
        <v>0.88584289650189696</v>
      </c>
      <c r="B29526">
        <v>0.99675869793737815</v>
      </c>
      <c r="L29526">
        <f>NORMDIST(CRYPTO[[#This Row],[Crypto]],0.499262017, 0.22163608,0)</f>
        <v>0.39322935331625097</v>
      </c>
      <c r="M29526">
        <f>NORMDIST(NORMAL[[#This Row],[Normal]], 0.500234022, 0.288551512,0)</f>
        <v>0.31457110512426312</v>
      </c>
    </row>
    <row r="29527" spans="1:13" x14ac:dyDescent="0.25">
      <c r="A29527">
        <v>0.13780079932778078</v>
      </c>
      <c r="B29527">
        <v>0.27722056110489113</v>
      </c>
      <c r="L29527">
        <f>NORMDIST(CRYPTO[[#This Row],[Crypto]],0.499262017, 0.22163608,0)</f>
        <v>0.47611295859863395</v>
      </c>
      <c r="M29527">
        <f>NORMDIST(NORMAL[[#This Row],[Normal]], 0.500234022, 0.288551512,0)</f>
        <v>1.025599536217161</v>
      </c>
    </row>
    <row r="29528" spans="1:13" x14ac:dyDescent="0.25">
      <c r="A29528">
        <v>0.54977000544157206</v>
      </c>
      <c r="B29528">
        <v>5.8804709132672772E-2</v>
      </c>
      <c r="L29528">
        <f>NORMDIST(CRYPTO[[#This Row],[Crypto]],0.499262017, 0.22163608,0)</f>
        <v>1.7538506438932826</v>
      </c>
      <c r="M29528">
        <f>NORMDIST(NORMAL[[#This Row],[Normal]], 0.500234022, 0.288551512,0)</f>
        <v>0.42903451329533787</v>
      </c>
    </row>
    <row r="29529" spans="1:13" x14ac:dyDescent="0.25">
      <c r="A29529">
        <v>0.76030594577288346</v>
      </c>
      <c r="B29529">
        <v>0.43377168250563125</v>
      </c>
      <c r="L29529">
        <f>NORMDIST(CRYPTO[[#This Row],[Crypto]],0.499262017, 0.22163608,0)</f>
        <v>0.89957621383591191</v>
      </c>
      <c r="M29529">
        <f>NORMDIST(NORMAL[[#This Row],[Normal]], 0.500234022, 0.288551512,0)</f>
        <v>1.346376560707309</v>
      </c>
    </row>
    <row r="29530" spans="1:13" x14ac:dyDescent="0.25">
      <c r="A29530">
        <v>0.86107164661965596</v>
      </c>
      <c r="B29530">
        <v>0.41312327149386663</v>
      </c>
      <c r="L29530">
        <f>NORMDIST(CRYPTO[[#This Row],[Crypto]],0.499262017, 0.22163608,0)</f>
        <v>0.47489330577081662</v>
      </c>
      <c r="M29530">
        <f>NORMDIST(NORMAL[[#This Row],[Normal]], 0.500234022, 0.288551512,0)</f>
        <v>1.3209806891396667</v>
      </c>
    </row>
    <row r="29531" spans="1:13" x14ac:dyDescent="0.25">
      <c r="A29531">
        <v>0.84674939654160175</v>
      </c>
      <c r="B29531">
        <v>0.9441919625356322</v>
      </c>
      <c r="L29531">
        <f>NORMDIST(CRYPTO[[#This Row],[Crypto]],0.499262017, 0.22163608,0)</f>
        <v>0.52662675165845163</v>
      </c>
      <c r="M29531">
        <f>NORMDIST(NORMAL[[#This Row],[Normal]], 0.500234022, 0.288551512,0)</f>
        <v>0.42330500261966891</v>
      </c>
    </row>
    <row r="29532" spans="1:13" x14ac:dyDescent="0.25">
      <c r="A29532">
        <v>0.64002428877415574</v>
      </c>
      <c r="B29532">
        <v>0.72567466202063935</v>
      </c>
      <c r="L29532">
        <f>NORMDIST(CRYPTO[[#This Row],[Crypto]],0.499262017, 0.22163608,0)</f>
        <v>1.4712325990457622</v>
      </c>
      <c r="M29532">
        <f>NORMDIST(NORMAL[[#This Row],[Normal]], 0.500234022, 0.288551512,0)</f>
        <v>1.018917599829166</v>
      </c>
    </row>
    <row r="29533" spans="1:13" x14ac:dyDescent="0.25">
      <c r="A29533">
        <v>0.69349902166259303</v>
      </c>
      <c r="B29533">
        <v>0.40320490594726111</v>
      </c>
      <c r="L29533">
        <f>NORMDIST(CRYPTO[[#This Row],[Crypto]],0.499262017, 0.22163608,0)</f>
        <v>1.2260047466686408</v>
      </c>
      <c r="M29533">
        <f>NORMDIST(NORMAL[[#This Row],[Normal]], 0.500234022, 0.288551512,0)</f>
        <v>1.3065718731985916</v>
      </c>
    </row>
    <row r="29534" spans="1:13" x14ac:dyDescent="0.25">
      <c r="A29534">
        <v>0.71668533364185749</v>
      </c>
      <c r="B29534">
        <v>0.69633037499911932</v>
      </c>
      <c r="L29534">
        <f>NORMDIST(CRYPTO[[#This Row],[Crypto]],0.499262017, 0.22163608,0)</f>
        <v>1.1124968622990523</v>
      </c>
      <c r="M29534">
        <f>NORMDIST(NORMAL[[#This Row],[Normal]], 0.500234022, 0.288551512,0)</f>
        <v>1.0974866586297198</v>
      </c>
    </row>
    <row r="29535" spans="1:13" x14ac:dyDescent="0.25">
      <c r="A29535">
        <v>0.31999969226665226</v>
      </c>
      <c r="B29535">
        <v>9.1015634576495974E-2</v>
      </c>
      <c r="L29535">
        <f>NORMDIST(CRYPTO[[#This Row],[Crypto]],0.499262017, 0.22163608,0)</f>
        <v>1.2978253937278199</v>
      </c>
      <c r="M29535">
        <f>NORMDIST(NORMAL[[#This Row],[Normal]], 0.500234022, 0.288551512,0)</f>
        <v>0.50576855383987263</v>
      </c>
    </row>
    <row r="29536" spans="1:13" x14ac:dyDescent="0.25">
      <c r="A29536">
        <v>0.83982810999828617</v>
      </c>
      <c r="B29536">
        <v>0.32068864151181453</v>
      </c>
      <c r="L29536">
        <f>NORMDIST(CRYPTO[[#This Row],[Crypto]],0.499262017, 0.22163608,0)</f>
        <v>0.5527826278177882</v>
      </c>
      <c r="M29536">
        <f>NORMDIST(NORMAL[[#This Row],[Normal]], 0.500234022, 0.288551512,0)</f>
        <v>1.1392362662775408</v>
      </c>
    </row>
    <row r="29537" spans="1:13" x14ac:dyDescent="0.25">
      <c r="A29537">
        <v>0.34374214798234637</v>
      </c>
      <c r="B29537">
        <v>0.74145254530809557</v>
      </c>
      <c r="L29537">
        <f>NORMDIST(CRYPTO[[#This Row],[Crypto]],0.499262017, 0.22163608,0)</f>
        <v>1.407190844338271</v>
      </c>
      <c r="M29537">
        <f>NORMDIST(NORMAL[[#This Row],[Normal]], 0.500234022, 0.288551512,0)</f>
        <v>0.97484739602858772</v>
      </c>
    </row>
    <row r="29538" spans="1:13" x14ac:dyDescent="0.25">
      <c r="A29538">
        <v>0.61079813606605293</v>
      </c>
      <c r="B29538">
        <v>6.3794886469977774E-2</v>
      </c>
      <c r="L29538">
        <f>NORMDIST(CRYPTO[[#This Row],[Crypto]],0.499262017, 0.22163608,0)</f>
        <v>1.5859043128992447</v>
      </c>
      <c r="M29538">
        <f>NORMDIST(NORMAL[[#This Row],[Normal]], 0.500234022, 0.288551512,0)</f>
        <v>0.44047082349288891</v>
      </c>
    </row>
    <row r="29539" spans="1:13" x14ac:dyDescent="0.25">
      <c r="A29539">
        <v>0.24585987040179635</v>
      </c>
      <c r="B29539">
        <v>0.50474581754003423</v>
      </c>
      <c r="L29539">
        <f>NORMDIST(CRYPTO[[#This Row],[Crypto]],0.499262017, 0.22163608,0)</f>
        <v>0.93630272686109461</v>
      </c>
      <c r="M29539">
        <f>NORMDIST(NORMAL[[#This Row],[Normal]], 0.500234022, 0.288551512,0)</f>
        <v>1.3823996725141938</v>
      </c>
    </row>
    <row r="29540" spans="1:13" x14ac:dyDescent="0.25">
      <c r="A29540">
        <v>0.8186213634462618</v>
      </c>
      <c r="B29540">
        <v>0.45962286805574415</v>
      </c>
      <c r="L29540">
        <f>NORMDIST(CRYPTO[[#This Row],[Crypto]],0.499262017, 0.22163608,0)</f>
        <v>0.63741018789345938</v>
      </c>
      <c r="M29540">
        <f>NORMDIST(NORMAL[[#This Row],[Normal]], 0.500234022, 0.288551512,0)</f>
        <v>1.3689431911502781</v>
      </c>
    </row>
    <row r="29541" spans="1:13" x14ac:dyDescent="0.25">
      <c r="A29541">
        <v>0.11684285273423889</v>
      </c>
      <c r="B29541">
        <v>3.1642453761752565E-2</v>
      </c>
      <c r="L29541">
        <f>NORMDIST(CRYPTO[[#This Row],[Crypto]],0.499262017, 0.22163608,0)</f>
        <v>0.40624982046409236</v>
      </c>
      <c r="M29541">
        <f>NORMDIST(NORMAL[[#This Row],[Normal]], 0.500234022, 0.288551512,0)</f>
        <v>0.36985126668885465</v>
      </c>
    </row>
    <row r="29542" spans="1:13" x14ac:dyDescent="0.25">
      <c r="A29542">
        <v>0.26808553302469973</v>
      </c>
      <c r="B29542">
        <v>0.29148826431953645</v>
      </c>
      <c r="L29542">
        <f>NORMDIST(CRYPTO[[#This Row],[Crypto]],0.499262017, 0.22163608,0)</f>
        <v>1.044781926529682</v>
      </c>
      <c r="M29542">
        <f>NORMDIST(NORMAL[[#This Row],[Normal]], 0.500234022, 0.288551512,0)</f>
        <v>1.0642499793817433</v>
      </c>
    </row>
    <row r="29543" spans="1:13" x14ac:dyDescent="0.25">
      <c r="A29543">
        <v>0.69428068521406938</v>
      </c>
      <c r="B29543">
        <v>0.71125938904276287</v>
      </c>
      <c r="L29543">
        <f>NORMDIST(CRYPTO[[#This Row],[Crypto]],0.499262017, 0.22163608,0)</f>
        <v>1.222213660011126</v>
      </c>
      <c r="M29543">
        <f>NORMDIST(NORMAL[[#This Row],[Normal]], 0.500234022, 0.288551512,0)</f>
        <v>1.0581519049581889</v>
      </c>
    </row>
    <row r="29544" spans="1:13" x14ac:dyDescent="0.25">
      <c r="A29544">
        <v>0.20964035997583363</v>
      </c>
      <c r="B29544">
        <v>0.20292147234912539</v>
      </c>
      <c r="L29544">
        <f>NORMDIST(CRYPTO[[#This Row],[Crypto]],0.499262017, 0.22163608,0)</f>
        <v>0.76643132196547059</v>
      </c>
      <c r="M29544">
        <f>NORMDIST(NORMAL[[#This Row],[Normal]], 0.500234022, 0.288551512,0)</f>
        <v>0.8131172737127953</v>
      </c>
    </row>
    <row r="29545" spans="1:13" x14ac:dyDescent="0.25">
      <c r="A29545">
        <v>0.95520578430806746</v>
      </c>
      <c r="B29545">
        <v>0.55118014308184882</v>
      </c>
      <c r="L29545">
        <f>NORMDIST(CRYPTO[[#This Row],[Crypto]],0.499262017, 0.22163608,0)</f>
        <v>0.21692568289912131</v>
      </c>
      <c r="M29545">
        <f>NORMDIST(NORMAL[[#This Row],[Normal]], 0.500234022, 0.288551512,0)</f>
        <v>1.3611864845291359</v>
      </c>
    </row>
    <row r="29546" spans="1:13" x14ac:dyDescent="0.25">
      <c r="A29546">
        <v>0.43781613044097356</v>
      </c>
      <c r="B29546">
        <v>0.10642836545661016</v>
      </c>
      <c r="L29546">
        <f>NORMDIST(CRYPTO[[#This Row],[Crypto]],0.499262017, 0.22163608,0)</f>
        <v>1.7321260856941556</v>
      </c>
      <c r="M29546">
        <f>NORMDIST(NORMAL[[#This Row],[Normal]], 0.500234022, 0.288551512,0)</f>
        <v>0.54479172516702534</v>
      </c>
    </row>
    <row r="29547" spans="1:13" x14ac:dyDescent="0.25">
      <c r="A29547">
        <v>0.54682473990390601</v>
      </c>
      <c r="B29547">
        <v>0.39812805327077416</v>
      </c>
      <c r="L29547">
        <f>NORMDIST(CRYPTO[[#This Row],[Crypto]],0.499262017, 0.22163608,0)</f>
        <v>1.7590146179152542</v>
      </c>
      <c r="M29547">
        <f>NORMDIST(NORMAL[[#This Row],[Normal]], 0.500234022, 0.288551512,0)</f>
        <v>1.2986636067306792</v>
      </c>
    </row>
    <row r="29548" spans="1:13" x14ac:dyDescent="0.25">
      <c r="A29548">
        <v>0.60351614143629362</v>
      </c>
      <c r="B29548">
        <v>0.94765083703517849</v>
      </c>
      <c r="L29548">
        <f>NORMDIST(CRYPTO[[#This Row],[Crypto]],0.499262017, 0.22163608,0)</f>
        <v>1.6114740356282566</v>
      </c>
      <c r="M29548">
        <f>NORMDIST(NORMAL[[#This Row],[Normal]], 0.500234022, 0.288551512,0)</f>
        <v>0.41553971399595185</v>
      </c>
    </row>
    <row r="29549" spans="1:13" x14ac:dyDescent="0.25">
      <c r="A29549">
        <v>0.75897393419035863</v>
      </c>
      <c r="B29549">
        <v>0.76754510401679377</v>
      </c>
      <c r="L29549">
        <f>NORMDIST(CRYPTO[[#This Row],[Crypto]],0.499262017, 0.22163608,0)</f>
        <v>0.90595008466123528</v>
      </c>
      <c r="M29549">
        <f>NORMDIST(NORMAL[[#This Row],[Normal]], 0.500234022, 0.288551512,0)</f>
        <v>0.90018444333886283</v>
      </c>
    </row>
    <row r="29550" spans="1:13" x14ac:dyDescent="0.25">
      <c r="A29550">
        <v>0.58047192793919111</v>
      </c>
      <c r="B29550">
        <v>0.42145916700156194</v>
      </c>
      <c r="L29550">
        <f>NORMDIST(CRYPTO[[#This Row],[Crypto]],0.499262017, 0.22163608,0)</f>
        <v>1.683123773601876</v>
      </c>
      <c r="M29550">
        <f>NORMDIST(NORMAL[[#This Row],[Normal]], 0.500234022, 0.288551512,0)</f>
        <v>1.3319957057046665</v>
      </c>
    </row>
    <row r="29551" spans="1:13" x14ac:dyDescent="0.25">
      <c r="A29551">
        <v>0.15065571271847966</v>
      </c>
      <c r="B29551">
        <v>0.54013966641213162</v>
      </c>
      <c r="L29551">
        <f>NORMDIST(CRYPTO[[#This Row],[Crypto]],0.499262017, 0.22163608,0)</f>
        <v>0.52246821831942236</v>
      </c>
      <c r="M29551">
        <f>NORMDIST(NORMAL[[#This Row],[Normal]], 0.500234022, 0.288551512,0)</f>
        <v>1.3694102506193142</v>
      </c>
    </row>
    <row r="29552" spans="1:13" x14ac:dyDescent="0.25">
      <c r="A29552">
        <v>0.84083339848393779</v>
      </c>
      <c r="B29552">
        <v>0.87934943039883573</v>
      </c>
      <c r="L29552">
        <f>NORMDIST(CRYPTO[[#This Row],[Crypto]],0.499262017, 0.22163608,0)</f>
        <v>0.54893767253003911</v>
      </c>
      <c r="M29552">
        <f>NORMDIST(NORMAL[[#This Row],[Normal]], 0.500234022, 0.288551512,0)</f>
        <v>0.58323393465050377</v>
      </c>
    </row>
    <row r="29553" spans="1:13" x14ac:dyDescent="0.25">
      <c r="A29553">
        <v>0.80871233191858405</v>
      </c>
      <c r="B29553">
        <v>0.95563579098813878</v>
      </c>
      <c r="L29553">
        <f>NORMDIST(CRYPTO[[#This Row],[Crypto]],0.499262017, 0.22163608,0)</f>
        <v>0.67914545363620316</v>
      </c>
      <c r="M29553">
        <f>NORMDIST(NORMAL[[#This Row],[Normal]], 0.500234022, 0.288551512,0)</f>
        <v>0.3979344654668831</v>
      </c>
    </row>
    <row r="29554" spans="1:13" x14ac:dyDescent="0.25">
      <c r="A29554">
        <v>0.4292177252435514</v>
      </c>
      <c r="B29554">
        <v>0.49718985625639778</v>
      </c>
      <c r="L29554">
        <f>NORMDIST(CRYPTO[[#This Row],[Crypto]],0.499262017, 0.22163608,0)</f>
        <v>1.712307015726545</v>
      </c>
      <c r="M29554">
        <f>NORMDIST(NORMAL[[#This Row],[Normal]], 0.500234022, 0.288551512,0)</f>
        <v>1.3824917339243334</v>
      </c>
    </row>
    <row r="29555" spans="1:13" x14ac:dyDescent="0.25">
      <c r="A29555">
        <v>0.62554202386924129</v>
      </c>
      <c r="B29555">
        <v>0.4043790802826116</v>
      </c>
      <c r="L29555">
        <f>NORMDIST(CRYPTO[[#This Row],[Crypto]],0.499262017, 0.22163608,0)</f>
        <v>1.5303020432789951</v>
      </c>
      <c r="M29555">
        <f>NORMDIST(NORMAL[[#This Row],[Normal]], 0.500234022, 0.288551512,0)</f>
        <v>1.3083500743233925</v>
      </c>
    </row>
    <row r="29556" spans="1:13" x14ac:dyDescent="0.25">
      <c r="A29556">
        <v>0.60242607511184942</v>
      </c>
      <c r="B29556">
        <v>0.44999021296426511</v>
      </c>
      <c r="L29556">
        <f>NORMDIST(CRYPTO[[#This Row],[Crypto]],0.499262017, 0.22163608,0)</f>
        <v>1.6151869247369961</v>
      </c>
      <c r="M29556">
        <f>NORMDIST(NORMAL[[#This Row],[Normal]], 0.500234022, 0.288551512,0)</f>
        <v>1.3617675178140496</v>
      </c>
    </row>
    <row r="29557" spans="1:13" x14ac:dyDescent="0.25">
      <c r="A29557">
        <v>0.69434398416948262</v>
      </c>
      <c r="B29557">
        <v>0.40507762680079185</v>
      </c>
      <c r="L29557">
        <f>NORMDIST(CRYPTO[[#This Row],[Crypto]],0.499262017, 0.22163608,0)</f>
        <v>1.2219065069548551</v>
      </c>
      <c r="M29557">
        <f>NORMDIST(NORMAL[[#This Row],[Normal]], 0.500234022, 0.288551512,0)</f>
        <v>1.3093988334190738</v>
      </c>
    </row>
    <row r="29558" spans="1:13" x14ac:dyDescent="0.25">
      <c r="A29558">
        <v>0.65265570965250996</v>
      </c>
      <c r="B29558">
        <v>0.35522039588238263</v>
      </c>
      <c r="L29558">
        <f>NORMDIST(CRYPTO[[#This Row],[Crypto]],0.499262017, 0.22163608,0)</f>
        <v>1.4166299503437716</v>
      </c>
      <c r="M29558">
        <f>NORMDIST(NORMAL[[#This Row],[Normal]], 0.500234022, 0.288551512,0)</f>
        <v>1.2185495756473428</v>
      </c>
    </row>
    <row r="29559" spans="1:13" x14ac:dyDescent="0.25">
      <c r="A29559">
        <v>0.98370966654014014</v>
      </c>
      <c r="B29559">
        <v>0.2338492032261037</v>
      </c>
      <c r="L29559">
        <f>NORMDIST(CRYPTO[[#This Row],[Crypto]],0.499262017, 0.22163608,0)</f>
        <v>0.16512764297276714</v>
      </c>
      <c r="M29559">
        <f>NORMDIST(NORMAL[[#This Row],[Normal]], 0.500234022, 0.288551512,0)</f>
        <v>0.90286070072511915</v>
      </c>
    </row>
    <row r="29560" spans="1:13" x14ac:dyDescent="0.25">
      <c r="A29560">
        <v>0.12107804437625114</v>
      </c>
      <c r="B29560">
        <v>0.16565548946104081</v>
      </c>
      <c r="L29560">
        <f>NORMDIST(CRYPTO[[#This Row],[Crypto]],0.499262017, 0.22163608,0)</f>
        <v>0.4197908850669918</v>
      </c>
      <c r="M29560">
        <f>NORMDIST(NORMAL[[#This Row],[Normal]], 0.500234022, 0.288551512,0)</f>
        <v>0.7058946497419113</v>
      </c>
    </row>
    <row r="29561" spans="1:13" x14ac:dyDescent="0.25">
      <c r="A29561">
        <v>0.27408825211571786</v>
      </c>
      <c r="B29561">
        <v>1.1103545741439125E-2</v>
      </c>
      <c r="L29561">
        <f>NORMDIST(CRYPTO[[#This Row],[Crypto]],0.499262017, 0.22163608,0)</f>
        <v>1.074323238181957</v>
      </c>
      <c r="M29561">
        <f>NORMDIST(NORMAL[[#This Row],[Normal]], 0.500234022, 0.288551512,0)</f>
        <v>0.32864442889434531</v>
      </c>
    </row>
    <row r="29562" spans="1:13" x14ac:dyDescent="0.25">
      <c r="A29562">
        <v>0.96536442752733687</v>
      </c>
      <c r="B29562">
        <v>0.41228857106447692</v>
      </c>
      <c r="L29562">
        <f>NORMDIST(CRYPTO[[#This Row],[Crypto]],0.499262017, 0.22163608,0)</f>
        <v>0.19719918541248549</v>
      </c>
      <c r="M29562">
        <f>NORMDIST(NORMAL[[#This Row],[Normal]], 0.500234022, 0.288551512,0)</f>
        <v>1.3198220788637307</v>
      </c>
    </row>
    <row r="29563" spans="1:13" x14ac:dyDescent="0.25">
      <c r="A29563">
        <v>0.6453058169137118</v>
      </c>
      <c r="B29563">
        <v>0.68693342155126291</v>
      </c>
      <c r="L29563">
        <f>NORMDIST(CRYPTO[[#This Row],[Crypto]],0.499262017, 0.22163608,0)</f>
        <v>1.4487226444797134</v>
      </c>
      <c r="M29563">
        <f>NORMDIST(NORMAL[[#This Row],[Normal]], 0.500234022, 0.288551512,0)</f>
        <v>1.121451569113374</v>
      </c>
    </row>
    <row r="29564" spans="1:13" x14ac:dyDescent="0.25">
      <c r="A29564">
        <v>0.13833103968275984</v>
      </c>
      <c r="B29564">
        <v>0.69115667321033969</v>
      </c>
      <c r="L29564">
        <f>NORMDIST(CRYPTO[[#This Row],[Crypto]],0.499262017, 0.22163608,0)</f>
        <v>0.47797286806413131</v>
      </c>
      <c r="M29564">
        <f>NORMDIST(NORMAL[[#This Row],[Normal]], 0.500234022, 0.288551512,0)</f>
        <v>1.1107627389644112</v>
      </c>
    </row>
    <row r="29565" spans="1:13" x14ac:dyDescent="0.25">
      <c r="A29565">
        <v>0.56326793620338877</v>
      </c>
      <c r="B29565">
        <v>0.52406196521146864</v>
      </c>
      <c r="L29565">
        <f>NORMDIST(CRYPTO[[#This Row],[Crypto]],0.499262017, 0.22163608,0)</f>
        <v>1.7264730549068426</v>
      </c>
      <c r="M29565">
        <f>NORMDIST(NORMAL[[#This Row],[Normal]], 0.500234022, 0.288551512,0)</f>
        <v>1.3778627679463613</v>
      </c>
    </row>
    <row r="29566" spans="1:13" x14ac:dyDescent="0.25">
      <c r="A29566">
        <v>0.22331390162396725</v>
      </c>
      <c r="B29566">
        <v>0.3567314294588888</v>
      </c>
      <c r="L29566">
        <f>NORMDIST(CRYPTO[[#This Row],[Crypto]],0.499262017, 0.22163608,0)</f>
        <v>0.82919875222129324</v>
      </c>
      <c r="M29566">
        <f>NORMDIST(NORMAL[[#This Row],[Normal]], 0.500234022, 0.288551512,0)</f>
        <v>1.2217439032757331</v>
      </c>
    </row>
    <row r="29567" spans="1:13" x14ac:dyDescent="0.25">
      <c r="A29567">
        <v>0.18555629092607284</v>
      </c>
      <c r="B29567">
        <v>4.4570410618403833E-2</v>
      </c>
      <c r="L29567">
        <f>NORMDIST(CRYPTO[[#This Row],[Crypto]],0.499262017, 0.22163608,0)</f>
        <v>0.66105946445015507</v>
      </c>
      <c r="M29567">
        <f>NORMDIST(NORMAL[[#This Row],[Normal]], 0.500234022, 0.288551512,0)</f>
        <v>0.39736480862471574</v>
      </c>
    </row>
    <row r="29568" spans="1:13" x14ac:dyDescent="0.25">
      <c r="A29568">
        <v>9.3875499283947672E-2</v>
      </c>
      <c r="B29568">
        <v>0.90871494517998097</v>
      </c>
      <c r="L29568">
        <f>NORMDIST(CRYPTO[[#This Row],[Crypto]],0.499262017, 0.22163608,0)</f>
        <v>0.33791628327500639</v>
      </c>
      <c r="M29568">
        <f>NORMDIST(NORMAL[[#This Row],[Normal]], 0.500234022, 0.288551512,0)</f>
        <v>0.50760338581375219</v>
      </c>
    </row>
    <row r="29569" spans="1:13" x14ac:dyDescent="0.25">
      <c r="A29569">
        <v>0.81903950711148532</v>
      </c>
      <c r="B29569">
        <v>0.3703027164972017</v>
      </c>
      <c r="L29569">
        <f>NORMDIST(CRYPTO[[#This Row],[Crypto]],0.499262017, 0.22163608,0)</f>
        <v>0.63567863048674123</v>
      </c>
      <c r="M29569">
        <f>NORMDIST(NORMAL[[#This Row],[Normal]], 0.500234022, 0.288551512,0)</f>
        <v>1.2492750816670513</v>
      </c>
    </row>
    <row r="29570" spans="1:13" x14ac:dyDescent="0.25">
      <c r="A29570">
        <v>0.25285483303210288</v>
      </c>
      <c r="B29570">
        <v>0.74666162000359526</v>
      </c>
      <c r="L29570">
        <f>NORMDIST(CRYPTO[[#This Row],[Crypto]],0.499262017, 0.22163608,0)</f>
        <v>0.97022191439477423</v>
      </c>
      <c r="M29570">
        <f>NORMDIST(NORMAL[[#This Row],[Normal]], 0.500234022, 0.288551512,0)</f>
        <v>0.96008974963480942</v>
      </c>
    </row>
    <row r="29571" spans="1:13" x14ac:dyDescent="0.25">
      <c r="A29571">
        <v>0.61688301996977224</v>
      </c>
      <c r="B29571">
        <v>0.78783337604635639</v>
      </c>
      <c r="L29571">
        <f>NORMDIST(CRYPTO[[#This Row],[Crypto]],0.499262017, 0.22163608,0)</f>
        <v>1.5635545258067292</v>
      </c>
      <c r="M29571">
        <f>NORMDIST(NORMAL[[#This Row],[Normal]], 0.500234022, 0.288551512,0)</f>
        <v>0.84133737960853217</v>
      </c>
    </row>
    <row r="29572" spans="1:13" x14ac:dyDescent="0.25">
      <c r="A29572">
        <v>0.11160272770040491</v>
      </c>
      <c r="B29572">
        <v>0.10395032004048976</v>
      </c>
      <c r="L29572">
        <f>NORMDIST(CRYPTO[[#This Row],[Crypto]],0.499262017, 0.22163608,0)</f>
        <v>0.38990160562081494</v>
      </c>
      <c r="M29572">
        <f>NORMDIST(NORMAL[[#This Row],[Normal]], 0.500234022, 0.288551512,0)</f>
        <v>0.5384239356234044</v>
      </c>
    </row>
    <row r="29573" spans="1:13" x14ac:dyDescent="0.25">
      <c r="A29573">
        <v>0.60200077255587403</v>
      </c>
      <c r="B29573">
        <v>0.75113607802229243</v>
      </c>
      <c r="L29573">
        <f>NORMDIST(CRYPTO[[#This Row],[Crypto]],0.499262017, 0.22163608,0)</f>
        <v>1.6166272670428183</v>
      </c>
      <c r="M29573">
        <f>NORMDIST(NORMAL[[#This Row],[Normal]], 0.500234022, 0.288551512,0)</f>
        <v>0.94734529114524746</v>
      </c>
    </row>
    <row r="29574" spans="1:13" x14ac:dyDescent="0.25">
      <c r="A29574">
        <v>0.54780636461009935</v>
      </c>
      <c r="B29574">
        <v>0.67351730239032859</v>
      </c>
      <c r="L29574">
        <f>NORMDIST(CRYPTO[[#This Row],[Crypto]],0.499262017, 0.22163608,0)</f>
        <v>1.7573263131332126</v>
      </c>
      <c r="M29574">
        <f>NORMDIST(NORMAL[[#This Row],[Normal]], 0.500234022, 0.288551512,0)</f>
        <v>1.1544524332618504</v>
      </c>
    </row>
    <row r="29575" spans="1:13" x14ac:dyDescent="0.25">
      <c r="A29575">
        <v>0.30855622964262319</v>
      </c>
      <c r="B29575">
        <v>0.39567542877530515</v>
      </c>
      <c r="L29575">
        <f>NORMDIST(CRYPTO[[#This Row],[Crypto]],0.499262017, 0.22163608,0)</f>
        <v>1.2430856084724284</v>
      </c>
      <c r="M29575">
        <f>NORMDIST(NORMAL[[#This Row],[Normal]], 0.500234022, 0.288551512,0)</f>
        <v>1.2947167055995819</v>
      </c>
    </row>
    <row r="29576" spans="1:13" x14ac:dyDescent="0.25">
      <c r="A29576">
        <v>0.93292577813084188</v>
      </c>
      <c r="B29576">
        <v>0.8948110194010529</v>
      </c>
      <c r="L29576">
        <f>NORMDIST(CRYPTO[[#This Row],[Crypto]],0.499262017, 0.22163608,0)</f>
        <v>0.26541638251947042</v>
      </c>
      <c r="M29576">
        <f>NORMDIST(NORMAL[[#This Row],[Normal]], 0.500234022, 0.288551512,0)</f>
        <v>0.54280588423358722</v>
      </c>
    </row>
    <row r="29577" spans="1:13" x14ac:dyDescent="0.25">
      <c r="A29577">
        <v>0.40080239182598865</v>
      </c>
      <c r="B29577">
        <v>0.67675608324518122</v>
      </c>
      <c r="L29577">
        <f>NORMDIST(CRYPTO[[#This Row],[Crypto]],0.499262017, 0.22163608,0)</f>
        <v>1.6308565595116087</v>
      </c>
      <c r="M29577">
        <f>NORMDIST(NORMAL[[#This Row],[Normal]], 0.500234022, 0.288551512,0)</f>
        <v>1.1466247936996152</v>
      </c>
    </row>
    <row r="29578" spans="1:13" x14ac:dyDescent="0.25">
      <c r="A29578">
        <v>0.20708662107366727</v>
      </c>
      <c r="B29578">
        <v>0.10515157483643811</v>
      </c>
      <c r="L29578">
        <f>NORMDIST(CRYPTO[[#This Row],[Crypto]],0.499262017, 0.22163608,0)</f>
        <v>0.75492780691099515</v>
      </c>
      <c r="M29578">
        <f>NORMDIST(NORMAL[[#This Row],[Normal]], 0.500234022, 0.288551512,0)</f>
        <v>0.54150641707600966</v>
      </c>
    </row>
    <row r="29579" spans="1:13" x14ac:dyDescent="0.25">
      <c r="A29579">
        <v>0.28484754088332342</v>
      </c>
      <c r="B29579">
        <v>0.11592339277617025</v>
      </c>
      <c r="L29579">
        <f>NORMDIST(CRYPTO[[#This Row],[Crypto]],0.499262017, 0.22163608,0)</f>
        <v>1.1273078056373795</v>
      </c>
      <c r="M29579">
        <f>NORMDIST(NORMAL[[#This Row],[Normal]], 0.500234022, 0.288551512,0)</f>
        <v>0.56950694064865304</v>
      </c>
    </row>
    <row r="29580" spans="1:13" x14ac:dyDescent="0.25">
      <c r="A29580">
        <v>7.0094665952446067E-2</v>
      </c>
      <c r="B29580">
        <v>0.86770660577066927</v>
      </c>
      <c r="L29580">
        <f>NORMDIST(CRYPTO[[#This Row],[Crypto]],0.499262017, 0.22163608,0)</f>
        <v>0.27610722071335742</v>
      </c>
      <c r="M29580">
        <f>NORMDIST(NORMAL[[#This Row],[Normal]], 0.500234022, 0.288551512,0)</f>
        <v>0.61448678431146964</v>
      </c>
    </row>
    <row r="29581" spans="1:13" x14ac:dyDescent="0.25">
      <c r="A29581">
        <v>0.44769776464194133</v>
      </c>
      <c r="B29581">
        <v>0.69846418706108748</v>
      </c>
      <c r="L29581">
        <f>NORMDIST(CRYPTO[[#This Row],[Crypto]],0.499262017, 0.22163608,0)</f>
        <v>1.7519270051955331</v>
      </c>
      <c r="M29581">
        <f>NORMDIST(NORMAL[[#This Row],[Normal]], 0.500234022, 0.288551512,0)</f>
        <v>1.0919552219290993</v>
      </c>
    </row>
    <row r="29582" spans="1:13" x14ac:dyDescent="0.25">
      <c r="A29582">
        <v>0.53202759977507175</v>
      </c>
      <c r="B29582">
        <v>0.19938564620371013</v>
      </c>
      <c r="L29582">
        <f>NORMDIST(CRYPTO[[#This Row],[Crypto]],0.499262017, 0.22163608,0)</f>
        <v>1.7804255095833303</v>
      </c>
      <c r="M29582">
        <f>NORMDIST(NORMAL[[#This Row],[Normal]], 0.500234022, 0.288551512,0)</f>
        <v>0.80285531192214155</v>
      </c>
    </row>
    <row r="29583" spans="1:13" x14ac:dyDescent="0.25">
      <c r="A29583">
        <v>0.87153027040397224</v>
      </c>
      <c r="B29583">
        <v>2.2172798156259277E-2</v>
      </c>
      <c r="L29583">
        <f>NORMDIST(CRYPTO[[#This Row],[Crypto]],0.499262017, 0.22163608,0)</f>
        <v>0.43919536520757912</v>
      </c>
      <c r="M29583">
        <f>NORMDIST(NORMAL[[#This Row],[Normal]], 0.500234022, 0.288551512,0)</f>
        <v>0.35046750447974717</v>
      </c>
    </row>
    <row r="29584" spans="1:13" x14ac:dyDescent="0.25">
      <c r="A29584">
        <v>0.96933700661566291</v>
      </c>
      <c r="B29584">
        <v>0.13999152002432413</v>
      </c>
      <c r="L29584">
        <f>NORMDIST(CRYPTO[[#This Row],[Crypto]],0.499262017, 0.22163608,0)</f>
        <v>0.18987379472113591</v>
      </c>
      <c r="M29584">
        <f>NORMDIST(NORMAL[[#This Row],[Normal]], 0.500234022, 0.288551512,0)</f>
        <v>0.6342118933808768</v>
      </c>
    </row>
    <row r="29585" spans="1:13" x14ac:dyDescent="0.25">
      <c r="A29585">
        <v>0.91562680250083028</v>
      </c>
      <c r="B29585">
        <v>0.3652248678755744</v>
      </c>
      <c r="L29585">
        <f>NORMDIST(CRYPTO[[#This Row],[Crypto]],0.499262017, 0.22163608,0)</f>
        <v>0.30826897011401594</v>
      </c>
      <c r="M29585">
        <f>NORMDIST(NORMAL[[#This Row],[Normal]], 0.500234022, 0.288551512,0)</f>
        <v>1.2392229936605208</v>
      </c>
    </row>
    <row r="29586" spans="1:13" x14ac:dyDescent="0.25">
      <c r="A29586">
        <v>0.38888838475841903</v>
      </c>
      <c r="B29586">
        <v>0.96195788858181885</v>
      </c>
      <c r="L29586">
        <f>NORMDIST(CRYPTO[[#This Row],[Crypto]],0.499262017, 0.22163608,0)</f>
        <v>1.5900739742987218</v>
      </c>
      <c r="M29586">
        <f>NORMDIST(NORMAL[[#This Row],[Normal]], 0.500234022, 0.288551512,0)</f>
        <v>0.38431732179397399</v>
      </c>
    </row>
    <row r="29587" spans="1:13" x14ac:dyDescent="0.25">
      <c r="A29587">
        <v>0.68298099743309126</v>
      </c>
      <c r="B29587">
        <v>0.88505675274568307</v>
      </c>
      <c r="L29587">
        <f>NORMDIST(CRYPTO[[#This Row],[Crypto]],0.499262017, 0.22163608,0)</f>
        <v>1.2766306534380054</v>
      </c>
      <c r="M29587">
        <f>NORMDIST(NORMAL[[#This Row],[Normal]], 0.500234022, 0.288551512,0)</f>
        <v>0.56816149387677406</v>
      </c>
    </row>
    <row r="29588" spans="1:13" x14ac:dyDescent="0.25">
      <c r="A29588">
        <v>0.75546026666557464</v>
      </c>
      <c r="B29588">
        <v>0.22907905974518594</v>
      </c>
      <c r="L29588">
        <f>NORMDIST(CRYPTO[[#This Row],[Crypto]],0.499262017, 0.22163608,0)</f>
        <v>0.92282108698335885</v>
      </c>
      <c r="M29588">
        <f>NORMDIST(NORMAL[[#This Row],[Normal]], 0.500234022, 0.288551512,0)</f>
        <v>0.88906490525688853</v>
      </c>
    </row>
    <row r="29589" spans="1:13" x14ac:dyDescent="0.25">
      <c r="A29589">
        <v>0.46748880052768749</v>
      </c>
      <c r="B29589">
        <v>0.84952959553999385</v>
      </c>
      <c r="L29589">
        <f>NORMDIST(CRYPTO[[#This Row],[Crypto]],0.499262017, 0.22163608,0)</f>
        <v>1.781586550026123</v>
      </c>
      <c r="M29589">
        <f>NORMDIST(NORMAL[[#This Row],[Normal]], 0.500234022, 0.288551512,0)</f>
        <v>0.66449451998732101</v>
      </c>
    </row>
    <row r="29590" spans="1:13" x14ac:dyDescent="0.25">
      <c r="A29590">
        <v>2.1391781460290193E-2</v>
      </c>
      <c r="B29590">
        <v>0.11205794154711579</v>
      </c>
      <c r="L29590">
        <f>NORMDIST(CRYPTO[[#This Row],[Crypto]],0.499262017, 0.22163608,0)</f>
        <v>0.17611637771906555</v>
      </c>
      <c r="M29590">
        <f>NORMDIST(NORMAL[[#This Row],[Normal]], 0.500234022, 0.288551512,0)</f>
        <v>0.55938589012522</v>
      </c>
    </row>
    <row r="29591" spans="1:13" x14ac:dyDescent="0.25">
      <c r="A29591">
        <v>0.94516125618526481</v>
      </c>
      <c r="B29591">
        <v>0.25843200405229705</v>
      </c>
      <c r="L29591">
        <f>NORMDIST(CRYPTO[[#This Row],[Crypto]],0.499262017, 0.22163608,0)</f>
        <v>0.23787819996535184</v>
      </c>
      <c r="M29591">
        <f>NORMDIST(NORMAL[[#This Row],[Normal]], 0.500234022, 0.288551512,0)</f>
        <v>0.97319887331567956</v>
      </c>
    </row>
    <row r="29592" spans="1:13" x14ac:dyDescent="0.25">
      <c r="A29592">
        <v>0.75697624283511866</v>
      </c>
      <c r="B29592">
        <v>0.67584767742458363</v>
      </c>
      <c r="L29592">
        <f>NORMDIST(CRYPTO[[#This Row],[Crypto]],0.499262017, 0.22163608,0)</f>
        <v>0.91553209791388412</v>
      </c>
      <c r="M29592">
        <f>NORMDIST(NORMAL[[#This Row],[Normal]], 0.500234022, 0.288551512,0)</f>
        <v>1.1488295053784392</v>
      </c>
    </row>
    <row r="29593" spans="1:13" x14ac:dyDescent="0.25">
      <c r="A29593">
        <v>0.45731482729031669</v>
      </c>
      <c r="B29593">
        <v>0.76274205815346752</v>
      </c>
      <c r="L29593">
        <f>NORMDIST(CRYPTO[[#This Row],[Crypto]],0.499262017, 0.22163608,0)</f>
        <v>1.7680372264711515</v>
      </c>
      <c r="M29593">
        <f>NORMDIST(NORMAL[[#This Row],[Normal]], 0.500234022, 0.288551512,0)</f>
        <v>0.91404631048596618</v>
      </c>
    </row>
    <row r="29594" spans="1:13" x14ac:dyDescent="0.25">
      <c r="A29594">
        <v>0.49935281206731719</v>
      </c>
      <c r="B29594">
        <v>0.9141437475215004</v>
      </c>
      <c r="L29594">
        <f>NORMDIST(CRYPTO[[#This Row],[Crypto]],0.499262017, 0.22163608,0)</f>
        <v>1.7999878310706321</v>
      </c>
      <c r="M29594">
        <f>NORMDIST(NORMAL[[#This Row],[Normal]], 0.500234022, 0.288551512,0)</f>
        <v>0.49417508157709922</v>
      </c>
    </row>
    <row r="29595" spans="1:13" x14ac:dyDescent="0.25">
      <c r="A29595">
        <v>0.41305431608418552</v>
      </c>
      <c r="B29595">
        <v>0.70934574276223994</v>
      </c>
      <c r="L29595">
        <f>NORMDIST(CRYPTO[[#This Row],[Crypto]],0.499262017, 0.22163608,0)</f>
        <v>1.6688500845946181</v>
      </c>
      <c r="M29595">
        <f>NORMDIST(NORMAL[[#This Row],[Normal]], 0.500234022, 0.288551512,0)</f>
        <v>1.063273117848234</v>
      </c>
    </row>
    <row r="29596" spans="1:13" x14ac:dyDescent="0.25">
      <c r="A29596">
        <v>0.76601576266916227</v>
      </c>
      <c r="B29596">
        <v>0.8436348953757552</v>
      </c>
      <c r="L29596">
        <f>NORMDIST(CRYPTO[[#This Row],[Crypto]],0.499262017, 0.22163608,0)</f>
        <v>0.8724010090614861</v>
      </c>
      <c r="M29596">
        <f>NORMDIST(NORMAL[[#This Row],[Normal]], 0.500234022, 0.288551512,0)</f>
        <v>0.68098961423076998</v>
      </c>
    </row>
    <row r="29597" spans="1:13" x14ac:dyDescent="0.25">
      <c r="A29597">
        <v>0.35048535508735268</v>
      </c>
      <c r="B29597">
        <v>0.91154108338847351</v>
      </c>
      <c r="L29597">
        <f>NORMDIST(CRYPTO[[#This Row],[Crypto]],0.499262017, 0.22163608,0)</f>
        <v>1.4368903203403691</v>
      </c>
      <c r="M29597">
        <f>NORMDIST(NORMAL[[#This Row],[Normal]], 0.500234022, 0.288551512,0)</f>
        <v>0.50059004244651817</v>
      </c>
    </row>
    <row r="29598" spans="1:13" x14ac:dyDescent="0.25">
      <c r="A29598">
        <v>0.97580878211659328</v>
      </c>
      <c r="B29598">
        <v>3.6496843462405781E-2</v>
      </c>
      <c r="L29598">
        <f>NORMDIST(CRYPTO[[#This Row],[Crypto]],0.499262017, 0.22163608,0)</f>
        <v>0.17839533455799395</v>
      </c>
      <c r="M29598">
        <f>NORMDIST(NORMAL[[#This Row],[Normal]], 0.500234022, 0.288551512,0)</f>
        <v>0.38004115074884481</v>
      </c>
    </row>
    <row r="29599" spans="1:13" x14ac:dyDescent="0.25">
      <c r="A29599">
        <v>0.25240472927287871</v>
      </c>
      <c r="B29599">
        <v>0.30521693126753868</v>
      </c>
      <c r="L29599">
        <f>NORMDIST(CRYPTO[[#This Row],[Crypto]],0.499262017, 0.22163608,0)</f>
        <v>0.96803182415705213</v>
      </c>
      <c r="M29599">
        <f>NORMDIST(NORMAL[[#This Row],[Normal]], 0.500234022, 0.288551512,0)</f>
        <v>1.1002721565322724</v>
      </c>
    </row>
    <row r="29600" spans="1:13" x14ac:dyDescent="0.25">
      <c r="A29600">
        <v>5.9234340075663416E-3</v>
      </c>
      <c r="B29600">
        <v>0.1939969676866633</v>
      </c>
      <c r="L29600">
        <f>NORMDIST(CRYPTO[[#This Row],[Crypto]],0.499262017, 0.22163608,0)</f>
        <v>0.15114378273278253</v>
      </c>
      <c r="M29600">
        <f>NORMDIST(NORMAL[[#This Row],[Normal]], 0.500234022, 0.288551512,0)</f>
        <v>0.78723701198445739</v>
      </c>
    </row>
    <row r="29601" spans="1:13" x14ac:dyDescent="0.25">
      <c r="A29601">
        <v>0.63967892272881743</v>
      </c>
      <c r="B29601">
        <v>0.63477494350432151</v>
      </c>
      <c r="L29601">
        <f>NORMDIST(CRYPTO[[#This Row],[Crypto]],0.499262017, 0.22163608,0)</f>
        <v>1.4726875483872222</v>
      </c>
      <c r="M29601">
        <f>NORMDIST(NORMAL[[#This Row],[Normal]], 0.500234022, 0.288551512,0)</f>
        <v>1.2401625838509762</v>
      </c>
    </row>
    <row r="29602" spans="1:13" x14ac:dyDescent="0.25">
      <c r="A29602">
        <v>0.66829624828196621</v>
      </c>
      <c r="B29602">
        <v>0.20497889272842751</v>
      </c>
      <c r="L29602">
        <f>NORMDIST(CRYPTO[[#This Row],[Crypto]],0.499262017, 0.22163608,0)</f>
        <v>1.3457487099776411</v>
      </c>
      <c r="M29602">
        <f>NORMDIST(NORMAL[[#This Row],[Normal]], 0.500234022, 0.288551512,0)</f>
        <v>0.81909214061842395</v>
      </c>
    </row>
    <row r="29603" spans="1:13" x14ac:dyDescent="0.25">
      <c r="A29603">
        <v>6.1657516639001209E-2</v>
      </c>
      <c r="B29603">
        <v>0.31248638953914254</v>
      </c>
      <c r="L29603">
        <f>NORMDIST(CRYPTO[[#This Row],[Crypto]],0.499262017, 0.22163608,0)</f>
        <v>0.25630089914575066</v>
      </c>
      <c r="M29603">
        <f>NORMDIST(NORMAL[[#This Row],[Normal]], 0.500234022, 0.288551512,0)</f>
        <v>1.1188113481683144</v>
      </c>
    </row>
    <row r="29604" spans="1:13" x14ac:dyDescent="0.25">
      <c r="A29604">
        <v>0.49886798833542456</v>
      </c>
      <c r="B29604">
        <v>0.12654490702014853</v>
      </c>
      <c r="L29604">
        <f>NORMDIST(CRYPTO[[#This Row],[Crypto]],0.499262017, 0.22163608,0)</f>
        <v>1.7999851375549036</v>
      </c>
      <c r="M29604">
        <f>NORMDIST(NORMAL[[#This Row],[Normal]], 0.500234022, 0.288551512,0)</f>
        <v>0.59771795822828599</v>
      </c>
    </row>
    <row r="29605" spans="1:13" x14ac:dyDescent="0.25">
      <c r="A29605">
        <v>0.3177364796044323</v>
      </c>
      <c r="B29605">
        <v>0.40398444070930861</v>
      </c>
      <c r="L29605">
        <f>NORMDIST(CRYPTO[[#This Row],[Crypto]],0.499262017, 0.22163608,0)</f>
        <v>1.2870835428623293</v>
      </c>
      <c r="M29605">
        <f>NORMDIST(NORMAL[[#This Row],[Normal]], 0.500234022, 0.288551512,0)</f>
        <v>1.3077545676577231</v>
      </c>
    </row>
    <row r="29606" spans="1:13" x14ac:dyDescent="0.25">
      <c r="A29606">
        <v>0.78859842866420549</v>
      </c>
      <c r="B29606">
        <v>0.53471043159511866</v>
      </c>
      <c r="L29606">
        <f>NORMDIST(CRYPTO[[#This Row],[Crypto]],0.499262017, 0.22163608,0)</f>
        <v>0.76772073807765684</v>
      </c>
      <c r="M29606">
        <f>NORMDIST(NORMAL[[#This Row],[Normal]], 0.500234022, 0.288551512,0)</f>
        <v>1.3727352408470479</v>
      </c>
    </row>
    <row r="29607" spans="1:13" x14ac:dyDescent="0.25">
      <c r="A29607">
        <v>0.88152152053165078</v>
      </c>
      <c r="B29607">
        <v>0.55805991018437173</v>
      </c>
      <c r="L29607">
        <f>NORMDIST(CRYPTO[[#This Row],[Crypto]],0.499262017, 0.22163608,0)</f>
        <v>0.40675498079507133</v>
      </c>
      <c r="M29607">
        <f>NORMDIST(NORMAL[[#This Row],[Normal]], 0.500234022, 0.288551512,0)</f>
        <v>1.3550833019870436</v>
      </c>
    </row>
    <row r="29608" spans="1:13" x14ac:dyDescent="0.25">
      <c r="A29608">
        <v>0.31031840169874958</v>
      </c>
      <c r="B29608">
        <v>0.16255047003135625</v>
      </c>
      <c r="L29608">
        <f>NORMDIST(CRYPTO[[#This Row],[Crypto]],0.499262017, 0.22163608,0)</f>
        <v>1.2515793819216334</v>
      </c>
      <c r="M29608">
        <f>NORMDIST(NORMAL[[#This Row],[Normal]], 0.500234022, 0.288551512,0)</f>
        <v>0.69710144841942412</v>
      </c>
    </row>
    <row r="29609" spans="1:13" x14ac:dyDescent="0.25">
      <c r="A29609">
        <v>0.94753639505095466</v>
      </c>
      <c r="B29609">
        <v>0.57104838088960042</v>
      </c>
      <c r="L29609">
        <f>NORMDIST(CRYPTO[[#This Row],[Crypto]],0.499262017, 0.22163608,0)</f>
        <v>0.23279111582837872</v>
      </c>
      <c r="M29609">
        <f>NORMDIST(NORMAL[[#This Row],[Normal]], 0.500234022, 0.288551512,0)</f>
        <v>1.3415548775488573</v>
      </c>
    </row>
    <row r="29610" spans="1:13" x14ac:dyDescent="0.25">
      <c r="A29610">
        <v>0.85058456855100373</v>
      </c>
      <c r="B29610">
        <v>0.94290062090248783</v>
      </c>
      <c r="L29610">
        <f>NORMDIST(CRYPTO[[#This Row],[Crypto]],0.499262017, 0.22163608,0)</f>
        <v>0.5124549273405945</v>
      </c>
      <c r="M29610">
        <f>NORMDIST(NORMAL[[#This Row],[Normal]], 0.500234022, 0.288551512,0)</f>
        <v>0.42622546386757826</v>
      </c>
    </row>
    <row r="29611" spans="1:13" x14ac:dyDescent="0.25">
      <c r="A29611">
        <v>3.3379481092633667E-2</v>
      </c>
      <c r="B29611">
        <v>5.8189407418042127E-2</v>
      </c>
      <c r="L29611">
        <f>NORMDIST(CRYPTO[[#This Row],[Crypto]],0.499262017, 0.22163608,0)</f>
        <v>0.19761093313402184</v>
      </c>
      <c r="M29611">
        <f>NORMDIST(NORMAL[[#This Row],[Normal]], 0.500234022, 0.288551512,0)</f>
        <v>0.42763625075546863</v>
      </c>
    </row>
    <row r="29612" spans="1:13" x14ac:dyDescent="0.25">
      <c r="A29612">
        <v>0.98364933965797208</v>
      </c>
      <c r="B29612">
        <v>0.85064878708369407</v>
      </c>
      <c r="L29612">
        <f>NORMDIST(CRYPTO[[#This Row],[Crypto]],0.499262017, 0.22163608,0)</f>
        <v>0.16522590794647657</v>
      </c>
      <c r="M29612">
        <f>NORMDIST(NORMAL[[#This Row],[Normal]], 0.500234022, 0.288551512,0)</f>
        <v>0.66137694696108251</v>
      </c>
    </row>
    <row r="29613" spans="1:13" x14ac:dyDescent="0.25">
      <c r="A29613">
        <v>1.634733766206331E-2</v>
      </c>
      <c r="B29613">
        <v>0.50285030187147772</v>
      </c>
      <c r="L29613">
        <f>NORMDIST(CRYPTO[[#This Row],[Crypto]],0.499262017, 0.22163608,0)</f>
        <v>0.16763902944459219</v>
      </c>
      <c r="M29613">
        <f>NORMDIST(NORMAL[[#This Row],[Normal]], 0.500234022, 0.288551512,0)</f>
        <v>1.3825118418636828</v>
      </c>
    </row>
    <row r="29614" spans="1:13" x14ac:dyDescent="0.25">
      <c r="A29614">
        <v>4.3074067269016303E-2</v>
      </c>
      <c r="B29614">
        <v>0.97281471782182316</v>
      </c>
      <c r="L29614">
        <f>NORMDIST(CRYPTO[[#This Row],[Crypto]],0.499262017, 0.22163608,0)</f>
        <v>0.21643445862157984</v>
      </c>
      <c r="M29614">
        <f>NORMDIST(NORMAL[[#This Row],[Normal]], 0.500234022, 0.288551512,0)</f>
        <v>0.36160588356514128</v>
      </c>
    </row>
    <row r="29615" spans="1:13" x14ac:dyDescent="0.25">
      <c r="A29615">
        <v>0.24079384669847625</v>
      </c>
      <c r="B29615">
        <v>0.32900711532615479</v>
      </c>
      <c r="L29615">
        <f>NORMDIST(CRYPTO[[#This Row],[Crypto]],0.499262017, 0.22163608,0)</f>
        <v>0.91191262511942883</v>
      </c>
      <c r="M29615">
        <f>NORMDIST(NORMAL[[#This Row],[Normal]], 0.500234022, 0.288551512,0)</f>
        <v>1.1593742743480608</v>
      </c>
    </row>
    <row r="29616" spans="1:13" x14ac:dyDescent="0.25">
      <c r="A29616">
        <v>0.74740235725309612</v>
      </c>
      <c r="B29616">
        <v>0.277846442020798</v>
      </c>
      <c r="L29616">
        <f>NORMDIST(CRYPTO[[#This Row],[Crypto]],0.499262017, 0.22163608,0)</f>
        <v>0.9617941415187502</v>
      </c>
      <c r="M29616">
        <f>NORMDIST(NORMAL[[#This Row],[Normal]], 0.500234022, 0.288551512,0)</f>
        <v>1.0273178703331485</v>
      </c>
    </row>
    <row r="29617" spans="1:13" x14ac:dyDescent="0.25">
      <c r="A29617">
        <v>0.94790251736448694</v>
      </c>
      <c r="B29617">
        <v>0.85555994024791615</v>
      </c>
      <c r="L29617">
        <f>NORMDIST(CRYPTO[[#This Row],[Crypto]],0.499262017, 0.22163608,0)</f>
        <v>0.23201431924321192</v>
      </c>
      <c r="M29617">
        <f>NORMDIST(NORMAL[[#This Row],[Normal]], 0.500234022, 0.288551512,0)</f>
        <v>0.64775343255635021</v>
      </c>
    </row>
    <row r="29618" spans="1:13" x14ac:dyDescent="0.25">
      <c r="A29618">
        <v>1.0434007705580894E-3</v>
      </c>
      <c r="B29618">
        <v>0.6918733153800668</v>
      </c>
      <c r="L29618">
        <f>NORMDIST(CRYPTO[[#This Row],[Crypto]],0.499262017, 0.22163608,0)</f>
        <v>0.14387990139605253</v>
      </c>
      <c r="M29618">
        <f>NORMDIST(NORMAL[[#This Row],[Normal]], 0.500234022, 0.288551512,0)</f>
        <v>1.1089355171600823</v>
      </c>
    </row>
    <row r="29619" spans="1:13" x14ac:dyDescent="0.25">
      <c r="A29619">
        <v>0.50452784947842799</v>
      </c>
      <c r="B29619">
        <v>0.25874807798315591</v>
      </c>
      <c r="L29619">
        <f>NORMDIST(CRYPTO[[#This Row],[Crypto]],0.499262017, 0.22163608,0)</f>
        <v>1.7994800198088114</v>
      </c>
      <c r="M29619">
        <f>NORMDIST(NORMAL[[#This Row],[Normal]], 0.500234022, 0.288551512,0)</f>
        <v>0.97409201170269388</v>
      </c>
    </row>
    <row r="29620" spans="1:13" x14ac:dyDescent="0.25">
      <c r="A29620">
        <v>0.58009315493790303</v>
      </c>
      <c r="B29620">
        <v>0.48017736998120686</v>
      </c>
      <c r="L29620">
        <f>NORMDIST(CRYPTO[[#This Row],[Crypto]],0.499262017, 0.22163608,0)</f>
        <v>1.6841756019332703</v>
      </c>
      <c r="M29620">
        <f>NORMDIST(NORMAL[[#This Row],[Normal]], 0.500234022, 0.288551512,0)</f>
        <v>1.3792328521414301</v>
      </c>
    </row>
    <row r="29621" spans="1:13" x14ac:dyDescent="0.25">
      <c r="A29621">
        <v>0.5960645722483211</v>
      </c>
      <c r="B29621">
        <v>0.41006943157792619</v>
      </c>
      <c r="L29621">
        <f>NORMDIST(CRYPTO[[#This Row],[Crypto]],0.499262017, 0.22163608,0)</f>
        <v>1.6362365210790921</v>
      </c>
      <c r="M29621">
        <f>NORMDIST(NORMAL[[#This Row],[Normal]], 0.500234022, 0.288551512,0)</f>
        <v>1.3166931449885331</v>
      </c>
    </row>
    <row r="29622" spans="1:13" x14ac:dyDescent="0.25">
      <c r="A29622">
        <v>0.14651248245797455</v>
      </c>
      <c r="B29622">
        <v>6.6135881610919656E-2</v>
      </c>
      <c r="L29622">
        <f>NORMDIST(CRYPTO[[#This Row],[Crypto]],0.499262017, 0.22163608,0)</f>
        <v>0.50724103659558606</v>
      </c>
      <c r="M29622">
        <f>NORMDIST(NORMAL[[#This Row],[Normal]], 0.500234022, 0.288551512,0)</f>
        <v>0.44589443394353218</v>
      </c>
    </row>
    <row r="29623" spans="1:13" x14ac:dyDescent="0.25">
      <c r="A29623">
        <v>0.88846893924104486</v>
      </c>
      <c r="B29623">
        <v>0.54376693062277937</v>
      </c>
      <c r="L29623">
        <f>NORMDIST(CRYPTO[[#This Row],[Crypto]],0.499262017, 0.22163608,0)</f>
        <v>0.38515914633267978</v>
      </c>
      <c r="M29623">
        <f>NORMDIST(NORMAL[[#This Row],[Normal]], 0.500234022, 0.288551512,0)</f>
        <v>1.366923637478759</v>
      </c>
    </row>
    <row r="29624" spans="1:13" x14ac:dyDescent="0.25">
      <c r="A29624">
        <v>0.27815500510063973</v>
      </c>
      <c r="B29624">
        <v>0.36473133792146972</v>
      </c>
      <c r="L29624">
        <f>NORMDIST(CRYPTO[[#This Row],[Crypto]],0.499262017, 0.22163608,0)</f>
        <v>1.0943540077422356</v>
      </c>
      <c r="M29624">
        <f>NORMDIST(NORMAL[[#This Row],[Normal]], 0.500234022, 0.288551512,0)</f>
        <v>1.238229881107995</v>
      </c>
    </row>
    <row r="29625" spans="1:13" x14ac:dyDescent="0.25">
      <c r="A29625">
        <v>0.64853402652596059</v>
      </c>
      <c r="B29625">
        <v>0.71531818701047511</v>
      </c>
      <c r="L29625">
        <f>NORMDIST(CRYPTO[[#This Row],[Crypto]],0.499262017, 0.22163608,0)</f>
        <v>1.4347326569589371</v>
      </c>
      <c r="M29625">
        <f>NORMDIST(NORMAL[[#This Row],[Normal]], 0.500234022, 0.288551512,0)</f>
        <v>1.0472189718469358</v>
      </c>
    </row>
    <row r="29626" spans="1:13" x14ac:dyDescent="0.25">
      <c r="A29626">
        <v>0.3615687539193615</v>
      </c>
      <c r="B29626">
        <v>0.35892839672854815</v>
      </c>
      <c r="L29626">
        <f>NORMDIST(CRYPTO[[#This Row],[Crypto]],0.499262017, 0.22163608,0)</f>
        <v>1.4840858981839147</v>
      </c>
      <c r="M29626">
        <f>NORMDIST(NORMAL[[#This Row],[Normal]], 0.500234022, 0.288551512,0)</f>
        <v>1.2263432459323742</v>
      </c>
    </row>
    <row r="29627" spans="1:13" x14ac:dyDescent="0.25">
      <c r="A29627">
        <v>0.49161616540243991</v>
      </c>
      <c r="B29627">
        <v>0.46877470743760785</v>
      </c>
      <c r="L29627">
        <f>NORMDIST(CRYPTO[[#This Row],[Crypto]],0.499262017, 0.22163608,0)</f>
        <v>1.7989172490419496</v>
      </c>
      <c r="M29627">
        <f>NORMDIST(NORMAL[[#This Row],[Normal]], 0.500234022, 0.288551512,0)</f>
        <v>1.3743761301546327</v>
      </c>
    </row>
    <row r="29628" spans="1:13" x14ac:dyDescent="0.25">
      <c r="A29628">
        <v>0.34078394204901796</v>
      </c>
      <c r="B29628">
        <v>0.97841261296763771</v>
      </c>
      <c r="L29628">
        <f>NORMDIST(CRYPTO[[#This Row],[Crypto]],0.499262017, 0.22163608,0)</f>
        <v>1.3939490796957912</v>
      </c>
      <c r="M29628">
        <f>NORMDIST(NORMAL[[#This Row],[Normal]], 0.500234022, 0.288551512,0)</f>
        <v>0.35023138164127821</v>
      </c>
    </row>
    <row r="29629" spans="1:13" x14ac:dyDescent="0.25">
      <c r="A29629">
        <v>0.38493378821148816</v>
      </c>
      <c r="B29629">
        <v>0.76768684148895106</v>
      </c>
      <c r="L29629">
        <f>NORMDIST(CRYPTO[[#This Row],[Crypto]],0.499262017, 0.22163608,0)</f>
        <v>1.575756952151925</v>
      </c>
      <c r="M29629">
        <f>NORMDIST(NORMAL[[#This Row],[Normal]], 0.500234022, 0.288551512,0)</f>
        <v>0.89977480298674128</v>
      </c>
    </row>
    <row r="29630" spans="1:13" x14ac:dyDescent="0.25">
      <c r="A29630">
        <v>0.20665908190632043</v>
      </c>
      <c r="B29630">
        <v>0.65313303660592303</v>
      </c>
      <c r="L29630">
        <f>NORMDIST(CRYPTO[[#This Row],[Crypto]],0.499262017, 0.22163608,0)</f>
        <v>0.7530090975155691</v>
      </c>
      <c r="M29630">
        <f>NORMDIST(NORMAL[[#This Row],[Normal]], 0.500234022, 0.288551512,0)</f>
        <v>1.201480153289298</v>
      </c>
    </row>
    <row r="29631" spans="1:13" x14ac:dyDescent="0.25">
      <c r="A29631">
        <v>0.33377448666967624</v>
      </c>
      <c r="B29631">
        <v>0.24629231816442887</v>
      </c>
      <c r="L29631">
        <f>NORMDIST(CRYPTO[[#This Row],[Crypto]],0.499262017, 0.22163608,0)</f>
        <v>1.3620990580190893</v>
      </c>
      <c r="M29631">
        <f>NORMDIST(NORMAL[[#This Row],[Normal]], 0.500234022, 0.288551512,0)</f>
        <v>0.93865543987904632</v>
      </c>
    </row>
    <row r="29632" spans="1:13" x14ac:dyDescent="0.25">
      <c r="A29632">
        <v>0.31967348001461515</v>
      </c>
      <c r="B29632">
        <v>8.8669335415499817E-2</v>
      </c>
      <c r="L29632">
        <f>NORMDIST(CRYPTO[[#This Row],[Crypto]],0.499262017, 0.22163608,0)</f>
        <v>1.2962799225780397</v>
      </c>
      <c r="M29632">
        <f>NORMDIST(NORMAL[[#This Row],[Normal]], 0.500234022, 0.288551512,0)</f>
        <v>0.4999531742230876</v>
      </c>
    </row>
    <row r="29633" spans="1:13" x14ac:dyDescent="0.25">
      <c r="A29633">
        <v>0.81560992601153248</v>
      </c>
      <c r="B29633">
        <v>9.2335348023745101E-2</v>
      </c>
      <c r="L29633">
        <f>NORMDIST(CRYPTO[[#This Row],[Crypto]],0.499262017, 0.22163608,0)</f>
        <v>0.6499524904745313</v>
      </c>
      <c r="M29633">
        <f>NORMDIST(NORMAL[[#This Row],[Normal]], 0.500234022, 0.288551512,0)</f>
        <v>0.50905439057544699</v>
      </c>
    </row>
    <row r="29634" spans="1:13" x14ac:dyDescent="0.25">
      <c r="A29634">
        <v>0.92878332826505816</v>
      </c>
      <c r="B29634">
        <v>0.55466552807976321</v>
      </c>
      <c r="L29634">
        <f>NORMDIST(CRYPTO[[#This Row],[Crypto]],0.499262017, 0.22163608,0)</f>
        <v>0.27525434565658258</v>
      </c>
      <c r="M29634">
        <f>NORMDIST(NORMAL[[#This Row],[Normal]], 0.500234022, 0.288551512,0)</f>
        <v>1.3581875896032869</v>
      </c>
    </row>
    <row r="29635" spans="1:13" x14ac:dyDescent="0.25">
      <c r="A29635">
        <v>0.30016684823005202</v>
      </c>
      <c r="B29635">
        <v>0.22113692390729378</v>
      </c>
      <c r="L29635">
        <f>NORMDIST(CRYPTO[[#This Row],[Crypto]],0.499262017, 0.22163608,0)</f>
        <v>1.2023892975708852</v>
      </c>
      <c r="M29635">
        <f>NORMDIST(NORMAL[[#This Row],[Normal]], 0.500234022, 0.288551512,0)</f>
        <v>0.8660362009526873</v>
      </c>
    </row>
    <row r="29636" spans="1:13" x14ac:dyDescent="0.25">
      <c r="A29636">
        <v>0.2591214966710218</v>
      </c>
      <c r="B29636">
        <v>7.7566976937213261E-2</v>
      </c>
      <c r="L29636">
        <f>NORMDIST(CRYPTO[[#This Row],[Crypto]],0.499262017, 0.22163608,0)</f>
        <v>1.000804806760037</v>
      </c>
      <c r="M29636">
        <f>NORMDIST(NORMAL[[#This Row],[Normal]], 0.500234022, 0.288551512,0)</f>
        <v>0.47290530959762633</v>
      </c>
    </row>
    <row r="29637" spans="1:13" x14ac:dyDescent="0.25">
      <c r="A29637">
        <v>0.24374156847789008</v>
      </c>
      <c r="B29637">
        <v>0.88630580678283144</v>
      </c>
      <c r="L29637">
        <f>NORMDIST(CRYPTO[[#This Row],[Crypto]],0.499262017, 0.22163608,0)</f>
        <v>0.92608476282671082</v>
      </c>
      <c r="M29637">
        <f>NORMDIST(NORMAL[[#This Row],[Normal]], 0.500234022, 0.288551512,0)</f>
        <v>0.5648857022106164</v>
      </c>
    </row>
    <row r="29638" spans="1:13" x14ac:dyDescent="0.25">
      <c r="A29638">
        <v>0.20400135431488864</v>
      </c>
      <c r="B29638">
        <v>0.49892337872683412</v>
      </c>
      <c r="L29638">
        <f>NORMDIST(CRYPTO[[#This Row],[Crypto]],0.499262017, 0.22163608,0)</f>
        <v>0.74112879095405337</v>
      </c>
      <c r="M29638">
        <f>NORMDIST(NORMAL[[#This Row],[Normal]], 0.500234022, 0.288551512,0)</f>
        <v>1.3825544089141466</v>
      </c>
    </row>
    <row r="29639" spans="1:13" x14ac:dyDescent="0.25">
      <c r="A29639">
        <v>0.39274774259678524</v>
      </c>
      <c r="B29639">
        <v>0.99282864818667727</v>
      </c>
      <c r="L29639">
        <f>NORMDIST(CRYPTO[[#This Row],[Crypto]],0.499262017, 0.22163608,0)</f>
        <v>1.6036792769012478</v>
      </c>
      <c r="M29639">
        <f>NORMDIST(NORMAL[[#This Row],[Normal]], 0.500234022, 0.288551512,0)</f>
        <v>0.32200074448774829</v>
      </c>
    </row>
    <row r="29640" spans="1:13" x14ac:dyDescent="0.25">
      <c r="A29640">
        <v>0.86618767418992282</v>
      </c>
      <c r="B29640">
        <v>9.2961782302939722E-2</v>
      </c>
      <c r="L29640">
        <f>NORMDIST(CRYPTO[[#This Row],[Crypto]],0.499262017, 0.22163608,0)</f>
        <v>0.45720959074061035</v>
      </c>
      <c r="M29640">
        <f>NORMDIST(NORMAL[[#This Row],[Normal]], 0.500234022, 0.288551512,0)</f>
        <v>0.51061781802319117</v>
      </c>
    </row>
    <row r="29641" spans="1:13" x14ac:dyDescent="0.25">
      <c r="A29641">
        <v>0.79499798531666055</v>
      </c>
      <c r="B29641">
        <v>0.33340573014684083</v>
      </c>
      <c r="L29641">
        <f>NORMDIST(CRYPTO[[#This Row],[Crypto]],0.499262017, 0.22163608,0)</f>
        <v>0.73901276977320607</v>
      </c>
      <c r="M29641">
        <f>NORMDIST(NORMAL[[#This Row],[Normal]], 0.500234022, 0.288551512,0)</f>
        <v>1.1697732596643682</v>
      </c>
    </row>
    <row r="29642" spans="1:13" x14ac:dyDescent="0.25">
      <c r="A29642">
        <v>0.8894355606231813</v>
      </c>
      <c r="B29642">
        <v>0.85249670384322229</v>
      </c>
      <c r="L29642">
        <f>NORMDIST(CRYPTO[[#This Row],[Crypto]],0.499262017, 0.22163608,0)</f>
        <v>0.38221695343361228</v>
      </c>
      <c r="M29642">
        <f>NORMDIST(NORMAL[[#This Row],[Normal]], 0.500234022, 0.288551512,0)</f>
        <v>0.65623983965428434</v>
      </c>
    </row>
    <row r="29643" spans="1:13" x14ac:dyDescent="0.25">
      <c r="A29643">
        <v>0.72051423077431564</v>
      </c>
      <c r="B29643">
        <v>0.91212460372580595</v>
      </c>
      <c r="L29643">
        <f>NORMDIST(CRYPTO[[#This Row],[Crypto]],0.499262017, 0.22163608,0)</f>
        <v>1.0936387669598864</v>
      </c>
      <c r="M29643">
        <f>NORMDIST(NORMAL[[#This Row],[Normal]], 0.500234022, 0.288551512,0)</f>
        <v>0.49914812834757621</v>
      </c>
    </row>
    <row r="29644" spans="1:13" x14ac:dyDescent="0.25">
      <c r="A29644">
        <v>0.43463342088781076</v>
      </c>
      <c r="B29644">
        <v>0.2491632928708376</v>
      </c>
      <c r="L29644">
        <f>NORMDIST(CRYPTO[[#This Row],[Crypto]],0.499262017, 0.22163608,0)</f>
        <v>1.7250660612524724</v>
      </c>
      <c r="M29644">
        <f>NORMDIST(NORMAL[[#This Row],[Normal]], 0.500234022, 0.288551512,0)</f>
        <v>0.94686373468997198</v>
      </c>
    </row>
    <row r="29645" spans="1:13" x14ac:dyDescent="0.25">
      <c r="A29645">
        <v>7.6854866824518919E-2</v>
      </c>
      <c r="B29645">
        <v>0.80733330279545645</v>
      </c>
      <c r="L29645">
        <f>NORMDIST(CRYPTO[[#This Row],[Crypto]],0.499262017, 0.22163608,0)</f>
        <v>0.29276953362718844</v>
      </c>
      <c r="M29645">
        <f>NORMDIST(NORMAL[[#This Row],[Normal]], 0.500234022, 0.288551512,0)</f>
        <v>0.7847409266243861</v>
      </c>
    </row>
    <row r="29646" spans="1:13" x14ac:dyDescent="0.25">
      <c r="A29646">
        <v>0.77169965977416488</v>
      </c>
      <c r="B29646">
        <v>0.17919030321179608</v>
      </c>
      <c r="L29646">
        <f>NORMDIST(CRYPTO[[#This Row],[Crypto]],0.499262017, 0.22163608,0)</f>
        <v>0.84560696893932952</v>
      </c>
      <c r="M29646">
        <f>NORMDIST(NORMAL[[#This Row],[Normal]], 0.500234022, 0.288551512,0)</f>
        <v>0.74453062469157061</v>
      </c>
    </row>
    <row r="29647" spans="1:13" x14ac:dyDescent="0.25">
      <c r="A29647">
        <v>0.17124350887814832</v>
      </c>
      <c r="B29647">
        <v>0.46745785570890941</v>
      </c>
      <c r="L29647">
        <f>NORMDIST(CRYPTO[[#This Row],[Crypto]],0.499262017, 0.22163608,0)</f>
        <v>0.60205847029570392</v>
      </c>
      <c r="M29647">
        <f>NORMDIST(NORMAL[[#This Row],[Normal]], 0.500234022, 0.288551512,0)</f>
        <v>1.3736781702762169</v>
      </c>
    </row>
    <row r="29648" spans="1:13" x14ac:dyDescent="0.25">
      <c r="A29648">
        <v>0.79916144400532863</v>
      </c>
      <c r="B29648">
        <v>0.42435769544091362</v>
      </c>
      <c r="L29648">
        <f>NORMDIST(CRYPTO[[#This Row],[Crypto]],0.499262017, 0.22163608,0)</f>
        <v>0.72059207179858209</v>
      </c>
      <c r="M29648">
        <f>NORMDIST(NORMAL[[#This Row],[Normal]], 0.500234022, 0.288551512,0)</f>
        <v>1.3355860954260999</v>
      </c>
    </row>
    <row r="29649" spans="1:13" x14ac:dyDescent="0.25">
      <c r="A29649">
        <v>0.85064551547796985</v>
      </c>
      <c r="B29649">
        <v>0.44220078767925475</v>
      </c>
      <c r="L29649">
        <f>NORMDIST(CRYPTO[[#This Row],[Crypto]],0.499262017, 0.22163608,0)</f>
        <v>0.51223158266414381</v>
      </c>
      <c r="M29649">
        <f>NORMDIST(NORMAL[[#This Row],[Normal]], 0.500234022, 0.288551512,0)</f>
        <v>1.3548878301718157</v>
      </c>
    </row>
    <row r="29650" spans="1:13" x14ac:dyDescent="0.25">
      <c r="A29650">
        <v>0.57352414215740855</v>
      </c>
      <c r="B29650">
        <v>0.62241403460138656</v>
      </c>
      <c r="L29650">
        <f>NORMDIST(CRYPTO[[#This Row],[Crypto]],0.499262017, 0.22163608,0)</f>
        <v>1.7017315091057101</v>
      </c>
      <c r="M29650">
        <f>NORMDIST(NORMAL[[#This Row],[Normal]], 0.500234022, 0.288551512,0)</f>
        <v>1.264021909787985</v>
      </c>
    </row>
    <row r="29651" spans="1:13" x14ac:dyDescent="0.25">
      <c r="A29651">
        <v>0.40248180224271912</v>
      </c>
      <c r="B29651">
        <v>0.79287933706632863</v>
      </c>
      <c r="L29651">
        <f>NORMDIST(CRYPTO[[#This Row],[Crypto]],0.499262017, 0.22163608,0)</f>
        <v>1.636308549540672</v>
      </c>
      <c r="M29651">
        <f>NORMDIST(NORMAL[[#This Row],[Normal]], 0.500234022, 0.288551512,0)</f>
        <v>0.82667392992185584</v>
      </c>
    </row>
    <row r="29652" spans="1:13" x14ac:dyDescent="0.25">
      <c r="A29652">
        <v>5.1609034195330583E-2</v>
      </c>
      <c r="B29652">
        <v>0.86319627784262709</v>
      </c>
      <c r="L29652">
        <f>NORMDIST(CRYPTO[[#This Row],[Crypto]],0.499262017, 0.22163608,0)</f>
        <v>0.23411401669259183</v>
      </c>
      <c r="M29652">
        <f>NORMDIST(NORMAL[[#This Row],[Normal]], 0.500234022, 0.288551512,0)</f>
        <v>0.62676481042857468</v>
      </c>
    </row>
    <row r="29653" spans="1:13" x14ac:dyDescent="0.25">
      <c r="A29653">
        <v>0.72532145191503128</v>
      </c>
      <c r="B29653">
        <v>0.46855792366999993</v>
      </c>
      <c r="L29653">
        <f>NORMDIST(CRYPTO[[#This Row],[Crypto]],0.499262017, 0.22163608,0)</f>
        <v>1.0699619575648869</v>
      </c>
      <c r="M29653">
        <f>NORMDIST(NORMAL[[#This Row],[Normal]], 0.500234022, 0.288551512,0)</f>
        <v>1.3742631737561084</v>
      </c>
    </row>
    <row r="29654" spans="1:13" x14ac:dyDescent="0.25">
      <c r="A29654">
        <v>0.47861967081785417</v>
      </c>
      <c r="B29654">
        <v>0.34525628874057823</v>
      </c>
      <c r="L29654">
        <f>NORMDIST(CRYPTO[[#This Row],[Crypto]],0.499262017, 0.22163608,0)</f>
        <v>1.7921980201353129</v>
      </c>
      <c r="M29654">
        <f>NORMDIST(NORMAL[[#This Row],[Normal]], 0.500234022, 0.288551512,0)</f>
        <v>1.1968714555916935</v>
      </c>
    </row>
    <row r="29655" spans="1:13" x14ac:dyDescent="0.25">
      <c r="A29655">
        <v>0.76364151040125938</v>
      </c>
      <c r="B29655">
        <v>0.90117076154881826</v>
      </c>
      <c r="L29655">
        <f>NORMDIST(CRYPTO[[#This Row],[Crypto]],0.499262017, 0.22163608,0)</f>
        <v>0.88367105802236368</v>
      </c>
      <c r="M29655">
        <f>NORMDIST(NORMAL[[#This Row],[Normal]], 0.500234022, 0.288551512,0)</f>
        <v>0.52656257701574261</v>
      </c>
    </row>
    <row r="29656" spans="1:13" x14ac:dyDescent="0.25">
      <c r="A29656">
        <v>0.23352890685255212</v>
      </c>
      <c r="B29656">
        <v>0.36033673101289909</v>
      </c>
      <c r="L29656">
        <f>NORMDIST(CRYPTO[[#This Row],[Crypto]],0.499262017, 0.22163608,0)</f>
        <v>0.87724035411240509</v>
      </c>
      <c r="M29656">
        <f>NORMDIST(NORMAL[[#This Row],[Normal]], 0.500234022, 0.288551512,0)</f>
        <v>1.2292632095070215</v>
      </c>
    </row>
    <row r="29657" spans="1:13" x14ac:dyDescent="0.25">
      <c r="A29657">
        <v>0.50747336142414878</v>
      </c>
      <c r="B29657">
        <v>0.78821264747068831</v>
      </c>
      <c r="L29657">
        <f>NORMDIST(CRYPTO[[#This Row],[Crypto]],0.499262017, 0.22163608,0)</f>
        <v>1.7987530638650617</v>
      </c>
      <c r="M29657">
        <f>NORMDIST(NORMAL[[#This Row],[Normal]], 0.500234022, 0.288551512,0)</f>
        <v>0.84023517266992731</v>
      </c>
    </row>
    <row r="29658" spans="1:13" x14ac:dyDescent="0.25">
      <c r="A29658">
        <v>0.70641243325986713</v>
      </c>
      <c r="B29658">
        <v>0.36506281957491304</v>
      </c>
      <c r="L29658">
        <f>NORMDIST(CRYPTO[[#This Row],[Crypto]],0.499262017, 0.22163608,0)</f>
        <v>1.1629990301174107</v>
      </c>
      <c r="M29658">
        <f>NORMDIST(NORMAL[[#This Row],[Normal]], 0.500234022, 0.288551512,0)</f>
        <v>1.23889722153643</v>
      </c>
    </row>
    <row r="29659" spans="1:13" x14ac:dyDescent="0.25">
      <c r="A29659">
        <v>0.90618243535611953</v>
      </c>
      <c r="B29659">
        <v>0.27411722942461958</v>
      </c>
      <c r="L29659">
        <f>NORMDIST(CRYPTO[[#This Row],[Crypto]],0.499262017, 0.22163608,0)</f>
        <v>0.33365770607859463</v>
      </c>
      <c r="M29659">
        <f>NORMDIST(NORMAL[[#This Row],[Normal]], 0.500234022, 0.288551512,0)</f>
        <v>1.017051125723029</v>
      </c>
    </row>
    <row r="29660" spans="1:13" x14ac:dyDescent="0.25">
      <c r="A29660">
        <v>0.15420840249513912</v>
      </c>
      <c r="B29660">
        <v>0.27435712154147718</v>
      </c>
      <c r="L29660">
        <f>NORMDIST(CRYPTO[[#This Row],[Crypto]],0.499262017, 0.22163608,0)</f>
        <v>0.53573944622127923</v>
      </c>
      <c r="M29660">
        <f>NORMDIST(NORMAL[[#This Row],[Normal]], 0.500234022, 0.288551512,0)</f>
        <v>1.0177135798837782</v>
      </c>
    </row>
    <row r="29661" spans="1:13" x14ac:dyDescent="0.25">
      <c r="A29661">
        <v>0.15821403022122027</v>
      </c>
      <c r="B29661">
        <v>0.4925914082776236</v>
      </c>
      <c r="L29661">
        <f>NORMDIST(CRYPTO[[#This Row],[Crypto]],0.499262017, 0.22163608,0)</f>
        <v>0.55093758031661288</v>
      </c>
      <c r="M29661">
        <f>NORMDIST(NORMAL[[#This Row],[Normal]], 0.500234022, 0.288551512,0)</f>
        <v>1.3820838093362557</v>
      </c>
    </row>
    <row r="29662" spans="1:13" x14ac:dyDescent="0.25">
      <c r="A29662">
        <v>0.91161012605071678</v>
      </c>
      <c r="B29662">
        <v>0.9211015458440156</v>
      </c>
      <c r="L29662">
        <f>NORMDIST(CRYPTO[[#This Row],[Crypto]],0.499262017, 0.22163608,0)</f>
        <v>0.31889247554593142</v>
      </c>
      <c r="M29662">
        <f>NORMDIST(NORMAL[[#This Row],[Normal]], 0.500234022, 0.288551512,0)</f>
        <v>0.47723581180447899</v>
      </c>
    </row>
    <row r="29663" spans="1:13" x14ac:dyDescent="0.25">
      <c r="A29663">
        <v>0.64248935001587171</v>
      </c>
      <c r="B29663">
        <v>0.12649820706812409</v>
      </c>
      <c r="L29663">
        <f>NORMDIST(CRYPTO[[#This Row],[Crypto]],0.499262017, 0.22163608,0)</f>
        <v>1.4607864984969106</v>
      </c>
      <c r="M29663">
        <f>NORMDIST(NORMAL[[#This Row],[Normal]], 0.500234022, 0.288551512,0)</f>
        <v>0.59759268504919649</v>
      </c>
    </row>
    <row r="29664" spans="1:13" x14ac:dyDescent="0.25">
      <c r="A29664">
        <v>0.10816879213450514</v>
      </c>
      <c r="B29664">
        <v>1.3456764176529301E-3</v>
      </c>
      <c r="L29664">
        <f>NORMDIST(CRYPTO[[#This Row],[Crypto]],0.499262017, 0.22163608,0)</f>
        <v>0.37943180355877565</v>
      </c>
      <c r="M29664">
        <f>NORMDIST(NORMAL[[#This Row],[Normal]], 0.500234022, 0.288551512,0)</f>
        <v>0.31015776148578383</v>
      </c>
    </row>
    <row r="29665" spans="1:13" x14ac:dyDescent="0.25">
      <c r="A29665">
        <v>0.77764539475172134</v>
      </c>
      <c r="B29665">
        <v>0.41707675690061274</v>
      </c>
      <c r="L29665">
        <f>NORMDIST(CRYPTO[[#This Row],[Crypto]],0.499262017, 0.22163608,0)</f>
        <v>0.8178830182853748</v>
      </c>
      <c r="M29665">
        <f>NORMDIST(NORMAL[[#This Row],[Normal]], 0.500234022, 0.288551512,0)</f>
        <v>1.3263313948486675</v>
      </c>
    </row>
    <row r="29666" spans="1:13" x14ac:dyDescent="0.25">
      <c r="A29666">
        <v>0.90827380638823552</v>
      </c>
      <c r="B29666">
        <v>0.72190112924206284</v>
      </c>
      <c r="L29666">
        <f>NORMDIST(CRYPTO[[#This Row],[Crypto]],0.499262017, 0.22163608,0)</f>
        <v>0.32791245197297259</v>
      </c>
      <c r="M29666">
        <f>NORMDIST(NORMAL[[#This Row],[Normal]], 0.500234022, 0.288551512,0)</f>
        <v>1.0292934720883582</v>
      </c>
    </row>
    <row r="29667" spans="1:13" x14ac:dyDescent="0.25">
      <c r="A29667">
        <v>8.6086596430406614E-2</v>
      </c>
      <c r="B29667">
        <v>1.1762564149940813E-3</v>
      </c>
      <c r="L29667">
        <f>NORMDIST(CRYPTO[[#This Row],[Crypto]],0.499262017, 0.22163608,0)</f>
        <v>0.31668333560893974</v>
      </c>
      <c r="M29667">
        <f>NORMDIST(NORMAL[[#This Row],[Normal]], 0.500234022, 0.288551512,0)</f>
        <v>0.30984301762172251</v>
      </c>
    </row>
    <row r="29668" spans="1:13" x14ac:dyDescent="0.25">
      <c r="A29668">
        <v>0.90601037580806365</v>
      </c>
      <c r="B29668">
        <v>0.82360225506446705</v>
      </c>
      <c r="L29668">
        <f>NORMDIST(CRYPTO[[#This Row],[Crypto]],0.499262017, 0.22163608,0)</f>
        <v>0.33413350794833468</v>
      </c>
      <c r="M29668">
        <f>NORMDIST(NORMAL[[#This Row],[Normal]], 0.500234022, 0.288551512,0)</f>
        <v>0.73786332755429651</v>
      </c>
    </row>
    <row r="29669" spans="1:13" x14ac:dyDescent="0.25">
      <c r="A29669">
        <v>0.16562436421712978</v>
      </c>
      <c r="B29669">
        <v>0.36770546863960696</v>
      </c>
      <c r="L29669">
        <f>NORMDIST(CRYPTO[[#This Row],[Crypto]],0.499262017, 0.22163608,0)</f>
        <v>0.5797001782528669</v>
      </c>
      <c r="M29669">
        <f>NORMDIST(NORMAL[[#This Row],[Normal]], 0.500234022, 0.288551512,0)</f>
        <v>1.2441715705864753</v>
      </c>
    </row>
    <row r="29670" spans="1:13" x14ac:dyDescent="0.25">
      <c r="A29670">
        <v>0.60990972270422339</v>
      </c>
      <c r="B29670">
        <v>3.3109654046242221E-2</v>
      </c>
      <c r="L29670">
        <f>NORMDIST(CRYPTO[[#This Row],[Crypto]],0.499262017, 0.22163608,0)</f>
        <v>1.5890938667791874</v>
      </c>
      <c r="M29670">
        <f>NORMDIST(NORMAL[[#This Row],[Normal]], 0.500234022, 0.288551512,0)</f>
        <v>0.37291305600793762</v>
      </c>
    </row>
    <row r="29671" spans="1:13" x14ac:dyDescent="0.25">
      <c r="A29671">
        <v>0.86789530394113013</v>
      </c>
      <c r="B29671">
        <v>0.34973262430543051</v>
      </c>
      <c r="L29671">
        <f>NORMDIST(CRYPTO[[#This Row],[Crypto]],0.499262017, 0.22163608,0)</f>
        <v>0.4514013803125817</v>
      </c>
      <c r="M29671">
        <f>NORMDIST(NORMAL[[#This Row],[Normal]], 0.500234022, 0.288551512,0)</f>
        <v>1.2067401416267167</v>
      </c>
    </row>
    <row r="29672" spans="1:13" x14ac:dyDescent="0.25">
      <c r="A29672">
        <v>0.53094380697059051</v>
      </c>
      <c r="B29672">
        <v>0.24126980091465033</v>
      </c>
      <c r="L29672">
        <f>NORMDIST(CRYPTO[[#This Row],[Crypto]],0.499262017, 0.22163608,0)</f>
        <v>1.7816917575566844</v>
      </c>
      <c r="M29672">
        <f>NORMDIST(NORMAL[[#This Row],[Normal]], 0.500234022, 0.288551512,0)</f>
        <v>0.92424644213063201</v>
      </c>
    </row>
    <row r="29673" spans="1:13" x14ac:dyDescent="0.25">
      <c r="A29673">
        <v>0.19649979284548547</v>
      </c>
      <c r="B29673">
        <v>0.35680538162292585</v>
      </c>
      <c r="L29673">
        <f>NORMDIST(CRYPTO[[#This Row],[Crypto]],0.499262017, 0.22163608,0)</f>
        <v>0.70804810432050713</v>
      </c>
      <c r="M29673">
        <f>NORMDIST(NORMAL[[#This Row],[Normal]], 0.500234022, 0.288551512,0)</f>
        <v>1.2218995929671519</v>
      </c>
    </row>
    <row r="29674" spans="1:13" x14ac:dyDescent="0.25">
      <c r="A29674">
        <v>0.43904159208079363</v>
      </c>
      <c r="B29674">
        <v>0.58722685620085435</v>
      </c>
      <c r="L29674">
        <f>NORMDIST(CRYPTO[[#This Row],[Crypto]],0.499262017, 0.22163608,0)</f>
        <v>1.7347567669760797</v>
      </c>
      <c r="M29674">
        <f>NORMDIST(NORMAL[[#This Row],[Normal]], 0.500234022, 0.288551512,0)</f>
        <v>1.3211435542700911</v>
      </c>
    </row>
    <row r="29675" spans="1:13" x14ac:dyDescent="0.25">
      <c r="A29675">
        <v>0.25617512620957905</v>
      </c>
      <c r="B29675">
        <v>0.4064198699036784</v>
      </c>
      <c r="L29675">
        <f>NORMDIST(CRYPTO[[#This Row],[Crypto]],0.499262017, 0.22163608,0)</f>
        <v>0.98640574200646836</v>
      </c>
      <c r="M29675">
        <f>NORMDIST(NORMAL[[#This Row],[Normal]], 0.500234022, 0.288551512,0)</f>
        <v>1.3113947911577113</v>
      </c>
    </row>
    <row r="29676" spans="1:13" x14ac:dyDescent="0.25">
      <c r="A29676">
        <v>0.63585249325658566</v>
      </c>
      <c r="B29676">
        <v>0.99334765588277718</v>
      </c>
      <c r="L29676">
        <f>NORMDIST(CRYPTO[[#This Row],[Crypto]],0.499262017, 0.22163608,0)</f>
        <v>1.4886621348402089</v>
      </c>
      <c r="M29676">
        <f>NORMDIST(NORMAL[[#This Row],[Normal]], 0.500234022, 0.288551512,0)</f>
        <v>0.32101302090656014</v>
      </c>
    </row>
    <row r="29677" spans="1:13" x14ac:dyDescent="0.25">
      <c r="A29677">
        <v>0.25313489201282224</v>
      </c>
      <c r="B29677">
        <v>4.059468103343844E-2</v>
      </c>
      <c r="L29677">
        <f>NORMDIST(CRYPTO[[#This Row],[Crypto]],0.499262017, 0.22163608,0)</f>
        <v>0.97158508769523999</v>
      </c>
      <c r="M29677">
        <f>NORMDIST(NORMAL[[#This Row],[Normal]], 0.500234022, 0.288551512,0)</f>
        <v>0.38877550830284452</v>
      </c>
    </row>
    <row r="29678" spans="1:13" x14ac:dyDescent="0.25">
      <c r="A29678">
        <v>0.15268151430541432</v>
      </c>
      <c r="B29678">
        <v>0.72332157982461653</v>
      </c>
      <c r="L29678">
        <f>NORMDIST(CRYPTO[[#This Row],[Crypto]],0.499262017, 0.22163608,0)</f>
        <v>0.53001156105949998</v>
      </c>
      <c r="M29678">
        <f>NORMDIST(NORMAL[[#This Row],[Normal]], 0.500234022, 0.288551512,0)</f>
        <v>1.025395976689021</v>
      </c>
    </row>
    <row r="29679" spans="1:13" x14ac:dyDescent="0.25">
      <c r="A29679">
        <v>0.25415368833493246</v>
      </c>
      <c r="B29679">
        <v>0.9727712347437496</v>
      </c>
      <c r="L29679">
        <f>NORMDIST(CRYPTO[[#This Row],[Crypto]],0.499262017, 0.22163608,0)</f>
        <v>0.9765470519564784</v>
      </c>
      <c r="M29679">
        <f>NORMDIST(NORMAL[[#This Row],[Normal]], 0.500234022, 0.288551512,0)</f>
        <v>0.36169513570691786</v>
      </c>
    </row>
    <row r="29680" spans="1:13" x14ac:dyDescent="0.25">
      <c r="A29680">
        <v>0.74400800946371604</v>
      </c>
      <c r="B29680">
        <v>0.97942040588819779</v>
      </c>
      <c r="L29680">
        <f>NORMDIST(CRYPTO[[#This Row],[Crypto]],0.499262017, 0.22163608,0)</f>
        <v>0.97831289984257863</v>
      </c>
      <c r="M29680">
        <f>NORMDIST(NORMAL[[#This Row],[Normal]], 0.500234022, 0.288551512,0)</f>
        <v>0.34820803792086275</v>
      </c>
    </row>
    <row r="29681" spans="1:13" x14ac:dyDescent="0.25">
      <c r="A29681">
        <v>0.37317014060380571</v>
      </c>
      <c r="B29681">
        <v>0.56446277472552819</v>
      </c>
      <c r="L29681">
        <f>NORMDIST(CRYPTO[[#This Row],[Crypto]],0.499262017, 0.22163608,0)</f>
        <v>1.5310417699927472</v>
      </c>
      <c r="M29681">
        <f>NORMDIST(NORMAL[[#This Row],[Normal]], 0.500234022, 0.288551512,0)</f>
        <v>1.3487387753644893</v>
      </c>
    </row>
    <row r="29682" spans="1:13" x14ac:dyDescent="0.25">
      <c r="A29682">
        <v>0.21102983381531026</v>
      </c>
      <c r="B29682">
        <v>0.99785389644240752</v>
      </c>
      <c r="L29682">
        <f>NORMDIST(CRYPTO[[#This Row],[Crypto]],0.499262017, 0.22163608,0)</f>
        <v>0.77272068351931167</v>
      </c>
      <c r="M29682">
        <f>NORMDIST(NORMAL[[#This Row],[Normal]], 0.500234022, 0.288551512,0)</f>
        <v>0.31252105018767151</v>
      </c>
    </row>
    <row r="29683" spans="1:13" x14ac:dyDescent="0.25">
      <c r="A29683">
        <v>0.45827439389810753</v>
      </c>
      <c r="B29683">
        <v>0.69602755885138823</v>
      </c>
      <c r="L29683">
        <f>NORMDIST(CRYPTO[[#This Row],[Crypto]],0.499262017, 0.22163608,0)</f>
        <v>1.7694699697883958</v>
      </c>
      <c r="M29683">
        <f>NORMDIST(NORMAL[[#This Row],[Normal]], 0.500234022, 0.288551512,0)</f>
        <v>1.0982690434047457</v>
      </c>
    </row>
    <row r="29684" spans="1:13" x14ac:dyDescent="0.25">
      <c r="A29684">
        <v>0.30484444288843293</v>
      </c>
      <c r="B29684">
        <v>0.20456986779214936</v>
      </c>
      <c r="L29684">
        <f>NORMDIST(CRYPTO[[#This Row],[Crypto]],0.499262017, 0.22163608,0)</f>
        <v>1.2251292909345293</v>
      </c>
      <c r="M29684">
        <f>NORMDIST(NORMAL[[#This Row],[Normal]], 0.500234022, 0.288551512,0)</f>
        <v>0.81790413399205686</v>
      </c>
    </row>
    <row r="29685" spans="1:13" x14ac:dyDescent="0.25">
      <c r="A29685">
        <v>0.84312470649625126</v>
      </c>
      <c r="B29685">
        <v>0.19059685934178239</v>
      </c>
      <c r="L29685">
        <f>NORMDIST(CRYPTO[[#This Row],[Crypto]],0.499262017, 0.22163608,0)</f>
        <v>0.54023215482293585</v>
      </c>
      <c r="M29685">
        <f>NORMDIST(NORMAL[[#This Row],[Normal]], 0.500234022, 0.288551512,0)</f>
        <v>0.77739948778792278</v>
      </c>
    </row>
    <row r="29686" spans="1:13" x14ac:dyDescent="0.25">
      <c r="A29686">
        <v>0.82002421501311085</v>
      </c>
      <c r="B29686">
        <v>0.74697911356966307</v>
      </c>
      <c r="L29686">
        <f>NORMDIST(CRYPTO[[#This Row],[Crypto]],0.499262017, 0.22163608,0)</f>
        <v>0.63161057564545942</v>
      </c>
      <c r="M29686">
        <f>NORMDIST(NORMAL[[#This Row],[Normal]], 0.500234022, 0.288551512,0)</f>
        <v>0.95918742063997586</v>
      </c>
    </row>
    <row r="29687" spans="1:13" x14ac:dyDescent="0.25">
      <c r="A29687">
        <v>0.69591849552074891</v>
      </c>
      <c r="B29687">
        <v>4.6611969377386431E-2</v>
      </c>
      <c r="L29687">
        <f>NORMDIST(CRYPTO[[#This Row],[Crypto]],0.499262017, 0.22163608,0)</f>
        <v>1.2142592358764506</v>
      </c>
      <c r="M29687">
        <f>NORMDIST(NORMAL[[#This Row],[Normal]], 0.500234022, 0.288551512,0)</f>
        <v>0.40181929739758859</v>
      </c>
    </row>
    <row r="29688" spans="1:13" x14ac:dyDescent="0.25">
      <c r="A29688">
        <v>0.50021357262189459</v>
      </c>
      <c r="B29688">
        <v>0.68731963619560354</v>
      </c>
      <c r="L29688">
        <f>NORMDIST(CRYPTO[[#This Row],[Crypto]],0.499262017, 0.22163608,0)</f>
        <v>1.7999713929227108</v>
      </c>
      <c r="M29688">
        <f>NORMDIST(NORMAL[[#This Row],[Normal]], 0.500234022, 0.288551512,0)</f>
        <v>1.1204797930275985</v>
      </c>
    </row>
    <row r="29689" spans="1:13" x14ac:dyDescent="0.25">
      <c r="A29689">
        <v>0.72434180318949482</v>
      </c>
      <c r="B29689">
        <v>0.40781379635424797</v>
      </c>
      <c r="L29689">
        <f>NORMDIST(CRYPTO[[#This Row],[Crypto]],0.499262017, 0.22163608,0)</f>
        <v>1.0747860496780328</v>
      </c>
      <c r="M29689">
        <f>NORMDIST(NORMAL[[#This Row],[Normal]], 0.500234022, 0.288551512,0)</f>
        <v>1.3134407411758484</v>
      </c>
    </row>
    <row r="29690" spans="1:13" x14ac:dyDescent="0.25">
      <c r="A29690">
        <v>0.9931016922388094</v>
      </c>
      <c r="B29690">
        <v>0.72621839677231848</v>
      </c>
      <c r="L29690">
        <f>NORMDIST(CRYPTO[[#This Row],[Crypto]],0.499262017, 0.22163608,0)</f>
        <v>0.15038468140570208</v>
      </c>
      <c r="M29690">
        <f>NORMDIST(NORMAL[[#This Row],[Normal]], 0.500234022, 0.288551512,0)</f>
        <v>1.0174168267290635</v>
      </c>
    </row>
    <row r="29691" spans="1:13" x14ac:dyDescent="0.25">
      <c r="A29691">
        <v>0.20946509579605976</v>
      </c>
      <c r="B29691">
        <v>0.47820396603195137</v>
      </c>
      <c r="L29691">
        <f>NORMDIST(CRYPTO[[#This Row],[Crypto]],0.499262017, 0.22163608,0)</f>
        <v>0.76563950742279907</v>
      </c>
      <c r="M29691">
        <f>NORMDIST(NORMAL[[#This Row],[Normal]], 0.500234022, 0.288551512,0)</f>
        <v>1.3785451291550193</v>
      </c>
    </row>
    <row r="29692" spans="1:13" x14ac:dyDescent="0.25">
      <c r="A29692">
        <v>0.49030282346652099</v>
      </c>
      <c r="B29692">
        <v>0.99409502269334005</v>
      </c>
      <c r="L29692">
        <f>NORMDIST(CRYPTO[[#This Row],[Crypto]],0.499262017, 0.22163608,0)</f>
        <v>1.7985179760435803</v>
      </c>
      <c r="M29692">
        <f>NORMDIST(NORMAL[[#This Row],[Normal]], 0.500234022, 0.288551512,0)</f>
        <v>0.3195942109549989</v>
      </c>
    </row>
    <row r="29693" spans="1:13" x14ac:dyDescent="0.25">
      <c r="A29693">
        <v>0.31019293738276832</v>
      </c>
      <c r="B29693">
        <v>0.70490246803898093</v>
      </c>
      <c r="L29693">
        <f>NORMDIST(CRYPTO[[#This Row],[Crypto]],0.499262017, 0.22163608,0)</f>
        <v>1.2509753369545893</v>
      </c>
      <c r="M29693">
        <f>NORMDIST(NORMAL[[#This Row],[Normal]], 0.500234022, 0.288551512,0)</f>
        <v>1.0750774284058213</v>
      </c>
    </row>
    <row r="29694" spans="1:13" x14ac:dyDescent="0.25">
      <c r="A29694">
        <v>0.11934017448385092</v>
      </c>
      <c r="B29694">
        <v>5.1392889932829755E-3</v>
      </c>
      <c r="L29694">
        <f>NORMDIST(CRYPTO[[#This Row],[Crypto]],0.499262017, 0.22163608,0)</f>
        <v>0.41419897168500502</v>
      </c>
      <c r="M29694">
        <f>NORMDIST(NORMAL[[#This Row],[Normal]], 0.500234022, 0.288551512,0)</f>
        <v>0.31726112926988759</v>
      </c>
    </row>
    <row r="29695" spans="1:13" x14ac:dyDescent="0.25">
      <c r="A29695">
        <v>0.73062152225975663</v>
      </c>
      <c r="B29695">
        <v>0.18853356409603683</v>
      </c>
      <c r="L29695">
        <f>NORMDIST(CRYPTO[[#This Row],[Crypto]],0.499262017, 0.22163608,0)</f>
        <v>1.0438820668964963</v>
      </c>
      <c r="M29695">
        <f>NORMDIST(NORMAL[[#This Row],[Normal]], 0.500234022, 0.288551512,0)</f>
        <v>0.77143757095038679</v>
      </c>
    </row>
    <row r="29696" spans="1:13" x14ac:dyDescent="0.25">
      <c r="A29696">
        <v>5.5883256929301406E-2</v>
      </c>
      <c r="B29696">
        <v>0.69356397541795312</v>
      </c>
      <c r="L29696">
        <f>NORMDIST(CRYPTO[[#This Row],[Crypto]],0.499262017, 0.22163608,0)</f>
        <v>0.24336763802125502</v>
      </c>
      <c r="M29696">
        <f>NORMDIST(NORMAL[[#This Row],[Normal]], 0.500234022, 0.288551512,0)</f>
        <v>1.1046097466167208</v>
      </c>
    </row>
    <row r="29697" spans="1:13" x14ac:dyDescent="0.25">
      <c r="A29697">
        <v>0.73922007422766911</v>
      </c>
      <c r="B29697">
        <v>0.82647657448294143</v>
      </c>
      <c r="L29697">
        <f>NORMDIST(CRYPTO[[#This Row],[Crypto]],0.499262017, 0.22163608,0)</f>
        <v>1.0016975726145123</v>
      </c>
      <c r="M29697">
        <f>NORMDIST(NORMAL[[#This Row],[Normal]], 0.500234022, 0.288551512,0)</f>
        <v>0.72963607293417387</v>
      </c>
    </row>
    <row r="29698" spans="1:13" x14ac:dyDescent="0.25">
      <c r="A29698">
        <v>0.59914718901205377</v>
      </c>
      <c r="B29698">
        <v>0.75269638037122366</v>
      </c>
      <c r="L29698">
        <f>NORMDIST(CRYPTO[[#This Row],[Crypto]],0.499262017, 0.22163608,0)</f>
        <v>1.6261696955109679</v>
      </c>
      <c r="M29698">
        <f>NORMDIST(NORMAL[[#This Row],[Normal]], 0.500234022, 0.288551512,0)</f>
        <v>0.94288771153359074</v>
      </c>
    </row>
    <row r="29699" spans="1:13" x14ac:dyDescent="0.25">
      <c r="A29699">
        <v>0.17258162644453034</v>
      </c>
      <c r="B29699">
        <v>0.48983779299005181</v>
      </c>
      <c r="L29699">
        <f>NORMDIST(CRYPTO[[#This Row],[Crypto]],0.499262017, 0.22163608,0)</f>
        <v>0.60745111000433338</v>
      </c>
      <c r="M29699">
        <f>NORMDIST(NORMAL[[#This Row],[Normal]], 0.500234022, 0.288551512,0)</f>
        <v>1.3816716123228874</v>
      </c>
    </row>
    <row r="29700" spans="1:13" x14ac:dyDescent="0.25">
      <c r="A29700">
        <v>0.13291833928986296</v>
      </c>
      <c r="B29700">
        <v>0.56035702066285464</v>
      </c>
      <c r="L29700">
        <f>NORMDIST(CRYPTO[[#This Row],[Crypto]],0.499262017, 0.22163608,0)</f>
        <v>0.45919989364019359</v>
      </c>
      <c r="M29700">
        <f>NORMDIST(NORMAL[[#This Row],[Normal]], 0.500234022, 0.288551512,0)</f>
        <v>1.3528803158773852</v>
      </c>
    </row>
    <row r="29701" spans="1:13" x14ac:dyDescent="0.25">
      <c r="A29701">
        <v>6.6521571105781385E-2</v>
      </c>
      <c r="B29701">
        <v>0.12428371206304256</v>
      </c>
      <c r="L29701">
        <f>NORMDIST(CRYPTO[[#This Row],[Crypto]],0.499262017, 0.22163608,0)</f>
        <v>0.26758636732528268</v>
      </c>
      <c r="M29701">
        <f>NORMDIST(NORMAL[[#This Row],[Normal]], 0.500234022, 0.288551512,0)</f>
        <v>0.5916645283445523</v>
      </c>
    </row>
    <row r="29702" spans="1:13" x14ac:dyDescent="0.25">
      <c r="A29702">
        <v>0.94305789266435447</v>
      </c>
      <c r="B29702">
        <v>0.41314074121116851</v>
      </c>
      <c r="L29702">
        <f>NORMDIST(CRYPTO[[#This Row],[Crypto]],0.499262017, 0.22163608,0)</f>
        <v>0.24245268289660596</v>
      </c>
      <c r="M29702">
        <f>NORMDIST(NORMAL[[#This Row],[Normal]], 0.500234022, 0.288551512,0)</f>
        <v>1.3210048308375719</v>
      </c>
    </row>
    <row r="29703" spans="1:13" x14ac:dyDescent="0.25">
      <c r="A29703">
        <v>0.98516510915730537</v>
      </c>
      <c r="B29703">
        <v>4.4990960303691652E-2</v>
      </c>
      <c r="L29703">
        <f>NORMDIST(CRYPTO[[#This Row],[Crypto]],0.499262017, 0.22163608,0)</f>
        <v>0.16277088542565957</v>
      </c>
      <c r="M29703">
        <f>NORMDIST(NORMAL[[#This Row],[Normal]], 0.500234022, 0.288551512,0)</f>
        <v>0.39827998231885303</v>
      </c>
    </row>
    <row r="29704" spans="1:13" x14ac:dyDescent="0.25">
      <c r="A29704">
        <v>0.1977098424160264</v>
      </c>
      <c r="B29704">
        <v>0.80004758333642245</v>
      </c>
      <c r="L29704">
        <f>NORMDIST(CRYPTO[[#This Row],[Crypto]],0.499262017, 0.22163608,0)</f>
        <v>0.71333785506181902</v>
      </c>
      <c r="M29704">
        <f>NORMDIST(NORMAL[[#This Row],[Normal]], 0.500234022, 0.288551512,0)</f>
        <v>0.80585768022219029</v>
      </c>
    </row>
    <row r="29705" spans="1:13" x14ac:dyDescent="0.25">
      <c r="A29705">
        <v>0.28787688988366189</v>
      </c>
      <c r="B29705">
        <v>0.56711117214371021</v>
      </c>
      <c r="L29705">
        <f>NORMDIST(CRYPTO[[#This Row],[Crypto]],0.499262017, 0.22163608,0)</f>
        <v>1.14220622806787</v>
      </c>
      <c r="M29705">
        <f>NORMDIST(NORMAL[[#This Row],[Normal]], 0.500234022, 0.288551512,0)</f>
        <v>1.3459294383350375</v>
      </c>
    </row>
    <row r="29706" spans="1:13" x14ac:dyDescent="0.25">
      <c r="A29706">
        <v>0.60920650706169654</v>
      </c>
      <c r="B29706">
        <v>4.2914259926096654E-2</v>
      </c>
      <c r="L29706">
        <f>NORMDIST(CRYPTO[[#This Row],[Crypto]],0.499262017, 0.22163608,0)</f>
        <v>1.5916049448234144</v>
      </c>
      <c r="M29706">
        <f>NORMDIST(NORMAL[[#This Row],[Normal]], 0.500234022, 0.288551512,0)</f>
        <v>0.39377306597674921</v>
      </c>
    </row>
    <row r="29707" spans="1:13" x14ac:dyDescent="0.25">
      <c r="A29707">
        <v>0.65920509733394361</v>
      </c>
      <c r="B29707">
        <v>0.12864144620440421</v>
      </c>
      <c r="L29707">
        <f>NORMDIST(CRYPTO[[#This Row],[Crypto]],0.499262017, 0.22163608,0)</f>
        <v>1.3873460009907583</v>
      </c>
      <c r="M29707">
        <f>NORMDIST(NORMAL[[#This Row],[Normal]], 0.500234022, 0.288551512,0)</f>
        <v>0.60335280544490111</v>
      </c>
    </row>
    <row r="29708" spans="1:13" x14ac:dyDescent="0.25">
      <c r="A29708">
        <v>0.53483933710332798</v>
      </c>
      <c r="B29708">
        <v>0.91590635632508943</v>
      </c>
      <c r="L29708">
        <f>NORMDIST(CRYPTO[[#This Row],[Crypto]],0.499262017, 0.22163608,0)</f>
        <v>1.7769464937879356</v>
      </c>
      <c r="M29708">
        <f>NORMDIST(NORMAL[[#This Row],[Normal]], 0.500234022, 0.288551512,0)</f>
        <v>0.48985477989832354</v>
      </c>
    </row>
    <row r="29709" spans="1:13" x14ac:dyDescent="0.25">
      <c r="A29709">
        <v>0.65635888713320267</v>
      </c>
      <c r="B29709">
        <v>7.8875211145064461E-2</v>
      </c>
      <c r="L29709">
        <f>NORMDIST(CRYPTO[[#This Row],[Crypto]],0.499262017, 0.22163608,0)</f>
        <v>1.4001472048774575</v>
      </c>
      <c r="M29709">
        <f>NORMDIST(NORMAL[[#This Row],[Normal]], 0.500234022, 0.288551512,0)</f>
        <v>0.47605145933624438</v>
      </c>
    </row>
    <row r="29710" spans="1:13" x14ac:dyDescent="0.25">
      <c r="A29710">
        <v>0.53236843890501817</v>
      </c>
      <c r="B29710">
        <v>0.25570332107851734</v>
      </c>
      <c r="L29710">
        <f>NORMDIST(CRYPTO[[#This Row],[Crypto]],0.499262017, 0.22163608,0)</f>
        <v>1.7800186789965815</v>
      </c>
      <c r="M29710">
        <f>NORMDIST(NORMAL[[#This Row],[Normal]], 0.500234022, 0.288551512,0)</f>
        <v>0.96547416407697328</v>
      </c>
    </row>
    <row r="29711" spans="1:13" x14ac:dyDescent="0.25">
      <c r="A29711">
        <v>0.31750876756510682</v>
      </c>
      <c r="B29711">
        <v>0.63225723382220245</v>
      </c>
      <c r="L29711">
        <f>NORMDIST(CRYPTO[[#This Row],[Crypto]],0.499262017, 0.22163608,0)</f>
        <v>1.2860002671008477</v>
      </c>
      <c r="M29711">
        <f>NORMDIST(NORMAL[[#This Row],[Normal]], 0.500234022, 0.288551512,0)</f>
        <v>1.2451708192425506</v>
      </c>
    </row>
    <row r="29712" spans="1:13" x14ac:dyDescent="0.25">
      <c r="A29712">
        <v>0.10021439415582822</v>
      </c>
      <c r="B29712">
        <v>9.2826727089320826E-2</v>
      </c>
      <c r="L29712">
        <f>NORMDIST(CRYPTO[[#This Row],[Crypto]],0.499262017, 0.22163608,0)</f>
        <v>0.35591831838293447</v>
      </c>
      <c r="M29712">
        <f>NORMDIST(NORMAL[[#This Row],[Normal]], 0.500234022, 0.288551512,0)</f>
        <v>0.51028055094134739</v>
      </c>
    </row>
    <row r="29713" spans="1:13" x14ac:dyDescent="0.25">
      <c r="A29713">
        <v>0.51758639990052691</v>
      </c>
      <c r="B29713">
        <v>0.13717478474383971</v>
      </c>
      <c r="L29713">
        <f>NORMDIST(CRYPTO[[#This Row],[Crypto]],0.499262017, 0.22163608,0)</f>
        <v>1.7938464680697621</v>
      </c>
      <c r="M29713">
        <f>NORMDIST(NORMAL[[#This Row],[Normal]], 0.500234022, 0.288551512,0)</f>
        <v>0.62649985423491394</v>
      </c>
    </row>
    <row r="29714" spans="1:13" x14ac:dyDescent="0.25">
      <c r="A29714">
        <v>0.12464917483582483</v>
      </c>
      <c r="B29714">
        <v>0.3058330362333771</v>
      </c>
      <c r="L29714">
        <f>NORMDIST(CRYPTO[[#This Row],[Crypto]],0.499262017, 0.22163608,0)</f>
        <v>0.43143646303788463</v>
      </c>
      <c r="M29714">
        <f>NORMDIST(NORMAL[[#This Row],[Normal]], 0.500234022, 0.288551512,0)</f>
        <v>1.1018585361870539</v>
      </c>
    </row>
    <row r="29715" spans="1:13" x14ac:dyDescent="0.25">
      <c r="A29715">
        <v>0.4525032911911957</v>
      </c>
      <c r="B29715">
        <v>0.74780317090949555</v>
      </c>
      <c r="L29715">
        <f>NORMDIST(CRYPTO[[#This Row],[Crypto]],0.499262017, 0.22163608,0)</f>
        <v>1.7603729035214633</v>
      </c>
      <c r="M29715">
        <f>NORMDIST(NORMAL[[#This Row],[Normal]], 0.500234022, 0.288551512,0)</f>
        <v>0.95684396759125656</v>
      </c>
    </row>
    <row r="29716" spans="1:13" x14ac:dyDescent="0.25">
      <c r="A29716">
        <v>0.95941787436021353</v>
      </c>
      <c r="B29716">
        <v>0.13495053191933071</v>
      </c>
      <c r="L29716">
        <f>NORMDIST(CRYPTO[[#This Row],[Crypto]],0.499262017, 0.22163608,0)</f>
        <v>0.20857081464310567</v>
      </c>
      <c r="M29716">
        <f>NORMDIST(NORMAL[[#This Row],[Normal]], 0.500234022, 0.288551512,0)</f>
        <v>0.62043453844469465</v>
      </c>
    </row>
    <row r="29717" spans="1:13" x14ac:dyDescent="0.25">
      <c r="A29717">
        <v>0.48689102239838677</v>
      </c>
      <c r="B29717">
        <v>0.98353687349229879</v>
      </c>
      <c r="L29717">
        <f>NORMDIST(CRYPTO[[#This Row],[Crypto]],0.499262017, 0.22163608,0)</f>
        <v>1.7971862300066666</v>
      </c>
      <c r="M29717">
        <f>NORMDIST(NORMAL[[#This Row],[Normal]], 0.500234022, 0.288551512,0)</f>
        <v>0.34002100770199351</v>
      </c>
    </row>
    <row r="29718" spans="1:13" x14ac:dyDescent="0.25">
      <c r="A29718">
        <v>0.33574542932486251</v>
      </c>
      <c r="B29718">
        <v>0.32944243609504209</v>
      </c>
      <c r="L29718">
        <f>NORMDIST(CRYPTO[[#This Row],[Crypto]],0.499262017, 0.22163608,0)</f>
        <v>1.3711190702489486</v>
      </c>
      <c r="M29718">
        <f>NORMDIST(NORMAL[[#This Row],[Normal]], 0.500234022, 0.288551512,0)</f>
        <v>1.1604113253020587</v>
      </c>
    </row>
    <row r="29719" spans="1:13" x14ac:dyDescent="0.25">
      <c r="A29719">
        <v>0.43886887568998589</v>
      </c>
      <c r="B29719">
        <v>0.13684345766858474</v>
      </c>
      <c r="L29719">
        <f>NORMDIST(CRYPTO[[#This Row],[Crypto]],0.499262017, 0.22163608,0)</f>
        <v>1.7343889672991137</v>
      </c>
      <c r="M29719">
        <f>NORMDIST(NORMAL[[#This Row],[Normal]], 0.500234022, 0.288551512,0)</f>
        <v>0.62559497008512899</v>
      </c>
    </row>
    <row r="29720" spans="1:13" x14ac:dyDescent="0.25">
      <c r="A29720">
        <v>0.33203014306145773</v>
      </c>
      <c r="B29720">
        <v>6.0906635696151623E-2</v>
      </c>
      <c r="L29720">
        <f>NORMDIST(CRYPTO[[#This Row],[Crypto]],0.499262017, 0.22163608,0)</f>
        <v>1.3540762612377368</v>
      </c>
      <c r="M29720">
        <f>NORMDIST(NORMAL[[#This Row],[Normal]], 0.500234022, 0.288551512,0)</f>
        <v>0.43383080217795778</v>
      </c>
    </row>
    <row r="29721" spans="1:13" x14ac:dyDescent="0.25">
      <c r="A29721">
        <v>0.8790040350611098</v>
      </c>
      <c r="B29721">
        <v>0.37177536572817349</v>
      </c>
      <c r="L29721">
        <f>NORMDIST(CRYPTO[[#This Row],[Crypto]],0.499262017, 0.22163608,0)</f>
        <v>0.41477530044084893</v>
      </c>
      <c r="M29721">
        <f>NORMDIST(NORMAL[[#This Row],[Normal]], 0.500234022, 0.288551512,0)</f>
        <v>1.2521330184332513</v>
      </c>
    </row>
    <row r="29722" spans="1:13" x14ac:dyDescent="0.25">
      <c r="A29722">
        <v>0.45817935962832068</v>
      </c>
      <c r="B29722">
        <v>0.65838771405721785</v>
      </c>
      <c r="L29722">
        <f>NORMDIST(CRYPTO[[#This Row],[Crypto]],0.499262017, 0.22163608,0)</f>
        <v>1.7693295005586305</v>
      </c>
      <c r="M29722">
        <f>NORMDIST(NORMAL[[#This Row],[Normal]], 0.500234022, 0.288551512,0)</f>
        <v>1.1897449579337263</v>
      </c>
    </row>
    <row r="29723" spans="1:13" x14ac:dyDescent="0.25">
      <c r="A29723">
        <v>0.52896532221080006</v>
      </c>
      <c r="B29723">
        <v>0.92018234987072045</v>
      </c>
      <c r="L29723">
        <f>NORMDIST(CRYPTO[[#This Row],[Crypto]],0.499262017, 0.22163608,0)</f>
        <v>1.7838956264748449</v>
      </c>
      <c r="M29723">
        <f>NORMDIST(NORMAL[[#This Row],[Normal]], 0.500234022, 0.288551512,0)</f>
        <v>0.4794559169508178</v>
      </c>
    </row>
    <row r="29724" spans="1:13" x14ac:dyDescent="0.25">
      <c r="A29724">
        <v>0.41720154354194583</v>
      </c>
      <c r="B29724">
        <v>0.43420755252332055</v>
      </c>
      <c r="L29724">
        <f>NORMDIST(CRYPTO[[#This Row],[Crypto]],0.499262017, 0.22163608,0)</f>
        <v>1.6807463208877151</v>
      </c>
      <c r="M29724">
        <f>NORMDIST(NORMAL[[#This Row],[Normal]], 0.500234022, 0.288551512,0)</f>
        <v>1.3468435439918776</v>
      </c>
    </row>
    <row r="29725" spans="1:13" x14ac:dyDescent="0.25">
      <c r="A29725">
        <v>0.77012294994651986</v>
      </c>
      <c r="B29725">
        <v>0.51233089874855109</v>
      </c>
      <c r="L29725">
        <f>NORMDIST(CRYPTO[[#This Row],[Crypto]],0.499262017, 0.22163608,0)</f>
        <v>0.85301226994861634</v>
      </c>
      <c r="M29725">
        <f>NORMDIST(NORMAL[[#This Row],[Normal]], 0.500234022, 0.288551512,0)</f>
        <v>1.3813542597374904</v>
      </c>
    </row>
    <row r="29726" spans="1:13" x14ac:dyDescent="0.25">
      <c r="A29726">
        <v>0.54709505286260074</v>
      </c>
      <c r="B29726">
        <v>0.42357893626946874</v>
      </c>
      <c r="L29726">
        <f>NORMDIST(CRYPTO[[#This Row],[Crypto]],0.499262017, 0.22163608,0)</f>
        <v>1.7585529842519978</v>
      </c>
      <c r="M29726">
        <f>NORMDIST(NORMAL[[#This Row],[Normal]], 0.500234022, 0.288551512,0)</f>
        <v>1.3346337318793189</v>
      </c>
    </row>
    <row r="29727" spans="1:13" x14ac:dyDescent="0.25">
      <c r="A29727">
        <v>0.3949172256285346</v>
      </c>
      <c r="B29727">
        <v>7.7275503925596789E-3</v>
      </c>
      <c r="L29727">
        <f>NORMDIST(CRYPTO[[#This Row],[Crypto]],0.499262017, 0.22163608,0)</f>
        <v>1.611163842925841</v>
      </c>
      <c r="M29727">
        <f>NORMDIST(NORMAL[[#This Row],[Normal]], 0.500234022, 0.288551512,0)</f>
        <v>0.32216870960490962</v>
      </c>
    </row>
    <row r="29728" spans="1:13" x14ac:dyDescent="0.25">
      <c r="A29728">
        <v>0.18344019958831215</v>
      </c>
      <c r="B29728">
        <v>0.38623185804052762</v>
      </c>
      <c r="L29728">
        <f>NORMDIST(CRYPTO[[#This Row],[Crypto]],0.499262017, 0.22163608,0)</f>
        <v>0.65215643699265224</v>
      </c>
      <c r="M29728">
        <f>NORMDIST(NORMAL[[#This Row],[Normal]], 0.500234022, 0.288551512,0)</f>
        <v>1.2787682804944462</v>
      </c>
    </row>
    <row r="29729" spans="1:13" x14ac:dyDescent="0.25">
      <c r="A29729">
        <v>0.27925526027400183</v>
      </c>
      <c r="B29729">
        <v>0.75815458419313719</v>
      </c>
      <c r="L29729">
        <f>NORMDIST(CRYPTO[[#This Row],[Crypto]],0.499262017, 0.22163608,0)</f>
        <v>1.0997735688018178</v>
      </c>
      <c r="M29729">
        <f>NORMDIST(NORMAL[[#This Row],[Normal]], 0.500234022, 0.288551512,0)</f>
        <v>0.92724537705905608</v>
      </c>
    </row>
    <row r="29730" spans="1:13" x14ac:dyDescent="0.25">
      <c r="A29730">
        <v>0.51526970800980687</v>
      </c>
      <c r="B29730">
        <v>0.37246338134445856</v>
      </c>
      <c r="L29730">
        <f>NORMDIST(CRYPTO[[#This Row],[Crypto]],0.499262017, 0.22163608,0)</f>
        <v>1.7952993103823531</v>
      </c>
      <c r="M29730">
        <f>NORMDIST(NORMAL[[#This Row],[Normal]], 0.500234022, 0.288551512,0)</f>
        <v>1.2534592847697199</v>
      </c>
    </row>
    <row r="29731" spans="1:13" x14ac:dyDescent="0.25">
      <c r="A29731">
        <v>0.12459620794962822</v>
      </c>
      <c r="B29731">
        <v>0.1290797806212749</v>
      </c>
      <c r="L29731">
        <f>NORMDIST(CRYPTO[[#This Row],[Crypto]],0.499262017, 0.22163608,0)</f>
        <v>0.43126221575440277</v>
      </c>
      <c r="M29731">
        <f>NORMDIST(NORMAL[[#This Row],[Normal]], 0.500234022, 0.288551512,0)</f>
        <v>0.60453357628005044</v>
      </c>
    </row>
    <row r="29732" spans="1:13" x14ac:dyDescent="0.25">
      <c r="A29732">
        <v>0.10294271644770847</v>
      </c>
      <c r="B29732">
        <v>7.5353570486706878E-2</v>
      </c>
      <c r="L29732">
        <f>NORMDIST(CRYPTO[[#This Row],[Crypto]],0.499262017, 0.22163608,0)</f>
        <v>0.36386723155752176</v>
      </c>
      <c r="M29732">
        <f>NORMDIST(NORMAL[[#This Row],[Normal]], 0.500234022, 0.288551512,0)</f>
        <v>0.4676077147892379</v>
      </c>
    </row>
    <row r="29733" spans="1:13" x14ac:dyDescent="0.25">
      <c r="A29733">
        <v>0.80020525610768456</v>
      </c>
      <c r="B29733">
        <v>0.62164345807289723</v>
      </c>
      <c r="L29733">
        <f>NORMDIST(CRYPTO[[#This Row],[Crypto]],0.499262017, 0.22163608,0)</f>
        <v>0.71600668273109147</v>
      </c>
      <c r="M29733">
        <f>NORMDIST(NORMAL[[#This Row],[Normal]], 0.500234022, 0.288551512,0)</f>
        <v>1.2654475073230043</v>
      </c>
    </row>
    <row r="29734" spans="1:13" x14ac:dyDescent="0.25">
      <c r="A29734">
        <v>0.10284286844202573</v>
      </c>
      <c r="B29734">
        <v>0.93962638033797219</v>
      </c>
      <c r="L29734">
        <f>NORMDIST(CRYPTO[[#This Row],[Crypto]],0.499262017, 0.22163608,0)</f>
        <v>0.36357419189196793</v>
      </c>
      <c r="M29734">
        <f>NORMDIST(NORMAL[[#This Row],[Normal]], 0.500234022, 0.288551512,0)</f>
        <v>0.43368209015475895</v>
      </c>
    </row>
    <row r="29735" spans="1:13" x14ac:dyDescent="0.25">
      <c r="A29735">
        <v>0.31855103371268512</v>
      </c>
      <c r="B29735">
        <v>0.42242355281631261</v>
      </c>
      <c r="L29735">
        <f>NORMDIST(CRYPTO[[#This Row],[Crypto]],0.499262017, 0.22163608,0)</f>
        <v>1.290954873980275</v>
      </c>
      <c r="M29735">
        <f>NORMDIST(NORMAL[[#This Row],[Normal]], 0.500234022, 0.288551512,0)</f>
        <v>1.333204145225418</v>
      </c>
    </row>
    <row r="29736" spans="1:13" x14ac:dyDescent="0.25">
      <c r="A29736">
        <v>0.48504988947744776</v>
      </c>
      <c r="B29736">
        <v>1.816161046042275E-2</v>
      </c>
      <c r="L29736">
        <f>NORMDIST(CRYPTO[[#This Row],[Crypto]],0.499262017, 0.22163608,0)</f>
        <v>1.7962911432661752</v>
      </c>
      <c r="M29736">
        <f>NORMDIST(NORMAL[[#This Row],[Normal]], 0.500234022, 0.288551512,0)</f>
        <v>0.34245509133219426</v>
      </c>
    </row>
    <row r="29737" spans="1:13" x14ac:dyDescent="0.25">
      <c r="A29737">
        <v>0.34406379379103114</v>
      </c>
      <c r="B29737">
        <v>0.9123312453013277</v>
      </c>
      <c r="L29737">
        <f>NORMDIST(CRYPTO[[#This Row],[Crypto]],0.499262017, 0.22163608,0)</f>
        <v>1.4086230567644342</v>
      </c>
      <c r="M29737">
        <f>NORMDIST(NORMAL[[#This Row],[Normal]], 0.500234022, 0.288551512,0)</f>
        <v>0.49863801202767993</v>
      </c>
    </row>
    <row r="29738" spans="1:13" x14ac:dyDescent="0.25">
      <c r="A29738">
        <v>5.0350347246982841E-2</v>
      </c>
      <c r="B29738">
        <v>0.12998861186168453</v>
      </c>
      <c r="L29738">
        <f>NORMDIST(CRYPTO[[#This Row],[Crypto]],0.499262017, 0.22163608,0)</f>
        <v>0.23144024720397399</v>
      </c>
      <c r="M29738">
        <f>NORMDIST(NORMAL[[#This Row],[Normal]], 0.500234022, 0.288551512,0)</f>
        <v>0.60698466080586155</v>
      </c>
    </row>
    <row r="29739" spans="1:13" x14ac:dyDescent="0.25">
      <c r="A29739">
        <v>0.30646594537528959</v>
      </c>
      <c r="B29739">
        <v>0.59261364570853503</v>
      </c>
      <c r="L29739">
        <f>NORMDIST(CRYPTO[[#This Row],[Crypto]],0.499262017, 0.22163608,0)</f>
        <v>1.2329839577993729</v>
      </c>
      <c r="M29739">
        <f>NORMDIST(NORMAL[[#This Row],[Normal]], 0.500234022, 0.288551512,0)</f>
        <v>1.313499923488433</v>
      </c>
    </row>
    <row r="29740" spans="1:13" x14ac:dyDescent="0.25">
      <c r="A29740">
        <v>0.25796903785586689</v>
      </c>
      <c r="B29740">
        <v>0.32734618198666832</v>
      </c>
      <c r="L29740">
        <f>NORMDIST(CRYPTO[[#This Row],[Crypto]],0.499262017, 0.22163608,0)</f>
        <v>0.995168761912815</v>
      </c>
      <c r="M29740">
        <f>NORMDIST(NORMAL[[#This Row],[Normal]], 0.500234022, 0.288551512,0)</f>
        <v>1.1554018342975183</v>
      </c>
    </row>
    <row r="29741" spans="1:13" x14ac:dyDescent="0.25">
      <c r="A29741">
        <v>0.35263158978461495</v>
      </c>
      <c r="B29741">
        <v>0.14148286950169608</v>
      </c>
      <c r="L29741">
        <f>NORMDIST(CRYPTO[[#This Row],[Crypto]],0.499262017, 0.22163608,0)</f>
        <v>1.4461931038604519</v>
      </c>
      <c r="M29741">
        <f>NORMDIST(NORMAL[[#This Row],[Normal]], 0.500234022, 0.288551512,0)</f>
        <v>0.63830884799708187</v>
      </c>
    </row>
    <row r="29742" spans="1:13" x14ac:dyDescent="0.25">
      <c r="A29742">
        <v>0.2519532641742539</v>
      </c>
      <c r="B29742">
        <v>0.70083619525293617</v>
      </c>
      <c r="L29742">
        <f>NORMDIST(CRYPTO[[#This Row],[Crypto]],0.499262017, 0.22163608,0)</f>
        <v>0.96583607469605659</v>
      </c>
      <c r="M29742">
        <f>NORMDIST(NORMAL[[#This Row],[Normal]], 0.500234022, 0.288551512,0)</f>
        <v>1.0857693399379424</v>
      </c>
    </row>
    <row r="29743" spans="1:13" x14ac:dyDescent="0.25">
      <c r="A29743">
        <v>0.16349046806553214</v>
      </c>
      <c r="B29743">
        <v>0.45892234761006689</v>
      </c>
      <c r="L29743">
        <f>NORMDIST(CRYPTO[[#This Row],[Crypto]],0.499262017, 0.22163608,0)</f>
        <v>0.57133251767137339</v>
      </c>
      <c r="M29743">
        <f>NORMDIST(NORMAL[[#This Row],[Normal]], 0.500234022, 0.288551512,0)</f>
        <v>1.3684714979214252</v>
      </c>
    </row>
    <row r="29744" spans="1:13" x14ac:dyDescent="0.25">
      <c r="A29744">
        <v>0.76394472072107267</v>
      </c>
      <c r="B29744">
        <v>0.39571112698237088</v>
      </c>
      <c r="L29744">
        <f>NORMDIST(CRYPTO[[#This Row],[Crypto]],0.499262017, 0.22163608,0)</f>
        <v>0.88222935466701258</v>
      </c>
      <c r="M29744">
        <f>NORMDIST(NORMAL[[#This Row],[Normal]], 0.500234022, 0.288551512,0)</f>
        <v>1.2947747378974377</v>
      </c>
    </row>
    <row r="29745" spans="1:13" x14ac:dyDescent="0.25">
      <c r="A29745">
        <v>0.24361496760471868</v>
      </c>
      <c r="B29745">
        <v>0.85243690411732487</v>
      </c>
      <c r="L29745">
        <f>NORMDIST(CRYPTO[[#This Row],[Crypto]],0.499262017, 0.22163608,0)</f>
        <v>0.9254749497574839</v>
      </c>
      <c r="M29745">
        <f>NORMDIST(NORMAL[[#This Row],[Normal]], 0.500234022, 0.288551512,0)</f>
        <v>0.65640587470706024</v>
      </c>
    </row>
    <row r="29746" spans="1:13" x14ac:dyDescent="0.25">
      <c r="A29746">
        <v>0.25498941446082457</v>
      </c>
      <c r="B29746">
        <v>0.46192806203907266</v>
      </c>
      <c r="L29746">
        <f>NORMDIST(CRYPTO[[#This Row],[Crypto]],0.499262017, 0.22163608,0)</f>
        <v>0.98062083187837246</v>
      </c>
      <c r="M29746">
        <f>NORMDIST(NORMAL[[#This Row],[Normal]], 0.500234022, 0.288551512,0)</f>
        <v>1.3704395116903587</v>
      </c>
    </row>
    <row r="29747" spans="1:13" x14ac:dyDescent="0.25">
      <c r="A29747">
        <v>0.80204907274065906</v>
      </c>
      <c r="B29747">
        <v>0.17873296710654585</v>
      </c>
      <c r="L29747">
        <f>NORMDIST(CRYPTO[[#This Row],[Crypto]],0.499262017, 0.22163608,0)</f>
        <v>0.70793974342964772</v>
      </c>
      <c r="M29747">
        <f>NORMDIST(NORMAL[[#This Row],[Normal]], 0.500234022, 0.288551512,0)</f>
        <v>0.74321793640303657</v>
      </c>
    </row>
    <row r="29748" spans="1:13" x14ac:dyDescent="0.25">
      <c r="A29748">
        <v>0.80886241296523642</v>
      </c>
      <c r="B29748">
        <v>0.97690425649451762</v>
      </c>
      <c r="L29748">
        <f>NORMDIST(CRYPTO[[#This Row],[Crypto]],0.499262017, 0.22163608,0)</f>
        <v>0.67850350744909926</v>
      </c>
      <c r="M29748">
        <f>NORMDIST(NORMAL[[#This Row],[Normal]], 0.500234022, 0.288551512,0)</f>
        <v>0.35327364218919549</v>
      </c>
    </row>
    <row r="29749" spans="1:13" x14ac:dyDescent="0.25">
      <c r="A29749">
        <v>1.4472988692800226E-2</v>
      </c>
      <c r="B29749">
        <v>0.20448521131565711</v>
      </c>
      <c r="L29749">
        <f>NORMDIST(CRYPTO[[#This Row],[Crypto]],0.499262017, 0.22163608,0)</f>
        <v>0.16457244983090624</v>
      </c>
      <c r="M29749">
        <f>NORMDIST(NORMAL[[#This Row],[Normal]], 0.500234022, 0.288551512,0)</f>
        <v>0.81765826065095049</v>
      </c>
    </row>
    <row r="29750" spans="1:13" x14ac:dyDescent="0.25">
      <c r="A29750">
        <v>0.70790622982121587</v>
      </c>
      <c r="B29750">
        <v>0.25218281020564381</v>
      </c>
      <c r="L29750">
        <f>NORMDIST(CRYPTO[[#This Row],[Crypto]],0.499262017, 0.22163608,0)</f>
        <v>1.1556696597235427</v>
      </c>
      <c r="M29750">
        <f>NORMDIST(NORMAL[[#This Row],[Normal]], 0.500234022, 0.288551512,0)</f>
        <v>0.95547212039800189</v>
      </c>
    </row>
    <row r="29751" spans="1:13" x14ac:dyDescent="0.25">
      <c r="A29751">
        <v>0.59069815588012786</v>
      </c>
      <c r="B29751">
        <v>0.55553536140300042</v>
      </c>
      <c r="L29751">
        <f>NORMDIST(CRYPTO[[#This Row],[Crypto]],0.499262017, 0.22163608,0)</f>
        <v>1.6531472792090538</v>
      </c>
      <c r="M29751">
        <f>NORMDIST(NORMAL[[#This Row],[Normal]], 0.500234022, 0.288551512,0)</f>
        <v>1.3574093178363638</v>
      </c>
    </row>
    <row r="29752" spans="1:13" x14ac:dyDescent="0.25">
      <c r="A29752">
        <v>0.5093461847970947</v>
      </c>
      <c r="B29752">
        <v>0.93084050579867461</v>
      </c>
      <c r="L29752">
        <f>NORMDIST(CRYPTO[[#This Row],[Crypto]],0.499262017, 0.22163608,0)</f>
        <v>1.7981258346288709</v>
      </c>
      <c r="M29752">
        <f>NORMDIST(NORMAL[[#This Row],[Normal]], 0.500234022, 0.288551512,0)</f>
        <v>0.45405269700189382</v>
      </c>
    </row>
    <row r="29753" spans="1:13" x14ac:dyDescent="0.25">
      <c r="A29753">
        <v>0.90709950520974969</v>
      </c>
      <c r="B29753">
        <v>0.96327434922822819</v>
      </c>
      <c r="L29753">
        <f>NORMDIST(CRYPTO[[#This Row],[Crypto]],0.499262017, 0.22163608,0)</f>
        <v>0.33112974253341659</v>
      </c>
      <c r="M29753">
        <f>NORMDIST(NORMAL[[#This Row],[Normal]], 0.500234022, 0.288551512,0)</f>
        <v>0.38151791766477922</v>
      </c>
    </row>
    <row r="29754" spans="1:13" x14ac:dyDescent="0.25">
      <c r="A29754">
        <v>0.41874996681913101</v>
      </c>
      <c r="B29754">
        <v>0.29695509344973581</v>
      </c>
      <c r="L29754">
        <f>NORMDIST(CRYPTO[[#This Row],[Crypto]],0.499262017, 0.22163608,0)</f>
        <v>1.6850583789663605</v>
      </c>
      <c r="M29754">
        <f>NORMDIST(NORMAL[[#This Row],[Normal]], 0.500234022, 0.288551512,0)</f>
        <v>1.078743243721437</v>
      </c>
    </row>
    <row r="29755" spans="1:13" x14ac:dyDescent="0.25">
      <c r="A29755">
        <v>0.47503867611650774</v>
      </c>
      <c r="B29755">
        <v>0.61789929659524812</v>
      </c>
      <c r="L29755">
        <f>NORMDIST(CRYPTO[[#This Row],[Crypto]],0.499262017, 0.22163608,0)</f>
        <v>1.7892695687569582</v>
      </c>
      <c r="M29755">
        <f>NORMDIST(NORMAL[[#This Row],[Normal]], 0.500234022, 0.288551512,0)</f>
        <v>1.2722681204717619</v>
      </c>
    </row>
    <row r="29756" spans="1:13" x14ac:dyDescent="0.25">
      <c r="A29756">
        <v>0.76880849850555311</v>
      </c>
      <c r="B29756">
        <v>0.12542585421963681</v>
      </c>
      <c r="L29756">
        <f>NORMDIST(CRYPTO[[#This Row],[Crypto]],0.499262017, 0.22163608,0)</f>
        <v>0.85920213510694399</v>
      </c>
      <c r="M29756">
        <f>NORMDIST(NORMAL[[#This Row],[Normal]], 0.500234022, 0.288551512,0)</f>
        <v>0.59471901238292324</v>
      </c>
    </row>
    <row r="29757" spans="1:13" x14ac:dyDescent="0.25">
      <c r="A29757">
        <v>0.51269991715714569</v>
      </c>
      <c r="B29757">
        <v>3.2158722190362643E-2</v>
      </c>
      <c r="L29757">
        <f>NORMDIST(CRYPTO[[#This Row],[Crypto]],0.499262017, 0.22163608,0)</f>
        <v>1.7966825940950744</v>
      </c>
      <c r="M29757">
        <f>NORMDIST(NORMAL[[#This Row],[Normal]], 0.500234022, 0.288551512,0)</f>
        <v>0.37092684456861913</v>
      </c>
    </row>
    <row r="29758" spans="1:13" x14ac:dyDescent="0.25">
      <c r="A29758">
        <v>3.5429791832856772E-2</v>
      </c>
      <c r="B29758">
        <v>0.20166924084638738</v>
      </c>
      <c r="L29758">
        <f>NORMDIST(CRYPTO[[#This Row],[Crypto]],0.499262017, 0.22163608,0)</f>
        <v>0.20148252425287771</v>
      </c>
      <c r="M29758">
        <f>NORMDIST(NORMAL[[#This Row],[Normal]], 0.500234022, 0.288551512,0)</f>
        <v>0.80948193131799739</v>
      </c>
    </row>
    <row r="29759" spans="1:13" x14ac:dyDescent="0.25">
      <c r="A29759">
        <v>0.61032561712106059</v>
      </c>
      <c r="B29759">
        <v>9.0672256412519747E-2</v>
      </c>
      <c r="L29759">
        <f>NORMDIST(CRYPTO[[#This Row],[Crypto]],0.499262017, 0.22163608,0)</f>
        <v>1.5876031134895143</v>
      </c>
      <c r="M29759">
        <f>NORMDIST(NORMAL[[#This Row],[Normal]], 0.500234022, 0.288551512,0)</f>
        <v>0.5049153583899233</v>
      </c>
    </row>
    <row r="29760" spans="1:13" x14ac:dyDescent="0.25">
      <c r="A29760">
        <v>9.0471339839764631E-2</v>
      </c>
      <c r="B29760">
        <v>0.11607198306784827</v>
      </c>
      <c r="L29760">
        <f>NORMDIST(CRYPTO[[#This Row],[Crypto]],0.499262017, 0.22163608,0)</f>
        <v>0.32851655067579244</v>
      </c>
      <c r="M29760">
        <f>NORMDIST(NORMAL[[#This Row],[Normal]], 0.500234022, 0.288551512,0)</f>
        <v>0.56989759268008477</v>
      </c>
    </row>
    <row r="29761" spans="1:13" x14ac:dyDescent="0.25">
      <c r="A29761">
        <v>0.58462274478913834</v>
      </c>
      <c r="B29761">
        <v>0.79663067931899112</v>
      </c>
      <c r="L29761">
        <f>NORMDIST(CRYPTO[[#This Row],[Crypto]],0.499262017, 0.22163608,0)</f>
        <v>1.6713202989118583</v>
      </c>
      <c r="M29761">
        <f>NORMDIST(NORMAL[[#This Row],[Normal]], 0.500234022, 0.288551512,0)</f>
        <v>0.81577679801768388</v>
      </c>
    </row>
    <row r="29762" spans="1:13" x14ac:dyDescent="0.25">
      <c r="A29762">
        <v>7.4126811770799383E-3</v>
      </c>
      <c r="B29762">
        <v>0.79558591172965865</v>
      </c>
      <c r="L29762">
        <f>NORMDIST(CRYPTO[[#This Row],[Crypto]],0.499262017, 0.22163608,0)</f>
        <v>0.15341789622808469</v>
      </c>
      <c r="M29762">
        <f>NORMDIST(NORMAL[[#This Row],[Normal]], 0.500234022, 0.288551512,0)</f>
        <v>0.81881109419938347</v>
      </c>
    </row>
    <row r="29763" spans="1:13" x14ac:dyDescent="0.25">
      <c r="A29763">
        <v>0.99538882518542071</v>
      </c>
      <c r="B29763">
        <v>0.47046818739390928</v>
      </c>
      <c r="L29763">
        <f>NORMDIST(CRYPTO[[#This Row],[Crypto]],0.499262017, 0.22163608,0)</f>
        <v>0.14695850469801003</v>
      </c>
      <c r="M29763">
        <f>NORMDIST(NORMAL[[#This Row],[Normal]], 0.500234022, 0.288551512,0)</f>
        <v>1.3752321306629407</v>
      </c>
    </row>
    <row r="29764" spans="1:13" x14ac:dyDescent="0.25">
      <c r="A29764">
        <v>0.62885805416986251</v>
      </c>
      <c r="B29764">
        <v>0.26062544759567585</v>
      </c>
      <c r="L29764">
        <f>NORMDIST(CRYPTO[[#This Row],[Crypto]],0.499262017, 0.22163608,0)</f>
        <v>1.5171425150550133</v>
      </c>
      <c r="M29764">
        <f>NORMDIST(NORMAL[[#This Row],[Normal]], 0.500234022, 0.288551512,0)</f>
        <v>0.9793896434389594</v>
      </c>
    </row>
    <row r="29765" spans="1:13" x14ac:dyDescent="0.25">
      <c r="A29765">
        <v>0.39968560356238425</v>
      </c>
      <c r="B29765">
        <v>0.84789817672116341</v>
      </c>
      <c r="L29765">
        <f>NORMDIST(CRYPTO[[#This Row],[Crypto]],0.499262017, 0.22163608,0)</f>
        <v>1.6271893883468369</v>
      </c>
      <c r="M29765">
        <f>NORMDIST(NORMAL[[#This Row],[Normal]], 0.500234022, 0.288551512,0)</f>
        <v>0.66904724465477816</v>
      </c>
    </row>
    <row r="29766" spans="1:13" x14ac:dyDescent="0.25">
      <c r="A29766">
        <v>2.5136358028045036E-3</v>
      </c>
      <c r="B29766">
        <v>0.403735003799924</v>
      </c>
      <c r="L29766">
        <f>NORMDIST(CRYPTO[[#This Row],[Crypto]],0.499262017, 0.22163608,0)</f>
        <v>0.14603825161687956</v>
      </c>
      <c r="M29766">
        <f>NORMDIST(NORMAL[[#This Row],[Normal]], 0.500234022, 0.288551512,0)</f>
        <v>1.3073770486731502</v>
      </c>
    </row>
    <row r="29767" spans="1:13" x14ac:dyDescent="0.25">
      <c r="A29767">
        <v>9.2720541404905266E-2</v>
      </c>
      <c r="B29767">
        <v>0.16458402463155208</v>
      </c>
      <c r="L29767">
        <f>NORMDIST(CRYPTO[[#This Row],[Crypto]],0.499262017, 0.22163608,0)</f>
        <v>0.33470624021717393</v>
      </c>
      <c r="M29767">
        <f>NORMDIST(NORMAL[[#This Row],[Normal]], 0.500234022, 0.288551512,0)</f>
        <v>0.70285706840094453</v>
      </c>
    </row>
    <row r="29768" spans="1:13" x14ac:dyDescent="0.25">
      <c r="A29768">
        <v>1.3519450913371034E-2</v>
      </c>
      <c r="B29768">
        <v>0.86971722449490407</v>
      </c>
      <c r="L29768">
        <f>NORMDIST(CRYPTO[[#This Row],[Crypto]],0.499262017, 0.22163608,0)</f>
        <v>0.1630295066056891</v>
      </c>
      <c r="M29768">
        <f>NORMDIST(NORMAL[[#This Row],[Normal]], 0.500234022, 0.288551512,0)</f>
        <v>0.6090433091460089</v>
      </c>
    </row>
    <row r="29769" spans="1:13" x14ac:dyDescent="0.25">
      <c r="A29769">
        <v>0.70529059219946488</v>
      </c>
      <c r="B29769">
        <v>0.10187586513289593</v>
      </c>
      <c r="L29769">
        <f>NORMDIST(CRYPTO[[#This Row],[Crypto]],0.499262017, 0.22163608,0)</f>
        <v>1.1684990328355596</v>
      </c>
      <c r="M29769">
        <f>NORMDIST(NORMAL[[#This Row],[Normal]], 0.500234022, 0.288551512,0)</f>
        <v>0.53312028035973047</v>
      </c>
    </row>
    <row r="29770" spans="1:13" x14ac:dyDescent="0.25">
      <c r="A29770">
        <v>0.33453435829135181</v>
      </c>
      <c r="B29770">
        <v>0.89555634393957817</v>
      </c>
      <c r="L29770">
        <f>NORMDIST(CRYPTO[[#This Row],[Crypto]],0.499262017, 0.22163608,0)</f>
        <v>1.3655823490913264</v>
      </c>
      <c r="M29770">
        <f>NORMDIST(NORMAL[[#This Row],[Normal]], 0.500234022, 0.288551512,0)</f>
        <v>0.54089022824099386</v>
      </c>
    </row>
    <row r="29771" spans="1:13" x14ac:dyDescent="0.25">
      <c r="A29771">
        <v>6.688938588098281E-2</v>
      </c>
      <c r="B29771">
        <v>0.55580165333480358</v>
      </c>
      <c r="L29771">
        <f>NORMDIST(CRYPTO[[#This Row],[Crypto]],0.499262017, 0.22163608,0)</f>
        <v>0.26845444505135341</v>
      </c>
      <c r="M29771">
        <f>NORMDIST(NORMAL[[#This Row],[Normal]], 0.500234022, 0.288551512,0)</f>
        <v>1.3571686801476541</v>
      </c>
    </row>
    <row r="29772" spans="1:13" x14ac:dyDescent="0.25">
      <c r="A29772">
        <v>2.1116913889923095E-2</v>
      </c>
      <c r="B29772">
        <v>0.84117151758762843</v>
      </c>
      <c r="L29772">
        <f>NORMDIST(CRYPTO[[#This Row],[Crypto]],0.499262017, 0.22163608,0)</f>
        <v>0.17564594608872675</v>
      </c>
      <c r="M29772">
        <f>NORMDIST(NORMAL[[#This Row],[Normal]], 0.500234022, 0.288551512,0)</f>
        <v>0.68791853846624518</v>
      </c>
    </row>
    <row r="29773" spans="1:13" x14ac:dyDescent="0.25">
      <c r="A29773">
        <v>0.63741649181607019</v>
      </c>
      <c r="B29773">
        <v>0.93630062235374967</v>
      </c>
      <c r="L29773">
        <f>NORMDIST(CRYPTO[[#This Row],[Crypto]],0.499262017, 0.22163608,0)</f>
        <v>1.4821652990443619</v>
      </c>
      <c r="M29773">
        <f>NORMDIST(NORMAL[[#This Row],[Normal]], 0.500234022, 0.288551512,0)</f>
        <v>0.44133142071410197</v>
      </c>
    </row>
    <row r="29774" spans="1:13" x14ac:dyDescent="0.25">
      <c r="A29774">
        <v>1.8440915531953039E-2</v>
      </c>
      <c r="B29774">
        <v>3.5547053206603119E-2</v>
      </c>
      <c r="L29774">
        <f>NORMDIST(CRYPTO[[#This Row],[Crypto]],0.499262017, 0.22163608,0)</f>
        <v>0.17111742125921972</v>
      </c>
      <c r="M29774">
        <f>NORMDIST(NORMAL[[#This Row],[Normal]], 0.500234022, 0.288551512,0)</f>
        <v>0.37803400603141246</v>
      </c>
    </row>
    <row r="29775" spans="1:13" x14ac:dyDescent="0.25">
      <c r="A29775">
        <v>0.104005380852073</v>
      </c>
      <c r="B29775">
        <v>0.91510248410628814</v>
      </c>
      <c r="L29775">
        <f>NORMDIST(CRYPTO[[#This Row],[Crypto]],0.499262017, 0.22163608,0)</f>
        <v>0.36699605674715463</v>
      </c>
      <c r="M29775">
        <f>NORMDIST(NORMAL[[#This Row],[Normal]], 0.500234022, 0.288551512,0)</f>
        <v>0.49182270941932288</v>
      </c>
    </row>
    <row r="29776" spans="1:13" x14ac:dyDescent="0.25">
      <c r="A29776">
        <v>2.188497031658021E-2</v>
      </c>
      <c r="B29776">
        <v>0.98199570733273966</v>
      </c>
      <c r="L29776">
        <f>NORMDIST(CRYPTO[[#This Row],[Crypto]],0.499262017, 0.22163608,0)</f>
        <v>0.17696294134030741</v>
      </c>
      <c r="M29776">
        <f>NORMDIST(NORMAL[[#This Row],[Normal]], 0.500234022, 0.288551512,0)</f>
        <v>0.34307154108670485</v>
      </c>
    </row>
    <row r="29777" spans="1:13" x14ac:dyDescent="0.25">
      <c r="A29777">
        <v>0.32914560918518787</v>
      </c>
      <c r="B29777">
        <v>0.73137836352504926</v>
      </c>
      <c r="L29777">
        <f>NORMDIST(CRYPTO[[#This Row],[Crypto]],0.499262017, 0.22163608,0)</f>
        <v>1.3407306846556513</v>
      </c>
      <c r="M29777">
        <f>NORMDIST(NORMAL[[#This Row],[Normal]], 0.500234022, 0.288551512,0)</f>
        <v>1.0031069657417022</v>
      </c>
    </row>
    <row r="29778" spans="1:13" x14ac:dyDescent="0.25">
      <c r="A29778">
        <v>0.91145740491215099</v>
      </c>
      <c r="B29778">
        <v>0.24422249930474305</v>
      </c>
      <c r="L29778">
        <f>NORMDIST(CRYPTO[[#This Row],[Crypto]],0.499262017, 0.22163608,0)</f>
        <v>0.31930147660897423</v>
      </c>
      <c r="M29778">
        <f>NORMDIST(NORMAL[[#This Row],[Normal]], 0.500234022, 0.288551512,0)</f>
        <v>0.93272459559451415</v>
      </c>
    </row>
    <row r="29779" spans="1:13" x14ac:dyDescent="0.25">
      <c r="A29779">
        <v>0.27909946689082132</v>
      </c>
      <c r="B29779">
        <v>0.80014281068731818</v>
      </c>
      <c r="L29779">
        <f>NORMDIST(CRYPTO[[#This Row],[Crypto]],0.499262017, 0.22163608,0)</f>
        <v>1.0990061904116806</v>
      </c>
      <c r="M29779">
        <f>NORMDIST(NORMAL[[#This Row],[Normal]], 0.500234022, 0.288551512,0)</f>
        <v>0.80558135590038871</v>
      </c>
    </row>
    <row r="29780" spans="1:13" x14ac:dyDescent="0.25">
      <c r="A29780">
        <v>6.2936758341127108E-2</v>
      </c>
      <c r="B29780">
        <v>0.88260592714923281</v>
      </c>
      <c r="L29780">
        <f>NORMDIST(CRYPTO[[#This Row],[Crypto]],0.499262017, 0.22163608,0)</f>
        <v>0.25923409925283791</v>
      </c>
      <c r="M29780">
        <f>NORMDIST(NORMAL[[#This Row],[Normal]], 0.500234022, 0.288551512,0)</f>
        <v>0.57461309077066014</v>
      </c>
    </row>
    <row r="29781" spans="1:13" x14ac:dyDescent="0.25">
      <c r="A29781">
        <v>0.40746533325352197</v>
      </c>
      <c r="B29781">
        <v>0.11831352475028545</v>
      </c>
      <c r="L29781">
        <f>NORMDIST(CRYPTO[[#This Row],[Crypto]],0.499262017, 0.22163608,0)</f>
        <v>1.6520360153030635</v>
      </c>
      <c r="M29781">
        <f>NORMDIST(NORMAL[[#This Row],[Normal]], 0.500234022, 0.288551512,0)</f>
        <v>0.57580481968453245</v>
      </c>
    </row>
    <row r="29782" spans="1:13" x14ac:dyDescent="0.25">
      <c r="A29782">
        <v>0.16293571372780824</v>
      </c>
      <c r="B29782">
        <v>0.86695556723303069</v>
      </c>
      <c r="L29782">
        <f>NORMDIST(CRYPTO[[#This Row],[Crypto]],0.499262017, 0.22163608,0)</f>
        <v>0.5691683674286957</v>
      </c>
      <c r="M29782">
        <f>NORMDIST(NORMAL[[#This Row],[Normal]], 0.500234022, 0.288551512,0)</f>
        <v>0.61652489706634939</v>
      </c>
    </row>
    <row r="29783" spans="1:13" x14ac:dyDescent="0.25">
      <c r="A29783">
        <v>0.9381090197987545</v>
      </c>
      <c r="B29783">
        <v>0.94940795542248435</v>
      </c>
      <c r="L29783">
        <f>NORMDIST(CRYPTO[[#This Row],[Crypto]],0.499262017, 0.22163608,0)</f>
        <v>0.25347563135560669</v>
      </c>
      <c r="M29783">
        <f>NORMDIST(NORMAL[[#This Row],[Normal]], 0.500234022, 0.288551512,0)</f>
        <v>0.41162699745965231</v>
      </c>
    </row>
    <row r="29784" spans="1:13" x14ac:dyDescent="0.25">
      <c r="A29784">
        <v>0.82982287758553153</v>
      </c>
      <c r="B29784">
        <v>0.77532543308394641</v>
      </c>
      <c r="L29784">
        <f>NORMDIST(CRYPTO[[#This Row],[Crypto]],0.499262017, 0.22163608,0)</f>
        <v>0.59188483506199374</v>
      </c>
      <c r="M29784">
        <f>NORMDIST(NORMAL[[#This Row],[Normal]], 0.500234022, 0.288551512,0)</f>
        <v>0.87765849458361878</v>
      </c>
    </row>
    <row r="29785" spans="1:13" x14ac:dyDescent="0.25">
      <c r="A29785">
        <v>0.90172642468159103</v>
      </c>
      <c r="B29785">
        <v>0.31526874309446362</v>
      </c>
      <c r="L29785">
        <f>NORMDIST(CRYPTO[[#This Row],[Crypto]],0.499262017, 0.22163608,0)</f>
        <v>0.34613405452531842</v>
      </c>
      <c r="M29785">
        <f>NORMDIST(NORMAL[[#This Row],[Normal]], 0.500234022, 0.288551512,0)</f>
        <v>1.1258004261477506</v>
      </c>
    </row>
    <row r="29786" spans="1:13" x14ac:dyDescent="0.25">
      <c r="A29786">
        <v>0.55297758468572522</v>
      </c>
      <c r="B29786">
        <v>0.44376672590654831</v>
      </c>
      <c r="L29786">
        <f>NORMDIST(CRYPTO[[#This Row],[Crypto]],0.499262017, 0.22163608,0)</f>
        <v>1.7478928389584034</v>
      </c>
      <c r="M29786">
        <f>NORMDIST(NORMAL[[#This Row],[Normal]], 0.500234022, 0.288551512,0)</f>
        <v>1.3563474595347846</v>
      </c>
    </row>
    <row r="29787" spans="1:13" x14ac:dyDescent="0.25">
      <c r="A29787">
        <v>0.64108426950960617</v>
      </c>
      <c r="B29787">
        <v>0.71028399087491745</v>
      </c>
      <c r="L29787">
        <f>NORMDIST(CRYPTO[[#This Row],[Crypto]],0.499262017, 0.22163608,0)</f>
        <v>1.4667538689708608</v>
      </c>
      <c r="M29787">
        <f>NORMDIST(NORMAL[[#This Row],[Normal]], 0.500234022, 0.288551512,0)</f>
        <v>1.0607649610775991</v>
      </c>
    </row>
    <row r="29788" spans="1:13" x14ac:dyDescent="0.25">
      <c r="A29788">
        <v>0.16054779384178586</v>
      </c>
      <c r="B29788">
        <v>0.28282632887382408</v>
      </c>
      <c r="L29788">
        <f>NORMDIST(CRYPTO[[#This Row],[Crypto]],0.499262017, 0.22163608,0)</f>
        <v>0.55990601084317515</v>
      </c>
      <c r="M29788">
        <f>NORMDIST(NORMAL[[#This Row],[Normal]], 0.500234022, 0.288551512,0)</f>
        <v>1.0409184441448431</v>
      </c>
    </row>
    <row r="29789" spans="1:13" x14ac:dyDescent="0.25">
      <c r="A29789">
        <v>0.74435076351798601</v>
      </c>
      <c r="B29789">
        <v>0.16174678957879551</v>
      </c>
      <c r="L29789">
        <f>NORMDIST(CRYPTO[[#This Row],[Crypto]],0.499262017, 0.22163608,0)</f>
        <v>0.97664247087666567</v>
      </c>
      <c r="M29789">
        <f>NORMDIST(NORMAL[[#This Row],[Normal]], 0.500234022, 0.288551512,0)</f>
        <v>0.69483027313004897</v>
      </c>
    </row>
    <row r="29790" spans="1:13" x14ac:dyDescent="0.25">
      <c r="A29790">
        <v>0.72463012232024604</v>
      </c>
      <c r="B29790">
        <v>0.27489525393085223</v>
      </c>
      <c r="L29790">
        <f>NORMDIST(CRYPTO[[#This Row],[Crypto]],0.499262017, 0.22163608,0)</f>
        <v>1.0733662008677713</v>
      </c>
      <c r="M29790">
        <f>NORMDIST(NORMAL[[#This Row],[Normal]], 0.500234022, 0.288551512,0)</f>
        <v>1.0191986222286338</v>
      </c>
    </row>
    <row r="29791" spans="1:13" x14ac:dyDescent="0.25">
      <c r="A29791">
        <v>0.84710677184757965</v>
      </c>
      <c r="B29791">
        <v>0.72385560384269854</v>
      </c>
      <c r="L29791">
        <f>NORMDIST(CRYPTO[[#This Row],[Crypto]],0.499262017, 0.22163608,0)</f>
        <v>0.52529642063418025</v>
      </c>
      <c r="M29791">
        <f>NORMDIST(NORMAL[[#This Row],[Normal]], 0.500234022, 0.288551512,0)</f>
        <v>1.0239281002603342</v>
      </c>
    </row>
    <row r="29792" spans="1:13" x14ac:dyDescent="0.25">
      <c r="A29792">
        <v>0.79925667056510574</v>
      </c>
      <c r="B29792">
        <v>0.34206718510532819</v>
      </c>
      <c r="L29792">
        <f>NORMDIST(CRYPTO[[#This Row],[Crypto]],0.499262017, 0.22163608,0)</f>
        <v>0.72017319628059884</v>
      </c>
      <c r="M29792">
        <f>NORMDIST(NORMAL[[#This Row],[Normal]], 0.500234022, 0.288551512,0)</f>
        <v>1.1897152512382074</v>
      </c>
    </row>
    <row r="29793" spans="1:13" x14ac:dyDescent="0.25">
      <c r="A29793">
        <v>0.27761270631401269</v>
      </c>
      <c r="B29793">
        <v>0.85008280614622167</v>
      </c>
      <c r="L29793">
        <f>NORMDIST(CRYPTO[[#This Row],[Crypto]],0.499262017, 0.22163608,0)</f>
        <v>1.0916827257797617</v>
      </c>
      <c r="M29793">
        <f>NORMDIST(NORMAL[[#This Row],[Normal]], 0.500234022, 0.288551512,0)</f>
        <v>0.66295293384192611</v>
      </c>
    </row>
    <row r="29794" spans="1:13" x14ac:dyDescent="0.25">
      <c r="A29794">
        <v>0.45147824798084379</v>
      </c>
      <c r="B29794">
        <v>0.78498980278817465</v>
      </c>
      <c r="L29794">
        <f>NORMDIST(CRYPTO[[#This Row],[Crypto]],0.499262017, 0.22163608,0)</f>
        <v>1.7586373068382917</v>
      </c>
      <c r="M29794">
        <f>NORMDIST(NORMAL[[#This Row],[Normal]], 0.500234022, 0.288551512,0)</f>
        <v>0.84960056539881579</v>
      </c>
    </row>
    <row r="29795" spans="1:13" x14ac:dyDescent="0.25">
      <c r="A29795">
        <v>0.48094146988741526</v>
      </c>
      <c r="B29795">
        <v>0.93005946704107856</v>
      </c>
      <c r="L29795">
        <f>NORMDIST(CRYPTO[[#This Row],[Crypto]],0.499262017, 0.22163608,0)</f>
        <v>1.7938490345808829</v>
      </c>
      <c r="M29795">
        <f>NORMDIST(NORMAL[[#This Row],[Normal]], 0.500234022, 0.288551512,0)</f>
        <v>0.4558887925658105</v>
      </c>
    </row>
    <row r="29796" spans="1:13" x14ac:dyDescent="0.25">
      <c r="A29796">
        <v>0.81209389725481307</v>
      </c>
      <c r="B29796">
        <v>0.87541271859544456</v>
      </c>
      <c r="L29796">
        <f>NORMDIST(CRYPTO[[#This Row],[Crypto]],0.499262017, 0.22163608,0)</f>
        <v>0.66475368007397284</v>
      </c>
      <c r="M29796">
        <f>NORMDIST(NORMAL[[#This Row],[Normal]], 0.500234022, 0.288551512,0)</f>
        <v>0.59372738515653656</v>
      </c>
    </row>
    <row r="29797" spans="1:13" x14ac:dyDescent="0.25">
      <c r="A29797">
        <v>0.57870360319960434</v>
      </c>
      <c r="B29797">
        <v>0.8966797003051109</v>
      </c>
      <c r="L29797">
        <f>NORMDIST(CRYPTO[[#This Row],[Crypto]],0.499262017, 0.22163608,0)</f>
        <v>1.6879977114740461</v>
      </c>
      <c r="M29797">
        <f>NORMDIST(NORMAL[[#This Row],[Normal]], 0.500234022, 0.288551512,0)</f>
        <v>0.53800892732826178</v>
      </c>
    </row>
    <row r="29798" spans="1:13" x14ac:dyDescent="0.25">
      <c r="A29798">
        <v>0.47757961161704499</v>
      </c>
      <c r="B29798">
        <v>0.80301393733229476</v>
      </c>
      <c r="L29798">
        <f>NORMDIST(CRYPTO[[#This Row],[Crypto]],0.499262017, 0.22163608,0)</f>
        <v>1.7913951778061588</v>
      </c>
      <c r="M29798">
        <f>NORMDIST(NORMAL[[#This Row],[Normal]], 0.500234022, 0.288551512,0)</f>
        <v>0.79725368370777816</v>
      </c>
    </row>
    <row r="29799" spans="1:13" x14ac:dyDescent="0.25">
      <c r="A29799">
        <v>5.2046117963651217E-2</v>
      </c>
      <c r="B29799">
        <v>0.95389244127940298</v>
      </c>
      <c r="L29799">
        <f>NORMDIST(CRYPTO[[#This Row],[Crypto]],0.499262017, 0.22163608,0)</f>
        <v>0.23504792744698194</v>
      </c>
      <c r="M29799">
        <f>NORMDIST(NORMAL[[#This Row],[Normal]], 0.500234022, 0.288551512,0)</f>
        <v>0.40173968952789185</v>
      </c>
    </row>
    <row r="29800" spans="1:13" x14ac:dyDescent="0.25">
      <c r="A29800">
        <v>0.90580381406193222</v>
      </c>
      <c r="B29800">
        <v>0.97300381726360896</v>
      </c>
      <c r="L29800">
        <f>NORMDIST(CRYPTO[[#This Row],[Crypto]],0.499262017, 0.22163608,0)</f>
        <v>0.33470534973850707</v>
      </c>
      <c r="M29800">
        <f>NORMDIST(NORMAL[[#This Row],[Normal]], 0.500234022, 0.288551512,0)</f>
        <v>0.36121790405023552</v>
      </c>
    </row>
    <row r="29801" spans="1:13" x14ac:dyDescent="0.25">
      <c r="A29801">
        <v>0.98720380039125954</v>
      </c>
      <c r="B29801">
        <v>0.59581523352451249</v>
      </c>
      <c r="L29801">
        <f>NORMDIST(CRYPTO[[#This Row],[Crypto]],0.499262017, 0.22163608,0)</f>
        <v>0.15951457157762339</v>
      </c>
      <c r="M29801">
        <f>NORMDIST(NORMAL[[#This Row],[Normal]], 0.500234022, 0.288551512,0)</f>
        <v>1.3087618514845425</v>
      </c>
    </row>
    <row r="29802" spans="1:13" x14ac:dyDescent="0.25">
      <c r="A29802">
        <v>0.42882294200195925</v>
      </c>
      <c r="B29802">
        <v>0.89547102591738847</v>
      </c>
      <c r="L29802">
        <f>NORMDIST(CRYPTO[[#This Row],[Crypto]],0.499262017, 0.22163608,0)</f>
        <v>1.7113406717166189</v>
      </c>
      <c r="M29802">
        <f>NORMDIST(NORMAL[[#This Row],[Normal]], 0.500234022, 0.288551512,0)</f>
        <v>0.54110935510983837</v>
      </c>
    </row>
    <row r="29803" spans="1:13" x14ac:dyDescent="0.25">
      <c r="A29803">
        <v>2.0986556818352931E-2</v>
      </c>
      <c r="B29803">
        <v>0.58669437327927243</v>
      </c>
      <c r="L29803">
        <f>NORMDIST(CRYPTO[[#This Row],[Crypto]],0.499262017, 0.22163608,0)</f>
        <v>0.17542318713093452</v>
      </c>
      <c r="M29803">
        <f>NORMDIST(NORMAL[[#This Row],[Normal]], 0.500234022, 0.288551512,0)</f>
        <v>1.3218765166983897</v>
      </c>
    </row>
    <row r="29804" spans="1:13" x14ac:dyDescent="0.25">
      <c r="A29804">
        <v>0.91291991514126813</v>
      </c>
      <c r="B29804">
        <v>0.44907959314901424</v>
      </c>
      <c r="L29804">
        <f>NORMDIST(CRYPTO[[#This Row],[Crypto]],0.499262017, 0.22163608,0)</f>
        <v>0.31540003631452523</v>
      </c>
      <c r="M29804">
        <f>NORMDIST(NORMAL[[#This Row],[Normal]], 0.500234022, 0.288551512,0)</f>
        <v>1.3610126457195073</v>
      </c>
    </row>
    <row r="29805" spans="1:13" x14ac:dyDescent="0.25">
      <c r="A29805">
        <v>0.74599308676380771</v>
      </c>
      <c r="B29805">
        <v>5.5294217623321429E-2</v>
      </c>
      <c r="L29805">
        <f>NORMDIST(CRYPTO[[#This Row],[Crypto]],0.499262017, 0.22163608,0)</f>
        <v>0.96864587240957423</v>
      </c>
      <c r="M29805">
        <f>NORMDIST(NORMAL[[#This Row],[Normal]], 0.500234022, 0.288551512,0)</f>
        <v>0.42109220261287278</v>
      </c>
    </row>
    <row r="29806" spans="1:13" x14ac:dyDescent="0.25">
      <c r="A29806">
        <v>0.61371361109763689</v>
      </c>
      <c r="B29806">
        <v>0.31730927942556497</v>
      </c>
      <c r="L29806">
        <f>NORMDIST(CRYPTO[[#This Row],[Crypto]],0.499262017, 0.22163608,0)</f>
        <v>1.5753043394824224</v>
      </c>
      <c r="M29806">
        <f>NORMDIST(NORMAL[[#This Row],[Normal]], 0.500234022, 0.288551512,0)</f>
        <v>1.1308870112595302</v>
      </c>
    </row>
    <row r="29807" spans="1:13" x14ac:dyDescent="0.25">
      <c r="A29807">
        <v>0.31602595839571579</v>
      </c>
      <c r="B29807">
        <v>0.38609573431667066</v>
      </c>
      <c r="L29807">
        <f>NORMDIST(CRYPTO[[#This Row],[Crypto]],0.499262017, 0.22163608,0)</f>
        <v>1.2789354669145285</v>
      </c>
      <c r="M29807">
        <f>NORMDIST(NORMAL[[#This Row],[Normal]], 0.500234022, 0.288551512,0)</f>
        <v>1.2785298231113249</v>
      </c>
    </row>
    <row r="29808" spans="1:13" x14ac:dyDescent="0.25">
      <c r="A29808">
        <v>0.10900831257047772</v>
      </c>
      <c r="B29808">
        <v>0.63983549727197775</v>
      </c>
      <c r="L29808">
        <f>NORMDIST(CRYPTO[[#This Row],[Crypto]],0.499262017, 0.22163608,0)</f>
        <v>0.38197364606292428</v>
      </c>
      <c r="M29808">
        <f>NORMDIST(NORMAL[[#This Row],[Normal]], 0.500234022, 0.288551512,0)</f>
        <v>1.2298736975132276</v>
      </c>
    </row>
    <row r="29809" spans="1:13" x14ac:dyDescent="0.25">
      <c r="A29809">
        <v>0.74603083284280647</v>
      </c>
      <c r="B29809">
        <v>0.92591525941977881</v>
      </c>
      <c r="L29809">
        <f>NORMDIST(CRYPTO[[#This Row],[Crypto]],0.499262017, 0.22163608,0)</f>
        <v>0.96846223048087043</v>
      </c>
      <c r="M29809">
        <f>NORMDIST(NORMAL[[#This Row],[Normal]], 0.500234022, 0.288551512,0)</f>
        <v>0.46569900752278526</v>
      </c>
    </row>
    <row r="29810" spans="1:13" x14ac:dyDescent="0.25">
      <c r="A29810">
        <v>0.59454116495128684</v>
      </c>
      <c r="B29810">
        <v>0.97787707531456836</v>
      </c>
      <c r="L29810">
        <f>NORMDIST(CRYPTO[[#This Row],[Crypto]],0.499262017, 0.22163608,0)</f>
        <v>1.6411172436134582</v>
      </c>
      <c r="M29810">
        <f>NORMDIST(NORMAL[[#This Row],[Normal]], 0.500234022, 0.288551512,0)</f>
        <v>0.35130961530127253</v>
      </c>
    </row>
    <row r="29811" spans="1:13" x14ac:dyDescent="0.25">
      <c r="A29811">
        <v>0.56603112632465946</v>
      </c>
      <c r="B29811">
        <v>0.38404046029420458</v>
      </c>
      <c r="L29811">
        <f>NORMDIST(CRYPTO[[#This Row],[Crypto]],0.499262017, 0.22163608,0)</f>
        <v>1.7201345616476893</v>
      </c>
      <c r="M29811">
        <f>NORMDIST(NORMAL[[#This Row],[Normal]], 0.500234022, 0.288551512,0)</f>
        <v>1.2749003738850622</v>
      </c>
    </row>
    <row r="29812" spans="1:13" x14ac:dyDescent="0.25">
      <c r="A29812">
        <v>0.57637248950650211</v>
      </c>
      <c r="B29812">
        <v>0.22153469738649645</v>
      </c>
      <c r="L29812">
        <f>NORMDIST(CRYPTO[[#This Row],[Crypto]],0.499262017, 0.22163608,0)</f>
        <v>1.6942795973054599</v>
      </c>
      <c r="M29812">
        <f>NORMDIST(NORMAL[[#This Row],[Normal]], 0.500234022, 0.288551512,0)</f>
        <v>0.86719087724713861</v>
      </c>
    </row>
    <row r="29813" spans="1:13" x14ac:dyDescent="0.25">
      <c r="A29813">
        <v>0.92612669413764948</v>
      </c>
      <c r="B29813">
        <v>0.10566576206042744</v>
      </c>
      <c r="L29813">
        <f>NORMDIST(CRYPTO[[#This Row],[Crypto]],0.499262017, 0.22163608,0)</f>
        <v>0.28170290713527735</v>
      </c>
      <c r="M29813">
        <f>NORMDIST(NORMAL[[#This Row],[Normal]], 0.500234022, 0.288551512,0)</f>
        <v>0.54282836023541925</v>
      </c>
    </row>
    <row r="29814" spans="1:13" x14ac:dyDescent="0.25">
      <c r="A29814">
        <v>0.96765007728356012</v>
      </c>
      <c r="B29814">
        <v>5.8555153029582918E-2</v>
      </c>
      <c r="L29814">
        <f>NORMDIST(CRYPTO[[#This Row],[Crypto]],0.499262017, 0.22163608,0)</f>
        <v>0.19295820391489518</v>
      </c>
      <c r="M29814">
        <f>NORMDIST(NORMAL[[#This Row],[Normal]], 0.500234022, 0.288551512,0)</f>
        <v>0.42846708592691657</v>
      </c>
    </row>
    <row r="29815" spans="1:13" x14ac:dyDescent="0.25">
      <c r="A29815">
        <v>0.84848019858592982</v>
      </c>
      <c r="B29815">
        <v>0.51436435797996216</v>
      </c>
      <c r="L29815">
        <f>NORMDIST(CRYPTO[[#This Row],[Crypto]],0.499262017, 0.22163608,0)</f>
        <v>0.52020244682553274</v>
      </c>
      <c r="M29815">
        <f>NORMDIST(NORMAL[[#This Row],[Normal]], 0.500234022, 0.288551512,0)</f>
        <v>1.3809119296997512</v>
      </c>
    </row>
    <row r="29816" spans="1:13" x14ac:dyDescent="0.25">
      <c r="A29816">
        <v>0.47782830252312192</v>
      </c>
      <c r="B29816">
        <v>0.6449724132076895</v>
      </c>
      <c r="L29816">
        <f>NORMDIST(CRYPTO[[#This Row],[Crypto]],0.499262017, 0.22163608,0)</f>
        <v>1.7915907034657381</v>
      </c>
      <c r="M29816">
        <f>NORMDIST(NORMAL[[#This Row],[Normal]], 0.500234022, 0.288551512,0)</f>
        <v>1.2191332901481773</v>
      </c>
    </row>
    <row r="29817" spans="1:13" x14ac:dyDescent="0.25">
      <c r="A29817">
        <v>0.68451564523087727</v>
      </c>
      <c r="B29817">
        <v>2.4755425042505608E-2</v>
      </c>
      <c r="L29817">
        <f>NORMDIST(CRYPTO[[#This Row],[Crypto]],0.499262017, 0.22163608,0)</f>
        <v>1.2692938606115203</v>
      </c>
      <c r="M29817">
        <f>NORMDIST(NORMAL[[#This Row],[Normal]], 0.500234022, 0.288551512,0)</f>
        <v>0.35568890239120826</v>
      </c>
    </row>
    <row r="29818" spans="1:13" x14ac:dyDescent="0.25">
      <c r="A29818">
        <v>4.9475863930175557E-2</v>
      </c>
      <c r="B29818">
        <v>0.56420109082111503</v>
      </c>
      <c r="L29818">
        <f>NORMDIST(CRYPTO[[#This Row],[Crypto]],0.499262017, 0.22163608,0)</f>
        <v>0.22959626252215323</v>
      </c>
      <c r="M29818">
        <f>NORMDIST(NORMAL[[#This Row],[Normal]], 0.500234022, 0.288551512,0)</f>
        <v>1.3490105104806451</v>
      </c>
    </row>
    <row r="29819" spans="1:13" x14ac:dyDescent="0.25">
      <c r="A29819">
        <v>0.4906600300455437</v>
      </c>
      <c r="B29819">
        <v>0.64973073569596751</v>
      </c>
      <c r="L29819">
        <f>NORMDIST(CRYPTO[[#This Row],[Crypto]],0.499262017, 0.22163608,0)</f>
        <v>1.7986328154362634</v>
      </c>
      <c r="M29819">
        <f>NORMDIST(NORMAL[[#This Row],[Normal]], 0.500234022, 0.288551512,0)</f>
        <v>1.208926282532059</v>
      </c>
    </row>
    <row r="29820" spans="1:13" x14ac:dyDescent="0.25">
      <c r="A29820">
        <v>0.52565612161253505</v>
      </c>
      <c r="B29820">
        <v>0.50602594531773393</v>
      </c>
      <c r="L29820">
        <f>NORMDIST(CRYPTO[[#This Row],[Crypto]],0.499262017, 0.22163608,0)</f>
        <v>1.787269546622114</v>
      </c>
      <c r="M29820">
        <f>NORMDIST(NORMAL[[#This Row],[Normal]], 0.500234022, 0.288551512,0)</f>
        <v>1.3822901793415616</v>
      </c>
    </row>
    <row r="29821" spans="1:13" x14ac:dyDescent="0.25">
      <c r="A29821">
        <v>0.90523515429949986</v>
      </c>
      <c r="B29821">
        <v>0.59904270932430193</v>
      </c>
      <c r="L29821">
        <f>NORMDIST(CRYPTO[[#This Row],[Crypto]],0.499262017, 0.22163608,0)</f>
        <v>0.33628316890741894</v>
      </c>
      <c r="M29821">
        <f>NORMDIST(NORMAL[[#This Row],[Normal]], 0.500234022, 0.288551512,0)</f>
        <v>1.3038402918322562</v>
      </c>
    </row>
    <row r="29822" spans="1:13" x14ac:dyDescent="0.25">
      <c r="A29822">
        <v>0.7838992524856554</v>
      </c>
      <c r="B29822">
        <v>0.14229875217914933</v>
      </c>
      <c r="L29822">
        <f>NORMDIST(CRYPTO[[#This Row],[Crypto]],0.499262017, 0.22163608,0)</f>
        <v>0.78908959033257586</v>
      </c>
      <c r="M29822">
        <f>NORMDIST(NORMAL[[#This Row],[Normal]], 0.500234022, 0.288551512,0)</f>
        <v>0.64055414482665263</v>
      </c>
    </row>
    <row r="29823" spans="1:13" x14ac:dyDescent="0.25">
      <c r="A29823">
        <v>0.110831397881473</v>
      </c>
      <c r="B29823">
        <v>7.2294042632384481E-2</v>
      </c>
      <c r="L29823">
        <f>NORMDIST(CRYPTO[[#This Row],[Crypto]],0.499262017, 0.22163608,0)</f>
        <v>0.3875331032284795</v>
      </c>
      <c r="M29823">
        <f>NORMDIST(NORMAL[[#This Row],[Normal]], 0.500234022, 0.288551512,0)</f>
        <v>0.46033797308902391</v>
      </c>
    </row>
    <row r="29824" spans="1:13" x14ac:dyDescent="0.25">
      <c r="A29824">
        <v>0.4917735627171409</v>
      </c>
      <c r="B29824">
        <v>0.801906023302562</v>
      </c>
      <c r="L29824">
        <f>NORMDIST(CRYPTO[[#This Row],[Crypto]],0.499262017, 0.22163608,0)</f>
        <v>1.7989608670030475</v>
      </c>
      <c r="M29824">
        <f>NORMDIST(NORMAL[[#This Row],[Normal]], 0.500234022, 0.288551512,0)</f>
        <v>0.80046631738472385</v>
      </c>
    </row>
    <row r="29825" spans="1:13" x14ac:dyDescent="0.25">
      <c r="A29825">
        <v>0.82258541869525592</v>
      </c>
      <c r="B29825">
        <v>0.57710470220005206</v>
      </c>
      <c r="L29825">
        <f>NORMDIST(CRYPTO[[#This Row],[Crypto]],0.499262017, 0.22163608,0)</f>
        <v>0.62109373812440072</v>
      </c>
      <c r="M29825">
        <f>NORMDIST(NORMAL[[#This Row],[Normal]], 0.500234022, 0.288551512,0)</f>
        <v>1.3343684783807419</v>
      </c>
    </row>
    <row r="29826" spans="1:13" x14ac:dyDescent="0.25">
      <c r="A29826">
        <v>0.75113064556701425</v>
      </c>
      <c r="B29826">
        <v>0.961713193993599</v>
      </c>
      <c r="L29826">
        <f>NORMDIST(CRYPTO[[#This Row],[Crypto]],0.499262017, 0.22163608,0)</f>
        <v>0.94371637834082134</v>
      </c>
      <c r="M29826">
        <f>NORMDIST(NORMAL[[#This Row],[Normal]], 0.500234022, 0.288551512,0)</f>
        <v>0.38483903214695386</v>
      </c>
    </row>
    <row r="29827" spans="1:13" x14ac:dyDescent="0.25">
      <c r="A29827">
        <v>0.47687693498945405</v>
      </c>
      <c r="B29827">
        <v>0.79328344642980286</v>
      </c>
      <c r="L29827">
        <f>NORMDIST(CRYPTO[[#This Row],[Crypto]],0.499262017, 0.22163608,0)</f>
        <v>1.7908306493446799</v>
      </c>
      <c r="M29827">
        <f>NORMDIST(NORMAL[[#This Row],[Normal]], 0.500234022, 0.288551512,0)</f>
        <v>0.82549979184034594</v>
      </c>
    </row>
    <row r="29828" spans="1:13" x14ac:dyDescent="0.25">
      <c r="A29828">
        <v>0.55765946841710301</v>
      </c>
      <c r="B29828">
        <v>0.55885741851650006</v>
      </c>
      <c r="L29828">
        <f>NORMDIST(CRYPTO[[#This Row],[Crypto]],0.499262017, 0.22163608,0)</f>
        <v>1.7385791675936717</v>
      </c>
      <c r="M29828">
        <f>NORMDIST(NORMAL[[#This Row],[Normal]], 0.500234022, 0.288551512,0)</f>
        <v>1.3543277919336125</v>
      </c>
    </row>
    <row r="29829" spans="1:13" x14ac:dyDescent="0.25">
      <c r="A29829">
        <v>0.50704861233355425</v>
      </c>
      <c r="B29829">
        <v>0.80014601050329859</v>
      </c>
      <c r="L29829">
        <f>NORMDIST(CRYPTO[[#This Row],[Crypto]],0.499262017, 0.22163608,0)</f>
        <v>1.7988774786989803</v>
      </c>
      <c r="M29829">
        <f>NORMDIST(NORMAL[[#This Row],[Normal]], 0.500234022, 0.288551512,0)</f>
        <v>0.80557207101157169</v>
      </c>
    </row>
    <row r="29830" spans="1:13" x14ac:dyDescent="0.25">
      <c r="A29830">
        <v>3.9767076899803855E-2</v>
      </c>
      <c r="B29830">
        <v>0.30720981347899168</v>
      </c>
      <c r="L29830">
        <f>NORMDIST(CRYPTO[[#This Row],[Crypto]],0.499262017, 0.22163608,0)</f>
        <v>0.20986517971246949</v>
      </c>
      <c r="M29830">
        <f>NORMDIST(NORMAL[[#This Row],[Normal]], 0.500234022, 0.288551512,0)</f>
        <v>1.1053935931174519</v>
      </c>
    </row>
    <row r="29831" spans="1:13" x14ac:dyDescent="0.25">
      <c r="A29831">
        <v>0.44984737907557149</v>
      </c>
      <c r="B29831">
        <v>0.38376821015914342</v>
      </c>
      <c r="L29831">
        <f>NORMDIST(CRYPTO[[#This Row],[Crypto]],0.499262017, 0.22163608,0)</f>
        <v>1.7558020445180968</v>
      </c>
      <c r="M29831">
        <f>NORMDIST(NORMAL[[#This Row],[Normal]], 0.500234022, 0.288551512,0)</f>
        <v>1.2744155258859946</v>
      </c>
    </row>
    <row r="29832" spans="1:13" x14ac:dyDescent="0.25">
      <c r="A29832">
        <v>0.25117788930076002</v>
      </c>
      <c r="B29832">
        <v>0.75944026064904224</v>
      </c>
      <c r="L29832">
        <f>NORMDIST(CRYPTO[[#This Row],[Crypto]],0.499262017, 0.22163608,0)</f>
        <v>0.96206725576657282</v>
      </c>
      <c r="M29832">
        <f>NORMDIST(NORMAL[[#This Row],[Normal]], 0.500234022, 0.288551512,0)</f>
        <v>0.92355066988785561</v>
      </c>
    </row>
    <row r="29833" spans="1:13" x14ac:dyDescent="0.25">
      <c r="A29833">
        <v>0.15983709519412392</v>
      </c>
      <c r="B29833">
        <v>0.84413729643937874</v>
      </c>
      <c r="L29833">
        <f>NORMDIST(CRYPTO[[#This Row],[Crypto]],0.499262017, 0.22163608,0)</f>
        <v>0.55716605406636099</v>
      </c>
      <c r="M29833">
        <f>NORMDIST(NORMAL[[#This Row],[Normal]], 0.500234022, 0.288551512,0)</f>
        <v>0.6795789842731198</v>
      </c>
    </row>
    <row r="29834" spans="1:13" x14ac:dyDescent="0.25">
      <c r="A29834">
        <v>0.33913244938454556</v>
      </c>
      <c r="B29834">
        <v>0.81640363772964342</v>
      </c>
      <c r="L29834">
        <f>NORMDIST(CRYPTO[[#This Row],[Crypto]],0.499262017, 0.22163608,0)</f>
        <v>1.386503365535898</v>
      </c>
      <c r="M29834">
        <f>NORMDIST(NORMAL[[#This Row],[Normal]], 0.500234022, 0.288551512,0)</f>
        <v>0.75854719435405071</v>
      </c>
    </row>
    <row r="29835" spans="1:13" x14ac:dyDescent="0.25">
      <c r="A29835">
        <v>0.96954628466418413</v>
      </c>
      <c r="B29835">
        <v>0.88218723547628919</v>
      </c>
      <c r="L29835">
        <f>NORMDIST(CRYPTO[[#This Row],[Crypto]],0.499262017, 0.22163608,0)</f>
        <v>0.18949383575614062</v>
      </c>
      <c r="M29835">
        <f>NORMDIST(NORMAL[[#This Row],[Normal]], 0.500234022, 0.288551512,0)</f>
        <v>0.5757184123169633</v>
      </c>
    </row>
    <row r="29836" spans="1:13" x14ac:dyDescent="0.25">
      <c r="A29836">
        <v>0.15193237957337458</v>
      </c>
      <c r="B29836">
        <v>0.84615590000057317</v>
      </c>
      <c r="L29836">
        <f>NORMDIST(CRYPTO[[#This Row],[Crypto]],0.499262017, 0.22163608,0)</f>
        <v>0.52721458251225684</v>
      </c>
      <c r="M29836">
        <f>NORMDIST(NORMAL[[#This Row],[Normal]], 0.500234022, 0.288551512,0)</f>
        <v>0.67391999640234646</v>
      </c>
    </row>
    <row r="29837" spans="1:13" x14ac:dyDescent="0.25">
      <c r="A29837">
        <v>0.79343278211024515</v>
      </c>
      <c r="B29837">
        <v>0.62002002512558552</v>
      </c>
      <c r="L29837">
        <f>NORMDIST(CRYPTO[[#This Row],[Crypto]],0.499262017, 0.22163608,0)</f>
        <v>0.74599087466356861</v>
      </c>
      <c r="M29837">
        <f>NORMDIST(NORMAL[[#This Row],[Normal]], 0.500234022, 0.288551512,0)</f>
        <v>1.2684265832885815</v>
      </c>
    </row>
    <row r="29838" spans="1:13" x14ac:dyDescent="0.25">
      <c r="A29838">
        <v>0.26016948888288716</v>
      </c>
      <c r="B29838">
        <v>0.96256307229069238</v>
      </c>
      <c r="L29838">
        <f>NORMDIST(CRYPTO[[#This Row],[Crypto]],0.499262017, 0.22163608,0)</f>
        <v>1.0059340561876586</v>
      </c>
      <c r="M29838">
        <f>NORMDIST(NORMAL[[#This Row],[Normal]], 0.500234022, 0.288551512,0)</f>
        <v>0.38302886961404137</v>
      </c>
    </row>
    <row r="29839" spans="1:13" x14ac:dyDescent="0.25">
      <c r="A29839">
        <v>0.29400804171256656</v>
      </c>
      <c r="B29839">
        <v>0.90379520525752732</v>
      </c>
      <c r="L29839">
        <f>NORMDIST(CRYPTO[[#This Row],[Crypto]],0.499262017, 0.22163608,0)</f>
        <v>1.1722942750847474</v>
      </c>
      <c r="M29839">
        <f>NORMDIST(NORMAL[[#This Row],[Normal]], 0.500234022, 0.288551512,0)</f>
        <v>0.51992842877998213</v>
      </c>
    </row>
    <row r="29840" spans="1:13" x14ac:dyDescent="0.25">
      <c r="A29840">
        <v>0.29420199797466395</v>
      </c>
      <c r="B29840">
        <v>0.33306378036426121</v>
      </c>
      <c r="L29840">
        <f>NORMDIST(CRYPTO[[#This Row],[Crypto]],0.499262017, 0.22163608,0)</f>
        <v>1.1732442710788338</v>
      </c>
      <c r="M29840">
        <f>NORMDIST(NORMAL[[#This Row],[Normal]], 0.500234022, 0.288551512,0)</f>
        <v>1.16897124380798</v>
      </c>
    </row>
    <row r="29841" spans="1:13" x14ac:dyDescent="0.25">
      <c r="A29841">
        <v>0.5868859036174805</v>
      </c>
      <c r="B29841">
        <v>0.77050839844032981</v>
      </c>
      <c r="L29841">
        <f>NORMDIST(CRYPTO[[#This Row],[Crypto]],0.499262017, 0.22163608,0)</f>
        <v>1.6646735959298491</v>
      </c>
      <c r="M29841">
        <f>NORMDIST(NORMAL[[#This Row],[Normal]], 0.500234022, 0.288551512,0)</f>
        <v>0.8916140359161443</v>
      </c>
    </row>
    <row r="29842" spans="1:13" x14ac:dyDescent="0.25">
      <c r="A29842">
        <v>0.89518842439907698</v>
      </c>
      <c r="B29842">
        <v>0.46969996267192582</v>
      </c>
      <c r="L29842">
        <f>NORMDIST(CRYPTO[[#This Row],[Crypto]],0.499262017, 0.22163608,0)</f>
        <v>0.36502189269914298</v>
      </c>
      <c r="M29842">
        <f>NORMDIST(NORMAL[[#This Row],[Normal]], 0.500234022, 0.288551512,0)</f>
        <v>1.3748496198394051</v>
      </c>
    </row>
    <row r="29843" spans="1:13" x14ac:dyDescent="0.25">
      <c r="A29843">
        <v>0.17913823990025912</v>
      </c>
      <c r="B29843">
        <v>0.29299844441471345</v>
      </c>
      <c r="L29843">
        <f>NORMDIST(CRYPTO[[#This Row],[Crypto]],0.499262017, 0.22163608,0)</f>
        <v>0.63424648822473406</v>
      </c>
      <c r="M29843">
        <f>NORMDIST(NORMAL[[#This Row],[Normal]], 0.500234022, 0.288551512,0)</f>
        <v>1.0682724137959245</v>
      </c>
    </row>
    <row r="29844" spans="1:13" x14ac:dyDescent="0.25">
      <c r="A29844">
        <v>0.45039310407586342</v>
      </c>
      <c r="B29844">
        <v>0.21816924160714946</v>
      </c>
      <c r="L29844">
        <f>NORMDIST(CRYPTO[[#This Row],[Crypto]],0.499262017, 0.22163608,0)</f>
        <v>1.7567608662675851</v>
      </c>
      <c r="M29844">
        <f>NORMDIST(NORMAL[[#This Row],[Normal]], 0.500234022, 0.288551512,0)</f>
        <v>0.85741842692870296</v>
      </c>
    </row>
    <row r="29845" spans="1:13" x14ac:dyDescent="0.25">
      <c r="A29845">
        <v>0.52369064881134786</v>
      </c>
      <c r="B29845">
        <v>0.12096588232899241</v>
      </c>
      <c r="L29845">
        <f>NORMDIST(CRYPTO[[#This Row],[Crypto]],0.499262017, 0.22163608,0)</f>
        <v>1.7890876770092932</v>
      </c>
      <c r="M29845">
        <f>NORMDIST(NORMAL[[#This Row],[Normal]], 0.500234022, 0.288551512,0)</f>
        <v>0.58282839630900896</v>
      </c>
    </row>
    <row r="29846" spans="1:13" x14ac:dyDescent="0.25">
      <c r="A29846">
        <v>0.1684785617841742</v>
      </c>
      <c r="B29846">
        <v>0.83563537936500742</v>
      </c>
      <c r="L29846">
        <f>NORMDIST(CRYPTO[[#This Row],[Crypto]],0.499262017, 0.22163608,0)</f>
        <v>0.59099861154634137</v>
      </c>
      <c r="M29846">
        <f>NORMDIST(NORMAL[[#This Row],[Normal]], 0.500234022, 0.288551512,0)</f>
        <v>0.70356165546241889</v>
      </c>
    </row>
    <row r="29847" spans="1:13" x14ac:dyDescent="0.25">
      <c r="A29847">
        <v>0.60714438967411832</v>
      </c>
      <c r="B29847">
        <v>0.53162341682846881</v>
      </c>
      <c r="L29847">
        <f>NORMDIST(CRYPTO[[#This Row],[Crypto]],0.499262017, 0.22163608,0)</f>
        <v>1.5988985521354151</v>
      </c>
      <c r="M29847">
        <f>NORMDIST(NORMAL[[#This Row],[Normal]], 0.500234022, 0.288551512,0)</f>
        <v>1.3744123987520218</v>
      </c>
    </row>
    <row r="29848" spans="1:13" x14ac:dyDescent="0.25">
      <c r="A29848">
        <v>0.73671927199168974</v>
      </c>
      <c r="B29848">
        <v>0.95674447459023582</v>
      </c>
      <c r="L29848">
        <f>NORMDIST(CRYPTO[[#This Row],[Crypto]],0.499262017, 0.22163608,0)</f>
        <v>1.0139449456836076</v>
      </c>
      <c r="M29848">
        <f>NORMDIST(NORMAL[[#This Row],[Normal]], 0.500234022, 0.288551512,0)</f>
        <v>0.39552579268239385</v>
      </c>
    </row>
    <row r="29849" spans="1:13" x14ac:dyDescent="0.25">
      <c r="A29849">
        <v>0.999440108086178</v>
      </c>
      <c r="B29849">
        <v>1.7027887848517165E-2</v>
      </c>
      <c r="L29849">
        <f>NORMDIST(CRYPTO[[#This Row],[Crypto]],0.499262017, 0.22163608,0)</f>
        <v>0.14104318956416936</v>
      </c>
      <c r="M29849">
        <f>NORMDIST(NORMAL[[#This Row],[Normal]], 0.500234022, 0.288551512,0)</f>
        <v>0.34021193199470556</v>
      </c>
    </row>
    <row r="29850" spans="1:13" x14ac:dyDescent="0.25">
      <c r="A29850">
        <v>0.48508037983637409</v>
      </c>
      <c r="B29850">
        <v>3.4239260039912622E-2</v>
      </c>
      <c r="L29850">
        <f>NORMDIST(CRYPTO[[#This Row],[Crypto]],0.499262017, 0.22163608,0)</f>
        <v>1.7963069722575102</v>
      </c>
      <c r="M29850">
        <f>NORMDIST(NORMAL[[#This Row],[Normal]], 0.500234022, 0.288551512,0)</f>
        <v>0.37528099321043751</v>
      </c>
    </row>
    <row r="29851" spans="1:13" x14ac:dyDescent="0.25">
      <c r="A29851">
        <v>0.72203668167451884</v>
      </c>
      <c r="B29851">
        <v>0.64448182028973799</v>
      </c>
      <c r="L29851">
        <f>NORMDIST(CRYPTO[[#This Row],[Crypto]],0.499262017, 0.22163608,0)</f>
        <v>1.0861394409005574</v>
      </c>
      <c r="M29851">
        <f>NORMDIST(NORMAL[[#This Row],[Normal]], 0.500234022, 0.288551512,0)</f>
        <v>1.2201716735474297</v>
      </c>
    </row>
    <row r="29852" spans="1:13" x14ac:dyDescent="0.25">
      <c r="A29852">
        <v>0.71415423736216077</v>
      </c>
      <c r="B29852">
        <v>0.72937752388350163</v>
      </c>
      <c r="L29852">
        <f>NORMDIST(CRYPTO[[#This Row],[Crypto]],0.499262017, 0.22163608,0)</f>
        <v>1.1249568659783471</v>
      </c>
      <c r="M29852">
        <f>NORMDIST(NORMAL[[#This Row],[Normal]], 0.500234022, 0.288551512,0)</f>
        <v>1.0086700266931987</v>
      </c>
    </row>
    <row r="29853" spans="1:13" x14ac:dyDescent="0.25">
      <c r="A29853">
        <v>0.46216566873988285</v>
      </c>
      <c r="B29853">
        <v>0.11308852520467649</v>
      </c>
      <c r="L29853">
        <f>NORMDIST(CRYPTO[[#This Row],[Crypto]],0.499262017, 0.22163608,0)</f>
        <v>1.7749509449264176</v>
      </c>
      <c r="M29853">
        <f>NORMDIST(NORMAL[[#This Row],[Normal]], 0.500234022, 0.288551512,0)</f>
        <v>0.56207644765047993</v>
      </c>
    </row>
    <row r="29854" spans="1:13" x14ac:dyDescent="0.25">
      <c r="A29854">
        <v>0.8073525642574092</v>
      </c>
      <c r="B29854">
        <v>0.76979843042022378</v>
      </c>
      <c r="L29854">
        <f>NORMDIST(CRYPTO[[#This Row],[Crypto]],0.499262017, 0.22163608,0)</f>
        <v>0.68497506487333959</v>
      </c>
      <c r="M29854">
        <f>NORMDIST(NORMAL[[#This Row],[Normal]], 0.500234022, 0.288551512,0)</f>
        <v>0.89366852075179171</v>
      </c>
    </row>
    <row r="29855" spans="1:13" x14ac:dyDescent="0.25">
      <c r="A29855">
        <v>0.44525246100593652</v>
      </c>
      <c r="B29855">
        <v>0.5281654752666336</v>
      </c>
      <c r="L29855">
        <f>NORMDIST(CRYPTO[[#This Row],[Crypto]],0.499262017, 0.22163608,0)</f>
        <v>1.7473294855185784</v>
      </c>
      <c r="M29855">
        <f>NORMDIST(NORMAL[[#This Row],[Normal]], 0.500234022, 0.288551512,0)</f>
        <v>1.3761064746955232</v>
      </c>
    </row>
    <row r="29856" spans="1:13" x14ac:dyDescent="0.25">
      <c r="A29856">
        <v>0.15188615618184931</v>
      </c>
      <c r="B29856">
        <v>0.61842788676502047</v>
      </c>
      <c r="L29856">
        <f>NORMDIST(CRYPTO[[#This Row],[Crypto]],0.499262017, 0.22163608,0)</f>
        <v>0.52704228933958974</v>
      </c>
      <c r="M29856">
        <f>NORMDIST(NORMAL[[#This Row],[Normal]], 0.500234022, 0.288551512,0)</f>
        <v>1.271315957761129</v>
      </c>
    </row>
    <row r="29857" spans="1:13" x14ac:dyDescent="0.25">
      <c r="A29857">
        <v>0.39440500467760342</v>
      </c>
      <c r="B29857">
        <v>6.3463697816721343E-2</v>
      </c>
      <c r="L29857">
        <f>NORMDIST(CRYPTO[[#This Row],[Crypto]],0.499262017, 0.22163608,0)</f>
        <v>1.6094074781088277</v>
      </c>
      <c r="M29857">
        <f>NORMDIST(NORMAL[[#This Row],[Normal]], 0.500234022, 0.288551512,0)</f>
        <v>0.43970653509909391</v>
      </c>
    </row>
    <row r="29858" spans="1:13" x14ac:dyDescent="0.25">
      <c r="A29858">
        <v>0.61330802188898126</v>
      </c>
      <c r="B29858">
        <v>0.36447689758396662</v>
      </c>
      <c r="L29858">
        <f>NORMDIST(CRYPTO[[#This Row],[Crypto]],0.499262017, 0.22163608,0)</f>
        <v>1.5767910500891924</v>
      </c>
      <c r="M29858">
        <f>NORMDIST(NORMAL[[#This Row],[Normal]], 0.500234022, 0.288551512,0)</f>
        <v>1.2377167764095596</v>
      </c>
    </row>
    <row r="29859" spans="1:13" x14ac:dyDescent="0.25">
      <c r="A29859">
        <v>0.36439053178270608</v>
      </c>
      <c r="B29859">
        <v>0.46982602305721288</v>
      </c>
      <c r="L29859">
        <f>NORMDIST(CRYPTO[[#This Row],[Crypto]],0.499262017, 0.22163608,0)</f>
        <v>1.4957497418133701</v>
      </c>
      <c r="M29859">
        <f>NORMDIST(NORMAL[[#This Row],[Normal]], 0.500234022, 0.288551512,0)</f>
        <v>1.3749130483129199</v>
      </c>
    </row>
    <row r="29860" spans="1:13" x14ac:dyDescent="0.25">
      <c r="A29860">
        <v>7.1848844367684128E-2</v>
      </c>
      <c r="B29860">
        <v>9.269870139497205E-2</v>
      </c>
      <c r="L29860">
        <f>NORMDIST(CRYPTO[[#This Row],[Crypto]],0.499262017, 0.22163608,0)</f>
        <v>0.28036255972848417</v>
      </c>
      <c r="M29860">
        <f>NORMDIST(NORMAL[[#This Row],[Normal]], 0.500234022, 0.288551512,0)</f>
        <v>0.50996094088459898</v>
      </c>
    </row>
    <row r="29861" spans="1:13" x14ac:dyDescent="0.25">
      <c r="A29861">
        <v>0.20659412356913043</v>
      </c>
      <c r="B29861">
        <v>0.61198901433571529</v>
      </c>
      <c r="L29861">
        <f>NORMDIST(CRYPTO[[#This Row],[Crypto]],0.499262017, 0.22163608,0)</f>
        <v>0.75271775956764209</v>
      </c>
      <c r="M29861">
        <f>NORMDIST(NORMAL[[#This Row],[Normal]], 0.500234022, 0.288551512,0)</f>
        <v>1.2826699872516711</v>
      </c>
    </row>
    <row r="29862" spans="1:13" x14ac:dyDescent="0.25">
      <c r="A29862">
        <v>0.44395874678160685</v>
      </c>
      <c r="B29862">
        <v>0.47408873544474428</v>
      </c>
      <c r="L29862">
        <f>NORMDIST(CRYPTO[[#This Row],[Crypto]],0.499262017, 0.22163608,0)</f>
        <v>1.7448160900443299</v>
      </c>
      <c r="M29862">
        <f>NORMDIST(NORMAL[[#This Row],[Normal]], 0.500234022, 0.288551512,0)</f>
        <v>1.3769048990680057</v>
      </c>
    </row>
    <row r="29863" spans="1:13" x14ac:dyDescent="0.25">
      <c r="A29863">
        <v>0.72173183742128177</v>
      </c>
      <c r="B29863">
        <v>0.11976283438056612</v>
      </c>
      <c r="L29863">
        <f>NORMDIST(CRYPTO[[#This Row],[Crypto]],0.499262017, 0.22163608,0)</f>
        <v>1.0876410305396957</v>
      </c>
      <c r="M29863">
        <f>NORMDIST(NORMAL[[#This Row],[Normal]], 0.500234022, 0.288551512,0)</f>
        <v>0.57963817928019779</v>
      </c>
    </row>
    <row r="29864" spans="1:13" x14ac:dyDescent="0.25">
      <c r="A29864">
        <v>5.7764506301532181E-2</v>
      </c>
      <c r="B29864">
        <v>0.89252016194710038</v>
      </c>
      <c r="L29864">
        <f>NORMDIST(CRYPTO[[#This Row],[Crypto]],0.499262017, 0.22163608,0)</f>
        <v>0.2475264126265404</v>
      </c>
      <c r="M29864">
        <f>NORMDIST(NORMAL[[#This Row],[Normal]], 0.500234022, 0.288551512,0)</f>
        <v>0.54871357573961621</v>
      </c>
    </row>
    <row r="29865" spans="1:13" x14ac:dyDescent="0.25">
      <c r="A29865">
        <v>0.33104192554937206</v>
      </c>
      <c r="B29865">
        <v>0.77600562837702103</v>
      </c>
      <c r="L29865">
        <f>NORMDIST(CRYPTO[[#This Row],[Crypto]],0.499262017, 0.22163608,0)</f>
        <v>1.3495150246394993</v>
      </c>
      <c r="M29865">
        <f>NORMDIST(NORMAL[[#This Row],[Normal]], 0.500234022, 0.288551512,0)</f>
        <v>0.8756859011399365</v>
      </c>
    </row>
    <row r="29866" spans="1:13" x14ac:dyDescent="0.25">
      <c r="A29866">
        <v>0.71337909742335959</v>
      </c>
      <c r="B29866">
        <v>0.34791286046550496</v>
      </c>
      <c r="L29866">
        <f>NORMDIST(CRYPTO[[#This Row],[Crypto]],0.499262017, 0.22163608,0)</f>
        <v>1.1287710969518991</v>
      </c>
      <c r="M29866">
        <f>NORMDIST(NORMAL[[#This Row],[Normal]], 0.500234022, 0.288551512,0)</f>
        <v>1.2027533648446771</v>
      </c>
    </row>
    <row r="29867" spans="1:13" x14ac:dyDescent="0.25">
      <c r="A29867">
        <v>0.62577513323810507</v>
      </c>
      <c r="B29867">
        <v>0.33496502068589273</v>
      </c>
      <c r="L29867">
        <f>NORMDIST(CRYPTO[[#This Row],[Crypto]],0.499262017, 0.22163608,0)</f>
        <v>1.5293844272631854</v>
      </c>
      <c r="M29867">
        <f>NORMDIST(NORMAL[[#This Row],[Normal]], 0.500234022, 0.288551512,0)</f>
        <v>1.1734165417479543</v>
      </c>
    </row>
    <row r="29868" spans="1:13" x14ac:dyDescent="0.25">
      <c r="A29868">
        <v>0.108456215984299</v>
      </c>
      <c r="B29868">
        <v>6.0694764033684123E-3</v>
      </c>
      <c r="L29868">
        <f>NORMDIST(CRYPTO[[#This Row],[Crypto]],0.499262017, 0.22163608,0)</f>
        <v>0.380300750199566</v>
      </c>
      <c r="M29868">
        <f>NORMDIST(NORMAL[[#This Row],[Normal]], 0.500234022, 0.288551512,0)</f>
        <v>0.31901913885958927</v>
      </c>
    </row>
    <row r="29869" spans="1:13" x14ac:dyDescent="0.25">
      <c r="A29869">
        <v>0.75867383967699631</v>
      </c>
      <c r="B29869">
        <v>0.1771327911085161</v>
      </c>
      <c r="L29869">
        <f>NORMDIST(CRYPTO[[#This Row],[Crypto]],0.499262017, 0.22163608,0)</f>
        <v>0.90738777936295045</v>
      </c>
      <c r="M29869">
        <f>NORMDIST(NORMAL[[#This Row],[Normal]], 0.500234022, 0.288551512,0)</f>
        <v>0.73862854900312946</v>
      </c>
    </row>
    <row r="29870" spans="1:13" x14ac:dyDescent="0.25">
      <c r="A29870">
        <v>0.78864545334964697</v>
      </c>
      <c r="B29870">
        <v>0.27503578767512327</v>
      </c>
      <c r="L29870">
        <f>NORMDIST(CRYPTO[[#This Row],[Crypto]],0.499262017, 0.22163608,0)</f>
        <v>0.76750810712576178</v>
      </c>
      <c r="M29870">
        <f>NORMDIST(NORMAL[[#This Row],[Normal]], 0.500234022, 0.288551512,0)</f>
        <v>1.0195862150924258</v>
      </c>
    </row>
    <row r="29871" spans="1:13" x14ac:dyDescent="0.25">
      <c r="A29871">
        <v>0.9474668273381206</v>
      </c>
      <c r="B29871">
        <v>0.1203217672776502</v>
      </c>
      <c r="L29871">
        <f>NORMDIST(CRYPTO[[#This Row],[Crypto]],0.499262017, 0.22163608,0)</f>
        <v>0.23293893857770104</v>
      </c>
      <c r="M29871">
        <f>NORMDIST(NORMAL[[#This Row],[Normal]], 0.500234022, 0.288551512,0)</f>
        <v>0.58111942437257036</v>
      </c>
    </row>
    <row r="29872" spans="1:13" x14ac:dyDescent="0.25">
      <c r="A29872">
        <v>0.97020011637151971</v>
      </c>
      <c r="B29872">
        <v>0.93263738069466562</v>
      </c>
      <c r="L29872">
        <f>NORMDIST(CRYPTO[[#This Row],[Crypto]],0.499262017, 0.22163608,0)</f>
        <v>0.18831056835199078</v>
      </c>
      <c r="M29872">
        <f>NORMDIST(NORMAL[[#This Row],[Normal]], 0.500234022, 0.288551512,0)</f>
        <v>0.44984404928653132</v>
      </c>
    </row>
    <row r="29873" spans="1:13" x14ac:dyDescent="0.25">
      <c r="A29873">
        <v>0.59790335275366613</v>
      </c>
      <c r="B29873">
        <v>8.392111574688732E-2</v>
      </c>
      <c r="L29873">
        <f>NORMDIST(CRYPTO[[#This Row],[Crypto]],0.499262017, 0.22163608,0)</f>
        <v>1.6302621378258886</v>
      </c>
      <c r="M29873">
        <f>NORMDIST(NORMAL[[#This Row],[Normal]], 0.500234022, 0.288551512,0)</f>
        <v>0.48828954546414693</v>
      </c>
    </row>
    <row r="29874" spans="1:13" x14ac:dyDescent="0.25">
      <c r="A29874">
        <v>8.6258237682353966E-3</v>
      </c>
      <c r="B29874">
        <v>0.19271714571423615</v>
      </c>
      <c r="L29874">
        <f>NORMDIST(CRYPTO[[#This Row],[Crypto]],0.499262017, 0.22163608,0)</f>
        <v>0.15529047536702462</v>
      </c>
      <c r="M29874">
        <f>NORMDIST(NORMAL[[#This Row],[Normal]], 0.500234022, 0.288551512,0)</f>
        <v>0.78353234850152675</v>
      </c>
    </row>
    <row r="29875" spans="1:13" x14ac:dyDescent="0.25">
      <c r="A29875">
        <v>0.18133707395647192</v>
      </c>
      <c r="B29875">
        <v>0.36003677564148961</v>
      </c>
      <c r="L29875">
        <f>NORMDIST(CRYPTO[[#This Row],[Crypto]],0.499262017, 0.22163608,0)</f>
        <v>0.64336865600014193</v>
      </c>
      <c r="M29875">
        <f>NORMDIST(NORMAL[[#This Row],[Normal]], 0.500234022, 0.288551512,0)</f>
        <v>1.2286431692183952</v>
      </c>
    </row>
    <row r="29876" spans="1:13" x14ac:dyDescent="0.25">
      <c r="A29876">
        <v>0.94629006436073315</v>
      </c>
      <c r="B29876">
        <v>0.8396830863672714</v>
      </c>
      <c r="L29876">
        <f>NORMDIST(CRYPTO[[#This Row],[Crypto]],0.499262017, 0.22163608,0)</f>
        <v>0.23545016992905396</v>
      </c>
      <c r="M29876">
        <f>NORMDIST(NORMAL[[#This Row],[Normal]], 0.500234022, 0.288551512,0)</f>
        <v>0.69211483381195393</v>
      </c>
    </row>
    <row r="29877" spans="1:13" x14ac:dyDescent="0.25">
      <c r="A29877">
        <v>0.97581708188904603</v>
      </c>
      <c r="B29877">
        <v>0.40042570778614828</v>
      </c>
      <c r="L29877">
        <f>NORMDIST(CRYPTO[[#This Row],[Crypto]],0.499262017, 0.22163608,0)</f>
        <v>0.17838097104799186</v>
      </c>
      <c r="M29877">
        <f>NORMDIST(NORMAL[[#This Row],[Normal]], 0.500234022, 0.288551512,0)</f>
        <v>1.3022866776744009</v>
      </c>
    </row>
    <row r="29878" spans="1:13" x14ac:dyDescent="0.25">
      <c r="A29878">
        <v>0.58892927336945555</v>
      </c>
      <c r="B29878">
        <v>0.17152982805974681</v>
      </c>
      <c r="L29878">
        <f>NORMDIST(CRYPTO[[#This Row],[Crypto]],0.499262017, 0.22163608,0)</f>
        <v>1.6585465419441354</v>
      </c>
      <c r="M29878">
        <f>NORMDIST(NORMAL[[#This Row],[Normal]], 0.500234022, 0.288551512,0)</f>
        <v>0.72260600196696279</v>
      </c>
    </row>
    <row r="29879" spans="1:13" x14ac:dyDescent="0.25">
      <c r="A29879">
        <v>0.83457662080086348</v>
      </c>
      <c r="B29879">
        <v>0.1538524947273463</v>
      </c>
      <c r="L29879">
        <f>NORMDIST(CRYPTO[[#This Row],[Crypto]],0.499262017, 0.22163608,0)</f>
        <v>0.57311858699854135</v>
      </c>
      <c r="M29879">
        <f>NORMDIST(NORMAL[[#This Row],[Normal]], 0.500234022, 0.288551512,0)</f>
        <v>0.67263340751955203</v>
      </c>
    </row>
    <row r="29880" spans="1:13" x14ac:dyDescent="0.25">
      <c r="A29880">
        <v>0.81430638520398957</v>
      </c>
      <c r="B29880">
        <v>0.53790208464541323</v>
      </c>
      <c r="L29880">
        <f>NORMDIST(CRYPTO[[#This Row],[Crypto]],0.499262017, 0.22163608,0)</f>
        <v>0.65542032052786336</v>
      </c>
      <c r="M29880">
        <f>NORMDIST(NORMAL[[#This Row],[Normal]], 0.500234022, 0.288551512,0)</f>
        <v>1.3708384100600806</v>
      </c>
    </row>
    <row r="29881" spans="1:13" x14ac:dyDescent="0.25">
      <c r="A29881">
        <v>0.91556328039777346</v>
      </c>
      <c r="B29881">
        <v>0.6599341405722261</v>
      </c>
      <c r="L29881">
        <f>NORMDIST(CRYPTO[[#This Row],[Crypto]],0.499262017, 0.22163608,0)</f>
        <v>0.30843497907529505</v>
      </c>
      <c r="M29881">
        <f>NORMDIST(NORMAL[[#This Row],[Normal]], 0.500234022, 0.288551512,0)</f>
        <v>1.1862383026837602</v>
      </c>
    </row>
    <row r="29882" spans="1:13" x14ac:dyDescent="0.25">
      <c r="A29882">
        <v>0.22223546280230877</v>
      </c>
      <c r="B29882">
        <v>0.63753514599931449</v>
      </c>
      <c r="L29882">
        <f>NORMDIST(CRYPTO[[#This Row],[Crypto]],0.499262017, 0.22163608,0)</f>
        <v>0.82418074763328253</v>
      </c>
      <c r="M29882">
        <f>NORMDIST(NORMAL[[#This Row],[Normal]], 0.500234022, 0.288551512,0)</f>
        <v>1.2345871146801166</v>
      </c>
    </row>
    <row r="29883" spans="1:13" x14ac:dyDescent="0.25">
      <c r="A29883">
        <v>0.83011627048871939</v>
      </c>
      <c r="B29883">
        <v>0.35101019807110945</v>
      </c>
      <c r="L29883">
        <f>NORMDIST(CRYPTO[[#This Row],[Crypto]],0.499262017, 0.22163608,0)</f>
        <v>0.59071689333272492</v>
      </c>
      <c r="M29883">
        <f>NORMDIST(NORMAL[[#This Row],[Normal]], 0.500234022, 0.288551512,0)</f>
        <v>1.2095182280703418</v>
      </c>
    </row>
    <row r="29884" spans="1:13" x14ac:dyDescent="0.25">
      <c r="A29884">
        <v>0.76733574517668945</v>
      </c>
      <c r="B29884">
        <v>0.42216509839461025</v>
      </c>
      <c r="L29884">
        <f>NORMDIST(CRYPTO[[#This Row],[Crypto]],0.499262017, 0.22163608,0)</f>
        <v>0.86615463914293667</v>
      </c>
      <c r="M29884">
        <f>NORMDIST(NORMAL[[#This Row],[Normal]], 0.500234022, 0.288551512,0)</f>
        <v>1.3328816375248593</v>
      </c>
    </row>
    <row r="29885" spans="1:13" x14ac:dyDescent="0.25">
      <c r="A29885">
        <v>0.68459874756483463</v>
      </c>
      <c r="B29885">
        <v>6.4528681383680175E-2</v>
      </c>
      <c r="L29885">
        <f>NORMDIST(CRYPTO[[#This Row],[Crypto]],0.499262017, 0.22163608,0)</f>
        <v>1.2688960370202913</v>
      </c>
      <c r="M29885">
        <f>NORMDIST(NORMAL[[#This Row],[Normal]], 0.500234022, 0.288551512,0)</f>
        <v>0.44216687238875735</v>
      </c>
    </row>
    <row r="29886" spans="1:13" x14ac:dyDescent="0.25">
      <c r="A29886">
        <v>0.49015401647805279</v>
      </c>
      <c r="B29886">
        <v>0.7435103514238961</v>
      </c>
      <c r="L29886">
        <f>NORMDIST(CRYPTO[[#This Row],[Crypto]],0.499262017, 0.22163608,0)</f>
        <v>1.7984687594036026</v>
      </c>
      <c r="M29886">
        <f>NORMDIST(NORMAL[[#This Row],[Normal]], 0.500234022, 0.288551512,0)</f>
        <v>0.96902831884207097</v>
      </c>
    </row>
    <row r="29887" spans="1:13" x14ac:dyDescent="0.25">
      <c r="A29887">
        <v>0.66844148321818386</v>
      </c>
      <c r="B29887">
        <v>0.30944205065436992</v>
      </c>
      <c r="L29887">
        <f>NORMDIST(CRYPTO[[#This Row],[Crypto]],0.499262017, 0.22163608,0)</f>
        <v>1.3450760326625681</v>
      </c>
      <c r="M29887">
        <f>NORMDIST(NORMAL[[#This Row],[Normal]], 0.500234022, 0.288551512,0)</f>
        <v>1.1110955188896889</v>
      </c>
    </row>
    <row r="29888" spans="1:13" x14ac:dyDescent="0.25">
      <c r="A29888">
        <v>0.69536035157391873</v>
      </c>
      <c r="B29888">
        <v>0.65606835701077515</v>
      </c>
      <c r="L29888">
        <f>NORMDIST(CRYPTO[[#This Row],[Crypto]],0.499262017, 0.22163608,0)</f>
        <v>1.2169716303046871</v>
      </c>
      <c r="M29888">
        <f>NORMDIST(NORMAL[[#This Row],[Normal]], 0.500234022, 0.288551512,0)</f>
        <v>1.1949594000526762</v>
      </c>
    </row>
    <row r="29889" spans="1:13" x14ac:dyDescent="0.25">
      <c r="A29889">
        <v>0.27103515382129117</v>
      </c>
      <c r="B29889">
        <v>0.74885858104493164</v>
      </c>
      <c r="L29889">
        <f>NORMDIST(CRYPTO[[#This Row],[Crypto]],0.499262017, 0.22163608,0)</f>
        <v>1.0592921321504876</v>
      </c>
      <c r="M29889">
        <f>NORMDIST(NORMAL[[#This Row],[Normal]], 0.500234022, 0.288551512,0)</f>
        <v>0.95383959201899127</v>
      </c>
    </row>
    <row r="29890" spans="1:13" x14ac:dyDescent="0.25">
      <c r="A29890">
        <v>0.2294510675791005</v>
      </c>
      <c r="B29890">
        <v>0.25925467743227881</v>
      </c>
      <c r="L29890">
        <f>NORMDIST(CRYPTO[[#This Row],[Crypto]],0.499262017, 0.22163608,0)</f>
        <v>0.85795555885143138</v>
      </c>
      <c r="M29890">
        <f>NORMDIST(NORMAL[[#This Row],[Normal]], 0.500234022, 0.288551512,0)</f>
        <v>0.9755227915751441</v>
      </c>
    </row>
    <row r="29891" spans="1:13" x14ac:dyDescent="0.25">
      <c r="A29891">
        <v>5.0456977026093197E-2</v>
      </c>
      <c r="B29891">
        <v>0.99851204508598845</v>
      </c>
      <c r="L29891">
        <f>NORMDIST(CRYPTO[[#This Row],[Crypto]],0.499262017, 0.22163608,0)</f>
        <v>0.2316658567010465</v>
      </c>
      <c r="M29891">
        <f>NORMDIST(NORMAL[[#This Row],[Normal]], 0.500234022, 0.288551512,0)</f>
        <v>0.31129336518153056</v>
      </c>
    </row>
    <row r="29892" spans="1:13" x14ac:dyDescent="0.25">
      <c r="A29892">
        <v>0.24151845122438809</v>
      </c>
      <c r="B29892">
        <v>0.91396829260198675</v>
      </c>
      <c r="L29892">
        <f>NORMDIST(CRYPTO[[#This Row],[Crypto]],0.499262017, 0.22163608,0)</f>
        <v>0.91539117501458689</v>
      </c>
      <c r="M29892">
        <f>NORMDIST(NORMAL[[#This Row],[Normal]], 0.500234022, 0.288551512,0)</f>
        <v>0.49460620600401778</v>
      </c>
    </row>
    <row r="29893" spans="1:13" x14ac:dyDescent="0.25">
      <c r="A29893">
        <v>0.92043098774732135</v>
      </c>
      <c r="B29893">
        <v>0.74044245795966168</v>
      </c>
      <c r="L29893">
        <f>NORMDIST(CRYPTO[[#This Row],[Crypto]],0.499262017, 0.22163608,0)</f>
        <v>0.29589873480731349</v>
      </c>
      <c r="M29893">
        <f>NORMDIST(NORMAL[[#This Row],[Normal]], 0.500234022, 0.288551512,0)</f>
        <v>0.97769830622585696</v>
      </c>
    </row>
    <row r="29894" spans="1:13" x14ac:dyDescent="0.25">
      <c r="A29894">
        <v>0.45143489672369819</v>
      </c>
      <c r="B29894">
        <v>0.71525677249812658</v>
      </c>
      <c r="L29894">
        <f>NORMDIST(CRYPTO[[#This Row],[Crypto]],0.499262017, 0.22163608,0)</f>
        <v>1.7585631134409381</v>
      </c>
      <c r="M29894">
        <f>NORMDIST(NORMAL[[#This Row],[Normal]], 0.500234022, 0.288551512,0)</f>
        <v>1.0473850997853604</v>
      </c>
    </row>
    <row r="29895" spans="1:13" x14ac:dyDescent="0.25">
      <c r="A29895">
        <v>0.18209825232138555</v>
      </c>
      <c r="B29895">
        <v>0.31069271503398277</v>
      </c>
      <c r="L29895">
        <f>NORMDIST(CRYPTO[[#This Row],[Crypto]],0.499262017, 0.22163608,0)</f>
        <v>0.64654215760195666</v>
      </c>
      <c r="M29895">
        <f>NORMDIST(NORMAL[[#This Row],[Normal]], 0.500234022, 0.288551512,0)</f>
        <v>1.1142738579105789</v>
      </c>
    </row>
    <row r="29896" spans="1:13" x14ac:dyDescent="0.25">
      <c r="A29896">
        <v>0.66430061445662403</v>
      </c>
      <c r="B29896">
        <v>0.93675712294699021</v>
      </c>
      <c r="L29896">
        <f>NORMDIST(CRYPTO[[#This Row],[Crypto]],0.499262017, 0.22163608,0)</f>
        <v>1.3641578524697824</v>
      </c>
      <c r="M29896">
        <f>NORMDIST(NORMAL[[#This Row],[Normal]], 0.500234022, 0.288551512,0)</f>
        <v>0.44027698466724724</v>
      </c>
    </row>
    <row r="29897" spans="1:13" x14ac:dyDescent="0.25">
      <c r="A29897">
        <v>0.71229401875102905</v>
      </c>
      <c r="B29897">
        <v>0.53901709704038392</v>
      </c>
      <c r="L29897">
        <f>NORMDIST(CRYPTO[[#This Row],[Crypto]],0.499262017, 0.22163608,0)</f>
        <v>1.1341088749347881</v>
      </c>
      <c r="M29897">
        <f>NORMDIST(NORMAL[[#This Row],[Normal]], 0.500234022, 0.288551512,0)</f>
        <v>1.3701368545261896</v>
      </c>
    </row>
    <row r="29898" spans="1:13" x14ac:dyDescent="0.25">
      <c r="A29898">
        <v>6.6062931765384358E-2</v>
      </c>
      <c r="B29898">
        <v>0.30451546047874434</v>
      </c>
      <c r="L29898">
        <f>NORMDIST(CRYPTO[[#This Row],[Crypto]],0.499262017, 0.22163608,0)</f>
        <v>0.26650683806090369</v>
      </c>
      <c r="M29898">
        <f>NORMDIST(NORMAL[[#This Row],[Normal]], 0.500234022, 0.288551512,0)</f>
        <v>1.0984626561262791</v>
      </c>
    </row>
    <row r="29899" spans="1:13" x14ac:dyDescent="0.25">
      <c r="A29899">
        <v>0.37091371455010191</v>
      </c>
      <c r="B29899">
        <v>0.85088467440534987</v>
      </c>
      <c r="L29899">
        <f>NORMDIST(CRYPTO[[#This Row],[Crypto]],0.499262017, 0.22163608,0)</f>
        <v>1.5221207487784534</v>
      </c>
      <c r="M29899">
        <f>NORMDIST(NORMAL[[#This Row],[Normal]], 0.500234022, 0.288551512,0)</f>
        <v>0.6607204694324661</v>
      </c>
    </row>
    <row r="29900" spans="1:13" x14ac:dyDescent="0.25">
      <c r="A29900">
        <v>0.27236891667167029</v>
      </c>
      <c r="B29900">
        <v>6.2681223918754636E-3</v>
      </c>
      <c r="L29900">
        <f>NORMDIST(CRYPTO[[#This Row],[Crypto]],0.499262017, 0.22163608,0)</f>
        <v>1.0658573886832845</v>
      </c>
      <c r="M29900">
        <f>NORMDIST(NORMAL[[#This Row],[Normal]], 0.500234022, 0.288551512,0)</f>
        <v>0.31939540063354138</v>
      </c>
    </row>
    <row r="29901" spans="1:13" x14ac:dyDescent="0.25">
      <c r="A29901">
        <v>0.17785878085386297</v>
      </c>
      <c r="B29901">
        <v>0.84389354552951079</v>
      </c>
      <c r="L29901">
        <f>NORMDIST(CRYPTO[[#This Row],[Crypto]],0.499262017, 0.22163608,0)</f>
        <v>0.62896962840407811</v>
      </c>
      <c r="M29901">
        <f>NORMDIST(NORMAL[[#This Row],[Normal]], 0.500234022, 0.288551512,0)</f>
        <v>0.68026327461817127</v>
      </c>
    </row>
    <row r="29902" spans="1:13" x14ac:dyDescent="0.25">
      <c r="A29902">
        <v>0.91773723054627254</v>
      </c>
      <c r="B29902">
        <v>0.22406221176118923</v>
      </c>
      <c r="L29902">
        <f>NORMDIST(CRYPTO[[#This Row],[Crypto]],0.499262017, 0.22163608,0)</f>
        <v>0.30278993198466181</v>
      </c>
      <c r="M29902">
        <f>NORMDIST(NORMAL[[#This Row],[Normal]], 0.500234022, 0.288551512,0)</f>
        <v>0.87452509558635205</v>
      </c>
    </row>
    <row r="29903" spans="1:13" x14ac:dyDescent="0.25">
      <c r="A29903">
        <v>0.42329193211270189</v>
      </c>
      <c r="B29903">
        <v>0.531656983919508</v>
      </c>
      <c r="L29903">
        <f>NORMDIST(CRYPTO[[#This Row],[Crypto]],0.499262017, 0.22163608,0)</f>
        <v>1.6972928294942566</v>
      </c>
      <c r="M29903">
        <f>NORMDIST(NORMAL[[#This Row],[Normal]], 0.500234022, 0.288551512,0)</f>
        <v>1.3743949968625591</v>
      </c>
    </row>
    <row r="29904" spans="1:13" x14ac:dyDescent="0.25">
      <c r="A29904">
        <v>0.47586821191959994</v>
      </c>
      <c r="B29904">
        <v>0.19808210169434215</v>
      </c>
      <c r="L29904">
        <f>NORMDIST(CRYPTO[[#This Row],[Crypto]],0.499262017, 0.22163608,0)</f>
        <v>1.7899891016700757</v>
      </c>
      <c r="M29904">
        <f>NORMDIST(NORMAL[[#This Row],[Normal]], 0.500234022, 0.288551512,0)</f>
        <v>0.79907454956032509</v>
      </c>
    </row>
    <row r="29905" spans="1:13" x14ac:dyDescent="0.25">
      <c r="A29905">
        <v>0.27958555006067476</v>
      </c>
      <c r="B29905">
        <v>0.72097706727929023</v>
      </c>
      <c r="L29905">
        <f>NORMDIST(CRYPTO[[#This Row],[Crypto]],0.499262017, 0.22163608,0)</f>
        <v>1.1014004222089333</v>
      </c>
      <c r="M29905">
        <f>NORMDIST(NORMAL[[#This Row],[Normal]], 0.500234022, 0.288551512,0)</f>
        <v>1.031823480094886</v>
      </c>
    </row>
    <row r="29906" spans="1:13" x14ac:dyDescent="0.25">
      <c r="A29906">
        <v>0.97680613892606905</v>
      </c>
      <c r="B29906">
        <v>0.72074273104845432</v>
      </c>
      <c r="L29906">
        <f>NORMDIST(CRYPTO[[#This Row],[Crypto]],0.499262017, 0.22163608,0)</f>
        <v>0.17667579819853702</v>
      </c>
      <c r="M29906">
        <f>NORMDIST(NORMAL[[#This Row],[Normal]], 0.500234022, 0.288551512,0)</f>
        <v>1.0324643788524277</v>
      </c>
    </row>
    <row r="29907" spans="1:13" x14ac:dyDescent="0.25">
      <c r="A29907">
        <v>0.94772863962385645</v>
      </c>
      <c r="B29907">
        <v>1.8505892175042837E-2</v>
      </c>
      <c r="L29907">
        <f>NORMDIST(CRYPTO[[#This Row],[Crypto]],0.499262017, 0.22163608,0)</f>
        <v>0.23238298855092801</v>
      </c>
      <c r="M29907">
        <f>NORMDIST(NORMAL[[#This Row],[Normal]], 0.500234022, 0.288551512,0)</f>
        <v>0.34313815440863416</v>
      </c>
    </row>
    <row r="29908" spans="1:13" x14ac:dyDescent="0.25">
      <c r="A29908">
        <v>0.49152097795049687</v>
      </c>
      <c r="B29908">
        <v>0.93363993045972882</v>
      </c>
      <c r="L29908">
        <f>NORMDIST(CRYPTO[[#This Row],[Crypto]],0.499262017, 0.22163608,0)</f>
        <v>1.7988904309669353</v>
      </c>
      <c r="M29908">
        <f>NORMDIST(NORMAL[[#This Row],[Normal]], 0.500234022, 0.288551512,0)</f>
        <v>0.44750530875307004</v>
      </c>
    </row>
    <row r="29909" spans="1:13" x14ac:dyDescent="0.25">
      <c r="A29909">
        <v>0.88214953750323588</v>
      </c>
      <c r="B29909">
        <v>0.42005283946784766</v>
      </c>
      <c r="L29909">
        <f>NORMDIST(CRYPTO[[#This Row],[Crypto]],0.499262017, 0.22163608,0)</f>
        <v>0.40477036435787933</v>
      </c>
      <c r="M29909">
        <f>NORMDIST(NORMAL[[#This Row],[Normal]], 0.500234022, 0.288551512,0)</f>
        <v>1.3302088143032138</v>
      </c>
    </row>
    <row r="29910" spans="1:13" x14ac:dyDescent="0.25">
      <c r="A29910">
        <v>0.39330518862401842</v>
      </c>
      <c r="B29910">
        <v>9.5072050227424376E-2</v>
      </c>
      <c r="L29910">
        <f>NORMDIST(CRYPTO[[#This Row],[Crypto]],0.499262017, 0.22163608,0)</f>
        <v>1.6056137874830432</v>
      </c>
      <c r="M29910">
        <f>NORMDIST(NORMAL[[#This Row],[Normal]], 0.500234022, 0.288551512,0)</f>
        <v>0.51590205916625764</v>
      </c>
    </row>
    <row r="29911" spans="1:13" x14ac:dyDescent="0.25">
      <c r="A29911">
        <v>6.8237379251536945E-2</v>
      </c>
      <c r="B29911">
        <v>0.44130027357489221</v>
      </c>
      <c r="L29911">
        <f>NORMDIST(CRYPTO[[#This Row],[Crypto]],0.499262017, 0.22163608,0)</f>
        <v>0.27165358374839482</v>
      </c>
      <c r="M29911">
        <f>NORMDIST(NORMAL[[#This Row],[Normal]], 0.500234022, 0.288551512,0)</f>
        <v>1.354031101896779</v>
      </c>
    </row>
    <row r="29912" spans="1:13" x14ac:dyDescent="0.25">
      <c r="A29912">
        <v>1.0782549392024054E-2</v>
      </c>
      <c r="B29912">
        <v>0.91994838092078701</v>
      </c>
      <c r="L29912">
        <f>NORMDIST(CRYPTO[[#This Row],[Crypto]],0.499262017, 0.22163608,0)</f>
        <v>0.15866442448703144</v>
      </c>
      <c r="M29912">
        <f>NORMDIST(NORMAL[[#This Row],[Normal]], 0.500234022, 0.288551512,0)</f>
        <v>0.48002188414839186</v>
      </c>
    </row>
    <row r="29913" spans="1:13" x14ac:dyDescent="0.25">
      <c r="A29913">
        <v>0.11777622209849636</v>
      </c>
      <c r="B29913">
        <v>0.12813446449363042</v>
      </c>
      <c r="L29913">
        <f>NORMDIST(CRYPTO[[#This Row],[Crypto]],0.499262017, 0.22163608,0)</f>
        <v>0.40920886851729782</v>
      </c>
      <c r="M29913">
        <f>NORMDIST(NORMAL[[#This Row],[Normal]], 0.500234022, 0.288551512,0)</f>
        <v>0.60198825829383951</v>
      </c>
    </row>
    <row r="29914" spans="1:13" x14ac:dyDescent="0.25">
      <c r="A29914">
        <v>0.1103524396710921</v>
      </c>
      <c r="B29914">
        <v>0.31248587279704831</v>
      </c>
      <c r="L29914">
        <f>NORMDIST(CRYPTO[[#This Row],[Crypto]],0.499262017, 0.22163608,0)</f>
        <v>0.38606727193821894</v>
      </c>
      <c r="M29914">
        <f>NORMDIST(NORMAL[[#This Row],[Normal]], 0.500234022, 0.288551512,0)</f>
        <v>1.1188100445249185</v>
      </c>
    </row>
    <row r="29915" spans="1:13" x14ac:dyDescent="0.25">
      <c r="A29915">
        <v>0.71714148896488994</v>
      </c>
      <c r="B29915">
        <v>0.81640245142429613</v>
      </c>
      <c r="L29915">
        <f>NORMDIST(CRYPTO[[#This Row],[Crypto]],0.499262017, 0.22163608,0)</f>
        <v>1.1102506372450136</v>
      </c>
      <c r="M29915">
        <f>NORMDIST(NORMAL[[#This Row],[Normal]], 0.500234022, 0.288551512,0)</f>
        <v>0.75855061141464764</v>
      </c>
    </row>
    <row r="29916" spans="1:13" x14ac:dyDescent="0.25">
      <c r="A29916">
        <v>0.63579795757946067</v>
      </c>
      <c r="B29916">
        <v>3.8799177574115884E-2</v>
      </c>
      <c r="L29916">
        <f>NORMDIST(CRYPTO[[#This Row],[Crypto]],0.499262017, 0.22163608,0)</f>
        <v>1.4888878509544188</v>
      </c>
      <c r="M29916">
        <f>NORMDIST(NORMAL[[#This Row],[Normal]], 0.500234022, 0.288551512,0)</f>
        <v>0.38493358854092269</v>
      </c>
    </row>
    <row r="29917" spans="1:13" x14ac:dyDescent="0.25">
      <c r="A29917">
        <v>0.64273799508039642</v>
      </c>
      <c r="B29917">
        <v>0.17611773783521334</v>
      </c>
      <c r="L29917">
        <f>NORMDIST(CRYPTO[[#This Row],[Crypto]],0.499262017, 0.22163608,0)</f>
        <v>1.4597269256326242</v>
      </c>
      <c r="M29917">
        <f>NORMDIST(NORMAL[[#This Row],[Normal]], 0.500234022, 0.288551512,0)</f>
        <v>0.7357202966476355</v>
      </c>
    </row>
    <row r="29918" spans="1:13" x14ac:dyDescent="0.25">
      <c r="A29918">
        <v>0.33536516053466003</v>
      </c>
      <c r="B29918">
        <v>0.67306816097578914</v>
      </c>
      <c r="L29918">
        <f>NORMDIST(CRYPTO[[#This Row],[Crypto]],0.499262017, 0.22163608,0)</f>
        <v>1.3693825642553814</v>
      </c>
      <c r="M29918">
        <f>NORMDIST(NORMAL[[#This Row],[Normal]], 0.500234022, 0.288551512,0)</f>
        <v>1.1555306563532006</v>
      </c>
    </row>
    <row r="29919" spans="1:13" x14ac:dyDescent="0.25">
      <c r="A29919">
        <v>5.4366018051285048E-3</v>
      </c>
      <c r="B29919">
        <v>0.30852287233480935</v>
      </c>
      <c r="L29919">
        <f>NORMDIST(CRYPTO[[#This Row],[Crypto]],0.499262017, 0.22163608,0)</f>
        <v>0.15040624168492764</v>
      </c>
      <c r="M29919">
        <f>NORMDIST(NORMAL[[#This Row],[Normal]], 0.500234022, 0.288551512,0)</f>
        <v>1.1087520939035016</v>
      </c>
    </row>
    <row r="29920" spans="1:13" x14ac:dyDescent="0.25">
      <c r="A29920">
        <v>0.44505479951029403</v>
      </c>
      <c r="B29920">
        <v>0.12730466355948089</v>
      </c>
      <c r="L29920">
        <f>NORMDIST(CRYPTO[[#This Row],[Crypto]],0.499262017, 0.22163608,0)</f>
        <v>1.7469490918582731</v>
      </c>
      <c r="M29920">
        <f>NORMDIST(NORMAL[[#This Row],[Normal]], 0.500234022, 0.288551512,0)</f>
        <v>0.59975750035383657</v>
      </c>
    </row>
    <row r="29921" spans="1:13" x14ac:dyDescent="0.25">
      <c r="A29921">
        <v>0.96183152471131983</v>
      </c>
      <c r="B29921">
        <v>0.60367734706329523</v>
      </c>
      <c r="L29921">
        <f>NORMDIST(CRYPTO[[#This Row],[Crypto]],0.499262017, 0.22163608,0)</f>
        <v>0.20389587309002596</v>
      </c>
      <c r="M29921">
        <f>NORMDIST(NORMAL[[#This Row],[Normal]], 0.500234022, 0.288551512,0)</f>
        <v>1.296521581001427</v>
      </c>
    </row>
    <row r="29922" spans="1:13" x14ac:dyDescent="0.25">
      <c r="A29922">
        <v>0.91081611478405022</v>
      </c>
      <c r="B29922">
        <v>0.19884354654347869</v>
      </c>
      <c r="L29922">
        <f>NORMDIST(CRYPTO[[#This Row],[Crypto]],0.499262017, 0.22163608,0)</f>
        <v>0.32102297983987615</v>
      </c>
      <c r="M29922">
        <f>NORMDIST(NORMAL[[#This Row],[Normal]], 0.500234022, 0.288551512,0)</f>
        <v>0.80128284024068552</v>
      </c>
    </row>
    <row r="29923" spans="1:13" x14ac:dyDescent="0.25">
      <c r="A29923">
        <v>0.60843893616216249</v>
      </c>
      <c r="B29923">
        <v>0.80218821000624851</v>
      </c>
      <c r="L29923">
        <f>NORMDIST(CRYPTO[[#This Row],[Crypto]],0.499262017, 0.22163608,0)</f>
        <v>1.5943320348577292</v>
      </c>
      <c r="M29923">
        <f>NORMDIST(NORMAL[[#This Row],[Normal]], 0.500234022, 0.288551512,0)</f>
        <v>0.79964794893093982</v>
      </c>
    </row>
    <row r="29924" spans="1:13" x14ac:dyDescent="0.25">
      <c r="A29924">
        <v>0.40867843229726331</v>
      </c>
      <c r="B29924">
        <v>0.87768570647973154</v>
      </c>
      <c r="L29924">
        <f>NORMDIST(CRYPTO[[#This Row],[Crypto]],0.499262017, 0.22163608,0)</f>
        <v>1.6557605481364002</v>
      </c>
      <c r="M29924">
        <f>NORMDIST(NORMAL[[#This Row],[Normal]], 0.500234022, 0.288551512,0)</f>
        <v>0.58765917834370385</v>
      </c>
    </row>
    <row r="29925" spans="1:13" x14ac:dyDescent="0.25">
      <c r="A29925">
        <v>0.81264957485376932</v>
      </c>
      <c r="B29925">
        <v>0.53128963557466569</v>
      </c>
      <c r="L29925">
        <f>NORMDIST(CRYPTO[[#This Row],[Crypto]],0.499262017, 0.22163608,0)</f>
        <v>0.66240334177900762</v>
      </c>
      <c r="M29925">
        <f>NORMDIST(NORMAL[[#This Row],[Normal]], 0.500234022, 0.288551512,0)</f>
        <v>1.3745844378709009</v>
      </c>
    </row>
    <row r="29926" spans="1:13" x14ac:dyDescent="0.25">
      <c r="A29926">
        <v>0.99544466555876943</v>
      </c>
      <c r="B29926">
        <v>1.198010147200157E-2</v>
      </c>
      <c r="L29926">
        <f>NORMDIST(CRYPTO[[#This Row],[Crypto]],0.499262017, 0.22163608,0)</f>
        <v>0.14687564243598769</v>
      </c>
      <c r="M29926">
        <f>NORMDIST(NORMAL[[#This Row],[Normal]], 0.500234022, 0.288551512,0)</f>
        <v>0.33033959461895279</v>
      </c>
    </row>
    <row r="29927" spans="1:13" x14ac:dyDescent="0.25">
      <c r="A29927">
        <v>0.9349969258714268</v>
      </c>
      <c r="B29927">
        <v>0.24977203169132312</v>
      </c>
      <c r="L29927">
        <f>NORMDIST(CRYPTO[[#This Row],[Crypto]],0.499262017, 0.22163608,0)</f>
        <v>0.26059609407470979</v>
      </c>
      <c r="M29927">
        <f>NORMDIST(NORMAL[[#This Row],[Normal]], 0.500234022, 0.288551512,0)</f>
        <v>0.94860129234337798</v>
      </c>
    </row>
    <row r="29928" spans="1:13" x14ac:dyDescent="0.25">
      <c r="A29928">
        <v>2.8232809153318827E-2</v>
      </c>
      <c r="B29928">
        <v>0.27663016664921192</v>
      </c>
      <c r="L29928">
        <f>NORMDIST(CRYPTO[[#This Row],[Crypto]],0.499262017, 0.22163608,0)</f>
        <v>0.1881461430256211</v>
      </c>
      <c r="M29928">
        <f>NORMDIST(NORMAL[[#This Row],[Normal]], 0.500234022, 0.288551512,0)</f>
        <v>1.0239768477649793</v>
      </c>
    </row>
    <row r="29929" spans="1:13" x14ac:dyDescent="0.25">
      <c r="A29929">
        <v>0.46176120325418979</v>
      </c>
      <c r="B29929">
        <v>0.48845982975143709</v>
      </c>
      <c r="L29929">
        <f>NORMDIST(CRYPTO[[#This Row],[Crypto]],0.499262017, 0.22163608,0)</f>
        <v>1.7744059248184734</v>
      </c>
      <c r="M29929">
        <f>NORMDIST(NORMAL[[#This Row],[Normal]], 0.500234022, 0.288551512,0)</f>
        <v>1.3814181579021707</v>
      </c>
    </row>
    <row r="29930" spans="1:13" x14ac:dyDescent="0.25">
      <c r="A29930">
        <v>0.3245036956596864</v>
      </c>
      <c r="B29930">
        <v>0.99775649840907255</v>
      </c>
      <c r="L29930">
        <f>NORMDIST(CRYPTO[[#This Row],[Crypto]],0.499262017, 0.22163608,0)</f>
        <v>1.3190608550151894</v>
      </c>
      <c r="M29930">
        <f>NORMDIST(NORMAL[[#This Row],[Normal]], 0.500234022, 0.288551512,0)</f>
        <v>0.31270300534249368</v>
      </c>
    </row>
    <row r="29931" spans="1:13" x14ac:dyDescent="0.25">
      <c r="A29931">
        <v>0.11358773059782468</v>
      </c>
      <c r="B29931">
        <v>0.91635805000017423</v>
      </c>
      <c r="L29931">
        <f>NORMDIST(CRYPTO[[#This Row],[Crypto]],0.499262017, 0.22163608,0)</f>
        <v>0.39604162071983606</v>
      </c>
      <c r="M29931">
        <f>NORMDIST(NORMAL[[#This Row],[Normal]], 0.500234022, 0.288551512,0)</f>
        <v>0.4887507983142963</v>
      </c>
    </row>
    <row r="29932" spans="1:13" x14ac:dyDescent="0.25">
      <c r="A29932">
        <v>5.8937670769442785E-2</v>
      </c>
      <c r="B29932">
        <v>0.10317385675994883</v>
      </c>
      <c r="L29932">
        <f>NORMDIST(CRYPTO[[#This Row],[Crypto]],0.499262017, 0.22163608,0)</f>
        <v>0.25014663988721142</v>
      </c>
      <c r="M29932">
        <f>NORMDIST(NORMAL[[#This Row],[Normal]], 0.500234022, 0.288551512,0)</f>
        <v>0.53643588689214883</v>
      </c>
    </row>
    <row r="29933" spans="1:13" x14ac:dyDescent="0.25">
      <c r="A29933">
        <v>0.56119905513643198</v>
      </c>
      <c r="B29933">
        <v>0.70367733424337087</v>
      </c>
      <c r="L29933">
        <f>NORMDIST(CRYPTO[[#This Row],[Crypto]],0.499262017, 0.22163608,0)</f>
        <v>1.7310580020727284</v>
      </c>
      <c r="M29933">
        <f>NORMDIST(NORMAL[[#This Row],[Normal]], 0.500234022, 0.288551512,0)</f>
        <v>1.0783102208270174</v>
      </c>
    </row>
    <row r="29934" spans="1:13" x14ac:dyDescent="0.25">
      <c r="A29934">
        <v>0.56275945013787876</v>
      </c>
      <c r="B29934">
        <v>0.47290489718727863</v>
      </c>
      <c r="L29934">
        <f>NORMDIST(CRYPTO[[#This Row],[Crypto]],0.499262017, 0.22163608,0)</f>
        <v>1.7276127609604741</v>
      </c>
      <c r="M29934">
        <f>NORMDIST(NORMAL[[#This Row],[Normal]], 0.500234022, 0.288551512,0)</f>
        <v>1.3763815600959273</v>
      </c>
    </row>
    <row r="29935" spans="1:13" x14ac:dyDescent="0.25">
      <c r="A29935">
        <v>0.57894950479772378</v>
      </c>
      <c r="B29935">
        <v>0.95127579218599156</v>
      </c>
      <c r="L29935">
        <f>NORMDIST(CRYPTO[[#This Row],[Crypto]],0.499262017, 0.22163608,0)</f>
        <v>1.687325531856728</v>
      </c>
      <c r="M29935">
        <f>NORMDIST(NORMAL[[#This Row],[Normal]], 0.500234022, 0.288551512,0)</f>
        <v>0.40749155600570397</v>
      </c>
    </row>
    <row r="29936" spans="1:13" x14ac:dyDescent="0.25">
      <c r="A29936">
        <v>0.30299657719305417</v>
      </c>
      <c r="B29936">
        <v>8.9377961619541146E-3</v>
      </c>
      <c r="L29936">
        <f>NORMDIST(CRYPTO[[#This Row],[Crypto]],0.499262017, 0.22163608,0)</f>
        <v>1.2161597283595267</v>
      </c>
      <c r="M29936">
        <f>NORMDIST(NORMAL[[#This Row],[Normal]], 0.500234022, 0.288551512,0)</f>
        <v>0.32448046435744593</v>
      </c>
    </row>
    <row r="29937" spans="1:13" x14ac:dyDescent="0.25">
      <c r="A29937">
        <v>0.41202657743313154</v>
      </c>
      <c r="B29937">
        <v>0.37431807044409227</v>
      </c>
      <c r="L29937">
        <f>NORMDIST(CRYPTO[[#This Row],[Crypto]],0.499262017, 0.22163608,0)</f>
        <v>1.6658248970865353</v>
      </c>
      <c r="M29937">
        <f>NORMDIST(NORMAL[[#This Row],[Normal]], 0.500234022, 0.288551512,0)</f>
        <v>1.2570059145028345</v>
      </c>
    </row>
    <row r="29938" spans="1:13" x14ac:dyDescent="0.25">
      <c r="A29938">
        <v>0.63604369924770499</v>
      </c>
      <c r="B29938">
        <v>0.41294927671301296</v>
      </c>
      <c r="L29938">
        <f>NORMDIST(CRYPTO[[#This Row],[Crypto]],0.499262017, 0.22163608,0)</f>
        <v>1.4878703166444731</v>
      </c>
      <c r="M29938">
        <f>NORMDIST(NORMAL[[#This Row],[Normal]], 0.500234022, 0.288551512,0)</f>
        <v>1.3207400026671046</v>
      </c>
    </row>
    <row r="29939" spans="1:13" x14ac:dyDescent="0.25">
      <c r="A29939">
        <v>0.85427783877332442</v>
      </c>
      <c r="B29939">
        <v>0.68196931992970389</v>
      </c>
      <c r="L29939">
        <f>NORMDIST(CRYPTO[[#This Row],[Crypto]],0.499262017, 0.22163608,0)</f>
        <v>0.49902679853907472</v>
      </c>
      <c r="M29939">
        <f>NORMDIST(NORMAL[[#This Row],[Normal]], 0.500234022, 0.288551512,0)</f>
        <v>1.1338364585986185</v>
      </c>
    </row>
    <row r="29940" spans="1:13" x14ac:dyDescent="0.25">
      <c r="A29940">
        <v>0.82330748966363143</v>
      </c>
      <c r="B29940">
        <v>0.6156889687210132</v>
      </c>
      <c r="L29940">
        <f>NORMDIST(CRYPTO[[#This Row],[Crypto]],0.499262017, 0.22163608,0)</f>
        <v>0.61814561807161572</v>
      </c>
      <c r="M29940">
        <f>NORMDIST(NORMAL[[#This Row],[Normal]], 0.500234022, 0.288551512,0)</f>
        <v>1.276210974293033</v>
      </c>
    </row>
    <row r="29941" spans="1:13" x14ac:dyDescent="0.25">
      <c r="A29941">
        <v>0.85610030978668239</v>
      </c>
      <c r="B29941">
        <v>0.1036582487740999</v>
      </c>
      <c r="L29941">
        <f>NORMDIST(CRYPTO[[#This Row],[Crypto]],0.499262017, 0.22163608,0)</f>
        <v>0.49248043239356754</v>
      </c>
      <c r="M29941">
        <f>NORMDIST(NORMAL[[#This Row],[Normal]], 0.500234022, 0.288551512,0)</f>
        <v>0.53767571310587925</v>
      </c>
    </row>
    <row r="29942" spans="1:13" x14ac:dyDescent="0.25">
      <c r="A29942">
        <v>0.52687178837093251</v>
      </c>
      <c r="B29942">
        <v>3.1416007661156375E-2</v>
      </c>
      <c r="L29942">
        <f>NORMDIST(CRYPTO[[#This Row],[Crypto]],0.499262017, 0.22163608,0)</f>
        <v>1.786075631330494</v>
      </c>
      <c r="M29942">
        <f>NORMDIST(NORMAL[[#This Row],[Normal]], 0.500234022, 0.288551512,0)</f>
        <v>0.36938010728121629</v>
      </c>
    </row>
    <row r="29943" spans="1:13" x14ac:dyDescent="0.25">
      <c r="A29943">
        <v>0.28860676764807236</v>
      </c>
      <c r="B29943">
        <v>0.64792960696978275</v>
      </c>
      <c r="L29943">
        <f>NORMDIST(CRYPTO[[#This Row],[Crypto]],0.499262017, 0.22163608,0)</f>
        <v>1.1457931238985308</v>
      </c>
      <c r="M29943">
        <f>NORMDIST(NORMAL[[#This Row],[Normal]], 0.500234022, 0.288551512,0)</f>
        <v>1.2128185583960756</v>
      </c>
    </row>
    <row r="29944" spans="1:13" x14ac:dyDescent="0.25">
      <c r="A29944">
        <v>0.81355794313716978</v>
      </c>
      <c r="B29944">
        <v>0.88257456987596561</v>
      </c>
      <c r="L29944">
        <f>NORMDIST(CRYPTO[[#This Row],[Crypto]],0.499262017, 0.22163608,0)</f>
        <v>0.65857020203852468</v>
      </c>
      <c r="M29944">
        <f>NORMDIST(NORMAL[[#This Row],[Normal]], 0.500234022, 0.288551512,0)</f>
        <v>0.57469584049089062</v>
      </c>
    </row>
    <row r="29945" spans="1:13" x14ac:dyDescent="0.25">
      <c r="A29945">
        <v>0.51152589995333819</v>
      </c>
      <c r="B29945">
        <v>1.7359232379638878E-2</v>
      </c>
      <c r="L29945">
        <f>NORMDIST(CRYPTO[[#This Row],[Crypto]],0.499262017, 0.22163608,0)</f>
        <v>1.7972344997632419</v>
      </c>
      <c r="M29945">
        <f>NORMDIST(NORMAL[[#This Row],[Normal]], 0.500234022, 0.288551512,0)</f>
        <v>0.34086654350141893</v>
      </c>
    </row>
    <row r="29946" spans="1:13" x14ac:dyDescent="0.25">
      <c r="A29946">
        <v>0.49729137108207633</v>
      </c>
      <c r="B29946">
        <v>0.14930207648314053</v>
      </c>
      <c r="L29946">
        <f>NORMDIST(CRYPTO[[#This Row],[Crypto]],0.499262017, 0.22163608,0)</f>
        <v>1.7999168333530866</v>
      </c>
      <c r="M29946">
        <f>NORMDIST(NORMAL[[#This Row],[Normal]], 0.500234022, 0.288551512,0)</f>
        <v>0.65993790222905058</v>
      </c>
    </row>
    <row r="29947" spans="1:13" x14ac:dyDescent="0.25">
      <c r="A29947">
        <v>0.24204068680139157</v>
      </c>
      <c r="B29947">
        <v>0.67074150689418854</v>
      </c>
      <c r="L29947">
        <f>NORMDIST(CRYPTO[[#This Row],[Crypto]],0.499262017, 0.22163608,0)</f>
        <v>0.91790037012203229</v>
      </c>
      <c r="M29947">
        <f>NORMDIST(NORMAL[[#This Row],[Normal]], 0.500234022, 0.288551512,0)</f>
        <v>1.1610872052867744</v>
      </c>
    </row>
    <row r="29948" spans="1:13" x14ac:dyDescent="0.25">
      <c r="A29948">
        <v>0.12470630836681429</v>
      </c>
      <c r="B29948">
        <v>0.71901202507932482</v>
      </c>
      <c r="L29948">
        <f>NORMDIST(CRYPTO[[#This Row],[Crypto]],0.499262017, 0.22163608,0)</f>
        <v>0.43162446879230987</v>
      </c>
      <c r="M29948">
        <f>NORMDIST(NORMAL[[#This Row],[Normal]], 0.500234022, 0.288551512,0)</f>
        <v>1.0371889403683523</v>
      </c>
    </row>
    <row r="29949" spans="1:13" x14ac:dyDescent="0.25">
      <c r="A29949">
        <v>0.90972576214981871</v>
      </c>
      <c r="B29949">
        <v>0.55322817889974707</v>
      </c>
      <c r="L29949">
        <f>NORMDIST(CRYPTO[[#This Row],[Crypto]],0.499262017, 0.22163608,0)</f>
        <v>0.32396506992003943</v>
      </c>
      <c r="M29949">
        <f>NORMDIST(NORMAL[[#This Row],[Normal]], 0.500234022, 0.288551512,0)</f>
        <v>1.3594475437652953</v>
      </c>
    </row>
    <row r="29950" spans="1:13" x14ac:dyDescent="0.25">
      <c r="A29950">
        <v>0.47207018236605103</v>
      </c>
      <c r="B29950">
        <v>0.84494338118335266</v>
      </c>
      <c r="L29950">
        <f>NORMDIST(CRYPTO[[#This Row],[Crypto]],0.499262017, 0.22163608,0)</f>
        <v>1.7864920626512728</v>
      </c>
      <c r="M29950">
        <f>NORMDIST(NORMAL[[#This Row],[Normal]], 0.500234022, 0.288551512,0)</f>
        <v>0.67731749100056038</v>
      </c>
    </row>
    <row r="29951" spans="1:13" x14ac:dyDescent="0.25">
      <c r="A29951">
        <v>9.2241923886327903E-2</v>
      </c>
      <c r="B29951">
        <v>0.19086696372891343</v>
      </c>
      <c r="L29951">
        <f>NORMDIST(CRYPTO[[#This Row],[Crypto]],0.499262017, 0.22163608,0)</f>
        <v>0.33338229031646116</v>
      </c>
      <c r="M29951">
        <f>NORMDIST(NORMAL[[#This Row],[Normal]], 0.500234022, 0.288551512,0)</f>
        <v>0.77818041550261841</v>
      </c>
    </row>
    <row r="29952" spans="1:13" x14ac:dyDescent="0.25">
      <c r="A29952">
        <v>0.15143232970480291</v>
      </c>
      <c r="B29952">
        <v>0.44910078561877997</v>
      </c>
      <c r="L29952">
        <f>NORMDIST(CRYPTO[[#This Row],[Crypto]],0.499262017, 0.22163608,0)</f>
        <v>0.52535246932230995</v>
      </c>
      <c r="M29952">
        <f>NORMDIST(NORMAL[[#This Row],[Normal]], 0.500234022, 0.288551512,0)</f>
        <v>1.3610303628392657</v>
      </c>
    </row>
    <row r="29953" spans="1:13" x14ac:dyDescent="0.25">
      <c r="A29953">
        <v>0.56050154173619682</v>
      </c>
      <c r="B29953">
        <v>0.55575505563120087</v>
      </c>
      <c r="L29953">
        <f>NORMDIST(CRYPTO[[#This Row],[Crypto]],0.499262017, 0.22163608,0)</f>
        <v>1.7325725089639552</v>
      </c>
      <c r="M29953">
        <f>NORMDIST(NORMAL[[#This Row],[Normal]], 0.500234022, 0.288551512,0)</f>
        <v>1.3572108690413025</v>
      </c>
    </row>
    <row r="29954" spans="1:13" x14ac:dyDescent="0.25">
      <c r="A29954">
        <v>0.15635462948043632</v>
      </c>
      <c r="B29954">
        <v>0.33243415768368401</v>
      </c>
      <c r="L29954">
        <f>NORMDIST(CRYPTO[[#This Row],[Crypto]],0.499262017, 0.22163608,0)</f>
        <v>0.54385185378315537</v>
      </c>
      <c r="M29954">
        <f>NORMDIST(NORMAL[[#This Row],[Normal]], 0.500234022, 0.288551512,0)</f>
        <v>1.1674916634838886</v>
      </c>
    </row>
    <row r="29955" spans="1:13" x14ac:dyDescent="0.25">
      <c r="A29955">
        <v>0.9785221734163182</v>
      </c>
      <c r="B29955">
        <v>0.69260565409834673</v>
      </c>
      <c r="L29955">
        <f>NORMDIST(CRYPTO[[#This Row],[Crypto]],0.499262017, 0.22163608,0)</f>
        <v>0.17374766199342867</v>
      </c>
      <c r="M29955">
        <f>NORMDIST(NORMAL[[#This Row],[Normal]], 0.500234022, 0.288551512,0)</f>
        <v>1.1070643245309684</v>
      </c>
    </row>
    <row r="29956" spans="1:13" x14ac:dyDescent="0.25">
      <c r="A29956">
        <v>0.82820050758990238</v>
      </c>
      <c r="B29956">
        <v>0.26955360181326016</v>
      </c>
      <c r="L29956">
        <f>NORMDIST(CRYPTO[[#This Row],[Crypto]],0.499262017, 0.22163608,0)</f>
        <v>0.59836606744730614</v>
      </c>
      <c r="M29956">
        <f>NORMDIST(NORMAL[[#This Row],[Normal]], 0.500234022, 0.288551512,0)</f>
        <v>1.0043983976652386</v>
      </c>
    </row>
    <row r="29957" spans="1:13" x14ac:dyDescent="0.25">
      <c r="A29957">
        <v>0.23226145684149113</v>
      </c>
      <c r="B29957">
        <v>0.10087125106430062</v>
      </c>
      <c r="L29957">
        <f>NORMDIST(CRYPTO[[#This Row],[Crypto]],0.499262017, 0.22163608,0)</f>
        <v>0.87123197775250449</v>
      </c>
      <c r="M29957">
        <f>NORMDIST(NORMAL[[#This Row],[Normal]], 0.500234022, 0.288551512,0)</f>
        <v>0.53056078626353131</v>
      </c>
    </row>
    <row r="29958" spans="1:13" x14ac:dyDescent="0.25">
      <c r="A29958">
        <v>0.77363424549340476</v>
      </c>
      <c r="B29958">
        <v>0.88100549471596301</v>
      </c>
      <c r="L29958">
        <f>NORMDIST(CRYPTO[[#This Row],[Crypto]],0.499262017, 0.22163608,0)</f>
        <v>0.83655077042619019</v>
      </c>
      <c r="M29958">
        <f>NORMDIST(NORMAL[[#This Row],[Normal]], 0.500234022, 0.288551512,0)</f>
        <v>0.57884304746907878</v>
      </c>
    </row>
    <row r="29959" spans="1:13" x14ac:dyDescent="0.25">
      <c r="A29959">
        <v>0.47160248054762099</v>
      </c>
      <c r="B29959">
        <v>0.28574547762091362</v>
      </c>
      <c r="L29959">
        <f>NORMDIST(CRYPTO[[#This Row],[Crypto]],0.499262017, 0.22163608,0)</f>
        <v>1.7860256288447913</v>
      </c>
      <c r="M29959">
        <f>NORMDIST(NORMAL[[#This Row],[Normal]], 0.500234022, 0.288551512,0)</f>
        <v>1.0488292499970211</v>
      </c>
    </row>
    <row r="29960" spans="1:13" x14ac:dyDescent="0.25">
      <c r="A29960">
        <v>0.49675147887557913</v>
      </c>
      <c r="B29960">
        <v>0.28552897399373645</v>
      </c>
      <c r="L29960">
        <f>NORMDIST(CRYPTO[[#This Row],[Crypto]],0.499262017, 0.22163608,0)</f>
        <v>1.7998725096523454</v>
      </c>
      <c r="M29960">
        <f>NORMDIST(NORMAL[[#This Row],[Normal]], 0.500234022, 0.288551512,0)</f>
        <v>1.0482441564236955</v>
      </c>
    </row>
    <row r="29961" spans="1:13" x14ac:dyDescent="0.25">
      <c r="A29961">
        <v>0.98904666480264269</v>
      </c>
      <c r="B29961">
        <v>0.4265709302723335</v>
      </c>
      <c r="L29961">
        <f>NORMDIST(CRYPTO[[#This Row],[Crypto]],0.499262017, 0.22163608,0)</f>
        <v>0.15661573464324274</v>
      </c>
      <c r="M29961">
        <f>NORMDIST(NORMAL[[#This Row],[Normal]], 0.500234022, 0.288551512,0)</f>
        <v>1.3382432083941929</v>
      </c>
    </row>
    <row r="29962" spans="1:13" x14ac:dyDescent="0.25">
      <c r="A29962">
        <v>0.70848454185916199</v>
      </c>
      <c r="B29962">
        <v>0.85827973564385684</v>
      </c>
      <c r="L29962">
        <f>NORMDIST(CRYPTO[[#This Row],[Crypto]],0.499262017, 0.22163608,0)</f>
        <v>1.1528305066105489</v>
      </c>
      <c r="M29962">
        <f>NORMDIST(NORMAL[[#This Row],[Normal]], 0.500234022, 0.288551512,0)</f>
        <v>0.6402500430554624</v>
      </c>
    </row>
    <row r="29963" spans="1:13" x14ac:dyDescent="0.25">
      <c r="A29963">
        <v>0.18659101978824222</v>
      </c>
      <c r="B29963">
        <v>0.415734819473211</v>
      </c>
      <c r="L29963">
        <f>NORMDIST(CRYPTO[[#This Row],[Crypto]],0.499262017, 0.22163608,0)</f>
        <v>0.66543493846060631</v>
      </c>
      <c r="M29963">
        <f>NORMDIST(NORMAL[[#This Row],[Normal]], 0.500234022, 0.288551512,0)</f>
        <v>1.3245406464309579</v>
      </c>
    </row>
    <row r="29964" spans="1:13" x14ac:dyDescent="0.25">
      <c r="A29964">
        <v>0.79155145171216124</v>
      </c>
      <c r="B29964">
        <v>5.7378169155821612E-2</v>
      </c>
      <c r="L29964">
        <f>NORMDIST(CRYPTO[[#This Row],[Crypto]],0.499262017, 0.22163608,0)</f>
        <v>0.75441582081756398</v>
      </c>
      <c r="M29964">
        <f>NORMDIST(NORMAL[[#This Row],[Normal]], 0.500234022, 0.288551512,0)</f>
        <v>0.42579672912216182</v>
      </c>
    </row>
    <row r="29965" spans="1:13" x14ac:dyDescent="0.25">
      <c r="A29965">
        <v>0.64284096164624016</v>
      </c>
      <c r="B29965">
        <v>0.45148105922369974</v>
      </c>
      <c r="L29965">
        <f>NORMDIST(CRYPTO[[#This Row],[Crypto]],0.499262017, 0.22163608,0)</f>
        <v>1.4592878325425043</v>
      </c>
      <c r="M29965">
        <f>NORMDIST(NORMAL[[#This Row],[Normal]], 0.500234022, 0.288551512,0)</f>
        <v>1.3629749774719286</v>
      </c>
    </row>
    <row r="29966" spans="1:13" x14ac:dyDescent="0.25">
      <c r="A29966">
        <v>0.52906065435150162</v>
      </c>
      <c r="B29966">
        <v>0.65707448801882706</v>
      </c>
      <c r="L29966">
        <f>NORMDIST(CRYPTO[[#This Row],[Crypto]],0.499262017, 0.22163608,0)</f>
        <v>1.7837926313954859</v>
      </c>
      <c r="M29966">
        <f>NORMDIST(NORMAL[[#This Row],[Normal]], 0.500234022, 0.288551512,0)</f>
        <v>1.1927040513496172</v>
      </c>
    </row>
    <row r="29967" spans="1:13" x14ac:dyDescent="0.25">
      <c r="A29967">
        <v>1.3573367102536316E-2</v>
      </c>
      <c r="B29967">
        <v>0.23377942495102988</v>
      </c>
      <c r="L29967">
        <f>NORMDIST(CRYPTO[[#This Row],[Crypto]],0.499262017, 0.22163608,0)</f>
        <v>0.16311644313748125</v>
      </c>
      <c r="M29967">
        <f>NORMDIST(NORMAL[[#This Row],[Normal]], 0.500234022, 0.288551512,0)</f>
        <v>0.90265913711155077</v>
      </c>
    </row>
    <row r="29968" spans="1:13" x14ac:dyDescent="0.25">
      <c r="A29968">
        <v>0.52197523609531504</v>
      </c>
      <c r="B29968">
        <v>0.84620391684756191</v>
      </c>
      <c r="L29968">
        <f>NORMDIST(CRYPTO[[#This Row],[Crypto]],0.499262017, 0.22163608,0)</f>
        <v>1.7905609211214495</v>
      </c>
      <c r="M29968">
        <f>NORMDIST(NORMAL[[#This Row],[Normal]], 0.500234022, 0.288551512,0)</f>
        <v>0.67378555899683035</v>
      </c>
    </row>
    <row r="29969" spans="1:13" x14ac:dyDescent="0.25">
      <c r="A29969">
        <v>0.35950909939526843</v>
      </c>
      <c r="B29969">
        <v>0.6261618740211049</v>
      </c>
      <c r="L29969">
        <f>NORMDIST(CRYPTO[[#This Row],[Crypto]],0.499262017, 0.22163608,0)</f>
        <v>1.4754787589817462</v>
      </c>
      <c r="M29969">
        <f>NORMDIST(NORMAL[[#This Row],[Normal]], 0.500234022, 0.288551512,0)</f>
        <v>1.2569832914131553</v>
      </c>
    </row>
    <row r="29970" spans="1:13" x14ac:dyDescent="0.25">
      <c r="A29970">
        <v>0.18725910007489621</v>
      </c>
      <c r="B29970">
        <v>0.34843803565808817</v>
      </c>
      <c r="L29970">
        <f>NORMDIST(CRYPTO[[#This Row],[Crypto]],0.499262017, 0.22163608,0)</f>
        <v>0.66826763107613485</v>
      </c>
      <c r="M29970">
        <f>NORMDIST(NORMAL[[#This Row],[Normal]], 0.500234022, 0.288551512,0)</f>
        <v>1.2039074909730774</v>
      </c>
    </row>
    <row r="29971" spans="1:13" x14ac:dyDescent="0.25">
      <c r="A29971">
        <v>0.45120189612644135</v>
      </c>
      <c r="B29971">
        <v>0.37408663638809525</v>
      </c>
      <c r="L29971">
        <f>NORMDIST(CRYPTO[[#This Row],[Crypto]],0.499262017, 0.22163608,0)</f>
        <v>1.7581632464813723</v>
      </c>
      <c r="M29971">
        <f>NORMDIST(NORMAL[[#This Row],[Normal]], 0.500234022, 0.288551512,0)</f>
        <v>1.2565656420661677</v>
      </c>
    </row>
    <row r="29972" spans="1:13" x14ac:dyDescent="0.25">
      <c r="A29972">
        <v>0.22446050866084288</v>
      </c>
      <c r="B29972">
        <v>0.90726015995872467</v>
      </c>
      <c r="L29972">
        <f>NORMDIST(CRYPTO[[#This Row],[Crypto]],0.499262017, 0.22163608,0)</f>
        <v>0.83454578747852637</v>
      </c>
      <c r="M29972">
        <f>NORMDIST(NORMAL[[#This Row],[Normal]], 0.500234022, 0.288551512,0)</f>
        <v>0.51123268173166092</v>
      </c>
    </row>
    <row r="29973" spans="1:13" x14ac:dyDescent="0.25">
      <c r="A29973">
        <v>0.27184137831442323</v>
      </c>
      <c r="B29973">
        <v>0.28086431978736737</v>
      </c>
      <c r="L29973">
        <f>NORMDIST(CRYPTO[[#This Row],[Crypto]],0.499262017, 0.22163608,0)</f>
        <v>1.0632604094533635</v>
      </c>
      <c r="M29973">
        <f>NORMDIST(NORMAL[[#This Row],[Normal]], 0.500234022, 0.288551512,0)</f>
        <v>1.0355754565015867</v>
      </c>
    </row>
    <row r="29974" spans="1:13" x14ac:dyDescent="0.25">
      <c r="A29974">
        <v>0.61282951055636492</v>
      </c>
      <c r="B29974">
        <v>0.39285624972425448</v>
      </c>
      <c r="L29974">
        <f>NORMDIST(CRYPTO[[#This Row],[Crypto]],0.499262017, 0.22163608,0)</f>
        <v>1.5785400678741988</v>
      </c>
      <c r="M29974">
        <f>NORMDIST(NORMAL[[#This Row],[Normal]], 0.500234022, 0.288551512,0)</f>
        <v>1.2900795966514045</v>
      </c>
    </row>
    <row r="29975" spans="1:13" x14ac:dyDescent="0.25">
      <c r="A29975">
        <v>0.49565209964766244</v>
      </c>
      <c r="B29975">
        <v>0.75755022748617318</v>
      </c>
      <c r="L29975">
        <f>NORMDIST(CRYPTO[[#This Row],[Crypto]],0.499262017, 0.22163608,0)</f>
        <v>1.799749242539135</v>
      </c>
      <c r="M29975">
        <f>NORMDIST(NORMAL[[#This Row],[Normal]], 0.500234022, 0.288551512,0)</f>
        <v>0.92898087569738663</v>
      </c>
    </row>
    <row r="29976" spans="1:13" x14ac:dyDescent="0.25">
      <c r="A29976">
        <v>0.38392400406642746</v>
      </c>
      <c r="B29976">
        <v>0.24760512076993957</v>
      </c>
      <c r="L29976">
        <f>NORMDIST(CRYPTO[[#This Row],[Crypto]],0.499262017, 0.22163608,0)</f>
        <v>1.5720416722466333</v>
      </c>
      <c r="M29976">
        <f>NORMDIST(NORMAL[[#This Row],[Normal]], 0.500234022, 0.288551512,0)</f>
        <v>0.94241153339497585</v>
      </c>
    </row>
    <row r="29977" spans="1:13" x14ac:dyDescent="0.25">
      <c r="A29977">
        <v>0.26964985247407214</v>
      </c>
      <c r="B29977">
        <v>0.20866673147600201</v>
      </c>
      <c r="L29977">
        <f>NORMDIST(CRYPTO[[#This Row],[Crypto]],0.499262017, 0.22163608,0)</f>
        <v>1.0524756421010333</v>
      </c>
      <c r="M29977">
        <f>NORMDIST(NORMAL[[#This Row],[Normal]], 0.500234022, 0.288551512,0)</f>
        <v>0.8298063400638499</v>
      </c>
    </row>
    <row r="29978" spans="1:13" x14ac:dyDescent="0.25">
      <c r="A29978">
        <v>0.54734003575204915</v>
      </c>
      <c r="B29978">
        <v>0.63707820907614854</v>
      </c>
      <c r="L29978">
        <f>NORMDIST(CRYPTO[[#This Row],[Crypto]],0.499262017, 0.22163608,0)</f>
        <v>1.7581324542084951</v>
      </c>
      <c r="M29978">
        <f>NORMDIST(NORMAL[[#This Row],[Normal]], 0.500234022, 0.288551512,0)</f>
        <v>1.2355161783320663</v>
      </c>
    </row>
    <row r="29979" spans="1:13" x14ac:dyDescent="0.25">
      <c r="A29979">
        <v>0.22587195615448541</v>
      </c>
      <c r="B29979">
        <v>0.56948945841111531</v>
      </c>
      <c r="L29979">
        <f>NORMDIST(CRYPTO[[#This Row],[Crypto]],0.499262017, 0.22163608,0)</f>
        <v>0.84114432406469208</v>
      </c>
      <c r="M29979">
        <f>NORMDIST(NORMAL[[#This Row],[Normal]], 0.500234022, 0.288551512,0)</f>
        <v>1.3433151728164341</v>
      </c>
    </row>
    <row r="29980" spans="1:13" x14ac:dyDescent="0.25">
      <c r="A29980">
        <v>0.23175826894488882</v>
      </c>
      <c r="B29980">
        <v>0.23805313697685682</v>
      </c>
      <c r="L29980">
        <f>NORMDIST(CRYPTO[[#This Row],[Crypto]],0.499262017, 0.22163608,0)</f>
        <v>0.86885015214533801</v>
      </c>
      <c r="M29980">
        <f>NORMDIST(NORMAL[[#This Row],[Normal]], 0.500234022, 0.288551512,0)</f>
        <v>0.91498899347269491</v>
      </c>
    </row>
    <row r="29981" spans="1:13" x14ac:dyDescent="0.25">
      <c r="A29981">
        <v>0.9630241312466753</v>
      </c>
      <c r="B29981">
        <v>0.95435828517068921</v>
      </c>
      <c r="L29981">
        <f>NORMDIST(CRYPTO[[#This Row],[Crypto]],0.499262017, 0.22163608,0)</f>
        <v>0.20161594211478601</v>
      </c>
      <c r="M29981">
        <f>NORMDIST(NORMAL[[#This Row],[Normal]], 0.500234022, 0.288551512,0)</f>
        <v>0.40072077205853834</v>
      </c>
    </row>
    <row r="29982" spans="1:13" x14ac:dyDescent="0.25">
      <c r="A29982">
        <v>0.54170758486853932</v>
      </c>
      <c r="B29982">
        <v>0.12576585651878891</v>
      </c>
      <c r="L29982">
        <f>NORMDIST(CRYPTO[[#This Row],[Crypto]],0.499262017, 0.22163608,0)</f>
        <v>1.7672804777272753</v>
      </c>
      <c r="M29982">
        <f>NORMDIST(NORMAL[[#This Row],[Normal]], 0.500234022, 0.288551512,0)</f>
        <v>0.59562953603346169</v>
      </c>
    </row>
    <row r="29983" spans="1:13" x14ac:dyDescent="0.25">
      <c r="A29983">
        <v>0.67871670163475284</v>
      </c>
      <c r="B29983">
        <v>0.7436259539940715</v>
      </c>
      <c r="L29983">
        <f>NORMDIST(CRYPTO[[#This Row],[Crypto]],0.499262017, 0.22163608,0)</f>
        <v>1.2969141818714629</v>
      </c>
      <c r="M29983">
        <f>NORMDIST(NORMAL[[#This Row],[Normal]], 0.500234022, 0.288551512,0)</f>
        <v>0.96870098800765192</v>
      </c>
    </row>
    <row r="29984" spans="1:13" x14ac:dyDescent="0.25">
      <c r="A29984">
        <v>0.84787780090976173</v>
      </c>
      <c r="B29984">
        <v>0.34935288532154274</v>
      </c>
      <c r="L29984">
        <f>NORMDIST(CRYPTO[[#This Row],[Crypto]],0.499262017, 0.22163608,0)</f>
        <v>0.52243307062871147</v>
      </c>
      <c r="M29984">
        <f>NORMDIST(NORMAL[[#This Row],[Normal]], 0.500234022, 0.288551512,0)</f>
        <v>1.2059110718378141</v>
      </c>
    </row>
    <row r="29985" spans="1:13" x14ac:dyDescent="0.25">
      <c r="A29985">
        <v>0.65327616623526319</v>
      </c>
      <c r="B29985">
        <v>0.16713164756148646</v>
      </c>
      <c r="L29985">
        <f>NORMDIST(CRYPTO[[#This Row],[Crypto]],0.499262017, 0.22163608,0)</f>
        <v>1.4138823703854779</v>
      </c>
      <c r="M29985">
        <f>NORMDIST(NORMAL[[#This Row],[Normal]], 0.500234022, 0.288551512,0)</f>
        <v>0.71008500531833951</v>
      </c>
    </row>
    <row r="29986" spans="1:13" x14ac:dyDescent="0.25">
      <c r="A29986">
        <v>0.37077932034136984</v>
      </c>
      <c r="B29986">
        <v>0.96518100401961482</v>
      </c>
      <c r="L29986">
        <f>NORMDIST(CRYPTO[[#This Row],[Crypto]],0.499262017, 0.22163608,0)</f>
        <v>1.5215860737549451</v>
      </c>
      <c r="M29986">
        <f>NORMDIST(NORMAL[[#This Row],[Normal]], 0.500234022, 0.288551512,0)</f>
        <v>0.37748567046121456</v>
      </c>
    </row>
    <row r="29987" spans="1:13" x14ac:dyDescent="0.25">
      <c r="A29987">
        <v>5.2438210764719884E-2</v>
      </c>
      <c r="B29987">
        <v>0.12530299265579259</v>
      </c>
      <c r="L29987">
        <f>NORMDIST(CRYPTO[[#This Row],[Crypto]],0.499262017, 0.22163608,0)</f>
        <v>0.23588809559833682</v>
      </c>
      <c r="M29987">
        <f>NORMDIST(NORMAL[[#This Row],[Normal]], 0.500234022, 0.288551512,0)</f>
        <v>0.59439012950612524</v>
      </c>
    </row>
    <row r="29988" spans="1:13" x14ac:dyDescent="0.25">
      <c r="A29988">
        <v>0.94523950057215367</v>
      </c>
      <c r="B29988">
        <v>6.8653096324105878E-2</v>
      </c>
      <c r="L29988">
        <f>NORMDIST(CRYPTO[[#This Row],[Crypto]],0.499262017, 0.22163608,0)</f>
        <v>0.23770929301686933</v>
      </c>
      <c r="M29988">
        <f>NORMDIST(NORMAL[[#This Row],[Normal]], 0.500234022, 0.288551512,0)</f>
        <v>0.45176766611612185</v>
      </c>
    </row>
    <row r="29989" spans="1:13" x14ac:dyDescent="0.25">
      <c r="A29989">
        <v>0.18997293662951431</v>
      </c>
      <c r="B29989">
        <v>0.41909325356097005</v>
      </c>
      <c r="L29989">
        <f>NORMDIST(CRYPTO[[#This Row],[Crypto]],0.499262017, 0.22163608,0)</f>
        <v>0.67983543645045308</v>
      </c>
      <c r="M29989">
        <f>NORMDIST(NORMAL[[#This Row],[Normal]], 0.500234022, 0.288551512,0)</f>
        <v>1.3289728139440427</v>
      </c>
    </row>
    <row r="29990" spans="1:13" x14ac:dyDescent="0.25">
      <c r="A29990">
        <v>0.78290274390509496</v>
      </c>
      <c r="B29990">
        <v>0.59038040944271553</v>
      </c>
      <c r="L29990">
        <f>NORMDIST(CRYPTO[[#This Row],[Crypto]],0.499262017, 0.22163608,0)</f>
        <v>0.79365110959405527</v>
      </c>
      <c r="M29990">
        <f>NORMDIST(NORMAL[[#This Row],[Normal]], 0.500234022, 0.288551512,0)</f>
        <v>1.3167190973448601</v>
      </c>
    </row>
    <row r="29991" spans="1:13" x14ac:dyDescent="0.25">
      <c r="A29991">
        <v>0.3059407948211682</v>
      </c>
      <c r="B29991">
        <v>0.98402111793683533</v>
      </c>
      <c r="L29991">
        <f>NORMDIST(CRYPTO[[#This Row],[Crypto]],0.499262017, 0.22163608,0)</f>
        <v>1.2304418059136573</v>
      </c>
      <c r="M29991">
        <f>NORMDIST(NORMAL[[#This Row],[Normal]], 0.500234022, 0.288551512,0)</f>
        <v>0.33906612498842131</v>
      </c>
    </row>
    <row r="29992" spans="1:13" x14ac:dyDescent="0.25">
      <c r="A29992">
        <v>2.0456665925339679E-2</v>
      </c>
      <c r="B29992">
        <v>0.74469918391811762</v>
      </c>
      <c r="L29992">
        <f>NORMDIST(CRYPTO[[#This Row],[Crypto]],0.499262017, 0.22163608,0)</f>
        <v>0.17451997305395098</v>
      </c>
      <c r="M29992">
        <f>NORMDIST(NORMAL[[#This Row],[Normal]], 0.500234022, 0.288551512,0)</f>
        <v>0.96565999190960528</v>
      </c>
    </row>
    <row r="29993" spans="1:13" x14ac:dyDescent="0.25">
      <c r="A29993">
        <v>0.45643946416912118</v>
      </c>
      <c r="B29993">
        <v>9.1794318561145838E-2</v>
      </c>
      <c r="L29993">
        <f>NORMDIST(CRYPTO[[#This Row],[Crypto]],0.499262017, 0.22163608,0)</f>
        <v>1.7667023361067993</v>
      </c>
      <c r="M29993">
        <f>NORMDIST(NORMAL[[#This Row],[Normal]], 0.500234022, 0.288551512,0)</f>
        <v>0.50770604004105568</v>
      </c>
    </row>
    <row r="29994" spans="1:13" x14ac:dyDescent="0.25">
      <c r="A29994">
        <v>0.9705241288366403</v>
      </c>
      <c r="B29994">
        <v>0.30789794019700012</v>
      </c>
      <c r="L29994">
        <f>NORMDIST(CRYPTO[[#This Row],[Crypto]],0.499262017, 0.22163608,0)</f>
        <v>0.18772632455558741</v>
      </c>
      <c r="M29994">
        <f>NORMDIST(NORMAL[[#This Row],[Normal]], 0.500234022, 0.288551512,0)</f>
        <v>1.1071552505324842</v>
      </c>
    </row>
    <row r="29995" spans="1:13" x14ac:dyDescent="0.25">
      <c r="A29995">
        <v>0.23170990012901915</v>
      </c>
      <c r="B29995">
        <v>0.69868522404623679</v>
      </c>
      <c r="L29995">
        <f>NORMDIST(CRYPTO[[#This Row],[Crypto]],0.499262017, 0.22163608,0)</f>
        <v>0.86862130718690855</v>
      </c>
      <c r="M29995">
        <f>NORMDIST(NORMAL[[#This Row],[Normal]], 0.500234022, 0.288551512,0)</f>
        <v>1.0913804169208225</v>
      </c>
    </row>
    <row r="29996" spans="1:13" x14ac:dyDescent="0.25">
      <c r="A29996">
        <v>0.38690070042367253</v>
      </c>
      <c r="B29996">
        <v>0.70883724610007326</v>
      </c>
      <c r="L29996">
        <f>NORMDIST(CRYPTO[[#This Row],[Crypto]],0.499262017, 0.22163608,0)</f>
        <v>1.5829246660813576</v>
      </c>
      <c r="M29996">
        <f>NORMDIST(NORMAL[[#This Row],[Normal]], 0.500234022, 0.288551512,0)</f>
        <v>1.0646302222447974</v>
      </c>
    </row>
    <row r="29997" spans="1:13" x14ac:dyDescent="0.25">
      <c r="A29997">
        <v>7.3834290172375416E-3</v>
      </c>
      <c r="B29997">
        <v>0.28943130760843039</v>
      </c>
      <c r="L29997">
        <f>NORMDIST(CRYPTO[[#This Row],[Crypto]],0.499262017, 0.22163608,0)</f>
        <v>0.15337296643250184</v>
      </c>
      <c r="M29997">
        <f>NORMDIST(NORMAL[[#This Row],[Normal]], 0.500234022, 0.288551512,0)</f>
        <v>1.0587488813423618</v>
      </c>
    </row>
    <row r="29998" spans="1:13" x14ac:dyDescent="0.25">
      <c r="A29998">
        <v>0.45424434032156091</v>
      </c>
      <c r="B29998">
        <v>0.91265003354343899</v>
      </c>
      <c r="L29998">
        <f>NORMDIST(CRYPTO[[#This Row],[Crypto]],0.499262017, 0.22163608,0)</f>
        <v>1.7632383284474225</v>
      </c>
      <c r="M29998">
        <f>NORMDIST(NORMAL[[#This Row],[Normal]], 0.500234022, 0.288551512,0)</f>
        <v>0.49785157147589093</v>
      </c>
    </row>
    <row r="29999" spans="1:13" x14ac:dyDescent="0.25">
      <c r="A29999">
        <v>0.68511389339389139</v>
      </c>
      <c r="B29999">
        <v>0.2485281731827228</v>
      </c>
      <c r="L29999">
        <f>NORMDIST(CRYPTO[[#This Row],[Crypto]],0.499262017, 0.22163608,0)</f>
        <v>1.2664287630262017</v>
      </c>
      <c r="M29999">
        <f>NORMDIST(NORMAL[[#This Row],[Normal]], 0.500234022, 0.288551512,0)</f>
        <v>0.94504978573739873</v>
      </c>
    </row>
    <row r="30000" spans="1:13" x14ac:dyDescent="0.25">
      <c r="A30000">
        <v>0.40930209361622938</v>
      </c>
      <c r="B30000">
        <v>0.52378469823276896</v>
      </c>
      <c r="L30000">
        <f>NORMDIST(CRYPTO[[#This Row],[Crypto]],0.499262017, 0.22163608,0)</f>
        <v>1.6576592911742645</v>
      </c>
      <c r="M30000">
        <f>NORMDIST(NORMAL[[#This Row],[Normal]], 0.500234022, 0.288551512,0)</f>
        <v>1.3779714672952301</v>
      </c>
    </row>
    <row r="30001" spans="1:13" x14ac:dyDescent="0.25">
      <c r="A30001">
        <v>4.3275335677470661E-2</v>
      </c>
      <c r="B30001">
        <v>0.25006006590568342</v>
      </c>
      <c r="L30001">
        <f>NORMDIST(CRYPTO[[#This Row],[Crypto]],0.499262017, 0.22163608,0)</f>
        <v>0.21683929072129032</v>
      </c>
      <c r="M30001">
        <f>NORMDIST(NORMAL[[#This Row],[Normal]], 0.500234022, 0.288551512,0)</f>
        <v>0.94942308293823607</v>
      </c>
    </row>
    <row r="30002" spans="1:13" x14ac:dyDescent="0.25">
      <c r="A30002">
        <v>0.99299796798099338</v>
      </c>
      <c r="B30002">
        <v>0.51080935196276833</v>
      </c>
      <c r="L30002">
        <f>NORMDIST(CRYPTO[[#This Row],[Crypto]],0.499262017, 0.22163608,0)</f>
        <v>0.15054156221152454</v>
      </c>
      <c r="M30002">
        <f>NORMDIST(NORMAL[[#This Row],[Normal]], 0.500234022, 0.288551512,0)</f>
        <v>1.3816404484198193</v>
      </c>
    </row>
    <row r="30003" spans="1:13" x14ac:dyDescent="0.25">
      <c r="A30003">
        <v>0.86179679817760213</v>
      </c>
      <c r="B30003">
        <v>0.60849616995998945</v>
      </c>
      <c r="L30003">
        <f>NORMDIST(CRYPTO[[#This Row],[Crypto]],0.499262017, 0.22163608,0)</f>
        <v>0.47236110237884504</v>
      </c>
      <c r="M30003">
        <f>NORMDIST(NORMAL[[#This Row],[Normal]], 0.500234022, 0.288551512,0)</f>
        <v>1.2886030162483213</v>
      </c>
    </row>
    <row r="30004" spans="1:13" x14ac:dyDescent="0.25">
      <c r="A30004">
        <v>0.52784108945365171</v>
      </c>
      <c r="B30004">
        <v>0.62325957311015201</v>
      </c>
      <c r="L30004">
        <f>NORMDIST(CRYPTO[[#This Row],[Crypto]],0.499262017, 0.22163608,0)</f>
        <v>1.7850857631849237</v>
      </c>
      <c r="M30004">
        <f>NORMDIST(NORMAL[[#This Row],[Normal]], 0.500234022, 0.288551512,0)</f>
        <v>1.2624491178368165</v>
      </c>
    </row>
    <row r="30005" spans="1:13" x14ac:dyDescent="0.25">
      <c r="A30005">
        <v>0.70034032752328312</v>
      </c>
      <c r="B30005">
        <v>0.39511249298490159</v>
      </c>
      <c r="L30005">
        <f>NORMDIST(CRYPTO[[#This Row],[Crypto]],0.499262017, 0.22163608,0)</f>
        <v>1.1927158036333065</v>
      </c>
      <c r="M30005">
        <f>NORMDIST(NORMAL[[#This Row],[Normal]], 0.500234022, 0.288551512,0)</f>
        <v>1.293799302381536</v>
      </c>
    </row>
    <row r="30006" spans="1:13" x14ac:dyDescent="0.25">
      <c r="A30006">
        <v>0.48340757776907517</v>
      </c>
      <c r="B30006">
        <v>0.41964833238479704</v>
      </c>
      <c r="L30006">
        <f>NORMDIST(CRYPTO[[#This Row],[Crypto]],0.499262017, 0.22163608,0)</f>
        <v>1.7953885416521385</v>
      </c>
      <c r="M30006">
        <f>NORMDIST(NORMAL[[#This Row],[Normal]], 0.500234022, 0.288551512,0)</f>
        <v>1.3296894393383569</v>
      </c>
    </row>
    <row r="30007" spans="1:13" x14ac:dyDescent="0.25">
      <c r="A30007">
        <v>0.38125847457351369</v>
      </c>
      <c r="B30007">
        <v>0.26995174079615181</v>
      </c>
      <c r="L30007">
        <f>NORMDIST(CRYPTO[[#This Row],[Crypto]],0.499262017, 0.22163608,0)</f>
        <v>1.5621206891704715</v>
      </c>
      <c r="M30007">
        <f>NORMDIST(NORMAL[[#This Row],[Normal]], 0.500234022, 0.288551512,0)</f>
        <v>1.0055059624454776</v>
      </c>
    </row>
    <row r="30008" spans="1:13" x14ac:dyDescent="0.25">
      <c r="A30008">
        <v>0.33654871359768435</v>
      </c>
      <c r="B30008">
        <v>0.9229432165934508</v>
      </c>
      <c r="L30008">
        <f>NORMDIST(CRYPTO[[#This Row],[Crypto]],0.499262017, 0.22163608,0)</f>
        <v>1.3747812243016579</v>
      </c>
      <c r="M30008">
        <f>NORMDIST(NORMAL[[#This Row],[Normal]], 0.500234022, 0.288551512,0)</f>
        <v>0.47280412980088982</v>
      </c>
    </row>
    <row r="30009" spans="1:13" x14ac:dyDescent="0.25">
      <c r="A30009">
        <v>0.60005603633275095</v>
      </c>
      <c r="B30009">
        <v>0.98270099022453294</v>
      </c>
      <c r="L30009">
        <f>NORMDIST(CRYPTO[[#This Row],[Crypto]],0.499262017, 0.22163608,0)</f>
        <v>1.623153599509124</v>
      </c>
      <c r="M30009">
        <f>NORMDIST(NORMAL[[#This Row],[Normal]], 0.500234022, 0.288551512,0)</f>
        <v>0.34167335530094145</v>
      </c>
    </row>
    <row r="30010" spans="1:13" x14ac:dyDescent="0.25">
      <c r="A30010">
        <v>0.62954536642869907</v>
      </c>
      <c r="B30010">
        <v>0.16086284630468517</v>
      </c>
      <c r="L30010">
        <f>NORMDIST(CRYPTO[[#This Row],[Crypto]],0.499262017, 0.22163608,0)</f>
        <v>1.5143867216757856</v>
      </c>
      <c r="M30010">
        <f>NORMDIST(NORMAL[[#This Row],[Normal]], 0.500234022, 0.288551512,0)</f>
        <v>0.6923346195373089</v>
      </c>
    </row>
    <row r="30011" spans="1:13" x14ac:dyDescent="0.25">
      <c r="A30011">
        <v>0.49915062751767558</v>
      </c>
      <c r="B30011">
        <v>0.88587037933973367</v>
      </c>
      <c r="L30011">
        <f>NORMDIST(CRYPTO[[#This Row],[Crypto]],0.499262017, 0.22163608,0)</f>
        <v>1.7999877547826606</v>
      </c>
      <c r="M30011">
        <f>NORMDIST(NORMAL[[#This Row],[Normal]], 0.500234022, 0.288551512,0)</f>
        <v>0.56602671629528212</v>
      </c>
    </row>
    <row r="30012" spans="1:13" x14ac:dyDescent="0.25">
      <c r="A30012">
        <v>0.43751486354429858</v>
      </c>
      <c r="B30012">
        <v>0.20688436531512922</v>
      </c>
      <c r="L30012">
        <f>NORMDIST(CRYPTO[[#This Row],[Crypto]],0.499262017, 0.22163608,0)</f>
        <v>1.7314718652025027</v>
      </c>
      <c r="M30012">
        <f>NORMDIST(NORMAL[[#This Row],[Normal]], 0.500234022, 0.288551512,0)</f>
        <v>0.82462750095116222</v>
      </c>
    </row>
    <row r="30013" spans="1:13" x14ac:dyDescent="0.25">
      <c r="A30013">
        <v>0.62048645679049985</v>
      </c>
      <c r="B30013">
        <v>0.31163988989675084</v>
      </c>
      <c r="L30013">
        <f>NORMDIST(CRYPTO[[#This Row],[Crypto]],0.499262017, 0.22163608,0)</f>
        <v>1.5499170158030493</v>
      </c>
      <c r="M30013">
        <f>NORMDIST(NORMAL[[#This Row],[Normal]], 0.500234022, 0.288551512,0)</f>
        <v>1.1166730217522642</v>
      </c>
    </row>
    <row r="30014" spans="1:13" x14ac:dyDescent="0.25">
      <c r="A30014">
        <v>0.66524052274563961</v>
      </c>
      <c r="B30014">
        <v>0.11564387576172286</v>
      </c>
      <c r="L30014">
        <f>NORMDIST(CRYPTO[[#This Row],[Crypto]],0.499262017, 0.22163608,0)</f>
        <v>1.3598446272388192</v>
      </c>
      <c r="M30014">
        <f>NORMDIST(NORMAL[[#This Row],[Normal]], 0.500234022, 0.288551512,0)</f>
        <v>0.56877239187490336</v>
      </c>
    </row>
    <row r="30015" spans="1:13" x14ac:dyDescent="0.25">
      <c r="A30015">
        <v>0.38845687630592829</v>
      </c>
      <c r="B30015">
        <v>0.47427696131916786</v>
      </c>
      <c r="L30015">
        <f>NORMDIST(CRYPTO[[#This Row],[Crypto]],0.499262017, 0.22163608,0)</f>
        <v>1.5885300420691884</v>
      </c>
      <c r="M30015">
        <f>NORMDIST(NORMAL[[#This Row],[Normal]], 0.500234022, 0.288551512,0)</f>
        <v>1.3769859908121649</v>
      </c>
    </row>
    <row r="30016" spans="1:13" x14ac:dyDescent="0.25">
      <c r="A30016">
        <v>0.54002635057782622</v>
      </c>
      <c r="B30016">
        <v>0.22333461057794779</v>
      </c>
      <c r="L30016">
        <f>NORMDIST(CRYPTO[[#This Row],[Crypto]],0.499262017, 0.22163608,0)</f>
        <v>1.769798775332476</v>
      </c>
      <c r="M30016">
        <f>NORMDIST(NORMAL[[#This Row],[Normal]], 0.500234022, 0.288551512,0)</f>
        <v>0.87241430384562846</v>
      </c>
    </row>
    <row r="30017" spans="1:13" x14ac:dyDescent="0.25">
      <c r="A30017">
        <v>0.74837666914968182</v>
      </c>
      <c r="B30017">
        <v>0.56080972021491904</v>
      </c>
      <c r="L30017">
        <f>NORMDIST(CRYPTO[[#This Row],[Crypto]],0.499262017, 0.22163608,0)</f>
        <v>0.95706286884050351</v>
      </c>
      <c r="M30017">
        <f>NORMDIST(NORMAL[[#This Row],[Normal]], 0.500234022, 0.288551512,0)</f>
        <v>1.3524364782981404</v>
      </c>
    </row>
    <row r="30018" spans="1:13" x14ac:dyDescent="0.25">
      <c r="A30018">
        <v>0.67308675059271217</v>
      </c>
      <c r="B30018">
        <v>0.36777281719840693</v>
      </c>
      <c r="L30018">
        <f>NORMDIST(CRYPTO[[#This Row],[Crypto]],0.499262017, 0.22163608,0)</f>
        <v>1.3234374345055802</v>
      </c>
      <c r="M30018">
        <f>NORMDIST(NORMAL[[#This Row],[Normal]], 0.500234022, 0.288551512,0)</f>
        <v>1.2443049178896273</v>
      </c>
    </row>
    <row r="30019" spans="1:13" x14ac:dyDescent="0.25">
      <c r="A30019">
        <v>0.76585887492010207</v>
      </c>
      <c r="B30019">
        <v>0.70448902120675572</v>
      </c>
      <c r="L30019">
        <f>NORMDIST(CRYPTO[[#This Row],[Crypto]],0.499262017, 0.22163608,0)</f>
        <v>0.87314435680096902</v>
      </c>
      <c r="M30019">
        <f>NORMDIST(NORMAL[[#This Row],[Normal]], 0.500234022, 0.288551512,0)</f>
        <v>1.0761694851439234</v>
      </c>
    </row>
    <row r="30020" spans="1:13" x14ac:dyDescent="0.25">
      <c r="A30020">
        <v>0.71204267406453692</v>
      </c>
      <c r="B30020">
        <v>0.46013906998802212</v>
      </c>
      <c r="L30020">
        <f>NORMDIST(CRYPTO[[#This Row],[Crypto]],0.499262017, 0.22163608,0)</f>
        <v>1.1353450178545255</v>
      </c>
      <c r="M30020">
        <f>NORMDIST(NORMAL[[#This Row],[Normal]], 0.500234022, 0.288551512,0)</f>
        <v>1.369285713620497</v>
      </c>
    </row>
    <row r="30021" spans="1:13" x14ac:dyDescent="0.25">
      <c r="A30021">
        <v>0.58477116295647191</v>
      </c>
      <c r="B30021">
        <v>0.64243460223017868</v>
      </c>
      <c r="L30021">
        <f>NORMDIST(CRYPTO[[#This Row],[Crypto]],0.499262017, 0.22163608,0)</f>
        <v>1.670888933535621</v>
      </c>
      <c r="M30021">
        <f>NORMDIST(NORMAL[[#This Row],[Normal]], 0.500234022, 0.288551512,0)</f>
        <v>1.2244761429550373</v>
      </c>
    </row>
    <row r="30022" spans="1:13" x14ac:dyDescent="0.25">
      <c r="A30022">
        <v>0.48755486456327812</v>
      </c>
      <c r="B30022">
        <v>0.62527354273574143</v>
      </c>
      <c r="L30022">
        <f>NORMDIST(CRYPTO[[#This Row],[Crypto]],0.499262017, 0.22163608,0)</f>
        <v>1.7974786488746537</v>
      </c>
      <c r="M30022">
        <f>NORMDIST(NORMAL[[#This Row],[Normal]], 0.500234022, 0.288551512,0)</f>
        <v>1.2586672669229533</v>
      </c>
    </row>
    <row r="30023" spans="1:13" x14ac:dyDescent="0.25">
      <c r="A30023">
        <v>0.51432410380980054</v>
      </c>
      <c r="B30023">
        <v>0.53780319186892789</v>
      </c>
      <c r="L30023">
        <f>NORMDIST(CRYPTO[[#This Row],[Crypto]],0.499262017, 0.22163608,0)</f>
        <v>1.7958362660444256</v>
      </c>
      <c r="M30023">
        <f>NORMDIST(NORMAL[[#This Row],[Normal]], 0.500234022, 0.288551512,0)</f>
        <v>1.3708996615482925</v>
      </c>
    </row>
    <row r="30024" spans="1:13" x14ac:dyDescent="0.25">
      <c r="A30024">
        <v>0.64384113836497858</v>
      </c>
      <c r="B30024">
        <v>0.51218778654786246</v>
      </c>
      <c r="L30024">
        <f>NORMDIST(CRYPTO[[#This Row],[Crypto]],0.499262017, 0.22163608,0)</f>
        <v>1.4550131811207718</v>
      </c>
      <c r="M30024">
        <f>NORMDIST(NORMAL[[#This Row],[Normal]], 0.500234022, 0.288551512,0)</f>
        <v>1.3813828117139173</v>
      </c>
    </row>
    <row r="30025" spans="1:13" x14ac:dyDescent="0.25">
      <c r="A30025">
        <v>1.4078908884907482E-2</v>
      </c>
      <c r="B30025">
        <v>0.89803855935173327</v>
      </c>
      <c r="L30025">
        <f>NORMDIST(CRYPTO[[#This Row],[Crypto]],0.499262017, 0.22163608,0)</f>
        <v>0.16393338477754016</v>
      </c>
      <c r="M30025">
        <f>NORMDIST(NORMAL[[#This Row],[Normal]], 0.500234022, 0.288551512,0)</f>
        <v>0.53453326228591347</v>
      </c>
    </row>
    <row r="30026" spans="1:13" x14ac:dyDescent="0.25">
      <c r="A30026">
        <v>0.28805304143131438</v>
      </c>
      <c r="B30026">
        <v>0.88166304730149669</v>
      </c>
      <c r="L30026">
        <f>NORMDIST(CRYPTO[[#This Row],[Crypto]],0.499262017, 0.22163608,0)</f>
        <v>1.1430720090591946</v>
      </c>
      <c r="M30026">
        <f>NORMDIST(NORMAL[[#This Row],[Normal]], 0.500234022, 0.288551512,0)</f>
        <v>0.57710352336464799</v>
      </c>
    </row>
    <row r="30027" spans="1:13" x14ac:dyDescent="0.25">
      <c r="A30027">
        <v>0.97387135046867312</v>
      </c>
      <c r="B30027">
        <v>0.89758291787381816</v>
      </c>
      <c r="L30027">
        <f>NORMDIST(CRYPTO[[#This Row],[Crypto]],0.499262017, 0.22163608,0)</f>
        <v>0.1817731055090949</v>
      </c>
      <c r="M30027">
        <f>NORMDIST(NORMAL[[#This Row],[Normal]], 0.500234022, 0.288551512,0)</f>
        <v>0.53569750828012386</v>
      </c>
    </row>
    <row r="30028" spans="1:13" x14ac:dyDescent="0.25">
      <c r="A30028">
        <v>0.31912685949782382</v>
      </c>
      <c r="B30028">
        <v>0.80206745404862845</v>
      </c>
      <c r="L30028">
        <f>NORMDIST(CRYPTO[[#This Row],[Crypto]],0.499262017, 0.22163608,0)</f>
        <v>1.2936880818172944</v>
      </c>
      <c r="M30028">
        <f>NORMDIST(NORMAL[[#This Row],[Normal]], 0.500234022, 0.288551512,0)</f>
        <v>0.79999814395675395</v>
      </c>
    </row>
    <row r="30029" spans="1:13" x14ac:dyDescent="0.25">
      <c r="A30029">
        <v>0.37397313751846695</v>
      </c>
      <c r="B30029">
        <v>7.2292139767159647E-2</v>
      </c>
      <c r="L30029">
        <f>NORMDIST(CRYPTO[[#This Row],[Crypto]],0.499262017, 0.22163608,0)</f>
        <v>1.5341907381018298</v>
      </c>
      <c r="M30029">
        <f>NORMDIST(NORMAL[[#This Row],[Normal]], 0.500234022, 0.288551512,0)</f>
        <v>0.46033347094042742</v>
      </c>
    </row>
    <row r="30030" spans="1:13" x14ac:dyDescent="0.25">
      <c r="A30030">
        <v>0.9967163710731376</v>
      </c>
      <c r="B30030">
        <v>0.65459923128549113</v>
      </c>
      <c r="L30030">
        <f>NORMDIST(CRYPTO[[#This Row],[Crypto]],0.499262017, 0.22163608,0)</f>
        <v>0.14499864684705946</v>
      </c>
      <c r="M30030">
        <f>NORMDIST(NORMAL[[#This Row],[Normal]], 0.500234022, 0.288551512,0)</f>
        <v>1.1982340958455246</v>
      </c>
    </row>
    <row r="30031" spans="1:13" x14ac:dyDescent="0.25">
      <c r="A30031">
        <v>0.4382493132090306</v>
      </c>
      <c r="B30031">
        <v>0.10327416679292567</v>
      </c>
      <c r="L30031">
        <f>NORMDIST(CRYPTO[[#This Row],[Crypto]],0.499262017, 0.22163608,0)</f>
        <v>1.7330615910251423</v>
      </c>
      <c r="M30031">
        <f>NORMDIST(NORMAL[[#This Row],[Normal]], 0.500234022, 0.288551512,0)</f>
        <v>0.53669252480284335</v>
      </c>
    </row>
    <row r="30032" spans="1:13" x14ac:dyDescent="0.25">
      <c r="A30032">
        <v>0.84488158302011063</v>
      </c>
      <c r="B30032">
        <v>0.16993452085009109</v>
      </c>
      <c r="L30032">
        <f>NORMDIST(CRYPTO[[#This Row],[Crypto]],0.499262017, 0.22163608,0)</f>
        <v>0.53361213588296719</v>
      </c>
      <c r="M30032">
        <f>NORMDIST(NORMAL[[#This Row],[Normal]], 0.500234022, 0.288551512,0)</f>
        <v>0.71805835391887252</v>
      </c>
    </row>
    <row r="30033" spans="1:13" x14ac:dyDescent="0.25">
      <c r="A30033">
        <v>0.83515379425546843</v>
      </c>
      <c r="B30033">
        <v>0.7626557163554003</v>
      </c>
      <c r="L30033">
        <f>NORMDIST(CRYPTO[[#This Row],[Crypto]],0.499262017, 0.22163608,0)</f>
        <v>0.57086310158133458</v>
      </c>
      <c r="M30033">
        <f>NORMDIST(NORMAL[[#This Row],[Normal]], 0.500234022, 0.288551512,0)</f>
        <v>0.91429512336579677</v>
      </c>
    </row>
    <row r="30034" spans="1:13" x14ac:dyDescent="0.25">
      <c r="A30034">
        <v>0.74240371774926583</v>
      </c>
      <c r="B30034">
        <v>0.22273294156822243</v>
      </c>
      <c r="L30034">
        <f>NORMDIST(CRYPTO[[#This Row],[Crypto]],0.499262017, 0.22163608,0)</f>
        <v>0.98613820384283546</v>
      </c>
      <c r="M30034">
        <f>NORMDIST(NORMAL[[#This Row],[Normal]], 0.500234022, 0.288551512,0)</f>
        <v>0.87066851213950236</v>
      </c>
    </row>
    <row r="30035" spans="1:13" x14ac:dyDescent="0.25">
      <c r="A30035">
        <v>0.59345435890969622</v>
      </c>
      <c r="B30035">
        <v>0.51869782227574879</v>
      </c>
      <c r="L30035">
        <f>NORMDIST(CRYPTO[[#This Row],[Crypto]],0.499262017, 0.22163608,0)</f>
        <v>1.6445605829188399</v>
      </c>
      <c r="M30035">
        <f>NORMDIST(NORMAL[[#This Row],[Normal]], 0.500234022, 0.288551512,0)</f>
        <v>1.37974113754024</v>
      </c>
    </row>
    <row r="30036" spans="1:13" x14ac:dyDescent="0.25">
      <c r="A30036">
        <v>0.14958033180539976</v>
      </c>
      <c r="B30036">
        <v>0.50976469242265887</v>
      </c>
      <c r="L30036">
        <f>NORMDIST(CRYPTO[[#This Row],[Crypto]],0.499262017, 0.22163608,0)</f>
        <v>0.51849001318463128</v>
      </c>
      <c r="M30036">
        <f>NORMDIST(NORMAL[[#This Row],[Normal]], 0.500234022, 0.288551512,0)</f>
        <v>1.3818147278716744</v>
      </c>
    </row>
    <row r="30037" spans="1:13" x14ac:dyDescent="0.25">
      <c r="A30037">
        <v>0.22499471781972813</v>
      </c>
      <c r="B30037">
        <v>0.46167119579843063</v>
      </c>
      <c r="L30037">
        <f>NORMDIST(CRYPTO[[#This Row],[Crypto]],0.499262017, 0.22163608,0)</f>
        <v>0.83704110504697626</v>
      </c>
      <c r="M30037">
        <f>NORMDIST(NORMAL[[#This Row],[Normal]], 0.500234022, 0.288551512,0)</f>
        <v>1.3702770262421531</v>
      </c>
    </row>
    <row r="30038" spans="1:13" x14ac:dyDescent="0.25">
      <c r="A30038">
        <v>0.41298082362095223</v>
      </c>
      <c r="B30038">
        <v>0.27082909196387894</v>
      </c>
      <c r="L30038">
        <f>NORMDIST(CRYPTO[[#This Row],[Crypto]],0.499262017, 0.22163608,0)</f>
        <v>1.6686347656054055</v>
      </c>
      <c r="M30038">
        <f>NORMDIST(NORMAL[[#This Row],[Normal]], 0.500234022, 0.288551512,0)</f>
        <v>1.0079441653515697</v>
      </c>
    </row>
    <row r="30039" spans="1:13" x14ac:dyDescent="0.25">
      <c r="A30039">
        <v>0.95284597530176252</v>
      </c>
      <c r="B30039">
        <v>0.23703625098845493</v>
      </c>
      <c r="L30039">
        <f>NORMDIST(CRYPTO[[#This Row],[Crypto]],0.499262017, 0.22163608,0)</f>
        <v>0.22171689500573372</v>
      </c>
      <c r="M30039">
        <f>NORMDIST(NORMAL[[#This Row],[Normal]], 0.500234022, 0.288551512,0)</f>
        <v>0.91205818540729477</v>
      </c>
    </row>
    <row r="30040" spans="1:13" x14ac:dyDescent="0.25">
      <c r="A30040">
        <v>9.8894509949689624E-2</v>
      </c>
      <c r="B30040">
        <v>0.19651594050575127</v>
      </c>
      <c r="L30040">
        <f>NORMDIST(CRYPTO[[#This Row],[Crypto]],0.499262017, 0.22163608,0)</f>
        <v>0.35211627048691857</v>
      </c>
      <c r="M30040">
        <f>NORMDIST(NORMAL[[#This Row],[Normal]], 0.500234022, 0.288551512,0)</f>
        <v>0.79453419533544989</v>
      </c>
    </row>
    <row r="30041" spans="1:13" x14ac:dyDescent="0.25">
      <c r="A30041">
        <v>0.13622628886462107</v>
      </c>
      <c r="B30041">
        <v>0.38394954910097445</v>
      </c>
      <c r="L30041">
        <f>NORMDIST(CRYPTO[[#This Row],[Crypto]],0.499262017, 0.22163608,0)</f>
        <v>0.47061676110716316</v>
      </c>
      <c r="M30041">
        <f>NORMDIST(NORMAL[[#This Row],[Normal]], 0.500234022, 0.288551512,0)</f>
        <v>1.2747385765858192</v>
      </c>
    </row>
    <row r="30042" spans="1:13" x14ac:dyDescent="0.25">
      <c r="A30042">
        <v>0.63119580198161707</v>
      </c>
      <c r="B30042">
        <v>0.74872901397539382</v>
      </c>
      <c r="L30042">
        <f>NORMDIST(CRYPTO[[#This Row],[Crypto]],0.499262017, 0.22163608,0)</f>
        <v>1.5077304762687935</v>
      </c>
      <c r="M30042">
        <f>NORMDIST(NORMAL[[#This Row],[Normal]], 0.500234022, 0.288551512,0)</f>
        <v>0.95420860200122226</v>
      </c>
    </row>
    <row r="30043" spans="1:13" x14ac:dyDescent="0.25">
      <c r="A30043">
        <v>0.73645091663559858</v>
      </c>
      <c r="B30043">
        <v>0.6532531829566941</v>
      </c>
      <c r="L30043">
        <f>NORMDIST(CRYPTO[[#This Row],[Crypto]],0.499262017, 0.22163608,0)</f>
        <v>1.0152603681427748</v>
      </c>
      <c r="M30043">
        <f>NORMDIST(NORMAL[[#This Row],[Normal]], 0.500234022, 0.288551512,0)</f>
        <v>1.2012149933967551</v>
      </c>
    </row>
    <row r="30044" spans="1:13" x14ac:dyDescent="0.25">
      <c r="A30044">
        <v>9.5586892647440136E-3</v>
      </c>
      <c r="B30044">
        <v>0.5223753136430338</v>
      </c>
      <c r="L30044">
        <f>NORMDIST(CRYPTO[[#This Row],[Crypto]],0.499262017, 0.22163608,0)</f>
        <v>0.15674276203414747</v>
      </c>
      <c r="M30044">
        <f>NORMDIST(NORMAL[[#This Row],[Normal]], 0.500234022, 0.288551512,0)</f>
        <v>1.3785044546178029</v>
      </c>
    </row>
    <row r="30045" spans="1:13" x14ac:dyDescent="0.25">
      <c r="A30045">
        <v>0.94888444681648909</v>
      </c>
      <c r="B30045">
        <v>0.50134621361540976</v>
      </c>
      <c r="L30045">
        <f>NORMDIST(CRYPTO[[#This Row],[Crypto]],0.499262017, 0.22163608,0)</f>
        <v>0.22994064956387011</v>
      </c>
      <c r="M30045">
        <f>NORMDIST(NORMAL[[#This Row],[Normal]], 0.500234022, 0.288551512,0)</f>
        <v>1.3825584008605714</v>
      </c>
    </row>
    <row r="30046" spans="1:13" x14ac:dyDescent="0.25">
      <c r="A30046">
        <v>0.81311218203757962</v>
      </c>
      <c r="B30046">
        <v>0.55148468509735349</v>
      </c>
      <c r="L30046">
        <f>NORMDIST(CRYPTO[[#This Row],[Crypto]],0.499262017, 0.22163608,0)</f>
        <v>0.66044983483659903</v>
      </c>
      <c r="M30046">
        <f>NORMDIST(NORMAL[[#This Row],[Normal]], 0.500234022, 0.288551512,0)</f>
        <v>1.3609321034603998</v>
      </c>
    </row>
    <row r="30047" spans="1:13" x14ac:dyDescent="0.25">
      <c r="A30047">
        <v>0.88417454280927099</v>
      </c>
      <c r="B30047">
        <v>0.45925542034029532</v>
      </c>
      <c r="L30047">
        <f>NORMDIST(CRYPTO[[#This Row],[Crypto]],0.499262017, 0.22163608,0)</f>
        <v>0.39841500500130467</v>
      </c>
      <c r="M30047">
        <f>NORMDIST(NORMAL[[#This Row],[Normal]], 0.500234022, 0.288551512,0)</f>
        <v>1.3686967570448378</v>
      </c>
    </row>
    <row r="30048" spans="1:13" x14ac:dyDescent="0.25">
      <c r="A30048">
        <v>2.0895003515174704E-2</v>
      </c>
      <c r="B30048">
        <v>0.74014241655401358</v>
      </c>
      <c r="L30048">
        <f>NORMDIST(CRYPTO[[#This Row],[Crypto]],0.499262017, 0.22163608,0)</f>
        <v>0.17526687013897599</v>
      </c>
      <c r="M30048">
        <f>NORMDIST(NORMAL[[#This Row],[Normal]], 0.500234022, 0.288551512,0)</f>
        <v>0.97854444995752632</v>
      </c>
    </row>
    <row r="30049" spans="1:13" x14ac:dyDescent="0.25">
      <c r="A30049">
        <v>0.30645511227569489</v>
      </c>
      <c r="B30049">
        <v>0.59751235142344772</v>
      </c>
      <c r="L30049">
        <f>NORMDIST(CRYPTO[[#This Row],[Crypto]],0.499262017, 0.22163608,0)</f>
        <v>1.232931533770975</v>
      </c>
      <c r="M30049">
        <f>NORMDIST(NORMAL[[#This Row],[Normal]], 0.500234022, 0.288551512,0)</f>
        <v>1.3061919863677653</v>
      </c>
    </row>
    <row r="30050" spans="1:13" x14ac:dyDescent="0.25">
      <c r="A30050">
        <v>0.18635536278911269</v>
      </c>
      <c r="B30050">
        <v>0.83600284994342611</v>
      </c>
      <c r="L30050">
        <f>NORMDIST(CRYPTO[[#This Row],[Crypto]],0.499262017, 0.22163608,0)</f>
        <v>0.66443716843741951</v>
      </c>
      <c r="M30050">
        <f>NORMDIST(NORMAL[[#This Row],[Normal]], 0.500234022, 0.288551512,0)</f>
        <v>0.70252039563326052</v>
      </c>
    </row>
    <row r="30051" spans="1:13" x14ac:dyDescent="0.25">
      <c r="A30051">
        <v>0.39422744380000219</v>
      </c>
      <c r="B30051">
        <v>0.93792549496666644</v>
      </c>
      <c r="L30051">
        <f>NORMDIST(CRYPTO[[#This Row],[Crypto]],0.499262017, 0.22163608,0)</f>
        <v>1.6087970773861244</v>
      </c>
      <c r="M30051">
        <f>NORMDIST(NORMAL[[#This Row],[Normal]], 0.500234022, 0.288551512,0)</f>
        <v>0.43758472320783293</v>
      </c>
    </row>
    <row r="30052" spans="1:13" x14ac:dyDescent="0.25">
      <c r="A30052">
        <v>0.15579420099333985</v>
      </c>
      <c r="B30052">
        <v>0.59793542737453154</v>
      </c>
      <c r="L30052">
        <f>NORMDIST(CRYPTO[[#This Row],[Crypto]],0.499262017, 0.22163608,0)</f>
        <v>0.5417266452328271</v>
      </c>
      <c r="M30052">
        <f>NORMDIST(NORMAL[[#This Row],[Normal]], 0.500234022, 0.288551512,0)</f>
        <v>1.3055450961835675</v>
      </c>
    </row>
    <row r="30053" spans="1:13" x14ac:dyDescent="0.25">
      <c r="A30053">
        <v>9.4104973747908827E-2</v>
      </c>
      <c r="B30053">
        <v>0.69695506458241419</v>
      </c>
      <c r="L30053">
        <f>NORMDIST(CRYPTO[[#This Row],[Crypto]],0.499262017, 0.22163608,0)</f>
        <v>0.33855663723366425</v>
      </c>
      <c r="M30053">
        <f>NORMDIST(NORMAL[[#This Row],[Normal]], 0.500234022, 0.288551512,0)</f>
        <v>1.0958705982858579</v>
      </c>
    </row>
    <row r="30054" spans="1:13" x14ac:dyDescent="0.25">
      <c r="A30054">
        <v>5.4258395562662209E-2</v>
      </c>
      <c r="B30054">
        <v>0.40379498795090685</v>
      </c>
      <c r="L30054">
        <f>NORMDIST(CRYPTO[[#This Row],[Crypto]],0.499262017, 0.22163608,0)</f>
        <v>0.23981802049167136</v>
      </c>
      <c r="M30054">
        <f>NORMDIST(NORMAL[[#This Row],[Normal]], 0.500234022, 0.288551512,0)</f>
        <v>1.3074679130494529</v>
      </c>
    </row>
    <row r="30055" spans="1:13" x14ac:dyDescent="0.25">
      <c r="A30055">
        <v>0.82290704253148916</v>
      </c>
      <c r="B30055">
        <v>0.42922493365924397</v>
      </c>
      <c r="L30055">
        <f>NORMDIST(CRYPTO[[#This Row],[Crypto]],0.499262017, 0.22163608,0)</f>
        <v>0.6197796704907711</v>
      </c>
      <c r="M30055">
        <f>NORMDIST(NORMAL[[#This Row],[Normal]], 0.500234022, 0.288551512,0)</f>
        <v>1.3413324055263378</v>
      </c>
    </row>
    <row r="30056" spans="1:13" x14ac:dyDescent="0.25">
      <c r="A30056">
        <v>0.32903969073154671</v>
      </c>
      <c r="B30056">
        <v>0.44178834129815703</v>
      </c>
      <c r="L30056">
        <f>NORMDIST(CRYPTO[[#This Row],[Crypto]],0.499262017, 0.22163608,0)</f>
        <v>1.3402388331897823</v>
      </c>
      <c r="M30056">
        <f>NORMDIST(NORMAL[[#This Row],[Normal]], 0.500234022, 0.288551512,0)</f>
        <v>1.3544970083479353</v>
      </c>
    </row>
    <row r="30057" spans="1:13" x14ac:dyDescent="0.25">
      <c r="A30057">
        <v>0.5071189008484529</v>
      </c>
      <c r="B30057">
        <v>0.92393464975541451</v>
      </c>
      <c r="L30057">
        <f>NORMDIST(CRYPTO[[#This Row],[Crypto]],0.499262017, 0.22163608,0)</f>
        <v>1.798857345816713</v>
      </c>
      <c r="M30057">
        <f>NORMDIST(NORMAL[[#This Row],[Normal]], 0.500234022, 0.288551512,0)</f>
        <v>0.47042753638662904</v>
      </c>
    </row>
    <row r="30058" spans="1:13" x14ac:dyDescent="0.25">
      <c r="A30058">
        <v>9.3175731628126757E-2</v>
      </c>
      <c r="B30058">
        <v>0.59993674095979377</v>
      </c>
      <c r="L30058">
        <f>NORMDIST(CRYPTO[[#This Row],[Crypto]],0.499262017, 0.22163608,0)</f>
        <v>0.33596880975069338</v>
      </c>
      <c r="M30058">
        <f>NORMDIST(NORMAL[[#This Row],[Normal]], 0.500234022, 0.288551512,0)</f>
        <v>1.30245144408572</v>
      </c>
    </row>
    <row r="30059" spans="1:13" x14ac:dyDescent="0.25">
      <c r="A30059">
        <v>0.7551471582974264</v>
      </c>
      <c r="B30059">
        <v>0.49488774097665422</v>
      </c>
      <c r="L30059">
        <f>NORMDIST(CRYPTO[[#This Row],[Crypto]],0.499262017, 0.22163608,0)</f>
        <v>0.9243283755132603</v>
      </c>
      <c r="M30059">
        <f>NORMDIST(NORMAL[[#This Row],[Normal]], 0.500234022, 0.288551512,0)</f>
        <v>1.3823313825061911</v>
      </c>
    </row>
    <row r="30060" spans="1:13" x14ac:dyDescent="0.25">
      <c r="A30060">
        <v>0.25935141110038618</v>
      </c>
      <c r="B30060">
        <v>6.134051325665979E-2</v>
      </c>
      <c r="L30060">
        <f>NORMDIST(CRYPTO[[#This Row],[Crypto]],0.499262017, 0.22163608,0)</f>
        <v>1.001929764370773</v>
      </c>
      <c r="M30060">
        <f>NORMDIST(NORMAL[[#This Row],[Normal]], 0.500234022, 0.288551512,0)</f>
        <v>0.43482463104306102</v>
      </c>
    </row>
    <row r="30061" spans="1:13" x14ac:dyDescent="0.25">
      <c r="A30061">
        <v>0.74436481715156111</v>
      </c>
      <c r="B30061">
        <v>0.70297289599493429</v>
      </c>
      <c r="L30061">
        <f>NORMDIST(CRYPTO[[#This Row],[Crypto]],0.499262017, 0.22163608,0)</f>
        <v>0.97657399085215391</v>
      </c>
      <c r="M30061">
        <f>NORMDIST(NORMAL[[#This Row],[Normal]], 0.500234022, 0.288551512,0)</f>
        <v>1.0801646232498892</v>
      </c>
    </row>
    <row r="30062" spans="1:13" x14ac:dyDescent="0.25">
      <c r="A30062">
        <v>0.2994088588245063</v>
      </c>
      <c r="B30062">
        <v>0.60509883765880179</v>
      </c>
      <c r="L30062">
        <f>NORMDIST(CRYPTO[[#This Row],[Crypto]],0.499262017, 0.22163608,0)</f>
        <v>1.198694031102955</v>
      </c>
      <c r="M30062">
        <f>NORMDIST(NORMAL[[#This Row],[Normal]], 0.500234022, 0.288551512,0)</f>
        <v>1.2942181924101639</v>
      </c>
    </row>
    <row r="30063" spans="1:13" x14ac:dyDescent="0.25">
      <c r="A30063">
        <v>0.4745356390844504</v>
      </c>
      <c r="B30063">
        <v>0.61779429332257474</v>
      </c>
      <c r="L30063">
        <f>NORMDIST(CRYPTO[[#This Row],[Crypto]],0.499262017, 0.22163608,0)</f>
        <v>1.7888211739285294</v>
      </c>
      <c r="M30063">
        <f>NORMDIST(NORMAL[[#This Row],[Normal]], 0.500234022, 0.288551512,0)</f>
        <v>1.2724568420107383</v>
      </c>
    </row>
    <row r="30064" spans="1:13" x14ac:dyDescent="0.25">
      <c r="A30064">
        <v>0.71805134326876385</v>
      </c>
      <c r="B30064">
        <v>0.45870320482181182</v>
      </c>
      <c r="L30064">
        <f>NORMDIST(CRYPTO[[#This Row],[Crypto]],0.499262017, 0.22163608,0)</f>
        <v>1.1057698298336156</v>
      </c>
      <c r="M30064">
        <f>NORMDIST(NORMAL[[#This Row],[Normal]], 0.500234022, 0.288551512,0)</f>
        <v>1.3683223161655744</v>
      </c>
    </row>
    <row r="30065" spans="1:13" x14ac:dyDescent="0.25">
      <c r="A30065">
        <v>0.36360897989275842</v>
      </c>
      <c r="B30065">
        <v>0.22544135278755639</v>
      </c>
      <c r="L30065">
        <f>NORMDIST(CRYPTO[[#This Row],[Crypto]],0.499262017, 0.22163608,0)</f>
        <v>1.4925342659976368</v>
      </c>
      <c r="M30065">
        <f>NORMDIST(NORMAL[[#This Row],[Normal]], 0.500234022, 0.288551512,0)</f>
        <v>0.87852471881899163</v>
      </c>
    </row>
    <row r="30066" spans="1:13" x14ac:dyDescent="0.25">
      <c r="A30066">
        <v>8.6931602387603224E-3</v>
      </c>
      <c r="B30066">
        <v>0.83051816183499871</v>
      </c>
      <c r="L30066">
        <f>NORMDIST(CRYPTO[[#This Row],[Crypto]],0.499262017, 0.22163608,0)</f>
        <v>0.1553949449999428</v>
      </c>
      <c r="M30066">
        <f>NORMDIST(NORMAL[[#This Row],[Normal]], 0.500234022, 0.288551512,0)</f>
        <v>0.7181021114160987</v>
      </c>
    </row>
    <row r="30067" spans="1:13" x14ac:dyDescent="0.25">
      <c r="A30067">
        <v>0.2533352021236156</v>
      </c>
      <c r="B30067">
        <v>0.23793598361202128</v>
      </c>
      <c r="L30067">
        <f>NORMDIST(CRYPTO[[#This Row],[Crypto]],0.499262017, 0.22163608,0)</f>
        <v>0.97256030944324168</v>
      </c>
      <c r="M30067">
        <f>NORMDIST(NORMAL[[#This Row],[Normal]], 0.500234022, 0.288551512,0)</f>
        <v>0.91465144056636261</v>
      </c>
    </row>
    <row r="30068" spans="1:13" x14ac:dyDescent="0.25">
      <c r="A30068">
        <v>0.43017482089134473</v>
      </c>
      <c r="B30068">
        <v>0.63171977106284505</v>
      </c>
      <c r="L30068">
        <f>NORMDIST(CRYPTO[[#This Row],[Crypto]],0.499262017, 0.22163608,0)</f>
        <v>1.7146294629134948</v>
      </c>
      <c r="M30068">
        <f>NORMDIST(NORMAL[[#This Row],[Normal]], 0.500234022, 0.288551512,0)</f>
        <v>1.2462302697898815</v>
      </c>
    </row>
    <row r="30069" spans="1:13" x14ac:dyDescent="0.25">
      <c r="A30069">
        <v>0.7982731699576523</v>
      </c>
      <c r="B30069">
        <v>0.27564355338172053</v>
      </c>
      <c r="L30069">
        <f>NORMDIST(CRYPTO[[#This Row],[Crypto]],0.499262017, 0.22163608,0)</f>
        <v>0.72450465786343199</v>
      </c>
      <c r="M30069">
        <f>NORMDIST(NORMAL[[#This Row],[Normal]], 0.500234022, 0.288551512,0)</f>
        <v>1.0212613450425758</v>
      </c>
    </row>
    <row r="30070" spans="1:13" x14ac:dyDescent="0.25">
      <c r="A30070">
        <v>0.73297059609845328</v>
      </c>
      <c r="B30070">
        <v>0.36503695241147371</v>
      </c>
      <c r="L30070">
        <f>NORMDIST(CRYPTO[[#This Row],[Crypto]],0.499262017, 0.22163608,0)</f>
        <v>1.0323384660973502</v>
      </c>
      <c r="M30070">
        <f>NORMDIST(NORMAL[[#This Row],[Normal]], 0.500234022, 0.288551512,0)</f>
        <v>1.2388451915170784</v>
      </c>
    </row>
    <row r="30071" spans="1:13" x14ac:dyDescent="0.25">
      <c r="A30071">
        <v>0.27750682579874664</v>
      </c>
      <c r="B30071">
        <v>0.54895127273453381</v>
      </c>
      <c r="L30071">
        <f>NORMDIST(CRYPTO[[#This Row],[Crypto]],0.499262017, 0.22163608,0)</f>
        <v>1.0911611734336439</v>
      </c>
      <c r="M30071">
        <f>NORMDIST(NORMAL[[#This Row],[Normal]], 0.500234022, 0.288551512,0)</f>
        <v>1.3630034681191856</v>
      </c>
    </row>
    <row r="30072" spans="1:13" x14ac:dyDescent="0.25">
      <c r="A30072">
        <v>0.63671714455349693</v>
      </c>
      <c r="B30072">
        <v>0.28021967461290842</v>
      </c>
      <c r="L30072">
        <f>NORMDIST(CRYPTO[[#This Row],[Crypto]],0.499262017, 0.22163608,0)</f>
        <v>1.4850760097211937</v>
      </c>
      <c r="M30072">
        <f>NORMDIST(NORMAL[[#This Row],[Normal]], 0.500234022, 0.288551512,0)</f>
        <v>1.0338155047319535</v>
      </c>
    </row>
    <row r="30073" spans="1:13" x14ac:dyDescent="0.25">
      <c r="A30073">
        <v>0.37146177475288722</v>
      </c>
      <c r="B30073">
        <v>0.8350013096839618</v>
      </c>
      <c r="L30073">
        <f>NORMDIST(CRYPTO[[#This Row],[Crypto]],0.499262017, 0.22163608,0)</f>
        <v>1.5242972989049224</v>
      </c>
      <c r="M30073">
        <f>NORMDIST(NORMAL[[#This Row],[Normal]], 0.500234022, 0.288551512,0)</f>
        <v>0.70535928742386556</v>
      </c>
    </row>
    <row r="30074" spans="1:13" x14ac:dyDescent="0.25">
      <c r="A30074">
        <v>0.85519839431714395</v>
      </c>
      <c r="B30074">
        <v>6.8844503165052418E-2</v>
      </c>
      <c r="L30074">
        <f>NORMDIST(CRYPTO[[#This Row],[Crypto]],0.499262017, 0.22163608,0)</f>
        <v>0.49571352262222929</v>
      </c>
      <c r="M30074">
        <f>NORMDIST(NORMAL[[#This Row],[Normal]], 0.500234022, 0.288551512,0)</f>
        <v>0.45221600584838773</v>
      </c>
    </row>
    <row r="30075" spans="1:13" x14ac:dyDescent="0.25">
      <c r="A30075">
        <v>0.21346553664043044</v>
      </c>
      <c r="B30075">
        <v>0.75753439724662774</v>
      </c>
      <c r="L30075">
        <f>NORMDIST(CRYPTO[[#This Row],[Crypto]],0.499262017, 0.22163608,0)</f>
        <v>0.78379618677752771</v>
      </c>
      <c r="M30075">
        <f>NORMDIST(NORMAL[[#This Row],[Normal]], 0.500234022, 0.288551512,0)</f>
        <v>0.92902632340203339</v>
      </c>
    </row>
    <row r="30076" spans="1:13" x14ac:dyDescent="0.25">
      <c r="A30076">
        <v>0.62861460352514131</v>
      </c>
      <c r="B30076">
        <v>6.7498661748097155E-2</v>
      </c>
      <c r="L30076">
        <f>NORMDIST(CRYPTO[[#This Row],[Crypto]],0.499262017, 0.22163608,0)</f>
        <v>1.5181163365210104</v>
      </c>
      <c r="M30076">
        <f>NORMDIST(NORMAL[[#This Row],[Normal]], 0.500234022, 0.288551512,0)</f>
        <v>0.44906880842652852</v>
      </c>
    </row>
    <row r="30077" spans="1:13" x14ac:dyDescent="0.25">
      <c r="A30077">
        <v>0.85862773130134507</v>
      </c>
      <c r="B30077">
        <v>0.36439970251166343</v>
      </c>
      <c r="L30077">
        <f>NORMDIST(CRYPTO[[#This Row],[Crypto]],0.499262017, 0.22163608,0)</f>
        <v>0.48348964496752639</v>
      </c>
      <c r="M30077">
        <f>NORMDIST(NORMAL[[#This Row],[Normal]], 0.500234022, 0.288551512,0)</f>
        <v>1.2375609565183583</v>
      </c>
    </row>
    <row r="30078" spans="1:13" x14ac:dyDescent="0.25">
      <c r="A30078">
        <v>0.87282363794238793</v>
      </c>
      <c r="B30078">
        <v>0.96031461750970482</v>
      </c>
      <c r="L30078">
        <f>NORMDIST(CRYPTO[[#This Row],[Crypto]],0.499262017, 0.22163608,0)</f>
        <v>0.43490417050285574</v>
      </c>
      <c r="M30078">
        <f>NORMDIST(NORMAL[[#This Row],[Normal]], 0.500234022, 0.288551512,0)</f>
        <v>0.38782918858691223</v>
      </c>
    </row>
    <row r="30079" spans="1:13" x14ac:dyDescent="0.25">
      <c r="A30079">
        <v>0.43713048035077751</v>
      </c>
      <c r="B30079">
        <v>0.44258779407246873</v>
      </c>
      <c r="L30079">
        <f>NORMDIST(CRYPTO[[#This Row],[Crypto]],0.499262017, 0.22163608,0)</f>
        <v>1.7306328684566243</v>
      </c>
      <c r="M30079">
        <f>NORMDIST(NORMAL[[#This Row],[Normal]], 0.500234022, 0.288551512,0)</f>
        <v>1.3552521303786218</v>
      </c>
    </row>
    <row r="30080" spans="1:13" x14ac:dyDescent="0.25">
      <c r="A30080">
        <v>0.52860487409360135</v>
      </c>
      <c r="B30080">
        <v>0.69914077166613131</v>
      </c>
      <c r="L30080">
        <f>NORMDIST(CRYPTO[[#This Row],[Crypto]],0.499262017, 0.22163608,0)</f>
        <v>1.7842821180252584</v>
      </c>
      <c r="M30080">
        <f>NORMDIST(NORMAL[[#This Row],[Normal]], 0.500234022, 0.288551512,0)</f>
        <v>1.0901947051809859</v>
      </c>
    </row>
    <row r="30081" spans="1:13" x14ac:dyDescent="0.25">
      <c r="A30081">
        <v>0.87577742125883828</v>
      </c>
      <c r="B30081">
        <v>0.30244097184223162</v>
      </c>
      <c r="L30081">
        <f>NORMDIST(CRYPTO[[#This Row],[Crypto]],0.499262017, 0.22163608,0)</f>
        <v>0.42520623302067911</v>
      </c>
      <c r="M30081">
        <f>NORMDIST(NORMAL[[#This Row],[Normal]], 0.500234022, 0.288551512,0)</f>
        <v>1.0930909389547816</v>
      </c>
    </row>
    <row r="30082" spans="1:13" x14ac:dyDescent="0.25">
      <c r="A30082">
        <v>0.93507094910828303</v>
      </c>
      <c r="B30082">
        <v>0.24181004612655732</v>
      </c>
      <c r="L30082">
        <f>NORMDIST(CRYPTO[[#This Row],[Crypto]],0.499262017, 0.22163608,0)</f>
        <v>0.26042502491991693</v>
      </c>
      <c r="M30082">
        <f>NORMDIST(NORMAL[[#This Row],[Normal]], 0.500234022, 0.288551512,0)</f>
        <v>0.92579912609281068</v>
      </c>
    </row>
    <row r="30083" spans="1:13" x14ac:dyDescent="0.25">
      <c r="A30083">
        <v>0.16653492405860681</v>
      </c>
      <c r="B30083">
        <v>0.61743054252569807</v>
      </c>
      <c r="L30083">
        <f>NORMDIST(CRYPTO[[#This Row],[Crypto]],0.499262017, 0.22163608,0)</f>
        <v>0.58329150418449427</v>
      </c>
      <c r="M30083">
        <f>NORMDIST(NORMAL[[#This Row],[Normal]], 0.500234022, 0.288551512,0)</f>
        <v>1.2731095213022221</v>
      </c>
    </row>
    <row r="30084" spans="1:13" x14ac:dyDescent="0.25">
      <c r="A30084">
        <v>0.78789357383640701</v>
      </c>
      <c r="B30084">
        <v>0.1113031079172877</v>
      </c>
      <c r="L30084">
        <f>NORMDIST(CRYPTO[[#This Row],[Crypto]],0.499262017, 0.22163608,0)</f>
        <v>0.77091078109374356</v>
      </c>
      <c r="M30084">
        <f>NORMDIST(NORMAL[[#This Row],[Normal]], 0.500234022, 0.288551512,0)</f>
        <v>0.55741890000844108</v>
      </c>
    </row>
    <row r="30085" spans="1:13" x14ac:dyDescent="0.25">
      <c r="A30085">
        <v>0.8377492977319837</v>
      </c>
      <c r="B30085">
        <v>0.24281652895380745</v>
      </c>
      <c r="L30085">
        <f>NORMDIST(CRYPTO[[#This Row],[Crypto]],0.499262017, 0.22163608,0)</f>
        <v>0.56078256257225545</v>
      </c>
      <c r="M30085">
        <f>NORMDIST(NORMAL[[#This Row],[Normal]], 0.500234022, 0.288551512,0)</f>
        <v>0.92869007141592619</v>
      </c>
    </row>
    <row r="30086" spans="1:13" x14ac:dyDescent="0.25">
      <c r="A30086">
        <v>0.78286201317655713</v>
      </c>
      <c r="B30086">
        <v>0.34048135248031153</v>
      </c>
      <c r="L30086">
        <f>NORMDIST(CRYPTO[[#This Row],[Crypto]],0.499262017, 0.22163608,0)</f>
        <v>0.79383777307430015</v>
      </c>
      <c r="M30086">
        <f>NORMDIST(NORMAL[[#This Row],[Normal]], 0.500234022, 0.288551512,0)</f>
        <v>1.186118722124226</v>
      </c>
    </row>
    <row r="30087" spans="1:13" x14ac:dyDescent="0.25">
      <c r="A30087">
        <v>0.27771203967113045</v>
      </c>
      <c r="B30087">
        <v>0.55198636261365552</v>
      </c>
      <c r="L30087">
        <f>NORMDIST(CRYPTO[[#This Row],[Crypto]],0.499262017, 0.22163608,0)</f>
        <v>1.0921720277883247</v>
      </c>
      <c r="M30087">
        <f>NORMDIST(NORMAL[[#This Row],[Normal]], 0.500234022, 0.288551512,0)</f>
        <v>1.3605098561419193</v>
      </c>
    </row>
    <row r="30088" spans="1:13" x14ac:dyDescent="0.25">
      <c r="A30088">
        <v>8.0700216769876709E-3</v>
      </c>
      <c r="B30088">
        <v>0.15209382548909189</v>
      </c>
      <c r="L30088">
        <f>NORMDIST(CRYPTO[[#This Row],[Crypto]],0.499262017, 0.22163608,0)</f>
        <v>0.1544303059630176</v>
      </c>
      <c r="M30088">
        <f>NORMDIST(NORMAL[[#This Row],[Normal]], 0.500234022, 0.288551512,0)</f>
        <v>0.66771776882282852</v>
      </c>
    </row>
    <row r="30089" spans="1:13" x14ac:dyDescent="0.25">
      <c r="A30089">
        <v>0.97267030405715638</v>
      </c>
      <c r="B30089">
        <v>0.59046053257996167</v>
      </c>
      <c r="L30089">
        <f>NORMDIST(CRYPTO[[#This Row],[Crypto]],0.499262017, 0.22163608,0)</f>
        <v>0.18389202263940424</v>
      </c>
      <c r="M30089">
        <f>NORMDIST(NORMAL[[#This Row],[Normal]], 0.500234022, 0.288551512,0)</f>
        <v>1.3166048287692536</v>
      </c>
    </row>
    <row r="30090" spans="1:13" x14ac:dyDescent="0.25">
      <c r="A30090">
        <v>0.82316260852956913</v>
      </c>
      <c r="B30090">
        <v>0.14052860020833735</v>
      </c>
      <c r="L30090">
        <f>NORMDIST(CRYPTO[[#This Row],[Crypto]],0.499262017, 0.22163608,0)</f>
        <v>0.61873655084474022</v>
      </c>
      <c r="M30090">
        <f>NORMDIST(NORMAL[[#This Row],[Normal]], 0.500234022, 0.288551512,0)</f>
        <v>0.63568624885072811</v>
      </c>
    </row>
    <row r="30091" spans="1:13" x14ac:dyDescent="0.25">
      <c r="A30091">
        <v>0.23940906255419858</v>
      </c>
      <c r="B30091">
        <v>0.5158788690828785</v>
      </c>
      <c r="L30091">
        <f>NORMDIST(CRYPTO[[#This Row],[Crypto]],0.499262017, 0.22163608,0)</f>
        <v>0.9052746162736619</v>
      </c>
      <c r="M30091">
        <f>NORMDIST(NORMAL[[#This Row],[Normal]], 0.500234022, 0.288551512,0)</f>
        <v>1.3805380280541251</v>
      </c>
    </row>
    <row r="30092" spans="1:13" x14ac:dyDescent="0.25">
      <c r="A30092">
        <v>7.6884806540048922E-2</v>
      </c>
      <c r="B30092">
        <v>0.77803605163481071</v>
      </c>
      <c r="L30092">
        <f>NORMDIST(CRYPTO[[#This Row],[Crypto]],0.499262017, 0.22163608,0)</f>
        <v>0.29284491506274235</v>
      </c>
      <c r="M30092">
        <f>NORMDIST(NORMAL[[#This Row],[Normal]], 0.500234022, 0.288551512,0)</f>
        <v>0.8697951757954645</v>
      </c>
    </row>
    <row r="30093" spans="1:13" x14ac:dyDescent="0.25">
      <c r="A30093">
        <v>0.63712390048509426</v>
      </c>
      <c r="B30093">
        <v>7.1854933332976878E-2</v>
      </c>
      <c r="L30093">
        <f>NORMDIST(CRYPTO[[#This Row],[Crypto]],0.499262017, 0.22163608,0)</f>
        <v>1.4833841778173402</v>
      </c>
      <c r="M30093">
        <f>NORMDIST(NORMAL[[#This Row],[Normal]], 0.500234022, 0.288551512,0)</f>
        <v>0.45929968442746544</v>
      </c>
    </row>
    <row r="30094" spans="1:13" x14ac:dyDescent="0.25">
      <c r="A30094">
        <v>0.48448191628566195</v>
      </c>
      <c r="B30094">
        <v>4.752288193372356E-2</v>
      </c>
      <c r="L30094">
        <f>NORMDIST(CRYPTO[[#This Row],[Crypto]],0.499262017, 0.22163608,0)</f>
        <v>1.795990093115208</v>
      </c>
      <c r="M30094">
        <f>NORMDIST(NORMAL[[#This Row],[Normal]], 0.500234022, 0.288551512,0)</f>
        <v>0.40381637837161444</v>
      </c>
    </row>
    <row r="30095" spans="1:13" x14ac:dyDescent="0.25">
      <c r="A30095">
        <v>0.34736660581615886</v>
      </c>
      <c r="B30095">
        <v>9.1381262420642706E-2</v>
      </c>
      <c r="L30095">
        <f>NORMDIST(CRYPTO[[#This Row],[Crypto]],0.499262017, 0.22163608,0)</f>
        <v>1.4232408657553748</v>
      </c>
      <c r="M30095">
        <f>NORMDIST(NORMAL[[#This Row],[Normal]], 0.500234022, 0.288551512,0)</f>
        <v>0.50667782947483175</v>
      </c>
    </row>
    <row r="30096" spans="1:13" x14ac:dyDescent="0.25">
      <c r="A30096">
        <v>0.90394927157596472</v>
      </c>
      <c r="B30096">
        <v>0.29651672968572407</v>
      </c>
      <c r="L30096">
        <f>NORMDIST(CRYPTO[[#This Row],[Crypto]],0.499262017, 0.22163608,0)</f>
        <v>0.3398702448755993</v>
      </c>
      <c r="M30096">
        <f>NORMDIST(NORMAL[[#This Row],[Normal]], 0.500234022, 0.288551512,0)</f>
        <v>1.07758810596487</v>
      </c>
    </row>
    <row r="30097" spans="1:13" x14ac:dyDescent="0.25">
      <c r="A30097">
        <v>6.5113210426520185E-2</v>
      </c>
      <c r="B30097">
        <v>0.63868440403490256</v>
      </c>
      <c r="L30097">
        <f>NORMDIST(CRYPTO[[#This Row],[Crypto]],0.499262017, 0.22163608,0)</f>
        <v>0.26428164570842366</v>
      </c>
      <c r="M30097">
        <f>NORMDIST(NORMAL[[#This Row],[Normal]], 0.500234022, 0.288551512,0)</f>
        <v>1.2322398217375006</v>
      </c>
    </row>
    <row r="30098" spans="1:13" x14ac:dyDescent="0.25">
      <c r="A30098">
        <v>0.89729754090429548</v>
      </c>
      <c r="B30098">
        <v>0.52908219872298723</v>
      </c>
      <c r="L30098">
        <f>NORMDIST(CRYPTO[[#This Row],[Crypto]],0.499262017, 0.22163608,0)</f>
        <v>0.35885292787397577</v>
      </c>
      <c r="M30098">
        <f>NORMDIST(NORMAL[[#This Row],[Normal]], 0.500234022, 0.288551512,0)</f>
        <v>1.3756764054739907</v>
      </c>
    </row>
    <row r="30099" spans="1:13" x14ac:dyDescent="0.25">
      <c r="A30099">
        <v>0.30575729423153708</v>
      </c>
      <c r="B30099">
        <v>1.0631054340545787E-2</v>
      </c>
      <c r="L30099">
        <f>NORMDIST(CRYPTO[[#This Row],[Crypto]],0.499262017, 0.22163608,0)</f>
        <v>1.2295531240025355</v>
      </c>
      <c r="M30099">
        <f>NORMDIST(NORMAL[[#This Row],[Normal]], 0.500234022, 0.288551512,0)</f>
        <v>0.32773303729415265</v>
      </c>
    </row>
    <row r="30100" spans="1:13" x14ac:dyDescent="0.25">
      <c r="A30100">
        <v>0.40470977133791353</v>
      </c>
      <c r="B30100">
        <v>0.86997528191736007</v>
      </c>
      <c r="L30100">
        <f>NORMDIST(CRYPTO[[#This Row],[Crypto]],0.499262017, 0.22163608,0)</f>
        <v>1.6434238728478914</v>
      </c>
      <c r="M30100">
        <f>NORMDIST(NORMAL[[#This Row],[Normal]], 0.500234022, 0.288551512,0)</f>
        <v>0.60834601595084126</v>
      </c>
    </row>
    <row r="30101" spans="1:13" x14ac:dyDescent="0.25">
      <c r="A30101">
        <v>0.84119719554672834</v>
      </c>
      <c r="B30101">
        <v>0.97133225120874778</v>
      </c>
      <c r="L30101">
        <f>NORMDIST(CRYPTO[[#This Row],[Crypto]],0.499262017, 0.22163608,0)</f>
        <v>0.54755007181978077</v>
      </c>
      <c r="M30101">
        <f>NORMDIST(NORMAL[[#This Row],[Normal]], 0.500234022, 0.288551512,0)</f>
        <v>0.36465654139424025</v>
      </c>
    </row>
    <row r="30102" spans="1:13" x14ac:dyDescent="0.25">
      <c r="A30102">
        <v>8.790556933614857E-3</v>
      </c>
      <c r="B30102">
        <v>0.47022254287178411</v>
      </c>
      <c r="L30102">
        <f>NORMDIST(CRYPTO[[#This Row],[Crypto]],0.499262017, 0.22163608,0)</f>
        <v>0.15554615073136208</v>
      </c>
      <c r="M30102">
        <f>NORMDIST(NORMAL[[#This Row],[Normal]], 0.500234022, 0.288551512,0)</f>
        <v>1.3751108689672071</v>
      </c>
    </row>
    <row r="30103" spans="1:13" x14ac:dyDescent="0.25">
      <c r="A30103">
        <v>0.69188867540041221</v>
      </c>
      <c r="B30103">
        <v>0.10386539816327212</v>
      </c>
      <c r="L30103">
        <f>NORMDIST(CRYPTO[[#This Row],[Crypto]],0.499262017, 0.22163608,0)</f>
        <v>1.2338036965577255</v>
      </c>
      <c r="M30103">
        <f>NORMDIST(NORMAL[[#This Row],[Normal]], 0.500234022, 0.288551512,0)</f>
        <v>0.53820633396344797</v>
      </c>
    </row>
    <row r="30104" spans="1:13" x14ac:dyDescent="0.25">
      <c r="A30104">
        <v>0.65477723083760475</v>
      </c>
      <c r="B30104">
        <v>0.67654217423680729</v>
      </c>
      <c r="L30104">
        <f>NORMDIST(CRYPTO[[#This Row],[Crypto]],0.499262017, 0.22163608,0)</f>
        <v>1.4072115834974612</v>
      </c>
      <c r="M30104">
        <f>NORMDIST(NORMAL[[#This Row],[Normal]], 0.500234022, 0.288551512,0)</f>
        <v>1.1471445956290311</v>
      </c>
    </row>
    <row r="30105" spans="1:13" x14ac:dyDescent="0.25">
      <c r="A30105">
        <v>0.35676855447863098</v>
      </c>
      <c r="B30105">
        <v>0.37952095832458543</v>
      </c>
      <c r="L30105">
        <f>NORMDIST(CRYPTO[[#This Row],[Crypto]],0.499262017, 0.22163608,0)</f>
        <v>1.4639075478912575</v>
      </c>
      <c r="M30105">
        <f>NORMDIST(NORMAL[[#This Row],[Normal]], 0.500234022, 0.288551512,0)</f>
        <v>1.2667294364355002</v>
      </c>
    </row>
    <row r="30106" spans="1:13" x14ac:dyDescent="0.25">
      <c r="A30106">
        <v>0.33141850754568281</v>
      </c>
      <c r="B30106">
        <v>0.66152544941644809</v>
      </c>
      <c r="L30106">
        <f>NORMDIST(CRYPTO[[#This Row],[Crypto]],0.499262017, 0.22163608,0)</f>
        <v>1.3512545372769855</v>
      </c>
      <c r="M30106">
        <f>NORMDIST(NORMAL[[#This Row],[Normal]], 0.500234022, 0.288551512,0)</f>
        <v>1.1826052022731404</v>
      </c>
    </row>
    <row r="30107" spans="1:13" x14ac:dyDescent="0.25">
      <c r="A30107">
        <v>0.67412886514893</v>
      </c>
      <c r="B30107">
        <v>0.97687979599626706</v>
      </c>
      <c r="L30107">
        <f>NORMDIST(CRYPTO[[#This Row],[Crypto]],0.499262017, 0.22163608,0)</f>
        <v>1.3185515126798684</v>
      </c>
      <c r="M30107">
        <f>NORMDIST(NORMAL[[#This Row],[Normal]], 0.500234022, 0.288551512,0)</f>
        <v>0.35332311506138608</v>
      </c>
    </row>
    <row r="30108" spans="1:13" x14ac:dyDescent="0.25">
      <c r="A30108">
        <v>4.2200563169693117E-2</v>
      </c>
      <c r="B30108">
        <v>0.5625995537257128</v>
      </c>
      <c r="L30108">
        <f>NORMDIST(CRYPTO[[#This Row],[Crypto]],0.499262017, 0.22163608,0)</f>
        <v>0.21468417736065143</v>
      </c>
      <c r="M30108">
        <f>NORMDIST(NORMAL[[#This Row],[Normal]], 0.500234022, 0.288551512,0)</f>
        <v>1.3506505523212795</v>
      </c>
    </row>
    <row r="30109" spans="1:13" x14ac:dyDescent="0.25">
      <c r="A30109">
        <v>0.48283390602535936</v>
      </c>
      <c r="B30109">
        <v>0.18452449818288585</v>
      </c>
      <c r="L30109">
        <f>NORMDIST(CRYPTO[[#This Row],[Crypto]],0.499262017, 0.22163608,0)</f>
        <v>1.7950501357767616</v>
      </c>
      <c r="M30109">
        <f>NORMDIST(NORMAL[[#This Row],[Normal]], 0.500234022, 0.288551512,0)</f>
        <v>0.75987264535278909</v>
      </c>
    </row>
    <row r="30110" spans="1:13" x14ac:dyDescent="0.25">
      <c r="A30110">
        <v>0.72456721203297514</v>
      </c>
      <c r="B30110">
        <v>0.13640762062062717</v>
      </c>
      <c r="L30110">
        <f>NORMDIST(CRYPTO[[#This Row],[Crypto]],0.499262017, 0.22163608,0)</f>
        <v>1.0736760021165319</v>
      </c>
      <c r="M30110">
        <f>NORMDIST(NORMAL[[#This Row],[Normal]], 0.500234022, 0.288551512,0)</f>
        <v>0.62440539610630275</v>
      </c>
    </row>
    <row r="30111" spans="1:13" x14ac:dyDescent="0.25">
      <c r="A30111">
        <v>0.84888137262531027</v>
      </c>
      <c r="B30111">
        <v>0.54203306221302239</v>
      </c>
      <c r="L30111">
        <f>NORMDIST(CRYPTO[[#This Row],[Crypto]],0.499262017, 0.22163608,0)</f>
        <v>0.5187200959678927</v>
      </c>
      <c r="M30111">
        <f>NORMDIST(NORMAL[[#This Row],[Normal]], 0.500234022, 0.288551512,0)</f>
        <v>1.3681386710969066</v>
      </c>
    </row>
    <row r="30112" spans="1:13" x14ac:dyDescent="0.25">
      <c r="A30112">
        <v>0.53807323372372962</v>
      </c>
      <c r="B30112">
        <v>0.38549507597144905</v>
      </c>
      <c r="L30112">
        <f>NORMDIST(CRYPTO[[#This Row],[Crypto]],0.499262017, 0.22163608,0)</f>
        <v>1.7726007513704178</v>
      </c>
      <c r="M30112">
        <f>NORMDIST(NORMAL[[#This Row],[Normal]], 0.500234022, 0.288551512,0)</f>
        <v>1.2774747440314431</v>
      </c>
    </row>
    <row r="30113" spans="1:13" x14ac:dyDescent="0.25">
      <c r="A30113">
        <v>0.5075819875897557</v>
      </c>
      <c r="B30113">
        <v>0.19565892605276058</v>
      </c>
      <c r="L30113">
        <f>NORMDIST(CRYPTO[[#This Row],[Crypto]],0.499262017, 0.22163608,0)</f>
        <v>1.7987201863857869</v>
      </c>
      <c r="M30113">
        <f>NORMDIST(NORMAL[[#This Row],[Normal]], 0.500234022, 0.288551512,0)</f>
        <v>0.79205073423624428</v>
      </c>
    </row>
    <row r="30114" spans="1:13" x14ac:dyDescent="0.25">
      <c r="A30114">
        <v>0.46323175471648292</v>
      </c>
      <c r="B30114">
        <v>0.89817240953696664</v>
      </c>
      <c r="L30114">
        <f>NORMDIST(CRYPTO[[#This Row],[Crypto]],0.499262017, 0.22163608,0)</f>
        <v>1.7763599593368913</v>
      </c>
      <c r="M30114">
        <f>NORMDIST(NORMAL[[#This Row],[Normal]], 0.500234022, 0.288551512,0)</f>
        <v>0.53419147892887564</v>
      </c>
    </row>
    <row r="30115" spans="1:13" x14ac:dyDescent="0.25">
      <c r="A30115">
        <v>0.48019999191008578</v>
      </c>
      <c r="B30115">
        <v>9.9723660382513679E-2</v>
      </c>
      <c r="L30115">
        <f>NORMDIST(CRYPTO[[#This Row],[Crypto]],0.499262017, 0.22163608,0)</f>
        <v>1.7933429988899743</v>
      </c>
      <c r="M30115">
        <f>NORMDIST(NORMAL[[#This Row],[Normal]], 0.500234022, 0.288551512,0)</f>
        <v>0.5276442314746439</v>
      </c>
    </row>
    <row r="30116" spans="1:13" x14ac:dyDescent="0.25">
      <c r="A30116">
        <v>0.34903865721262117</v>
      </c>
      <c r="B30116">
        <v>0.57379211689633947</v>
      </c>
      <c r="L30116">
        <f>NORMDIST(CRYPTO[[#This Row],[Crypto]],0.499262017, 0.22163608,0)</f>
        <v>1.4305777527566479</v>
      </c>
      <c r="M30116">
        <f>NORMDIST(NORMAL[[#This Row],[Normal]], 0.500234022, 0.288551512,0)</f>
        <v>1.3383674379714712</v>
      </c>
    </row>
    <row r="30117" spans="1:13" x14ac:dyDescent="0.25">
      <c r="A30117">
        <v>0.34546304036050579</v>
      </c>
      <c r="B30117">
        <v>0.31496207568333068</v>
      </c>
      <c r="L30117">
        <f>NORMDIST(CRYPTO[[#This Row],[Crypto]],0.499262017, 0.22163608,0)</f>
        <v>1.4148358751281767</v>
      </c>
      <c r="M30117">
        <f>NORMDIST(NORMAL[[#This Row],[Normal]], 0.500234022, 0.288551512,0)</f>
        <v>1.1250330922811933</v>
      </c>
    </row>
    <row r="30118" spans="1:13" x14ac:dyDescent="0.25">
      <c r="A30118">
        <v>0.58531257624110533</v>
      </c>
      <c r="B30118">
        <v>0.44490457532310956</v>
      </c>
      <c r="L30118">
        <f>NORMDIST(CRYPTO[[#This Row],[Crypto]],0.499262017, 0.22163608,0)</f>
        <v>1.6693099573416896</v>
      </c>
      <c r="M30118">
        <f>NORMDIST(NORMAL[[#This Row],[Normal]], 0.500234022, 0.288551512,0)</f>
        <v>1.3573839709399029</v>
      </c>
    </row>
    <row r="30119" spans="1:13" x14ac:dyDescent="0.25">
      <c r="A30119">
        <v>0.22643990616382736</v>
      </c>
      <c r="B30119">
        <v>0.95836543043331179</v>
      </c>
      <c r="L30119">
        <f>NORMDIST(CRYPTO[[#This Row],[Crypto]],0.499262017, 0.22163608,0)</f>
        <v>0.84380454028408647</v>
      </c>
      <c r="M30119">
        <f>NORMDIST(NORMAL[[#This Row],[Normal]], 0.500234022, 0.288551512,0)</f>
        <v>0.39201998171527713</v>
      </c>
    </row>
    <row r="30120" spans="1:13" x14ac:dyDescent="0.25">
      <c r="A30120">
        <v>9.150376015864814E-2</v>
      </c>
      <c r="B30120">
        <v>0.96042617116270046</v>
      </c>
      <c r="L30120">
        <f>NORMDIST(CRYPTO[[#This Row],[Crypto]],0.499262017, 0.22163608,0)</f>
        <v>0.33134761493453524</v>
      </c>
      <c r="M30120">
        <f>NORMDIST(NORMAL[[#This Row],[Normal]], 0.500234022, 0.288551512,0)</f>
        <v>0.38759017076628555</v>
      </c>
    </row>
    <row r="30121" spans="1:13" x14ac:dyDescent="0.25">
      <c r="A30121">
        <v>0.72465584488419443</v>
      </c>
      <c r="B30121">
        <v>0.71928619003463201</v>
      </c>
      <c r="L30121">
        <f>NORMDIST(CRYPTO[[#This Row],[Crypto]],0.499262017, 0.22163608,0)</f>
        <v>1.0732395311331799</v>
      </c>
      <c r="M30121">
        <f>NORMDIST(NORMAL[[#This Row],[Normal]], 0.500234022, 0.288551512,0)</f>
        <v>1.0364415589779141</v>
      </c>
    </row>
    <row r="30122" spans="1:13" x14ac:dyDescent="0.25">
      <c r="A30122">
        <v>0.37845054212043139</v>
      </c>
      <c r="B30122">
        <v>7.5050977612145631E-2</v>
      </c>
      <c r="L30122">
        <f>NORMDIST(CRYPTO[[#This Row],[Crypto]],0.499262017, 0.22163608,0)</f>
        <v>1.5514946686116549</v>
      </c>
      <c r="M30122">
        <f>NORMDIST(NORMAL[[#This Row],[Normal]], 0.500234022, 0.288551512,0)</f>
        <v>0.46688597665700132</v>
      </c>
    </row>
    <row r="30123" spans="1:13" x14ac:dyDescent="0.25">
      <c r="A30123">
        <v>0.73792045725727318</v>
      </c>
      <c r="B30123">
        <v>0.48320497161757625</v>
      </c>
      <c r="L30123">
        <f>NORMDIST(CRYPTO[[#This Row],[Crypto]],0.499262017, 0.22163608,0)</f>
        <v>1.008059728269912</v>
      </c>
      <c r="M30123">
        <f>NORMDIST(NORMAL[[#This Row],[Normal]], 0.500234022, 0.288551512,0)</f>
        <v>1.3801631297147605</v>
      </c>
    </row>
    <row r="30124" spans="1:13" x14ac:dyDescent="0.25">
      <c r="A30124">
        <v>0.82794549226837499</v>
      </c>
      <c r="B30124">
        <v>0.47642322212736921</v>
      </c>
      <c r="L30124">
        <f>NORMDIST(CRYPTO[[#This Row],[Crypto]],0.499262017, 0.22163608,0)</f>
        <v>0.59938834623076132</v>
      </c>
      <c r="M30124">
        <f>NORMDIST(NORMAL[[#This Row],[Normal]], 0.500234022, 0.288551512,0)</f>
        <v>1.3778695254459672</v>
      </c>
    </row>
    <row r="30125" spans="1:13" x14ac:dyDescent="0.25">
      <c r="A30125">
        <v>0.96143070060442326</v>
      </c>
      <c r="B30125">
        <v>5.7184599743126618E-2</v>
      </c>
      <c r="L30125">
        <f>NORMDIST(CRYPTO[[#This Row],[Crypto]],0.499262017, 0.22163608,0)</f>
        <v>0.20466658071164906</v>
      </c>
      <c r="M30125">
        <f>NORMDIST(NORMAL[[#This Row],[Normal]], 0.500234022, 0.288551512,0)</f>
        <v>0.42535847496890933</v>
      </c>
    </row>
    <row r="30126" spans="1:13" x14ac:dyDescent="0.25">
      <c r="A30126">
        <v>0.2090165722823758</v>
      </c>
      <c r="B30126">
        <v>0.52794537787309348</v>
      </c>
      <c r="L30126">
        <f>NORMDIST(CRYPTO[[#This Row],[Crypto]],0.499262017, 0.22163608,0)</f>
        <v>0.76361470128034648</v>
      </c>
      <c r="M30126">
        <f>NORMDIST(NORMAL[[#This Row],[Normal]], 0.500234022, 0.288551512,0)</f>
        <v>1.3762076827906085</v>
      </c>
    </row>
    <row r="30127" spans="1:13" x14ac:dyDescent="0.25">
      <c r="A30127">
        <v>0.25283658512582574</v>
      </c>
      <c r="B30127">
        <v>0.53234655752809934</v>
      </c>
      <c r="L30127">
        <f>NORMDIST(CRYPTO[[#This Row],[Crypto]],0.499262017, 0.22163608,0)</f>
        <v>0.97013310625565896</v>
      </c>
      <c r="M30127">
        <f>NORMDIST(NORMAL[[#This Row],[Normal]], 0.500234022, 0.288551512,0)</f>
        <v>1.3740334415082489</v>
      </c>
    </row>
    <row r="30128" spans="1:13" x14ac:dyDescent="0.25">
      <c r="A30128">
        <v>0.41284036740397623</v>
      </c>
      <c r="B30128">
        <v>9.4531325655391574E-2</v>
      </c>
      <c r="L30128">
        <f>NORMDIST(CRYPTO[[#This Row],[Crypto]],0.499262017, 0.22163608,0)</f>
        <v>1.6682228225255049</v>
      </c>
      <c r="M30128">
        <f>NORMDIST(NORMAL[[#This Row],[Normal]], 0.500234022, 0.288551512,0)</f>
        <v>0.51454548538024369</v>
      </c>
    </row>
    <row r="30129" spans="1:13" x14ac:dyDescent="0.25">
      <c r="A30129">
        <v>0.79171350765561443</v>
      </c>
      <c r="B30129">
        <v>0.66451811951895845</v>
      </c>
      <c r="L30129">
        <f>NORMDIST(CRYPTO[[#This Row],[Crypto]],0.499262017, 0.22163608,0)</f>
        <v>0.75368851192726616</v>
      </c>
      <c r="M30129">
        <f>NORMDIST(NORMAL[[#This Row],[Normal]], 0.500234022, 0.288551512,0)</f>
        <v>1.1757059225208544</v>
      </c>
    </row>
    <row r="30130" spans="1:13" x14ac:dyDescent="0.25">
      <c r="A30130">
        <v>0.54816610139540067</v>
      </c>
      <c r="B30130">
        <v>0.51226215566973454</v>
      </c>
      <c r="L30130">
        <f>NORMDIST(CRYPTO[[#This Row],[Crypto]],0.499262017, 0.22163608,0)</f>
        <v>1.7566993763945493</v>
      </c>
      <c r="M30130">
        <f>NORMDIST(NORMAL[[#This Row],[Normal]], 0.500234022, 0.288551512,0)</f>
        <v>1.3813680168414193</v>
      </c>
    </row>
    <row r="30131" spans="1:13" x14ac:dyDescent="0.25">
      <c r="A30131">
        <v>0.39691867640903289</v>
      </c>
      <c r="B30131">
        <v>0.22346243663722454</v>
      </c>
      <c r="L30131">
        <f>NORMDIST(CRYPTO[[#This Row],[Crypto]],0.499262017, 0.22163608,0)</f>
        <v>1.6179621988484361</v>
      </c>
      <c r="M30131">
        <f>NORMDIST(NORMAL[[#This Row],[Normal]], 0.500234022, 0.288551512,0)</f>
        <v>0.87278516345780144</v>
      </c>
    </row>
    <row r="30132" spans="1:13" x14ac:dyDescent="0.25">
      <c r="A30132">
        <v>0.53371520317816334</v>
      </c>
      <c r="B30132">
        <v>5.0017494489858594E-2</v>
      </c>
      <c r="L30132">
        <f>NORMDIST(CRYPTO[[#This Row],[Crypto]],0.499262017, 0.22163608,0)</f>
        <v>1.7783709292151655</v>
      </c>
      <c r="M30132">
        <f>NORMDIST(NORMAL[[#This Row],[Normal]], 0.500234022, 0.288551512,0)</f>
        <v>0.40931563265632287</v>
      </c>
    </row>
    <row r="30133" spans="1:13" x14ac:dyDescent="0.25">
      <c r="A30133">
        <v>0.84328343873940537</v>
      </c>
      <c r="B30133">
        <v>0.42588682081090445</v>
      </c>
      <c r="L30133">
        <f>NORMDIST(CRYPTO[[#This Row],[Crypto]],0.499262017, 0.22163608,0)</f>
        <v>0.53963207554362491</v>
      </c>
      <c r="M30133">
        <f>NORMDIST(NORMAL[[#This Row],[Normal]], 0.500234022, 0.288551512,0)</f>
        <v>1.3374297341098635</v>
      </c>
    </row>
    <row r="30134" spans="1:13" x14ac:dyDescent="0.25">
      <c r="A30134">
        <v>0.20198227170753902</v>
      </c>
      <c r="B30134">
        <v>0.35912391496242679</v>
      </c>
      <c r="L30134">
        <f>NORMDIST(CRYPTO[[#This Row],[Crypto]],0.499262017, 0.22163608,0)</f>
        <v>0.73215836257659606</v>
      </c>
      <c r="M30134">
        <f>NORMDIST(NORMAL[[#This Row],[Normal]], 0.500234022, 0.288551512,0)</f>
        <v>1.2267499546639016</v>
      </c>
    </row>
    <row r="30135" spans="1:13" x14ac:dyDescent="0.25">
      <c r="A30135">
        <v>0.99352807064357562</v>
      </c>
      <c r="B30135">
        <v>0.90292367026616371</v>
      </c>
      <c r="L30135">
        <f>NORMDIST(CRYPTO[[#This Row],[Crypto]],0.499262017, 0.22163608,0)</f>
        <v>0.14974116379530661</v>
      </c>
      <c r="M30135">
        <f>NORMDIST(NORMAL[[#This Row],[Normal]], 0.500234022, 0.288551512,0)</f>
        <v>0.52212698955618786</v>
      </c>
    </row>
    <row r="30136" spans="1:13" x14ac:dyDescent="0.25">
      <c r="A30136">
        <v>0.20875102935947509</v>
      </c>
      <c r="B30136">
        <v>0.51139026458169645</v>
      </c>
      <c r="L30136">
        <f>NORMDIST(CRYPTO[[#This Row],[Crypto]],0.499262017, 0.22163608,0)</f>
        <v>0.7624169922824825</v>
      </c>
      <c r="M30136">
        <f>NORMDIST(NORMAL[[#This Row],[Normal]], 0.500234022, 0.288551512,0)</f>
        <v>1.381535710525754</v>
      </c>
    </row>
    <row r="30137" spans="1:13" x14ac:dyDescent="0.25">
      <c r="A30137">
        <v>0.51539806045063097</v>
      </c>
      <c r="B30137">
        <v>0.68731308208957376</v>
      </c>
      <c r="L30137">
        <f>NORMDIST(CRYPTO[[#This Row],[Crypto]],0.499262017, 0.22163608,0)</f>
        <v>1.7952239197662561</v>
      </c>
      <c r="M30137">
        <f>NORMDIST(NORMAL[[#This Row],[Normal]], 0.500234022, 0.288551512,0)</f>
        <v>1.1204962938947427</v>
      </c>
    </row>
    <row r="30138" spans="1:13" x14ac:dyDescent="0.25">
      <c r="A30138">
        <v>0.33999305200639796</v>
      </c>
      <c r="B30138">
        <v>0.26022039372039807</v>
      </c>
      <c r="L30138">
        <f>NORMDIST(CRYPTO[[#This Row],[Crypto]],0.499262017, 0.22163608,0)</f>
        <v>1.3903880279226017</v>
      </c>
      <c r="M30138">
        <f>NORMDIST(NORMAL[[#This Row],[Normal]], 0.500234022, 0.288551512,0)</f>
        <v>0.97824771847688174</v>
      </c>
    </row>
    <row r="30139" spans="1:13" x14ac:dyDescent="0.25">
      <c r="A30139">
        <v>0.57357498667021867</v>
      </c>
      <c r="B30139">
        <v>0.17053075761390601</v>
      </c>
      <c r="L30139">
        <f>NORMDIST(CRYPTO[[#This Row],[Crypto]],0.499262017, 0.22163608,0)</f>
        <v>1.7016006651896793</v>
      </c>
      <c r="M30139">
        <f>NORMDIST(NORMAL[[#This Row],[Normal]], 0.500234022, 0.288551512,0)</f>
        <v>0.71975722643141882</v>
      </c>
    </row>
    <row r="30140" spans="1:13" x14ac:dyDescent="0.25">
      <c r="A30140">
        <v>0.30002097669271932</v>
      </c>
      <c r="B30140">
        <v>0.42556511866370139</v>
      </c>
      <c r="L30140">
        <f>NORMDIST(CRYPTO[[#This Row],[Crypto]],0.499262017, 0.22163608,0)</f>
        <v>1.2016783687698549</v>
      </c>
      <c r="M30140">
        <f>NORMDIST(NORMAL[[#This Row],[Normal]], 0.500234022, 0.288551512,0)</f>
        <v>1.3370447711675018</v>
      </c>
    </row>
    <row r="30141" spans="1:13" x14ac:dyDescent="0.25">
      <c r="A30141">
        <v>0.27920415114399078</v>
      </c>
      <c r="B30141">
        <v>6.0172650175544518E-2</v>
      </c>
      <c r="L30141">
        <f>NORMDIST(CRYPTO[[#This Row],[Crypto]],0.499262017, 0.22163608,0)</f>
        <v>1.0995218256903345</v>
      </c>
      <c r="M30141">
        <f>NORMDIST(NORMAL[[#This Row],[Normal]], 0.500234022, 0.288551512,0)</f>
        <v>0.43215249800126654</v>
      </c>
    </row>
    <row r="30142" spans="1:13" x14ac:dyDescent="0.25">
      <c r="A30142">
        <v>0.81107340556066576</v>
      </c>
      <c r="B30142">
        <v>0.68117965746352094</v>
      </c>
      <c r="L30142">
        <f>NORMDIST(CRYPTO[[#This Row],[Crypto]],0.499262017, 0.22163608,0)</f>
        <v>0.66908082110309519</v>
      </c>
      <c r="M30142">
        <f>NORMDIST(NORMAL[[#This Row],[Normal]], 0.500234022, 0.288551512,0)</f>
        <v>1.1357881603292104</v>
      </c>
    </row>
    <row r="30143" spans="1:13" x14ac:dyDescent="0.25">
      <c r="A30143">
        <v>0.70458719466267294</v>
      </c>
      <c r="B30143">
        <v>0.95072006296909528</v>
      </c>
      <c r="L30143">
        <f>NORMDIST(CRYPTO[[#This Row],[Crypto]],0.499262017, 0.22163608,0)</f>
        <v>1.1719454943485312</v>
      </c>
      <c r="M30143">
        <f>NORMDIST(NORMAL[[#This Row],[Normal]], 0.500234022, 0.288551512,0)</f>
        <v>0.40871938459927226</v>
      </c>
    </row>
    <row r="30144" spans="1:13" x14ac:dyDescent="0.25">
      <c r="A30144">
        <v>0.66045340258753404</v>
      </c>
      <c r="B30144">
        <v>0.21999918421498277</v>
      </c>
      <c r="L30144">
        <f>NORMDIST(CRYPTO[[#This Row],[Crypto]],0.499262017, 0.22163608,0)</f>
        <v>1.3816966851829779</v>
      </c>
      <c r="M30144">
        <f>NORMDIST(NORMAL[[#This Row],[Normal]], 0.500234022, 0.288551512,0)</f>
        <v>0.86273294443536863</v>
      </c>
    </row>
    <row r="30145" spans="1:13" x14ac:dyDescent="0.25">
      <c r="A30145">
        <v>0.24754936613861678</v>
      </c>
      <c r="B30145">
        <v>4.718982571770225E-2</v>
      </c>
      <c r="L30145">
        <f>NORMDIST(CRYPTO[[#This Row],[Crypto]],0.499262017, 0.22163608,0)</f>
        <v>0.94447118600721558</v>
      </c>
      <c r="M30145">
        <f>NORMDIST(NORMAL[[#This Row],[Normal]], 0.500234022, 0.288551512,0)</f>
        <v>0.40308550463666692</v>
      </c>
    </row>
    <row r="30146" spans="1:13" x14ac:dyDescent="0.25">
      <c r="A30146">
        <v>0.68579019252756235</v>
      </c>
      <c r="B30146">
        <v>0.57656409488651661</v>
      </c>
      <c r="L30146">
        <f>NORMDIST(CRYPTO[[#This Row],[Crypto]],0.499262017, 0.22163608,0)</f>
        <v>1.2631865721833839</v>
      </c>
      <c r="M30146">
        <f>NORMDIST(NORMAL[[#This Row],[Normal]], 0.500234022, 0.288551512,0)</f>
        <v>1.3350322977041005</v>
      </c>
    </row>
    <row r="30147" spans="1:13" x14ac:dyDescent="0.25">
      <c r="A30147">
        <v>0.63987727127696159</v>
      </c>
      <c r="B30147">
        <v>0.89506590556050203</v>
      </c>
      <c r="L30147">
        <f>NORMDIST(CRYPTO[[#This Row],[Crypto]],0.499262017, 0.22163608,0)</f>
        <v>1.4718522117173951</v>
      </c>
      <c r="M30147">
        <f>NORMDIST(NORMAL[[#This Row],[Normal]], 0.500234022, 0.288551512,0)</f>
        <v>0.54215041282386045</v>
      </c>
    </row>
    <row r="30148" spans="1:13" x14ac:dyDescent="0.25">
      <c r="A30148">
        <v>0.13717283302498573</v>
      </c>
      <c r="B30148">
        <v>0.40857802289301537</v>
      </c>
      <c r="L30148">
        <f>NORMDIST(CRYPTO[[#This Row],[Crypto]],0.499262017, 0.22163608,0)</f>
        <v>0.47391610894524866</v>
      </c>
      <c r="M30148">
        <f>NORMDIST(NORMAL[[#This Row],[Normal]], 0.500234022, 0.288551512,0)</f>
        <v>1.3145507771334473</v>
      </c>
    </row>
    <row r="30149" spans="1:13" x14ac:dyDescent="0.25">
      <c r="A30149">
        <v>0.17500382333653097</v>
      </c>
      <c r="B30149">
        <v>0.16838419577166042</v>
      </c>
      <c r="L30149">
        <f>NORMDIST(CRYPTO[[#This Row],[Crypto]],0.499262017, 0.22163608,0)</f>
        <v>0.61727852853522069</v>
      </c>
      <c r="M30149">
        <f>NORMDIST(NORMAL[[#This Row],[Normal]], 0.500234022, 0.288551512,0)</f>
        <v>0.71364545662167966</v>
      </c>
    </row>
    <row r="30150" spans="1:13" x14ac:dyDescent="0.25">
      <c r="A30150">
        <v>0.3235106648007936</v>
      </c>
      <c r="B30150">
        <v>0.97524826312625412</v>
      </c>
      <c r="L30150">
        <f>NORMDIST(CRYPTO[[#This Row],[Crypto]],0.499262017, 0.22163608,0)</f>
        <v>1.3143958987392996</v>
      </c>
      <c r="M30150">
        <f>NORMDIST(NORMAL[[#This Row],[Normal]], 0.500234022, 0.288551512,0)</f>
        <v>0.35663289595440273</v>
      </c>
    </row>
    <row r="30151" spans="1:13" x14ac:dyDescent="0.25">
      <c r="A30151">
        <v>0.63990445650590977</v>
      </c>
      <c r="B30151">
        <v>0.85109465580516297</v>
      </c>
      <c r="L30151">
        <f>NORMDIST(CRYPTO[[#This Row],[Crypto]],0.499262017, 0.22163608,0)</f>
        <v>1.4717376673349658</v>
      </c>
      <c r="M30151">
        <f>NORMDIST(NORMAL[[#This Row],[Normal]], 0.500234022, 0.288551512,0)</f>
        <v>0.66013626550039106</v>
      </c>
    </row>
    <row r="30152" spans="1:13" x14ac:dyDescent="0.25">
      <c r="A30152">
        <v>0.15711958468435039</v>
      </c>
      <c r="B30152">
        <v>0.91854595290550922</v>
      </c>
      <c r="L30152">
        <f>NORMDIST(CRYPTO[[#This Row],[Crypto]],0.499262017, 0.22163608,0)</f>
        <v>0.54676047132881922</v>
      </c>
      <c r="M30152">
        <f>NORMDIST(NORMAL[[#This Row],[Normal]], 0.500234022, 0.288551512,0)</f>
        <v>0.48342170482147839</v>
      </c>
    </row>
    <row r="30153" spans="1:13" x14ac:dyDescent="0.25">
      <c r="A30153">
        <v>0.95649788531486502</v>
      </c>
      <c r="B30153">
        <v>0.66817589585197712</v>
      </c>
      <c r="L30153">
        <f>NORMDIST(CRYPTO[[#This Row],[Crypto]],0.499262017, 0.22163608,0)</f>
        <v>0.21433599505059417</v>
      </c>
      <c r="M30153">
        <f>NORMDIST(NORMAL[[#This Row],[Normal]], 0.500234022, 0.288551512,0)</f>
        <v>1.1671574393901478</v>
      </c>
    </row>
    <row r="30154" spans="1:13" x14ac:dyDescent="0.25">
      <c r="A30154">
        <v>0.7594043798432325</v>
      </c>
      <c r="B30154">
        <v>0.35356665460802106</v>
      </c>
      <c r="L30154">
        <f>NORMDIST(CRYPTO[[#This Row],[Crypto]],0.499262017, 0.22163608,0)</f>
        <v>0.90388898586423649</v>
      </c>
      <c r="M30154">
        <f>NORMDIST(NORMAL[[#This Row],[Normal]], 0.500234022, 0.288551512,0)</f>
        <v>1.2150249471948451</v>
      </c>
    </row>
    <row r="30155" spans="1:13" x14ac:dyDescent="0.25">
      <c r="A30155">
        <v>0.51257168919019491</v>
      </c>
      <c r="B30155">
        <v>0.73887177303488982</v>
      </c>
      <c r="L30155">
        <f>NORMDIST(CRYPTO[[#This Row],[Crypto]],0.499262017, 0.22163608,0)</f>
        <v>1.7967453182981681</v>
      </c>
      <c r="M30155">
        <f>NORMDIST(NORMAL[[#This Row],[Normal]], 0.500234022, 0.288551512,0)</f>
        <v>0.9821241328450574</v>
      </c>
    </row>
    <row r="30156" spans="1:13" x14ac:dyDescent="0.25">
      <c r="A30156">
        <v>0.91249994157451098</v>
      </c>
      <c r="B30156">
        <v>0.13252937833381195</v>
      </c>
      <c r="L30156">
        <f>NORMDIST(CRYPTO[[#This Row],[Crypto]],0.499262017, 0.22163608,0)</f>
        <v>0.31651687736933642</v>
      </c>
      <c r="M30156">
        <f>NORMDIST(NORMAL[[#This Row],[Normal]], 0.500234022, 0.288551512,0)</f>
        <v>0.61385755994674729</v>
      </c>
    </row>
    <row r="30157" spans="1:13" x14ac:dyDescent="0.25">
      <c r="A30157">
        <v>0.63619254089641109</v>
      </c>
      <c r="B30157">
        <v>0.94442723267182405</v>
      </c>
      <c r="L30157">
        <f>NORMDIST(CRYPTO[[#This Row],[Crypto]],0.499262017, 0.22163608,0)</f>
        <v>1.4872534621150815</v>
      </c>
      <c r="M30157">
        <f>NORMDIST(NORMAL[[#This Row],[Normal]], 0.500234022, 0.288551512,0)</f>
        <v>0.42277416959447334</v>
      </c>
    </row>
    <row r="30158" spans="1:13" x14ac:dyDescent="0.25">
      <c r="A30158">
        <v>0.72443507723511869</v>
      </c>
      <c r="B30158">
        <v>0.96850353326026262</v>
      </c>
      <c r="L30158">
        <f>NORMDIST(CRYPTO[[#This Row],[Crypto]],0.499262017, 0.22163608,0)</f>
        <v>1.0743267083044146</v>
      </c>
      <c r="M30158">
        <f>NORMDIST(NORMAL[[#This Row],[Normal]], 0.500234022, 0.288551512,0)</f>
        <v>0.37052200300684346</v>
      </c>
    </row>
    <row r="30159" spans="1:13" x14ac:dyDescent="0.25">
      <c r="A30159">
        <v>0.64552018954874146</v>
      </c>
      <c r="B30159">
        <v>0.93951842915623729</v>
      </c>
      <c r="L30159">
        <f>NORMDIST(CRYPTO[[#This Row],[Crypto]],0.499262017, 0.22163608,0)</f>
        <v>1.4477989317399134</v>
      </c>
      <c r="M30159">
        <f>NORMDIST(NORMAL[[#This Row],[Normal]], 0.500234022, 0.288551512,0)</f>
        <v>0.43392919145027725</v>
      </c>
    </row>
    <row r="30160" spans="1:13" x14ac:dyDescent="0.25">
      <c r="A30160">
        <v>9.1780317694968527E-2</v>
      </c>
      <c r="B30160">
        <v>0.22270920563855101</v>
      </c>
      <c r="L30160">
        <f>NORMDIST(CRYPTO[[#This Row],[Crypto]],0.499262017, 0.22163608,0)</f>
        <v>0.33210889123418047</v>
      </c>
      <c r="M30160">
        <f>NORMDIST(NORMAL[[#This Row],[Normal]], 0.500234022, 0.288551512,0)</f>
        <v>0.87059963446924726</v>
      </c>
    </row>
    <row r="30161" spans="1:13" x14ac:dyDescent="0.25">
      <c r="A30161">
        <v>0.50828966816549404</v>
      </c>
      <c r="B30161">
        <v>0.55601819324936697</v>
      </c>
      <c r="L30161">
        <f>NORMDIST(CRYPTO[[#This Row],[Crypto]],0.499262017, 0.22163608,0)</f>
        <v>1.7984954347932269</v>
      </c>
      <c r="M30161">
        <f>NORMDIST(NORMAL[[#This Row],[Normal]], 0.500234022, 0.288551512,0)</f>
        <v>1.356972180898363</v>
      </c>
    </row>
    <row r="30162" spans="1:13" x14ac:dyDescent="0.25">
      <c r="A30162">
        <v>0.91150124402022326</v>
      </c>
      <c r="B30162">
        <v>0.9843293766500707</v>
      </c>
      <c r="L30162">
        <f>NORMDIST(CRYPTO[[#This Row],[Crypto]],0.499262017, 0.22163608,0)</f>
        <v>0.31918403336023227</v>
      </c>
      <c r="M30162">
        <f>NORMDIST(NORMAL[[#This Row],[Normal]], 0.500234022, 0.288551512,0)</f>
        <v>0.33845916973574347</v>
      </c>
    </row>
    <row r="30163" spans="1:13" x14ac:dyDescent="0.25">
      <c r="A30163">
        <v>0.68993005146200259</v>
      </c>
      <c r="B30163">
        <v>0.21875934238216399</v>
      </c>
      <c r="L30163">
        <f>NORMDIST(CRYPTO[[#This Row],[Crypto]],0.499262017, 0.22163608,0)</f>
        <v>1.2432677978655979</v>
      </c>
      <c r="M30163">
        <f>NORMDIST(NORMAL[[#This Row],[Normal]], 0.500234022, 0.288551512,0)</f>
        <v>0.85913238556190641</v>
      </c>
    </row>
    <row r="30164" spans="1:13" x14ac:dyDescent="0.25">
      <c r="A30164">
        <v>0.71799223679555402</v>
      </c>
      <c r="B30164">
        <v>0.34345780960413885</v>
      </c>
      <c r="L30164">
        <f>NORMDIST(CRYPTO[[#This Row],[Crypto]],0.499262017, 0.22163608,0)</f>
        <v>1.1060609306915068</v>
      </c>
      <c r="M30164">
        <f>NORMDIST(NORMAL[[#This Row],[Normal]], 0.500234022, 0.288551512,0)</f>
        <v>1.1928483888030312</v>
      </c>
    </row>
    <row r="30165" spans="1:13" x14ac:dyDescent="0.25">
      <c r="A30165">
        <v>0.931496757480063</v>
      </c>
      <c r="B30165">
        <v>3.7624633063899959E-2</v>
      </c>
      <c r="L30165">
        <f>NORMDIST(CRYPTO[[#This Row],[Crypto]],0.499262017, 0.22163608,0)</f>
        <v>0.26878041452987284</v>
      </c>
      <c r="M30165">
        <f>NORMDIST(NORMAL[[#This Row],[Normal]], 0.500234022, 0.288551512,0)</f>
        <v>0.3824329159072723</v>
      </c>
    </row>
    <row r="30166" spans="1:13" x14ac:dyDescent="0.25">
      <c r="A30166">
        <v>0.93508345818754413</v>
      </c>
      <c r="B30166">
        <v>0.79347130803085086</v>
      </c>
      <c r="L30166">
        <f>NORMDIST(CRYPTO[[#This Row],[Crypto]],0.499262017, 0.22163608,0)</f>
        <v>0.26039612441708526</v>
      </c>
      <c r="M30166">
        <f>NORMDIST(NORMAL[[#This Row],[Normal]], 0.500234022, 0.288551512,0)</f>
        <v>0.82495397778206614</v>
      </c>
    </row>
    <row r="30167" spans="1:13" x14ac:dyDescent="0.25">
      <c r="A30167">
        <v>0.95155646180572184</v>
      </c>
      <c r="B30167">
        <v>0.28379912567700638</v>
      </c>
      <c r="L30167">
        <f>NORMDIST(CRYPTO[[#This Row],[Crypto]],0.499262017, 0.22163608,0)</f>
        <v>0.22436886207066284</v>
      </c>
      <c r="M30167">
        <f>NORMDIST(NORMAL[[#This Row],[Normal]], 0.500234022, 0.288551512,0)</f>
        <v>1.0435599086257206</v>
      </c>
    </row>
    <row r="30168" spans="1:13" x14ac:dyDescent="0.25">
      <c r="A30168">
        <v>0.63648218734852557</v>
      </c>
      <c r="B30168">
        <v>0.64426270008546405</v>
      </c>
      <c r="L30168">
        <f>NORMDIST(CRYPTO[[#This Row],[Crypto]],0.499262017, 0.22163608,0)</f>
        <v>1.4860518725791714</v>
      </c>
      <c r="M30168">
        <f>NORMDIST(NORMAL[[#This Row],[Normal]], 0.500234022, 0.288551512,0)</f>
        <v>1.2206346066493166</v>
      </c>
    </row>
    <row r="30169" spans="1:13" x14ac:dyDescent="0.25">
      <c r="A30169">
        <v>0.12722940971867414</v>
      </c>
      <c r="B30169">
        <v>0.77868699059176805</v>
      </c>
      <c r="L30169">
        <f>NORMDIST(CRYPTO[[#This Row],[Crypto]],0.499262017, 0.22163608,0)</f>
        <v>0.43998013697417782</v>
      </c>
      <c r="M30169">
        <f>NORMDIST(NORMAL[[#This Row],[Normal]], 0.500234022, 0.288551512,0)</f>
        <v>0.86790595636766532</v>
      </c>
    </row>
    <row r="30170" spans="1:13" x14ac:dyDescent="0.25">
      <c r="A30170">
        <v>0.63190837612787365</v>
      </c>
      <c r="B30170">
        <v>0.40603725473479491</v>
      </c>
      <c r="L30170">
        <f>NORMDIST(CRYPTO[[#This Row],[Crypto]],0.499262017, 0.22163608,0)</f>
        <v>1.504839906430866</v>
      </c>
      <c r="M30170">
        <f>NORMDIST(NORMAL[[#This Row],[Normal]], 0.500234022, 0.288551512,0)</f>
        <v>1.3108284107707324</v>
      </c>
    </row>
    <row r="30171" spans="1:13" x14ac:dyDescent="0.25">
      <c r="A30171">
        <v>0.36751299745756827</v>
      </c>
      <c r="B30171">
        <v>0.30326950967665922</v>
      </c>
      <c r="L30171">
        <f>NORMDIST(CRYPTO[[#This Row],[Crypto]],0.499262017, 0.22163608,0)</f>
        <v>1.5084783409646119</v>
      </c>
      <c r="M30171">
        <f>NORMDIST(NORMAL[[#This Row],[Normal]], 0.500234022, 0.288551512,0)</f>
        <v>1.0952400010520655</v>
      </c>
    </row>
    <row r="30172" spans="1:13" x14ac:dyDescent="0.25">
      <c r="A30172">
        <v>0.23021186972838537</v>
      </c>
      <c r="B30172">
        <v>0.86651709022340606</v>
      </c>
      <c r="L30172">
        <f>NORMDIST(CRYPTO[[#This Row],[Crypto]],0.499262017, 0.22163608,0)</f>
        <v>0.86154319908461385</v>
      </c>
      <c r="M30172">
        <f>NORMDIST(NORMAL[[#This Row],[Normal]], 0.500234022, 0.288551512,0)</f>
        <v>0.61771599269484656</v>
      </c>
    </row>
    <row r="30173" spans="1:13" x14ac:dyDescent="0.25">
      <c r="A30173">
        <v>0.32113595850762167</v>
      </c>
      <c r="B30173">
        <v>0.90812892660927769</v>
      </c>
      <c r="L30173">
        <f>NORMDIST(CRYPTO[[#This Row],[Crypto]],0.499262017, 0.22163608,0)</f>
        <v>1.3032009542618288</v>
      </c>
      <c r="M30173">
        <f>NORMDIST(NORMAL[[#This Row],[Normal]], 0.500234022, 0.288551512,0)</f>
        <v>0.50906379084261566</v>
      </c>
    </row>
    <row r="30174" spans="1:13" x14ac:dyDescent="0.25">
      <c r="A30174">
        <v>0.97065677185014088</v>
      </c>
      <c r="B30174">
        <v>0.16229751294860661</v>
      </c>
      <c r="L30174">
        <f>NORMDIST(CRYPTO[[#This Row],[Crypto]],0.499262017, 0.22163608,0)</f>
        <v>0.1874875566544906</v>
      </c>
      <c r="M30174">
        <f>NORMDIST(NORMAL[[#This Row],[Normal]], 0.500234022, 0.288551512,0)</f>
        <v>0.69638638292267663</v>
      </c>
    </row>
    <row r="30175" spans="1:13" x14ac:dyDescent="0.25">
      <c r="A30175">
        <v>0.18481820846686769</v>
      </c>
      <c r="B30175">
        <v>0.1076851534550185</v>
      </c>
      <c r="L30175">
        <f>NORMDIST(CRYPTO[[#This Row],[Crypto]],0.499262017, 0.22163608,0)</f>
        <v>0.65794722354641089</v>
      </c>
      <c r="M30175">
        <f>NORMDIST(NORMAL[[#This Row],[Normal]], 0.500234022, 0.288551512,0)</f>
        <v>0.54803455058865369</v>
      </c>
    </row>
    <row r="30176" spans="1:13" x14ac:dyDescent="0.25">
      <c r="A30176">
        <v>0.95945024984427618</v>
      </c>
      <c r="B30176">
        <v>0.49576600772027013</v>
      </c>
      <c r="L30176">
        <f>NORMDIST(CRYPTO[[#This Row],[Crypto]],0.499262017, 0.22163608,0)</f>
        <v>0.20850756715777818</v>
      </c>
      <c r="M30176">
        <f>NORMDIST(NORMAL[[#This Row],[Normal]], 0.500234022, 0.288551512,0)</f>
        <v>1.3824029362337125</v>
      </c>
    </row>
    <row r="30177" spans="1:13" x14ac:dyDescent="0.25">
      <c r="A30177">
        <v>0.60653590079320152</v>
      </c>
      <c r="B30177">
        <v>0.46720469985598589</v>
      </c>
      <c r="L30177">
        <f>NORMDIST(CRYPTO[[#This Row],[Crypto]],0.499262017, 0.22163608,0)</f>
        <v>1.6010306445187759</v>
      </c>
      <c r="M30177">
        <f>NORMDIST(NORMAL[[#This Row],[Normal]], 0.500234022, 0.288551512,0)</f>
        <v>1.3735407544799292</v>
      </c>
    </row>
    <row r="30178" spans="1:13" x14ac:dyDescent="0.25">
      <c r="A30178">
        <v>0.87711571808225253</v>
      </c>
      <c r="B30178">
        <v>0.30855894017016472</v>
      </c>
      <c r="L30178">
        <f>NORMDIST(CRYPTO[[#This Row],[Crypto]],0.499262017, 0.22163608,0)</f>
        <v>0.42085917390962047</v>
      </c>
      <c r="M30178">
        <f>NORMDIST(NORMAL[[#This Row],[Normal]], 0.500234022, 0.288551512,0)</f>
        <v>1.1088441669198335</v>
      </c>
    </row>
    <row r="30179" spans="1:13" x14ac:dyDescent="0.25">
      <c r="A30179">
        <v>0.56312192402220673</v>
      </c>
      <c r="B30179">
        <v>0.33179112548372403</v>
      </c>
      <c r="L30179">
        <f>NORMDIST(CRYPTO[[#This Row],[Crypto]],0.499262017, 0.22163608,0)</f>
        <v>1.7268011756846653</v>
      </c>
      <c r="M30179">
        <f>NORMDIST(NORMAL[[#This Row],[Normal]], 0.500234022, 0.288551512,0)</f>
        <v>1.1659767744080254</v>
      </c>
    </row>
    <row r="30180" spans="1:13" x14ac:dyDescent="0.25">
      <c r="A30180">
        <v>0.41076502699742723</v>
      </c>
      <c r="B30180">
        <v>5.5253158335341612E-2</v>
      </c>
      <c r="L30180">
        <f>NORMDIST(CRYPTO[[#This Row],[Crypto]],0.499262017, 0.22163608,0)</f>
        <v>1.6620701122838104</v>
      </c>
      <c r="M30180">
        <f>NORMDIST(NORMAL[[#This Row],[Normal]], 0.500234022, 0.288551512,0)</f>
        <v>0.42099981461498914</v>
      </c>
    </row>
    <row r="30181" spans="1:13" x14ac:dyDescent="0.25">
      <c r="A30181">
        <v>0.91930267190877224</v>
      </c>
      <c r="B30181">
        <v>0.14992497208798483</v>
      </c>
      <c r="L30181">
        <f>NORMDIST(CRYPTO[[#This Row],[Crypto]],0.499262017, 0.22163608,0)</f>
        <v>0.29877127866155506</v>
      </c>
      <c r="M30181">
        <f>NORMDIST(NORMAL[[#This Row],[Normal]], 0.500234022, 0.288551512,0)</f>
        <v>0.6616712218104448</v>
      </c>
    </row>
    <row r="30182" spans="1:13" x14ac:dyDescent="0.25">
      <c r="A30182">
        <v>0.10149389410736709</v>
      </c>
      <c r="B30182">
        <v>0.16925062080598452</v>
      </c>
      <c r="L30182">
        <f>NORMDIST(CRYPTO[[#This Row],[Crypto]],0.499262017, 0.22163608,0)</f>
        <v>0.35963104499992382</v>
      </c>
      <c r="M30182">
        <f>NORMDIST(NORMAL[[#This Row],[Normal]], 0.500234022, 0.288551512,0)</f>
        <v>0.71611087234079751</v>
      </c>
    </row>
    <row r="30183" spans="1:13" x14ac:dyDescent="0.25">
      <c r="A30183">
        <v>0.8274787521640169</v>
      </c>
      <c r="B30183">
        <v>0.46038040226575605</v>
      </c>
      <c r="L30183">
        <f>NORMDIST(CRYPTO[[#This Row],[Crypto]],0.499262017, 0.22163608,0)</f>
        <v>0.60126182917673288</v>
      </c>
      <c r="M30183">
        <f>NORMDIST(NORMAL[[#This Row],[Normal]], 0.500234022, 0.288551512,0)</f>
        <v>1.3694443740603621</v>
      </c>
    </row>
    <row r="30184" spans="1:13" x14ac:dyDescent="0.25">
      <c r="A30184">
        <v>0.29962119912974661</v>
      </c>
      <c r="B30184">
        <v>0.14712304943330612</v>
      </c>
      <c r="L30184">
        <f>NORMDIST(CRYPTO[[#This Row],[Crypto]],0.499262017, 0.22163608,0)</f>
        <v>1.1997294774627818</v>
      </c>
      <c r="M30184">
        <f>NORMDIST(NORMAL[[#This Row],[Normal]], 0.500234022, 0.288551512,0)</f>
        <v>0.65388603828953162</v>
      </c>
    </row>
    <row r="30185" spans="1:13" x14ac:dyDescent="0.25">
      <c r="A30185">
        <v>0.96488282090703215</v>
      </c>
      <c r="B30185">
        <v>0.54383056692082943</v>
      </c>
      <c r="L30185">
        <f>NORMDIST(CRYPTO[[#This Row],[Crypto]],0.499262017, 0.22163608,0)</f>
        <v>0.19810193175857871</v>
      </c>
      <c r="M30185">
        <f>NORMDIST(NORMAL[[#This Row],[Normal]], 0.500234022, 0.288551512,0)</f>
        <v>1.3668781250285711</v>
      </c>
    </row>
    <row r="30186" spans="1:13" x14ac:dyDescent="0.25">
      <c r="A30186">
        <v>0.14975528857956089</v>
      </c>
      <c r="B30186">
        <v>0.74667236858595543</v>
      </c>
      <c r="L30186">
        <f>NORMDIST(CRYPTO[[#This Row],[Crypto]],0.499262017, 0.22163608,0)</f>
        <v>0.51913600180722541</v>
      </c>
      <c r="M30186">
        <f>NORMDIST(NORMAL[[#This Row],[Normal]], 0.500234022, 0.288551512,0)</f>
        <v>0.96005920687899782</v>
      </c>
    </row>
    <row r="30187" spans="1:13" x14ac:dyDescent="0.25">
      <c r="A30187">
        <v>0.41275803363359576</v>
      </c>
      <c r="B30187">
        <v>0.59560511693190654</v>
      </c>
      <c r="L30187">
        <f>NORMDIST(CRYPTO[[#This Row],[Crypto]],0.499262017, 0.22163608,0)</f>
        <v>1.6679810822284431</v>
      </c>
      <c r="M30187">
        <f>NORMDIST(NORMAL[[#This Row],[Normal]], 0.500234022, 0.288551512,0)</f>
        <v>1.3090772223002474</v>
      </c>
    </row>
    <row r="30188" spans="1:13" x14ac:dyDescent="0.25">
      <c r="A30188">
        <v>0.77642390707033504</v>
      </c>
      <c r="B30188">
        <v>0.274389338159997</v>
      </c>
      <c r="L30188">
        <f>NORMDIST(CRYPTO[[#This Row],[Crypto]],0.499262017, 0.22163608,0)</f>
        <v>0.82355179754842101</v>
      </c>
      <c r="M30188">
        <f>NORMDIST(NORMAL[[#This Row],[Normal]], 0.500234022, 0.288551512,0)</f>
        <v>1.0178025242898927</v>
      </c>
    </row>
    <row r="30189" spans="1:13" x14ac:dyDescent="0.25">
      <c r="A30189">
        <v>0.82515973748245286</v>
      </c>
      <c r="B30189">
        <v>0.11345449982233824</v>
      </c>
      <c r="L30189">
        <f>NORMDIST(CRYPTO[[#This Row],[Crypto]],0.499262017, 0.22163608,0)</f>
        <v>0.61061732958970349</v>
      </c>
      <c r="M30189">
        <f>NORMDIST(NORMAL[[#This Row],[Normal]], 0.500234022, 0.288551512,0)</f>
        <v>0.56303328458032587</v>
      </c>
    </row>
    <row r="30190" spans="1:13" x14ac:dyDescent="0.25">
      <c r="A30190">
        <v>0.34022362025701391</v>
      </c>
      <c r="B30190">
        <v>0.58474040636482016</v>
      </c>
      <c r="L30190">
        <f>NORMDIST(CRYPTO[[#This Row],[Crypto]],0.499262017, 0.22163608,0)</f>
        <v>1.3914270709091943</v>
      </c>
      <c r="M30190">
        <f>NORMDIST(NORMAL[[#This Row],[Normal]], 0.500234022, 0.288551512,0)</f>
        <v>1.3245309920669155</v>
      </c>
    </row>
    <row r="30191" spans="1:13" x14ac:dyDescent="0.25">
      <c r="A30191">
        <v>0.97880810322738954</v>
      </c>
      <c r="B30191">
        <v>0.77650057105514558</v>
      </c>
      <c r="L30191">
        <f>NORMDIST(CRYPTO[[#This Row],[Crypto]],0.499262017, 0.22163608,0)</f>
        <v>0.17326349794423521</v>
      </c>
      <c r="M30191">
        <f>NORMDIST(NORMAL[[#This Row],[Normal]], 0.500234022, 0.288551512,0)</f>
        <v>0.87425028142573913</v>
      </c>
    </row>
    <row r="30192" spans="1:13" x14ac:dyDescent="0.25">
      <c r="A30192">
        <v>0.99359829753668261</v>
      </c>
      <c r="B30192">
        <v>0.30978928844419729</v>
      </c>
      <c r="L30192">
        <f>NORMDIST(CRYPTO[[#This Row],[Crypto]],0.499262017, 0.22163608,0)</f>
        <v>0.14963538419221037</v>
      </c>
      <c r="M30192">
        <f>NORMDIST(NORMAL[[#This Row],[Normal]], 0.500234022, 0.288551512,0)</f>
        <v>1.1119791459695152</v>
      </c>
    </row>
    <row r="30193" spans="1:13" x14ac:dyDescent="0.25">
      <c r="A30193">
        <v>0.59680834605349309</v>
      </c>
      <c r="B30193">
        <v>0.13463256302729942</v>
      </c>
      <c r="L30193">
        <f>NORMDIST(CRYPTO[[#This Row],[Crypto]],0.499262017, 0.22163608,0)</f>
        <v>1.6338308367514309</v>
      </c>
      <c r="M30193">
        <f>NORMDIST(NORMAL[[#This Row],[Normal]], 0.500234022, 0.288551512,0)</f>
        <v>0.61956927192139566</v>
      </c>
    </row>
    <row r="30194" spans="1:13" x14ac:dyDescent="0.25">
      <c r="A30194">
        <v>0.53653167100243582</v>
      </c>
      <c r="B30194">
        <v>0.64419700107141531</v>
      </c>
      <c r="L30194">
        <f>NORMDIST(CRYPTO[[#This Row],[Crypto]],0.499262017, 0.22163608,0)</f>
        <v>1.7747181173909066</v>
      </c>
      <c r="M30194">
        <f>NORMDIST(NORMAL[[#This Row],[Normal]], 0.500234022, 0.288551512,0)</f>
        <v>1.2207733053543122</v>
      </c>
    </row>
    <row r="30195" spans="1:13" x14ac:dyDescent="0.25">
      <c r="A30195">
        <v>0.70646640263612337</v>
      </c>
      <c r="B30195">
        <v>0.8503862000614355</v>
      </c>
      <c r="L30195">
        <f>NORMDIST(CRYPTO[[#This Row],[Crypto]],0.499262017, 0.22163608,0)</f>
        <v>1.1627343393547815</v>
      </c>
      <c r="M30195">
        <f>NORMDIST(NORMAL[[#This Row],[Normal]], 0.500234022, 0.288551512,0)</f>
        <v>0.66210797688306744</v>
      </c>
    </row>
    <row r="30196" spans="1:13" x14ac:dyDescent="0.25">
      <c r="A30196">
        <v>0.22475446785372788</v>
      </c>
      <c r="B30196">
        <v>0.71690110338034663</v>
      </c>
      <c r="L30196">
        <f>NORMDIST(CRYPTO[[#This Row],[Crypto]],0.499262017, 0.22163608,0)</f>
        <v>0.83591856452443547</v>
      </c>
      <c r="M30196">
        <f>NORMDIST(NORMAL[[#This Row],[Normal]], 0.500234022, 0.288551512,0)</f>
        <v>1.0429299181383851</v>
      </c>
    </row>
    <row r="30197" spans="1:13" x14ac:dyDescent="0.25">
      <c r="A30197">
        <v>0.31334780732823064</v>
      </c>
      <c r="B30197">
        <v>0.40989323011363399</v>
      </c>
      <c r="L30197">
        <f>NORMDIST(CRYPTO[[#This Row],[Crypto]],0.499262017, 0.22163608,0)</f>
        <v>1.266130081497318</v>
      </c>
      <c r="M30197">
        <f>NORMDIST(NORMAL[[#This Row],[Normal]], 0.500234022, 0.288551512,0)</f>
        <v>1.3164416866358348</v>
      </c>
    </row>
    <row r="30198" spans="1:13" x14ac:dyDescent="0.25">
      <c r="A30198">
        <v>0.67608363059242538</v>
      </c>
      <c r="B30198">
        <v>0.75413415956828811</v>
      </c>
      <c r="L30198">
        <f>NORMDIST(CRYPTO[[#This Row],[Crypto]],0.499262017, 0.22163608,0)</f>
        <v>1.3093571769068664</v>
      </c>
      <c r="M30198">
        <f>NORMDIST(NORMAL[[#This Row],[Normal]], 0.500234022, 0.288551512,0)</f>
        <v>0.93877443428063734</v>
      </c>
    </row>
    <row r="30199" spans="1:13" x14ac:dyDescent="0.25">
      <c r="A30199">
        <v>0.87051962610198841</v>
      </c>
      <c r="B30199">
        <v>0.22100311352448077</v>
      </c>
      <c r="L30199">
        <f>NORMDIST(CRYPTO[[#This Row],[Crypto]],0.499262017, 0.22163608,0)</f>
        <v>0.44256748644369842</v>
      </c>
      <c r="M30199">
        <f>NORMDIST(NORMAL[[#This Row],[Normal]], 0.500234022, 0.288551512,0)</f>
        <v>0.86564774556436419</v>
      </c>
    </row>
    <row r="30200" spans="1:13" x14ac:dyDescent="0.25">
      <c r="A30200">
        <v>0.30739522682034059</v>
      </c>
      <c r="B30200">
        <v>0.27440939541950315</v>
      </c>
      <c r="L30200">
        <f>NORMDIST(CRYPTO[[#This Row],[Crypto]],0.499262017, 0.22163608,0)</f>
        <v>1.2374782815420966</v>
      </c>
      <c r="M30200">
        <f>NORMDIST(NORMAL[[#This Row],[Normal]], 0.500234022, 0.288551512,0)</f>
        <v>1.0178578963662015</v>
      </c>
    </row>
    <row r="30201" spans="1:13" x14ac:dyDescent="0.25">
      <c r="A30201">
        <v>2.5464297621184961E-3</v>
      </c>
      <c r="B30201">
        <v>0.87347780603779002</v>
      </c>
      <c r="L30201">
        <f>NORMDIST(CRYPTO[[#This Row],[Crypto]],0.499262017, 0.22163608,0)</f>
        <v>0.14608668822174894</v>
      </c>
      <c r="M30201">
        <f>NORMDIST(NORMAL[[#This Row],[Normal]], 0.500234022, 0.288551512,0)</f>
        <v>0.59891309575897</v>
      </c>
    </row>
    <row r="30202" spans="1:13" x14ac:dyDescent="0.25">
      <c r="A30202">
        <v>0.36338395226688758</v>
      </c>
      <c r="B30202">
        <v>0.92831402616473269</v>
      </c>
      <c r="L30202">
        <f>NORMDIST(CRYPTO[[#This Row],[Crypto]],0.499262017, 0.22163608,0)</f>
        <v>1.4916062963528363</v>
      </c>
      <c r="M30202">
        <f>NORMDIST(NORMAL[[#This Row],[Normal]], 0.500234022, 0.288551512,0)</f>
        <v>0.46000674080535076</v>
      </c>
    </row>
    <row r="30203" spans="1:13" x14ac:dyDescent="0.25">
      <c r="A30203">
        <v>0.78419053498691937</v>
      </c>
      <c r="B30203">
        <v>0.27969338221578499</v>
      </c>
      <c r="L30203">
        <f>NORMDIST(CRYPTO[[#This Row],[Crypto]],0.499262017, 0.22163608,0)</f>
        <v>0.78775819502818656</v>
      </c>
      <c r="M30203">
        <f>NORMDIST(NORMAL[[#This Row],[Normal]], 0.500234022, 0.288551512,0)</f>
        <v>1.0323770664135308</v>
      </c>
    </row>
    <row r="30204" spans="1:13" x14ac:dyDescent="0.25">
      <c r="A30204">
        <v>0.9752118807491934</v>
      </c>
      <c r="B30204">
        <v>0.10616164788851323</v>
      </c>
      <c r="L30204">
        <f>NORMDIST(CRYPTO[[#This Row],[Crypto]],0.499262017, 0.22163608,0)</f>
        <v>0.1794307051821967</v>
      </c>
      <c r="M30204">
        <f>NORMDIST(NORMAL[[#This Row],[Normal]], 0.500234022, 0.288551512,0)</f>
        <v>0.54410467188822853</v>
      </c>
    </row>
    <row r="30205" spans="1:13" x14ac:dyDescent="0.25">
      <c r="A30205">
        <v>1.396843878693188E-2</v>
      </c>
      <c r="B30205">
        <v>0.12911228993062895</v>
      </c>
      <c r="L30205">
        <f>NORMDIST(CRYPTO[[#This Row],[Crypto]],0.499262017, 0.22163608,0)</f>
        <v>0.1637545922359018</v>
      </c>
      <c r="M30205">
        <f>NORMDIST(NORMAL[[#This Row],[Normal]], 0.500234022, 0.288551512,0)</f>
        <v>0.60462118520195607</v>
      </c>
    </row>
    <row r="30206" spans="1:13" x14ac:dyDescent="0.25">
      <c r="A30206">
        <v>0.4004830849206088</v>
      </c>
      <c r="B30206">
        <v>0.46465125855520839</v>
      </c>
      <c r="L30206">
        <f>NORMDIST(CRYPTO[[#This Row],[Crypto]],0.499262017, 0.22163608,0)</f>
        <v>1.6298114404173423</v>
      </c>
      <c r="M30206">
        <f>NORMDIST(NORMAL[[#This Row],[Normal]], 0.500234022, 0.288551512,0)</f>
        <v>1.3720964361992076</v>
      </c>
    </row>
    <row r="30207" spans="1:13" x14ac:dyDescent="0.25">
      <c r="A30207">
        <v>7.160498153071515E-3</v>
      </c>
      <c r="B30207">
        <v>0.96362107957519738</v>
      </c>
      <c r="L30207">
        <f>NORMDIST(CRYPTO[[#This Row],[Crypto]],0.499262017, 0.22163608,0)</f>
        <v>0.15303090062279454</v>
      </c>
      <c r="M30207">
        <f>NORMDIST(NORMAL[[#This Row],[Normal]], 0.500234022, 0.288551512,0)</f>
        <v>0.38078268859704312</v>
      </c>
    </row>
    <row r="30208" spans="1:13" x14ac:dyDescent="0.25">
      <c r="A30208">
        <v>0.90568941092033872</v>
      </c>
      <c r="B30208">
        <v>0.2776660719374241</v>
      </c>
      <c r="L30208">
        <f>NORMDIST(CRYPTO[[#This Row],[Crypto]],0.499262017, 0.22163608,0)</f>
        <v>0.33502235710909922</v>
      </c>
      <c r="M30208">
        <f>NORMDIST(NORMAL[[#This Row],[Normal]], 0.500234022, 0.288551512,0)</f>
        <v>1.0268228710127623</v>
      </c>
    </row>
    <row r="30209" spans="1:13" x14ac:dyDescent="0.25">
      <c r="A30209">
        <v>0.48938724326703664</v>
      </c>
      <c r="B30209">
        <v>0.55447256504344478</v>
      </c>
      <c r="L30209">
        <f>NORMDIST(CRYPTO[[#This Row],[Crypto]],0.499262017, 0.22163608,0)</f>
        <v>1.7982023273787546</v>
      </c>
      <c r="M30209">
        <f>NORMDIST(NORMAL[[#This Row],[Normal]], 0.500234022, 0.288551512,0)</f>
        <v>1.3583586283026414</v>
      </c>
    </row>
    <row r="30210" spans="1:13" x14ac:dyDescent="0.25">
      <c r="A30210">
        <v>0.35105777393368454</v>
      </c>
      <c r="B30210">
        <v>0.28235596227665505</v>
      </c>
      <c r="L30210">
        <f>NORMDIST(CRYPTO[[#This Row],[Crypto]],0.499262017, 0.22163608,0)</f>
        <v>1.4393787819549719</v>
      </c>
      <c r="M30210">
        <f>NORMDIST(NORMAL[[#This Row],[Normal]], 0.500234022, 0.288551512,0)</f>
        <v>1.0396394046161261</v>
      </c>
    </row>
    <row r="30211" spans="1:13" x14ac:dyDescent="0.25">
      <c r="A30211">
        <v>0.3116673904658791</v>
      </c>
      <c r="B30211">
        <v>0.67898051757304712</v>
      </c>
      <c r="L30211">
        <f>NORMDIST(CRYPTO[[#This Row],[Crypto]],0.499262017, 0.22163608,0)</f>
        <v>1.2580670419535689</v>
      </c>
      <c r="M30211">
        <f>NORMDIST(NORMAL[[#This Row],[Normal]], 0.500234022, 0.288551512,0)</f>
        <v>1.1411961557575938</v>
      </c>
    </row>
    <row r="30212" spans="1:13" x14ac:dyDescent="0.25">
      <c r="A30212">
        <v>0.41098986642033641</v>
      </c>
      <c r="B30212">
        <v>8.3939533041938685E-2</v>
      </c>
      <c r="L30212">
        <f>NORMDIST(CRYPTO[[#This Row],[Crypto]],0.499262017, 0.22163608,0)</f>
        <v>1.6627426322540195</v>
      </c>
      <c r="M30212">
        <f>NORMDIST(NORMAL[[#This Row],[Normal]], 0.500234022, 0.288551512,0)</f>
        <v>0.48833451173037262</v>
      </c>
    </row>
    <row r="30213" spans="1:13" x14ac:dyDescent="0.25">
      <c r="A30213">
        <v>0.94768559249888762</v>
      </c>
      <c r="B30213">
        <v>0.8533547448430252</v>
      </c>
      <c r="L30213">
        <f>NORMDIST(CRYPTO[[#This Row],[Crypto]],0.499262017, 0.22163608,0)</f>
        <v>0.23247432879817573</v>
      </c>
      <c r="M30213">
        <f>NORMDIST(NORMAL[[#This Row],[Normal]], 0.500234022, 0.288551512,0)</f>
        <v>0.65385899991935115</v>
      </c>
    </row>
    <row r="30214" spans="1:13" x14ac:dyDescent="0.25">
      <c r="A30214">
        <v>0.80674417694325584</v>
      </c>
      <c r="B30214">
        <v>0.39361791645072786</v>
      </c>
      <c r="L30214">
        <f>NORMDIST(CRYPTO[[#This Row],[Crypto]],0.499262017, 0.22163608,0)</f>
        <v>0.68759114698849821</v>
      </c>
      <c r="M30214">
        <f>NORMDIST(NORMAL[[#This Row],[Normal]], 0.500234022, 0.288551512,0)</f>
        <v>1.2913429321331351</v>
      </c>
    </row>
    <row r="30215" spans="1:13" x14ac:dyDescent="0.25">
      <c r="A30215">
        <v>0.99739151905179946</v>
      </c>
      <c r="B30215">
        <v>0.77733305634602556</v>
      </c>
      <c r="L30215">
        <f>NORMDIST(CRYPTO[[#This Row],[Crypto]],0.499262017, 0.22163608,0)</f>
        <v>0.14400999123763342</v>
      </c>
      <c r="M30215">
        <f>NORMDIST(NORMAL[[#This Row],[Normal]], 0.500234022, 0.288551512,0)</f>
        <v>0.8718351141460019</v>
      </c>
    </row>
    <row r="30216" spans="1:13" x14ac:dyDescent="0.25">
      <c r="A30216">
        <v>0.40818072907868996</v>
      </c>
      <c r="B30216">
        <v>0.42412172054504937</v>
      </c>
      <c r="L30216">
        <f>NORMDIST(CRYPTO[[#This Row],[Crypto]],0.499262017, 0.22163608,0)</f>
        <v>1.65423744891449</v>
      </c>
      <c r="M30216">
        <f>NORMDIST(NORMAL[[#This Row],[Normal]], 0.500234022, 0.288551512,0)</f>
        <v>1.3352984712983005</v>
      </c>
    </row>
    <row r="30217" spans="1:13" x14ac:dyDescent="0.25">
      <c r="A30217">
        <v>0.56064917930641622</v>
      </c>
      <c r="B30217">
        <v>0.8398832781231339</v>
      </c>
      <c r="L30217">
        <f>NORMDIST(CRYPTO[[#This Row],[Crypto]],0.499262017, 0.22163608,0)</f>
        <v>1.7322532652368499</v>
      </c>
      <c r="M30217">
        <f>NORMDIST(NORMAL[[#This Row],[Normal]], 0.500234022, 0.288551512,0)</f>
        <v>0.6915500229610646</v>
      </c>
    </row>
    <row r="30218" spans="1:13" x14ac:dyDescent="0.25">
      <c r="A30218">
        <v>0.29902822027950948</v>
      </c>
      <c r="B30218">
        <v>0.7553465376117745</v>
      </c>
      <c r="L30218">
        <f>NORMDIST(CRYPTO[[#This Row],[Crypto]],0.499262017, 0.22163608,0)</f>
        <v>1.1968373897109645</v>
      </c>
      <c r="M30218">
        <f>NORMDIST(NORMAL[[#This Row],[Normal]], 0.500234022, 0.288551512,0)</f>
        <v>0.93530189857524637</v>
      </c>
    </row>
    <row r="30219" spans="1:13" x14ac:dyDescent="0.25">
      <c r="A30219">
        <v>0.62786010904018486</v>
      </c>
      <c r="B30219">
        <v>0.87965800382519244</v>
      </c>
      <c r="L30219">
        <f>NORMDIST(CRYPTO[[#This Row],[Crypto]],0.499262017, 0.22163608,0)</f>
        <v>1.5211266873995462</v>
      </c>
      <c r="M30219">
        <f>NORMDIST(NORMAL[[#This Row],[Normal]], 0.500234022, 0.288551512,0)</f>
        <v>0.58241472029047714</v>
      </c>
    </row>
    <row r="30220" spans="1:13" x14ac:dyDescent="0.25">
      <c r="A30220">
        <v>0.67723273681473162</v>
      </c>
      <c r="B30220">
        <v>0.33502959489814399</v>
      </c>
      <c r="L30220">
        <f>NORMDIST(CRYPTO[[#This Row],[Crypto]],0.499262017, 0.22163608,0)</f>
        <v>1.3039349108766116</v>
      </c>
      <c r="M30220">
        <f>NORMDIST(NORMAL[[#This Row],[Normal]], 0.500234022, 0.288551512,0)</f>
        <v>1.1735669248338561</v>
      </c>
    </row>
    <row r="30221" spans="1:13" x14ac:dyDescent="0.25">
      <c r="A30221">
        <v>0.99144526106929787</v>
      </c>
      <c r="B30221">
        <v>0.79865888648232286</v>
      </c>
      <c r="L30221">
        <f>NORMDIST(CRYPTO[[#This Row],[Crypto]],0.499262017, 0.22163608,0)</f>
        <v>0.15290565362983582</v>
      </c>
      <c r="M30221">
        <f>NORMDIST(NORMAL[[#This Row],[Normal]], 0.500234022, 0.288551512,0)</f>
        <v>0.80988807120538719</v>
      </c>
    </row>
    <row r="30222" spans="1:13" x14ac:dyDescent="0.25">
      <c r="A30222">
        <v>0.8788265539470449</v>
      </c>
      <c r="B30222">
        <v>1.3627275397977145E-3</v>
      </c>
      <c r="L30222">
        <f>NORMDIST(CRYPTO[[#This Row],[Crypto]],0.499262017, 0.22163608,0)</f>
        <v>0.41534463711480618</v>
      </c>
      <c r="M30222">
        <f>NORMDIST(NORMAL[[#This Row],[Normal]], 0.500234022, 0.288551512,0)</f>
        <v>0.31018945037616602</v>
      </c>
    </row>
    <row r="30223" spans="1:13" x14ac:dyDescent="0.25">
      <c r="A30223">
        <v>0.14565762120257919</v>
      </c>
      <c r="B30223">
        <v>0.60539968776563413</v>
      </c>
      <c r="L30223">
        <f>NORMDIST(CRYPTO[[#This Row],[Crypto]],0.499262017, 0.22163608,0)</f>
        <v>0.50413299002771206</v>
      </c>
      <c r="M30223">
        <f>NORMDIST(NORMAL[[#This Row],[Normal]], 0.500234022, 0.288551512,0)</f>
        <v>1.293727193079973</v>
      </c>
    </row>
    <row r="30224" spans="1:13" x14ac:dyDescent="0.25">
      <c r="A30224">
        <v>0.19754412057064141</v>
      </c>
      <c r="B30224">
        <v>0.83883402753014447</v>
      </c>
      <c r="L30224">
        <f>NORMDIST(CRYPTO[[#This Row],[Crypto]],0.499262017, 0.22163608,0)</f>
        <v>0.71261232578189859</v>
      </c>
      <c r="M30224">
        <f>NORMDIST(NORMAL[[#This Row],[Normal]], 0.500234022, 0.288551512,0)</f>
        <v>0.69451174144210315</v>
      </c>
    </row>
    <row r="30225" spans="1:13" x14ac:dyDescent="0.25">
      <c r="A30225">
        <v>0.5108136183555988</v>
      </c>
      <c r="B30225">
        <v>0.98056986777119504</v>
      </c>
      <c r="L30225">
        <f>NORMDIST(CRYPTO[[#This Row],[Crypto]],0.499262017, 0.22163608,0)</f>
        <v>1.7975448431292458</v>
      </c>
      <c r="M30225">
        <f>NORMDIST(NORMAL[[#This Row],[Normal]], 0.500234022, 0.288551512,0)</f>
        <v>0.34590938039986246</v>
      </c>
    </row>
    <row r="30226" spans="1:13" x14ac:dyDescent="0.25">
      <c r="A30226">
        <v>0.5804548671114621</v>
      </c>
      <c r="B30226">
        <v>0.71657253303899238</v>
      </c>
      <c r="L30226">
        <f>NORMDIST(CRYPTO[[#This Row],[Crypto]],0.499262017, 0.22163608,0)</f>
        <v>1.683171242020991</v>
      </c>
      <c r="M30226">
        <f>NORMDIST(NORMAL[[#This Row],[Normal]], 0.500234022, 0.288551512,0)</f>
        <v>1.043821345218447</v>
      </c>
    </row>
    <row r="30227" spans="1:13" x14ac:dyDescent="0.25">
      <c r="A30227">
        <v>0.34488780162430754</v>
      </c>
      <c r="B30227">
        <v>0.68273709916877801</v>
      </c>
      <c r="L30227">
        <f>NORMDIST(CRYPTO[[#This Row],[Crypto]],0.499262017, 0.22163608,0)</f>
        <v>1.4122852515712434</v>
      </c>
      <c r="M30227">
        <f>NORMDIST(NORMAL[[#This Row],[Normal]], 0.500234022, 0.288551512,0)</f>
        <v>1.131933930152099</v>
      </c>
    </row>
    <row r="30228" spans="1:13" x14ac:dyDescent="0.25">
      <c r="A30228">
        <v>0.7054670393863447</v>
      </c>
      <c r="B30228">
        <v>0.74929843273246322</v>
      </c>
      <c r="L30228">
        <f>NORMDIST(CRYPTO[[#This Row],[Crypto]],0.499262017, 0.22163608,0)</f>
        <v>1.1676342345791493</v>
      </c>
      <c r="M30228">
        <f>NORMDIST(NORMAL[[#This Row],[Normal]], 0.500234022, 0.288551512,0)</f>
        <v>0.95258651578698728</v>
      </c>
    </row>
    <row r="30229" spans="1:13" x14ac:dyDescent="0.25">
      <c r="A30229">
        <v>0.77353582807910337</v>
      </c>
      <c r="B30229">
        <v>0.66605929368892836</v>
      </c>
      <c r="L30229">
        <f>NORMDIST(CRYPTO[[#This Row],[Crypto]],0.499262017, 0.22163608,0)</f>
        <v>0.83701067204458302</v>
      </c>
      <c r="M30229">
        <f>NORMDIST(NORMAL[[#This Row],[Normal]], 0.500234022, 0.288551512,0)</f>
        <v>1.1721194432508493</v>
      </c>
    </row>
    <row r="30230" spans="1:13" x14ac:dyDescent="0.25">
      <c r="A30230">
        <v>0.93651193578738823</v>
      </c>
      <c r="B30230">
        <v>0.98203484914921502</v>
      </c>
      <c r="L30230">
        <f>NORMDIST(CRYPTO[[#This Row],[Crypto]],0.499262017, 0.22163608,0)</f>
        <v>0.25711144387408108</v>
      </c>
      <c r="M30230">
        <f>NORMDIST(NORMAL[[#This Row],[Normal]], 0.500234022, 0.288551512,0)</f>
        <v>0.34299384848221398</v>
      </c>
    </row>
    <row r="30231" spans="1:13" x14ac:dyDescent="0.25">
      <c r="A30231">
        <v>0.47567252891146361</v>
      </c>
      <c r="B30231">
        <v>0.99149846226322991</v>
      </c>
      <c r="L30231">
        <f>NORMDIST(CRYPTO[[#This Row],[Crypto]],0.499262017, 0.22163608,0)</f>
        <v>1.7898216013196331</v>
      </c>
      <c r="M30231">
        <f>NORMDIST(NORMAL[[#This Row],[Normal]], 0.500234022, 0.288551512,0)</f>
        <v>0.32454132576901923</v>
      </c>
    </row>
    <row r="30232" spans="1:13" x14ac:dyDescent="0.25">
      <c r="A30232">
        <v>0.7030489421477748</v>
      </c>
      <c r="B30232">
        <v>0.97652664746405637</v>
      </c>
      <c r="L30232">
        <f>NORMDIST(CRYPTO[[#This Row],[Crypto]],0.499262017, 0.22163608,0)</f>
        <v>1.179476589886181</v>
      </c>
      <c r="M30232">
        <f>NORMDIST(NORMAL[[#This Row],[Normal]], 0.500234022, 0.288551512,0)</f>
        <v>0.35403786888440714</v>
      </c>
    </row>
    <row r="30233" spans="1:13" x14ac:dyDescent="0.25">
      <c r="A30233">
        <v>0.31750520578150931</v>
      </c>
      <c r="B30233">
        <v>0.7559623442131469</v>
      </c>
      <c r="L30233">
        <f>NORMDIST(CRYPTO[[#This Row],[Crypto]],0.499262017, 0.22163608,0)</f>
        <v>1.2859833193822072</v>
      </c>
      <c r="M30233">
        <f>NORMDIST(NORMAL[[#This Row],[Normal]], 0.500234022, 0.288551512,0)</f>
        <v>0.93353669453175581</v>
      </c>
    </row>
    <row r="30234" spans="1:13" x14ac:dyDescent="0.25">
      <c r="A30234">
        <v>0.66826409189717861</v>
      </c>
      <c r="B30234">
        <v>0.89346835321597029</v>
      </c>
      <c r="L30234">
        <f>NORMDIST(CRYPTO[[#This Row],[Crypto]],0.499262017, 0.22163608,0)</f>
        <v>1.3458976144170374</v>
      </c>
      <c r="M30234">
        <f>NORMDIST(NORMAL[[#This Row],[Normal]], 0.500234022, 0.288551512,0)</f>
        <v>0.54626478557514513</v>
      </c>
    </row>
    <row r="30235" spans="1:13" x14ac:dyDescent="0.25">
      <c r="A30235">
        <v>0.23587044425859427</v>
      </c>
      <c r="B30235">
        <v>0.82158801467040976</v>
      </c>
      <c r="L30235">
        <f>NORMDIST(CRYPTO[[#This Row],[Crypto]],0.499262017, 0.22163608,0)</f>
        <v>0.88837324928578798</v>
      </c>
      <c r="M30235">
        <f>NORMDIST(NORMAL[[#This Row],[Normal]], 0.500234022, 0.288551512,0)</f>
        <v>0.74363999907913181</v>
      </c>
    </row>
    <row r="30236" spans="1:13" x14ac:dyDescent="0.25">
      <c r="A30236">
        <v>0.26262067852597304</v>
      </c>
      <c r="B30236">
        <v>0.17192568465913638</v>
      </c>
      <c r="L30236">
        <f>NORMDIST(CRYPTO[[#This Row],[Crypto]],0.499262017, 0.22163608,0)</f>
        <v>1.0179450665549539</v>
      </c>
      <c r="M30236">
        <f>NORMDIST(NORMAL[[#This Row],[Normal]], 0.500234022, 0.288551512,0)</f>
        <v>0.72373547429375473</v>
      </c>
    </row>
    <row r="30237" spans="1:13" x14ac:dyDescent="0.25">
      <c r="A30237">
        <v>0.23903386447947472</v>
      </c>
      <c r="B30237">
        <v>3.4596957450596655E-2</v>
      </c>
      <c r="L30237">
        <f>NORMDIST(CRYPTO[[#This Row],[Crypto]],0.499262017, 0.22163608,0)</f>
        <v>0.90347835345256433</v>
      </c>
      <c r="M30237">
        <f>NORMDIST(NORMAL[[#This Row],[Normal]], 0.500234022, 0.288551512,0)</f>
        <v>0.37603274522106167</v>
      </c>
    </row>
    <row r="30238" spans="1:13" x14ac:dyDescent="0.25">
      <c r="A30238">
        <v>0.17484025913196577</v>
      </c>
      <c r="B30238">
        <v>0.63562558640568156</v>
      </c>
      <c r="L30238">
        <f>NORMDIST(CRYPTO[[#This Row],[Crypto]],0.499262017, 0.22163608,0)</f>
        <v>0.61661225201851522</v>
      </c>
      <c r="M30238">
        <f>NORMDIST(NORMAL[[#This Row],[Normal]], 0.500234022, 0.288551512,0)</f>
        <v>1.2384537298033589</v>
      </c>
    </row>
    <row r="30239" spans="1:13" x14ac:dyDescent="0.25">
      <c r="A30239">
        <v>0.60373943265606189</v>
      </c>
      <c r="B30239">
        <v>0.51748791066190214</v>
      </c>
      <c r="L30239">
        <f>NORMDIST(CRYPTO[[#This Row],[Crypto]],0.499262017, 0.22163608,0)</f>
        <v>1.6107097263913581</v>
      </c>
      <c r="M30239">
        <f>NORMDIST(NORMAL[[#This Row],[Normal]], 0.500234022, 0.288551512,0)</f>
        <v>1.3800992457347072</v>
      </c>
    </row>
    <row r="30240" spans="1:13" x14ac:dyDescent="0.25">
      <c r="A30240">
        <v>0.95600915902262307</v>
      </c>
      <c r="B30240">
        <v>0.26309633130921983</v>
      </c>
      <c r="L30240">
        <f>NORMDIST(CRYPTO[[#This Row],[Crypto]],0.499262017, 0.22163608,0)</f>
        <v>0.21531272766890017</v>
      </c>
      <c r="M30240">
        <f>NORMDIST(NORMAL[[#This Row],[Normal]], 0.500234022, 0.288551512,0)</f>
        <v>0.98634237411373749</v>
      </c>
    </row>
    <row r="30241" spans="1:13" x14ac:dyDescent="0.25">
      <c r="A30241">
        <v>0.47843447937038031</v>
      </c>
      <c r="B30241">
        <v>9.0612331303806526E-2</v>
      </c>
      <c r="L30241">
        <f>NORMDIST(CRYPTO[[#This Row],[Crypto]],0.499262017, 0.22163608,0)</f>
        <v>1.7920579286153724</v>
      </c>
      <c r="M30241">
        <f>NORMDIST(NORMAL[[#This Row],[Normal]], 0.500234022, 0.288551512,0)</f>
        <v>0.50476653613895928</v>
      </c>
    </row>
    <row r="30242" spans="1:13" x14ac:dyDescent="0.25">
      <c r="A30242">
        <v>0.17166148790777958</v>
      </c>
      <c r="B30242">
        <v>0.48109507847430388</v>
      </c>
      <c r="L30242">
        <f>NORMDIST(CRYPTO[[#This Row],[Crypto]],0.499262017, 0.22163608,0)</f>
        <v>0.60374013586715314</v>
      </c>
      <c r="M30242">
        <f>NORMDIST(NORMAL[[#This Row],[Normal]], 0.500234022, 0.288551512,0)</f>
        <v>1.3795308065483214</v>
      </c>
    </row>
    <row r="30243" spans="1:13" x14ac:dyDescent="0.25">
      <c r="A30243">
        <v>0.72034790465739684</v>
      </c>
      <c r="B30243">
        <v>0.72334298549903653</v>
      </c>
      <c r="L30243">
        <f>NORMDIST(CRYPTO[[#This Row],[Crypto]],0.499262017, 0.22163608,0)</f>
        <v>1.094458062144944</v>
      </c>
      <c r="M30243">
        <f>NORMDIST(NORMAL[[#This Row],[Normal]], 0.500234022, 0.288551512,0)</f>
        <v>1.0253371658269197</v>
      </c>
    </row>
    <row r="30244" spans="1:13" x14ac:dyDescent="0.25">
      <c r="A30244">
        <v>0.94373388926513069</v>
      </c>
      <c r="B30244">
        <v>0.54262238930840412</v>
      </c>
      <c r="L30244">
        <f>NORMDIST(CRYPTO[[#This Row],[Crypto]],0.499262017, 0.22163608,0)</f>
        <v>0.24097535134390277</v>
      </c>
      <c r="M30244">
        <f>NORMDIST(NORMAL[[#This Row],[Normal]], 0.500234022, 0.288551512,0)</f>
        <v>1.3677311104298757</v>
      </c>
    </row>
    <row r="30245" spans="1:13" x14ac:dyDescent="0.25">
      <c r="A30245">
        <v>0.61737026104457471</v>
      </c>
      <c r="B30245">
        <v>0.37816973366025353</v>
      </c>
      <c r="L30245">
        <f>NORMDIST(CRYPTO[[#This Row],[Crypto]],0.499262017, 0.22163608,0)</f>
        <v>1.5617276642492719</v>
      </c>
      <c r="M30245">
        <f>NORMDIST(NORMAL[[#This Row],[Normal]], 0.500234022, 0.288551512,0)</f>
        <v>1.2642364771258667</v>
      </c>
    </row>
    <row r="30246" spans="1:13" x14ac:dyDescent="0.25">
      <c r="A30246">
        <v>0.79825445159720165</v>
      </c>
      <c r="B30246">
        <v>0.77447500012881187</v>
      </c>
      <c r="L30246">
        <f>NORMDIST(CRYPTO[[#This Row],[Crypto]],0.499262017, 0.22163608,0)</f>
        <v>0.72458720967385748</v>
      </c>
      <c r="M30246">
        <f>NORMDIST(NORMAL[[#This Row],[Normal]], 0.500234022, 0.288551512,0)</f>
        <v>0.88012415621042495</v>
      </c>
    </row>
    <row r="30247" spans="1:13" x14ac:dyDescent="0.25">
      <c r="A30247">
        <v>0.66814586086917194</v>
      </c>
      <c r="B30247">
        <v>0.64333236000478966</v>
      </c>
      <c r="L30247">
        <f>NORMDIST(CRYPTO[[#This Row],[Crypto]],0.499262017, 0.22163608,0)</f>
        <v>1.3464449969887782</v>
      </c>
      <c r="M30247">
        <f>NORMDIST(NORMAL[[#This Row],[Normal]], 0.500234022, 0.288551512,0)</f>
        <v>1.2225942324195804</v>
      </c>
    </row>
    <row r="30248" spans="1:13" x14ac:dyDescent="0.25">
      <c r="A30248">
        <v>0.63985550071256503</v>
      </c>
      <c r="B30248">
        <v>0.49523778400538976</v>
      </c>
      <c r="L30248">
        <f>NORMDIST(CRYPTO[[#This Row],[Crypto]],0.499262017, 0.22163608,0)</f>
        <v>1.4719439319863246</v>
      </c>
      <c r="M30248">
        <f>NORMDIST(NORMAL[[#This Row],[Normal]], 0.500234022, 0.288551512,0)</f>
        <v>1.3823614355140807</v>
      </c>
    </row>
    <row r="30249" spans="1:13" x14ac:dyDescent="0.25">
      <c r="A30249">
        <v>0.58545909659369211</v>
      </c>
      <c r="B30249">
        <v>5.4350214654376394E-2</v>
      </c>
      <c r="L30249">
        <f>NORMDIST(CRYPTO[[#This Row],[Crypto]],0.499262017, 0.22163608,0)</f>
        <v>1.6688811901772425</v>
      </c>
      <c r="M30249">
        <f>NORMDIST(NORMAL[[#This Row],[Normal]], 0.500234022, 0.288551512,0)</f>
        <v>0.41897106204238693</v>
      </c>
    </row>
    <row r="30250" spans="1:13" x14ac:dyDescent="0.25">
      <c r="A30250">
        <v>0.68375313479038913</v>
      </c>
      <c r="B30250">
        <v>0.56149487452893609</v>
      </c>
      <c r="L30250">
        <f>NORMDIST(CRYPTO[[#This Row],[Crypto]],0.499262017, 0.22163608,0)</f>
        <v>1.2729415879336923</v>
      </c>
      <c r="M30250">
        <f>NORMDIST(NORMAL[[#This Row],[Normal]], 0.500234022, 0.288551512,0)</f>
        <v>1.3517586849309922</v>
      </c>
    </row>
    <row r="30251" spans="1:13" x14ac:dyDescent="0.25">
      <c r="A30251">
        <v>9.474193264066666E-2</v>
      </c>
      <c r="B30251">
        <v>8.8475617649413252E-2</v>
      </c>
      <c r="L30251">
        <f>NORMDIST(CRYPTO[[#This Row],[Crypto]],0.499262017, 0.22163608,0)</f>
        <v>0.34033854036451688</v>
      </c>
      <c r="M30251">
        <f>NORMDIST(NORMAL[[#This Row],[Normal]], 0.500234022, 0.288551512,0)</f>
        <v>0.49947456130936557</v>
      </c>
    </row>
    <row r="30252" spans="1:13" x14ac:dyDescent="0.25">
      <c r="A30252">
        <v>0.88350068304707818</v>
      </c>
      <c r="B30252">
        <v>0.47460754252244319</v>
      </c>
      <c r="L30252">
        <f>NORMDIST(CRYPTO[[#This Row],[Crypto]],0.499262017, 0.22163608,0)</f>
        <v>0.40052242983428771</v>
      </c>
      <c r="M30252">
        <f>NORMDIST(NORMAL[[#This Row],[Normal]], 0.500234022, 0.288551512,0)</f>
        <v>1.3771270055013918</v>
      </c>
    </row>
    <row r="30253" spans="1:13" x14ac:dyDescent="0.25">
      <c r="A30253">
        <v>0.20976437090029632</v>
      </c>
      <c r="B30253">
        <v>3.8254451051178862E-2</v>
      </c>
      <c r="L30253">
        <f>NORMDIST(CRYPTO[[#This Row],[Crypto]],0.499262017, 0.22163608,0)</f>
        <v>0.76699178769058574</v>
      </c>
      <c r="M30253">
        <f>NORMDIST(NORMAL[[#This Row],[Normal]], 0.500234022, 0.288551512,0)</f>
        <v>0.38377259843655565</v>
      </c>
    </row>
    <row r="30254" spans="1:13" x14ac:dyDescent="0.25">
      <c r="A30254">
        <v>0.78693594406741851</v>
      </c>
      <c r="B30254">
        <v>2.7544521093378016E-2</v>
      </c>
      <c r="L30254">
        <f>NORMDIST(CRYPTO[[#This Row],[Crypto]],0.499262017, 0.22163608,0)</f>
        <v>0.77525352259210178</v>
      </c>
      <c r="M30254">
        <f>NORMDIST(NORMAL[[#This Row],[Normal]], 0.500234022, 0.288551512,0)</f>
        <v>0.36138261384342224</v>
      </c>
    </row>
    <row r="30255" spans="1:13" x14ac:dyDescent="0.25">
      <c r="A30255">
        <v>0.23091736843009114</v>
      </c>
      <c r="B30255">
        <v>0.59371870571382723</v>
      </c>
      <c r="L30255">
        <f>NORMDIST(CRYPTO[[#This Row],[Crypto]],0.499262017, 0.22163608,0)</f>
        <v>0.86487434813818542</v>
      </c>
      <c r="M30255">
        <f>NORMDIST(NORMAL[[#This Row],[Normal]], 0.500234022, 0.288551512,0)</f>
        <v>1.3118808468602692</v>
      </c>
    </row>
    <row r="30256" spans="1:13" x14ac:dyDescent="0.25">
      <c r="A30256">
        <v>0.47163091901049103</v>
      </c>
      <c r="B30256">
        <v>0.67396743686588889</v>
      </c>
      <c r="L30256">
        <f>NORMDIST(CRYPTO[[#This Row],[Crypto]],0.499262017, 0.22163608,0)</f>
        <v>1.7860542138277447</v>
      </c>
      <c r="M30256">
        <f>NORMDIST(NORMAL[[#This Row],[Normal]], 0.500234022, 0.288551512,0)</f>
        <v>1.1533700319475675</v>
      </c>
    </row>
    <row r="30257" spans="1:13" x14ac:dyDescent="0.25">
      <c r="A30257">
        <v>0.42032180072874947</v>
      </c>
      <c r="B30257">
        <v>0.20307995646486543</v>
      </c>
      <c r="L30257">
        <f>NORMDIST(CRYPTO[[#This Row],[Crypto]],0.499262017, 0.22163608,0)</f>
        <v>1.6893626089293123</v>
      </c>
      <c r="M30257">
        <f>NORMDIST(NORMAL[[#This Row],[Normal]], 0.500234022, 0.288551512,0)</f>
        <v>0.81357743762234158</v>
      </c>
    </row>
    <row r="30258" spans="1:13" x14ac:dyDescent="0.25">
      <c r="A30258">
        <v>3.7443051116700099E-2</v>
      </c>
      <c r="B30258">
        <v>0.32120217724241962</v>
      </c>
      <c r="L30258">
        <f>NORMDIST(CRYPTO[[#This Row],[Crypto]],0.499262017, 0.22163608,0)</f>
        <v>0.2053408513237889</v>
      </c>
      <c r="M30258">
        <f>NORMDIST(NORMAL[[#This Row],[Normal]], 0.500234022, 0.288551512,0)</f>
        <v>1.1404967307508482</v>
      </c>
    </row>
    <row r="30259" spans="1:13" x14ac:dyDescent="0.25">
      <c r="A30259">
        <v>0.55958383694128599</v>
      </c>
      <c r="B30259">
        <v>0.5580877509017147</v>
      </c>
      <c r="L30259">
        <f>NORMDIST(CRYPTO[[#This Row],[Crypto]],0.499262017, 0.22163608,0)</f>
        <v>1.7345409644277652</v>
      </c>
      <c r="M30259">
        <f>NORMDIST(NORMAL[[#This Row],[Normal]], 0.500234022, 0.288551512,0)</f>
        <v>1.3550570946826372</v>
      </c>
    </row>
    <row r="30260" spans="1:13" x14ac:dyDescent="0.25">
      <c r="A30260">
        <v>9.7625709213489897E-2</v>
      </c>
      <c r="B30260">
        <v>0.57412436408961975</v>
      </c>
      <c r="L30260">
        <f>NORMDIST(CRYPTO[[#This Row],[Crypto]],0.499262017, 0.22163608,0)</f>
        <v>0.3484880150809701</v>
      </c>
      <c r="M30260">
        <f>NORMDIST(NORMAL[[#This Row],[Normal]], 0.500234022, 0.288551512,0)</f>
        <v>1.337973764390203</v>
      </c>
    </row>
    <row r="30261" spans="1:13" x14ac:dyDescent="0.25">
      <c r="A30261">
        <v>7.5696530734421508E-3</v>
      </c>
      <c r="B30261">
        <v>0.73453172227076091</v>
      </c>
      <c r="L30261">
        <f>NORMDIST(CRYPTO[[#This Row],[Crypto]],0.499262017, 0.22163608,0)</f>
        <v>0.15365917608832608</v>
      </c>
      <c r="M30261">
        <f>NORMDIST(NORMAL[[#This Row],[Normal]], 0.500234022, 0.288551512,0)</f>
        <v>0.9943046478286377</v>
      </c>
    </row>
    <row r="30262" spans="1:13" x14ac:dyDescent="0.25">
      <c r="A30262">
        <v>0.65779343097876042</v>
      </c>
      <c r="B30262">
        <v>0.65573695995172643</v>
      </c>
      <c r="L30262">
        <f>NORMDIST(CRYPTO[[#This Row],[Crypto]],0.499262017, 0.22163608,0)</f>
        <v>1.3937091875783238</v>
      </c>
      <c r="M30262">
        <f>NORMDIST(NORMAL[[#This Row],[Normal]], 0.500234022, 0.288551512,0)</f>
        <v>1.1957000120814736</v>
      </c>
    </row>
    <row r="30263" spans="1:13" x14ac:dyDescent="0.25">
      <c r="A30263">
        <v>0.11701334462267921</v>
      </c>
      <c r="B30263">
        <v>0.18589625097360085</v>
      </c>
      <c r="L30263">
        <f>NORMDIST(CRYPTO[[#This Row],[Crypto]],0.499262017, 0.22163608,0)</f>
        <v>0.40678926524167736</v>
      </c>
      <c r="M30263">
        <f>NORMDIST(NORMAL[[#This Row],[Normal]], 0.500234022, 0.288551512,0)</f>
        <v>0.76382668121875652</v>
      </c>
    </row>
    <row r="30264" spans="1:13" x14ac:dyDescent="0.25">
      <c r="A30264">
        <v>0.76420637448686524</v>
      </c>
      <c r="B30264">
        <v>0.19782732384045021</v>
      </c>
      <c r="L30264">
        <f>NORMDIST(CRYPTO[[#This Row],[Crypto]],0.499262017, 0.22163608,0)</f>
        <v>0.88098580972585983</v>
      </c>
      <c r="M30264">
        <f>NORMDIST(NORMAL[[#This Row],[Normal]], 0.500234022, 0.288551512,0)</f>
        <v>0.7983357785437607</v>
      </c>
    </row>
    <row r="30265" spans="1:13" x14ac:dyDescent="0.25">
      <c r="A30265">
        <v>0.89606875691522037</v>
      </c>
      <c r="B30265">
        <v>0.46724189672879934</v>
      </c>
      <c r="L30265">
        <f>NORMDIST(CRYPTO[[#This Row],[Crypto]],0.499262017, 0.22163608,0)</f>
        <v>0.36243820391866105</v>
      </c>
      <c r="M30265">
        <f>NORMDIST(NORMAL[[#This Row],[Normal]], 0.500234022, 0.288551512,0)</f>
        <v>1.3735610107518812</v>
      </c>
    </row>
    <row r="30266" spans="1:13" x14ac:dyDescent="0.25">
      <c r="A30266">
        <v>0.94053303301448277</v>
      </c>
      <c r="B30266">
        <v>0.80519283498134997</v>
      </c>
      <c r="L30266">
        <f>NORMDIST(CRYPTO[[#This Row],[Crypto]],0.499262017, 0.22163608,0)</f>
        <v>0.24803067606992951</v>
      </c>
      <c r="M30266">
        <f>NORMDIST(NORMAL[[#This Row],[Normal]], 0.500234022, 0.288551512,0)</f>
        <v>0.79093905295902578</v>
      </c>
    </row>
    <row r="30267" spans="1:13" x14ac:dyDescent="0.25">
      <c r="A30267">
        <v>0.69421279956537951</v>
      </c>
      <c r="B30267">
        <v>0.98843511228989489</v>
      </c>
      <c r="L30267">
        <f>NORMDIST(CRYPTO[[#This Row],[Crypto]],0.499262017, 0.22163608,0)</f>
        <v>1.2225430446111027</v>
      </c>
      <c r="M30267">
        <f>NORMDIST(NORMAL[[#This Row],[Normal]], 0.500234022, 0.288551512,0)</f>
        <v>0.33044194418460071</v>
      </c>
    </row>
    <row r="30268" spans="1:13" x14ac:dyDescent="0.25">
      <c r="A30268">
        <v>0.49889061680804803</v>
      </c>
      <c r="B30268">
        <v>5.1277197215387038E-2</v>
      </c>
      <c r="L30268">
        <f>NORMDIST(CRYPTO[[#This Row],[Crypto]],0.499262017, 0.22163608,0)</f>
        <v>1.7999854548900047</v>
      </c>
      <c r="M30268">
        <f>NORMDIST(NORMAL[[#This Row],[Normal]], 0.500234022, 0.288551512,0)</f>
        <v>0.41210927619527393</v>
      </c>
    </row>
    <row r="30269" spans="1:13" x14ac:dyDescent="0.25">
      <c r="A30269">
        <v>0.17204895414347232</v>
      </c>
      <c r="B30269">
        <v>0.44544500151763883</v>
      </c>
      <c r="L30269">
        <f>NORMDIST(CRYPTO[[#This Row],[Crypto]],0.499262017, 0.22163608,0)</f>
        <v>0.60530131085478178</v>
      </c>
      <c r="M30269">
        <f>NORMDIST(NORMAL[[#This Row],[Normal]], 0.500234022, 0.288551512,0)</f>
        <v>1.3578691478956486</v>
      </c>
    </row>
    <row r="30270" spans="1:13" x14ac:dyDescent="0.25">
      <c r="A30270">
        <v>0.72473531662037094</v>
      </c>
      <c r="B30270">
        <v>0.24154515682097633</v>
      </c>
      <c r="L30270">
        <f>NORMDIST(CRYPTO[[#This Row],[Crypto]],0.499262017, 0.22163608,0)</f>
        <v>1.0728481788932678</v>
      </c>
      <c r="M30270">
        <f>NORMDIST(NORMAL[[#This Row],[Normal]], 0.500234022, 0.288551512,0)</f>
        <v>0.9250379043181709</v>
      </c>
    </row>
    <row r="30271" spans="1:13" x14ac:dyDescent="0.25">
      <c r="A30271">
        <v>0.38346692285042094</v>
      </c>
      <c r="B30271">
        <v>0.74327090437671461</v>
      </c>
      <c r="L30271">
        <f>NORMDIST(CRYPTO[[#This Row],[Crypto]],0.499262017, 0.22163608,0)</f>
        <v>1.5703521061588745</v>
      </c>
      <c r="M30271">
        <f>NORMDIST(NORMAL[[#This Row],[Normal]], 0.500234022, 0.288551512,0)</f>
        <v>0.96970617441914642</v>
      </c>
    </row>
    <row r="30272" spans="1:13" x14ac:dyDescent="0.25">
      <c r="A30272">
        <v>0.92077421783450608</v>
      </c>
      <c r="B30272">
        <v>0.59155044814161861</v>
      </c>
      <c r="L30272">
        <f>NORMDIST(CRYPTO[[#This Row],[Crypto]],0.499262017, 0.22163608,0)</f>
        <v>0.29502889013386396</v>
      </c>
      <c r="M30272">
        <f>NORMDIST(NORMAL[[#This Row],[Normal]], 0.500234022, 0.288551512,0)</f>
        <v>1.3150413465131281</v>
      </c>
    </row>
    <row r="30273" spans="1:13" x14ac:dyDescent="0.25">
      <c r="A30273">
        <v>0.37684262613220898</v>
      </c>
      <c r="B30273">
        <v>4.4975607638325643E-2</v>
      </c>
      <c r="L30273">
        <f>NORMDIST(CRYPTO[[#This Row],[Crypto]],0.499262017, 0.22163608,0)</f>
        <v>1.5453307446025959</v>
      </c>
      <c r="M30273">
        <f>NORMDIST(NORMAL[[#This Row],[Normal]], 0.500234022, 0.288551512,0)</f>
        <v>0.39824655065549874</v>
      </c>
    </row>
    <row r="30274" spans="1:13" x14ac:dyDescent="0.25">
      <c r="A30274">
        <v>0.5730876366776545</v>
      </c>
      <c r="B30274">
        <v>0.19555252893803055</v>
      </c>
      <c r="L30274">
        <f>NORMDIST(CRYPTO[[#This Row],[Crypto]],0.499262017, 0.22163608,0)</f>
        <v>1.7028515447010792</v>
      </c>
      <c r="M30274">
        <f>NORMDIST(NORMAL[[#This Row],[Normal]], 0.500234022, 0.288551512,0)</f>
        <v>0.79174247091332295</v>
      </c>
    </row>
    <row r="30275" spans="1:13" x14ac:dyDescent="0.25">
      <c r="A30275">
        <v>0.21182577856301177</v>
      </c>
      <c r="B30275">
        <v>0.10222299337319252</v>
      </c>
      <c r="L30275">
        <f>NORMDIST(CRYPTO[[#This Row],[Crypto]],0.499262017, 0.22163608,0)</f>
        <v>0.77633295252147794</v>
      </c>
      <c r="M30275">
        <f>NORMDIST(NORMAL[[#This Row],[Normal]], 0.500234022, 0.288551512,0)</f>
        <v>0.53400603497501342</v>
      </c>
    </row>
    <row r="30276" spans="1:13" x14ac:dyDescent="0.25">
      <c r="A30276">
        <v>0.17670452838451589</v>
      </c>
      <c r="B30276">
        <v>0.42297062280452979</v>
      </c>
      <c r="L30276">
        <f>NORMDIST(CRYPTO[[#This Row],[Crypto]],0.499262017, 0.22163608,0)</f>
        <v>0.62422898688729711</v>
      </c>
      <c r="M30276">
        <f>NORMDIST(NORMAL[[#This Row],[Normal]], 0.500234022, 0.288551512,0)</f>
        <v>1.3338835241859783</v>
      </c>
    </row>
    <row r="30277" spans="1:13" x14ac:dyDescent="0.25">
      <c r="A30277">
        <v>0.70171787476857284</v>
      </c>
      <c r="B30277">
        <v>0.74072479514241207</v>
      </c>
      <c r="L30277">
        <f>NORMDIST(CRYPTO[[#This Row],[Crypto]],0.499262017, 0.22163608,0)</f>
        <v>1.1859862726485813</v>
      </c>
      <c r="M30277">
        <f>NORMDIST(NORMAL[[#This Row],[Normal]], 0.500234022, 0.288551512,0)</f>
        <v>0.97690179357681683</v>
      </c>
    </row>
    <row r="30278" spans="1:13" x14ac:dyDescent="0.25">
      <c r="A30278">
        <v>0.52869617753981113</v>
      </c>
      <c r="B30278">
        <v>0.86631048846257863</v>
      </c>
      <c r="L30278">
        <f>NORMDIST(CRYPTO[[#This Row],[Crypto]],0.499262017, 0.22163608,0)</f>
        <v>1.7841846559933443</v>
      </c>
      <c r="M30278">
        <f>NORMDIST(NORMAL[[#This Row],[Normal]], 0.500234022, 0.288551512,0)</f>
        <v>0.61827751604267966</v>
      </c>
    </row>
    <row r="30279" spans="1:13" x14ac:dyDescent="0.25">
      <c r="A30279">
        <v>0.48964838139040578</v>
      </c>
      <c r="B30279">
        <v>0.48928511999932656</v>
      </c>
      <c r="L30279">
        <f>NORMDIST(CRYPTO[[#This Row],[Crypto]],0.499262017, 0.22163608,0)</f>
        <v>1.7982954779579161</v>
      </c>
      <c r="M30279">
        <f>NORMDIST(NORMAL[[#This Row],[Normal]], 0.500234022, 0.288551512,0)</f>
        <v>1.3815737355113797</v>
      </c>
    </row>
    <row r="30280" spans="1:13" x14ac:dyDescent="0.25">
      <c r="A30280">
        <v>0.69963012731350582</v>
      </c>
      <c r="B30280">
        <v>0.19596882084070999</v>
      </c>
      <c r="L30280">
        <f>NORMDIST(CRYPTO[[#This Row],[Crypto]],0.499262017, 0.22163608,0)</f>
        <v>1.1961820925432021</v>
      </c>
      <c r="M30280">
        <f>NORMDIST(NORMAL[[#This Row],[Normal]], 0.500234022, 0.288551512,0)</f>
        <v>0.79294865913647183</v>
      </c>
    </row>
    <row r="30281" spans="1:13" x14ac:dyDescent="0.25">
      <c r="A30281">
        <v>0.64031078522118201</v>
      </c>
      <c r="B30281">
        <v>7.0135157374409118E-3</v>
      </c>
      <c r="L30281">
        <f>NORMDIST(CRYPTO[[#This Row],[Crypto]],0.499262017, 0.22163608,0)</f>
        <v>1.4700240362340331</v>
      </c>
      <c r="M30281">
        <f>NORMDIST(NORMAL[[#This Row],[Normal]], 0.500234022, 0.288551512,0)</f>
        <v>0.32080987969409602</v>
      </c>
    </row>
    <row r="30282" spans="1:13" x14ac:dyDescent="0.25">
      <c r="A30282">
        <v>0.75824017006066058</v>
      </c>
      <c r="B30282">
        <v>0.8531456614052717</v>
      </c>
      <c r="L30282">
        <f>NORMDIST(CRYPTO[[#This Row],[Crypto]],0.499262017, 0.22163608,0)</f>
        <v>0.90946649260909784</v>
      </c>
      <c r="M30282">
        <f>NORMDIST(NORMAL[[#This Row],[Normal]], 0.500234022, 0.288551512,0)</f>
        <v>0.65443888796000615</v>
      </c>
    </row>
    <row r="30283" spans="1:13" x14ac:dyDescent="0.25">
      <c r="A30283">
        <v>6.1736681004913252E-2</v>
      </c>
      <c r="B30283">
        <v>0.5362031436269914</v>
      </c>
      <c r="L30283">
        <f>NORMDIST(CRYPTO[[#This Row],[Crypto]],0.499262017, 0.22163608,0)</f>
        <v>0.25648169754272487</v>
      </c>
      <c r="M30283">
        <f>NORMDIST(NORMAL[[#This Row],[Normal]], 0.500234022, 0.288551512,0)</f>
        <v>1.3718686732498961</v>
      </c>
    </row>
    <row r="30284" spans="1:13" x14ac:dyDescent="0.25">
      <c r="A30284">
        <v>0.35751502918757194</v>
      </c>
      <c r="B30284">
        <v>0.35873179320946613</v>
      </c>
      <c r="L30284">
        <f>NORMDIST(CRYPTO[[#This Row],[Crypto]],0.499262017, 0.22163608,0)</f>
        <v>1.4670725409945877</v>
      </c>
      <c r="M30284">
        <f>NORMDIST(NORMAL[[#This Row],[Normal]], 0.500234022, 0.288551512,0)</f>
        <v>1.2259338480508146</v>
      </c>
    </row>
    <row r="30285" spans="1:13" x14ac:dyDescent="0.25">
      <c r="A30285">
        <v>6.0562239597088396E-2</v>
      </c>
      <c r="B30285">
        <v>0.89790959098847822</v>
      </c>
      <c r="L30285">
        <f>NORMDIST(CRYPTO[[#This Row],[Crypto]],0.499262017, 0.22163608,0)</f>
        <v>0.25380918362172455</v>
      </c>
      <c r="M30285">
        <f>NORMDIST(NORMAL[[#This Row],[Normal]], 0.500234022, 0.288551512,0)</f>
        <v>0.5348626780123128</v>
      </c>
    </row>
    <row r="30286" spans="1:13" x14ac:dyDescent="0.25">
      <c r="A30286">
        <v>0.14114181192463782</v>
      </c>
      <c r="B30286">
        <v>0.63837239510245947</v>
      </c>
      <c r="L30286">
        <f>NORMDIST(CRYPTO[[#This Row],[Crypto]],0.499262017, 0.22163608,0)</f>
        <v>0.48790751826026857</v>
      </c>
      <c r="M30286">
        <f>NORMDIST(NORMAL[[#This Row],[Normal]], 0.500234022, 0.288551512,0)</f>
        <v>1.2328785742480546</v>
      </c>
    </row>
    <row r="30287" spans="1:13" x14ac:dyDescent="0.25">
      <c r="A30287">
        <v>0.35884967821487113</v>
      </c>
      <c r="B30287">
        <v>6.6114669777577739E-2</v>
      </c>
      <c r="L30287">
        <f>NORMDIST(CRYPTO[[#This Row],[Crypto]],0.499262017, 0.22163608,0)</f>
        <v>1.4727067735719539</v>
      </c>
      <c r="M30287">
        <f>NORMDIST(NORMAL[[#This Row],[Normal]], 0.500234022, 0.288551512,0)</f>
        <v>0.44584512359526879</v>
      </c>
    </row>
    <row r="30288" spans="1:13" x14ac:dyDescent="0.25">
      <c r="A30288">
        <v>0.90244645570535931</v>
      </c>
      <c r="B30288">
        <v>0.49494540146810062</v>
      </c>
      <c r="L30288">
        <f>NORMDIST(CRYPTO[[#This Row],[Crypto]],0.499262017, 0.22163608,0)</f>
        <v>0.34409631397306817</v>
      </c>
      <c r="M30288">
        <f>NORMDIST(NORMAL[[#This Row],[Normal]], 0.500234022, 0.288551512,0)</f>
        <v>1.3823364728612586</v>
      </c>
    </row>
    <row r="30289" spans="1:13" x14ac:dyDescent="0.25">
      <c r="A30289">
        <v>0.43879504055216978</v>
      </c>
      <c r="B30289">
        <v>0.57033688926486803</v>
      </c>
      <c r="L30289">
        <f>NORMDIST(CRYPTO[[#This Row],[Crypto]],0.499262017, 0.22163608,0)</f>
        <v>1.7342314377734842</v>
      </c>
      <c r="M30289">
        <f>NORMDIST(NORMAL[[#This Row],[Normal]], 0.500234022, 0.288551512,0)</f>
        <v>1.3423628496475386</v>
      </c>
    </row>
    <row r="30290" spans="1:13" x14ac:dyDescent="0.25">
      <c r="A30290">
        <v>0.10045586660306827</v>
      </c>
      <c r="B30290">
        <v>0.61056601002564392</v>
      </c>
      <c r="L30290">
        <f>NORMDIST(CRYPTO[[#This Row],[Crypto]],0.499262017, 0.22163608,0)</f>
        <v>0.35661696282580424</v>
      </c>
      <c r="M30290">
        <f>NORMDIST(NORMAL[[#This Row],[Normal]], 0.500234022, 0.288551512,0)</f>
        <v>1.2851065618514586</v>
      </c>
    </row>
    <row r="30291" spans="1:13" x14ac:dyDescent="0.25">
      <c r="A30291">
        <v>0.21498515918608252</v>
      </c>
      <c r="B30291">
        <v>0.55460326970962937</v>
      </c>
      <c r="L30291">
        <f>NORMDIST(CRYPTO[[#This Row],[Crypto]],0.499262017, 0.22163608,0)</f>
        <v>0.79073803054561331</v>
      </c>
      <c r="M30291">
        <f>NORMDIST(NORMAL[[#This Row],[Normal]], 0.500234022, 0.288551512,0)</f>
        <v>1.3582428382364011</v>
      </c>
    </row>
    <row r="30292" spans="1:13" x14ac:dyDescent="0.25">
      <c r="A30292">
        <v>0.73834905075260782</v>
      </c>
      <c r="B30292">
        <v>0.97019718753970186</v>
      </c>
      <c r="L30292">
        <f>NORMDIST(CRYPTO[[#This Row],[Crypto]],0.499262017, 0.22163608,0)</f>
        <v>1.0059609574636332</v>
      </c>
      <c r="M30292">
        <f>NORMDIST(NORMAL[[#This Row],[Normal]], 0.500234022, 0.288551512,0)</f>
        <v>0.36700314166376691</v>
      </c>
    </row>
    <row r="30293" spans="1:13" x14ac:dyDescent="0.25">
      <c r="A30293">
        <v>0.26439456764634661</v>
      </c>
      <c r="B30293">
        <v>0.38489455443420417</v>
      </c>
      <c r="L30293">
        <f>NORMDIST(CRYPTO[[#This Row],[Crypto]],0.499262017, 0.22163608,0)</f>
        <v>1.0266482807031596</v>
      </c>
      <c r="M30293">
        <f>NORMDIST(NORMAL[[#This Row],[Normal]], 0.500234022, 0.288551512,0)</f>
        <v>1.2764152465639556</v>
      </c>
    </row>
    <row r="30294" spans="1:13" x14ac:dyDescent="0.25">
      <c r="A30294">
        <v>9.7818823525997023E-2</v>
      </c>
      <c r="B30294">
        <v>0.68539046519429425</v>
      </c>
      <c r="L30294">
        <f>NORMDIST(CRYPTO[[#This Row],[Crypto]],0.499262017, 0.22163608,0)</f>
        <v>0.34903856000041056</v>
      </c>
      <c r="M30294">
        <f>NORMDIST(NORMAL[[#This Row],[Normal]], 0.500234022, 0.288551512,0)</f>
        <v>1.1253221884754785</v>
      </c>
    </row>
    <row r="30295" spans="1:13" x14ac:dyDescent="0.25">
      <c r="A30295">
        <v>8.0768029700124755E-2</v>
      </c>
      <c r="B30295">
        <v>7.2713565298349714E-2</v>
      </c>
      <c r="L30295">
        <f>NORMDIST(CRYPTO[[#This Row],[Crypto]],0.499262017, 0.22163608,0)</f>
        <v>0.30274150846252029</v>
      </c>
      <c r="M30295">
        <f>NORMDIST(NORMAL[[#This Row],[Normal]], 0.500234022, 0.288551512,0)</f>
        <v>0.46133114293572131</v>
      </c>
    </row>
    <row r="30296" spans="1:13" x14ac:dyDescent="0.25">
      <c r="A30296">
        <v>0.32643314414364777</v>
      </c>
      <c r="B30296">
        <v>5.1112637848762521E-3</v>
      </c>
      <c r="L30296">
        <f>NORMDIST(CRYPTO[[#This Row],[Crypto]],0.499262017, 0.22163608,0)</f>
        <v>1.3280959771754375</v>
      </c>
      <c r="M30296">
        <f>NORMDIST(NORMAL[[#This Row],[Normal]], 0.500234022, 0.288551512,0)</f>
        <v>0.31720826242177175</v>
      </c>
    </row>
    <row r="30297" spans="1:13" x14ac:dyDescent="0.25">
      <c r="A30297">
        <v>0.29175392337151573</v>
      </c>
      <c r="B30297">
        <v>0.24762503189418161</v>
      </c>
      <c r="L30297">
        <f>NORMDIST(CRYPTO[[#This Row],[Crypto]],0.499262017, 0.22163608,0)</f>
        <v>1.1612446539882548</v>
      </c>
      <c r="M30297">
        <f>NORMDIST(NORMAL[[#This Row],[Normal]], 0.500234022, 0.288551512,0)</f>
        <v>0.94246846700239806</v>
      </c>
    </row>
    <row r="30298" spans="1:13" x14ac:dyDescent="0.25">
      <c r="A30298">
        <v>0.22891588669605589</v>
      </c>
      <c r="B30298">
        <v>5.4650300750184178E-2</v>
      </c>
      <c r="L30298">
        <f>NORMDIST(CRYPTO[[#This Row],[Crypto]],0.499262017, 0.22163608,0)</f>
        <v>0.85543477416778579</v>
      </c>
      <c r="M30298">
        <f>NORMDIST(NORMAL[[#This Row],[Normal]], 0.500234022, 0.288551512,0)</f>
        <v>0.41964467062856925</v>
      </c>
    </row>
    <row r="30299" spans="1:13" x14ac:dyDescent="0.25">
      <c r="A30299">
        <v>0.89361369669646851</v>
      </c>
      <c r="B30299">
        <v>0.94792022116265473</v>
      </c>
      <c r="L30299">
        <f>NORMDIST(CRYPTO[[#This Row],[Crypto]],0.499262017, 0.22163608,0)</f>
        <v>0.36967504123463096</v>
      </c>
      <c r="M30299">
        <f>NORMDIST(NORMAL[[#This Row],[Normal]], 0.500234022, 0.288551512,0)</f>
        <v>0.41493844824903076</v>
      </c>
    </row>
    <row r="30300" spans="1:13" x14ac:dyDescent="0.25">
      <c r="A30300">
        <v>0.27055851006872866</v>
      </c>
      <c r="B30300">
        <v>9.5045471189980524E-2</v>
      </c>
      <c r="L30300">
        <f>NORMDIST(CRYPTO[[#This Row],[Crypto]],0.499262017, 0.22163608,0)</f>
        <v>1.0569464591466471</v>
      </c>
      <c r="M30300">
        <f>NORMDIST(NORMAL[[#This Row],[Normal]], 0.500234022, 0.288551512,0)</f>
        <v>0.51583533630883627</v>
      </c>
    </row>
    <row r="30301" spans="1:13" x14ac:dyDescent="0.25">
      <c r="A30301">
        <v>0.80176632989427321</v>
      </c>
      <c r="B30301">
        <v>0.54053937064848179</v>
      </c>
      <c r="L30301">
        <f>NORMDIST(CRYPTO[[#This Row],[Crypto]],0.499262017, 0.22163608,0)</f>
        <v>0.70917404081020641</v>
      </c>
      <c r="M30301">
        <f>NORMDIST(NORMAL[[#This Row],[Normal]], 0.500234022, 0.288551512,0)</f>
        <v>1.3691466249422852</v>
      </c>
    </row>
    <row r="30302" spans="1:13" x14ac:dyDescent="0.25">
      <c r="A30302">
        <v>0.66591275991304821</v>
      </c>
      <c r="B30302">
        <v>0.9741199048980077</v>
      </c>
      <c r="L30302">
        <f>NORMDIST(CRYPTO[[#This Row],[Crypto]],0.499262017, 0.22163608,0)</f>
        <v>1.3567531418688212</v>
      </c>
      <c r="M30302">
        <f>NORMDIST(NORMAL[[#This Row],[Normal]], 0.500234022, 0.288551512,0)</f>
        <v>0.3589333265732858</v>
      </c>
    </row>
    <row r="30303" spans="1:13" x14ac:dyDescent="0.25">
      <c r="A30303">
        <v>0.84923536385348175</v>
      </c>
      <c r="B30303">
        <v>0.76673834553494336</v>
      </c>
      <c r="L30303">
        <f>NORMDIST(CRYPTO[[#This Row],[Crypto]],0.499262017, 0.22163608,0)</f>
        <v>0.51741418769532732</v>
      </c>
      <c r="M30303">
        <f>NORMDIST(NORMAL[[#This Row],[Normal]], 0.500234022, 0.288551512,0)</f>
        <v>0.90251549094993555</v>
      </c>
    </row>
    <row r="30304" spans="1:13" x14ac:dyDescent="0.25">
      <c r="A30304">
        <v>0.74709283496335532</v>
      </c>
      <c r="B30304">
        <v>0.90418910500190441</v>
      </c>
      <c r="L30304">
        <f>NORMDIST(CRYPTO[[#This Row],[Crypto]],0.499262017, 0.22163608,0)</f>
        <v>0.96329817987874555</v>
      </c>
      <c r="M30304">
        <f>NORMDIST(NORMAL[[#This Row],[Normal]], 0.500234022, 0.288551512,0)</f>
        <v>0.51893625184321757</v>
      </c>
    </row>
    <row r="30305" spans="1:13" x14ac:dyDescent="0.25">
      <c r="A30305">
        <v>0.84404989630441829</v>
      </c>
      <c r="B30305">
        <v>0.32952948147838446</v>
      </c>
      <c r="L30305">
        <f>NORMDIST(CRYPTO[[#This Row],[Crypto]],0.499262017, 0.22163608,0)</f>
        <v>0.53674001361387602</v>
      </c>
      <c r="M30305">
        <f>NORMDIST(NORMAL[[#This Row],[Normal]], 0.500234022, 0.288551512,0)</f>
        <v>1.1606184851298589</v>
      </c>
    </row>
    <row r="30306" spans="1:13" x14ac:dyDescent="0.25">
      <c r="A30306">
        <v>0.28719440486573211</v>
      </c>
      <c r="B30306">
        <v>0.78683607948426115</v>
      </c>
      <c r="L30306">
        <f>NORMDIST(CRYPTO[[#This Row],[Crypto]],0.499262017, 0.22163608,0)</f>
        <v>1.1388512238747484</v>
      </c>
      <c r="M30306">
        <f>NORMDIST(NORMAL[[#This Row],[Normal]], 0.500234022, 0.288551512,0)</f>
        <v>0.8442355839743243</v>
      </c>
    </row>
    <row r="30307" spans="1:13" x14ac:dyDescent="0.25">
      <c r="A30307">
        <v>0.5346674820285704</v>
      </c>
      <c r="B30307">
        <v>0.88660824485054346</v>
      </c>
      <c r="L30307">
        <f>NORMDIST(CRYPTO[[#This Row],[Crypto]],0.499262017, 0.22163608,0)</f>
        <v>1.7771671447340025</v>
      </c>
      <c r="M30307">
        <f>NORMDIST(NORMAL[[#This Row],[Normal]], 0.500234022, 0.288551512,0)</f>
        <v>0.56409377755462298</v>
      </c>
    </row>
    <row r="30308" spans="1:13" x14ac:dyDescent="0.25">
      <c r="A30308">
        <v>0.38279489126305744</v>
      </c>
      <c r="B30308">
        <v>0.37615710288867965</v>
      </c>
      <c r="L30308">
        <f>NORMDIST(CRYPTO[[#This Row],[Crypto]],0.499262017, 0.22163608,0)</f>
        <v>1.5678591798797274</v>
      </c>
      <c r="M30308">
        <f>NORMDIST(NORMAL[[#This Row],[Normal]], 0.500234022, 0.288551512,0)</f>
        <v>1.2604810942856783</v>
      </c>
    </row>
    <row r="30309" spans="1:13" x14ac:dyDescent="0.25">
      <c r="A30309">
        <v>0.42825566477648358</v>
      </c>
      <c r="B30309">
        <v>0.53536630337261404</v>
      </c>
      <c r="L30309">
        <f>NORMDIST(CRYPTO[[#This Row],[Crypto]],0.499262017, 0.22163608,0)</f>
        <v>1.7099435556754568</v>
      </c>
      <c r="M30309">
        <f>NORMDIST(NORMAL[[#This Row],[Normal]], 0.500234022, 0.288551512,0)</f>
        <v>1.3723589419401063</v>
      </c>
    </row>
    <row r="30310" spans="1:13" x14ac:dyDescent="0.25">
      <c r="A30310">
        <v>1.2027003069131736E-2</v>
      </c>
      <c r="B30310">
        <v>0.57092208703823832</v>
      </c>
      <c r="L30310">
        <f>NORMDIST(CRYPTO[[#This Row],[Crypto]],0.499262017, 0.22163608,0)</f>
        <v>0.16063755885937106</v>
      </c>
      <c r="M30310">
        <f>NORMDIST(NORMAL[[#This Row],[Normal]], 0.500234022, 0.288551512,0)</f>
        <v>1.3416988572039368</v>
      </c>
    </row>
    <row r="30311" spans="1:13" x14ac:dyDescent="0.25">
      <c r="A30311">
        <v>0.38726464149207263</v>
      </c>
      <c r="B30311">
        <v>0.32488317430098224</v>
      </c>
      <c r="L30311">
        <f>NORMDIST(CRYPTO[[#This Row],[Crypto]],0.499262017, 0.22163608,0)</f>
        <v>1.5842408112174422</v>
      </c>
      <c r="M30311">
        <f>NORMDIST(NORMAL[[#This Row],[Normal]], 0.500234022, 0.288551512,0)</f>
        <v>1.1494660084146942</v>
      </c>
    </row>
    <row r="30312" spans="1:13" x14ac:dyDescent="0.25">
      <c r="A30312">
        <v>0.7910974052580062</v>
      </c>
      <c r="B30312">
        <v>0.82368447376742349</v>
      </c>
      <c r="L30312">
        <f>NORMDIST(CRYPTO[[#This Row],[Crypto]],0.499262017, 0.22163608,0)</f>
        <v>0.7564551726550568</v>
      </c>
      <c r="M30312">
        <f>NORMDIST(NORMAL[[#This Row],[Normal]], 0.500234022, 0.288551512,0)</f>
        <v>0.73762772334007554</v>
      </c>
    </row>
    <row r="30313" spans="1:13" x14ac:dyDescent="0.25">
      <c r="A30313">
        <v>0.52152841021747443</v>
      </c>
      <c r="B30313">
        <v>0.4068039581489854</v>
      </c>
      <c r="L30313">
        <f>NORMDIST(CRYPTO[[#This Row],[Crypto]],0.499262017, 0.22163608,0)</f>
        <v>1.7909272546197428</v>
      </c>
      <c r="M30313">
        <f>NORMDIST(NORMAL[[#This Row],[Normal]], 0.500234022, 0.288551512,0)</f>
        <v>1.3119612781760963</v>
      </c>
    </row>
    <row r="30314" spans="1:13" x14ac:dyDescent="0.25">
      <c r="A30314">
        <v>0.12207544703999507</v>
      </c>
      <c r="B30314">
        <v>0.89964510221082472</v>
      </c>
      <c r="L30314">
        <f>NORMDIST(CRYPTO[[#This Row],[Crypto]],0.499262017, 0.22163608,0)</f>
        <v>0.4230224951133485</v>
      </c>
      <c r="M30314">
        <f>NORMDIST(NORMAL[[#This Row],[Normal]], 0.500234022, 0.288551512,0)</f>
        <v>0.53043785496021434</v>
      </c>
    </row>
    <row r="30315" spans="1:13" x14ac:dyDescent="0.25">
      <c r="A30315">
        <v>3.3274325395884596E-2</v>
      </c>
      <c r="B30315">
        <v>0.74919350045608579</v>
      </c>
      <c r="L30315">
        <f>NORMDIST(CRYPTO[[#This Row],[Crypto]],0.499262017, 0.22163608,0)</f>
        <v>0.19741393063928245</v>
      </c>
      <c r="M30315">
        <f>NORMDIST(NORMAL[[#This Row],[Normal]], 0.500234022, 0.288551512,0)</f>
        <v>0.95288550474003764</v>
      </c>
    </row>
    <row r="30316" spans="1:13" x14ac:dyDescent="0.25">
      <c r="A30316">
        <v>0.45423391515456513</v>
      </c>
      <c r="B30316">
        <v>0.18678245388038339</v>
      </c>
      <c r="L30316">
        <f>NORMDIST(CRYPTO[[#This Row],[Crypto]],0.499262017, 0.22163608,0)</f>
        <v>1.7632214806006401</v>
      </c>
      <c r="M30316">
        <f>NORMDIST(NORMAL[[#This Row],[Normal]], 0.500234022, 0.288551512,0)</f>
        <v>0.76638285812963669</v>
      </c>
    </row>
    <row r="30317" spans="1:13" x14ac:dyDescent="0.25">
      <c r="A30317">
        <v>0.54598282363431039</v>
      </c>
      <c r="B30317">
        <v>0.94437991679580491</v>
      </c>
      <c r="L30317">
        <f>NORMDIST(CRYPTO[[#This Row],[Crypto]],0.499262017, 0.22163608,0)</f>
        <v>1.7604364186233394</v>
      </c>
      <c r="M30317">
        <f>NORMDIST(NORMAL[[#This Row],[Normal]], 0.500234022, 0.288551512,0)</f>
        <v>0.4228808960823755</v>
      </c>
    </row>
    <row r="30318" spans="1:13" x14ac:dyDescent="0.25">
      <c r="A30318">
        <v>0.56274404098404085</v>
      </c>
      <c r="B30318">
        <v>0.20629096906196165</v>
      </c>
      <c r="L30318">
        <f>NORMDIST(CRYPTO[[#This Row],[Crypto]],0.499262017, 0.22163608,0)</f>
        <v>1.7276471683772925</v>
      </c>
      <c r="M30318">
        <f>NORMDIST(NORMAL[[#This Row],[Normal]], 0.500234022, 0.288551512,0)</f>
        <v>0.82290354502700935</v>
      </c>
    </row>
    <row r="30319" spans="1:13" x14ac:dyDescent="0.25">
      <c r="A30319">
        <v>0.39703934421412368</v>
      </c>
      <c r="B30319">
        <v>0.3061565243688823</v>
      </c>
      <c r="L30319">
        <f>NORMDIST(CRYPTO[[#This Row],[Crypto]],0.499262017, 0.22163608,0)</f>
        <v>1.6183687703274106</v>
      </c>
      <c r="M30319">
        <f>NORMDIST(NORMAL[[#This Row],[Normal]], 0.500234022, 0.288551512,0)</f>
        <v>1.1026903733984463</v>
      </c>
    </row>
    <row r="30320" spans="1:13" x14ac:dyDescent="0.25">
      <c r="A30320">
        <v>0.90039077075537155</v>
      </c>
      <c r="B30320">
        <v>0.48172596185908279</v>
      </c>
      <c r="L30320">
        <f>NORMDIST(CRYPTO[[#This Row],[Crypto]],0.499262017, 0.22163608,0)</f>
        <v>0.34993628179332437</v>
      </c>
      <c r="M30320">
        <f>NORMDIST(NORMAL[[#This Row],[Normal]], 0.500234022, 0.288551512,0)</f>
        <v>1.3797275793986099</v>
      </c>
    </row>
    <row r="30321" spans="1:13" x14ac:dyDescent="0.25">
      <c r="A30321">
        <v>0.90688283496592392</v>
      </c>
      <c r="B30321">
        <v>0.88932155490297848</v>
      </c>
      <c r="L30321">
        <f>NORMDIST(CRYPTO[[#This Row],[Crypto]],0.499262017, 0.22163608,0)</f>
        <v>0.33172578731145991</v>
      </c>
      <c r="M30321">
        <f>NORMDIST(NORMAL[[#This Row],[Normal]], 0.500234022, 0.288551512,0)</f>
        <v>0.55701116317809896</v>
      </c>
    </row>
    <row r="30322" spans="1:13" x14ac:dyDescent="0.25">
      <c r="A30322">
        <v>7.0677166905805944E-3</v>
      </c>
      <c r="B30322">
        <v>0.15757333299610266</v>
      </c>
      <c r="L30322">
        <f>NORMDIST(CRYPTO[[#This Row],[Crypto]],0.499262017, 0.22163608,0)</f>
        <v>0.15288871580129298</v>
      </c>
      <c r="M30322">
        <f>NORMDIST(NORMAL[[#This Row],[Normal]], 0.500234022, 0.288551512,0)</f>
        <v>0.68306945045821021</v>
      </c>
    </row>
    <row r="30323" spans="1:13" x14ac:dyDescent="0.25">
      <c r="A30323">
        <v>0.68325454548186726</v>
      </c>
      <c r="B30323">
        <v>0.19434603307293896</v>
      </c>
      <c r="L30323">
        <f>NORMDIST(CRYPTO[[#This Row],[Crypto]],0.499262017, 0.22163608,0)</f>
        <v>1.2753242633033917</v>
      </c>
      <c r="M30323">
        <f>NORMDIST(NORMAL[[#This Row],[Normal]], 0.500234022, 0.288551512,0)</f>
        <v>0.78824778675020124</v>
      </c>
    </row>
    <row r="30324" spans="1:13" x14ac:dyDescent="0.25">
      <c r="A30324">
        <v>0.95637902416757814</v>
      </c>
      <c r="B30324">
        <v>0.70249935821566312</v>
      </c>
      <c r="L30324">
        <f>NORMDIST(CRYPTO[[#This Row],[Crypto]],0.499262017, 0.22163608,0)</f>
        <v>0.21457322973450632</v>
      </c>
      <c r="M30324">
        <f>NORMDIST(NORMAL[[#This Row],[Normal]], 0.500234022, 0.288551512,0)</f>
        <v>1.081409360044624</v>
      </c>
    </row>
    <row r="30325" spans="1:13" x14ac:dyDescent="0.25">
      <c r="A30325">
        <v>0.97711629915171305</v>
      </c>
      <c r="B30325">
        <v>0.51403970220055772</v>
      </c>
      <c r="L30325">
        <f>NORMDIST(CRYPTO[[#This Row],[Crypto]],0.499262017, 0.22163608,0)</f>
        <v>0.17614371203334808</v>
      </c>
      <c r="M30325">
        <f>NORMDIST(NORMAL[[#This Row],[Normal]], 0.500234022, 0.288551512,0)</f>
        <v>1.3809871419731339</v>
      </c>
    </row>
    <row r="30326" spans="1:13" x14ac:dyDescent="0.25">
      <c r="A30326">
        <v>0.93475960110477085</v>
      </c>
      <c r="B30326">
        <v>0.25667717161755643</v>
      </c>
      <c r="L30326">
        <f>NORMDIST(CRYPTO[[#This Row],[Crypto]],0.499262017, 0.22163608,0)</f>
        <v>0.26114511790731176</v>
      </c>
      <c r="M30326">
        <f>NORMDIST(NORMAL[[#This Row],[Normal]], 0.500234022, 0.288551512,0)</f>
        <v>0.96823394089797943</v>
      </c>
    </row>
    <row r="30327" spans="1:13" x14ac:dyDescent="0.25">
      <c r="A30327">
        <v>0.71721582372855708</v>
      </c>
      <c r="B30327">
        <v>0.21263131670928304</v>
      </c>
      <c r="L30327">
        <f>NORMDIST(CRYPTO[[#This Row],[Crypto]],0.499262017, 0.22163608,0)</f>
        <v>1.1098845784354165</v>
      </c>
      <c r="M30327">
        <f>NORMDIST(NORMAL[[#This Row],[Normal]], 0.500234022, 0.288551512,0)</f>
        <v>0.84132764053836218</v>
      </c>
    </row>
    <row r="30328" spans="1:13" x14ac:dyDescent="0.25">
      <c r="A30328">
        <v>0.33722280053182285</v>
      </c>
      <c r="B30328">
        <v>8.1835563538172784E-2</v>
      </c>
      <c r="L30328">
        <f>NORMDIST(CRYPTO[[#This Row],[Crypto]],0.499262017, 0.22163608,0)</f>
        <v>1.3778479508710648</v>
      </c>
      <c r="M30328">
        <f>NORMDIST(NORMAL[[#This Row],[Normal]], 0.500234022, 0.288551512,0)</f>
        <v>0.48321157647775248</v>
      </c>
    </row>
    <row r="30329" spans="1:13" x14ac:dyDescent="0.25">
      <c r="A30329">
        <v>0.81317687230755831</v>
      </c>
      <c r="B30329">
        <v>0.7290104887224782</v>
      </c>
      <c r="L30329">
        <f>NORMDIST(CRYPTO[[#This Row],[Crypto]],0.499262017, 0.22163608,0)</f>
        <v>0.66017688977581013</v>
      </c>
      <c r="M30329">
        <f>NORMDIST(NORMAL[[#This Row],[Normal]], 0.500234022, 0.288551512,0)</f>
        <v>1.0096885919291698</v>
      </c>
    </row>
    <row r="30330" spans="1:13" x14ac:dyDescent="0.25">
      <c r="A30330">
        <v>0.88293651468436585</v>
      </c>
      <c r="B30330">
        <v>0.62066911984525541</v>
      </c>
      <c r="L30330">
        <f>NORMDIST(CRYPTO[[#This Row],[Crypto]],0.499262017, 0.22163608,0)</f>
        <v>0.40229251708712876</v>
      </c>
      <c r="M30330">
        <f>NORMDIST(NORMAL[[#This Row],[Normal]], 0.500234022, 0.288551512,0)</f>
        <v>1.2672394361550079</v>
      </c>
    </row>
    <row r="30331" spans="1:13" x14ac:dyDescent="0.25">
      <c r="A30331">
        <v>0.23050032533832843</v>
      </c>
      <c r="B30331">
        <v>0.99644065598187714</v>
      </c>
      <c r="L30331">
        <f>NORMDIST(CRYPTO[[#This Row],[Crypto]],0.499262017, 0.22163608,0)</f>
        <v>0.86290470152294185</v>
      </c>
      <c r="M30331">
        <f>NORMDIST(NORMAL[[#This Row],[Normal]], 0.500234022, 0.288551512,0)</f>
        <v>0.31516809921927097</v>
      </c>
    </row>
    <row r="30332" spans="1:13" x14ac:dyDescent="0.25">
      <c r="A30332">
        <v>0.28679941708409218</v>
      </c>
      <c r="B30332">
        <v>0.67074150858470971</v>
      </c>
      <c r="L30332">
        <f>NORMDIST(CRYPTO[[#This Row],[Crypto]],0.499262017, 0.22163608,0)</f>
        <v>1.1369090962414519</v>
      </c>
      <c r="M30332">
        <f>NORMDIST(NORMAL[[#This Row],[Normal]], 0.500234022, 0.288551512,0)</f>
        <v>1.1610872012671802</v>
      </c>
    </row>
    <row r="30333" spans="1:13" x14ac:dyDescent="0.25">
      <c r="A30333">
        <v>0.94727796934586184</v>
      </c>
      <c r="B30333">
        <v>0.95541657165751215</v>
      </c>
      <c r="L30333">
        <f>NORMDIST(CRYPTO[[#This Row],[Crypto]],0.499262017, 0.22163608,0)</f>
        <v>0.23334059591434758</v>
      </c>
      <c r="M30333">
        <f>NORMDIST(NORMAL[[#This Row],[Normal]], 0.500234022, 0.288551512,0)</f>
        <v>0.398411768498519</v>
      </c>
    </row>
    <row r="30334" spans="1:13" x14ac:dyDescent="0.25">
      <c r="A30334">
        <v>0.99705633580887743</v>
      </c>
      <c r="B30334">
        <v>0.50689041041696148</v>
      </c>
      <c r="L30334">
        <f>NORMDIST(CRYPTO[[#This Row],[Crypto]],0.499262017, 0.22163608,0)</f>
        <v>0.14450014027888786</v>
      </c>
      <c r="M30334">
        <f>NORMDIST(NORMAL[[#This Row],[Normal]], 0.500234022, 0.288551512,0)</f>
        <v>1.3822008557029919</v>
      </c>
    </row>
    <row r="30335" spans="1:13" x14ac:dyDescent="0.25">
      <c r="A30335">
        <v>0.20650344793814712</v>
      </c>
      <c r="B30335">
        <v>0.29219928434719933</v>
      </c>
      <c r="L30335">
        <f>NORMDIST(CRYPTO[[#This Row],[Crypto]],0.499262017, 0.22163608,0)</f>
        <v>0.75231116005056997</v>
      </c>
      <c r="M30335">
        <f>NORMDIST(NORMAL[[#This Row],[Normal]], 0.500234022, 0.288551512,0)</f>
        <v>1.066145561705248</v>
      </c>
    </row>
    <row r="30336" spans="1:13" x14ac:dyDescent="0.25">
      <c r="A30336">
        <v>7.1820889058764603E-2</v>
      </c>
      <c r="B30336">
        <v>0.65341030594094962</v>
      </c>
      <c r="L30336">
        <f>NORMDIST(CRYPTO[[#This Row],[Crypto]],0.499262017, 0.22163608,0)</f>
        <v>0.28029437098658383</v>
      </c>
      <c r="M30336">
        <f>NORMDIST(NORMAL[[#This Row],[Normal]], 0.500234022, 0.288551512,0)</f>
        <v>1.2008680011664117</v>
      </c>
    </row>
    <row r="30337" spans="1:13" x14ac:dyDescent="0.25">
      <c r="A30337">
        <v>0.85874028872346586</v>
      </c>
      <c r="B30337">
        <v>0.8037394359738339</v>
      </c>
      <c r="L30337">
        <f>NORMDIST(CRYPTO[[#This Row],[Crypto]],0.499262017, 0.22163608,0)</f>
        <v>0.48309162375365217</v>
      </c>
      <c r="M30337">
        <f>NORMDIST(NORMAL[[#This Row],[Normal]], 0.500234022, 0.288551512,0)</f>
        <v>0.79515058312797515</v>
      </c>
    </row>
    <row r="30338" spans="1:13" x14ac:dyDescent="0.25">
      <c r="A30338">
        <v>0.7849298529100609</v>
      </c>
      <c r="B30338">
        <v>0.69908040684505657</v>
      </c>
      <c r="L30338">
        <f>NORMDIST(CRYPTO[[#This Row],[Crypto]],0.499262017, 0.22163608,0)</f>
        <v>0.78438291218992229</v>
      </c>
      <c r="M30338">
        <f>NORMDIST(NORMAL[[#This Row],[Normal]], 0.500234022, 0.288551512,0)</f>
        <v>1.0903519065060394</v>
      </c>
    </row>
    <row r="30339" spans="1:13" x14ac:dyDescent="0.25">
      <c r="A30339">
        <v>0.1988572453419537</v>
      </c>
      <c r="B30339">
        <v>0.4141377384865591</v>
      </c>
      <c r="L30339">
        <f>NORMDIST(CRYPTO[[#This Row],[Crypto]],0.499262017, 0.22163608,0)</f>
        <v>0.71837046454058739</v>
      </c>
      <c r="M30339">
        <f>NORMDIST(NORMAL[[#This Row],[Normal]], 0.500234022, 0.288551512,0)</f>
        <v>1.3223752978080738</v>
      </c>
    </row>
    <row r="30340" spans="1:13" x14ac:dyDescent="0.25">
      <c r="A30340">
        <v>0.72339566585714188</v>
      </c>
      <c r="B30340">
        <v>0.67867886253700827</v>
      </c>
      <c r="L30340">
        <f>NORMDIST(CRYPTO[[#This Row],[Crypto]],0.499262017, 0.22163608,0)</f>
        <v>1.0794457475470605</v>
      </c>
      <c r="M30340">
        <f>NORMDIST(NORMAL[[#This Row],[Normal]], 0.500234022, 0.288551512,0)</f>
        <v>1.1419348004878829</v>
      </c>
    </row>
    <row r="30341" spans="1:13" x14ac:dyDescent="0.25">
      <c r="A30341">
        <v>0.10794356348909517</v>
      </c>
      <c r="B30341">
        <v>0.84556490003028206</v>
      </c>
      <c r="L30341">
        <f>NORMDIST(CRYPTO[[#This Row],[Crypto]],0.499262017, 0.22163608,0)</f>
        <v>0.37875182952958419</v>
      </c>
      <c r="M30341">
        <f>NORMDIST(NORMAL[[#This Row],[Normal]], 0.500234022, 0.288551512,0)</f>
        <v>0.67557534248700468</v>
      </c>
    </row>
    <row r="30342" spans="1:13" x14ac:dyDescent="0.25">
      <c r="A30342">
        <v>0.62151894386836903</v>
      </c>
      <c r="B30342">
        <v>0.30636194634333658</v>
      </c>
      <c r="L30342">
        <f>NORMDIST(CRYPTO[[#This Row],[Crypto]],0.499262017, 0.22163608,0)</f>
        <v>1.5459561296136328</v>
      </c>
      <c r="M30342">
        <f>NORMDIST(NORMAL[[#This Row],[Normal]], 0.500234022, 0.288551512,0)</f>
        <v>1.1032182142281255</v>
      </c>
    </row>
    <row r="30343" spans="1:13" x14ac:dyDescent="0.25">
      <c r="A30343">
        <v>0.76681242999541099</v>
      </c>
      <c r="B30343">
        <v>0.97786101950936055</v>
      </c>
      <c r="L30343">
        <f>NORMDIST(CRYPTO[[#This Row],[Crypto]],0.499262017, 0.22163608,0)</f>
        <v>0.86862936832679316</v>
      </c>
      <c r="M30343">
        <f>NORMDIST(NORMAL[[#This Row],[Normal]], 0.500234022, 0.288551512,0)</f>
        <v>0.35134197403999473</v>
      </c>
    </row>
    <row r="30344" spans="1:13" x14ac:dyDescent="0.25">
      <c r="A30344">
        <v>0.26864461031820441</v>
      </c>
      <c r="B30344">
        <v>0.75969685365369088</v>
      </c>
      <c r="L30344">
        <f>NORMDIST(CRYPTO[[#This Row],[Crypto]],0.499262017, 0.22163608,0)</f>
        <v>1.0475311214868634</v>
      </c>
      <c r="M30344">
        <f>NORMDIST(NORMAL[[#This Row],[Normal]], 0.500234022, 0.288551512,0)</f>
        <v>0.92281285799319057</v>
      </c>
    </row>
    <row r="30345" spans="1:13" x14ac:dyDescent="0.25">
      <c r="A30345">
        <v>0.13751791763404841</v>
      </c>
      <c r="B30345">
        <v>0.66918385208736408</v>
      </c>
      <c r="L30345">
        <f>NORMDIST(CRYPTO[[#This Row],[Crypto]],0.499262017, 0.22163608,0)</f>
        <v>0.47512255219475119</v>
      </c>
      <c r="M30345">
        <f>NORMDIST(NORMAL[[#This Row],[Normal]], 0.500234022, 0.288551512,0)</f>
        <v>1.1647798218075744</v>
      </c>
    </row>
    <row r="30346" spans="1:13" x14ac:dyDescent="0.25">
      <c r="A30346">
        <v>0.64162004462548106</v>
      </c>
      <c r="B30346">
        <v>0.8768525749128504</v>
      </c>
      <c r="L30346">
        <f>NORMDIST(CRYPTO[[#This Row],[Crypto]],0.499262017, 0.22163608,0)</f>
        <v>1.4644825071602241</v>
      </c>
      <c r="M30346">
        <f>NORMDIST(NORMAL[[#This Row],[Normal]], 0.500234022, 0.288551512,0)</f>
        <v>0.58988040916592466</v>
      </c>
    </row>
    <row r="30347" spans="1:13" x14ac:dyDescent="0.25">
      <c r="A30347">
        <v>5.7693395293722527E-2</v>
      </c>
      <c r="B30347">
        <v>0.11151525503779602</v>
      </c>
      <c r="L30347">
        <f>NORMDIST(CRYPTO[[#This Row],[Crypto]],0.499262017, 0.22163608,0)</f>
        <v>0.24736825071455948</v>
      </c>
      <c r="M30347">
        <f>NORMDIST(NORMAL[[#This Row],[Normal]], 0.500234022, 0.288551512,0)</f>
        <v>0.55797141144484985</v>
      </c>
    </row>
    <row r="30348" spans="1:13" x14ac:dyDescent="0.25">
      <c r="A30348">
        <v>0.97248437764881246</v>
      </c>
      <c r="B30348">
        <v>0.97023148097427803</v>
      </c>
      <c r="L30348">
        <f>NORMDIST(CRYPTO[[#This Row],[Crypto]],0.499262017, 0.22163608,0)</f>
        <v>0.18422175584592693</v>
      </c>
      <c r="M30348">
        <f>NORMDIST(NORMAL[[#This Row],[Normal]], 0.500234022, 0.288551512,0)</f>
        <v>0.36693210677762517</v>
      </c>
    </row>
    <row r="30349" spans="1:13" x14ac:dyDescent="0.25">
      <c r="A30349">
        <v>0.27506689533972095</v>
      </c>
      <c r="B30349">
        <v>0.96914105521808214</v>
      </c>
      <c r="L30349">
        <f>NORMDIST(CRYPTO[[#This Row],[Crypto]],0.499262017, 0.22163608,0)</f>
        <v>1.079142980491766</v>
      </c>
      <c r="M30349">
        <f>NORMDIST(NORMAL[[#This Row],[Normal]], 0.500234022, 0.288551512,0)</f>
        <v>0.36919499058520289</v>
      </c>
    </row>
    <row r="30350" spans="1:13" x14ac:dyDescent="0.25">
      <c r="A30350">
        <v>0.13348597480093038</v>
      </c>
      <c r="B30350">
        <v>0.98254805193967976</v>
      </c>
      <c r="L30350">
        <f>NORMDIST(CRYPTO[[#This Row],[Crypto]],0.499262017, 0.22163608,0)</f>
        <v>0.46114642489616464</v>
      </c>
      <c r="M30350">
        <f>NORMDIST(NORMAL[[#This Row],[Normal]], 0.500234022, 0.288551512,0)</f>
        <v>0.34197623613100575</v>
      </c>
    </row>
    <row r="30351" spans="1:13" x14ac:dyDescent="0.25">
      <c r="A30351">
        <v>0.32162178069246339</v>
      </c>
      <c r="B30351">
        <v>0.60808289824158679</v>
      </c>
      <c r="L30351">
        <f>NORMDIST(CRYPTO[[#This Row],[Crypto]],0.499262017, 0.22163608,0)</f>
        <v>1.3054956477965027</v>
      </c>
      <c r="M30351">
        <f>NORMDIST(NORMAL[[#This Row],[Normal]], 0.500234022, 0.288551512,0)</f>
        <v>1.2892943241416148</v>
      </c>
    </row>
    <row r="30352" spans="1:13" x14ac:dyDescent="0.25">
      <c r="A30352">
        <v>0.69275084505223639</v>
      </c>
      <c r="B30352">
        <v>0.24903970655864949</v>
      </c>
      <c r="L30352">
        <f>NORMDIST(CRYPTO[[#This Row],[Crypto]],0.499262017, 0.22163608,0)</f>
        <v>1.2296301090679826</v>
      </c>
      <c r="M30352">
        <f>NORMDIST(NORMAL[[#This Row],[Normal]], 0.500234022, 0.288551512,0)</f>
        <v>0.94651084971671096</v>
      </c>
    </row>
    <row r="30353" spans="1:13" x14ac:dyDescent="0.25">
      <c r="A30353">
        <v>0.23419620626092386</v>
      </c>
      <c r="B30353">
        <v>0.63570463454066128</v>
      </c>
      <c r="L30353">
        <f>NORMDIST(CRYPTO[[#This Row],[Crypto]],0.499262017, 0.22163608,0)</f>
        <v>0.88040876552992864</v>
      </c>
      <c r="M30353">
        <f>NORMDIST(NORMAL[[#This Row],[Normal]], 0.500234022, 0.288551512,0)</f>
        <v>1.2382945033749004</v>
      </c>
    </row>
    <row r="30354" spans="1:13" x14ac:dyDescent="0.25">
      <c r="A30354">
        <v>0.91695517167303164</v>
      </c>
      <c r="B30354">
        <v>0.59325800055685129</v>
      </c>
      <c r="L30354">
        <f>NORMDIST(CRYPTO[[#This Row],[Crypto]],0.499262017, 0.22163608,0)</f>
        <v>0.30481206565164293</v>
      </c>
      <c r="M30354">
        <f>NORMDIST(NORMAL[[#This Row],[Normal]], 0.500234022, 0.288551512,0)</f>
        <v>1.3125579453102518</v>
      </c>
    </row>
    <row r="30355" spans="1:13" x14ac:dyDescent="0.25">
      <c r="A30355">
        <v>0.37212593602228194</v>
      </c>
      <c r="B30355">
        <v>0.90128347050175051</v>
      </c>
      <c r="L30355">
        <f>NORMDIST(CRYPTO[[#This Row],[Crypto]],0.499262017, 0.22163608,0)</f>
        <v>1.5269265878789335</v>
      </c>
      <c r="M30355">
        <f>NORMDIST(NORMAL[[#This Row],[Normal]], 0.500234022, 0.288551512,0)</f>
        <v>0.52627683064341413</v>
      </c>
    </row>
    <row r="30356" spans="1:13" x14ac:dyDescent="0.25">
      <c r="A30356">
        <v>0.77885407947089669</v>
      </c>
      <c r="B30356">
        <v>0.11299768808738819</v>
      </c>
      <c r="L30356">
        <f>NORMDIST(CRYPTO[[#This Row],[Crypto]],0.499262017, 0.22163608,0)</f>
        <v>0.81228777974038047</v>
      </c>
      <c r="M30356">
        <f>NORMDIST(NORMAL[[#This Row],[Normal]], 0.500234022, 0.288551512,0)</f>
        <v>0.56183906692223751</v>
      </c>
    </row>
    <row r="30357" spans="1:13" x14ac:dyDescent="0.25">
      <c r="A30357">
        <v>0.12390497650269272</v>
      </c>
      <c r="B30357">
        <v>0.68229976262057801</v>
      </c>
      <c r="L30357">
        <f>NORMDIST(CRYPTO[[#This Row],[Crypto]],0.499262017, 0.22163608,0)</f>
        <v>0.42899243926242397</v>
      </c>
      <c r="M30357">
        <f>NORMDIST(NORMAL[[#This Row],[Normal]], 0.500234022, 0.288551512,0)</f>
        <v>1.1330182254940848</v>
      </c>
    </row>
    <row r="30358" spans="1:13" x14ac:dyDescent="0.25">
      <c r="A30358">
        <v>0.36052596564298867</v>
      </c>
      <c r="B30358">
        <v>0.62475591337165559</v>
      </c>
      <c r="L30358">
        <f>NORMDIST(CRYPTO[[#This Row],[Crypto]],0.499262017, 0.22163608,0)</f>
        <v>1.4797378796068812</v>
      </c>
      <c r="M30358">
        <f>NORMDIST(NORMAL[[#This Row],[Normal]], 0.500234022, 0.288551512,0)</f>
        <v>1.2596440520429311</v>
      </c>
    </row>
    <row r="30359" spans="1:13" x14ac:dyDescent="0.25">
      <c r="A30359">
        <v>0.50761698383942333</v>
      </c>
      <c r="B30359">
        <v>0.32275215490615505</v>
      </c>
      <c r="L30359">
        <f>NORMDIST(CRYPTO[[#This Row],[Crypto]],0.499262017, 0.22163608,0)</f>
        <v>1.7987095023060253</v>
      </c>
      <c r="M30359">
        <f>NORMDIST(NORMAL[[#This Row],[Normal]], 0.500234022, 0.288551512,0)</f>
        <v>1.1442876086149816</v>
      </c>
    </row>
    <row r="30360" spans="1:13" x14ac:dyDescent="0.25">
      <c r="A30360">
        <v>0.60088788832382345</v>
      </c>
      <c r="B30360">
        <v>0.97518488036205864</v>
      </c>
      <c r="L30360">
        <f>NORMDIST(CRYPTO[[#This Row],[Crypto]],0.499262017, 0.22163608,0)</f>
        <v>1.6203740409296339</v>
      </c>
      <c r="M30360">
        <f>NORMDIST(NORMAL[[#This Row],[Normal]], 0.500234022, 0.288551512,0)</f>
        <v>0.35676186991583658</v>
      </c>
    </row>
    <row r="30361" spans="1:13" x14ac:dyDescent="0.25">
      <c r="A30361">
        <v>0.17865452513114499</v>
      </c>
      <c r="B30361">
        <v>0.37726991074841909</v>
      </c>
      <c r="L30361">
        <f>NORMDIST(CRYPTO[[#This Row],[Crypto]],0.499262017, 0.22163608,0)</f>
        <v>0.63224880062801492</v>
      </c>
      <c r="M30361">
        <f>NORMDIST(NORMAL[[#This Row],[Normal]], 0.500234022, 0.288551512,0)</f>
        <v>1.2625637018294029</v>
      </c>
    </row>
    <row r="30362" spans="1:13" x14ac:dyDescent="0.25">
      <c r="A30362">
        <v>0.12217733296117339</v>
      </c>
      <c r="B30362">
        <v>1.9938559888589169E-2</v>
      </c>
      <c r="L30362">
        <f>NORMDIST(CRYPTO[[#This Row],[Crypto]],0.499262017, 0.22163608,0)</f>
        <v>0.4233535226695907</v>
      </c>
      <c r="M30362">
        <f>NORMDIST(NORMAL[[#This Row],[Normal]], 0.500234022, 0.288551512,0)</f>
        <v>0.34598997364333073</v>
      </c>
    </row>
    <row r="30363" spans="1:13" x14ac:dyDescent="0.25">
      <c r="A30363">
        <v>0.50899595175957291</v>
      </c>
      <c r="B30363">
        <v>0.82961320801911664</v>
      </c>
      <c r="L30363">
        <f>NORMDIST(CRYPTO[[#This Row],[Crypto]],0.499262017, 0.22163608,0)</f>
        <v>1.7982528755658269</v>
      </c>
      <c r="M30363">
        <f>NORMDIST(NORMAL[[#This Row],[Normal]], 0.500234022, 0.288551512,0)</f>
        <v>0.7206810258315568</v>
      </c>
    </row>
    <row r="30364" spans="1:13" x14ac:dyDescent="0.25">
      <c r="A30364">
        <v>0.97147345075286384</v>
      </c>
      <c r="B30364">
        <v>6.5878265197115149E-2</v>
      </c>
      <c r="L30364">
        <f>NORMDIST(CRYPTO[[#This Row],[Crypto]],0.499262017, 0.22163608,0)</f>
        <v>0.18602267855699747</v>
      </c>
      <c r="M30364">
        <f>NORMDIST(NORMAL[[#This Row],[Normal]], 0.500234022, 0.288551512,0)</f>
        <v>0.4452957688494219</v>
      </c>
    </row>
    <row r="30365" spans="1:13" x14ac:dyDescent="0.25">
      <c r="A30365">
        <v>0.95748610197173145</v>
      </c>
      <c r="B30365">
        <v>0.13089947472074737</v>
      </c>
      <c r="L30365">
        <f>NORMDIST(CRYPTO[[#This Row],[Crypto]],0.499262017, 0.22163608,0)</f>
        <v>0.21237137899899847</v>
      </c>
      <c r="M30365">
        <f>NORMDIST(NORMAL[[#This Row],[Normal]], 0.500234022, 0.288551512,0)</f>
        <v>0.60944512971941434</v>
      </c>
    </row>
    <row r="30366" spans="1:13" x14ac:dyDescent="0.25">
      <c r="A30366">
        <v>0.26951290991183385</v>
      </c>
      <c r="B30366">
        <v>0.60167310756111725</v>
      </c>
      <c r="L30366">
        <f>NORMDIST(CRYPTO[[#This Row],[Crypto]],0.499262017, 0.22163608,0)</f>
        <v>1.0518019601182977</v>
      </c>
      <c r="M30366">
        <f>NORMDIST(NORMAL[[#This Row],[Normal]], 0.500234022, 0.288551512,0)</f>
        <v>1.2997226343689732</v>
      </c>
    </row>
    <row r="30367" spans="1:13" x14ac:dyDescent="0.25">
      <c r="A30367">
        <v>0.5331101029749733</v>
      </c>
      <c r="B30367">
        <v>0.27926141249671477</v>
      </c>
      <c r="L30367">
        <f>NORMDIST(CRYPTO[[#This Row],[Crypto]],0.499262017, 0.22163608,0)</f>
        <v>1.7791192001511502</v>
      </c>
      <c r="M30367">
        <f>NORMDIST(NORMAL[[#This Row],[Normal]], 0.500234022, 0.288551512,0)</f>
        <v>1.0311953588555407</v>
      </c>
    </row>
    <row r="30368" spans="1:13" x14ac:dyDescent="0.25">
      <c r="A30368">
        <v>0.59929656646307028</v>
      </c>
      <c r="B30368">
        <v>0.66241974104541579</v>
      </c>
      <c r="L30368">
        <f>NORMDIST(CRYPTO[[#This Row],[Crypto]],0.499262017, 0.22163608,0)</f>
        <v>1.6256754649176175</v>
      </c>
      <c r="M30368">
        <f>NORMDIST(NORMAL[[#This Row],[Normal]], 0.500234022, 0.288551512,0)</f>
        <v>1.1805525816910141</v>
      </c>
    </row>
    <row r="30369" spans="1:13" x14ac:dyDescent="0.25">
      <c r="A30369">
        <v>0.70422750409474333</v>
      </c>
      <c r="B30369">
        <v>0.52945200278572468</v>
      </c>
      <c r="L30369">
        <f>NORMDIST(CRYPTO[[#This Row],[Crypto]],0.499262017, 0.22163608,0)</f>
        <v>1.1737072408125639</v>
      </c>
      <c r="M30369">
        <f>NORMDIST(NORMAL[[#This Row],[Normal]], 0.500234022, 0.288551512,0)</f>
        <v>1.3754990247800427</v>
      </c>
    </row>
    <row r="30370" spans="1:13" x14ac:dyDescent="0.25">
      <c r="A30370">
        <v>0.59030038201184343</v>
      </c>
      <c r="B30370">
        <v>0.7221423684582412</v>
      </c>
      <c r="L30370">
        <f>NORMDIST(CRYPTO[[#This Row],[Crypto]],0.499262017, 0.22163608,0)</f>
        <v>1.654369077488417</v>
      </c>
      <c r="M30370">
        <f>NORMDIST(NORMAL[[#This Row],[Normal]], 0.500234022, 0.288551512,0)</f>
        <v>1.0286322636345877</v>
      </c>
    </row>
    <row r="30371" spans="1:13" x14ac:dyDescent="0.25">
      <c r="A30371">
        <v>0.23674977401982966</v>
      </c>
      <c r="B30371">
        <v>0.37210934998219591</v>
      </c>
      <c r="L30371">
        <f>NORMDIST(CRYPTO[[#This Row],[Crypto]],0.499262017, 0.22163608,0)</f>
        <v>0.89256470778434915</v>
      </c>
      <c r="M30371">
        <f>NORMDIST(NORMAL[[#This Row],[Normal]], 0.500234022, 0.288551512,0)</f>
        <v>1.2527775436904107</v>
      </c>
    </row>
    <row r="30372" spans="1:13" x14ac:dyDescent="0.25">
      <c r="A30372">
        <v>0.42296750391560656</v>
      </c>
      <c r="B30372">
        <v>0.44817757512003131</v>
      </c>
      <c r="L30372">
        <f>NORMDIST(CRYPTO[[#This Row],[Crypto]],0.499262017, 0.22163608,0)</f>
        <v>1.6964396228801302</v>
      </c>
      <c r="M30372">
        <f>NORMDIST(NORMAL[[#This Row],[Normal]], 0.500234022, 0.288551512,0)</f>
        <v>1.3602519609114141</v>
      </c>
    </row>
    <row r="30373" spans="1:13" x14ac:dyDescent="0.25">
      <c r="A30373">
        <v>4.1568346986547988E-3</v>
      </c>
      <c r="B30373">
        <v>0.40504836744166839</v>
      </c>
      <c r="L30373">
        <f>NORMDIST(CRYPTO[[#This Row],[Crypto]],0.499262017, 0.22163608,0)</f>
        <v>0.14848112350039633</v>
      </c>
      <c r="M30373">
        <f>NORMDIST(NORMAL[[#This Row],[Normal]], 0.500234022, 0.288551512,0)</f>
        <v>1.3093550421496996</v>
      </c>
    </row>
    <row r="30374" spans="1:13" x14ac:dyDescent="0.25">
      <c r="A30374">
        <v>0.6480918311660312</v>
      </c>
      <c r="B30374">
        <v>0.42588197672602812</v>
      </c>
      <c r="L30374">
        <f>NORMDIST(CRYPTO[[#This Row],[Crypto]],0.499262017, 0.22163608,0)</f>
        <v>1.436658985098376</v>
      </c>
      <c r="M30374">
        <f>NORMDIST(NORMAL[[#This Row],[Normal]], 0.500234022, 0.288551512,0)</f>
        <v>1.3374239489702737</v>
      </c>
    </row>
    <row r="30375" spans="1:13" x14ac:dyDescent="0.25">
      <c r="A30375">
        <v>0.75048925126198507</v>
      </c>
      <c r="B30375">
        <v>0.58325382942199477</v>
      </c>
      <c r="L30375">
        <f>NORMDIST(CRYPTO[[#This Row],[Crypto]],0.499262017, 0.22163608,0)</f>
        <v>0.94682107968473195</v>
      </c>
      <c r="M30375">
        <f>NORMDIST(NORMAL[[#This Row],[Normal]], 0.500234022, 0.288551512,0)</f>
        <v>1.3265133419903468</v>
      </c>
    </row>
    <row r="30376" spans="1:13" x14ac:dyDescent="0.25">
      <c r="A30376">
        <v>0.60153817360892925</v>
      </c>
      <c r="B30376">
        <v>0.34133075599133123</v>
      </c>
      <c r="L30376">
        <f>NORMDIST(CRYPTO[[#This Row],[Crypto]],0.499262017, 0.22163608,0)</f>
        <v>1.6181886114494686</v>
      </c>
      <c r="M30376">
        <f>NORMDIST(NORMAL[[#This Row],[Normal]], 0.500234022, 0.288551512,0)</f>
        <v>1.1880482031808908</v>
      </c>
    </row>
    <row r="30377" spans="1:13" x14ac:dyDescent="0.25">
      <c r="A30377">
        <v>0.43516427423305004</v>
      </c>
      <c r="B30377">
        <v>0.98352991096351738</v>
      </c>
      <c r="L30377">
        <f>NORMDIST(CRYPTO[[#This Row],[Crypto]],0.499262017, 0.22163608,0)</f>
        <v>1.7262663558108029</v>
      </c>
      <c r="M30377">
        <f>NORMDIST(NORMAL[[#This Row],[Normal]], 0.500234022, 0.288551512,0)</f>
        <v>0.34003474973698433</v>
      </c>
    </row>
    <row r="30378" spans="1:13" x14ac:dyDescent="0.25">
      <c r="A30378">
        <v>0.2330595235578764</v>
      </c>
      <c r="B30378">
        <v>0.44233605120887853</v>
      </c>
      <c r="L30378">
        <f>NORMDIST(CRYPTO[[#This Row],[Crypto]],0.499262017, 0.22163608,0)</f>
        <v>0.87501375193643471</v>
      </c>
      <c r="M30378">
        <f>NORMDIST(NORMAL[[#This Row],[Normal]], 0.500234022, 0.288551512,0)</f>
        <v>1.3550154235548004</v>
      </c>
    </row>
    <row r="30379" spans="1:13" x14ac:dyDescent="0.25">
      <c r="A30379">
        <v>0.21514053441125558</v>
      </c>
      <c r="B30379">
        <v>0.7604604366205292</v>
      </c>
      <c r="L30379">
        <f>NORMDIST(CRYPTO[[#This Row],[Crypto]],0.499262017, 0.22163608,0)</f>
        <v>0.79144916463276005</v>
      </c>
      <c r="M30379">
        <f>NORMDIST(NORMAL[[#This Row],[Normal]], 0.500234022, 0.288551512,0)</f>
        <v>0.92061641701845798</v>
      </c>
    </row>
    <row r="30380" spans="1:13" x14ac:dyDescent="0.25">
      <c r="A30380">
        <v>0.55173457452798713</v>
      </c>
      <c r="B30380">
        <v>6.0962919737460042E-2</v>
      </c>
      <c r="L30380">
        <f>NORMDIST(CRYPTO[[#This Row],[Crypto]],0.499262017, 0.22163608,0)</f>
        <v>1.7502427222267649</v>
      </c>
      <c r="M30380">
        <f>NORMDIST(NORMAL[[#This Row],[Normal]], 0.500234022, 0.288551512,0)</f>
        <v>0.43395965201993369</v>
      </c>
    </row>
    <row r="30381" spans="1:13" x14ac:dyDescent="0.25">
      <c r="A30381">
        <v>0.27158577234104975</v>
      </c>
      <c r="B30381">
        <v>0.9620214114667045</v>
      </c>
      <c r="L30381">
        <f>NORMDIST(CRYPTO[[#This Row],[Crypto]],0.499262017, 0.22163608,0)</f>
        <v>1.0620022186604878</v>
      </c>
      <c r="M30381">
        <f>NORMDIST(NORMAL[[#This Row],[Normal]], 0.500234022, 0.288551512,0)</f>
        <v>0.38418195592809767</v>
      </c>
    </row>
    <row r="30382" spans="1:13" x14ac:dyDescent="0.25">
      <c r="A30382">
        <v>0.65843256845801568</v>
      </c>
      <c r="B30382">
        <v>0.82864006237500998</v>
      </c>
      <c r="L30382">
        <f>NORMDIST(CRYPTO[[#This Row],[Crypto]],0.499262017, 0.22163608,0)</f>
        <v>1.390831612218093</v>
      </c>
      <c r="M30382">
        <f>NORMDIST(NORMAL[[#This Row],[Normal]], 0.500234022, 0.288551512,0)</f>
        <v>0.72345666704198364</v>
      </c>
    </row>
    <row r="30383" spans="1:13" x14ac:dyDescent="0.25">
      <c r="A30383">
        <v>0.13141036296058761</v>
      </c>
      <c r="B30383">
        <v>0.57855995262902604</v>
      </c>
      <c r="L30383">
        <f>NORMDIST(CRYPTO[[#This Row],[Crypto]],0.499262017, 0.22163608,0)</f>
        <v>0.45405410177550559</v>
      </c>
      <c r="M30383">
        <f>NORMDIST(NORMAL[[#This Row],[Normal]], 0.500234022, 0.288551512,0)</f>
        <v>1.3325599531846537</v>
      </c>
    </row>
    <row r="30384" spans="1:13" x14ac:dyDescent="0.25">
      <c r="A30384">
        <v>0.99591791995521028</v>
      </c>
      <c r="B30384">
        <v>3.0959959685037841E-2</v>
      </c>
      <c r="L30384">
        <f>NORMDIST(CRYPTO[[#This Row],[Crypto]],0.499262017, 0.22163608,0)</f>
        <v>0.14617487479101424</v>
      </c>
      <c r="M30384">
        <f>NORMDIST(NORMAL[[#This Row],[Normal]], 0.500234022, 0.288551512,0)</f>
        <v>0.3684323545427558</v>
      </c>
    </row>
    <row r="30385" spans="1:13" x14ac:dyDescent="0.25">
      <c r="A30385">
        <v>0.95791974869567698</v>
      </c>
      <c r="B30385">
        <v>0.83372927132560615</v>
      </c>
      <c r="L30385">
        <f>NORMDIST(CRYPTO[[#This Row],[Crypto]],0.499262017, 0.22163608,0)</f>
        <v>0.21151363835163764</v>
      </c>
      <c r="M30385">
        <f>NORMDIST(NORMAL[[#This Row],[Normal]], 0.500234022, 0.288551512,0)</f>
        <v>0.70896914403622269</v>
      </c>
    </row>
    <row r="30386" spans="1:13" x14ac:dyDescent="0.25">
      <c r="A30386">
        <v>2.0243460030185845E-2</v>
      </c>
      <c r="B30386">
        <v>0.49447373626282143</v>
      </c>
      <c r="L30386">
        <f>NORMDIST(CRYPTO[[#This Row],[Crypto]],0.499262017, 0.22163608,0)</f>
        <v>0.17415759005424358</v>
      </c>
      <c r="M30386">
        <f>NORMDIST(NORMAL[[#This Row],[Normal]], 0.500234022, 0.288551512,0)</f>
        <v>1.3822932131719579</v>
      </c>
    </row>
    <row r="30387" spans="1:13" x14ac:dyDescent="0.25">
      <c r="A30387">
        <v>0.7467090609603777</v>
      </c>
      <c r="B30387">
        <v>0.70929590096329176</v>
      </c>
      <c r="L30387">
        <f>NORMDIST(CRYPTO[[#This Row],[Crypto]],0.499262017, 0.22163608,0)</f>
        <v>0.96516367653123791</v>
      </c>
      <c r="M30387">
        <f>NORMDIST(NORMAL[[#This Row],[Normal]], 0.500234022, 0.288551512,0)</f>
        <v>1.063406207910701</v>
      </c>
    </row>
    <row r="30388" spans="1:13" x14ac:dyDescent="0.25">
      <c r="A30388">
        <v>0.21016724940318487</v>
      </c>
      <c r="B30388">
        <v>0.96146369049045821</v>
      </c>
      <c r="L30388">
        <f>NORMDIST(CRYPTO[[#This Row],[Crypto]],0.499262017, 0.22163608,0)</f>
        <v>0.76881376072944341</v>
      </c>
      <c r="M30388">
        <f>NORMDIST(NORMAL[[#This Row],[Normal]], 0.500234022, 0.288551512,0)</f>
        <v>0.38537143941925983</v>
      </c>
    </row>
    <row r="30389" spans="1:13" x14ac:dyDescent="0.25">
      <c r="A30389">
        <v>0.14978407983412434</v>
      </c>
      <c r="B30389">
        <v>0.89958084798415905</v>
      </c>
      <c r="L30389">
        <f>NORMDIST(CRYPTO[[#This Row],[Crypto]],0.499262017, 0.22163608,0)</f>
        <v>0.51924235314343969</v>
      </c>
      <c r="M30389">
        <f>NORMDIST(NORMAL[[#This Row],[Normal]], 0.500234022, 0.288551512,0)</f>
        <v>0.53060136393833057</v>
      </c>
    </row>
    <row r="30390" spans="1:13" x14ac:dyDescent="0.25">
      <c r="A30390">
        <v>9.5043056036869911E-2</v>
      </c>
      <c r="B30390">
        <v>0.15820794334396426</v>
      </c>
      <c r="L30390">
        <f>NORMDIST(CRYPTO[[#This Row],[Crypto]],0.499262017, 0.22163608,0)</f>
        <v>0.34118321898692788</v>
      </c>
      <c r="M30390">
        <f>NORMDIST(NORMAL[[#This Row],[Normal]], 0.500234022, 0.288551512,0)</f>
        <v>0.68485410419443016</v>
      </c>
    </row>
    <row r="30391" spans="1:13" x14ac:dyDescent="0.25">
      <c r="A30391">
        <v>2.0323519791410116E-2</v>
      </c>
      <c r="B30391">
        <v>0.39085811571995499</v>
      </c>
      <c r="L30391">
        <f>NORMDIST(CRYPTO[[#This Row],[Crypto]],0.499262017, 0.22163608,0)</f>
        <v>0.17429359708039918</v>
      </c>
      <c r="M30391">
        <f>NORMDIST(NORMAL[[#This Row],[Normal]], 0.500234022, 0.288551512,0)</f>
        <v>1.286728659782167</v>
      </c>
    </row>
    <row r="30392" spans="1:13" x14ac:dyDescent="0.25">
      <c r="A30392">
        <v>0.10917937077991158</v>
      </c>
      <c r="B30392">
        <v>0.59314174028065658</v>
      </c>
      <c r="L30392">
        <f>NORMDIST(CRYPTO[[#This Row],[Crypto]],0.499262017, 0.22163608,0)</f>
        <v>0.38249297594110765</v>
      </c>
      <c r="M30392">
        <f>NORMDIST(NORMAL[[#This Row],[Normal]], 0.500234022, 0.288551512,0)</f>
        <v>1.3127283394884077</v>
      </c>
    </row>
    <row r="30393" spans="1:13" x14ac:dyDescent="0.25">
      <c r="A30393">
        <v>0.28853146290540699</v>
      </c>
      <c r="B30393">
        <v>0.18463068787949155</v>
      </c>
      <c r="L30393">
        <f>NORMDIST(CRYPTO[[#This Row],[Crypto]],0.499262017, 0.22163608,0)</f>
        <v>1.1454231020322401</v>
      </c>
      <c r="M30393">
        <f>NORMDIST(NORMAL[[#This Row],[Normal]], 0.500234022, 0.288551512,0)</f>
        <v>0.76017861513871288</v>
      </c>
    </row>
    <row r="30394" spans="1:13" x14ac:dyDescent="0.25">
      <c r="A30394">
        <v>5.54757644010897E-2</v>
      </c>
      <c r="B30394">
        <v>0.50720405938555091</v>
      </c>
      <c r="L30394">
        <f>NORMDIST(CRYPTO[[#This Row],[Crypto]],0.499262017, 0.22163608,0)</f>
        <v>0.24247376223349429</v>
      </c>
      <c r="M30394">
        <f>NORMDIST(NORMAL[[#This Row],[Normal]], 0.500234022, 0.288551512,0)</f>
        <v>1.3821653813323334</v>
      </c>
    </row>
    <row r="30395" spans="1:13" x14ac:dyDescent="0.25">
      <c r="A30395">
        <v>0.85740384664811886</v>
      </c>
      <c r="B30395">
        <v>6.2781990933628351E-2</v>
      </c>
      <c r="L30395">
        <f>NORMDIST(CRYPTO[[#This Row],[Crypto]],0.499262017, 0.22163608,0)</f>
        <v>0.48783060312151821</v>
      </c>
      <c r="M30395">
        <f>NORMDIST(NORMAL[[#This Row],[Normal]], 0.500234022, 0.288551512,0)</f>
        <v>0.43813570614272773</v>
      </c>
    </row>
    <row r="30396" spans="1:13" x14ac:dyDescent="0.25">
      <c r="A30396">
        <v>0.61136687057701933</v>
      </c>
      <c r="B30396">
        <v>0.64129104078405608</v>
      </c>
      <c r="L30396">
        <f>NORMDIST(CRYPTO[[#This Row],[Crypto]],0.499262017, 0.22163608,0)</f>
        <v>1.583852461425397</v>
      </c>
      <c r="M30396">
        <f>NORMDIST(NORMAL[[#This Row],[Normal]], 0.500234022, 0.288551512,0)</f>
        <v>1.2268603126414104</v>
      </c>
    </row>
    <row r="30397" spans="1:13" x14ac:dyDescent="0.25">
      <c r="A30397">
        <v>0.61961841468331158</v>
      </c>
      <c r="B30397">
        <v>0.91173028607787088</v>
      </c>
      <c r="L30397">
        <f>NORMDIST(CRYPTO[[#This Row],[Crypto]],0.499262017, 0.22163608,0)</f>
        <v>1.5532288179553824</v>
      </c>
      <c r="M30397">
        <f>NORMDIST(NORMAL[[#This Row],[Normal]], 0.500234022, 0.288551512,0)</f>
        <v>0.50012227945391174</v>
      </c>
    </row>
    <row r="30398" spans="1:13" x14ac:dyDescent="0.25">
      <c r="A30398">
        <v>0.51264830862334976</v>
      </c>
      <c r="B30398">
        <v>0.46500569207705622</v>
      </c>
      <c r="L30398">
        <f>NORMDIST(CRYPTO[[#This Row],[Crypto]],0.499262017, 0.22163608,0)</f>
        <v>1.7967079110617667</v>
      </c>
      <c r="M30398">
        <f>NORMDIST(NORMAL[[#This Row],[Normal]], 0.500234022, 0.288551512,0)</f>
        <v>1.3723032486829321</v>
      </c>
    </row>
    <row r="30399" spans="1:13" x14ac:dyDescent="0.25">
      <c r="A30399">
        <v>0.21510241332548763</v>
      </c>
      <c r="B30399">
        <v>0.86958882373266033</v>
      </c>
      <c r="L30399">
        <f>NORMDIST(CRYPTO[[#This Row],[Crypto]],0.499262017, 0.22163608,0)</f>
        <v>0.79127466573368521</v>
      </c>
      <c r="M30399">
        <f>NORMDIST(NORMAL[[#This Row],[Normal]], 0.500234022, 0.288551512,0)</f>
        <v>0.60939037510042726</v>
      </c>
    </row>
    <row r="30400" spans="1:13" x14ac:dyDescent="0.25">
      <c r="A30400">
        <v>0.53676183701495139</v>
      </c>
      <c r="B30400">
        <v>0.93480102060479398</v>
      </c>
      <c r="L30400">
        <f>NORMDIST(CRYPTO[[#This Row],[Crypto]],0.499262017, 0.22163608,0)</f>
        <v>1.7744072709141734</v>
      </c>
      <c r="M30400">
        <f>NORMDIST(NORMAL[[#This Row],[Normal]], 0.500234022, 0.288551512,0)</f>
        <v>0.44480520722937256</v>
      </c>
    </row>
    <row r="30401" spans="1:13" x14ac:dyDescent="0.25">
      <c r="A30401">
        <v>0.39918350108190559</v>
      </c>
      <c r="B30401">
        <v>0.27577771662755135</v>
      </c>
      <c r="L30401">
        <f>NORMDIST(CRYPTO[[#This Row],[Crypto]],0.499262017, 0.22163608,0)</f>
        <v>1.6255298853639442</v>
      </c>
      <c r="M30401">
        <f>NORMDIST(NORMAL[[#This Row],[Normal]], 0.500234022, 0.288551512,0)</f>
        <v>1.0216308871147279</v>
      </c>
    </row>
    <row r="30402" spans="1:13" x14ac:dyDescent="0.25">
      <c r="A30402">
        <v>0.80054820000760463</v>
      </c>
      <c r="B30402">
        <v>0.5042963206863057</v>
      </c>
      <c r="L30402">
        <f>NORMDIST(CRYPTO[[#This Row],[Crypto]],0.499262017, 0.22163608,0)</f>
        <v>0.71450307412109426</v>
      </c>
      <c r="M30402">
        <f>NORMDIST(NORMAL[[#This Row],[Normal]], 0.500234022, 0.288551512,0)</f>
        <v>1.3824316671264818</v>
      </c>
    </row>
    <row r="30403" spans="1:13" x14ac:dyDescent="0.25">
      <c r="A30403">
        <v>0.77242054630921753</v>
      </c>
      <c r="B30403">
        <v>0.13048773107861777</v>
      </c>
      <c r="L30403">
        <f>NORMDIST(CRYPTO[[#This Row],[Crypto]],0.499262017, 0.22163608,0)</f>
        <v>0.84222844631453353</v>
      </c>
      <c r="M30403">
        <f>NORMDIST(NORMAL[[#This Row],[Normal]], 0.500234022, 0.288551512,0)</f>
        <v>0.60833242484970695</v>
      </c>
    </row>
    <row r="30404" spans="1:13" x14ac:dyDescent="0.25">
      <c r="A30404">
        <v>0.24260396151204244</v>
      </c>
      <c r="B30404">
        <v>0.10925973688126378</v>
      </c>
      <c r="L30404">
        <f>NORMDIST(CRYPTO[[#This Row],[Crypto]],0.499262017, 0.22163608,0)</f>
        <v>0.92060872772441493</v>
      </c>
      <c r="M30404">
        <f>NORMDIST(NORMAL[[#This Row],[Normal]], 0.500234022, 0.288551512,0)</f>
        <v>0.55210984053389422</v>
      </c>
    </row>
    <row r="30405" spans="1:13" x14ac:dyDescent="0.25">
      <c r="A30405">
        <v>0.37779717255839507</v>
      </c>
      <c r="B30405">
        <v>8.934371245212902E-3</v>
      </c>
      <c r="L30405">
        <f>NORMDIST(CRYPTO[[#This Row],[Crypto]],0.499262017, 0.22163608,0)</f>
        <v>1.5489968585619043</v>
      </c>
      <c r="M30405">
        <f>NORMDIST(NORMAL[[#This Row],[Normal]], 0.500234022, 0.288551512,0)</f>
        <v>0.32447390694625056</v>
      </c>
    </row>
    <row r="30406" spans="1:13" x14ac:dyDescent="0.25">
      <c r="A30406">
        <v>0.70667693056322289</v>
      </c>
      <c r="B30406">
        <v>0.88687910747499565</v>
      </c>
      <c r="L30406">
        <f>NORMDIST(CRYPTO[[#This Row],[Crypto]],0.499262017, 0.22163608,0)</f>
        <v>1.1617017303854731</v>
      </c>
      <c r="M30406">
        <f>NORMDIST(NORMAL[[#This Row],[Normal]], 0.500234022, 0.288551512,0)</f>
        <v>0.56338494929601479</v>
      </c>
    </row>
    <row r="30407" spans="1:13" x14ac:dyDescent="0.25">
      <c r="A30407">
        <v>0.28558964005177456</v>
      </c>
      <c r="B30407">
        <v>0.32265503029447373</v>
      </c>
      <c r="L30407">
        <f>NORMDIST(CRYPTO[[#This Row],[Crypto]],0.499262017, 0.22163608,0)</f>
        <v>1.130958939738304</v>
      </c>
      <c r="M30407">
        <f>NORMDIST(NORMAL[[#This Row],[Normal]], 0.500234022, 0.288551512,0)</f>
        <v>1.1440506646686275</v>
      </c>
    </row>
    <row r="30408" spans="1:13" x14ac:dyDescent="0.25">
      <c r="A30408">
        <v>0.40793905464621172</v>
      </c>
      <c r="B30408">
        <v>0.98399404500579668</v>
      </c>
      <c r="L30408">
        <f>NORMDIST(CRYPTO[[#This Row],[Crypto]],0.499262017, 0.22163608,0)</f>
        <v>1.6534953613344727</v>
      </c>
      <c r="M30408">
        <f>NORMDIST(NORMAL[[#This Row],[Normal]], 0.500234022, 0.288551512,0)</f>
        <v>0.33911946452738584</v>
      </c>
    </row>
    <row r="30409" spans="1:13" x14ac:dyDescent="0.25">
      <c r="A30409">
        <v>0.9200746468045623</v>
      </c>
      <c r="B30409">
        <v>0.63051593120205729</v>
      </c>
      <c r="L30409">
        <f>NORMDIST(CRYPTO[[#This Row],[Crypto]],0.499262017, 0.22163608,0)</f>
        <v>0.29680376660139968</v>
      </c>
      <c r="M30409">
        <f>NORMDIST(NORMAL[[#This Row],[Normal]], 0.500234022, 0.288551512,0)</f>
        <v>1.2485908419891527</v>
      </c>
    </row>
    <row r="30410" spans="1:13" x14ac:dyDescent="0.25">
      <c r="A30410">
        <v>0.84608238735515484</v>
      </c>
      <c r="B30410">
        <v>0.56056725176416622</v>
      </c>
      <c r="L30410">
        <f>NORMDIST(CRYPTO[[#This Row],[Crypto]],0.499262017, 0.22163608,0)</f>
        <v>0.52911503495060719</v>
      </c>
      <c r="M30410">
        <f>NORMDIST(NORMAL[[#This Row],[Normal]], 0.500234022, 0.288551512,0)</f>
        <v>1.3526745961792701</v>
      </c>
    </row>
    <row r="30411" spans="1:13" x14ac:dyDescent="0.25">
      <c r="A30411">
        <v>7.1245039206866423E-3</v>
      </c>
      <c r="B30411">
        <v>0.73205222055920549</v>
      </c>
      <c r="L30411">
        <f>NORMDIST(CRYPTO[[#This Row],[Crypto]],0.499262017, 0.22163608,0)</f>
        <v>0.15297572802698547</v>
      </c>
      <c r="M30411">
        <f>NORMDIST(NORMAL[[#This Row],[Normal]], 0.500234022, 0.288551512,0)</f>
        <v>1.0012294766859309</v>
      </c>
    </row>
    <row r="30412" spans="1:13" x14ac:dyDescent="0.25">
      <c r="A30412">
        <v>0.30025660196735604</v>
      </c>
      <c r="B30412">
        <v>0.92959335585432823</v>
      </c>
      <c r="L30412">
        <f>NORMDIST(CRYPTO[[#This Row],[Crypto]],0.499262017, 0.22163608,0)</f>
        <v>1.202826677166541</v>
      </c>
      <c r="M30412">
        <f>NORMDIST(NORMAL[[#This Row],[Normal]], 0.500234022, 0.288551512,0)</f>
        <v>0.456986484914706</v>
      </c>
    </row>
    <row r="30413" spans="1:13" x14ac:dyDescent="0.25">
      <c r="A30413">
        <v>2.597136962252955E-2</v>
      </c>
      <c r="B30413">
        <v>0.33483503947608972</v>
      </c>
      <c r="L30413">
        <f>NORMDIST(CRYPTO[[#This Row],[Crypto]],0.499262017, 0.22163608,0)</f>
        <v>0.18410059841799895</v>
      </c>
      <c r="M30413">
        <f>NORMDIST(NORMAL[[#This Row],[Normal]], 0.500234022, 0.288551512,0)</f>
        <v>1.1731137164323036</v>
      </c>
    </row>
    <row r="30414" spans="1:13" x14ac:dyDescent="0.25">
      <c r="A30414">
        <v>0.58474322170632886</v>
      </c>
      <c r="B30414">
        <v>0.19775730359135202</v>
      </c>
      <c r="L30414">
        <f>NORMDIST(CRYPTO[[#This Row],[Crypto]],0.499262017, 0.22163608,0)</f>
        <v>1.6709701912612771</v>
      </c>
      <c r="M30414">
        <f>NORMDIST(NORMAL[[#This Row],[Normal]], 0.500234022, 0.288551512,0)</f>
        <v>0.79813275379120219</v>
      </c>
    </row>
    <row r="30415" spans="1:13" x14ac:dyDescent="0.25">
      <c r="A30415">
        <v>8.0159967228171869E-2</v>
      </c>
      <c r="B30415">
        <v>0.68843920330463293</v>
      </c>
      <c r="L30415">
        <f>NORMDIST(CRYPTO[[#This Row],[Crypto]],0.499262017, 0.22163608,0)</f>
        <v>0.30117613255303743</v>
      </c>
      <c r="M30415">
        <f>NORMDIST(NORMAL[[#This Row],[Normal]], 0.500234022, 0.288551512,0)</f>
        <v>1.1176562293218371</v>
      </c>
    </row>
    <row r="30416" spans="1:13" x14ac:dyDescent="0.25">
      <c r="A30416">
        <v>0.92080578891945586</v>
      </c>
      <c r="B30416">
        <v>0.1154732106996883</v>
      </c>
      <c r="L30416">
        <f>NORMDIST(CRYPTO[[#This Row],[Crypto]],0.499262017, 0.22163608,0)</f>
        <v>0.29494897284945149</v>
      </c>
      <c r="M30416">
        <f>NORMDIST(NORMAL[[#This Row],[Normal]], 0.500234022, 0.288551512,0)</f>
        <v>0.56832410118534749</v>
      </c>
    </row>
    <row r="30417" spans="1:13" x14ac:dyDescent="0.25">
      <c r="A30417">
        <v>0.41306713944464224</v>
      </c>
      <c r="B30417">
        <v>0.1860940714991014</v>
      </c>
      <c r="L30417">
        <f>NORMDIST(CRYPTO[[#This Row],[Crypto]],0.499262017, 0.22163608,0)</f>
        <v>1.668887638655173</v>
      </c>
      <c r="M30417">
        <f>NORMDIST(NORMAL[[#This Row],[Normal]], 0.500234022, 0.288551512,0)</f>
        <v>0.76439716261940549</v>
      </c>
    </row>
    <row r="30418" spans="1:13" x14ac:dyDescent="0.25">
      <c r="A30418">
        <v>0.74603864859950586</v>
      </c>
      <c r="B30418">
        <v>0.52158939329772369</v>
      </c>
      <c r="L30418">
        <f>NORMDIST(CRYPTO[[#This Row],[Crypto]],0.499262017, 0.22163608,0)</f>
        <v>0.96842420616336589</v>
      </c>
      <c r="M30418">
        <f>NORMDIST(NORMAL[[#This Row],[Normal]], 0.500234022, 0.288551512,0)</f>
        <v>1.3787874703112843</v>
      </c>
    </row>
    <row r="30419" spans="1:13" x14ac:dyDescent="0.25">
      <c r="A30419">
        <v>0.5142061594428684</v>
      </c>
      <c r="B30419">
        <v>0.22018431442998798</v>
      </c>
      <c r="L30419">
        <f>NORMDIST(CRYPTO[[#This Row],[Crypto]],0.499262017, 0.22163608,0)</f>
        <v>1.7959009582965257</v>
      </c>
      <c r="M30419">
        <f>NORMDIST(NORMAL[[#This Row],[Normal]], 0.500234022, 0.288551512,0)</f>
        <v>0.86327049694282643</v>
      </c>
    </row>
    <row r="30420" spans="1:13" x14ac:dyDescent="0.25">
      <c r="A30420">
        <v>0.88294573390033593</v>
      </c>
      <c r="B30420">
        <v>0.51629398798485138</v>
      </c>
      <c r="L30420">
        <f>NORMDIST(CRYPTO[[#This Row],[Crypto]],0.499262017, 0.22163608,0)</f>
        <v>0.40226354981912721</v>
      </c>
      <c r="M30420">
        <f>NORMDIST(NORMAL[[#This Row],[Normal]], 0.500234022, 0.288551512,0)</f>
        <v>1.3804289211548988</v>
      </c>
    </row>
    <row r="30421" spans="1:13" x14ac:dyDescent="0.25">
      <c r="A30421">
        <v>0.7201101920769819</v>
      </c>
      <c r="B30421">
        <v>0.66149543465646476</v>
      </c>
      <c r="L30421">
        <f>NORMDIST(CRYPTO[[#This Row],[Crypto]],0.499262017, 0.22163608,0)</f>
        <v>1.0956289898109279</v>
      </c>
      <c r="M30421">
        <f>NORMDIST(NORMAL[[#This Row],[Normal]], 0.500234022, 0.288551512,0)</f>
        <v>1.1826739584073025</v>
      </c>
    </row>
    <row r="30422" spans="1:13" x14ac:dyDescent="0.25">
      <c r="A30422">
        <v>0.84709945058747316</v>
      </c>
      <c r="B30422">
        <v>0.63298223880513238</v>
      </c>
      <c r="L30422">
        <f>NORMDIST(CRYPTO[[#This Row],[Crypto]],0.499262017, 0.22163608,0)</f>
        <v>0.5253236540115136</v>
      </c>
      <c r="M30422">
        <f>NORMDIST(NORMAL[[#This Row],[Normal]], 0.500234022, 0.288551512,0)</f>
        <v>1.2437362746667882</v>
      </c>
    </row>
    <row r="30423" spans="1:13" x14ac:dyDescent="0.25">
      <c r="A30423">
        <v>0.56510830312683424</v>
      </c>
      <c r="B30423">
        <v>3.9668585665869283E-2</v>
      </c>
      <c r="L30423">
        <f>NORMDIST(CRYPTO[[#This Row],[Crypto]],0.499262017, 0.22163608,0)</f>
        <v>1.7222786095023448</v>
      </c>
      <c r="M30423">
        <f>NORMDIST(NORMAL[[#This Row],[Normal]], 0.500234022, 0.288551512,0)</f>
        <v>0.38679100604473082</v>
      </c>
    </row>
    <row r="30424" spans="1:13" x14ac:dyDescent="0.25">
      <c r="A30424">
        <v>0.41902622995133099</v>
      </c>
      <c r="B30424">
        <v>0.95155690915195212</v>
      </c>
      <c r="L30424">
        <f>NORMDIST(CRYPTO[[#This Row],[Crypto]],0.499262017, 0.22163608,0)</f>
        <v>1.6858202303552778</v>
      </c>
      <c r="M30424">
        <f>NORMDIST(NORMAL[[#This Row],[Normal]], 0.500234022, 0.288551512,0)</f>
        <v>0.40687128668677036</v>
      </c>
    </row>
    <row r="30425" spans="1:13" x14ac:dyDescent="0.25">
      <c r="A30425">
        <v>0.14458839443841354</v>
      </c>
      <c r="B30425">
        <v>0.61205877217012228</v>
      </c>
      <c r="L30425">
        <f>NORMDIST(CRYPTO[[#This Row],[Crypto]],0.499262017, 0.22163608,0)</f>
        <v>0.50026188450358522</v>
      </c>
      <c r="M30425">
        <f>NORMDIST(NORMAL[[#This Row],[Normal]], 0.500234022, 0.288551512,0)</f>
        <v>1.282549859504555</v>
      </c>
    </row>
    <row r="30426" spans="1:13" x14ac:dyDescent="0.25">
      <c r="A30426">
        <v>0.10938408936305377</v>
      </c>
      <c r="B30426">
        <v>0.52546254873771614</v>
      </c>
      <c r="L30426">
        <f>NORMDIST(CRYPTO[[#This Row],[Crypto]],0.499262017, 0.22163608,0)</f>
        <v>0.38311512640682438</v>
      </c>
      <c r="M30426">
        <f>NORMDIST(NORMAL[[#This Row],[Normal]], 0.500234022, 0.288551512,0)</f>
        <v>1.3772943798469293</v>
      </c>
    </row>
    <row r="30427" spans="1:13" x14ac:dyDescent="0.25">
      <c r="A30427">
        <v>0.72635853014722684</v>
      </c>
      <c r="B30427">
        <v>1.5262754058307237E-3</v>
      </c>
      <c r="L30427">
        <f>NORMDIST(CRYPTO[[#This Row],[Crypto]],0.499262017, 0.22163608,0)</f>
        <v>1.0648559869850829</v>
      </c>
      <c r="M30427">
        <f>NORMDIST(NORMAL[[#This Row],[Normal]], 0.500234022, 0.288551512,0)</f>
        <v>0.31049350757092209</v>
      </c>
    </row>
    <row r="30428" spans="1:13" x14ac:dyDescent="0.25">
      <c r="A30428">
        <v>0.49286296857761258</v>
      </c>
      <c r="B30428">
        <v>0.23445769413663853</v>
      </c>
      <c r="L30428">
        <f>NORMDIST(CRYPTO[[#This Row],[Crypto]],0.499262017, 0.22163608,0)</f>
        <v>1.7992379169704298</v>
      </c>
      <c r="M30428">
        <f>NORMDIST(NORMAL[[#This Row],[Normal]], 0.500234022, 0.288551512,0)</f>
        <v>0.90461807242092018</v>
      </c>
    </row>
    <row r="30429" spans="1:13" x14ac:dyDescent="0.25">
      <c r="A30429">
        <v>0.27052313015322516</v>
      </c>
      <c r="B30429">
        <v>0.39520310722704344</v>
      </c>
      <c r="L30429">
        <f>NORMDIST(CRYPTO[[#This Row],[Crypto]],0.499262017, 0.22163608,0)</f>
        <v>1.056772358853292</v>
      </c>
      <c r="M30429">
        <f>NORMDIST(NORMAL[[#This Row],[Normal]], 0.500234022, 0.288551512,0)</f>
        <v>1.2939472629351176</v>
      </c>
    </row>
    <row r="30430" spans="1:13" x14ac:dyDescent="0.25">
      <c r="A30430">
        <v>0.42166445095388816</v>
      </c>
      <c r="B30430">
        <v>0.35459233844506532</v>
      </c>
      <c r="L30430">
        <f>NORMDIST(CRYPTO[[#This Row],[Crypto]],0.499262017, 0.22163608,0)</f>
        <v>1.6929805263718303</v>
      </c>
      <c r="M30430">
        <f>NORMDIST(NORMAL[[#This Row],[Normal]], 0.500234022, 0.288551512,0)</f>
        <v>1.2172144993023328</v>
      </c>
    </row>
    <row r="30431" spans="1:13" x14ac:dyDescent="0.25">
      <c r="A30431">
        <v>0.48186710001304256</v>
      </c>
      <c r="B30431">
        <v>0.56365985269456065</v>
      </c>
      <c r="L30431">
        <f>NORMDIST(CRYPTO[[#This Row],[Crypto]],0.499262017, 0.22163608,0)</f>
        <v>1.7944527632856444</v>
      </c>
      <c r="M30431">
        <f>NORMDIST(NORMAL[[#This Row],[Normal]], 0.500234022, 0.288551512,0)</f>
        <v>1.3495691892236814</v>
      </c>
    </row>
    <row r="30432" spans="1:13" x14ac:dyDescent="0.25">
      <c r="A30432">
        <v>0.29901829242710753</v>
      </c>
      <c r="B30432">
        <v>0.71408604711418622</v>
      </c>
      <c r="L30432">
        <f>NORMDIST(CRYPTO[[#This Row],[Crypto]],0.499262017, 0.22163608,0)</f>
        <v>1.1967889558712341</v>
      </c>
      <c r="M30432">
        <f>NORMDIST(NORMAL[[#This Row],[Normal]], 0.500234022, 0.288551512,0)</f>
        <v>1.0505478880710992</v>
      </c>
    </row>
    <row r="30433" spans="1:13" x14ac:dyDescent="0.25">
      <c r="A30433">
        <v>0.71144745970446555</v>
      </c>
      <c r="B30433">
        <v>0.27397385001436925</v>
      </c>
      <c r="L30433">
        <f>NORMDIST(CRYPTO[[#This Row],[Crypto]],0.499262017, 0.22163608,0)</f>
        <v>1.1382718905008986</v>
      </c>
      <c r="M30433">
        <f>NORMDIST(NORMAL[[#This Row],[Normal]], 0.500234022, 0.288551512,0)</f>
        <v>1.0166550586164864</v>
      </c>
    </row>
    <row r="30434" spans="1:13" x14ac:dyDescent="0.25">
      <c r="A30434">
        <v>0.89443616138510751</v>
      </c>
      <c r="B30434">
        <v>0.314929515266406</v>
      </c>
      <c r="L30434">
        <f>NORMDIST(CRYPTO[[#This Row],[Crypto]],0.499262017, 0.22163608,0)</f>
        <v>0.36723970821709662</v>
      </c>
      <c r="M30434">
        <f>NORMDIST(NORMAL[[#This Row],[Normal]], 0.500234022, 0.288551512,0)</f>
        <v>1.1249515766987261</v>
      </c>
    </row>
    <row r="30435" spans="1:13" x14ac:dyDescent="0.25">
      <c r="A30435">
        <v>0.3355054711778126</v>
      </c>
      <c r="B30435">
        <v>0.32491218237488462</v>
      </c>
      <c r="L30435">
        <f>NORMDIST(CRYPTO[[#This Row],[Crypto]],0.499262017, 0.22163608,0)</f>
        <v>1.3700235092962461</v>
      </c>
      <c r="M30435">
        <f>NORMDIST(NORMAL[[#This Row],[Normal]], 0.500234022, 0.288551512,0)</f>
        <v>1.1495362272348735</v>
      </c>
    </row>
    <row r="30436" spans="1:13" x14ac:dyDescent="0.25">
      <c r="A30436">
        <v>0.55776324302007152</v>
      </c>
      <c r="B30436">
        <v>0.10931706175740363</v>
      </c>
      <c r="L30436">
        <f>NORMDIST(CRYPTO[[#This Row],[Crypto]],0.499262017, 0.22163608,0)</f>
        <v>1.7383645044819149</v>
      </c>
      <c r="M30436">
        <f>NORMDIST(NORMAL[[#This Row],[Normal]], 0.500234022, 0.288551512,0)</f>
        <v>0.5522584671903813</v>
      </c>
    </row>
    <row r="30437" spans="1:13" x14ac:dyDescent="0.25">
      <c r="A30437">
        <v>0.88057636864837752</v>
      </c>
      <c r="B30437">
        <v>0.17486337069496583</v>
      </c>
      <c r="L30437">
        <f>NORMDIST(CRYPTO[[#This Row],[Crypto]],0.499262017, 0.22163608,0)</f>
        <v>0.40975394114178176</v>
      </c>
      <c r="M30437">
        <f>NORMDIST(NORMAL[[#This Row],[Normal]], 0.500234022, 0.288551512,0)</f>
        <v>0.73212967874577062</v>
      </c>
    </row>
    <row r="30438" spans="1:13" x14ac:dyDescent="0.25">
      <c r="A30438">
        <v>0.35064815702164731</v>
      </c>
      <c r="B30438">
        <v>0.16984065393278802</v>
      </c>
      <c r="L30438">
        <f>NORMDIST(CRYPTO[[#This Row],[Crypto]],0.499262017, 0.22163608,0)</f>
        <v>1.4375986026620737</v>
      </c>
      <c r="M30438">
        <f>NORMDIST(NORMAL[[#This Row],[Normal]], 0.500234022, 0.288551512,0)</f>
        <v>0.71779098289335941</v>
      </c>
    </row>
    <row r="30439" spans="1:13" x14ac:dyDescent="0.25">
      <c r="A30439">
        <v>0.15162688209338715</v>
      </c>
      <c r="B30439">
        <v>0.41347434176185471</v>
      </c>
      <c r="L30439">
        <f>NORMDIST(CRYPTO[[#This Row],[Crypto]],0.499262017, 0.22163608,0)</f>
        <v>0.52607648953112707</v>
      </c>
      <c r="M30439">
        <f>NORMDIST(NORMAL[[#This Row],[Normal]], 0.500234022, 0.288551512,0)</f>
        <v>1.3214649943539702</v>
      </c>
    </row>
    <row r="30440" spans="1:13" x14ac:dyDescent="0.25">
      <c r="A30440">
        <v>0.10989435944388937</v>
      </c>
      <c r="B30440">
        <v>0.55324793718331011</v>
      </c>
      <c r="L30440">
        <f>NORMDIST(CRYPTO[[#This Row],[Crypto]],0.499262017, 0.22163608,0)</f>
        <v>0.38466884366904641</v>
      </c>
      <c r="M30440">
        <f>NORMDIST(NORMAL[[#This Row],[Normal]], 0.500234022, 0.288551512,0)</f>
        <v>1.3594304447473144</v>
      </c>
    </row>
    <row r="30441" spans="1:13" x14ac:dyDescent="0.25">
      <c r="A30441">
        <v>9.8617028952860286E-2</v>
      </c>
      <c r="B30441">
        <v>0.5494956545815769</v>
      </c>
      <c r="L30441">
        <f>NORMDIST(CRYPTO[[#This Row],[Crypto]],0.499262017, 0.22163608,0)</f>
        <v>0.35132055732612449</v>
      </c>
      <c r="M30441">
        <f>NORMDIST(NORMAL[[#This Row],[Normal]], 0.500234022, 0.288551512,0)</f>
        <v>1.3625669655281851</v>
      </c>
    </row>
    <row r="30442" spans="1:13" x14ac:dyDescent="0.25">
      <c r="A30442">
        <v>0.44974834536691155</v>
      </c>
      <c r="B30442">
        <v>0.57811714790114777</v>
      </c>
      <c r="L30442">
        <f>NORMDIST(CRYPTO[[#This Row],[Crypto]],0.499262017, 0.22163608,0)</f>
        <v>1.7556269604572659</v>
      </c>
      <c r="M30442">
        <f>NORMDIST(NORMAL[[#This Row],[Normal]], 0.500234022, 0.288551512,0)</f>
        <v>1.3331135820336899</v>
      </c>
    </row>
    <row r="30443" spans="1:13" x14ac:dyDescent="0.25">
      <c r="A30443">
        <v>0.90281684146083852</v>
      </c>
      <c r="B30443">
        <v>0.35655285421833394</v>
      </c>
      <c r="L30443">
        <f>NORMDIST(CRYPTO[[#This Row],[Crypto]],0.499262017, 0.22163608,0)</f>
        <v>0.343051362060172</v>
      </c>
      <c r="M30443">
        <f>NORMDIST(NORMAL[[#This Row],[Normal]], 0.500234022, 0.288551512,0)</f>
        <v>1.2213677041991116</v>
      </c>
    </row>
    <row r="30444" spans="1:13" x14ac:dyDescent="0.25">
      <c r="A30444">
        <v>0.21882377152985177</v>
      </c>
      <c r="B30444">
        <v>0.19379205787913656</v>
      </c>
      <c r="L30444">
        <f>NORMDIST(CRYPTO[[#This Row],[Crypto]],0.499262017, 0.22163608,0)</f>
        <v>0.808379120276151</v>
      </c>
      <c r="M30444">
        <f>NORMDIST(NORMAL[[#This Row],[Normal]], 0.500234022, 0.288551512,0)</f>
        <v>0.78664373041882008</v>
      </c>
    </row>
    <row r="30445" spans="1:13" x14ac:dyDescent="0.25">
      <c r="A30445">
        <v>0.1844150539063163</v>
      </c>
      <c r="B30445">
        <v>0.39501444137971431</v>
      </c>
      <c r="L30445">
        <f>NORMDIST(CRYPTO[[#This Row],[Crypto]],0.499262017, 0.22163608,0)</f>
        <v>0.6562503774382914</v>
      </c>
      <c r="M30445">
        <f>NORMDIST(NORMAL[[#This Row],[Normal]], 0.500234022, 0.288551512,0)</f>
        <v>1.2936390729901761</v>
      </c>
    </row>
    <row r="30446" spans="1:13" x14ac:dyDescent="0.25">
      <c r="A30446">
        <v>9.1405478493390202E-2</v>
      </c>
      <c r="B30446">
        <v>0.36622919733031889</v>
      </c>
      <c r="L30446">
        <f>NORMDIST(CRYPTO[[#This Row],[Crypto]],0.499262017, 0.22163608,0)</f>
        <v>0.33107737260750464</v>
      </c>
      <c r="M30446">
        <f>NORMDIST(NORMAL[[#This Row],[Normal]], 0.500234022, 0.288551512,0)</f>
        <v>1.2412352169306251</v>
      </c>
    </row>
    <row r="30447" spans="1:13" x14ac:dyDescent="0.25">
      <c r="A30447">
        <v>0.68643097614503912</v>
      </c>
      <c r="B30447">
        <v>7.4515256960869358E-2</v>
      </c>
      <c r="L30447">
        <f>NORMDIST(CRYPTO[[#This Row],[Crypto]],0.499262017, 0.22163608,0)</f>
        <v>1.2601114767901729</v>
      </c>
      <c r="M30447">
        <f>NORMDIST(NORMAL[[#This Row],[Normal]], 0.500234022, 0.288551512,0)</f>
        <v>0.46560966224436579</v>
      </c>
    </row>
    <row r="30448" spans="1:13" x14ac:dyDescent="0.25">
      <c r="A30448">
        <v>0.8676114213068602</v>
      </c>
      <c r="B30448">
        <v>0.52904933926105968</v>
      </c>
      <c r="L30448">
        <f>NORMDIST(CRYPTO[[#This Row],[Crypto]],0.499262017, 0.22163608,0)</f>
        <v>0.45236368053525872</v>
      </c>
      <c r="M30448">
        <f>NORMDIST(NORMAL[[#This Row],[Normal]], 0.500234022, 0.288551512,0)</f>
        <v>1.375692058685611</v>
      </c>
    </row>
    <row r="30449" spans="1:13" x14ac:dyDescent="0.25">
      <c r="A30449">
        <v>0.48820881887510359</v>
      </c>
      <c r="B30449">
        <v>0.45383570689734531</v>
      </c>
      <c r="L30449">
        <f>NORMDIST(CRYPTO[[#This Row],[Crypto]],0.499262017, 0.22163608,0)</f>
        <v>1.7977509892784154</v>
      </c>
      <c r="M30449">
        <f>NORMDIST(NORMAL[[#This Row],[Normal]], 0.500234022, 0.288551512,0)</f>
        <v>1.3648100106778995</v>
      </c>
    </row>
    <row r="30450" spans="1:13" x14ac:dyDescent="0.25">
      <c r="A30450">
        <v>0.75515800653553611</v>
      </c>
      <c r="B30450">
        <v>0.80618432298436948</v>
      </c>
      <c r="L30450">
        <f>NORMDIST(CRYPTO[[#This Row],[Crypto]],0.499262017, 0.22163608,0)</f>
        <v>0.92427614232006583</v>
      </c>
      <c r="M30450">
        <f>NORMDIST(NORMAL[[#This Row],[Normal]], 0.500234022, 0.288551512,0)</f>
        <v>0.78806734165388204</v>
      </c>
    </row>
    <row r="30451" spans="1:13" x14ac:dyDescent="0.25">
      <c r="A30451">
        <v>0.20378257706408087</v>
      </c>
      <c r="B30451">
        <v>0.81167820185631134</v>
      </c>
      <c r="L30451">
        <f>NORMDIST(CRYPTO[[#This Row],[Crypto]],0.499262017, 0.22163608,0)</f>
        <v>0.74015448409628648</v>
      </c>
      <c r="M30451">
        <f>NORMDIST(NORMAL[[#This Row],[Normal]], 0.500234022, 0.288551512,0)</f>
        <v>0.77217774288577723</v>
      </c>
    </row>
    <row r="30452" spans="1:13" x14ac:dyDescent="0.25">
      <c r="A30452">
        <v>5.1357427336670036E-2</v>
      </c>
      <c r="B30452">
        <v>0.89533045571803194</v>
      </c>
      <c r="L30452">
        <f>NORMDIST(CRYPTO[[#This Row],[Crypto]],0.499262017, 0.22163608,0)</f>
        <v>0.23357768365905501</v>
      </c>
      <c r="M30452">
        <f>NORMDIST(NORMAL[[#This Row],[Normal]], 0.500234022, 0.288551512,0)</f>
        <v>0.54147047951074234</v>
      </c>
    </row>
    <row r="30453" spans="1:13" x14ac:dyDescent="0.25">
      <c r="A30453">
        <v>0.41026572682075457</v>
      </c>
      <c r="B30453">
        <v>0.23549514113354564</v>
      </c>
      <c r="L30453">
        <f>NORMDIST(CRYPTO[[#This Row],[Crypto]],0.499262017, 0.22163608,0)</f>
        <v>1.6605715106733445</v>
      </c>
      <c r="M30453">
        <f>NORMDIST(NORMAL[[#This Row],[Normal]], 0.500234022, 0.288551512,0)</f>
        <v>0.90761288885127778</v>
      </c>
    </row>
    <row r="30454" spans="1:13" x14ac:dyDescent="0.25">
      <c r="A30454">
        <v>0.44459194234523258</v>
      </c>
      <c r="B30454">
        <v>0.77634075117578105</v>
      </c>
      <c r="L30454">
        <f>NORMDIST(CRYPTO[[#This Row],[Crypto]],0.499262017, 0.22163608,0)</f>
        <v>1.7460532275082932</v>
      </c>
      <c r="M30454">
        <f>NORMDIST(NORMAL[[#This Row],[Normal]], 0.500234022, 0.288551512,0)</f>
        <v>0.87471387526753641</v>
      </c>
    </row>
    <row r="30455" spans="1:13" x14ac:dyDescent="0.25">
      <c r="A30455">
        <v>7.2763890691172173E-2</v>
      </c>
      <c r="B30455">
        <v>0.14109801690179335</v>
      </c>
      <c r="L30455">
        <f>NORMDIST(CRYPTO[[#This Row],[Crypto]],0.499262017, 0.22163608,0)</f>
        <v>0.28260124536487097</v>
      </c>
      <c r="M30455">
        <f>NORMDIST(NORMAL[[#This Row],[Normal]], 0.500234022, 0.288551512,0)</f>
        <v>0.63725070454475374</v>
      </c>
    </row>
    <row r="30456" spans="1:13" x14ac:dyDescent="0.25">
      <c r="A30456">
        <v>0.64987744851589102</v>
      </c>
      <c r="B30456">
        <v>0.17121961845293088</v>
      </c>
      <c r="L30456">
        <f>NORMDIST(CRYPTO[[#This Row],[Crypto]],0.499262017, 0.22163608,0)</f>
        <v>1.4288612708175819</v>
      </c>
      <c r="M30456">
        <f>NORMDIST(NORMAL[[#This Row],[Normal]], 0.500234022, 0.288551512,0)</f>
        <v>0.72172118346232494</v>
      </c>
    </row>
    <row r="30457" spans="1:13" x14ac:dyDescent="0.25">
      <c r="A30457">
        <v>0.56573448692937189</v>
      </c>
      <c r="B30457">
        <v>0.78164146751882535</v>
      </c>
      <c r="L30457">
        <f>NORMDIST(CRYPTO[[#This Row],[Crypto]],0.499262017, 0.22163608,0)</f>
        <v>1.7208267231925993</v>
      </c>
      <c r="M30457">
        <f>NORMDIST(NORMAL[[#This Row],[Normal]], 0.500234022, 0.288551512,0)</f>
        <v>0.85932765747606932</v>
      </c>
    </row>
    <row r="30458" spans="1:13" x14ac:dyDescent="0.25">
      <c r="A30458">
        <v>0.57243724611803981</v>
      </c>
      <c r="B30458">
        <v>0.40615778988219231</v>
      </c>
      <c r="L30458">
        <f>NORMDIST(CRYPTO[[#This Row],[Crypto]],0.499262017, 0.22163608,0)</f>
        <v>1.7045094941250463</v>
      </c>
      <c r="M30458">
        <f>NORMDIST(NORMAL[[#This Row],[Normal]], 0.500234022, 0.288551512,0)</f>
        <v>1.3110070597251446</v>
      </c>
    </row>
    <row r="30459" spans="1:13" x14ac:dyDescent="0.25">
      <c r="A30459">
        <v>0.74329630053583085</v>
      </c>
      <c r="B30459">
        <v>0.66216825299025328</v>
      </c>
      <c r="L30459">
        <f>NORMDIST(CRYPTO[[#This Row],[Crypto]],0.499262017, 0.22163608,0)</f>
        <v>0.9817830802888593</v>
      </c>
      <c r="M30459">
        <f>NORMDIST(NORMAL[[#This Row],[Normal]], 0.500234022, 0.288551512,0)</f>
        <v>1.1811305952856324</v>
      </c>
    </row>
    <row r="30460" spans="1:13" x14ac:dyDescent="0.25">
      <c r="A30460">
        <v>0.77451879906824372</v>
      </c>
      <c r="B30460">
        <v>0.81281902579320553</v>
      </c>
      <c r="L30460">
        <f>NORMDIST(CRYPTO[[#This Row],[Crypto]],0.499262017, 0.22163608,0)</f>
        <v>0.83242123644880139</v>
      </c>
      <c r="M30460">
        <f>NORMDIST(NORMAL[[#This Row],[Normal]], 0.500234022, 0.288551512,0)</f>
        <v>0.76888364800523379</v>
      </c>
    </row>
    <row r="30461" spans="1:13" x14ac:dyDescent="0.25">
      <c r="A30461">
        <v>0.65075966671389196</v>
      </c>
      <c r="B30461">
        <v>2.9796974682164024E-2</v>
      </c>
      <c r="L30461">
        <f>NORMDIST(CRYPTO[[#This Row],[Crypto]],0.499262017, 0.22163608,0)</f>
        <v>1.4249901589297986</v>
      </c>
      <c r="M30461">
        <f>NORMDIST(NORMAL[[#This Row],[Normal]], 0.500234022, 0.288551512,0)</f>
        <v>0.36602230922050283</v>
      </c>
    </row>
    <row r="30462" spans="1:13" x14ac:dyDescent="0.25">
      <c r="A30462">
        <v>0.61042314319462065</v>
      </c>
      <c r="B30462">
        <v>0.43574914429224831</v>
      </c>
      <c r="L30462">
        <f>NORMDIST(CRYPTO[[#This Row],[Crypto]],0.499262017, 0.22163608,0)</f>
        <v>1.5872529295341102</v>
      </c>
      <c r="M30462">
        <f>NORMDIST(NORMAL[[#This Row],[Normal]], 0.500234022, 0.288551512,0)</f>
        <v>1.3484717917352744</v>
      </c>
    </row>
    <row r="30463" spans="1:13" x14ac:dyDescent="0.25">
      <c r="A30463">
        <v>0.54017846376638012</v>
      </c>
      <c r="B30463">
        <v>0.64752490256083761</v>
      </c>
      <c r="L30463">
        <f>NORMDIST(CRYPTO[[#This Row],[Crypto]],0.499262017, 0.22163608,0)</f>
        <v>1.7695749690566953</v>
      </c>
      <c r="M30463">
        <f>NORMDIST(NORMAL[[#This Row],[Normal]], 0.500234022, 0.288551512,0)</f>
        <v>1.2136883492554973</v>
      </c>
    </row>
    <row r="30464" spans="1:13" x14ac:dyDescent="0.25">
      <c r="A30464">
        <v>0.6084510876744561</v>
      </c>
      <c r="B30464">
        <v>0.79332530159540959</v>
      </c>
      <c r="L30464">
        <f>NORMDIST(CRYPTO[[#This Row],[Crypto]],0.499262017, 0.22163608,0)</f>
        <v>1.5942889745310345</v>
      </c>
      <c r="M30464">
        <f>NORMDIST(NORMAL[[#This Row],[Normal]], 0.500234022, 0.288551512,0)</f>
        <v>0.82537818465984758</v>
      </c>
    </row>
    <row r="30465" spans="1:13" x14ac:dyDescent="0.25">
      <c r="A30465">
        <v>0.3493555043443799</v>
      </c>
      <c r="B30465">
        <v>0.22232722624300816</v>
      </c>
      <c r="L30465">
        <f>NORMDIST(CRYPTO[[#This Row],[Crypto]],0.499262017, 0.22163608,0)</f>
        <v>1.43196313544555</v>
      </c>
      <c r="M30465">
        <f>NORMDIST(NORMAL[[#This Row],[Normal]], 0.500234022, 0.288551512,0)</f>
        <v>0.86949113452577842</v>
      </c>
    </row>
    <row r="30466" spans="1:13" x14ac:dyDescent="0.25">
      <c r="A30466">
        <v>0.74088509741138975</v>
      </c>
      <c r="B30466">
        <v>5.7237261067073053E-2</v>
      </c>
      <c r="L30466">
        <f>NORMDIST(CRYPTO[[#This Row],[Crypto]],0.499262017, 0.22163608,0)</f>
        <v>0.9935553235978789</v>
      </c>
      <c r="M30466">
        <f>NORMDIST(NORMAL[[#This Row],[Normal]], 0.500234022, 0.288551512,0)</f>
        <v>0.42547767801816672</v>
      </c>
    </row>
    <row r="30467" spans="1:13" x14ac:dyDescent="0.25">
      <c r="A30467">
        <v>0.28971582037871191</v>
      </c>
      <c r="B30467">
        <v>0.68970433615583582</v>
      </c>
      <c r="L30467">
        <f>NORMDIST(CRYPTO[[#This Row],[Crypto]],0.499262017, 0.22163608,0)</f>
        <v>1.1512411035677024</v>
      </c>
      <c r="M30467">
        <f>NORMDIST(NORMAL[[#This Row],[Normal]], 0.500234022, 0.288551512,0)</f>
        <v>1.1144539178992983</v>
      </c>
    </row>
    <row r="30468" spans="1:13" x14ac:dyDescent="0.25">
      <c r="A30468">
        <v>0.53471219986914609</v>
      </c>
      <c r="B30468">
        <v>0.88434673091219518</v>
      </c>
      <c r="L30468">
        <f>NORMDIST(CRYPTO[[#This Row],[Crypto]],0.499262017, 0.22163608,0)</f>
        <v>1.777109830082912</v>
      </c>
      <c r="M30468">
        <f>NORMDIST(NORMAL[[#This Row],[Normal]], 0.500234022, 0.288551512,0)</f>
        <v>0.57002730982739624</v>
      </c>
    </row>
    <row r="30469" spans="1:13" x14ac:dyDescent="0.25">
      <c r="A30469">
        <v>0.69656262833825311</v>
      </c>
      <c r="B30469">
        <v>5.4131338974204635E-2</v>
      </c>
      <c r="L30469">
        <f>NORMDIST(CRYPTO[[#This Row],[Crypto]],0.499262017, 0.22163608,0)</f>
        <v>1.2111269305449475</v>
      </c>
      <c r="M30469">
        <f>NORMDIST(NORMAL[[#This Row],[Normal]], 0.500234022, 0.288551512,0)</f>
        <v>0.41848014450345211</v>
      </c>
    </row>
    <row r="30470" spans="1:13" x14ac:dyDescent="0.25">
      <c r="A30470">
        <v>0.25257303609173887</v>
      </c>
      <c r="B30470">
        <v>0.44728956912515883</v>
      </c>
      <c r="L30470">
        <f>NORMDIST(CRYPTO[[#This Row],[Crypto]],0.499262017, 0.22163608,0)</f>
        <v>0.96885065070735277</v>
      </c>
      <c r="M30470">
        <f>NORMDIST(NORMAL[[#This Row],[Normal]], 0.500234022, 0.288551512,0)</f>
        <v>1.3594905308946246</v>
      </c>
    </row>
    <row r="30471" spans="1:13" x14ac:dyDescent="0.25">
      <c r="A30471">
        <v>0.15883704426008594</v>
      </c>
      <c r="B30471">
        <v>0.34819544895633803</v>
      </c>
      <c r="L30471">
        <f>NORMDIST(CRYPTO[[#This Row],[Crypto]],0.499262017, 0.22163608,0)</f>
        <v>0.5533236146244157</v>
      </c>
      <c r="M30471">
        <f>NORMDIST(NORMAL[[#This Row],[Normal]], 0.500234022, 0.288551512,0)</f>
        <v>1.2033747397400041</v>
      </c>
    </row>
    <row r="30472" spans="1:13" x14ac:dyDescent="0.25">
      <c r="A30472">
        <v>3.013093831636815E-2</v>
      </c>
      <c r="B30472">
        <v>0.98687727362212985</v>
      </c>
      <c r="L30472">
        <f>NORMDIST(CRYPTO[[#This Row],[Crypto]],0.499262017, 0.22163608,0)</f>
        <v>0.19159489806394653</v>
      </c>
      <c r="M30472">
        <f>NORMDIST(NORMAL[[#This Row],[Normal]], 0.500234022, 0.288551512,0)</f>
        <v>0.33346926219128636</v>
      </c>
    </row>
    <row r="30473" spans="1:13" x14ac:dyDescent="0.25">
      <c r="A30473">
        <v>0.16703980662541273</v>
      </c>
      <c r="B30473">
        <v>0.15588570880605646</v>
      </c>
      <c r="L30473">
        <f>NORMDIST(CRYPTO[[#This Row],[Crypto]],0.499262017, 0.22163608,0)</f>
        <v>0.58528812634802585</v>
      </c>
      <c r="M30473">
        <f>NORMDIST(NORMAL[[#This Row],[Normal]], 0.500234022, 0.288551512,0)</f>
        <v>0.67833013813005083</v>
      </c>
    </row>
    <row r="30474" spans="1:13" x14ac:dyDescent="0.25">
      <c r="A30474">
        <v>3.263042903734803E-2</v>
      </c>
      <c r="B30474">
        <v>0.54885112428746674</v>
      </c>
      <c r="L30474">
        <f>NORMDIST(CRYPTO[[#This Row],[Crypto]],0.499262017, 0.22163608,0)</f>
        <v>0.19621094448219811</v>
      </c>
      <c r="M30474">
        <f>NORMDIST(NORMAL[[#This Row],[Normal]], 0.500234022, 0.288551512,0)</f>
        <v>1.36308325717644</v>
      </c>
    </row>
    <row r="30475" spans="1:13" x14ac:dyDescent="0.25">
      <c r="A30475">
        <v>0.61760942371282079</v>
      </c>
      <c r="B30475">
        <v>0.90397149719341052</v>
      </c>
      <c r="L30475">
        <f>NORMDIST(CRYPTO[[#This Row],[Crypto]],0.499262017, 0.22163608,0)</f>
        <v>1.5608289689149801</v>
      </c>
      <c r="M30475">
        <f>NORMDIST(NORMAL[[#This Row],[Normal]], 0.500234022, 0.288551512,0)</f>
        <v>0.51948426006533444</v>
      </c>
    </row>
    <row r="30476" spans="1:13" x14ac:dyDescent="0.25">
      <c r="A30476">
        <v>0.64696331188270817</v>
      </c>
      <c r="B30476">
        <v>0.896601406515114</v>
      </c>
      <c r="L30476">
        <f>NORMDIST(CRYPTO[[#This Row],[Crypto]],0.499262017, 0.22163608,0)</f>
        <v>1.4415608560881872</v>
      </c>
      <c r="M30476">
        <f>NORMDIST(NORMAL[[#This Row],[Normal]], 0.500234022, 0.288551512,0)</f>
        <v>0.53820950927242184</v>
      </c>
    </row>
    <row r="30477" spans="1:13" x14ac:dyDescent="0.25">
      <c r="A30477">
        <v>0.44204837193481772</v>
      </c>
      <c r="B30477">
        <v>6.9243326007956907E-2</v>
      </c>
      <c r="L30477">
        <f>NORMDIST(CRYPTO[[#This Row],[Crypto]],0.499262017, 0.22163608,0)</f>
        <v>1.7410027973448217</v>
      </c>
      <c r="M30477">
        <f>NORMDIST(NORMAL[[#This Row],[Normal]], 0.500234022, 0.288551512,0)</f>
        <v>0.45315097354364453</v>
      </c>
    </row>
    <row r="30478" spans="1:13" x14ac:dyDescent="0.25">
      <c r="A30478">
        <v>0.37546242740355229</v>
      </c>
      <c r="B30478">
        <v>0.91496974502865469</v>
      </c>
      <c r="L30478">
        <f>NORMDIST(CRYPTO[[#This Row],[Crypto]],0.499262017, 0.22163608,0)</f>
        <v>1.5399946590774756</v>
      </c>
      <c r="M30478">
        <f>NORMDIST(NORMAL[[#This Row],[Normal]], 0.500234022, 0.288551512,0)</f>
        <v>0.49214805522259303</v>
      </c>
    </row>
    <row r="30479" spans="1:13" x14ac:dyDescent="0.25">
      <c r="A30479">
        <v>0.68515362410535974</v>
      </c>
      <c r="B30479">
        <v>0.59128375992970472</v>
      </c>
      <c r="L30479">
        <f>NORMDIST(CRYPTO[[#This Row],[Crypto]],0.499262017, 0.22163608,0)</f>
        <v>1.2662383893434379</v>
      </c>
      <c r="M30479">
        <f>NORMDIST(NORMAL[[#This Row],[Normal]], 0.500234022, 0.288551512,0)</f>
        <v>1.3154254729586772</v>
      </c>
    </row>
    <row r="30480" spans="1:13" x14ac:dyDescent="0.25">
      <c r="A30480">
        <v>0.11665885738506099</v>
      </c>
      <c r="B30480">
        <v>0.97121200771650706</v>
      </c>
      <c r="L30480">
        <f>NORMDIST(CRYPTO[[#This Row],[Crypto]],0.499262017, 0.22163608,0)</f>
        <v>0.40566818331198101</v>
      </c>
      <c r="M30480">
        <f>NORMDIST(NORMAL[[#This Row],[Normal]], 0.500234022, 0.288551512,0)</f>
        <v>0.36490468474817123</v>
      </c>
    </row>
    <row r="30481" spans="1:13" x14ac:dyDescent="0.25">
      <c r="A30481">
        <v>0.32405761376509945</v>
      </c>
      <c r="B30481">
        <v>8.6211849003594021E-2</v>
      </c>
      <c r="L30481">
        <f>NORMDIST(CRYPTO[[#This Row],[Crypto]],0.499262017, 0.22163608,0)</f>
        <v>1.3169665241221133</v>
      </c>
      <c r="M30481">
        <f>NORMDIST(NORMAL[[#This Row],[Normal]], 0.500234022, 0.288551512,0)</f>
        <v>0.49389887942008881</v>
      </c>
    </row>
    <row r="30482" spans="1:13" x14ac:dyDescent="0.25">
      <c r="A30482">
        <v>0.36388371344426818</v>
      </c>
      <c r="B30482">
        <v>0.58874368741563821</v>
      </c>
      <c r="L30482">
        <f>NORMDIST(CRYPTO[[#This Row],[Crypto]],0.499262017, 0.22163608,0)</f>
        <v>1.4936659083619421</v>
      </c>
      <c r="M30482">
        <f>NORMDIST(NORMAL[[#This Row],[Normal]], 0.500234022, 0.288551512,0)</f>
        <v>1.3190332417231554</v>
      </c>
    </row>
    <row r="30483" spans="1:13" x14ac:dyDescent="0.25">
      <c r="A30483">
        <v>0.22035017085462139</v>
      </c>
      <c r="B30483">
        <v>9.5443373979761104E-2</v>
      </c>
      <c r="L30483">
        <f>NORMDIST(CRYPTO[[#This Row],[Crypto]],0.499262017, 0.22163608,0)</f>
        <v>0.81543489194533625</v>
      </c>
      <c r="M30483">
        <f>NORMDIST(NORMAL[[#This Row],[Normal]], 0.500234022, 0.288551512,0)</f>
        <v>0.51683465859486721</v>
      </c>
    </row>
    <row r="30484" spans="1:13" x14ac:dyDescent="0.25">
      <c r="A30484">
        <v>0.20549152035807694</v>
      </c>
      <c r="B30484">
        <v>0.65668068143771519</v>
      </c>
      <c r="L30484">
        <f>NORMDIST(CRYPTO[[#This Row],[Crypto]],0.499262017, 0.22163608,0)</f>
        <v>0.74777994811862114</v>
      </c>
      <c r="M30484">
        <f>NORMDIST(NORMAL[[#This Row],[Normal]], 0.500234022, 0.288551512,0)</f>
        <v>1.1935880312655631</v>
      </c>
    </row>
    <row r="30485" spans="1:13" x14ac:dyDescent="0.25">
      <c r="A30485">
        <v>3.9650622811231995E-2</v>
      </c>
      <c r="B30485">
        <v>0.19700349492208447</v>
      </c>
      <c r="L30485">
        <f>NORMDIST(CRYPTO[[#This Row],[Crypto]],0.499262017, 0.22163608,0)</f>
        <v>0.20963666539264147</v>
      </c>
      <c r="M30485">
        <f>NORMDIST(NORMAL[[#This Row],[Normal]], 0.500234022, 0.288551512,0)</f>
        <v>0.79594737324865106</v>
      </c>
    </row>
    <row r="30486" spans="1:13" x14ac:dyDescent="0.25">
      <c r="A30486">
        <v>3.8333892476552056E-2</v>
      </c>
      <c r="B30486">
        <v>6.080377872777587E-2</v>
      </c>
      <c r="L30486">
        <f>NORMDIST(CRYPTO[[#This Row],[Crypto]],0.499262017, 0.22163608,0)</f>
        <v>0.20706615539151585</v>
      </c>
      <c r="M30486">
        <f>NORMDIST(NORMAL[[#This Row],[Normal]], 0.500234022, 0.288551512,0)</f>
        <v>0.4335953901495247</v>
      </c>
    </row>
    <row r="30487" spans="1:13" x14ac:dyDescent="0.25">
      <c r="A30487">
        <v>0.99002880382292746</v>
      </c>
      <c r="B30487">
        <v>0.68051378002258567</v>
      </c>
      <c r="L30487">
        <f>NORMDIST(CRYPTO[[#This Row],[Crypto]],0.499262017, 0.22163608,0)</f>
        <v>0.15508802438255306</v>
      </c>
      <c r="M30487">
        <f>NORMDIST(NORMAL[[#This Row],[Normal]], 0.500234022, 0.288551512,0)</f>
        <v>1.1374299098522258</v>
      </c>
    </row>
    <row r="30488" spans="1:13" x14ac:dyDescent="0.25">
      <c r="A30488">
        <v>0.27362096968129157</v>
      </c>
      <c r="B30488">
        <v>0.72492794380161796</v>
      </c>
      <c r="L30488">
        <f>NORMDIST(CRYPTO[[#This Row],[Crypto]],0.499262017, 0.22163608,0)</f>
        <v>1.0720221346401468</v>
      </c>
      <c r="M30488">
        <f>NORMDIST(NORMAL[[#This Row],[Normal]], 0.500234022, 0.288551512,0)</f>
        <v>1.0209763319764573</v>
      </c>
    </row>
    <row r="30489" spans="1:13" x14ac:dyDescent="0.25">
      <c r="A30489">
        <v>0.15463452753501583</v>
      </c>
      <c r="B30489">
        <v>0.91897026779412538</v>
      </c>
      <c r="L30489">
        <f>NORMDIST(CRYPTO[[#This Row],[Crypto]],0.499262017, 0.22163608,0)</f>
        <v>0.53734445653080798</v>
      </c>
      <c r="M30489">
        <f>NORMDIST(NORMAL[[#This Row],[Normal]], 0.500234022, 0.288551512,0)</f>
        <v>0.48239173356535914</v>
      </c>
    </row>
    <row r="30490" spans="1:13" x14ac:dyDescent="0.25">
      <c r="A30490">
        <v>0.95435118170824507</v>
      </c>
      <c r="B30490">
        <v>0.3193756004469418</v>
      </c>
      <c r="L30490">
        <f>NORMDIST(CRYPTO[[#This Row],[Crypto]],0.499262017, 0.22163608,0)</f>
        <v>0.21865160155808838</v>
      </c>
      <c r="M30490">
        <f>NORMDIST(NORMAL[[#This Row],[Normal]], 0.500234022, 0.288551512,0)</f>
        <v>1.1360033993325847</v>
      </c>
    </row>
    <row r="30491" spans="1:13" x14ac:dyDescent="0.25">
      <c r="A30491">
        <v>0.21163878159299632</v>
      </c>
      <c r="B30491">
        <v>4.2280922903063844E-2</v>
      </c>
      <c r="L30491">
        <f>NORMDIST(CRYPTO[[#This Row],[Crypto]],0.499262017, 0.22163608,0)</f>
        <v>0.77548368057335115</v>
      </c>
      <c r="M30491">
        <f>NORMDIST(NORMAL[[#This Row],[Normal]], 0.500234022, 0.288551512,0)</f>
        <v>0.3924047100238291</v>
      </c>
    </row>
    <row r="30492" spans="1:13" x14ac:dyDescent="0.25">
      <c r="A30492">
        <v>0.70528095288188153</v>
      </c>
      <c r="B30492">
        <v>0.3770990601694908</v>
      </c>
      <c r="L30492">
        <f>NORMDIST(CRYPTO[[#This Row],[Crypto]],0.499262017, 0.22163608,0)</f>
        <v>1.1685462739140771</v>
      </c>
      <c r="M30492">
        <f>NORMDIST(NORMAL[[#This Row],[Normal]], 0.500234022, 0.288551512,0)</f>
        <v>1.2622449532919695</v>
      </c>
    </row>
    <row r="30493" spans="1:13" x14ac:dyDescent="0.25">
      <c r="A30493">
        <v>0.18490726910177901</v>
      </c>
      <c r="B30493">
        <v>0.96380857562987288</v>
      </c>
      <c r="L30493">
        <f>NORMDIST(CRYPTO[[#This Row],[Crypto]],0.499262017, 0.22163608,0)</f>
        <v>0.65832237034810115</v>
      </c>
      <c r="M30493">
        <f>NORMDIST(NORMAL[[#This Row],[Normal]], 0.500234022, 0.288551512,0)</f>
        <v>0.38038547166159881</v>
      </c>
    </row>
    <row r="30494" spans="1:13" x14ac:dyDescent="0.25">
      <c r="A30494">
        <v>0.50904295204182659</v>
      </c>
      <c r="B30494">
        <v>0.88784932521118742</v>
      </c>
      <c r="L30494">
        <f>NORMDIST(CRYPTO[[#This Row],[Crypto]],0.499262017, 0.22163608,0)</f>
        <v>1.7982360873731862</v>
      </c>
      <c r="M30494">
        <f>NORMDIST(NORMAL[[#This Row],[Normal]], 0.500234022, 0.288551512,0)</f>
        <v>0.56084920423044171</v>
      </c>
    </row>
    <row r="30495" spans="1:13" x14ac:dyDescent="0.25">
      <c r="A30495">
        <v>0.54923588875247931</v>
      </c>
      <c r="B30495">
        <v>0.86956421681799967</v>
      </c>
      <c r="L30495">
        <f>NORMDIST(CRYPTO[[#This Row],[Crypto]],0.499262017, 0.22163608,0)</f>
        <v>1.7548089938615083</v>
      </c>
      <c r="M30495">
        <f>NORMDIST(NORMAL[[#This Row],[Normal]], 0.500234022, 0.288551512,0)</f>
        <v>0.60945689614038523</v>
      </c>
    </row>
    <row r="30496" spans="1:13" x14ac:dyDescent="0.25">
      <c r="A30496">
        <v>0.42520528690605297</v>
      </c>
      <c r="B30496">
        <v>7.4658148544552883E-2</v>
      </c>
      <c r="L30496">
        <f>NORMDIST(CRYPTO[[#This Row],[Crypto]],0.499262017, 0.22163608,0)</f>
        <v>1.7022592658904465</v>
      </c>
      <c r="M30496">
        <f>NORMDIST(NORMAL[[#This Row],[Normal]], 0.500234022, 0.288551512,0)</f>
        <v>0.46594990623189225</v>
      </c>
    </row>
    <row r="30497" spans="1:13" x14ac:dyDescent="0.25">
      <c r="A30497">
        <v>0.80585765973505419</v>
      </c>
      <c r="B30497">
        <v>0.541037110603381</v>
      </c>
      <c r="L30497">
        <f>NORMDIST(CRYPTO[[#This Row],[Crypto]],0.499262017, 0.22163608,0)</f>
        <v>0.69141176597432319</v>
      </c>
      <c r="M30497">
        <f>NORMDIST(NORMAL[[#This Row],[Normal]], 0.500234022, 0.288551512,0)</f>
        <v>1.368814738775523</v>
      </c>
    </row>
    <row r="30498" spans="1:13" x14ac:dyDescent="0.25">
      <c r="A30498">
        <v>0.60321087554729225</v>
      </c>
      <c r="B30498">
        <v>0.53091832798879313</v>
      </c>
      <c r="L30498">
        <f>NORMDIST(CRYPTO[[#This Row],[Crypto]],0.499262017, 0.22163608,0)</f>
        <v>1.6125168766522029</v>
      </c>
      <c r="M30498">
        <f>NORMDIST(NORMAL[[#This Row],[Normal]], 0.500234022, 0.288551512,0)</f>
        <v>1.3747736829056696</v>
      </c>
    </row>
    <row r="30499" spans="1:13" x14ac:dyDescent="0.25">
      <c r="A30499">
        <v>0.93486752596092038</v>
      </c>
      <c r="B30499">
        <v>0.14087611116616539</v>
      </c>
      <c r="L30499">
        <f>NORMDIST(CRYPTO[[#This Row],[Crypto]],0.499262017, 0.22163608,0)</f>
        <v>0.26089533986870972</v>
      </c>
      <c r="M30499">
        <f>NORMDIST(NORMAL[[#This Row],[Normal]], 0.500234022, 0.288551512,0)</f>
        <v>0.63664086251520002</v>
      </c>
    </row>
    <row r="30500" spans="1:13" x14ac:dyDescent="0.25">
      <c r="A30500">
        <v>0.5554147510978944</v>
      </c>
      <c r="B30500">
        <v>7.4771795007193553E-2</v>
      </c>
      <c r="L30500">
        <f>NORMDIST(CRYPTO[[#This Row],[Crypto]],0.499262017, 0.22163608,0)</f>
        <v>1.7431354377155777</v>
      </c>
      <c r="M30500">
        <f>NORMDIST(NORMAL[[#This Row],[Normal]], 0.500234022, 0.288551512,0)</f>
        <v>0.46622060954809996</v>
      </c>
    </row>
    <row r="30501" spans="1:13" x14ac:dyDescent="0.25">
      <c r="A30501">
        <v>0.79027238864720417</v>
      </c>
      <c r="B30501">
        <v>0.59282259154246975</v>
      </c>
      <c r="L30501">
        <f>NORMDIST(CRYPTO[[#This Row],[Crypto]],0.499262017, 0.22163608,0)</f>
        <v>0.7601666931940132</v>
      </c>
      <c r="M30501">
        <f>NORMDIST(NORMAL[[#This Row],[Normal]], 0.500234022, 0.288551512,0)</f>
        <v>1.313195110322426</v>
      </c>
    </row>
    <row r="30502" spans="1:13" x14ac:dyDescent="0.25">
      <c r="A30502">
        <v>0.31539559668972772</v>
      </c>
      <c r="B30502">
        <v>2.7298183249845343E-3</v>
      </c>
      <c r="L30502">
        <f>NORMDIST(CRYPTO[[#This Row],[Crypto]],0.499262017, 0.22163608,0)</f>
        <v>1.2759265964989357</v>
      </c>
      <c r="M30502">
        <f>NORMDIST(NORMAL[[#This Row],[Normal]], 0.500234022, 0.288551512,0)</f>
        <v>0.31273714957220583</v>
      </c>
    </row>
    <row r="30503" spans="1:13" x14ac:dyDescent="0.25">
      <c r="A30503">
        <v>0.75613922553312385</v>
      </c>
      <c r="B30503">
        <v>0.38363385716416465</v>
      </c>
      <c r="L30503">
        <f>NORMDIST(CRYPTO[[#This Row],[Crypto]],0.499262017, 0.22163608,0)</f>
        <v>0.91955474564302864</v>
      </c>
      <c r="M30503">
        <f>NORMDIST(NORMAL[[#This Row],[Normal]], 0.500234022, 0.288551512,0)</f>
        <v>1.2741759077149197</v>
      </c>
    </row>
    <row r="30504" spans="1:13" x14ac:dyDescent="0.25">
      <c r="A30504">
        <v>0.92263551137595745</v>
      </c>
      <c r="B30504">
        <v>0.1669608855160738</v>
      </c>
      <c r="L30504">
        <f>NORMDIST(CRYPTO[[#This Row],[Crypto]],0.499262017, 0.22163608,0)</f>
        <v>0.29034404454307156</v>
      </c>
      <c r="M30504">
        <f>NORMDIST(NORMAL[[#This Row],[Normal]], 0.500234022, 0.288551512,0)</f>
        <v>0.709599945121827</v>
      </c>
    </row>
    <row r="30505" spans="1:13" x14ac:dyDescent="0.25">
      <c r="A30505">
        <v>0.39961220447706891</v>
      </c>
      <c r="B30505">
        <v>0.40854816437136832</v>
      </c>
      <c r="L30505">
        <f>NORMDIST(CRYPTO[[#This Row],[Crypto]],0.499262017, 0.22163608,0)</f>
        <v>1.6269472118333401</v>
      </c>
      <c r="M30505">
        <f>NORMDIST(NORMAL[[#This Row],[Normal]], 0.500234022, 0.288551512,0)</f>
        <v>1.3145075632347218</v>
      </c>
    </row>
    <row r="30506" spans="1:13" x14ac:dyDescent="0.25">
      <c r="A30506">
        <v>0.82600661159248301</v>
      </c>
      <c r="B30506">
        <v>0.80912430926207279</v>
      </c>
      <c r="L30506">
        <f>NORMDIST(CRYPTO[[#This Row],[Crypto]],0.499262017, 0.22163608,0)</f>
        <v>0.60719177223913412</v>
      </c>
      <c r="M30506">
        <f>NORMDIST(NORMAL[[#This Row],[Normal]], 0.500234022, 0.288551512,0)</f>
        <v>0.77955910716694554</v>
      </c>
    </row>
    <row r="30507" spans="1:13" x14ac:dyDescent="0.25">
      <c r="A30507">
        <v>0.3651602962369993</v>
      </c>
      <c r="B30507">
        <v>0.47957190134483429</v>
      </c>
      <c r="L30507">
        <f>NORMDIST(CRYPTO[[#This Row],[Crypto]],0.499262017, 0.22163608,0)</f>
        <v>1.4989052738830697</v>
      </c>
      <c r="M30507">
        <f>NORMDIST(NORMAL[[#This Row],[Normal]], 0.500234022, 0.288551512,0)</f>
        <v>1.3790286712615372</v>
      </c>
    </row>
    <row r="30508" spans="1:13" x14ac:dyDescent="0.25">
      <c r="A30508">
        <v>0.39732379119148964</v>
      </c>
      <c r="B30508">
        <v>3.4757163706101379E-2</v>
      </c>
      <c r="L30508">
        <f>NORMDIST(CRYPTO[[#This Row],[Crypto]],0.499262017, 0.22163608,0)</f>
        <v>1.6193256753349567</v>
      </c>
      <c r="M30508">
        <f>NORMDIST(NORMAL[[#This Row],[Normal]], 0.500234022, 0.288551512,0)</f>
        <v>0.37636974202645834</v>
      </c>
    </row>
    <row r="30509" spans="1:13" x14ac:dyDescent="0.25">
      <c r="A30509">
        <v>0.5469269516912254</v>
      </c>
      <c r="B30509">
        <v>0.87708950522168083</v>
      </c>
      <c r="L30509">
        <f>NORMDIST(CRYPTO[[#This Row],[Crypto]],0.499262017, 0.22163608,0)</f>
        <v>1.7588403565535242</v>
      </c>
      <c r="M30509">
        <f>NORMDIST(NORMAL[[#This Row],[Normal]], 0.500234022, 0.288551512,0)</f>
        <v>0.58924837084562831</v>
      </c>
    </row>
    <row r="30510" spans="1:13" x14ac:dyDescent="0.25">
      <c r="A30510">
        <v>0.20045761025120956</v>
      </c>
      <c r="B30510">
        <v>0.46092276920302533</v>
      </c>
      <c r="L30510">
        <f>NORMDIST(CRYPTO[[#This Row],[Crypto]],0.499262017, 0.22163608,0)</f>
        <v>0.72541668601270437</v>
      </c>
      <c r="M30510">
        <f>NORMDIST(NORMAL[[#This Row],[Normal]], 0.500234022, 0.288551512,0)</f>
        <v>1.3697975160877645</v>
      </c>
    </row>
    <row r="30511" spans="1:13" x14ac:dyDescent="0.25">
      <c r="A30511">
        <v>0.49450138263035859</v>
      </c>
      <c r="B30511">
        <v>0.11269903770399992</v>
      </c>
      <c r="L30511">
        <f>NORMDIST(CRYPTO[[#This Row],[Crypto]],0.499262017, 0.22163608,0)</f>
        <v>1.7995728003596585</v>
      </c>
      <c r="M30511">
        <f>NORMDIST(NORMAL[[#This Row],[Normal]], 0.500234022, 0.288551512,0)</f>
        <v>0.56105893122763872</v>
      </c>
    </row>
    <row r="30512" spans="1:13" x14ac:dyDescent="0.25">
      <c r="A30512">
        <v>0.70626055156737089</v>
      </c>
      <c r="B30512">
        <v>0.99910892320899936</v>
      </c>
      <c r="L30512">
        <f>NORMDIST(CRYPTO[[#This Row],[Crypto]],0.499262017, 0.22163608,0)</f>
        <v>1.16374388122204</v>
      </c>
      <c r="M30512">
        <f>NORMDIST(NORMAL[[#This Row],[Normal]], 0.500234022, 0.288551512,0)</f>
        <v>0.31018274718504008</v>
      </c>
    </row>
    <row r="30513" spans="1:13" x14ac:dyDescent="0.25">
      <c r="A30513">
        <v>0.39575773542049753</v>
      </c>
      <c r="B30513">
        <v>0.10058401731863242</v>
      </c>
      <c r="L30513">
        <f>NORMDIST(CRYPTO[[#This Row],[Crypto]],0.499262017, 0.22163608,0)</f>
        <v>1.6140313589119664</v>
      </c>
      <c r="M30513">
        <f>NORMDIST(NORMAL[[#This Row],[Normal]], 0.500234022, 0.288551512,0)</f>
        <v>0.52983007064402399</v>
      </c>
    </row>
    <row r="30514" spans="1:13" x14ac:dyDescent="0.25">
      <c r="A30514">
        <v>0.9816421720311661</v>
      </c>
      <c r="B30514">
        <v>0.10635373110725133</v>
      </c>
      <c r="L30514">
        <f>NORMDIST(CRYPTO[[#This Row],[Crypto]],0.499262017, 0.22163608,0)</f>
        <v>0.16852176901985214</v>
      </c>
      <c r="M30514">
        <f>NORMDIST(NORMAL[[#This Row],[Normal]], 0.500234022, 0.288551512,0)</f>
        <v>0.5445994297255855</v>
      </c>
    </row>
    <row r="30515" spans="1:13" x14ac:dyDescent="0.25">
      <c r="A30515">
        <v>0.8690977991524953</v>
      </c>
      <c r="B30515">
        <v>0.62508972424248754</v>
      </c>
      <c r="L30515">
        <f>NORMDIST(CRYPTO[[#This Row],[Crypto]],0.499262017, 0.22163608,0)</f>
        <v>0.44733969393266698</v>
      </c>
      <c r="M30515">
        <f>NORMDIST(NORMAL[[#This Row],[Normal]], 0.500234022, 0.288551512,0)</f>
        <v>1.2590145161525308</v>
      </c>
    </row>
    <row r="30516" spans="1:13" x14ac:dyDescent="0.25">
      <c r="A30516">
        <v>0.47883399520806913</v>
      </c>
      <c r="B30516">
        <v>0.63953817591018214</v>
      </c>
      <c r="L30516">
        <f>NORMDIST(CRYPTO[[#This Row],[Crypto]],0.499262017, 0.22163608,0)</f>
        <v>1.7923586013442991</v>
      </c>
      <c r="M30516">
        <f>NORMDIST(NORMAL[[#This Row],[Normal]], 0.500234022, 0.288551512,0)</f>
        <v>1.230486295183076</v>
      </c>
    </row>
    <row r="30517" spans="1:13" x14ac:dyDescent="0.25">
      <c r="A30517">
        <v>9.2782558356596434E-2</v>
      </c>
      <c r="B30517">
        <v>0.21554882235372197</v>
      </c>
      <c r="L30517">
        <f>NORMDIST(CRYPTO[[#This Row],[Crypto]],0.499262017, 0.22163608,0)</f>
        <v>0.33487806131333736</v>
      </c>
      <c r="M30517">
        <f>NORMDIST(NORMAL[[#This Row],[Normal]], 0.500234022, 0.288551512,0)</f>
        <v>0.84980564756606358</v>
      </c>
    </row>
    <row r="30518" spans="1:13" x14ac:dyDescent="0.25">
      <c r="A30518">
        <v>0.61052817147533833</v>
      </c>
      <c r="B30518">
        <v>0.74809531320846778</v>
      </c>
      <c r="L30518">
        <f>NORMDIST(CRYPTO[[#This Row],[Crypto]],0.499262017, 0.22163608,0)</f>
        <v>1.5868755503889769</v>
      </c>
      <c r="M30518">
        <f>NORMDIST(NORMAL[[#This Row],[Normal]], 0.500234022, 0.288551512,0)</f>
        <v>0.95601267707482485</v>
      </c>
    </row>
    <row r="30519" spans="1:13" x14ac:dyDescent="0.25">
      <c r="A30519">
        <v>0.13273307197150608</v>
      </c>
      <c r="B30519">
        <v>0.87099397587612692</v>
      </c>
      <c r="L30519">
        <f>NORMDIST(CRYPTO[[#This Row],[Crypto]],0.499262017, 0.22163608,0)</f>
        <v>0.45856570551246617</v>
      </c>
      <c r="M30519">
        <f>NORMDIST(NORMAL[[#This Row],[Normal]], 0.500234022, 0.288551512,0)</f>
        <v>0.60559647510458148</v>
      </c>
    </row>
    <row r="30520" spans="1:13" x14ac:dyDescent="0.25">
      <c r="A30520">
        <v>0.55840472805419883</v>
      </c>
      <c r="B30520">
        <v>0.9345590530939567</v>
      </c>
      <c r="L30520">
        <f>NORMDIST(CRYPTO[[#This Row],[Crypto]],0.499262017, 0.22163608,0)</f>
        <v>1.7370296952014228</v>
      </c>
      <c r="M30520">
        <f>NORMDIST(NORMAL[[#This Row],[Normal]], 0.500234022, 0.288551512,0)</f>
        <v>0.44536714757639945</v>
      </c>
    </row>
    <row r="30521" spans="1:13" x14ac:dyDescent="0.25">
      <c r="A30521">
        <v>0.23394094123813858</v>
      </c>
      <c r="B30521">
        <v>4.5523668883448165E-2</v>
      </c>
      <c r="L30521">
        <f>NORMDIST(CRYPTO[[#This Row],[Crypto]],0.499262017, 0.22163608,0)</f>
        <v>0.87919633093778626</v>
      </c>
      <c r="M30521">
        <f>NORMDIST(NORMAL[[#This Row],[Normal]], 0.500234022, 0.288551512,0)</f>
        <v>0.39944103755079152</v>
      </c>
    </row>
    <row r="30522" spans="1:13" x14ac:dyDescent="0.25">
      <c r="A30522">
        <v>0.62706835061113952</v>
      </c>
      <c r="B30522">
        <v>0.47403930514881243</v>
      </c>
      <c r="L30522">
        <f>NORMDIST(CRYPTO[[#This Row],[Crypto]],0.499262017, 0.22163608,0)</f>
        <v>1.5242731419661224</v>
      </c>
      <c r="M30522">
        <f>NORMDIST(NORMAL[[#This Row],[Normal]], 0.500234022, 0.288551512,0)</f>
        <v>1.3768835070958692</v>
      </c>
    </row>
    <row r="30523" spans="1:13" x14ac:dyDescent="0.25">
      <c r="A30523">
        <v>0.39290844035170192</v>
      </c>
      <c r="B30523">
        <v>0.64119581862211272</v>
      </c>
      <c r="L30523">
        <f>NORMDIST(CRYPTO[[#This Row],[Crypto]],0.499262017, 0.22163608,0)</f>
        <v>1.6042377497906304</v>
      </c>
      <c r="M30523">
        <f>NORMDIST(NORMAL[[#This Row],[Normal]], 0.500234022, 0.288551512,0)</f>
        <v>1.2270581779030854</v>
      </c>
    </row>
    <row r="30524" spans="1:13" x14ac:dyDescent="0.25">
      <c r="A30524">
        <v>0.9181421399034464</v>
      </c>
      <c r="B30524">
        <v>0.11462540591986736</v>
      </c>
      <c r="L30524">
        <f>NORMDIST(CRYPTO[[#This Row],[Crypto]],0.499262017, 0.22163608,0)</f>
        <v>0.30174677675472833</v>
      </c>
      <c r="M30524">
        <f>NORMDIST(NORMAL[[#This Row],[Normal]], 0.500234022, 0.288551512,0)</f>
        <v>0.56609944513325816</v>
      </c>
    </row>
    <row r="30525" spans="1:13" x14ac:dyDescent="0.25">
      <c r="A30525">
        <v>0.16555436294956982</v>
      </c>
      <c r="B30525">
        <v>0.64398502691649151</v>
      </c>
      <c r="L30525">
        <f>NORMDIST(CRYPTO[[#This Row],[Crypto]],0.499262017, 0.22163608,0)</f>
        <v>0.57942459946595193</v>
      </c>
      <c r="M30525">
        <f>NORMDIST(NORMAL[[#This Row],[Normal]], 0.500234022, 0.288551512,0)</f>
        <v>1.2212204846974157</v>
      </c>
    </row>
    <row r="30526" spans="1:13" x14ac:dyDescent="0.25">
      <c r="A30526">
        <v>0.58883498202461548</v>
      </c>
      <c r="B30526">
        <v>0.26076857721666835</v>
      </c>
      <c r="L30526">
        <f>NORMDIST(CRYPTO[[#This Row],[Crypto]],0.499262017, 0.22163608,0)</f>
        <v>1.6588318811210392</v>
      </c>
      <c r="M30526">
        <f>NORMDIST(NORMAL[[#This Row],[Normal]], 0.500234022, 0.288551512,0)</f>
        <v>0.97979301043538203</v>
      </c>
    </row>
    <row r="30527" spans="1:13" x14ac:dyDescent="0.25">
      <c r="A30527">
        <v>0.92568020502556136</v>
      </c>
      <c r="B30527">
        <v>0.36724574416208888</v>
      </c>
      <c r="L30527">
        <f>NORMDIST(CRYPTO[[#This Row],[Crypto]],0.499262017, 0.22163608,0)</f>
        <v>0.28279743456634043</v>
      </c>
      <c r="M30527">
        <f>NORMDIST(NORMAL[[#This Row],[Normal]], 0.500234022, 0.288551512,0)</f>
        <v>1.2432599080868743</v>
      </c>
    </row>
    <row r="30528" spans="1:13" x14ac:dyDescent="0.25">
      <c r="A30528">
        <v>9.1899246392868839E-2</v>
      </c>
      <c r="B30528">
        <v>0.37888320420946719</v>
      </c>
      <c r="L30528">
        <f>NORMDIST(CRYPTO[[#This Row],[Crypto]],0.499262017, 0.22163608,0)</f>
        <v>0.33243664310791921</v>
      </c>
      <c r="M30528">
        <f>NORMDIST(NORMAL[[#This Row],[Normal]], 0.500234022, 0.288551512,0)</f>
        <v>1.2655556498859934</v>
      </c>
    </row>
    <row r="30529" spans="1:13" x14ac:dyDescent="0.25">
      <c r="A30529">
        <v>0.73475571257658412</v>
      </c>
      <c r="B30529">
        <v>0.87709789669882765</v>
      </c>
      <c r="L30529">
        <f>NORMDIST(CRYPTO[[#This Row],[Crypto]],0.499262017, 0.22163608,0)</f>
        <v>1.0235747579646672</v>
      </c>
      <c r="M30529">
        <f>NORMDIST(NORMAL[[#This Row],[Normal]], 0.500234022, 0.288551512,0)</f>
        <v>0.58922599077131754</v>
      </c>
    </row>
    <row r="30530" spans="1:13" x14ac:dyDescent="0.25">
      <c r="A30530">
        <v>0.645972387301469</v>
      </c>
      <c r="B30530">
        <v>0.94487028008407092</v>
      </c>
      <c r="L30530">
        <f>NORMDIST(CRYPTO[[#This Row],[Crypto]],0.499262017, 0.22163608,0)</f>
        <v>1.4458479466765051</v>
      </c>
      <c r="M30530">
        <f>NORMDIST(NORMAL[[#This Row],[Normal]], 0.500234022, 0.288551512,0)</f>
        <v>0.42177558011921967</v>
      </c>
    </row>
    <row r="30531" spans="1:13" x14ac:dyDescent="0.25">
      <c r="A30531">
        <v>0.14464895205394113</v>
      </c>
      <c r="B30531">
        <v>0.10913740288888585</v>
      </c>
      <c r="L30531">
        <f>NORMDIST(CRYPTO[[#This Row],[Crypto]],0.499262017, 0.22163608,0)</f>
        <v>0.50048064656828517</v>
      </c>
      <c r="M30531">
        <f>NORMDIST(NORMAL[[#This Row],[Normal]], 0.500234022, 0.288551512,0)</f>
        <v>0.55179272515155786</v>
      </c>
    </row>
    <row r="30532" spans="1:13" x14ac:dyDescent="0.25">
      <c r="A30532">
        <v>0.42555854917117819</v>
      </c>
      <c r="B30532">
        <v>0.99126138648272533</v>
      </c>
      <c r="L30532">
        <f>NORMDIST(CRYPTO[[#This Row],[Crypto]],0.499262017, 0.22163608,0)</f>
        <v>1.7031639248328461</v>
      </c>
      <c r="M30532">
        <f>NORMDIST(NORMAL[[#This Row],[Normal]], 0.500234022, 0.288551512,0)</f>
        <v>0.32499550233172803</v>
      </c>
    </row>
    <row r="30533" spans="1:13" x14ac:dyDescent="0.25">
      <c r="A30533">
        <v>6.435672536020276E-2</v>
      </c>
      <c r="B30533">
        <v>0.94294264801021288</v>
      </c>
      <c r="L30533">
        <f>NORMDIST(CRYPTO[[#This Row],[Crypto]],0.499262017, 0.22163608,0)</f>
        <v>0.26251905699835032</v>
      </c>
      <c r="M30533">
        <f>NORMDIST(NORMAL[[#This Row],[Normal]], 0.500234022, 0.288551512,0)</f>
        <v>0.42613023447033666</v>
      </c>
    </row>
    <row r="30534" spans="1:13" x14ac:dyDescent="0.25">
      <c r="A30534">
        <v>0.9209416007346185</v>
      </c>
      <c r="B30534">
        <v>0.8995916977368289</v>
      </c>
      <c r="L30534">
        <f>NORMDIST(CRYPTO[[#This Row],[Crypto]],0.499262017, 0.22163608,0)</f>
        <v>0.29460536501385015</v>
      </c>
      <c r="M30534">
        <f>NORMDIST(NORMAL[[#This Row],[Normal]], 0.500234022, 0.288551512,0)</f>
        <v>0.53057375267181384</v>
      </c>
    </row>
    <row r="30535" spans="1:13" x14ac:dyDescent="0.25">
      <c r="A30535">
        <v>0.76737842984212934</v>
      </c>
      <c r="B30535">
        <v>0.2801947204054831</v>
      </c>
      <c r="L30535">
        <f>NORMDIST(CRYPTO[[#This Row],[Crypto]],0.499262017, 0.22163608,0)</f>
        <v>0.8659528839879278</v>
      </c>
      <c r="M30535">
        <f>NORMDIST(NORMAL[[#This Row],[Normal]], 0.500234022, 0.288551512,0)</f>
        <v>1.0337473334556715</v>
      </c>
    </row>
    <row r="30536" spans="1:13" x14ac:dyDescent="0.25">
      <c r="A30536">
        <v>0.10199691355033291</v>
      </c>
      <c r="B30536">
        <v>4.1941933561010614E-2</v>
      </c>
      <c r="L30536">
        <f>NORMDIST(CRYPTO[[#This Row],[Crypto]],0.499262017, 0.22163608,0)</f>
        <v>0.36109794507451198</v>
      </c>
      <c r="M30536">
        <f>NORMDIST(NORMAL[[#This Row],[Normal]], 0.500234022, 0.288551512,0)</f>
        <v>0.39167348625181092</v>
      </c>
    </row>
    <row r="30537" spans="1:13" x14ac:dyDescent="0.25">
      <c r="A30537">
        <v>0.36271570610182535</v>
      </c>
      <c r="B30537">
        <v>0.1271736166977141</v>
      </c>
      <c r="L30537">
        <f>NORMDIST(CRYPTO[[#This Row],[Crypto]],0.499262017, 0.22163608,0)</f>
        <v>1.488844933852332</v>
      </c>
      <c r="M30537">
        <f>NORMDIST(NORMAL[[#This Row],[Normal]], 0.500234022, 0.288551512,0)</f>
        <v>0.59940550980336127</v>
      </c>
    </row>
    <row r="30538" spans="1:13" x14ac:dyDescent="0.25">
      <c r="A30538">
        <v>0.47732457947711127</v>
      </c>
      <c r="B30538">
        <v>0.80297699829357516</v>
      </c>
      <c r="L30538">
        <f>NORMDIST(CRYPTO[[#This Row],[Crypto]],0.499262017, 0.22163608,0)</f>
        <v>1.7911923465366359</v>
      </c>
      <c r="M30538">
        <f>NORMDIST(NORMAL[[#This Row],[Normal]], 0.500234022, 0.288551512,0)</f>
        <v>0.79736077771107283</v>
      </c>
    </row>
    <row r="30539" spans="1:13" x14ac:dyDescent="0.25">
      <c r="A30539">
        <v>0.7949414926795173</v>
      </c>
      <c r="B30539">
        <v>0.16938033297569199</v>
      </c>
      <c r="L30539">
        <f>NORMDIST(CRYPTO[[#This Row],[Crypto]],0.499262017, 0.22163608,0)</f>
        <v>0.7392641316351356</v>
      </c>
      <c r="M30539">
        <f>NORMDIST(NORMAL[[#This Row],[Normal]], 0.500234022, 0.288551512,0)</f>
        <v>0.71648014515823322</v>
      </c>
    </row>
    <row r="30540" spans="1:13" x14ac:dyDescent="0.25">
      <c r="A30540">
        <v>0.94324403693426417</v>
      </c>
      <c r="B30540">
        <v>0.33700879015696206</v>
      </c>
      <c r="L30540">
        <f>NORMDIST(CRYPTO[[#This Row],[Crypto]],0.499262017, 0.22163608,0)</f>
        <v>0.24204520423369483</v>
      </c>
      <c r="M30540">
        <f>NORMDIST(NORMAL[[#This Row],[Normal]], 0.500234022, 0.288551512,0)</f>
        <v>1.1781568972775758</v>
      </c>
    </row>
    <row r="30541" spans="1:13" x14ac:dyDescent="0.25">
      <c r="A30541">
        <v>0.85783738863974357</v>
      </c>
      <c r="B30541">
        <v>0.15463768966298053</v>
      </c>
      <c r="L30541">
        <f>NORMDIST(CRYPTO[[#This Row],[Crypto]],0.499262017, 0.22163608,0)</f>
        <v>0.48629014280622945</v>
      </c>
      <c r="M30541">
        <f>NORMDIST(NORMAL[[#This Row],[Normal]], 0.500234022, 0.288551512,0)</f>
        <v>0.67483167291223567</v>
      </c>
    </row>
    <row r="30542" spans="1:13" x14ac:dyDescent="0.25">
      <c r="A30542">
        <v>0.59800447518087385</v>
      </c>
      <c r="B30542">
        <v>0.63850714365893724</v>
      </c>
      <c r="L30542">
        <f>NORMDIST(CRYPTO[[#This Row],[Crypto]],0.499262017, 0.22163608,0)</f>
        <v>1.6299309598955456</v>
      </c>
      <c r="M30542">
        <f>NORMDIST(NORMAL[[#This Row],[Normal]], 0.500234022, 0.288551512,0)</f>
        <v>1.2326028498140862</v>
      </c>
    </row>
    <row r="30543" spans="1:13" x14ac:dyDescent="0.25">
      <c r="A30543">
        <v>0.95950847198501099</v>
      </c>
      <c r="B30543">
        <v>8.393208091088844E-2</v>
      </c>
      <c r="L30543">
        <f>NORMDIST(CRYPTO[[#This Row],[Crypto]],0.499262017, 0.22163608,0)</f>
        <v>0.20839386371625518</v>
      </c>
      <c r="M30543">
        <f>NORMDIST(NORMAL[[#This Row],[Normal]], 0.500234022, 0.288551512,0)</f>
        <v>0.48831631691509148</v>
      </c>
    </row>
    <row r="30544" spans="1:13" x14ac:dyDescent="0.25">
      <c r="A30544">
        <v>0.89595491884374223</v>
      </c>
      <c r="B30544">
        <v>0.46208210350912715</v>
      </c>
      <c r="L30544">
        <f>NORMDIST(CRYPTO[[#This Row],[Crypto]],0.499262017, 0.22163608,0)</f>
        <v>0.36277159731027331</v>
      </c>
      <c r="M30544">
        <f>NORMDIST(NORMAL[[#This Row],[Normal]], 0.500234022, 0.288551512,0)</f>
        <v>1.370536441737271</v>
      </c>
    </row>
    <row r="30545" spans="1:13" x14ac:dyDescent="0.25">
      <c r="A30545">
        <v>0.55763426564478646</v>
      </c>
      <c r="B30545">
        <v>0.21230026754376274</v>
      </c>
      <c r="L30545">
        <f>NORMDIST(CRYPTO[[#This Row],[Crypto]],0.499262017, 0.22163608,0)</f>
        <v>1.7386312473016483</v>
      </c>
      <c r="M30545">
        <f>NORMDIST(NORMAL[[#This Row],[Normal]], 0.500234022, 0.288551512,0)</f>
        <v>0.84036557343927676</v>
      </c>
    </row>
    <row r="30546" spans="1:13" x14ac:dyDescent="0.25">
      <c r="A30546">
        <v>0.88306685879706837</v>
      </c>
      <c r="B30546">
        <v>0.73039714578280335</v>
      </c>
      <c r="L30546">
        <f>NORMDIST(CRYPTO[[#This Row],[Crypto]],0.499262017, 0.22163608,0)</f>
        <v>0.40188309802083111</v>
      </c>
      <c r="M30546">
        <f>NORMDIST(NORMAL[[#This Row],[Normal]], 0.500234022, 0.288551512,0)</f>
        <v>1.0058373061556019</v>
      </c>
    </row>
    <row r="30547" spans="1:13" x14ac:dyDescent="0.25">
      <c r="A30547">
        <v>0.72736097681098622</v>
      </c>
      <c r="B30547">
        <v>0.8541791444498199</v>
      </c>
      <c r="L30547">
        <f>NORMDIST(CRYPTO[[#This Row],[Crypto]],0.499262017, 0.22163608,0)</f>
        <v>1.0599216250927204</v>
      </c>
      <c r="M30547">
        <f>NORMDIST(NORMAL[[#This Row],[Normal]], 0.500234022, 0.288551512,0)</f>
        <v>0.65157421591017806</v>
      </c>
    </row>
    <row r="30548" spans="1:13" x14ac:dyDescent="0.25">
      <c r="A30548">
        <v>6.3037453962780599E-2</v>
      </c>
      <c r="B30548">
        <v>5.5002795680140881E-2</v>
      </c>
      <c r="L30548">
        <f>NORMDIST(CRYPTO[[#This Row],[Crypto]],0.499262017, 0.22163608,0)</f>
        <v>0.25946603956897907</v>
      </c>
      <c r="M30548">
        <f>NORMDIST(NORMAL[[#This Row],[Normal]], 0.500234022, 0.288551512,0)</f>
        <v>0.42043672484221106</v>
      </c>
    </row>
    <row r="30549" spans="1:13" x14ac:dyDescent="0.25">
      <c r="A30549">
        <v>0.59193782649623272</v>
      </c>
      <c r="B30549">
        <v>9.0897022915383263E-2</v>
      </c>
      <c r="L30549">
        <f>NORMDIST(CRYPTO[[#This Row],[Crypto]],0.499262017, 0.22163608,0)</f>
        <v>1.6493112266984129</v>
      </c>
      <c r="M30549">
        <f>NORMDIST(NORMAL[[#This Row],[Normal]], 0.500234022, 0.288551512,0)</f>
        <v>0.50547375621609469</v>
      </c>
    </row>
    <row r="30550" spans="1:13" x14ac:dyDescent="0.25">
      <c r="A30550">
        <v>0.66855637773549326</v>
      </c>
      <c r="B30550">
        <v>0.18308822627745192</v>
      </c>
      <c r="L30550">
        <f>NORMDIST(CRYPTO[[#This Row],[Crypto]],0.499262017, 0.22163608,0)</f>
        <v>1.3445437107264322</v>
      </c>
      <c r="M30550">
        <f>NORMDIST(NORMAL[[#This Row],[Normal]], 0.500234022, 0.288551512,0)</f>
        <v>0.75573626494928059</v>
      </c>
    </row>
    <row r="30551" spans="1:13" x14ac:dyDescent="0.25">
      <c r="A30551">
        <v>0.30198929436765942</v>
      </c>
      <c r="B30551">
        <v>0.5175852362035096</v>
      </c>
      <c r="L30551">
        <f>NORMDIST(CRYPTO[[#This Row],[Crypto]],0.499262017, 0.22163608,0)</f>
        <v>1.2112625928403957</v>
      </c>
      <c r="M30551">
        <f>NORMDIST(NORMAL[[#This Row],[Normal]], 0.500234022, 0.288551512,0)</f>
        <v>1.3800713333979528</v>
      </c>
    </row>
    <row r="30552" spans="1:13" x14ac:dyDescent="0.25">
      <c r="A30552">
        <v>0.47257578839639591</v>
      </c>
      <c r="B30552">
        <v>0.71813962227875106</v>
      </c>
      <c r="L30552">
        <f>NORMDIST(CRYPTO[[#This Row],[Crypto]],0.499262017, 0.22163608,0)</f>
        <v>1.7869874838738276</v>
      </c>
      <c r="M30552">
        <f>NORMDIST(NORMAL[[#This Row],[Normal]], 0.500234022, 0.288551512,0)</f>
        <v>1.0395644783632401</v>
      </c>
    </row>
    <row r="30553" spans="1:13" x14ac:dyDescent="0.25">
      <c r="A30553">
        <v>0.21803345512046868</v>
      </c>
      <c r="B30553">
        <v>0.92104996956614005</v>
      </c>
      <c r="L30553">
        <f>NORMDIST(CRYPTO[[#This Row],[Crypto]],0.499262017, 0.22163608,0)</f>
        <v>0.80473491211097725</v>
      </c>
      <c r="M30553">
        <f>NORMDIST(NORMAL[[#This Row],[Normal]], 0.500234022, 0.288551512,0)</f>
        <v>0.47736023797249061</v>
      </c>
    </row>
    <row r="30554" spans="1:13" x14ac:dyDescent="0.25">
      <c r="A30554">
        <v>1.1619535686380189E-3</v>
      </c>
      <c r="B30554">
        <v>0.56810496739944072</v>
      </c>
      <c r="L30554">
        <f>NORMDIST(CRYPTO[[#This Row],[Crypto]],0.499262017, 0.22163608,0)</f>
        <v>0.14405298677797906</v>
      </c>
      <c r="M30554">
        <f>NORMDIST(NORMAL[[#This Row],[Normal]], 0.500234022, 0.288551512,0)</f>
        <v>1.3448475298341003</v>
      </c>
    </row>
    <row r="30555" spans="1:13" x14ac:dyDescent="0.25">
      <c r="A30555">
        <v>0.61895160695731366</v>
      </c>
      <c r="B30555">
        <v>0.23051088722387936</v>
      </c>
      <c r="L30555">
        <f>NORMDIST(CRYPTO[[#This Row],[Crypto]],0.499262017, 0.22163608,0)</f>
        <v>1.5557614577696102</v>
      </c>
      <c r="M30555">
        <f>NORMDIST(NORMAL[[#This Row],[Normal]], 0.500234022, 0.288551512,0)</f>
        <v>0.89320926185959415</v>
      </c>
    </row>
    <row r="30556" spans="1:13" x14ac:dyDescent="0.25">
      <c r="A30556">
        <v>0.29682896281192694</v>
      </c>
      <c r="B30556">
        <v>0.80264945611111449</v>
      </c>
      <c r="L30556">
        <f>NORMDIST(CRYPTO[[#This Row],[Crypto]],0.499262017, 0.22163608,0)</f>
        <v>1.1860977349689752</v>
      </c>
      <c r="M30556">
        <f>NORMDIST(NORMAL[[#This Row],[Normal]], 0.500234022, 0.288551512,0)</f>
        <v>0.79831044826954189</v>
      </c>
    </row>
    <row r="30557" spans="1:13" x14ac:dyDescent="0.25">
      <c r="A30557">
        <v>0.53767339740803743</v>
      </c>
      <c r="B30557">
        <v>0.6641567471672194</v>
      </c>
      <c r="L30557">
        <f>NORMDIST(CRYPTO[[#This Row],[Crypto]],0.499262017, 0.22163608,0)</f>
        <v>1.7731579305762162</v>
      </c>
      <c r="M30557">
        <f>NORMDIST(NORMAL[[#This Row],[Normal]], 0.500234022, 0.288551512,0)</f>
        <v>1.1765436045495865</v>
      </c>
    </row>
    <row r="30558" spans="1:13" x14ac:dyDescent="0.25">
      <c r="A30558">
        <v>0.15407533647821481</v>
      </c>
      <c r="B30558">
        <v>8.1330338619567177E-2</v>
      </c>
      <c r="L30558">
        <f>NORMDIST(CRYPTO[[#This Row],[Crypto]],0.499262017, 0.22163608,0)</f>
        <v>0.53523882738847628</v>
      </c>
      <c r="M30558">
        <f>NORMDIST(NORMAL[[#This Row],[Normal]], 0.500234022, 0.288551512,0)</f>
        <v>0.48198561709542342</v>
      </c>
    </row>
    <row r="30559" spans="1:13" x14ac:dyDescent="0.25">
      <c r="A30559">
        <v>0.16704446491116842</v>
      </c>
      <c r="B30559">
        <v>0.84388290281728928</v>
      </c>
      <c r="L30559">
        <f>NORMDIST(CRYPTO[[#This Row],[Crypto]],0.499262017, 0.22163608,0)</f>
        <v>0.58530656577322648</v>
      </c>
      <c r="M30559">
        <f>NORMDIST(NORMAL[[#This Row],[Normal]], 0.500234022, 0.288551512,0)</f>
        <v>0.68029315690520376</v>
      </c>
    </row>
    <row r="30560" spans="1:13" x14ac:dyDescent="0.25">
      <c r="A30560">
        <v>0.5258305368356786</v>
      </c>
      <c r="B30560">
        <v>0.5050285744820967</v>
      </c>
      <c r="L30560">
        <f>NORMDIST(CRYPTO[[#This Row],[Crypto]],0.499262017, 0.22163608,0)</f>
        <v>1.787101506647429</v>
      </c>
      <c r="M30560">
        <f>NORMDIST(NORMAL[[#This Row],[Normal]], 0.500234022, 0.288551512,0)</f>
        <v>1.3823778278158314</v>
      </c>
    </row>
    <row r="30561" spans="1:13" x14ac:dyDescent="0.25">
      <c r="A30561">
        <v>0.23601665607327416</v>
      </c>
      <c r="B30561">
        <v>0.85918204981148816</v>
      </c>
      <c r="L30561">
        <f>NORMDIST(CRYPTO[[#This Row],[Crypto]],0.499262017, 0.22163608,0)</f>
        <v>0.88906979325970303</v>
      </c>
      <c r="M30561">
        <f>NORMDIST(NORMAL[[#This Row],[Normal]], 0.500234022, 0.288551512,0)</f>
        <v>0.63776746621942759</v>
      </c>
    </row>
    <row r="30562" spans="1:13" x14ac:dyDescent="0.25">
      <c r="A30562">
        <v>0.9952360802988004</v>
      </c>
      <c r="B30562">
        <v>0.67988473789697823</v>
      </c>
      <c r="L30562">
        <f>NORMDIST(CRYPTO[[#This Row],[Crypto]],0.499262017, 0.22163608,0)</f>
        <v>0.14718535601337981</v>
      </c>
      <c r="M30562">
        <f>NORMDIST(NORMAL[[#This Row],[Normal]], 0.500234022, 0.288551512,0)</f>
        <v>1.138977448708689</v>
      </c>
    </row>
    <row r="30563" spans="1:13" x14ac:dyDescent="0.25">
      <c r="A30563">
        <v>0.8048286234664831</v>
      </c>
      <c r="B30563">
        <v>0.12290397126417851</v>
      </c>
      <c r="L30563">
        <f>NORMDIST(CRYPTO[[#This Row],[Crypto]],0.499262017, 0.22163608,0)</f>
        <v>0.69585926789459362</v>
      </c>
      <c r="M30563">
        <f>NORMDIST(NORMAL[[#This Row],[Normal]], 0.500234022, 0.288551512,0)</f>
        <v>0.58798325220058889</v>
      </c>
    </row>
    <row r="30564" spans="1:13" x14ac:dyDescent="0.25">
      <c r="A30564">
        <v>0.11367875198836375</v>
      </c>
      <c r="B30564">
        <v>0.33055106967458869</v>
      </c>
      <c r="L30564">
        <f>NORMDIST(CRYPTO[[#This Row],[Crypto]],0.499262017, 0.22163608,0)</f>
        <v>0.39632471296942506</v>
      </c>
      <c r="M30564">
        <f>NORMDIST(NORMAL[[#This Row],[Normal]], 0.500234022, 0.288551512,0)</f>
        <v>1.1630446246136681</v>
      </c>
    </row>
    <row r="30565" spans="1:13" x14ac:dyDescent="0.25">
      <c r="A30565">
        <v>0.46387931998499476</v>
      </c>
      <c r="B30565">
        <v>0.12355099343060738</v>
      </c>
      <c r="L30565">
        <f>NORMDIST(CRYPTO[[#This Row],[Crypto]],0.499262017, 0.22163608,0)</f>
        <v>1.7771962993079671</v>
      </c>
      <c r="M30565">
        <f>NORMDIST(NORMAL[[#This Row],[Normal]], 0.500234022, 0.288551512,0)</f>
        <v>0.58970838534587844</v>
      </c>
    </row>
    <row r="30566" spans="1:13" x14ac:dyDescent="0.25">
      <c r="A30566">
        <v>0.12577967738465523</v>
      </c>
      <c r="B30566">
        <v>0.90017705259866843</v>
      </c>
      <c r="L30566">
        <f>NORMDIST(CRYPTO[[#This Row],[Crypto]],0.499262017, 0.22163608,0)</f>
        <v>0.43516642964654711</v>
      </c>
      <c r="M30566">
        <f>NORMDIST(NORMAL[[#This Row],[Normal]], 0.500234022, 0.288551512,0)</f>
        <v>0.5290851166683187</v>
      </c>
    </row>
    <row r="30567" spans="1:13" x14ac:dyDescent="0.25">
      <c r="A30567">
        <v>0.39362472245133073</v>
      </c>
      <c r="B30567">
        <v>0.29113059923369955</v>
      </c>
      <c r="L30567">
        <f>NORMDIST(CRYPTO[[#This Row],[Crypto]],0.499262017, 0.22163608,0)</f>
        <v>1.6067191381107844</v>
      </c>
      <c r="M30567">
        <f>NORMDIST(NORMAL[[#This Row],[Normal]], 0.500234022, 0.288551512,0)</f>
        <v>1.0632952766171011</v>
      </c>
    </row>
    <row r="30568" spans="1:13" x14ac:dyDescent="0.25">
      <c r="A30568">
        <v>0.14778018991644593</v>
      </c>
      <c r="B30568">
        <v>0.99869813187735146</v>
      </c>
      <c r="L30568">
        <f>NORMDIST(CRYPTO[[#This Row],[Crypto]],0.499262017, 0.22163608,0)</f>
        <v>0.51187137355682033</v>
      </c>
      <c r="M30568">
        <f>NORMDIST(NORMAL[[#This Row],[Normal]], 0.500234022, 0.288551512,0)</f>
        <v>0.31094682812680829</v>
      </c>
    </row>
    <row r="30569" spans="1:13" x14ac:dyDescent="0.25">
      <c r="A30569">
        <v>0.88295249315623348</v>
      </c>
      <c r="B30569">
        <v>0.55966376534787232</v>
      </c>
      <c r="L30569">
        <f>NORMDIST(CRYPTO[[#This Row],[Crypto]],0.499262017, 0.22163608,0)</f>
        <v>0.40224231275984057</v>
      </c>
      <c r="M30569">
        <f>NORMDIST(NORMAL[[#This Row],[Normal]], 0.500234022, 0.288551512,0)</f>
        <v>1.3535538250325683</v>
      </c>
    </row>
    <row r="30570" spans="1:13" x14ac:dyDescent="0.25">
      <c r="A30570">
        <v>0.11572654626060008</v>
      </c>
      <c r="B30570">
        <v>0.15732981294298487</v>
      </c>
      <c r="L30570">
        <f>NORMDIST(CRYPTO[[#This Row],[Crypto]],0.499262017, 0.22163608,0)</f>
        <v>0.4027295156700435</v>
      </c>
      <c r="M30570">
        <f>NORMDIST(NORMAL[[#This Row],[Normal]], 0.500234022, 0.288551512,0)</f>
        <v>0.68238498146713367</v>
      </c>
    </row>
    <row r="30571" spans="1:13" x14ac:dyDescent="0.25">
      <c r="A30571">
        <v>0.10592000960223835</v>
      </c>
      <c r="B30571">
        <v>0.43569337952554421</v>
      </c>
      <c r="L30571">
        <f>NORMDIST(CRYPTO[[#This Row],[Crypto]],0.499262017, 0.22163608,0)</f>
        <v>0.37267977538529767</v>
      </c>
      <c r="M30571">
        <f>NORMDIST(NORMAL[[#This Row],[Normal]], 0.500234022, 0.288551512,0)</f>
        <v>1.3484135289439338</v>
      </c>
    </row>
    <row r="30572" spans="1:13" x14ac:dyDescent="0.25">
      <c r="A30572">
        <v>0.70294275263301287</v>
      </c>
      <c r="B30572">
        <v>0.29243979638160567</v>
      </c>
      <c r="L30572">
        <f>NORMDIST(CRYPTO[[#This Row],[Crypto]],0.499262017, 0.22163608,0)</f>
        <v>1.1799961655848674</v>
      </c>
      <c r="M30572">
        <f>NORMDIST(NORMAL[[#This Row],[Normal]], 0.500234022, 0.288551512,0)</f>
        <v>1.0667860655902741</v>
      </c>
    </row>
    <row r="30573" spans="1:13" x14ac:dyDescent="0.25">
      <c r="A30573">
        <v>0.38196903631435775</v>
      </c>
      <c r="B30573">
        <v>0.52812221372541091</v>
      </c>
      <c r="L30573">
        <f>NORMDIST(CRYPTO[[#This Row],[Crypto]],0.499262017, 0.22163608,0)</f>
        <v>1.5647813565767115</v>
      </c>
      <c r="M30573">
        <f>NORMDIST(NORMAL[[#This Row],[Normal]], 0.500234022, 0.288551512,0)</f>
        <v>1.3761264304218956</v>
      </c>
    </row>
    <row r="30574" spans="1:13" x14ac:dyDescent="0.25">
      <c r="A30574">
        <v>0.47688389792908381</v>
      </c>
      <c r="B30574">
        <v>0.3310622509423653</v>
      </c>
      <c r="L30574">
        <f>NORMDIST(CRYPTO[[#This Row],[Crypto]],0.499262017, 0.22163608,0)</f>
        <v>1.7908363307798696</v>
      </c>
      <c r="M30574">
        <f>NORMDIST(NORMAL[[#This Row],[Normal]], 0.500234022, 0.288551512,0)</f>
        <v>1.1642550389030519</v>
      </c>
    </row>
    <row r="30575" spans="1:13" x14ac:dyDescent="0.25">
      <c r="A30575">
        <v>0.30826497017523524</v>
      </c>
      <c r="B30575">
        <v>0.32312820718490187</v>
      </c>
      <c r="L30575">
        <f>NORMDIST(CRYPTO[[#This Row],[Crypto]],0.499262017, 0.22163608,0)</f>
        <v>1.2416797232813577</v>
      </c>
      <c r="M30575">
        <f>NORMDIST(NORMAL[[#This Row],[Normal]], 0.500234022, 0.288551512,0)</f>
        <v>1.1452042601106789</v>
      </c>
    </row>
    <row r="30576" spans="1:13" x14ac:dyDescent="0.25">
      <c r="A30576">
        <v>0.11992521888223595</v>
      </c>
      <c r="B30576">
        <v>0.18623835518865761</v>
      </c>
      <c r="L30576">
        <f>NORMDIST(CRYPTO[[#This Row],[Crypto]],0.499262017, 0.22163608,0)</f>
        <v>0.41607594818853555</v>
      </c>
      <c r="M30576">
        <f>NORMDIST(NORMAL[[#This Row],[Normal]], 0.500234022, 0.288551512,0)</f>
        <v>0.76481329470959081</v>
      </c>
    </row>
    <row r="30577" spans="1:13" x14ac:dyDescent="0.25">
      <c r="A30577">
        <v>0.54283077013253067</v>
      </c>
      <c r="B30577">
        <v>0.2145780921053394</v>
      </c>
      <c r="L30577">
        <f>NORMDIST(CRYPTO[[#This Row],[Crypto]],0.499262017, 0.22163608,0)</f>
        <v>1.7655434641614709</v>
      </c>
      <c r="M30577">
        <f>NORMDIST(NORMAL[[#This Row],[Normal]], 0.500234022, 0.288551512,0)</f>
        <v>0.84698496375181509</v>
      </c>
    </row>
    <row r="30578" spans="1:13" x14ac:dyDescent="0.25">
      <c r="A30578">
        <v>0.54377196788546989</v>
      </c>
      <c r="B30578">
        <v>0.35424828987247237</v>
      </c>
      <c r="L30578">
        <f>NORMDIST(CRYPTO[[#This Row],[Crypto]],0.499262017, 0.22163608,0)</f>
        <v>1.7640543222801217</v>
      </c>
      <c r="M30578">
        <f>NORMDIST(NORMAL[[#This Row],[Normal]], 0.500234022, 0.288551512,0)</f>
        <v>1.2164813242255985</v>
      </c>
    </row>
    <row r="30579" spans="1:13" x14ac:dyDescent="0.25">
      <c r="A30579">
        <v>0.16747923683120303</v>
      </c>
      <c r="B30579">
        <v>0.34423322063666495</v>
      </c>
      <c r="L30579">
        <f>NORMDIST(CRYPTO[[#This Row],[Crypto]],0.499262017, 0.22163608,0)</f>
        <v>0.58702899147294973</v>
      </c>
      <c r="M30579">
        <f>NORMDIST(NORMAL[[#This Row],[Normal]], 0.500234022, 0.288551512,0)</f>
        <v>1.1945869566646261</v>
      </c>
    </row>
    <row r="30580" spans="1:13" x14ac:dyDescent="0.25">
      <c r="A30580">
        <v>0.13049791882848738</v>
      </c>
      <c r="B30580">
        <v>0.82690093113729979</v>
      </c>
      <c r="L30580">
        <f>NORMDIST(CRYPTO[[#This Row],[Crypto]],0.499262017, 0.22163608,0)</f>
        <v>0.45095839899939849</v>
      </c>
      <c r="M30580">
        <f>NORMDIST(NORMAL[[#This Row],[Normal]], 0.500234022, 0.288551512,0)</f>
        <v>0.72842309660109084</v>
      </c>
    </row>
    <row r="30581" spans="1:13" x14ac:dyDescent="0.25">
      <c r="A30581">
        <v>0.41582216140100825</v>
      </c>
      <c r="B30581">
        <v>3.918437710721645E-2</v>
      </c>
      <c r="L30581">
        <f>NORMDIST(CRYPTO[[#This Row],[Crypto]],0.499262017, 0.22163608,0)</f>
        <v>1.6768453722269301</v>
      </c>
      <c r="M30581">
        <f>NORMDIST(NORMAL[[#This Row],[Normal]], 0.500234022, 0.288551512,0)</f>
        <v>0.38575586408795998</v>
      </c>
    </row>
    <row r="30582" spans="1:13" x14ac:dyDescent="0.25">
      <c r="A30582">
        <v>0.62166296280378164</v>
      </c>
      <c r="B30582">
        <v>0.33774969808719491</v>
      </c>
      <c r="L30582">
        <f>NORMDIST(CRYPTO[[#This Row],[Crypto]],0.499262017, 0.22163608,0)</f>
        <v>1.5454017756415737</v>
      </c>
      <c r="M30582">
        <f>NORMDIST(NORMAL[[#This Row],[Normal]], 0.500234022, 0.288551512,0)</f>
        <v>1.1798654795245236</v>
      </c>
    </row>
    <row r="30583" spans="1:13" x14ac:dyDescent="0.25">
      <c r="A30583">
        <v>0.2807258283422619</v>
      </c>
      <c r="B30583">
        <v>0.63156054290567842</v>
      </c>
      <c r="L30583">
        <f>NORMDIST(CRYPTO[[#This Row],[Crypto]],0.499262017, 0.22163608,0)</f>
        <v>1.1070165242658387</v>
      </c>
      <c r="M30583">
        <f>NORMDIST(NORMAL[[#This Row],[Normal]], 0.500234022, 0.288551512,0)</f>
        <v>1.2465434841514949</v>
      </c>
    </row>
    <row r="30584" spans="1:13" x14ac:dyDescent="0.25">
      <c r="A30584">
        <v>0.52415740930298271</v>
      </c>
      <c r="B30584">
        <v>0.58691601643931934</v>
      </c>
      <c r="L30584">
        <f>NORMDIST(CRYPTO[[#This Row],[Crypto]],0.499262017, 0.22163608,0)</f>
        <v>1.7886684759095686</v>
      </c>
      <c r="M30584">
        <f>NORMDIST(NORMAL[[#This Row],[Normal]], 0.500234022, 0.288551512,0)</f>
        <v>1.3215719223981084</v>
      </c>
    </row>
    <row r="30585" spans="1:13" x14ac:dyDescent="0.25">
      <c r="A30585">
        <v>4.0553949823751712E-2</v>
      </c>
      <c r="B30585">
        <v>0.23595007611177832</v>
      </c>
      <c r="L30585">
        <f>NORMDIST(CRYPTO[[#This Row],[Crypto]],0.499262017, 0.22163608,0)</f>
        <v>0.21141424847157794</v>
      </c>
      <c r="M30585">
        <f>NORMDIST(NORMAL[[#This Row],[Normal]], 0.500234022, 0.288551512,0)</f>
        <v>0.90892557699951881</v>
      </c>
    </row>
    <row r="30586" spans="1:13" x14ac:dyDescent="0.25">
      <c r="A30586">
        <v>0.26272877355510171</v>
      </c>
      <c r="B30586">
        <v>0.48875662463644576</v>
      </c>
      <c r="L30586">
        <f>NORMDIST(CRYPTO[[#This Row],[Crypto]],0.499262017, 0.22163608,0)</f>
        <v>1.018475161436025</v>
      </c>
      <c r="M30586">
        <f>NORMDIST(NORMAL[[#This Row],[Normal]], 0.500234022, 0.288551512,0)</f>
        <v>1.3814754067190542</v>
      </c>
    </row>
    <row r="30587" spans="1:13" x14ac:dyDescent="0.25">
      <c r="A30587">
        <v>0.33068100842197234</v>
      </c>
      <c r="B30587">
        <v>0.87459823833525874</v>
      </c>
      <c r="L30587">
        <f>NORMDIST(CRYPTO[[#This Row],[Crypto]],0.499262017, 0.22163608,0)</f>
        <v>1.3478463212212499</v>
      </c>
      <c r="M30587">
        <f>NORMDIST(NORMAL[[#This Row],[Normal]], 0.500234022, 0.288551512,0)</f>
        <v>0.5959080240877288</v>
      </c>
    </row>
    <row r="30588" spans="1:13" x14ac:dyDescent="0.25">
      <c r="A30588">
        <v>0.96615514445414719</v>
      </c>
      <c r="B30588">
        <v>0.46166686034237503</v>
      </c>
      <c r="L30588">
        <f>NORMDIST(CRYPTO[[#This Row],[Crypto]],0.499262017, 0.22163608,0)</f>
        <v>0.19572393672779786</v>
      </c>
      <c r="M30588">
        <f>NORMDIST(NORMAL[[#This Row],[Normal]], 0.500234022, 0.288551512,0)</f>
        <v>1.3702742746168928</v>
      </c>
    </row>
    <row r="30589" spans="1:13" x14ac:dyDescent="0.25">
      <c r="A30589">
        <v>0.42866952434614813</v>
      </c>
      <c r="B30589">
        <v>0.86387025812481422</v>
      </c>
      <c r="L30589">
        <f>NORMDIST(CRYPTO[[#This Row],[Crypto]],0.499262017, 0.22163608,0)</f>
        <v>1.7109638209443854</v>
      </c>
      <c r="M30589">
        <f>NORMDIST(NORMAL[[#This Row],[Normal]], 0.500234022, 0.288551512,0)</f>
        <v>0.62492433020723281</v>
      </c>
    </row>
    <row r="30590" spans="1:13" x14ac:dyDescent="0.25">
      <c r="A30590">
        <v>0.4147478997641727</v>
      </c>
      <c r="B30590">
        <v>0.7097512195388006</v>
      </c>
      <c r="L30590">
        <f>NORMDIST(CRYPTO[[#This Row],[Crypto]],0.499262017, 0.22163608,0)</f>
        <v>1.6737686823693494</v>
      </c>
      <c r="M30590">
        <f>NORMDIST(NORMAL[[#This Row],[Normal]], 0.500234022, 0.288551512,0)</f>
        <v>1.0621898346365586</v>
      </c>
    </row>
    <row r="30591" spans="1:13" x14ac:dyDescent="0.25">
      <c r="A30591">
        <v>0.48321561087995524</v>
      </c>
      <c r="B30591">
        <v>0.99539242308563192</v>
      </c>
      <c r="L30591">
        <f>NORMDIST(CRYPTO[[#This Row],[Crypto]],0.499262017, 0.22163608,0)</f>
        <v>1.7952766332960102</v>
      </c>
      <c r="M30591">
        <f>NORMDIST(NORMAL[[#This Row],[Normal]], 0.500234022, 0.288551512,0)</f>
        <v>0.31714103399473059</v>
      </c>
    </row>
    <row r="30592" spans="1:13" x14ac:dyDescent="0.25">
      <c r="A30592">
        <v>0.62135145680270676</v>
      </c>
      <c r="B30592">
        <v>0.53992220082422793</v>
      </c>
      <c r="L30592">
        <f>NORMDIST(CRYPTO[[#This Row],[Crypto]],0.499262017, 0.22163608,0)</f>
        <v>1.5466002452861376</v>
      </c>
      <c r="M30592">
        <f>NORMDIST(NORMAL[[#This Row],[Normal]], 0.500234022, 0.288551512,0)</f>
        <v>1.3695525979575469</v>
      </c>
    </row>
    <row r="30593" spans="1:13" x14ac:dyDescent="0.25">
      <c r="A30593">
        <v>1.1623510753557165E-2</v>
      </c>
      <c r="B30593">
        <v>0.10252281557438758</v>
      </c>
      <c r="L30593">
        <f>NORMDIST(CRYPTO[[#This Row],[Crypto]],0.499262017, 0.22163608,0)</f>
        <v>0.15999568365823061</v>
      </c>
      <c r="M30593">
        <f>NORMDIST(NORMAL[[#This Row],[Normal]], 0.500234022, 0.288551512,0)</f>
        <v>0.53477164195131721</v>
      </c>
    </row>
    <row r="30594" spans="1:13" x14ac:dyDescent="0.25">
      <c r="A30594">
        <v>0.52139157790478696</v>
      </c>
      <c r="B30594">
        <v>0.30134270413263708</v>
      </c>
      <c r="L30594">
        <f>NORMDIST(CRYPTO[[#This Row],[Crypto]],0.499262017, 0.22163608,0)</f>
        <v>1.7910379966592456</v>
      </c>
      <c r="M30594">
        <f>NORMDIST(NORMAL[[#This Row],[Normal]], 0.500234022, 0.288551512,0)</f>
        <v>1.0902348948648042</v>
      </c>
    </row>
    <row r="30595" spans="1:13" x14ac:dyDescent="0.25">
      <c r="A30595">
        <v>0.16703205334758098</v>
      </c>
      <c r="B30595">
        <v>0.64130521292424336</v>
      </c>
      <c r="L30595">
        <f>NORMDIST(CRYPTO[[#This Row],[Crypto]],0.499262017, 0.22163608,0)</f>
        <v>0.58525743637657635</v>
      </c>
      <c r="M30595">
        <f>NORMDIST(NORMAL[[#This Row],[Normal]], 0.500234022, 0.288551512,0)</f>
        <v>1.2268308551912053</v>
      </c>
    </row>
    <row r="30596" spans="1:13" x14ac:dyDescent="0.25">
      <c r="A30596">
        <v>0.35858807945191962</v>
      </c>
      <c r="B30596">
        <v>0.14126316485372226</v>
      </c>
      <c r="L30596">
        <f>NORMDIST(CRYPTO[[#This Row],[Crypto]],0.499262017, 0.22163608,0)</f>
        <v>1.4716049344665052</v>
      </c>
      <c r="M30596">
        <f>NORMDIST(NORMAL[[#This Row],[Normal]], 0.500234022, 0.288551512,0)</f>
        <v>0.63770469899569582</v>
      </c>
    </row>
    <row r="30597" spans="1:13" x14ac:dyDescent="0.25">
      <c r="A30597">
        <v>0.8444774195912913</v>
      </c>
      <c r="B30597">
        <v>0.93189391782245479</v>
      </c>
      <c r="L30597">
        <f>NORMDIST(CRYPTO[[#This Row],[Crypto]],0.499262017, 0.22163608,0)</f>
        <v>0.53513080576802607</v>
      </c>
      <c r="M30597">
        <f>NORMDIST(NORMAL[[#This Row],[Normal]], 0.500234022, 0.288551512,0)</f>
        <v>0.45158276290114213</v>
      </c>
    </row>
    <row r="30598" spans="1:13" x14ac:dyDescent="0.25">
      <c r="A30598">
        <v>0.44365164770654619</v>
      </c>
      <c r="B30598">
        <v>0.63460469272400444</v>
      </c>
      <c r="L30598">
        <f>NORMDIST(CRYPTO[[#This Row],[Crypto]],0.499262017, 0.22163608,0)</f>
        <v>1.7442112689586267</v>
      </c>
      <c r="M30598">
        <f>NORMDIST(NORMAL[[#This Row],[Normal]], 0.500234022, 0.288551512,0)</f>
        <v>1.2405035884662785</v>
      </c>
    </row>
    <row r="30599" spans="1:13" x14ac:dyDescent="0.25">
      <c r="A30599">
        <v>0.27914482963555853</v>
      </c>
      <c r="B30599">
        <v>0.4017993414694091</v>
      </c>
      <c r="L30599">
        <f>NORMDIST(CRYPTO[[#This Row],[Crypto]],0.499262017, 0.22163608,0)</f>
        <v>1.0992296306522091</v>
      </c>
      <c r="M30599">
        <f>NORMDIST(NORMAL[[#This Row],[Normal]], 0.500234022, 0.288551512,0)</f>
        <v>1.3044180229948557</v>
      </c>
    </row>
    <row r="30600" spans="1:13" x14ac:dyDescent="0.25">
      <c r="A30600">
        <v>0.90203695607416157</v>
      </c>
      <c r="B30600">
        <v>0.48461213957060545</v>
      </c>
      <c r="L30600">
        <f>NORMDIST(CRYPTO[[#This Row],[Crypto]],0.499262017, 0.22163608,0)</f>
        <v>0.345254199033658</v>
      </c>
      <c r="M30600">
        <f>NORMDIST(NORMAL[[#This Row],[Normal]], 0.500234022, 0.288551512,0)</f>
        <v>1.3805439807673321</v>
      </c>
    </row>
    <row r="30601" spans="1:13" x14ac:dyDescent="0.25">
      <c r="A30601">
        <v>0.98534685289274981</v>
      </c>
      <c r="B30601">
        <v>0.19951442910440953</v>
      </c>
      <c r="L30601">
        <f>NORMDIST(CRYPTO[[#This Row],[Crypto]],0.499262017, 0.22163608,0)</f>
        <v>0.16247847305568044</v>
      </c>
      <c r="M30601">
        <f>NORMDIST(NORMAL[[#This Row],[Normal]], 0.500234022, 0.288551512,0)</f>
        <v>0.80322890989773077</v>
      </c>
    </row>
    <row r="30602" spans="1:13" x14ac:dyDescent="0.25">
      <c r="A30602">
        <v>0.88129673171124345</v>
      </c>
      <c r="B30602">
        <v>7.1791615749714488E-3</v>
      </c>
      <c r="L30602">
        <f>NORMDIST(CRYPTO[[#This Row],[Crypto]],0.499262017, 0.22163608,0)</f>
        <v>0.40746691036964183</v>
      </c>
      <c r="M30602">
        <f>NORMDIST(NORMAL[[#This Row],[Normal]], 0.500234022, 0.288551512,0)</f>
        <v>0.32112477254327448</v>
      </c>
    </row>
    <row r="30603" spans="1:13" x14ac:dyDescent="0.25">
      <c r="A30603">
        <v>0.71881116982920501</v>
      </c>
      <c r="B30603">
        <v>0.76258565568137315</v>
      </c>
      <c r="L30603">
        <f>NORMDIST(CRYPTO[[#This Row],[Crypto]],0.499262017, 0.22163608,0)</f>
        <v>1.1020275010228073</v>
      </c>
      <c r="M30603">
        <f>NORMDIST(NORMAL[[#This Row],[Normal]], 0.500234022, 0.288551512,0)</f>
        <v>0.91449700820557822</v>
      </c>
    </row>
    <row r="30604" spans="1:13" x14ac:dyDescent="0.25">
      <c r="A30604">
        <v>0.75009061811194944</v>
      </c>
      <c r="B30604">
        <v>0.42878797826701198</v>
      </c>
      <c r="L30604">
        <f>NORMDIST(CRYPTO[[#This Row],[Crypto]],0.499262017, 0.22163608,0)</f>
        <v>0.94875182442603379</v>
      </c>
      <c r="M30604">
        <f>NORMDIST(NORMAL[[#This Row],[Normal]], 0.500234022, 0.288551512,0)</f>
        <v>1.3408311100928736</v>
      </c>
    </row>
    <row r="30605" spans="1:13" x14ac:dyDescent="0.25">
      <c r="A30605">
        <v>0.54635295071290546</v>
      </c>
      <c r="B30605">
        <v>0.63755994306344232</v>
      </c>
      <c r="L30605">
        <f>NORMDIST(CRYPTO[[#This Row],[Crypto]],0.499262017, 0.22163608,0)</f>
        <v>1.7598143465038567</v>
      </c>
      <c r="M30605">
        <f>NORMDIST(NORMAL[[#This Row],[Normal]], 0.500234022, 0.288551512,0)</f>
        <v>1.2345366276615772</v>
      </c>
    </row>
    <row r="30606" spans="1:13" x14ac:dyDescent="0.25">
      <c r="A30606">
        <v>0.36163660016628751</v>
      </c>
      <c r="B30606">
        <v>0.15229320509809186</v>
      </c>
      <c r="L30606">
        <f>NORMDIST(CRYPTO[[#This Row],[Crypto]],0.499262017, 0.22163608,0)</f>
        <v>1.4843680942245883</v>
      </c>
      <c r="M30606">
        <f>NORMDIST(NORMAL[[#This Row],[Normal]], 0.500234022, 0.288551512,0)</f>
        <v>0.66827449000342798</v>
      </c>
    </row>
    <row r="30607" spans="1:13" x14ac:dyDescent="0.25">
      <c r="A30607">
        <v>0.95158557082744888</v>
      </c>
      <c r="B30607">
        <v>7.3164994987287457E-2</v>
      </c>
      <c r="L30607">
        <f>NORMDIST(CRYPTO[[#This Row],[Crypto]],0.499262017, 0.22163608,0)</f>
        <v>0.22430873274917956</v>
      </c>
      <c r="M30607">
        <f>NORMDIST(NORMAL[[#This Row],[Normal]], 0.500234022, 0.288551512,0)</f>
        <v>0.46240115061471626</v>
      </c>
    </row>
    <row r="30608" spans="1:13" x14ac:dyDescent="0.25">
      <c r="A30608">
        <v>0.79621274138290177</v>
      </c>
      <c r="B30608">
        <v>0.9090193531880274</v>
      </c>
      <c r="L30608">
        <f>NORMDIST(CRYPTO[[#This Row],[Crypto]],0.499262017, 0.22163608,0)</f>
        <v>0.73361685687372336</v>
      </c>
      <c r="M30608">
        <f>NORMDIST(NORMAL[[#This Row],[Normal]], 0.500234022, 0.288551512,0)</f>
        <v>0.50684560592655115</v>
      </c>
    </row>
    <row r="30609" spans="1:13" x14ac:dyDescent="0.25">
      <c r="A30609">
        <v>0.12338050283404678</v>
      </c>
      <c r="B30609">
        <v>0.60838722009646629</v>
      </c>
      <c r="L30609">
        <f>NORMDIST(CRYPTO[[#This Row],[Crypto]],0.499262017, 0.22163608,0)</f>
        <v>0.4272754415473769</v>
      </c>
      <c r="M30609">
        <f>NORMDIST(NORMAL[[#This Row],[Normal]], 0.500234022, 0.288551512,0)</f>
        <v>1.2887854847600635</v>
      </c>
    </row>
    <row r="30610" spans="1:13" x14ac:dyDescent="0.25">
      <c r="A30610">
        <v>0.65283042308792782</v>
      </c>
      <c r="B30610">
        <v>3.0968635254437271E-2</v>
      </c>
      <c r="L30610">
        <f>NORMDIST(CRYPTO[[#This Row],[Crypto]],0.499262017, 0.22163608,0)</f>
        <v>1.4158568461480672</v>
      </c>
      <c r="M30610">
        <f>NORMDIST(NORMAL[[#This Row],[Normal]], 0.500234022, 0.288551512,0)</f>
        <v>0.36845036987163915</v>
      </c>
    </row>
    <row r="30611" spans="1:13" x14ac:dyDescent="0.25">
      <c r="A30611">
        <v>1.9093903790346367E-2</v>
      </c>
      <c r="B30611">
        <v>0.2227411114731318</v>
      </c>
      <c r="L30611">
        <f>NORMDIST(CRYPTO[[#This Row],[Crypto]],0.499262017, 0.22163608,0)</f>
        <v>0.17221388659210679</v>
      </c>
      <c r="M30611">
        <f>NORMDIST(NORMAL[[#This Row],[Normal]], 0.500234022, 0.288551512,0)</f>
        <v>0.87069221972521815</v>
      </c>
    </row>
    <row r="30612" spans="1:13" x14ac:dyDescent="0.25">
      <c r="A30612">
        <v>0.33720233342865624</v>
      </c>
      <c r="B30612">
        <v>0.1826059069244873</v>
      </c>
      <c r="L30612">
        <f>NORMDIST(CRYPTO[[#This Row],[Crypto]],0.499262017, 0.22163608,0)</f>
        <v>1.3777549237346252</v>
      </c>
      <c r="M30612">
        <f>NORMDIST(NORMAL[[#This Row],[Normal]], 0.500234022, 0.288551512,0)</f>
        <v>0.75434807741760379</v>
      </c>
    </row>
    <row r="30613" spans="1:13" x14ac:dyDescent="0.25">
      <c r="A30613">
        <v>0.73093121628820112</v>
      </c>
      <c r="B30613">
        <v>0.22905040272930632</v>
      </c>
      <c r="L30613">
        <f>NORMDIST(CRYPTO[[#This Row],[Crypto]],0.499262017, 0.22163608,0)</f>
        <v>1.042359542149923</v>
      </c>
      <c r="M30613">
        <f>NORMDIST(NORMAL[[#This Row],[Normal]], 0.500234022, 0.288551512,0)</f>
        <v>0.88898193203354758</v>
      </c>
    </row>
    <row r="30614" spans="1:13" x14ac:dyDescent="0.25">
      <c r="A30614">
        <v>0.1806079819881069</v>
      </c>
      <c r="B30614">
        <v>0.60508650057734137</v>
      </c>
      <c r="L30614">
        <f>NORMDIST(CRYPTO[[#This Row],[Crypto]],0.499262017, 0.22163608,0)</f>
        <v>0.64033645381071824</v>
      </c>
      <c r="M30614">
        <f>NORMDIST(NORMAL[[#This Row],[Normal]], 0.500234022, 0.288551512,0)</f>
        <v>1.2942383009644514</v>
      </c>
    </row>
    <row r="30615" spans="1:13" x14ac:dyDescent="0.25">
      <c r="A30615">
        <v>0.75009837904408128</v>
      </c>
      <c r="B30615">
        <v>0.29467703613420015</v>
      </c>
      <c r="L30615">
        <f>NORMDIST(CRYPTO[[#This Row],[Crypto]],0.499262017, 0.22163608,0)</f>
        <v>0.94871422677103556</v>
      </c>
      <c r="M30615">
        <f>NORMDIST(NORMAL[[#This Row],[Normal]], 0.500234022, 0.288551512,0)</f>
        <v>1.0727267820531694</v>
      </c>
    </row>
    <row r="30616" spans="1:13" x14ac:dyDescent="0.25">
      <c r="A30616">
        <v>0.40944064533443603</v>
      </c>
      <c r="B30616">
        <v>0.89242474282133966</v>
      </c>
      <c r="L30616">
        <f>NORMDIST(CRYPTO[[#This Row],[Crypto]],0.499262017, 0.22163608,0)</f>
        <v>1.6580796264442723</v>
      </c>
      <c r="M30616">
        <f>NORMDIST(NORMAL[[#This Row],[Normal]], 0.500234022, 0.288551512,0)</f>
        <v>0.54896028314478684</v>
      </c>
    </row>
    <row r="30617" spans="1:13" x14ac:dyDescent="0.25">
      <c r="A30617">
        <v>0.49819952231689868</v>
      </c>
      <c r="B30617">
        <v>5.3660340406093909E-2</v>
      </c>
      <c r="L30617">
        <f>NORMDIST(CRYPTO[[#This Row],[Crypto]],0.499262017, 0.22163608,0)</f>
        <v>1.7999672992888822</v>
      </c>
      <c r="M30617">
        <f>NORMDIST(NORMAL[[#This Row],[Normal]], 0.500234022, 0.288551512,0)</f>
        <v>0.41742487442284043</v>
      </c>
    </row>
    <row r="30618" spans="1:13" x14ac:dyDescent="0.25">
      <c r="A30618">
        <v>0.84359038817823051</v>
      </c>
      <c r="B30618">
        <v>0.26260179560081409</v>
      </c>
      <c r="L30618">
        <f>NORMDIST(CRYPTO[[#This Row],[Crypto]],0.499262017, 0.22163608,0)</f>
        <v>0.53847277523758175</v>
      </c>
      <c r="M30618">
        <f>NORMDIST(NORMAL[[#This Row],[Normal]], 0.500234022, 0.288551512,0)</f>
        <v>0.98495265924422537</v>
      </c>
    </row>
    <row r="30619" spans="1:13" x14ac:dyDescent="0.25">
      <c r="A30619">
        <v>0.14339344609593474</v>
      </c>
      <c r="B30619">
        <v>0.20111206072341103</v>
      </c>
      <c r="L30619">
        <f>NORMDIST(CRYPTO[[#This Row],[Crypto]],0.499262017, 0.22163608,0)</f>
        <v>0.4959571119776075</v>
      </c>
      <c r="M30619">
        <f>NORMDIST(NORMAL[[#This Row],[Normal]], 0.500234022, 0.288551512,0)</f>
        <v>0.80786472470816784</v>
      </c>
    </row>
    <row r="30620" spans="1:13" x14ac:dyDescent="0.25">
      <c r="A30620">
        <v>0.63813431577312485</v>
      </c>
      <c r="B30620">
        <v>0.25873768766601957</v>
      </c>
      <c r="L30620">
        <f>NORMDIST(CRYPTO[[#This Row],[Crypto]],0.499262017, 0.22163608,0)</f>
        <v>1.4791683043981965</v>
      </c>
      <c r="M30620">
        <f>NORMDIST(NORMAL[[#This Row],[Normal]], 0.500234022, 0.288551512,0)</f>
        <v>0.97406265706443662</v>
      </c>
    </row>
    <row r="30621" spans="1:13" x14ac:dyDescent="0.25">
      <c r="A30621">
        <v>0.14254908677001943</v>
      </c>
      <c r="B30621">
        <v>0.67702098971356439</v>
      </c>
      <c r="L30621">
        <f>NORMDIST(CRYPTO[[#This Row],[Crypto]],0.499262017, 0.22163608,0)</f>
        <v>0.4929290422251984</v>
      </c>
      <c r="M30621">
        <f>NORMDIST(NORMAL[[#This Row],[Normal]], 0.500234022, 0.288551512,0)</f>
        <v>1.1459805207723981</v>
      </c>
    </row>
    <row r="30622" spans="1:13" x14ac:dyDescent="0.25">
      <c r="A30622">
        <v>0.50677423865274795</v>
      </c>
      <c r="B30622">
        <v>0.44608621162114914</v>
      </c>
      <c r="L30622">
        <f>NORMDIST(CRYPTO[[#This Row],[Crypto]],0.499262017, 0.22163608,0)</f>
        <v>1.7989543386750546</v>
      </c>
      <c r="M30622">
        <f>NORMDIST(NORMAL[[#This Row],[Normal]], 0.500234022, 0.288551512,0)</f>
        <v>1.3584388494437778</v>
      </c>
    </row>
    <row r="30623" spans="1:13" x14ac:dyDescent="0.25">
      <c r="A30623">
        <v>0.19336007276094769</v>
      </c>
      <c r="B30623">
        <v>0.18705214891850641</v>
      </c>
      <c r="L30623">
        <f>NORMDIST(CRYPTO[[#This Row],[Crypto]],0.499262017, 0.22163608,0)</f>
        <v>0.69440844644360944</v>
      </c>
      <c r="M30623">
        <f>NORMDIST(NORMAL[[#This Row],[Normal]], 0.500234022, 0.288551512,0)</f>
        <v>0.76716103084027942</v>
      </c>
    </row>
    <row r="30624" spans="1:13" x14ac:dyDescent="0.25">
      <c r="A30624">
        <v>3.0604105297051265E-2</v>
      </c>
      <c r="B30624">
        <v>0.41776218011620703</v>
      </c>
      <c r="L30624">
        <f>NORMDIST(CRYPTO[[#This Row],[Crypto]],0.499262017, 0.22163608,0)</f>
        <v>0.19246220678552356</v>
      </c>
      <c r="M30624">
        <f>NORMDIST(NORMAL[[#This Row],[Normal]], 0.500234022, 0.288551512,0)</f>
        <v>1.3272359162816729</v>
      </c>
    </row>
    <row r="30625" spans="1:13" x14ac:dyDescent="0.25">
      <c r="A30625">
        <v>0.84402550102579277</v>
      </c>
      <c r="B30625">
        <v>0.46379708138042353</v>
      </c>
      <c r="L30625">
        <f>NORMDIST(CRYPTO[[#This Row],[Crypto]],0.499262017, 0.22163608,0)</f>
        <v>0.53683192358755605</v>
      </c>
      <c r="M30625">
        <f>NORMDIST(NORMAL[[#This Row],[Normal]], 0.500234022, 0.288551512,0)</f>
        <v>1.3715896473972888</v>
      </c>
    </row>
    <row r="30626" spans="1:13" x14ac:dyDescent="0.25">
      <c r="A30626">
        <v>0.54042926974913208</v>
      </c>
      <c r="B30626">
        <v>0.82190986324967097</v>
      </c>
      <c r="L30626">
        <f>NORMDIST(CRYPTO[[#This Row],[Crypto]],0.499262017, 0.22163608,0)</f>
        <v>1.7692041966875494</v>
      </c>
      <c r="M30626">
        <f>NORMDIST(NORMAL[[#This Row],[Normal]], 0.500234022, 0.288551512,0)</f>
        <v>0.74271636720688761</v>
      </c>
    </row>
    <row r="30627" spans="1:13" x14ac:dyDescent="0.25">
      <c r="A30627">
        <v>0.52841600646791476</v>
      </c>
      <c r="B30627">
        <v>0.13719201165924622</v>
      </c>
      <c r="L30627">
        <f>NORMDIST(CRYPTO[[#This Row],[Crypto]],0.499262017, 0.22163608,0)</f>
        <v>1.7844827808870658</v>
      </c>
      <c r="M30627">
        <f>NORMDIST(NORMAL[[#This Row],[Normal]], 0.500234022, 0.288551512,0)</f>
        <v>0.62654691568287479</v>
      </c>
    </row>
    <row r="30628" spans="1:13" x14ac:dyDescent="0.25">
      <c r="A30628">
        <v>0.61772892847783401</v>
      </c>
      <c r="B30628">
        <v>3.9727075991164762E-2</v>
      </c>
      <c r="L30628">
        <f>NORMDIST(CRYPTO[[#This Row],[Crypto]],0.499262017, 0.22163608,0)</f>
        <v>1.5603794219913292</v>
      </c>
      <c r="M30628">
        <f>NORMDIST(NORMAL[[#This Row],[Normal]], 0.500234022, 0.288551512,0)</f>
        <v>0.38691616090313963</v>
      </c>
    </row>
    <row r="30629" spans="1:13" x14ac:dyDescent="0.25">
      <c r="A30629">
        <v>0.96011564098859115</v>
      </c>
      <c r="B30629">
        <v>0.10453734451722052</v>
      </c>
      <c r="L30629">
        <f>NORMDIST(CRYPTO[[#This Row],[Crypto]],0.499262017, 0.22163608,0)</f>
        <v>0.20721094503328943</v>
      </c>
      <c r="M30629">
        <f>NORMDIST(NORMAL[[#This Row],[Normal]], 0.500234022, 0.288551512,0)</f>
        <v>0.53992924120709551</v>
      </c>
    </row>
    <row r="30630" spans="1:13" x14ac:dyDescent="0.25">
      <c r="A30630">
        <v>0.95766341373448527</v>
      </c>
      <c r="B30630">
        <v>1.975566275765317E-2</v>
      </c>
      <c r="L30630">
        <f>NORMDIST(CRYPTO[[#This Row],[Crypto]],0.499262017, 0.22163608,0)</f>
        <v>0.2120203400031026</v>
      </c>
      <c r="M30630">
        <f>NORMDIST(NORMAL[[#This Row],[Normal]], 0.500234022, 0.288551512,0)</f>
        <v>0.34562506366348683</v>
      </c>
    </row>
    <row r="30631" spans="1:13" x14ac:dyDescent="0.25">
      <c r="A30631">
        <v>0.40847701673942782</v>
      </c>
      <c r="B30631">
        <v>0.81892184745032626</v>
      </c>
      <c r="L30631">
        <f>NORMDIST(CRYPTO[[#This Row],[Crypto]],0.499262017, 0.22163608,0)</f>
        <v>1.6551450015135627</v>
      </c>
      <c r="M30631">
        <f>NORMDIST(NORMAL[[#This Row],[Normal]], 0.500234022, 0.288551512,0)</f>
        <v>0.75129964853092046</v>
      </c>
    </row>
    <row r="30632" spans="1:13" x14ac:dyDescent="0.25">
      <c r="A30632">
        <v>7.2873335679441986E-2</v>
      </c>
      <c r="B30632">
        <v>0.87964180700561367</v>
      </c>
      <c r="L30632">
        <f>NORMDIST(CRYPTO[[#This Row],[Crypto]],0.499262017, 0.22163608,0)</f>
        <v>0.28286987675665426</v>
      </c>
      <c r="M30632">
        <f>NORMDIST(NORMAL[[#This Row],[Normal]], 0.500234022, 0.288551512,0)</f>
        <v>0.58245770825815879</v>
      </c>
    </row>
    <row r="30633" spans="1:13" x14ac:dyDescent="0.25">
      <c r="A30633">
        <v>0.2113248782036582</v>
      </c>
      <c r="B30633">
        <v>0.85319820714431438</v>
      </c>
      <c r="L30633">
        <f>NORMDIST(CRYPTO[[#This Row],[Crypto]],0.499262017, 0.22163608,0)</f>
        <v>0.77405889545453355</v>
      </c>
      <c r="M30633">
        <f>NORMDIST(NORMAL[[#This Row],[Normal]], 0.500234022, 0.288551512,0)</f>
        <v>0.65429313753128038</v>
      </c>
    </row>
    <row r="30634" spans="1:13" x14ac:dyDescent="0.25">
      <c r="A30634">
        <v>0.90711375621659696</v>
      </c>
      <c r="B30634">
        <v>0.57079240577118584</v>
      </c>
      <c r="L30634">
        <f>NORMDIST(CRYPTO[[#This Row],[Crypto]],0.499262017, 0.22163608,0)</f>
        <v>0.33109056547195692</v>
      </c>
      <c r="M30634">
        <f>NORMDIST(NORMAL[[#This Row],[Normal]], 0.500234022, 0.288551512,0)</f>
        <v>1.3418464472315357</v>
      </c>
    </row>
    <row r="30635" spans="1:13" x14ac:dyDescent="0.25">
      <c r="A30635">
        <v>0.30545442976085757</v>
      </c>
      <c r="B30635">
        <v>0.55141781123704425</v>
      </c>
      <c r="L30635">
        <f>NORMDIST(CRYPTO[[#This Row],[Crypto]],0.499262017, 0.22163608,0)</f>
        <v>1.2280859326256575</v>
      </c>
      <c r="M30635">
        <f>NORMDIST(NORMAL[[#This Row],[Normal]], 0.500234022, 0.288551512,0)</f>
        <v>1.3609880883892664</v>
      </c>
    </row>
    <row r="30636" spans="1:13" x14ac:dyDescent="0.25">
      <c r="A30636">
        <v>0.89220190180875514</v>
      </c>
      <c r="B30636">
        <v>0.84076579047299627</v>
      </c>
      <c r="L30636">
        <f>NORMDIST(CRYPTO[[#This Row],[Crypto]],0.499262017, 0.22163608,0)</f>
        <v>0.37388110085323062</v>
      </c>
      <c r="M30636">
        <f>NORMDIST(NORMAL[[#This Row],[Normal]], 0.500234022, 0.288551512,0)</f>
        <v>0.68906168316799932</v>
      </c>
    </row>
    <row r="30637" spans="1:13" x14ac:dyDescent="0.25">
      <c r="A30637">
        <v>0.61150188842202169</v>
      </c>
      <c r="B30637">
        <v>0.11038306661791542</v>
      </c>
      <c r="L30637">
        <f>NORMDIST(CRYPTO[[#This Row],[Crypto]],0.499262017, 0.22163608,0)</f>
        <v>1.5833642095796669</v>
      </c>
      <c r="M30637">
        <f>NORMDIST(NORMAL[[#This Row],[Normal]], 0.500234022, 0.288551512,0)</f>
        <v>0.55502561651998139</v>
      </c>
    </row>
    <row r="30638" spans="1:13" x14ac:dyDescent="0.25">
      <c r="A30638">
        <v>0.79640981900582519</v>
      </c>
      <c r="B30638">
        <v>0.17771616756030262</v>
      </c>
      <c r="L30638">
        <f>NORMDIST(CRYPTO[[#This Row],[Crypto]],0.499262017, 0.22163608,0)</f>
        <v>0.73274309031994134</v>
      </c>
      <c r="M30638">
        <f>NORMDIST(NORMAL[[#This Row],[Normal]], 0.500234022, 0.288551512,0)</f>
        <v>0.74030104801582508</v>
      </c>
    </row>
    <row r="30639" spans="1:13" x14ac:dyDescent="0.25">
      <c r="A30639">
        <v>0.41466432549087762</v>
      </c>
      <c r="B30639">
        <v>0.30341001253435862</v>
      </c>
      <c r="L30639">
        <f>NORMDIST(CRYPTO[[#This Row],[Crypto]],0.499262017, 0.22163608,0)</f>
        <v>1.6735279137808836</v>
      </c>
      <c r="M30639">
        <f>NORMDIST(NORMAL[[#This Row],[Normal]], 0.500234022, 0.288551512,0)</f>
        <v>1.0956039604630268</v>
      </c>
    </row>
    <row r="30640" spans="1:13" x14ac:dyDescent="0.25">
      <c r="A30640">
        <v>0.77030449168824011</v>
      </c>
      <c r="B30640">
        <v>0.46377217114396174</v>
      </c>
      <c r="L30640">
        <f>NORMDIST(CRYPTO[[#This Row],[Crypto]],0.499262017, 0.22163608,0)</f>
        <v>0.852158530560293</v>
      </c>
      <c r="M30640">
        <f>NORMDIST(NORMAL[[#This Row],[Normal]], 0.500234022, 0.288551512,0)</f>
        <v>1.3715746904382309</v>
      </c>
    </row>
    <row r="30641" spans="1:13" x14ac:dyDescent="0.25">
      <c r="A30641">
        <v>0.11234056209736687</v>
      </c>
      <c r="B30641">
        <v>0.48233242094398421</v>
      </c>
      <c r="L30641">
        <f>NORMDIST(CRYPTO[[#This Row],[Crypto]],0.499262017, 0.22163608,0)</f>
        <v>0.39217635473498746</v>
      </c>
      <c r="M30641">
        <f>NORMDIST(NORMAL[[#This Row],[Normal]], 0.500234022, 0.288551512,0)</f>
        <v>1.3799105425276785</v>
      </c>
    </row>
    <row r="30642" spans="1:13" x14ac:dyDescent="0.25">
      <c r="A30642">
        <v>0.6287288806157646</v>
      </c>
      <c r="B30642">
        <v>0.86100194950068498</v>
      </c>
      <c r="L30642">
        <f>NORMDIST(CRYPTO[[#This Row],[Crypto]],0.499262017, 0.22163608,0)</f>
        <v>1.5176593695075802</v>
      </c>
      <c r="M30642">
        <f>NORMDIST(NORMAL[[#This Row],[Normal]], 0.500234022, 0.288551512,0)</f>
        <v>0.63277071917244188</v>
      </c>
    </row>
    <row r="30643" spans="1:13" x14ac:dyDescent="0.25">
      <c r="A30643">
        <v>0.8117012718508716</v>
      </c>
      <c r="B30643">
        <v>0.89116737079080122</v>
      </c>
      <c r="L30643">
        <f>NORMDIST(CRYPTO[[#This Row],[Crypto]],0.499262017, 0.22163608,0)</f>
        <v>0.66641686039055181</v>
      </c>
      <c r="M30643">
        <f>NORMDIST(NORMAL[[#This Row],[Normal]], 0.500234022, 0.288551512,0)</f>
        <v>0.55221597461384575</v>
      </c>
    </row>
    <row r="30644" spans="1:13" x14ac:dyDescent="0.25">
      <c r="A30644">
        <v>0.33107386331458055</v>
      </c>
      <c r="B30644">
        <v>0.49385823705945031</v>
      </c>
      <c r="L30644">
        <f>NORMDIST(CRYPTO[[#This Row],[Crypto]],0.499262017, 0.22163608,0)</f>
        <v>1.3496626162632148</v>
      </c>
      <c r="M30644">
        <f>NORMDIST(NORMAL[[#This Row],[Normal]], 0.500234022, 0.288551512,0)</f>
        <v>1.3822312092268589</v>
      </c>
    </row>
    <row r="30645" spans="1:13" x14ac:dyDescent="0.25">
      <c r="A30645">
        <v>0.72254551179548032</v>
      </c>
      <c r="B30645">
        <v>0.56777061058554834</v>
      </c>
      <c r="L30645">
        <f>NORMDIST(CRYPTO[[#This Row],[Crypto]],0.499262017, 0.22163608,0)</f>
        <v>1.0836331157803463</v>
      </c>
      <c r="M30645">
        <f>NORMDIST(NORMAL[[#This Row],[Normal]], 0.500234022, 0.288551512,0)</f>
        <v>1.3452132158824932</v>
      </c>
    </row>
    <row r="30646" spans="1:13" x14ac:dyDescent="0.25">
      <c r="A30646">
        <v>0.46408040764040048</v>
      </c>
      <c r="B30646">
        <v>0.84309026959314914</v>
      </c>
      <c r="L30646">
        <f>NORMDIST(CRYPTO[[#This Row],[Crypto]],0.499262017, 0.22163608,0)</f>
        <v>1.7774529995832244</v>
      </c>
      <c r="M30646">
        <f>NORMDIST(NORMAL[[#This Row],[Normal]], 0.500234022, 0.288551512,0)</f>
        <v>0.68251977234864858</v>
      </c>
    </row>
    <row r="30647" spans="1:13" x14ac:dyDescent="0.25">
      <c r="A30647">
        <v>0.71991403349302008</v>
      </c>
      <c r="B30647">
        <v>0.77343384100848445</v>
      </c>
      <c r="L30647">
        <f>NORMDIST(CRYPTO[[#This Row],[Crypto]],0.499262017, 0.22163608,0)</f>
        <v>1.0965952236525573</v>
      </c>
      <c r="M30647">
        <f>NORMDIST(NORMAL[[#This Row],[Normal]], 0.500234022, 0.288551512,0)</f>
        <v>0.88314177906708102</v>
      </c>
    </row>
    <row r="30648" spans="1:13" x14ac:dyDescent="0.25">
      <c r="A30648">
        <v>0.17011857741321701</v>
      </c>
      <c r="B30648">
        <v>0.32356260956276139</v>
      </c>
      <c r="L30648">
        <f>NORMDIST(CRYPTO[[#This Row],[Crypto]],0.499262017, 0.22163608,0)</f>
        <v>0.59754517977613608</v>
      </c>
      <c r="M30648">
        <f>NORMDIST(NORMAL[[#This Row],[Normal]], 0.500234022, 0.288551512,0)</f>
        <v>1.1462616343719423</v>
      </c>
    </row>
    <row r="30649" spans="1:13" x14ac:dyDescent="0.25">
      <c r="A30649">
        <v>0.40801482029922631</v>
      </c>
      <c r="B30649">
        <v>0.5030353421975392</v>
      </c>
      <c r="L30649">
        <f>NORMDIST(CRYPTO[[#This Row],[Crypto]],0.499262017, 0.22163608,0)</f>
        <v>1.65372818375662</v>
      </c>
      <c r="M30649">
        <f>NORMDIST(NORMAL[[#This Row],[Normal]], 0.500234022, 0.288551512,0)</f>
        <v>1.382503519164928</v>
      </c>
    </row>
    <row r="30650" spans="1:13" x14ac:dyDescent="0.25">
      <c r="A30650">
        <v>0.38666265185689774</v>
      </c>
      <c r="B30650">
        <v>0.25586661881054606</v>
      </c>
      <c r="L30650">
        <f>NORMDIST(CRYPTO[[#This Row],[Crypto]],0.499262017, 0.22163608,0)</f>
        <v>1.5820620785757535</v>
      </c>
      <c r="M30650">
        <f>NORMDIST(NORMAL[[#This Row],[Normal]], 0.500234022, 0.288551512,0)</f>
        <v>0.96593714870164449</v>
      </c>
    </row>
    <row r="30651" spans="1:13" x14ac:dyDescent="0.25">
      <c r="A30651">
        <v>8.4789869304914833E-2</v>
      </c>
      <c r="B30651">
        <v>0.9214962892911609</v>
      </c>
      <c r="L30651">
        <f>NORMDIST(CRYPTO[[#This Row],[Crypto]],0.499262017, 0.22163608,0)</f>
        <v>0.31324270246539682</v>
      </c>
      <c r="M30651">
        <f>NORMDIST(NORMAL[[#This Row],[Normal]], 0.500234022, 0.288551512,0)</f>
        <v>0.47628407498394426</v>
      </c>
    </row>
    <row r="30652" spans="1:13" x14ac:dyDescent="0.25">
      <c r="A30652">
        <v>1.084160507451426E-2</v>
      </c>
      <c r="B30652">
        <v>0.66080683165237875</v>
      </c>
      <c r="L30652">
        <f>NORMDIST(CRYPTO[[#This Row],[Crypto]],0.499262017, 0.22163608,0)</f>
        <v>0.15875762277033878</v>
      </c>
      <c r="M30652">
        <f>NORMDIST(NORMAL[[#This Row],[Normal]], 0.500234022, 0.288551512,0)</f>
        <v>1.1842489508893772</v>
      </c>
    </row>
    <row r="30653" spans="1:13" x14ac:dyDescent="0.25">
      <c r="A30653">
        <v>0.9576598394206719</v>
      </c>
      <c r="B30653">
        <v>0.73048608882854948</v>
      </c>
      <c r="L30653">
        <f>NORMDIST(CRYPTO[[#This Row],[Crypto]],0.499262017, 0.22163608,0)</f>
        <v>0.21202741197892772</v>
      </c>
      <c r="M30653">
        <f>NORMDIST(NORMAL[[#This Row],[Normal]], 0.500234022, 0.288551512,0)</f>
        <v>1.0055899861329158</v>
      </c>
    </row>
    <row r="30654" spans="1:13" x14ac:dyDescent="0.25">
      <c r="A30654">
        <v>0.89051804488901554</v>
      </c>
      <c r="B30654">
        <v>0.88667397599217534</v>
      </c>
      <c r="L30654">
        <f>NORMDIST(CRYPTO[[#This Row],[Crypto]],0.499262017, 0.22163608,0)</f>
        <v>0.37894021194638428</v>
      </c>
      <c r="M30654">
        <f>NORMDIST(NORMAL[[#This Row],[Normal]], 0.500234022, 0.288551512,0)</f>
        <v>0.56392172757657777</v>
      </c>
    </row>
    <row r="30655" spans="1:13" x14ac:dyDescent="0.25">
      <c r="A30655">
        <v>0.51664159149435929</v>
      </c>
      <c r="B30655">
        <v>0.38025887301578565</v>
      </c>
      <c r="L30655">
        <f>NORMDIST(CRYPTO[[#This Row],[Crypto]],0.499262017, 0.22163608,0)</f>
        <v>1.7944625082219254</v>
      </c>
      <c r="M30655">
        <f>NORMDIST(NORMAL[[#This Row],[Normal]], 0.500234022, 0.288551512,0)</f>
        <v>1.2680811969545838</v>
      </c>
    </row>
    <row r="30656" spans="1:13" x14ac:dyDescent="0.25">
      <c r="A30656">
        <v>7.6086732367371401E-2</v>
      </c>
      <c r="B30656">
        <v>0.72968708823094686</v>
      </c>
      <c r="L30656">
        <f>NORMDIST(CRYPTO[[#This Row],[Crypto]],0.499262017, 0.22163608,0)</f>
        <v>0.2908403509874925</v>
      </c>
      <c r="M30656">
        <f>NORMDIST(NORMAL[[#This Row],[Normal]], 0.500234022, 0.288551512,0)</f>
        <v>1.0078104808597723</v>
      </c>
    </row>
    <row r="30657" spans="1:13" x14ac:dyDescent="0.25">
      <c r="A30657">
        <v>0.27419048452728345</v>
      </c>
      <c r="B30657">
        <v>0.54600819681315915</v>
      </c>
      <c r="L30657">
        <f>NORMDIST(CRYPTO[[#This Row],[Crypto]],0.499262017, 0.22163608,0)</f>
        <v>1.0748266965758262</v>
      </c>
      <c r="M30657">
        <f>NORMDIST(NORMAL[[#This Row],[Normal]], 0.500234022, 0.288551512,0)</f>
        <v>1.36528158923791</v>
      </c>
    </row>
    <row r="30658" spans="1:13" x14ac:dyDescent="0.25">
      <c r="A30658">
        <v>0.6646590747143335</v>
      </c>
      <c r="B30658">
        <v>0.21423195928375227</v>
      </c>
      <c r="L30658">
        <f>NORMDIST(CRYPTO[[#This Row],[Crypto]],0.499262017, 0.22163608,0)</f>
        <v>1.3625141627005699</v>
      </c>
      <c r="M30658">
        <f>NORMDIST(NORMAL[[#This Row],[Normal]], 0.500234022, 0.288551512,0)</f>
        <v>0.84597914422580223</v>
      </c>
    </row>
    <row r="30659" spans="1:13" x14ac:dyDescent="0.25">
      <c r="A30659">
        <v>0.29955629976485421</v>
      </c>
      <c r="B30659">
        <v>0.43014453300391131</v>
      </c>
      <c r="L30659">
        <f>NORMDIST(CRYPTO[[#This Row],[Crypto]],0.499262017, 0.22163608,0)</f>
        <v>1.1994130271728127</v>
      </c>
      <c r="M30659">
        <f>NORMDIST(NORMAL[[#This Row],[Normal]], 0.500234022, 0.288551512,0)</f>
        <v>1.3423779685379089</v>
      </c>
    </row>
    <row r="30660" spans="1:13" x14ac:dyDescent="0.25">
      <c r="A30660">
        <v>0.78244936059502512</v>
      </c>
      <c r="B30660">
        <v>0.67579954774249773</v>
      </c>
      <c r="L30660">
        <f>NORMDIST(CRYPTO[[#This Row],[Crypto]],0.499262017, 0.22163608,0)</f>
        <v>0.79572986661469125</v>
      </c>
      <c r="M30660">
        <f>NORMDIST(NORMAL[[#This Row],[Normal]], 0.500234022, 0.288551512,0)</f>
        <v>1.1489461172249036</v>
      </c>
    </row>
    <row r="30661" spans="1:13" x14ac:dyDescent="0.25">
      <c r="A30661">
        <v>0.31705670522203411</v>
      </c>
      <c r="B30661">
        <v>0.72849958772555401</v>
      </c>
      <c r="L30661">
        <f>NORMDIST(CRYPTO[[#This Row],[Crypto]],0.499262017, 0.22163608,0)</f>
        <v>1.2838483932607048</v>
      </c>
      <c r="M30661">
        <f>NORMDIST(NORMAL[[#This Row],[Normal]], 0.500234022, 0.288551512,0)</f>
        <v>1.0111053906670524</v>
      </c>
    </row>
    <row r="30662" spans="1:13" x14ac:dyDescent="0.25">
      <c r="A30662">
        <v>0.83219617151425151</v>
      </c>
      <c r="B30662">
        <v>0.92821856086030941</v>
      </c>
      <c r="L30662">
        <f>NORMDIST(CRYPTO[[#This Row],[Crypto]],0.499262017, 0.22163608,0)</f>
        <v>0.58247374975206434</v>
      </c>
      <c r="M30662">
        <f>NORMDIST(NORMAL[[#This Row],[Normal]], 0.500234022, 0.288551512,0)</f>
        <v>0.46023255234703614</v>
      </c>
    </row>
    <row r="30663" spans="1:13" x14ac:dyDescent="0.25">
      <c r="A30663">
        <v>0.67666237446173294</v>
      </c>
      <c r="B30663">
        <v>0.70983988370999052</v>
      </c>
      <c r="L30663">
        <f>NORMDIST(CRYPTO[[#This Row],[Crypto]],0.499262017, 0.22163608,0)</f>
        <v>1.3066278466947672</v>
      </c>
      <c r="M30663">
        <f>NORMDIST(NORMAL[[#This Row],[Normal]], 0.500234022, 0.288551512,0)</f>
        <v>1.0619528246239645</v>
      </c>
    </row>
    <row r="30664" spans="1:13" x14ac:dyDescent="0.25">
      <c r="A30664">
        <v>0.19865022833869272</v>
      </c>
      <c r="B30664">
        <v>0.61839055991652403</v>
      </c>
      <c r="L30664">
        <f>NORMDIST(CRYPTO[[#This Row],[Crypto]],0.499262017, 0.22163608,0)</f>
        <v>0.71746127373519719</v>
      </c>
      <c r="M30664">
        <f>NORMDIST(NORMAL[[#This Row],[Normal]], 0.500234022, 0.288551512,0)</f>
        <v>1.2713833121606752</v>
      </c>
    </row>
    <row r="30665" spans="1:13" x14ac:dyDescent="0.25">
      <c r="A30665">
        <v>0.2369240628791105</v>
      </c>
      <c r="B30665">
        <v>0.95754735255517776</v>
      </c>
      <c r="L30665">
        <f>NORMDIST(CRYPTO[[#This Row],[Crypto]],0.499262017, 0.22163608,0)</f>
        <v>0.89339615749578138</v>
      </c>
      <c r="M30665">
        <f>NORMDIST(NORMAL[[#This Row],[Normal]], 0.500234022, 0.288551512,0)</f>
        <v>0.39378697630641729</v>
      </c>
    </row>
    <row r="30666" spans="1:13" x14ac:dyDescent="0.25">
      <c r="A30666">
        <v>0.46941124549293523</v>
      </c>
      <c r="B30666">
        <v>0.97490329868977543</v>
      </c>
      <c r="L30666">
        <f>NORMDIST(CRYPTO[[#This Row],[Crypto]],0.499262017, 0.22163608,0)</f>
        <v>1.7837361695507523</v>
      </c>
      <c r="M30666">
        <f>NORMDIST(NORMAL[[#This Row],[Normal]], 0.500234022, 0.288551512,0)</f>
        <v>0.35733520003320435</v>
      </c>
    </row>
    <row r="30667" spans="1:13" x14ac:dyDescent="0.25">
      <c r="A30667">
        <v>0.66235504747818497</v>
      </c>
      <c r="B30667">
        <v>0.26634412544554542</v>
      </c>
      <c r="L30667">
        <f>NORMDIST(CRYPTO[[#This Row],[Crypto]],0.499262017, 0.22163608,0)</f>
        <v>1.3730510878957867</v>
      </c>
      <c r="M30667">
        <f>NORMDIST(NORMAL[[#This Row],[Normal]], 0.500234022, 0.288551512,0)</f>
        <v>0.9954453252451172</v>
      </c>
    </row>
    <row r="30668" spans="1:13" x14ac:dyDescent="0.25">
      <c r="A30668">
        <v>3.065021490097164E-2</v>
      </c>
      <c r="B30668">
        <v>0.96838063415029751</v>
      </c>
      <c r="L30668">
        <f>NORMDIST(CRYPTO[[#This Row],[Crypto]],0.499262017, 0.22163608,0)</f>
        <v>0.19254688779856841</v>
      </c>
      <c r="M30668">
        <f>NORMDIST(NORMAL[[#This Row],[Normal]], 0.500234022, 0.288551512,0)</f>
        <v>0.37077815928146446</v>
      </c>
    </row>
    <row r="30669" spans="1:13" x14ac:dyDescent="0.25">
      <c r="A30669">
        <v>0.58926576256605123</v>
      </c>
      <c r="B30669">
        <v>0.78507192216910948</v>
      </c>
      <c r="L30669">
        <f>NORMDIST(CRYPTO[[#This Row],[Crypto]],0.499262017, 0.22163608,0)</f>
        <v>1.6575262317118202</v>
      </c>
      <c r="M30669">
        <f>NORMDIST(NORMAL[[#This Row],[Normal]], 0.500234022, 0.288551512,0)</f>
        <v>0.84936195579204876</v>
      </c>
    </row>
    <row r="30670" spans="1:13" x14ac:dyDescent="0.25">
      <c r="A30670">
        <v>8.6596923410899307E-2</v>
      </c>
      <c r="B30670">
        <v>0.92610371147195691</v>
      </c>
      <c r="L30670">
        <f>NORMDIST(CRYPTO[[#This Row],[Crypto]],0.499262017, 0.22163608,0)</f>
        <v>0.31804475161730922</v>
      </c>
      <c r="M30670">
        <f>NORMDIST(NORMAL[[#This Row],[Normal]], 0.500234022, 0.288551512,0)</f>
        <v>0.4652504368662585</v>
      </c>
    </row>
    <row r="30671" spans="1:13" x14ac:dyDescent="0.25">
      <c r="A30671">
        <v>0.87590578471110359</v>
      </c>
      <c r="B30671">
        <v>0.26147868456158685</v>
      </c>
      <c r="L30671">
        <f>NORMDIST(CRYPTO[[#This Row],[Crypto]],0.499262017, 0.22163608,0)</f>
        <v>0.42478801456160498</v>
      </c>
      <c r="M30671">
        <f>NORMDIST(NORMAL[[#This Row],[Normal]], 0.500234022, 0.288551512,0)</f>
        <v>0.98179311628974641</v>
      </c>
    </row>
    <row r="30672" spans="1:13" x14ac:dyDescent="0.25">
      <c r="A30672">
        <v>0.27154498105817626</v>
      </c>
      <c r="B30672">
        <v>0.21431944291335392</v>
      </c>
      <c r="L30672">
        <f>NORMDIST(CRYPTO[[#This Row],[Crypto]],0.499262017, 0.22163608,0)</f>
        <v>1.061801435432272</v>
      </c>
      <c r="M30672">
        <f>NORMDIST(NORMAL[[#This Row],[Normal]], 0.500234022, 0.288551512,0)</f>
        <v>0.84623336306098418</v>
      </c>
    </row>
    <row r="30673" spans="1:13" x14ac:dyDescent="0.25">
      <c r="A30673">
        <v>0.5996026934792742</v>
      </c>
      <c r="B30673">
        <v>0.64253629689958736</v>
      </c>
      <c r="L30673">
        <f>NORMDIST(CRYPTO[[#This Row],[Crypto]],0.499262017, 0.22163608,0)</f>
        <v>1.6246607756949818</v>
      </c>
      <c r="M30673">
        <f>NORMDIST(NORMAL[[#This Row],[Normal]], 0.500234022, 0.288551512,0)</f>
        <v>1.2242634168862863</v>
      </c>
    </row>
    <row r="30674" spans="1:13" x14ac:dyDescent="0.25">
      <c r="A30674">
        <v>0.30067216609003034</v>
      </c>
      <c r="B30674">
        <v>0.12986972026668653</v>
      </c>
      <c r="L30674">
        <f>NORMDIST(CRYPTO[[#This Row],[Crypto]],0.499262017, 0.22163608,0)</f>
        <v>1.2048512650364092</v>
      </c>
      <c r="M30674">
        <f>NORMDIST(NORMAL[[#This Row],[Normal]], 0.500234022, 0.288551512,0)</f>
        <v>0.60666379255055025</v>
      </c>
    </row>
    <row r="30675" spans="1:13" x14ac:dyDescent="0.25">
      <c r="A30675">
        <v>0.73306889588330915</v>
      </c>
      <c r="B30675">
        <v>0.98295969932847915</v>
      </c>
      <c r="L30675">
        <f>NORMDIST(CRYPTO[[#This Row],[Crypto]],0.499262017, 0.22163608,0)</f>
        <v>1.0318556762110966</v>
      </c>
      <c r="M30675">
        <f>NORMDIST(NORMAL[[#This Row],[Normal]], 0.500234022, 0.288551512,0)</f>
        <v>0.34116139704544057</v>
      </c>
    </row>
    <row r="30676" spans="1:13" x14ac:dyDescent="0.25">
      <c r="A30676">
        <v>0.78307543747428088</v>
      </c>
      <c r="B30676">
        <v>0.3675860029912319</v>
      </c>
      <c r="L30676">
        <f>NORMDIST(CRYPTO[[#This Row],[Crypto]],0.499262017, 0.22163608,0)</f>
        <v>0.79285986806513753</v>
      </c>
      <c r="M30676">
        <f>NORMDIST(NORMAL[[#This Row],[Normal]], 0.500234022, 0.288551512,0)</f>
        <v>1.2439349020872141</v>
      </c>
    </row>
    <row r="30677" spans="1:13" x14ac:dyDescent="0.25">
      <c r="A30677">
        <v>0.16837016450251419</v>
      </c>
      <c r="B30677">
        <v>0.73738933841862064</v>
      </c>
      <c r="L30677">
        <f>NORMDIST(CRYPTO[[#This Row],[Crypto]],0.499262017, 0.22163608,0)</f>
        <v>0.59056731066568346</v>
      </c>
      <c r="M30677">
        <f>NORMDIST(NORMAL[[#This Row],[Normal]], 0.500234022, 0.288551512,0)</f>
        <v>0.98629285944621992</v>
      </c>
    </row>
    <row r="30678" spans="1:13" x14ac:dyDescent="0.25">
      <c r="A30678">
        <v>0.24841682984126179</v>
      </c>
      <c r="B30678">
        <v>0.66868288503734286</v>
      </c>
      <c r="L30678">
        <f>NORMDIST(CRYPTO[[#This Row],[Crypto]],0.499262017, 0.22163608,0)</f>
        <v>0.94867147410555985</v>
      </c>
      <c r="M30678">
        <f>NORMDIST(NORMAL[[#This Row],[Normal]], 0.500234022, 0.288551512,0)</f>
        <v>1.1659627002591484</v>
      </c>
    </row>
    <row r="30679" spans="1:13" x14ac:dyDescent="0.25">
      <c r="A30679">
        <v>0.18207499982202013</v>
      </c>
      <c r="B30679">
        <v>0.88332985335481207</v>
      </c>
      <c r="L30679">
        <f>NORMDIST(CRYPTO[[#This Row],[Crypto]],0.499262017, 0.22163608,0)</f>
        <v>0.64644509488338109</v>
      </c>
      <c r="M30679">
        <f>NORMDIST(NORMAL[[#This Row],[Normal]], 0.500234022, 0.288551512,0)</f>
        <v>0.57270412738346854</v>
      </c>
    </row>
    <row r="30680" spans="1:13" x14ac:dyDescent="0.25">
      <c r="A30680">
        <v>0.77424159196754883</v>
      </c>
      <c r="B30680">
        <v>0.65365718617223123</v>
      </c>
      <c r="L30680">
        <f>NORMDIST(CRYPTO[[#This Row],[Crypto]],0.499262017, 0.22163608,0)</f>
        <v>0.83371460721953683</v>
      </c>
      <c r="M30680">
        <f>NORMDIST(NORMAL[[#This Row],[Normal]], 0.500234022, 0.288551512,0)</f>
        <v>1.200322271513693</v>
      </c>
    </row>
    <row r="30681" spans="1:13" x14ac:dyDescent="0.25">
      <c r="A30681">
        <v>9.408230353854008E-2</v>
      </c>
      <c r="B30681">
        <v>0.72073073467379223</v>
      </c>
      <c r="L30681">
        <f>NORMDIST(CRYPTO[[#This Row],[Crypto]],0.499262017, 0.22163608,0)</f>
        <v>0.33849333764572043</v>
      </c>
      <c r="M30681">
        <f>NORMDIST(NORMAL[[#This Row],[Normal]], 0.500234022, 0.288551512,0)</f>
        <v>1.0324971807690972</v>
      </c>
    </row>
    <row r="30682" spans="1:13" x14ac:dyDescent="0.25">
      <c r="A30682">
        <v>0.84472124632176526</v>
      </c>
      <c r="B30682">
        <v>0.62459123317817011</v>
      </c>
      <c r="L30682">
        <f>NORMDIST(CRYPTO[[#This Row],[Crypto]],0.499262017, 0.22163608,0)</f>
        <v>0.53421430741091769</v>
      </c>
      <c r="M30682">
        <f>NORMDIST(NORMAL[[#This Row],[Normal]], 0.500234022, 0.288551512,0)</f>
        <v>1.2599541182114533</v>
      </c>
    </row>
    <row r="30683" spans="1:13" x14ac:dyDescent="0.25">
      <c r="A30683">
        <v>0.51720254799458876</v>
      </c>
      <c r="B30683">
        <v>0.6014925738209117</v>
      </c>
      <c r="L30683">
        <f>NORMDIST(CRYPTO[[#This Row],[Crypto]],0.499262017, 0.22163608,0)</f>
        <v>1.7941006563211108</v>
      </c>
      <c r="M30683">
        <f>NORMDIST(NORMAL[[#This Row],[Normal]], 0.500234022, 0.288551512,0)</f>
        <v>1.3000082807744318</v>
      </c>
    </row>
    <row r="30684" spans="1:13" x14ac:dyDescent="0.25">
      <c r="A30684">
        <v>0.17794347437155578</v>
      </c>
      <c r="B30684">
        <v>0.83802429997047678</v>
      </c>
      <c r="L30684">
        <f>NORMDIST(CRYPTO[[#This Row],[Crypto]],0.499262017, 0.22163608,0)</f>
        <v>0.62931821627021811</v>
      </c>
      <c r="M30684">
        <f>NORMDIST(NORMAL[[#This Row],[Normal]], 0.500234022, 0.288551512,0)</f>
        <v>0.69679972845636018</v>
      </c>
    </row>
    <row r="30685" spans="1:13" x14ac:dyDescent="0.25">
      <c r="A30685">
        <v>0.24902609861877156</v>
      </c>
      <c r="B30685">
        <v>0.69275723185019289</v>
      </c>
      <c r="L30685">
        <f>NORMDIST(CRYPTO[[#This Row],[Crypto]],0.499262017, 0.22163608,0)</f>
        <v>0.9516240211569913</v>
      </c>
      <c r="M30685">
        <f>NORMDIST(NORMAL[[#This Row],[Normal]], 0.500234022, 0.288551512,0)</f>
        <v>1.1066765336173765</v>
      </c>
    </row>
    <row r="30686" spans="1:13" x14ac:dyDescent="0.25">
      <c r="A30686">
        <v>0.59439888066509472</v>
      </c>
      <c r="B30686">
        <v>0.53058226904288464</v>
      </c>
      <c r="L30686">
        <f>NORMDIST(CRYPTO[[#This Row],[Crypto]],0.499262017, 0.22163608,0)</f>
        <v>1.6415698794971387</v>
      </c>
      <c r="M30686">
        <f>NORMDIST(NORMAL[[#This Row],[Normal]], 0.500234022, 0.288551512,0)</f>
        <v>1.3749430223964894</v>
      </c>
    </row>
    <row r="30687" spans="1:13" x14ac:dyDescent="0.25">
      <c r="A30687">
        <v>3.0932376903391789E-2</v>
      </c>
      <c r="B30687">
        <v>0.30928604153978922</v>
      </c>
      <c r="L30687">
        <f>NORMDIST(CRYPTO[[#This Row],[Crypto]],0.499262017, 0.22163608,0)</f>
        <v>0.19306571294876163</v>
      </c>
      <c r="M30687">
        <f>NORMDIST(NORMAL[[#This Row],[Normal]], 0.500234022, 0.288551512,0)</f>
        <v>1.1106982224979287</v>
      </c>
    </row>
    <row r="30688" spans="1:13" x14ac:dyDescent="0.25">
      <c r="A30688">
        <v>9.7996198562132708E-2</v>
      </c>
      <c r="B30688">
        <v>0.78334621792625825</v>
      </c>
      <c r="L30688">
        <f>NORMDIST(CRYPTO[[#This Row],[Crypto]],0.499262017, 0.22163608,0)</f>
        <v>0.34954476667081752</v>
      </c>
      <c r="M30688">
        <f>NORMDIST(NORMAL[[#This Row],[Normal]], 0.500234022, 0.288551512,0)</f>
        <v>0.85437580582362205</v>
      </c>
    </row>
    <row r="30689" spans="1:13" x14ac:dyDescent="0.25">
      <c r="A30689">
        <v>0.17421156381212244</v>
      </c>
      <c r="B30689">
        <v>0.45336873819826329</v>
      </c>
      <c r="L30689">
        <f>NORMDIST(CRYPTO[[#This Row],[Crypto]],0.499262017, 0.22163608,0)</f>
        <v>0.61405484499608287</v>
      </c>
      <c r="M30689">
        <f>NORMDIST(NORMAL[[#This Row],[Normal]], 0.500234022, 0.288551512,0)</f>
        <v>1.3644531171712198</v>
      </c>
    </row>
    <row r="30690" spans="1:13" x14ac:dyDescent="0.25">
      <c r="A30690">
        <v>0.60932101567569841</v>
      </c>
      <c r="B30690">
        <v>0.17363002838482822</v>
      </c>
      <c r="L30690">
        <f>NORMDIST(CRYPTO[[#This Row],[Crypto]],0.499262017, 0.22163608,0)</f>
        <v>1.5911968731876525</v>
      </c>
      <c r="M30690">
        <f>NORMDIST(NORMAL[[#This Row],[Normal]], 0.500234022, 0.288551512,0)</f>
        <v>0.72860290572292541</v>
      </c>
    </row>
    <row r="30691" spans="1:13" x14ac:dyDescent="0.25">
      <c r="A30691">
        <v>4.5551759837105688E-2</v>
      </c>
      <c r="B30691">
        <v>0.26947997784592015</v>
      </c>
      <c r="L30691">
        <f>NORMDIST(CRYPTO[[#This Row],[Crypto]],0.499262017, 0.22163608,0)</f>
        <v>0.2214584416362656</v>
      </c>
      <c r="M30691">
        <f>NORMDIST(NORMAL[[#This Row],[Normal]], 0.500234022, 0.288551512,0)</f>
        <v>1.0041935107365407</v>
      </c>
    </row>
    <row r="30692" spans="1:13" x14ac:dyDescent="0.25">
      <c r="A30692">
        <v>0.66464892378414031</v>
      </c>
      <c r="B30692">
        <v>0.44868503046570796</v>
      </c>
      <c r="L30692">
        <f>NORMDIST(CRYPTO[[#This Row],[Crypto]],0.499262017, 0.22163608,0)</f>
        <v>1.3625607307255934</v>
      </c>
      <c r="M30692">
        <f>NORMDIST(NORMAL[[#This Row],[Normal]], 0.500234022, 0.288551512,0)</f>
        <v>1.3606814890310313</v>
      </c>
    </row>
    <row r="30693" spans="1:13" x14ac:dyDescent="0.25">
      <c r="A30693">
        <v>0.96093330921577524</v>
      </c>
      <c r="B30693">
        <v>0.90238420323606572</v>
      </c>
      <c r="L30693">
        <f>NORMDIST(CRYPTO[[#This Row],[Crypto]],0.499262017, 0.22163608,0)</f>
        <v>0.20562608531615231</v>
      </c>
      <c r="M30693">
        <f>NORMDIST(NORMAL[[#This Row],[Normal]], 0.500234022, 0.288551512,0)</f>
        <v>0.52349012844063858</v>
      </c>
    </row>
    <row r="30694" spans="1:13" x14ac:dyDescent="0.25">
      <c r="A30694">
        <v>0.9437605038643132</v>
      </c>
      <c r="B30694">
        <v>0.1072348313160788</v>
      </c>
      <c r="L30694">
        <f>NORMDIST(CRYPTO[[#This Row],[Crypto]],0.499262017, 0.22163608,0)</f>
        <v>0.24091732614689865</v>
      </c>
      <c r="M30694">
        <f>NORMDIST(NORMAL[[#This Row],[Normal]], 0.500234022, 0.288551512,0)</f>
        <v>0.54687158708609762</v>
      </c>
    </row>
    <row r="30695" spans="1:13" x14ac:dyDescent="0.25">
      <c r="A30695">
        <v>0.25185709274818591</v>
      </c>
      <c r="B30695">
        <v>0.19177395998640645</v>
      </c>
      <c r="L30695">
        <f>NORMDIST(CRYPTO[[#This Row],[Crypto]],0.499262017, 0.22163608,0)</f>
        <v>0.96536846088951767</v>
      </c>
      <c r="M30695">
        <f>NORMDIST(NORMAL[[#This Row],[Normal]], 0.500234022, 0.288551512,0)</f>
        <v>0.7808034679786463</v>
      </c>
    </row>
    <row r="30696" spans="1:13" x14ac:dyDescent="0.25">
      <c r="A30696">
        <v>0.27741554513640088</v>
      </c>
      <c r="B30696">
        <v>0.562177623329283</v>
      </c>
      <c r="L30696">
        <f>NORMDIST(CRYPTO[[#This Row],[Crypto]],0.499262017, 0.22163608,0)</f>
        <v>1.0907115380908401</v>
      </c>
      <c r="M30696">
        <f>NORMDIST(NORMAL[[#This Row],[Normal]], 0.500234022, 0.288551512,0)</f>
        <v>1.3510760317268546</v>
      </c>
    </row>
    <row r="30697" spans="1:13" x14ac:dyDescent="0.25">
      <c r="A30697">
        <v>0.55918704460931823</v>
      </c>
      <c r="B30697">
        <v>0.14713661977434156</v>
      </c>
      <c r="L30697">
        <f>NORMDIST(CRYPTO[[#This Row],[Crypto]],0.499262017, 0.22163608,0)</f>
        <v>1.735383553994885</v>
      </c>
      <c r="M30697">
        <f>NORMDIST(NORMAL[[#This Row],[Normal]], 0.500234022, 0.288551512,0)</f>
        <v>0.65392367065194856</v>
      </c>
    </row>
    <row r="30698" spans="1:13" x14ac:dyDescent="0.25">
      <c r="A30698">
        <v>0.79529301608119507</v>
      </c>
      <c r="B30698">
        <v>0.32990720363277137</v>
      </c>
      <c r="L30698">
        <f>NORMDIST(CRYPTO[[#This Row],[Crypto]],0.499262017, 0.22163608,0)</f>
        <v>0.7377006507883751</v>
      </c>
      <c r="M30698">
        <f>NORMDIST(NORMAL[[#This Row],[Normal]], 0.500234022, 0.288551512,0)</f>
        <v>1.1615166323670409</v>
      </c>
    </row>
    <row r="30699" spans="1:13" x14ac:dyDescent="0.25">
      <c r="A30699">
        <v>0.52674155563026481</v>
      </c>
      <c r="B30699">
        <v>0.82982046272438437</v>
      </c>
      <c r="L30699">
        <f>NORMDIST(CRYPTO[[#This Row],[Crypto]],0.499262017, 0.22163608,0)</f>
        <v>1.7862060657768706</v>
      </c>
      <c r="M30699">
        <f>NORMDIST(NORMAL[[#This Row],[Normal]], 0.500234022, 0.288551512,0)</f>
        <v>0.7200902054563445</v>
      </c>
    </row>
    <row r="30700" spans="1:13" x14ac:dyDescent="0.25">
      <c r="A30700">
        <v>0.47865136768444205</v>
      </c>
      <c r="B30700">
        <v>0.62525519308744104</v>
      </c>
      <c r="L30700">
        <f>NORMDIST(CRYPTO[[#This Row],[Crypto]],0.499262017, 0.22163608,0)</f>
        <v>1.7922218735077036</v>
      </c>
      <c r="M30700">
        <f>NORMDIST(NORMAL[[#This Row],[Normal]], 0.500234022, 0.288551512,0)</f>
        <v>1.2587019496621563</v>
      </c>
    </row>
    <row r="30701" spans="1:13" x14ac:dyDescent="0.25">
      <c r="A30701">
        <v>7.2208276309272512E-2</v>
      </c>
      <c r="B30701">
        <v>0.18478769150464958</v>
      </c>
      <c r="L30701">
        <f>NORMDIST(CRYPTO[[#This Row],[Crypto]],0.499262017, 0.22163608,0)</f>
        <v>0.28124036870477936</v>
      </c>
      <c r="M30701">
        <f>NORMDIST(NORMAL[[#This Row],[Normal]], 0.500234022, 0.288551512,0)</f>
        <v>0.7606310346926547</v>
      </c>
    </row>
    <row r="30702" spans="1:13" x14ac:dyDescent="0.25">
      <c r="A30702">
        <v>0.33335618388216348</v>
      </c>
      <c r="B30702">
        <v>0.59093010032248094</v>
      </c>
      <c r="L30702">
        <f>NORMDIST(CRYPTO[[#This Row],[Crypto]],0.499262017, 0.22163608,0)</f>
        <v>1.3601785063948311</v>
      </c>
      <c r="M30702">
        <f>NORMDIST(NORMAL[[#This Row],[Normal]], 0.500234022, 0.288551512,0)</f>
        <v>1.3159333086783886</v>
      </c>
    </row>
    <row r="30703" spans="1:13" x14ac:dyDescent="0.25">
      <c r="A30703">
        <v>7.838961703341274E-2</v>
      </c>
      <c r="B30703">
        <v>0.27499205850485586</v>
      </c>
      <c r="L30703">
        <f>NORMDIST(CRYPTO[[#This Row],[Crypto]],0.499262017, 0.22163608,0)</f>
        <v>0.29665182337661272</v>
      </c>
      <c r="M30703">
        <f>NORMDIST(NORMAL[[#This Row],[Normal]], 0.500234022, 0.288551512,0)</f>
        <v>1.0194656199143477</v>
      </c>
    </row>
    <row r="30704" spans="1:13" x14ac:dyDescent="0.25">
      <c r="A30704">
        <v>0.68561848935986969</v>
      </c>
      <c r="B30704">
        <v>0.73952976624101407</v>
      </c>
      <c r="L30704">
        <f>NORMDIST(CRYPTO[[#This Row],[Crypto]],0.499262017, 0.22163608,0)</f>
        <v>1.2640100481248309</v>
      </c>
      <c r="M30704">
        <f>NORMDIST(NORMAL[[#This Row],[Normal]], 0.500234022, 0.288551512,0)</f>
        <v>0.98027116218461385</v>
      </c>
    </row>
    <row r="30705" spans="1:13" x14ac:dyDescent="0.25">
      <c r="A30705">
        <v>0.51807208658631299</v>
      </c>
      <c r="B30705">
        <v>0.99252212395971418</v>
      </c>
      <c r="L30705">
        <f>NORMDIST(CRYPTO[[#This Row],[Crypto]],0.499262017, 0.22163608,0)</f>
        <v>1.7935171862798853</v>
      </c>
      <c r="M30705">
        <f>NORMDIST(NORMAL[[#This Row],[Normal]], 0.500234022, 0.288551512,0)</f>
        <v>0.32258502745106304</v>
      </c>
    </row>
    <row r="30706" spans="1:13" x14ac:dyDescent="0.25">
      <c r="A30706">
        <v>0.76982054486713303</v>
      </c>
      <c r="B30706">
        <v>0.69586637479010693</v>
      </c>
      <c r="L30706">
        <f>NORMDIST(CRYPTO[[#This Row],[Crypto]],0.499262017, 0.22163608,0)</f>
        <v>0.85443502205479949</v>
      </c>
      <c r="M30706">
        <f>NORMDIST(NORMAL[[#This Row],[Normal]], 0.500234022, 0.288551512,0)</f>
        <v>1.0986852279546502</v>
      </c>
    </row>
    <row r="30707" spans="1:13" x14ac:dyDescent="0.25">
      <c r="A30707">
        <v>0.58865101216156512</v>
      </c>
      <c r="B30707">
        <v>0.57155683431369242</v>
      </c>
      <c r="L30707">
        <f>NORMDIST(CRYPTO[[#This Row],[Crypto]],0.499262017, 0.22163608,0)</f>
        <v>1.6593878770887776</v>
      </c>
      <c r="M30707">
        <f>NORMDIST(NORMAL[[#This Row],[Normal]], 0.500234022, 0.288551512,0)</f>
        <v>1.3409727792291055</v>
      </c>
    </row>
    <row r="30708" spans="1:13" x14ac:dyDescent="0.25">
      <c r="A30708">
        <v>0.72283590659206443</v>
      </c>
      <c r="B30708">
        <v>0.98672513107371174</v>
      </c>
      <c r="L30708">
        <f>NORMDIST(CRYPTO[[#This Row],[Crypto]],0.499262017, 0.22163608,0)</f>
        <v>1.0822027657200941</v>
      </c>
      <c r="M30708">
        <f>NORMDIST(NORMAL[[#This Row],[Normal]], 0.500234022, 0.288551512,0)</f>
        <v>0.3337658789442966</v>
      </c>
    </row>
    <row r="30709" spans="1:13" x14ac:dyDescent="0.25">
      <c r="A30709">
        <v>0.7579001587834796</v>
      </c>
      <c r="B30709">
        <v>0.48085255876792221</v>
      </c>
      <c r="L30709">
        <f>NORMDIST(CRYPTO[[#This Row],[Crypto]],0.499262017, 0.22163608,0)</f>
        <v>0.9110971626848593</v>
      </c>
      <c r="M30709">
        <f>NORMDIST(NORMAL[[#This Row],[Normal]], 0.500234022, 0.288551512,0)</f>
        <v>1.3794534173379867</v>
      </c>
    </row>
    <row r="30710" spans="1:13" x14ac:dyDescent="0.25">
      <c r="A30710">
        <v>0.17085468068638709</v>
      </c>
      <c r="B30710">
        <v>1.6616759333241138E-3</v>
      </c>
      <c r="L30710">
        <f>NORMDIST(CRYPTO[[#This Row],[Crypto]],0.499262017, 0.22163608,0)</f>
        <v>0.60049637633305863</v>
      </c>
      <c r="M30710">
        <f>NORMDIST(NORMAL[[#This Row],[Normal]], 0.500234022, 0.288551512,0)</f>
        <v>0.31074538509714472</v>
      </c>
    </row>
    <row r="30711" spans="1:13" x14ac:dyDescent="0.25">
      <c r="A30711">
        <v>0.26900291583659341</v>
      </c>
      <c r="B30711">
        <v>0.60312157387413656</v>
      </c>
      <c r="L30711">
        <f>NORMDIST(CRYPTO[[#This Row],[Crypto]],0.499262017, 0.22163608,0)</f>
        <v>1.0492933374381164</v>
      </c>
      <c r="M30711">
        <f>NORMDIST(NORMAL[[#This Row],[Normal]], 0.500234022, 0.288551512,0)</f>
        <v>1.2974147104401126</v>
      </c>
    </row>
    <row r="30712" spans="1:13" x14ac:dyDescent="0.25">
      <c r="A30712">
        <v>0.44105094740816342</v>
      </c>
      <c r="B30712">
        <v>0.73753701441306929</v>
      </c>
      <c r="L30712">
        <f>NORMDIST(CRYPTO[[#This Row],[Crypto]],0.499262017, 0.22163608,0)</f>
        <v>1.7389638173314428</v>
      </c>
      <c r="M30712">
        <f>NORMDIST(NORMAL[[#This Row],[Normal]], 0.500234022, 0.288551512,0)</f>
        <v>0.98587795720369042</v>
      </c>
    </row>
    <row r="30713" spans="1:13" x14ac:dyDescent="0.25">
      <c r="A30713">
        <v>0.7297774514389993</v>
      </c>
      <c r="B30713">
        <v>4.3586004356581887E-2</v>
      </c>
      <c r="L30713">
        <f>NORMDIST(CRYPTO[[#This Row],[Crypto]],0.499262017, 0.22163608,0)</f>
        <v>1.048032618070925</v>
      </c>
      <c r="M30713">
        <f>NORMDIST(NORMAL[[#This Row],[Normal]], 0.500234022, 0.288551512,0)</f>
        <v>0.39522753709999225</v>
      </c>
    </row>
    <row r="30714" spans="1:13" x14ac:dyDescent="0.25">
      <c r="A30714">
        <v>0.12320948947674115</v>
      </c>
      <c r="B30714">
        <v>1.4825117650065889E-2</v>
      </c>
      <c r="L30714">
        <f>NORMDIST(CRYPTO[[#This Row],[Crypto]],0.499262017, 0.22163608,0)</f>
        <v>0.42671655635000116</v>
      </c>
      <c r="M30714">
        <f>NORMDIST(NORMAL[[#This Row],[Normal]], 0.500234022, 0.288551512,0)</f>
        <v>0.33588067507871078</v>
      </c>
    </row>
    <row r="30715" spans="1:13" x14ac:dyDescent="0.25">
      <c r="A30715">
        <v>0.46483032494368148</v>
      </c>
      <c r="B30715">
        <v>0.68164796832178653</v>
      </c>
      <c r="L30715">
        <f>NORMDIST(CRYPTO[[#This Row],[Crypto]],0.499262017, 0.22163608,0)</f>
        <v>1.7783977306662426</v>
      </c>
      <c r="M30715">
        <f>NORMDIST(NORMAL[[#This Row],[Normal]], 0.500234022, 0.288551512,0)</f>
        <v>1.1346313202032965</v>
      </c>
    </row>
    <row r="30716" spans="1:13" x14ac:dyDescent="0.25">
      <c r="A30716">
        <v>0.47853316297564519</v>
      </c>
      <c r="B30716">
        <v>0.31706547789173323</v>
      </c>
      <c r="L30716">
        <f>NORMDIST(CRYPTO[[#This Row],[Crypto]],0.499262017, 0.22163608,0)</f>
        <v>1.7921327340292561</v>
      </c>
      <c r="M30716">
        <f>NORMDIST(NORMAL[[#This Row],[Normal]], 0.500234022, 0.288551512,0)</f>
        <v>1.130281036788729</v>
      </c>
    </row>
    <row r="30717" spans="1:13" x14ac:dyDescent="0.25">
      <c r="A30717">
        <v>0.95878094544495573</v>
      </c>
      <c r="B30717">
        <v>0.37257341108178155</v>
      </c>
      <c r="L30717">
        <f>NORMDIST(CRYPTO[[#This Row],[Crypto]],0.499262017, 0.22163608,0)</f>
        <v>0.20981809248792305</v>
      </c>
      <c r="M30717">
        <f>NORMDIST(NORMAL[[#This Row],[Normal]], 0.500234022, 0.288551512,0)</f>
        <v>1.2536708548662958</v>
      </c>
    </row>
    <row r="30718" spans="1:13" x14ac:dyDescent="0.25">
      <c r="A30718">
        <v>0.78744241747375809</v>
      </c>
      <c r="B30718">
        <v>0.636053193127741</v>
      </c>
      <c r="L30718">
        <f>NORMDIST(CRYPTO[[#This Row],[Crypto]],0.499262017, 0.22163608,0)</f>
        <v>0.77295548229664224</v>
      </c>
      <c r="M30718">
        <f>NORMDIST(NORMAL[[#This Row],[Normal]], 0.500234022, 0.288551512,0)</f>
        <v>1.2375915392437937</v>
      </c>
    </row>
    <row r="30719" spans="1:13" x14ac:dyDescent="0.25">
      <c r="A30719">
        <v>0.3535804378003774</v>
      </c>
      <c r="B30719">
        <v>0.90804176057776198</v>
      </c>
      <c r="L30719">
        <f>NORMDIST(CRYPTO[[#This Row],[Crypto]],0.499262017, 0.22163608,0)</f>
        <v>1.4502816778255236</v>
      </c>
      <c r="M30719">
        <f>NORMDIST(NORMAL[[#This Row],[Normal]], 0.500234022, 0.288551512,0)</f>
        <v>0.50928119476040923</v>
      </c>
    </row>
    <row r="30720" spans="1:13" x14ac:dyDescent="0.25">
      <c r="A30720">
        <v>0.54646951851894332</v>
      </c>
      <c r="B30720">
        <v>0.91247001417756601</v>
      </c>
      <c r="L30720">
        <f>NORMDIST(CRYPTO[[#This Row],[Crypto]],0.499262017, 0.22163608,0)</f>
        <v>1.7596174605423158</v>
      </c>
      <c r="M30720">
        <f>NORMDIST(NORMAL[[#This Row],[Normal]], 0.500234022, 0.288551512,0)</f>
        <v>0.49829559575884602</v>
      </c>
    </row>
    <row r="30721" spans="1:13" x14ac:dyDescent="0.25">
      <c r="A30721">
        <v>0.6447610625736091</v>
      </c>
      <c r="B30721">
        <v>0.79618338118836796</v>
      </c>
      <c r="L30721">
        <f>NORMDIST(CRYPTO[[#This Row],[Crypto]],0.499262017, 0.22163608,0)</f>
        <v>1.4510664873767654</v>
      </c>
      <c r="M30721">
        <f>NORMDIST(NORMAL[[#This Row],[Normal]], 0.500234022, 0.288551512,0)</f>
        <v>0.81707580877523378</v>
      </c>
    </row>
    <row r="30722" spans="1:13" x14ac:dyDescent="0.25">
      <c r="A30722">
        <v>0.27634302639294406</v>
      </c>
      <c r="B30722">
        <v>0.1307957244866037</v>
      </c>
      <c r="L30722">
        <f>NORMDIST(CRYPTO[[#This Row],[Crypto]],0.499262017, 0.22163608,0)</f>
        <v>1.0854285330264475</v>
      </c>
      <c r="M30722">
        <f>NORMDIST(NORMAL[[#This Row],[Normal]], 0.500234022, 0.288551512,0)</f>
        <v>0.60916467808804975</v>
      </c>
    </row>
    <row r="30723" spans="1:13" x14ac:dyDescent="0.25">
      <c r="A30723">
        <v>0.56418601788139</v>
      </c>
      <c r="B30723">
        <v>0.16726054837585724</v>
      </c>
      <c r="L30723">
        <f>NORMDIST(CRYPTO[[#This Row],[Crypto]],0.499262017, 0.22163608,0)</f>
        <v>1.7243942088793722</v>
      </c>
      <c r="M30723">
        <f>NORMDIST(NORMAL[[#This Row],[Normal]], 0.500234022, 0.288551512,0)</f>
        <v>0.7104512108906238</v>
      </c>
    </row>
    <row r="30724" spans="1:13" x14ac:dyDescent="0.25">
      <c r="A30724">
        <v>1.1408636487865054E-2</v>
      </c>
      <c r="B30724">
        <v>0.47275597445853379</v>
      </c>
      <c r="L30724">
        <f>NORMDIST(CRYPTO[[#This Row],[Crypto]],0.499262017, 0.22163608,0)</f>
        <v>0.15965469321195258</v>
      </c>
      <c r="M30724">
        <f>NORMDIST(NORMAL[[#This Row],[Normal]], 0.500234022, 0.288551512,0)</f>
        <v>1.3763140995456304</v>
      </c>
    </row>
    <row r="30725" spans="1:13" x14ac:dyDescent="0.25">
      <c r="A30725">
        <v>0.42582382120809903</v>
      </c>
      <c r="B30725">
        <v>0.647512798135912</v>
      </c>
      <c r="L30725">
        <f>NORMDIST(CRYPTO[[#This Row],[Crypto]],0.499262017, 0.22163608,0)</f>
        <v>1.7038407226392447</v>
      </c>
      <c r="M30725">
        <f>NORMDIST(NORMAL[[#This Row],[Normal]], 0.500234022, 0.288551512,0)</f>
        <v>1.2137143369227836</v>
      </c>
    </row>
    <row r="30726" spans="1:13" x14ac:dyDescent="0.25">
      <c r="A30726">
        <v>0.75627559366143926</v>
      </c>
      <c r="B30726">
        <v>0.34764407576646084</v>
      </c>
      <c r="L30726">
        <f>NORMDIST(CRYPTO[[#This Row],[Crypto]],0.499262017, 0.22163608,0)</f>
        <v>0.91889906026097712</v>
      </c>
      <c r="M30726">
        <f>NORMDIST(NORMAL[[#This Row],[Normal]], 0.500234022, 0.288551512,0)</f>
        <v>1.2021615705161799</v>
      </c>
    </row>
    <row r="30727" spans="1:13" x14ac:dyDescent="0.25">
      <c r="A30727">
        <v>7.2191737365689956E-2</v>
      </c>
      <c r="B30727">
        <v>0.57108103114204001</v>
      </c>
      <c r="L30727">
        <f>NORMDIST(CRYPTO[[#This Row],[Crypto]],0.499262017, 0.22163608,0)</f>
        <v>0.28119993307410657</v>
      </c>
      <c r="M30727">
        <f>NORMDIST(NORMAL[[#This Row],[Normal]], 0.500234022, 0.288551512,0)</f>
        <v>1.3415176157616113</v>
      </c>
    </row>
    <row r="30728" spans="1:13" x14ac:dyDescent="0.25">
      <c r="A30728">
        <v>0.6327295850887289</v>
      </c>
      <c r="B30728">
        <v>0.6211084429245135</v>
      </c>
      <c r="L30728">
        <f>NORMDIST(CRYPTO[[#This Row],[Crypto]],0.499262017, 0.22163608,0)</f>
        <v>1.5014962800960223</v>
      </c>
      <c r="M30728">
        <f>NORMDIST(NORMAL[[#This Row],[Normal]], 0.500234022, 0.288551512,0)</f>
        <v>1.2664329401613388</v>
      </c>
    </row>
    <row r="30729" spans="1:13" x14ac:dyDescent="0.25">
      <c r="A30729">
        <v>0.76569122173997006</v>
      </c>
      <c r="B30729">
        <v>7.1665996544047816E-2</v>
      </c>
      <c r="L30729">
        <f>NORMDIST(CRYPTO[[#This Row],[Crypto]],0.499262017, 0.22163608,0)</f>
        <v>0.87393892816116148</v>
      </c>
      <c r="M30729">
        <f>NORMDIST(NORMAL[[#This Row],[Normal]], 0.500234022, 0.288551512,0)</f>
        <v>0.45885333099250997</v>
      </c>
    </row>
    <row r="30730" spans="1:13" x14ac:dyDescent="0.25">
      <c r="A30730">
        <v>0.40658746326627493</v>
      </c>
      <c r="B30730">
        <v>5.5056510053860919E-2</v>
      </c>
      <c r="L30730">
        <f>NORMDIST(CRYPTO[[#This Row],[Crypto]],0.499262017, 0.22163608,0)</f>
        <v>1.6493151341460537</v>
      </c>
      <c r="M30730">
        <f>NORMDIST(NORMAL[[#This Row],[Normal]], 0.500234022, 0.288551512,0)</f>
        <v>0.42055749683676069</v>
      </c>
    </row>
    <row r="30731" spans="1:13" x14ac:dyDescent="0.25">
      <c r="A30731">
        <v>0.12949519205590909</v>
      </c>
      <c r="B30731">
        <v>0.26811203837118158</v>
      </c>
      <c r="L30731">
        <f>NORMDIST(CRYPTO[[#This Row],[Crypto]],0.499262017, 0.22163608,0)</f>
        <v>0.44757197689452954</v>
      </c>
      <c r="M30731">
        <f>NORMDIST(NORMAL[[#This Row],[Normal]], 0.500234022, 0.288551512,0)</f>
        <v>1.0003824412755946</v>
      </c>
    </row>
    <row r="30732" spans="1:13" x14ac:dyDescent="0.25">
      <c r="A30732">
        <v>0.66089417037269615</v>
      </c>
      <c r="B30732">
        <v>0.27694768417592353</v>
      </c>
      <c r="L30732">
        <f>NORMDIST(CRYPTO[[#This Row],[Crypto]],0.499262017, 0.22163608,0)</f>
        <v>1.3796969965479957</v>
      </c>
      <c r="M30732">
        <f>NORMDIST(NORMAL[[#This Row],[Normal]], 0.500234022, 0.288551512,0)</f>
        <v>1.0248497528132243</v>
      </c>
    </row>
    <row r="30733" spans="1:13" x14ac:dyDescent="0.25">
      <c r="A30733">
        <v>0.85794698416796167</v>
      </c>
      <c r="B30733">
        <v>0.2410054569405734</v>
      </c>
      <c r="L30733">
        <f>NORMDIST(CRYPTO[[#This Row],[Crypto]],0.499262017, 0.22163608,0)</f>
        <v>0.48590120472480736</v>
      </c>
      <c r="M30733">
        <f>NORMDIST(NORMAL[[#This Row],[Normal]], 0.500234022, 0.288551512,0)</f>
        <v>0.92348647772893422</v>
      </c>
    </row>
    <row r="30734" spans="1:13" x14ac:dyDescent="0.25">
      <c r="A30734">
        <v>0.6931877851289282</v>
      </c>
      <c r="B30734">
        <v>0.52181654050842896</v>
      </c>
      <c r="L30734">
        <f>NORMDIST(CRYPTO[[#This Row],[Crypto]],0.499262017, 0.22163608,0)</f>
        <v>1.2275132724486402</v>
      </c>
      <c r="M30734">
        <f>NORMDIST(NORMAL[[#This Row],[Normal]], 0.500234022, 0.288551512,0)</f>
        <v>1.3787067178048722</v>
      </c>
    </row>
    <row r="30735" spans="1:13" x14ac:dyDescent="0.25">
      <c r="A30735">
        <v>0.95249415980070662</v>
      </c>
      <c r="B30735">
        <v>0.80333466381397256</v>
      </c>
      <c r="L30735">
        <f>NORMDIST(CRYPTO[[#This Row],[Crypto]],0.499262017, 0.22163608,0)</f>
        <v>0.22243804798064967</v>
      </c>
      <c r="M30735">
        <f>NORMDIST(NORMAL[[#This Row],[Normal]], 0.500234022, 0.288551512,0)</f>
        <v>0.79632388637654894</v>
      </c>
    </row>
    <row r="30736" spans="1:13" x14ac:dyDescent="0.25">
      <c r="A30736">
        <v>0.63510663649432975</v>
      </c>
      <c r="B30736">
        <v>0.76788794623993573</v>
      </c>
      <c r="L30736">
        <f>NORMDIST(CRYPTO[[#This Row],[Crypto]],0.499262017, 0.22163608,0)</f>
        <v>1.4917442787149375</v>
      </c>
      <c r="M30736">
        <f>NORMDIST(NORMAL[[#This Row],[Normal]], 0.500234022, 0.288551512,0)</f>
        <v>0.8991935307790575</v>
      </c>
    </row>
    <row r="30737" spans="1:13" x14ac:dyDescent="0.25">
      <c r="A30737">
        <v>0.55548450126404336</v>
      </c>
      <c r="B30737">
        <v>0.16309668160956614</v>
      </c>
      <c r="L30737">
        <f>NORMDIST(CRYPTO[[#This Row],[Crypto]],0.499262017, 0.22163608,0)</f>
        <v>1.742996372444543</v>
      </c>
      <c r="M30737">
        <f>NORMDIST(NORMAL[[#This Row],[Normal]], 0.500234022, 0.288551512,0)</f>
        <v>0.69864616724337492</v>
      </c>
    </row>
    <row r="30738" spans="1:13" x14ac:dyDescent="0.25">
      <c r="A30738">
        <v>0.29797074900735254</v>
      </c>
      <c r="B30738">
        <v>0.62775465212641679</v>
      </c>
      <c r="L30738">
        <f>NORMDIST(CRYPTO[[#This Row],[Crypto]],0.499262017, 0.22163608,0)</f>
        <v>1.1916759919456401</v>
      </c>
      <c r="M30738">
        <f>NORMDIST(NORMAL[[#This Row],[Normal]], 0.500234022, 0.288551512,0)</f>
        <v>1.2539398042767176</v>
      </c>
    </row>
    <row r="30739" spans="1:13" x14ac:dyDescent="0.25">
      <c r="A30739">
        <v>1.8225842321250574E-2</v>
      </c>
      <c r="B30739">
        <v>0.62839627885670035</v>
      </c>
      <c r="L30739">
        <f>NORMDIST(CRYPTO[[#This Row],[Crypto]],0.499262017, 0.22163608,0)</f>
        <v>0.17075748706441374</v>
      </c>
      <c r="M30739">
        <f>NORMDIST(NORMAL[[#This Row],[Normal]], 0.500234022, 0.288551512,0)</f>
        <v>1.2527050794332075</v>
      </c>
    </row>
    <row r="30740" spans="1:13" x14ac:dyDescent="0.25">
      <c r="A30740">
        <v>0.34528273247664387</v>
      </c>
      <c r="B30740">
        <v>0.70103964396211393</v>
      </c>
      <c r="L30740">
        <f>NORMDIST(CRYPTO[[#This Row],[Crypto]],0.499262017, 0.22163608,0)</f>
        <v>1.4140369149146532</v>
      </c>
      <c r="M30740">
        <f>NORMDIST(NORMAL[[#This Row],[Normal]], 0.500234022, 0.288551512,0)</f>
        <v>1.0852369925562795</v>
      </c>
    </row>
    <row r="30741" spans="1:13" x14ac:dyDescent="0.25">
      <c r="A30741">
        <v>0.13935622014248517</v>
      </c>
      <c r="B30741">
        <v>0.13814070545396429</v>
      </c>
      <c r="L30741">
        <f>NORMDIST(CRYPTO[[#This Row],[Crypto]],0.499262017, 0.22163608,0)</f>
        <v>0.48158167760089621</v>
      </c>
      <c r="M30741">
        <f>NORMDIST(NORMAL[[#This Row],[Normal]], 0.500234022, 0.288551512,0)</f>
        <v>0.62914061356156881</v>
      </c>
    </row>
    <row r="30742" spans="1:13" x14ac:dyDescent="0.25">
      <c r="A30742">
        <v>0.65272724021018669</v>
      </c>
      <c r="B30742">
        <v>0.85864491233573437</v>
      </c>
      <c r="L30742">
        <f>NORMDIST(CRYPTO[[#This Row],[Crypto]],0.499262017, 0.22163608,0)</f>
        <v>1.4163134841333727</v>
      </c>
      <c r="M30742">
        <f>NORMDIST(NORMAL[[#This Row],[Normal]], 0.500234022, 0.288551512,0)</f>
        <v>0.63924490728892192</v>
      </c>
    </row>
    <row r="30743" spans="1:13" x14ac:dyDescent="0.25">
      <c r="A30743">
        <v>0.3929774513393548</v>
      </c>
      <c r="B30743">
        <v>0.93908091623285395</v>
      </c>
      <c r="L30743">
        <f>NORMDIST(CRYPTO[[#This Row],[Crypto]],0.499262017, 0.22163608,0)</f>
        <v>1.6044773844665985</v>
      </c>
      <c r="M30743">
        <f>NORMDIST(NORMAL[[#This Row],[Normal]], 0.500234022, 0.288551512,0)</f>
        <v>0.43493148189893516</v>
      </c>
    </row>
    <row r="30744" spans="1:13" x14ac:dyDescent="0.25">
      <c r="A30744">
        <v>0.42056056629911609</v>
      </c>
      <c r="B30744">
        <v>0.75860197192414736</v>
      </c>
      <c r="L30744">
        <f>NORMDIST(CRYPTO[[#This Row],[Crypto]],0.499262017, 0.22163608,0)</f>
        <v>1.69000995702951</v>
      </c>
      <c r="M30744">
        <f>NORMDIST(NORMAL[[#This Row],[Normal]], 0.500234022, 0.288551512,0)</f>
        <v>0.92596011011055113</v>
      </c>
    </row>
    <row r="30745" spans="1:13" x14ac:dyDescent="0.25">
      <c r="A30745">
        <v>0.97707858592315155</v>
      </c>
      <c r="B30745">
        <v>0.45100738373341787</v>
      </c>
      <c r="L30745">
        <f>NORMDIST(CRYPTO[[#This Row],[Crypto]],0.499262017, 0.22163608,0)</f>
        <v>0.17620834259713206</v>
      </c>
      <c r="M30745">
        <f>NORMDIST(NORMAL[[#This Row],[Normal]], 0.500234022, 0.288551512,0)</f>
        <v>1.3625951667324923</v>
      </c>
    </row>
    <row r="30746" spans="1:13" x14ac:dyDescent="0.25">
      <c r="A30746">
        <v>0.24915007469356409</v>
      </c>
      <c r="B30746">
        <v>0.51282230046062449</v>
      </c>
      <c r="L30746">
        <f>NORMDIST(CRYPTO[[#This Row],[Crypto]],0.499262017, 0.22163608,0)</f>
        <v>0.95222505859032947</v>
      </c>
      <c r="M30746">
        <f>NORMDIST(NORMAL[[#This Row],[Normal]], 0.500234022, 0.288551512,0)</f>
        <v>1.381253639560583</v>
      </c>
    </row>
    <row r="30747" spans="1:13" x14ac:dyDescent="0.25">
      <c r="A30747">
        <v>0.47330635558506196</v>
      </c>
      <c r="B30747">
        <v>0.74782278801483348</v>
      </c>
      <c r="L30747">
        <f>NORMDIST(CRYPTO[[#This Row],[Crypto]],0.499262017, 0.22163608,0)</f>
        <v>1.7876871441819637</v>
      </c>
      <c r="M30747">
        <f>NORMDIST(NORMAL[[#This Row],[Normal]], 0.500234022, 0.288551512,0)</f>
        <v>0.95678815522930327</v>
      </c>
    </row>
    <row r="30748" spans="1:13" x14ac:dyDescent="0.25">
      <c r="A30748">
        <v>0.61306201023838003</v>
      </c>
      <c r="B30748">
        <v>0.88445154453056629</v>
      </c>
      <c r="L30748">
        <f>NORMDIST(CRYPTO[[#This Row],[Crypto]],0.499262017, 0.22163608,0)</f>
        <v>1.5776909292754027</v>
      </c>
      <c r="M30748">
        <f>NORMDIST(NORMAL[[#This Row],[Normal]], 0.500234022, 0.288551512,0)</f>
        <v>0.56975170959112909</v>
      </c>
    </row>
    <row r="30749" spans="1:13" x14ac:dyDescent="0.25">
      <c r="A30749">
        <v>0.11715611538181114</v>
      </c>
      <c r="B30749">
        <v>6.7553844121565398E-2</v>
      </c>
      <c r="L30749">
        <f>NORMDIST(CRYPTO[[#This Row],[Crypto]],0.499262017, 0.22163608,0)</f>
        <v>0.40724136463832311</v>
      </c>
      <c r="M30749">
        <f>NORMDIST(NORMAL[[#This Row],[Normal]], 0.500234022, 0.288551512,0)</f>
        <v>0.44919761069915637</v>
      </c>
    </row>
    <row r="30750" spans="1:13" x14ac:dyDescent="0.25">
      <c r="A30750">
        <v>0.1014280182033771</v>
      </c>
      <c r="B30750">
        <v>0.32694848079029537</v>
      </c>
      <c r="L30750">
        <f>NORMDIST(CRYPTO[[#This Row],[Crypto]],0.499262017, 0.22163608,0)</f>
        <v>0.35943924308343095</v>
      </c>
      <c r="M30750">
        <f>NORMDIST(NORMAL[[#This Row],[Normal]], 0.500234022, 0.288551512,0)</f>
        <v>1.1544470013379917</v>
      </c>
    </row>
    <row r="30751" spans="1:13" x14ac:dyDescent="0.25">
      <c r="A30751">
        <v>0.54639947670364353</v>
      </c>
      <c r="B30751">
        <v>0.98682646360293458</v>
      </c>
      <c r="L30751">
        <f>NORMDIST(CRYPTO[[#This Row],[Crypto]],0.499262017, 0.22163608,0)</f>
        <v>1.7597358186616523</v>
      </c>
      <c r="M30751">
        <f>NORMDIST(NORMAL[[#This Row],[Normal]], 0.500234022, 0.288551512,0)</f>
        <v>0.33356830226982104</v>
      </c>
    </row>
    <row r="30752" spans="1:13" x14ac:dyDescent="0.25">
      <c r="A30752">
        <v>0.72044759071531039</v>
      </c>
      <c r="B30752">
        <v>3.6440274817336693E-2</v>
      </c>
      <c r="L30752">
        <f>NORMDIST(CRYPTO[[#This Row],[Crypto]],0.499262017, 0.22163608,0)</f>
        <v>1.093967025273586</v>
      </c>
      <c r="M30752">
        <f>NORMDIST(NORMAL[[#This Row],[Normal]], 0.500234022, 0.288551512,0)</f>
        <v>0.37992142441681837</v>
      </c>
    </row>
    <row r="30753" spans="1:13" x14ac:dyDescent="0.25">
      <c r="A30753">
        <v>0.43453225783108129</v>
      </c>
      <c r="B30753">
        <v>0.94573170256741079</v>
      </c>
      <c r="L30753">
        <f>NORMDIST(CRYPTO[[#This Row],[Crypto]],0.499262017, 0.22163608,0)</f>
        <v>1.7248362970746483</v>
      </c>
      <c r="M30753">
        <f>NORMDIST(NORMAL[[#This Row],[Normal]], 0.500234022, 0.288551512,0)</f>
        <v>0.41983792361493899</v>
      </c>
    </row>
    <row r="30754" spans="1:13" x14ac:dyDescent="0.25">
      <c r="A30754">
        <v>0.92813405704685992</v>
      </c>
      <c r="B30754">
        <v>0.51448667850363805</v>
      </c>
      <c r="L30754">
        <f>NORMDIST(CRYPTO[[#This Row],[Crypto]],0.499262017, 0.22163608,0)</f>
        <v>0.27682026068154286</v>
      </c>
      <c r="M30754">
        <f>NORMDIST(NORMAL[[#This Row],[Normal]], 0.500234022, 0.288551512,0)</f>
        <v>1.3808831396600474</v>
      </c>
    </row>
    <row r="30755" spans="1:13" x14ac:dyDescent="0.25">
      <c r="A30755">
        <v>8.6047662154463356E-2</v>
      </c>
      <c r="B30755">
        <v>0.48130107503573982</v>
      </c>
      <c r="L30755">
        <f>NORMDIST(CRYPTO[[#This Row],[Crypto]],0.499262017, 0.22163608,0)</f>
        <v>0.3165796400351224</v>
      </c>
      <c r="M30755">
        <f>NORMDIST(NORMAL[[#This Row],[Normal]], 0.500234022, 0.288551512,0)</f>
        <v>1.3795957790126587</v>
      </c>
    </row>
    <row r="30756" spans="1:13" x14ac:dyDescent="0.25">
      <c r="A30756">
        <v>0.13777672035145194</v>
      </c>
      <c r="B30756">
        <v>0.79337314282226312</v>
      </c>
      <c r="L30756">
        <f>NORMDIST(CRYPTO[[#This Row],[Crypto]],0.499262017, 0.22163608,0)</f>
        <v>0.47602860477012909</v>
      </c>
      <c r="M30756">
        <f>NORMDIST(NORMAL[[#This Row],[Normal]], 0.500234022, 0.288551512,0)</f>
        <v>0.82523918608272251</v>
      </c>
    </row>
    <row r="30757" spans="1:13" x14ac:dyDescent="0.25">
      <c r="A30757">
        <v>0.77682486608410273</v>
      </c>
      <c r="B30757">
        <v>6.905785915783047E-2</v>
      </c>
      <c r="L30757">
        <f>NORMDIST(CRYPTO[[#This Row],[Crypto]],0.499262017, 0.22163608,0)</f>
        <v>0.82168942740203932</v>
      </c>
      <c r="M30757">
        <f>NORMDIST(NORMAL[[#This Row],[Normal]], 0.500234022, 0.288551512,0)</f>
        <v>0.45271604757766259</v>
      </c>
    </row>
    <row r="30758" spans="1:13" x14ac:dyDescent="0.25">
      <c r="A30758">
        <v>0.89271627440044787</v>
      </c>
      <c r="B30758">
        <v>0.90282945757658994</v>
      </c>
      <c r="L30758">
        <f>NORMDIST(CRYPTO[[#This Row],[Crypto]],0.499262017, 0.22163608,0)</f>
        <v>0.37234490374656559</v>
      </c>
      <c r="M30758">
        <f>NORMDIST(NORMAL[[#This Row],[Normal]], 0.500234022, 0.288551512,0)</f>
        <v>0.52236492406337465</v>
      </c>
    </row>
    <row r="30759" spans="1:13" x14ac:dyDescent="0.25">
      <c r="A30759">
        <v>0.28576167365954397</v>
      </c>
      <c r="B30759">
        <v>0.83251239652420006</v>
      </c>
      <c r="L30759">
        <f>NORMDIST(CRYPTO[[#This Row],[Crypto]],0.499262017, 0.22163608,0)</f>
        <v>1.1318052218614001</v>
      </c>
      <c r="M30759">
        <f>NORMDIST(NORMAL[[#This Row],[Normal]], 0.500234022, 0.288551512,0)</f>
        <v>0.71242678579335539</v>
      </c>
    </row>
    <row r="30760" spans="1:13" x14ac:dyDescent="0.25">
      <c r="A30760">
        <v>0.97974245402712423</v>
      </c>
      <c r="B30760">
        <v>0.62614493131174886</v>
      </c>
      <c r="L30760">
        <f>NORMDIST(CRYPTO[[#This Row],[Crypto]],0.499262017, 0.22163608,0)</f>
        <v>0.17168876012889495</v>
      </c>
      <c r="M30760">
        <f>NORMDIST(NORMAL[[#This Row],[Normal]], 0.500234022, 0.288551512,0)</f>
        <v>1.2570154994162921</v>
      </c>
    </row>
    <row r="30761" spans="1:13" x14ac:dyDescent="0.25">
      <c r="A30761">
        <v>0.33026616085624871</v>
      </c>
      <c r="B30761">
        <v>0.46334357370232904</v>
      </c>
      <c r="L30761">
        <f>NORMDIST(CRYPTO[[#This Row],[Crypto]],0.499262017, 0.22163608,0)</f>
        <v>1.3459264098181241</v>
      </c>
      <c r="M30761">
        <f>NORMDIST(NORMAL[[#This Row],[Normal]], 0.500234022, 0.288551512,0)</f>
        <v>1.3713157707543402</v>
      </c>
    </row>
    <row r="30762" spans="1:13" x14ac:dyDescent="0.25">
      <c r="A30762">
        <v>0.4250328112527505</v>
      </c>
      <c r="B30762">
        <v>0.45365579997171113</v>
      </c>
      <c r="L30762">
        <f>NORMDIST(CRYPTO[[#This Row],[Crypto]],0.499262017, 0.22163608,0)</f>
        <v>1.7018161819352753</v>
      </c>
      <c r="M30762">
        <f>NORMDIST(NORMAL[[#This Row],[Normal]], 0.500234022, 0.288551512,0)</f>
        <v>1.3646729241009754</v>
      </c>
    </row>
    <row r="30763" spans="1:13" x14ac:dyDescent="0.25">
      <c r="A30763">
        <v>0.3281379621004108</v>
      </c>
      <c r="B30763">
        <v>0.60680126251035871</v>
      </c>
      <c r="L30763">
        <f>NORMDIST(CRYPTO[[#This Row],[Crypto]],0.499262017, 0.22163608,0)</f>
        <v>1.3360464371804297</v>
      </c>
      <c r="M30763">
        <f>NORMDIST(NORMAL[[#This Row],[Normal]], 0.500234022, 0.288551512,0)</f>
        <v>1.2914237169961846</v>
      </c>
    </row>
    <row r="30764" spans="1:13" x14ac:dyDescent="0.25">
      <c r="A30764">
        <v>0.14773539617074527</v>
      </c>
      <c r="B30764">
        <v>0.56927226061230063</v>
      </c>
      <c r="L30764">
        <f>NORMDIST(CRYPTO[[#This Row],[Crypto]],0.499262017, 0.22163608,0)</f>
        <v>0.51170733035026217</v>
      </c>
      <c r="M30764">
        <f>NORMDIST(NORMAL[[#This Row],[Normal]], 0.500234022, 0.288551512,0)</f>
        <v>1.3435574977610201</v>
      </c>
    </row>
    <row r="30765" spans="1:13" x14ac:dyDescent="0.25">
      <c r="A30765">
        <v>0.89626838817408772</v>
      </c>
      <c r="B30765">
        <v>0.26714671022472358</v>
      </c>
      <c r="L30765">
        <f>NORMDIST(CRYPTO[[#This Row],[Crypto]],0.499262017, 0.22163608,0)</f>
        <v>0.36185406027715933</v>
      </c>
      <c r="M30765">
        <f>NORMDIST(NORMAL[[#This Row],[Normal]], 0.500234022, 0.288551512,0)</f>
        <v>0.99768825734856947</v>
      </c>
    </row>
    <row r="30766" spans="1:13" x14ac:dyDescent="0.25">
      <c r="A30766">
        <v>0.12683523739738101</v>
      </c>
      <c r="B30766">
        <v>0.95597664623569145</v>
      </c>
      <c r="L30766">
        <f>NORMDIST(CRYPTO[[#This Row],[Crypto]],0.499262017, 0.22163608,0)</f>
        <v>0.43866793447523017</v>
      </c>
      <c r="M30766">
        <f>NORMDIST(NORMAL[[#This Row],[Normal]], 0.500234022, 0.288551512,0)</f>
        <v>0.39719300649543138</v>
      </c>
    </row>
    <row r="30767" spans="1:13" x14ac:dyDescent="0.25">
      <c r="A30767">
        <v>8.9330316607843074E-2</v>
      </c>
      <c r="B30767">
        <v>0.73941225578217917</v>
      </c>
      <c r="L30767">
        <f>NORMDIST(CRYPTO[[#This Row],[Crypto]],0.499262017, 0.22163608,0)</f>
        <v>0.32540759637585748</v>
      </c>
      <c r="M30767">
        <f>NORMDIST(NORMAL[[#This Row],[Normal]], 0.500234022, 0.288551512,0)</f>
        <v>0.98060220006168486</v>
      </c>
    </row>
    <row r="30768" spans="1:13" x14ac:dyDescent="0.25">
      <c r="A30768">
        <v>0.26798174117819606</v>
      </c>
      <c r="B30768">
        <v>0.36206537670730221</v>
      </c>
      <c r="L30768">
        <f>NORMDIST(CRYPTO[[#This Row],[Crypto]],0.499262017, 0.22163608,0)</f>
        <v>1.0442716060249577</v>
      </c>
      <c r="M30768">
        <f>NORMDIST(NORMAL[[#This Row],[Normal]], 0.500234022, 0.288551512,0)</f>
        <v>1.2328166489003052</v>
      </c>
    </row>
    <row r="30769" spans="1:13" x14ac:dyDescent="0.25">
      <c r="A30769">
        <v>0.27975043501660346</v>
      </c>
      <c r="B30769">
        <v>0.3922330266877736</v>
      </c>
      <c r="L30769">
        <f>NORMDIST(CRYPTO[[#This Row],[Crypto]],0.499262017, 0.22163608,0)</f>
        <v>1.1022125529229527</v>
      </c>
      <c r="M30769">
        <f>NORMDIST(NORMAL[[#This Row],[Normal]], 0.500234022, 0.288551512,0)</f>
        <v>1.2890401285535544</v>
      </c>
    </row>
    <row r="30770" spans="1:13" x14ac:dyDescent="0.25">
      <c r="A30770">
        <v>0.80357219831368709</v>
      </c>
      <c r="B30770">
        <v>9.2460889702828175E-2</v>
      </c>
      <c r="L30770">
        <f>NORMDIST(CRYPTO[[#This Row],[Crypto]],0.499262017, 0.22163608,0)</f>
        <v>0.70130785590718059</v>
      </c>
      <c r="M30770">
        <f>NORMDIST(NORMAL[[#This Row],[Normal]], 0.500234022, 0.288551512,0)</f>
        <v>0.50936752037847566</v>
      </c>
    </row>
    <row r="30771" spans="1:13" x14ac:dyDescent="0.25">
      <c r="A30771">
        <v>0.28865153902456564</v>
      </c>
      <c r="B30771">
        <v>0.73092222878489288</v>
      </c>
      <c r="L30771">
        <f>NORMDIST(CRYPTO[[#This Row],[Crypto]],0.499262017, 0.22163608,0)</f>
        <v>1.1460131091461967</v>
      </c>
      <c r="M30771">
        <f>NORMDIST(NORMAL[[#This Row],[Normal]], 0.500234022, 0.288551512,0)</f>
        <v>1.0043767295845643</v>
      </c>
    </row>
    <row r="30772" spans="1:13" x14ac:dyDescent="0.25">
      <c r="A30772">
        <v>0.72211660343532191</v>
      </c>
      <c r="B30772">
        <v>0.86794212435106211</v>
      </c>
      <c r="L30772">
        <f>NORMDIST(CRYPTO[[#This Row],[Crypto]],0.499262017, 0.22163608,0)</f>
        <v>1.0857457687571894</v>
      </c>
      <c r="M30772">
        <f>NORMDIST(NORMAL[[#This Row],[Normal]], 0.500234022, 0.288551512,0)</f>
        <v>0.61384818368473404</v>
      </c>
    </row>
    <row r="30773" spans="1:13" x14ac:dyDescent="0.25">
      <c r="A30773">
        <v>8.1246177178144308E-2</v>
      </c>
      <c r="B30773">
        <v>0.43240150378805042</v>
      </c>
      <c r="L30773">
        <f>NORMDIST(CRYPTO[[#This Row],[Crypto]],0.499262017, 0.22163608,0)</f>
        <v>0.30397654077367864</v>
      </c>
      <c r="M30773">
        <f>NORMDIST(NORMAL[[#This Row],[Normal]], 0.500234022, 0.288551512,0)</f>
        <v>1.3448896444338014</v>
      </c>
    </row>
    <row r="30774" spans="1:13" x14ac:dyDescent="0.25">
      <c r="A30774">
        <v>0.56937346126764088</v>
      </c>
      <c r="B30774">
        <v>0.3970168837337944</v>
      </c>
      <c r="L30774">
        <f>NORMDIST(CRYPTO[[#This Row],[Crypto]],0.499262017, 0.22163608,0)</f>
        <v>1.7121429858146224</v>
      </c>
      <c r="M30774">
        <f>NORMDIST(NORMAL[[#This Row],[Normal]], 0.500234022, 0.288551512,0)</f>
        <v>1.29688557032964</v>
      </c>
    </row>
    <row r="30775" spans="1:13" x14ac:dyDescent="0.25">
      <c r="A30775">
        <v>0.37048888452906215</v>
      </c>
      <c r="B30775">
        <v>3.9253018878862789E-2</v>
      </c>
      <c r="L30775">
        <f>NORMDIST(CRYPTO[[#This Row],[Crypto]],0.499262017, 0.22163608,0)</f>
        <v>1.5204293334538594</v>
      </c>
      <c r="M30775">
        <f>NORMDIST(NORMAL[[#This Row],[Normal]], 0.500234022, 0.288551512,0)</f>
        <v>0.38590250400497456</v>
      </c>
    </row>
    <row r="30776" spans="1:13" x14ac:dyDescent="0.25">
      <c r="A30776">
        <v>0.7175888457958346</v>
      </c>
      <c r="B30776">
        <v>0.72589356506025116</v>
      </c>
      <c r="L30776">
        <f>NORMDIST(CRYPTO[[#This Row],[Crypto]],0.499262017, 0.22163608,0)</f>
        <v>1.1080475845564477</v>
      </c>
      <c r="M30776">
        <f>NORMDIST(NORMAL[[#This Row],[Normal]], 0.500234022, 0.288551512,0)</f>
        <v>1.0183135699877286</v>
      </c>
    </row>
    <row r="30777" spans="1:13" x14ac:dyDescent="0.25">
      <c r="A30777">
        <v>0.42699281399872957</v>
      </c>
      <c r="B30777">
        <v>0.25735054409719083</v>
      </c>
      <c r="L30777">
        <f>NORMDIST(CRYPTO[[#This Row],[Crypto]],0.499262017, 0.22163608,0)</f>
        <v>1.7067972918196836</v>
      </c>
      <c r="M30777">
        <f>NORMDIST(NORMAL[[#This Row],[Normal]], 0.500234022, 0.288551512,0)</f>
        <v>0.97014034839208829</v>
      </c>
    </row>
    <row r="30778" spans="1:13" x14ac:dyDescent="0.25">
      <c r="A30778">
        <v>2.1810446972905906E-2</v>
      </c>
      <c r="B30778">
        <v>0.8452368254314413</v>
      </c>
      <c r="L30778">
        <f>NORMDIST(CRYPTO[[#This Row],[Crypto]],0.499262017, 0.22163608,0)</f>
        <v>0.1768348169225768</v>
      </c>
      <c r="M30778">
        <f>NORMDIST(NORMAL[[#This Row],[Normal]], 0.500234022, 0.288551512,0)</f>
        <v>0.67649478402469032</v>
      </c>
    </row>
    <row r="30779" spans="1:13" x14ac:dyDescent="0.25">
      <c r="A30779">
        <v>0.24939187811372443</v>
      </c>
      <c r="B30779">
        <v>5.1698455142359157E-2</v>
      </c>
      <c r="L30779">
        <f>NORMDIST(CRYPTO[[#This Row],[Crypto]],0.499262017, 0.22163608,0)</f>
        <v>0.95339755848182606</v>
      </c>
      <c r="M30779">
        <f>NORMDIST(NORMAL[[#This Row],[Normal]], 0.500234022, 0.288551512,0)</f>
        <v>0.41304599157704031</v>
      </c>
    </row>
    <row r="30780" spans="1:13" x14ac:dyDescent="0.25">
      <c r="A30780">
        <v>6.8062616661345943E-2</v>
      </c>
      <c r="B30780">
        <v>0.7398696990951914</v>
      </c>
      <c r="L30780">
        <f>NORMDIST(CRYPTO[[#This Row],[Crypto]],0.499262017, 0.22163608,0)</f>
        <v>0.27123725144207328</v>
      </c>
      <c r="M30780">
        <f>NORMDIST(NORMAL[[#This Row],[Normal]], 0.500234022, 0.288551512,0)</f>
        <v>0.97931325437481642</v>
      </c>
    </row>
    <row r="30781" spans="1:13" x14ac:dyDescent="0.25">
      <c r="A30781">
        <v>0.13991111831607816</v>
      </c>
      <c r="B30781">
        <v>0.16283066344272945</v>
      </c>
      <c r="L30781">
        <f>NORMDIST(CRYPTO[[#This Row],[Crypto]],0.499262017, 0.22163608,0)</f>
        <v>0.4835420505116792</v>
      </c>
      <c r="M30781">
        <f>NORMDIST(NORMAL[[#This Row],[Normal]], 0.500234022, 0.288551512,0)</f>
        <v>0.69789373731367965</v>
      </c>
    </row>
    <row r="30782" spans="1:13" x14ac:dyDescent="0.25">
      <c r="A30782">
        <v>0.16240425244629242</v>
      </c>
      <c r="B30782">
        <v>0.94919485721991115</v>
      </c>
      <c r="L30782">
        <f>NORMDIST(CRYPTO[[#This Row],[Crypto]],0.499262017, 0.22163608,0)</f>
        <v>0.5670994423173078</v>
      </c>
      <c r="M30782">
        <f>NORMDIST(NORMAL[[#This Row],[Normal]], 0.500234022, 0.288551512,0)</f>
        <v>0.41210036452688925</v>
      </c>
    </row>
    <row r="30783" spans="1:13" x14ac:dyDescent="0.25">
      <c r="A30783">
        <v>0.6627107126389038</v>
      </c>
      <c r="B30783">
        <v>0.15909071677132558</v>
      </c>
      <c r="L30783">
        <f>NORMDIST(CRYPTO[[#This Row],[Crypto]],0.499262017, 0.22163608,0)</f>
        <v>1.3714289076183055</v>
      </c>
      <c r="M30783">
        <f>NORMDIST(NORMAL[[#This Row],[Normal]], 0.500234022, 0.288551512,0)</f>
        <v>0.68733887115768122</v>
      </c>
    </row>
    <row r="30784" spans="1:13" x14ac:dyDescent="0.25">
      <c r="A30784">
        <v>0.48883043719204888</v>
      </c>
      <c r="B30784">
        <v>0.46986053371373093</v>
      </c>
      <c r="L30784">
        <f>NORMDIST(CRYPTO[[#This Row],[Crypto]],0.499262017, 0.22163608,0)</f>
        <v>1.7979953901843875</v>
      </c>
      <c r="M30784">
        <f>NORMDIST(NORMAL[[#This Row],[Normal]], 0.500234022, 0.288551512,0)</f>
        <v>1.3749303674323923</v>
      </c>
    </row>
    <row r="30785" spans="1:13" x14ac:dyDescent="0.25">
      <c r="A30785">
        <v>0.91109895488224257</v>
      </c>
      <c r="B30785">
        <v>0.53915091127446169</v>
      </c>
      <c r="L30785">
        <f>NORMDIST(CRYPTO[[#This Row],[Crypto]],0.499262017, 0.22163608,0)</f>
        <v>0.32026290268789737</v>
      </c>
      <c r="M30785">
        <f>NORMDIST(NORMAL[[#This Row],[Normal]], 0.500234022, 0.288551512,0)</f>
        <v>1.3700513090953608</v>
      </c>
    </row>
    <row r="30786" spans="1:13" x14ac:dyDescent="0.25">
      <c r="A30786">
        <v>0.99451687650831844</v>
      </c>
      <c r="B30786">
        <v>0.26422178674792451</v>
      </c>
      <c r="L30786">
        <f>NORMDIST(CRYPTO[[#This Row],[Crypto]],0.499262017, 0.22163608,0)</f>
        <v>0.14825726091587774</v>
      </c>
      <c r="M30786">
        <f>NORMDIST(NORMAL[[#This Row],[Normal]], 0.500234022, 0.288551512,0)</f>
        <v>0.98950154155257908</v>
      </c>
    </row>
    <row r="30787" spans="1:13" x14ac:dyDescent="0.25">
      <c r="A30787">
        <v>0.49649534504264126</v>
      </c>
      <c r="B30787">
        <v>0.74817696011722123</v>
      </c>
      <c r="L30787">
        <f>NORMDIST(CRYPTO[[#This Row],[Crypto]],0.499262017, 0.22163608,0)</f>
        <v>1.7998477468853051</v>
      </c>
      <c r="M30787">
        <f>NORMDIST(NORMAL[[#This Row],[Normal]], 0.500234022, 0.288551512,0)</f>
        <v>0.95578030489370069</v>
      </c>
    </row>
    <row r="30788" spans="1:13" x14ac:dyDescent="0.25">
      <c r="A30788">
        <v>0.98579994727378328</v>
      </c>
      <c r="B30788">
        <v>0.85270591314966004</v>
      </c>
      <c r="L30788">
        <f>NORMDIST(CRYPTO[[#This Row],[Crypto]],0.499262017, 0.22163608,0)</f>
        <v>0.16175128900549116</v>
      </c>
      <c r="M30788">
        <f>NORMDIST(NORMAL[[#This Row],[Normal]], 0.500234022, 0.288551512,0)</f>
        <v>0.65565907494014686</v>
      </c>
    </row>
    <row r="30789" spans="1:13" x14ac:dyDescent="0.25">
      <c r="A30789">
        <v>0.60043949340027092</v>
      </c>
      <c r="B30789">
        <v>0.76717552514782095</v>
      </c>
      <c r="L30789">
        <f>NORMDIST(CRYPTO[[#This Row],[Crypto]],0.499262017, 0.22163608,0)</f>
        <v>1.6218745588110712</v>
      </c>
      <c r="M30789">
        <f>NORMDIST(NORMAL[[#This Row],[Normal]], 0.500234022, 0.288551512,0)</f>
        <v>0.90125243057329574</v>
      </c>
    </row>
    <row r="30790" spans="1:13" x14ac:dyDescent="0.25">
      <c r="A30790">
        <v>0.75148661057713551</v>
      </c>
      <c r="B30790">
        <v>0.1576628417058652</v>
      </c>
      <c r="L30790">
        <f>NORMDIST(CRYPTO[[#This Row],[Crypto]],0.499262017, 0.22163608,0)</f>
        <v>0.94199430280487617</v>
      </c>
      <c r="M30790">
        <f>NORMDIST(NORMAL[[#This Row],[Normal]], 0.500234022, 0.288551512,0)</f>
        <v>0.68332108542544467</v>
      </c>
    </row>
    <row r="30791" spans="1:13" x14ac:dyDescent="0.25">
      <c r="A30791">
        <v>0.38898662367269021</v>
      </c>
      <c r="B30791">
        <v>0.37847151364374432</v>
      </c>
      <c r="L30791">
        <f>NORMDIST(CRYPTO[[#This Row],[Crypto]],0.499262017, 0.22163608,0)</f>
        <v>1.5904248391727018</v>
      </c>
      <c r="M30791">
        <f>NORMDIST(NORMAL[[#This Row],[Normal]], 0.500234022, 0.288551512,0)</f>
        <v>1.2647952295632778</v>
      </c>
    </row>
    <row r="30792" spans="1:13" x14ac:dyDescent="0.25">
      <c r="A30792">
        <v>0.49964036258381062</v>
      </c>
      <c r="B30792">
        <v>0.45117576273244053</v>
      </c>
      <c r="L30792">
        <f>NORMDIST(CRYPTO[[#This Row],[Crypto]],0.499262017, 0.22163608,0)</f>
        <v>1.7999853594855075</v>
      </c>
      <c r="M30792">
        <f>NORMDIST(NORMAL[[#This Row],[Normal]], 0.500234022, 0.288551512,0)</f>
        <v>1.3627305878622602</v>
      </c>
    </row>
    <row r="30793" spans="1:13" x14ac:dyDescent="0.25">
      <c r="A30793">
        <v>0.38732470046149114</v>
      </c>
      <c r="B30793">
        <v>0.45426831439106008</v>
      </c>
      <c r="L30793">
        <f>NORMDIST(CRYPTO[[#This Row],[Crypto]],0.499262017, 0.22163608,0)</f>
        <v>1.5844577010846077</v>
      </c>
      <c r="M30793">
        <f>NORMDIST(NORMAL[[#This Row],[Normal]], 0.500234022, 0.288551512,0)</f>
        <v>1.3651375356949589</v>
      </c>
    </row>
    <row r="30794" spans="1:13" x14ac:dyDescent="0.25">
      <c r="A30794">
        <v>0.86870056710685251</v>
      </c>
      <c r="B30794">
        <v>0.53825731613180594</v>
      </c>
      <c r="L30794">
        <f>NORMDIST(CRYPTO[[#This Row],[Crypto]],0.499262017, 0.22163608,0)</f>
        <v>0.44867883293404087</v>
      </c>
      <c r="M30794">
        <f>NORMDIST(NORMAL[[#This Row],[Normal]], 0.500234022, 0.288551512,0)</f>
        <v>1.3706170841585175</v>
      </c>
    </row>
    <row r="30795" spans="1:13" x14ac:dyDescent="0.25">
      <c r="A30795">
        <v>0.58553954804612396</v>
      </c>
      <c r="B30795">
        <v>1.6295498358150806E-2</v>
      </c>
      <c r="L30795">
        <f>NORMDIST(CRYPTO[[#This Row],[Crypto]],0.499262017, 0.22163608,0)</f>
        <v>1.668645499232702</v>
      </c>
      <c r="M30795">
        <f>NORMDIST(NORMAL[[#This Row],[Normal]], 0.500234022, 0.288551512,0)</f>
        <v>0.33876787928012597</v>
      </c>
    </row>
    <row r="30796" spans="1:13" x14ac:dyDescent="0.25">
      <c r="A30796">
        <v>0.85052439857189455</v>
      </c>
      <c r="B30796">
        <v>0.10661924001163103</v>
      </c>
      <c r="L30796">
        <f>NORMDIST(CRYPTO[[#This Row],[Crypto]],0.499262017, 0.22163608,0)</f>
        <v>0.51267548233202775</v>
      </c>
      <c r="M30796">
        <f>NORMDIST(NORMAL[[#This Row],[Normal]], 0.500234022, 0.288551512,0)</f>
        <v>0.54528365654274669</v>
      </c>
    </row>
    <row r="30797" spans="1:13" x14ac:dyDescent="0.25">
      <c r="A30797">
        <v>0.7349423951055748</v>
      </c>
      <c r="B30797">
        <v>0.1822124314095559</v>
      </c>
      <c r="L30797">
        <f>NORMDIST(CRYPTO[[#This Row],[Crypto]],0.499262017, 0.22163608,0)</f>
        <v>1.0226587498686004</v>
      </c>
      <c r="M30797">
        <f>NORMDIST(NORMAL[[#This Row],[Normal]], 0.500234022, 0.288551512,0)</f>
        <v>0.75321592593382847</v>
      </c>
    </row>
    <row r="30798" spans="1:13" x14ac:dyDescent="0.25">
      <c r="A30798">
        <v>0.95507757953476946</v>
      </c>
      <c r="B30798">
        <v>0.99966156542028606</v>
      </c>
      <c r="L30798">
        <f>NORMDIST(CRYPTO[[#This Row],[Crypto]],0.499262017, 0.22163608,0)</f>
        <v>0.21718393440061037</v>
      </c>
      <c r="M30798">
        <f>NORMDIST(NORMAL[[#This Row],[Normal]], 0.500234022, 0.288551512,0)</f>
        <v>0.3091567931628435</v>
      </c>
    </row>
    <row r="30799" spans="1:13" x14ac:dyDescent="0.25">
      <c r="A30799">
        <v>0.75033803606586225</v>
      </c>
      <c r="B30799">
        <v>0.96140972701372862</v>
      </c>
      <c r="L30799">
        <f>NORMDIST(CRYPTO[[#This Row],[Crypto]],0.499262017, 0.22163608,0)</f>
        <v>0.94755337511355064</v>
      </c>
      <c r="M30799">
        <f>NORMDIST(NORMAL[[#This Row],[Normal]], 0.500234022, 0.288551512,0)</f>
        <v>0.3854866492337376</v>
      </c>
    </row>
    <row r="30800" spans="1:13" x14ac:dyDescent="0.25">
      <c r="A30800">
        <v>0.37936323715145981</v>
      </c>
      <c r="B30800">
        <v>0.35349032085765619</v>
      </c>
      <c r="L30800">
        <f>NORMDIST(CRYPTO[[#This Row],[Crypto]],0.499262017, 0.22163608,0)</f>
        <v>1.5549679928218059</v>
      </c>
      <c r="M30800">
        <f>NORMDIST(NORMAL[[#This Row],[Normal]], 0.500234022, 0.288551512,0)</f>
        <v>1.2148615395470765</v>
      </c>
    </row>
    <row r="30801" spans="1:13" x14ac:dyDescent="0.25">
      <c r="A30801">
        <v>0.22910639071868844</v>
      </c>
      <c r="B30801">
        <v>0.65495328587751189</v>
      </c>
      <c r="L30801">
        <f>NORMDIST(CRYPTO[[#This Row],[Crypto]],0.499262017, 0.22163608,0)</f>
        <v>0.85633179979384577</v>
      </c>
      <c r="M30801">
        <f>NORMDIST(NORMAL[[#This Row],[Normal]], 0.500234022, 0.288551512,0)</f>
        <v>1.19744692373842</v>
      </c>
    </row>
    <row r="30802" spans="1:13" x14ac:dyDescent="0.25">
      <c r="A30802">
        <v>0.29167986545388624</v>
      </c>
      <c r="B30802">
        <v>0.4927703583010028</v>
      </c>
      <c r="L30802">
        <f>NORMDIST(CRYPTO[[#This Row],[Crypto]],0.499262017, 0.22163608,0)</f>
        <v>1.1608813594307372</v>
      </c>
      <c r="M30802">
        <f>NORMDIST(NORMAL[[#This Row],[Normal]], 0.500234022, 0.288551512,0)</f>
        <v>1.3821062455937518</v>
      </c>
    </row>
    <row r="30803" spans="1:13" x14ac:dyDescent="0.25">
      <c r="A30803">
        <v>0.972084229399509</v>
      </c>
      <c r="B30803">
        <v>2.059323498157728E-2</v>
      </c>
      <c r="L30803">
        <f>NORMDIST(CRYPTO[[#This Row],[Crypto]],0.499262017, 0.22163608,0)</f>
        <v>0.1849329685430115</v>
      </c>
      <c r="M30803">
        <f>NORMDIST(NORMAL[[#This Row],[Normal]], 0.500234022, 0.288551512,0)</f>
        <v>0.34729817553117703</v>
      </c>
    </row>
    <row r="30804" spans="1:13" x14ac:dyDescent="0.25">
      <c r="A30804">
        <v>0.36994498845212076</v>
      </c>
      <c r="B30804">
        <v>0.94331383971121685</v>
      </c>
      <c r="L30804">
        <f>NORMDIST(CRYPTO[[#This Row],[Crypto]],0.499262017, 0.22163608,0)</f>
        <v>1.5182584701784838</v>
      </c>
      <c r="M30804">
        <f>NORMDIST(NORMAL[[#This Row],[Normal]], 0.500234022, 0.288551512,0)</f>
        <v>0.42528968122095284</v>
      </c>
    </row>
    <row r="30805" spans="1:13" x14ac:dyDescent="0.25">
      <c r="A30805">
        <v>0.46584331843058957</v>
      </c>
      <c r="B30805">
        <v>0.5060827300014421</v>
      </c>
      <c r="L30805">
        <f>NORMDIST(CRYPTO[[#This Row],[Crypto]],0.499262017, 0.22163608,0)</f>
        <v>1.7796423281223894</v>
      </c>
      <c r="M30805">
        <f>NORMDIST(NORMAL[[#This Row],[Normal]], 0.500234022, 0.288551512,0)</f>
        <v>1.3822846924117869</v>
      </c>
    </row>
    <row r="30806" spans="1:13" x14ac:dyDescent="0.25">
      <c r="A30806">
        <v>0.60034849777972987</v>
      </c>
      <c r="B30806">
        <v>0.20887344311593126</v>
      </c>
      <c r="L30806">
        <f>NORMDIST(CRYPTO[[#This Row],[Crypto]],0.499262017, 0.22163608,0)</f>
        <v>1.6221784275451108</v>
      </c>
      <c r="M30806">
        <f>NORMDIST(NORMAL[[#This Row],[Normal]], 0.500234022, 0.288551512,0)</f>
        <v>0.83040701143698514</v>
      </c>
    </row>
    <row r="30807" spans="1:13" x14ac:dyDescent="0.25">
      <c r="A30807">
        <v>0.32210044215775391</v>
      </c>
      <c r="B30807">
        <v>0.55771406058291406</v>
      </c>
      <c r="L30807">
        <f>NORMDIST(CRYPTO[[#This Row],[Crypto]],0.499262017, 0.22163608,0)</f>
        <v>1.3077543253114348</v>
      </c>
      <c r="M30807">
        <f>NORMDIST(NORMAL[[#This Row],[Normal]], 0.500234022, 0.288551512,0)</f>
        <v>1.3554078509324841</v>
      </c>
    </row>
    <row r="30808" spans="1:13" x14ac:dyDescent="0.25">
      <c r="A30808">
        <v>0.35947796000212884</v>
      </c>
      <c r="B30808">
        <v>0.22116521055657201</v>
      </c>
      <c r="L30808">
        <f>NORMDIST(CRYPTO[[#This Row],[Crypto]],0.499262017, 0.22163608,0)</f>
        <v>1.4753480359199944</v>
      </c>
      <c r="M30808">
        <f>NORMDIST(NORMAL[[#This Row],[Normal]], 0.500234022, 0.288551512,0)</f>
        <v>0.86611831637754644</v>
      </c>
    </row>
    <row r="30809" spans="1:13" x14ac:dyDescent="0.25">
      <c r="A30809">
        <v>0.81643531551694926</v>
      </c>
      <c r="B30809">
        <v>5.4303441122676266E-2</v>
      </c>
      <c r="L30809">
        <f>NORMDIST(CRYPTO[[#This Row],[Crypto]],0.499262017, 0.22163608,0)</f>
        <v>0.6465023596763817</v>
      </c>
      <c r="M30809">
        <f>NORMDIST(NORMAL[[#This Row],[Normal]], 0.500234022, 0.288551512,0)</f>
        <v>0.41886612530235062</v>
      </c>
    </row>
    <row r="30810" spans="1:13" x14ac:dyDescent="0.25">
      <c r="A30810">
        <v>0.60792835115378041</v>
      </c>
      <c r="B30810">
        <v>0.829317968676058</v>
      </c>
      <c r="L30810">
        <f>NORMDIST(CRYPTO[[#This Row],[Crypto]],0.499262017, 0.22163608,0)</f>
        <v>1.5961380687425344</v>
      </c>
      <c r="M30810">
        <f>NORMDIST(NORMAL[[#This Row],[Normal]], 0.500234022, 0.288551512,0)</f>
        <v>0.72152285817152184</v>
      </c>
    </row>
    <row r="30811" spans="1:13" x14ac:dyDescent="0.25">
      <c r="A30811">
        <v>0.49265443932632047</v>
      </c>
      <c r="B30811">
        <v>0.28128522929326372</v>
      </c>
      <c r="L30811">
        <f>NORMDIST(CRYPTO[[#This Row],[Crypto]],0.499262017, 0.22163608,0)</f>
        <v>1.7991882459224195</v>
      </c>
      <c r="M30811">
        <f>NORMDIST(NORMAL[[#This Row],[Normal]], 0.500234022, 0.288551512,0)</f>
        <v>1.0367234096808355</v>
      </c>
    </row>
    <row r="30812" spans="1:13" x14ac:dyDescent="0.25">
      <c r="A30812">
        <v>0.22118040602162403</v>
      </c>
      <c r="B30812">
        <v>0.8994934951718383</v>
      </c>
      <c r="L30812">
        <f>NORMDIST(CRYPTO[[#This Row],[Crypto]],0.499262017, 0.22163608,0)</f>
        <v>0.81928215690504791</v>
      </c>
      <c r="M30812">
        <f>NORMDIST(NORMAL[[#This Row],[Normal]], 0.500234022, 0.288551512,0)</f>
        <v>0.53082369096077309</v>
      </c>
    </row>
    <row r="30813" spans="1:13" x14ac:dyDescent="0.25">
      <c r="A30813">
        <v>0.29915179794319602</v>
      </c>
      <c r="B30813">
        <v>0.97968180341375188</v>
      </c>
      <c r="L30813">
        <f>NORMDIST(CRYPTO[[#This Row],[Crypto]],0.499262017, 0.22163608,0)</f>
        <v>1.1974402364381984</v>
      </c>
      <c r="M30813">
        <f>NORMDIST(NORMAL[[#This Row],[Normal]], 0.500234022, 0.288551512,0)</f>
        <v>0.34768444985219749</v>
      </c>
    </row>
    <row r="30814" spans="1:13" x14ac:dyDescent="0.25">
      <c r="A30814">
        <v>0.93249987328053108</v>
      </c>
      <c r="B30814">
        <v>0.67722931702681233</v>
      </c>
      <c r="L30814">
        <f>NORMDIST(CRYPTO[[#This Row],[Crypto]],0.499262017, 0.22163608,0)</f>
        <v>0.26641572772001171</v>
      </c>
      <c r="M30814">
        <f>NORMDIST(NORMAL[[#This Row],[Normal]], 0.500234022, 0.288551512,0)</f>
        <v>1.1454734288472981</v>
      </c>
    </row>
    <row r="30815" spans="1:13" x14ac:dyDescent="0.25">
      <c r="A30815">
        <v>0.62926429410384244</v>
      </c>
      <c r="B30815">
        <v>1.8193147153123146E-2</v>
      </c>
      <c r="L30815">
        <f>NORMDIST(CRYPTO[[#This Row],[Crypto]],0.499262017, 0.22163608,0)</f>
        <v>1.5155148431322649</v>
      </c>
      <c r="M30815">
        <f>NORMDIST(NORMAL[[#This Row],[Normal]], 0.500234022, 0.288551512,0)</f>
        <v>0.34251762455126844</v>
      </c>
    </row>
    <row r="30816" spans="1:13" x14ac:dyDescent="0.25">
      <c r="A30816">
        <v>0.47785170703328606</v>
      </c>
      <c r="B30816">
        <v>0.98212632846525605</v>
      </c>
      <c r="L30816">
        <f>NORMDIST(CRYPTO[[#This Row],[Crypto]],0.499262017, 0.22163608,0)</f>
        <v>1.7916089895162373</v>
      </c>
      <c r="M30816">
        <f>NORMDIST(NORMAL[[#This Row],[Normal]], 0.500234022, 0.288551512,0)</f>
        <v>0.34281231516348787</v>
      </c>
    </row>
    <row r="30817" spans="1:13" x14ac:dyDescent="0.25">
      <c r="A30817">
        <v>0.93302474109970057</v>
      </c>
      <c r="B30817">
        <v>0.2343188215714187</v>
      </c>
      <c r="L30817">
        <f>NORMDIST(CRYPTO[[#This Row],[Crypto]],0.499262017, 0.22163608,0)</f>
        <v>0.26518457235160486</v>
      </c>
      <c r="M30817">
        <f>NORMDIST(NORMAL[[#This Row],[Normal]], 0.500234022, 0.288551512,0)</f>
        <v>0.90421705016717591</v>
      </c>
    </row>
    <row r="30818" spans="1:13" x14ac:dyDescent="0.25">
      <c r="A30818">
        <v>0.16717137792440828</v>
      </c>
      <c r="B30818">
        <v>0.59297648816960014</v>
      </c>
      <c r="L30818">
        <f>NORMDIST(CRYPTO[[#This Row],[Crypto]],0.499262017, 0.22163608,0)</f>
        <v>0.58580906407860212</v>
      </c>
      <c r="M30818">
        <f>NORMDIST(NORMAL[[#This Row],[Normal]], 0.500234022, 0.288551512,0)</f>
        <v>1.3129702086861248</v>
      </c>
    </row>
    <row r="30819" spans="1:13" x14ac:dyDescent="0.25">
      <c r="A30819">
        <v>0.57299229364239734</v>
      </c>
      <c r="B30819">
        <v>0.2662319164688296</v>
      </c>
      <c r="L30819">
        <f>NORMDIST(CRYPTO[[#This Row],[Crypto]],0.499262017, 0.22163608,0)</f>
        <v>1.7030954057899947</v>
      </c>
      <c r="M30819">
        <f>NORMDIST(NORMAL[[#This Row],[Normal]], 0.500234022, 0.288551512,0)</f>
        <v>0.99513153064185067</v>
      </c>
    </row>
    <row r="30820" spans="1:13" x14ac:dyDescent="0.25">
      <c r="A30820">
        <v>0.2508534513341395</v>
      </c>
      <c r="B30820">
        <v>0.20555261274050485</v>
      </c>
      <c r="L30820">
        <f>NORMDIST(CRYPTO[[#This Row],[Crypto]],0.499262017, 0.22163608,0)</f>
        <v>0.96049115831362797</v>
      </c>
      <c r="M30820">
        <f>NORMDIST(NORMAL[[#This Row],[Normal]], 0.500234022, 0.288551512,0)</f>
        <v>0.82075863085453216</v>
      </c>
    </row>
    <row r="30821" spans="1:13" x14ac:dyDescent="0.25">
      <c r="A30821">
        <v>7.8468425081352433E-2</v>
      </c>
      <c r="B30821">
        <v>0.498138422862762</v>
      </c>
      <c r="L30821">
        <f>NORMDIST(CRYPTO[[#This Row],[Crypto]],0.499262017, 0.22163608,0)</f>
        <v>0.29685217509444461</v>
      </c>
      <c r="M30821">
        <f>NORMDIST(NORMAL[[#This Row],[Normal]], 0.500234022, 0.288551512,0)</f>
        <v>1.3825322104549589</v>
      </c>
    </row>
    <row r="30822" spans="1:13" x14ac:dyDescent="0.25">
      <c r="A30822">
        <v>6.5029914879143225E-2</v>
      </c>
      <c r="B30822">
        <v>0.54745031083289974</v>
      </c>
      <c r="L30822">
        <f>NORMDIST(CRYPTO[[#This Row],[Crypto]],0.499262017, 0.22163608,0)</f>
        <v>0.26408714182519949</v>
      </c>
      <c r="M30822">
        <f>NORMDIST(NORMAL[[#This Row],[Normal]], 0.500234022, 0.288551512,0)</f>
        <v>1.3641825614251706</v>
      </c>
    </row>
    <row r="30823" spans="1:13" x14ac:dyDescent="0.25">
      <c r="A30823">
        <v>0.88852568262867959</v>
      </c>
      <c r="B30823">
        <v>1.8271726172106817E-2</v>
      </c>
      <c r="L30823">
        <f>NORMDIST(CRYPTO[[#This Row],[Crypto]],0.499262017, 0.22163608,0)</f>
        <v>0.38498600963187829</v>
      </c>
      <c r="M30823">
        <f>NORMDIST(NORMAL[[#This Row],[Normal]], 0.500234022, 0.288551512,0)</f>
        <v>0.34267346854398534</v>
      </c>
    </row>
    <row r="30824" spans="1:13" x14ac:dyDescent="0.25">
      <c r="A30824">
        <v>0.77678171417238295</v>
      </c>
      <c r="B30824">
        <v>0.3850867012905782</v>
      </c>
      <c r="L30824">
        <f>NORMDIST(CRYPTO[[#This Row],[Crypto]],0.499262017, 0.22163608,0)</f>
        <v>0.8218897857020846</v>
      </c>
      <c r="M30824">
        <f>NORMDIST(NORMAL[[#This Row],[Normal]], 0.500234022, 0.288551512,0)</f>
        <v>1.2767547563919259</v>
      </c>
    </row>
    <row r="30825" spans="1:13" x14ac:dyDescent="0.25">
      <c r="A30825">
        <v>0.70502317152355698</v>
      </c>
      <c r="B30825">
        <v>0.14381293129742945</v>
      </c>
      <c r="L30825">
        <f>NORMDIST(CRYPTO[[#This Row],[Crypto]],0.499262017, 0.22163608,0)</f>
        <v>1.1698095157191044</v>
      </c>
      <c r="M30825">
        <f>NORMDIST(NORMAL[[#This Row],[Normal]], 0.500234022, 0.288551512,0)</f>
        <v>0.6447284343004297</v>
      </c>
    </row>
    <row r="30826" spans="1:13" x14ac:dyDescent="0.25">
      <c r="A30826">
        <v>0.14221023978356284</v>
      </c>
      <c r="B30826">
        <v>0.10585618057383317</v>
      </c>
      <c r="L30826">
        <f>NORMDIST(CRYPTO[[#This Row],[Crypto]],0.499262017, 0.22163608,0)</f>
        <v>0.49171705586946796</v>
      </c>
      <c r="M30826">
        <f>NORMDIST(NORMAL[[#This Row],[Normal]], 0.500234022, 0.288551512,0)</f>
        <v>0.5433182949857398</v>
      </c>
    </row>
    <row r="30827" spans="1:13" x14ac:dyDescent="0.25">
      <c r="A30827">
        <v>0.53822658303343662</v>
      </c>
      <c r="B30827">
        <v>0.20733488381755338</v>
      </c>
      <c r="L30827">
        <f>NORMDIST(CRYPTO[[#This Row],[Crypto]],0.499262017, 0.22163608,0)</f>
        <v>1.7723855723790116</v>
      </c>
      <c r="M30827">
        <f>NORMDIST(NORMAL[[#This Row],[Normal]], 0.500234022, 0.288551512,0)</f>
        <v>0.82593644221040508</v>
      </c>
    </row>
    <row r="30828" spans="1:13" x14ac:dyDescent="0.25">
      <c r="A30828">
        <v>0.5865091646729006</v>
      </c>
      <c r="B30828">
        <v>0.48027551506014388</v>
      </c>
      <c r="L30828">
        <f>NORMDIST(CRYPTO[[#This Row],[Crypto]],0.499262017, 0.22163608,0)</f>
        <v>1.6657902590986224</v>
      </c>
      <c r="M30828">
        <f>NORMDIST(NORMAL[[#This Row],[Normal]], 0.500234022, 0.288551512,0)</f>
        <v>1.3792653802705397</v>
      </c>
    </row>
    <row r="30829" spans="1:13" x14ac:dyDescent="0.25">
      <c r="A30829">
        <v>2.5134776316493412E-2</v>
      </c>
      <c r="B30829">
        <v>0.98441573931656356</v>
      </c>
      <c r="L30829">
        <f>NORMDIST(CRYPTO[[#This Row],[Crypto]],0.499262017, 0.22163608,0)</f>
        <v>0.18262132120513097</v>
      </c>
      <c r="M30829">
        <f>NORMDIST(NORMAL[[#This Row],[Normal]], 0.500234022, 0.288551512,0)</f>
        <v>0.33828924905794788</v>
      </c>
    </row>
    <row r="30830" spans="1:13" x14ac:dyDescent="0.25">
      <c r="A30830">
        <v>0.93040780347493635</v>
      </c>
      <c r="B30830">
        <v>0.85960549674463038</v>
      </c>
      <c r="L30830">
        <f>NORMDIST(CRYPTO[[#This Row],[Crypto]],0.499262017, 0.22163608,0)</f>
        <v>0.27136492438249088</v>
      </c>
      <c r="M30830">
        <f>NORMDIST(NORMAL[[#This Row],[Normal]], 0.500234022, 0.288551512,0)</f>
        <v>0.63660359285613155</v>
      </c>
    </row>
    <row r="30831" spans="1:13" x14ac:dyDescent="0.25">
      <c r="A30831">
        <v>6.7641739741745366E-2</v>
      </c>
      <c r="B30831">
        <v>0.13454884380281629</v>
      </c>
      <c r="L30831">
        <f>NORMDIST(CRYPTO[[#This Row],[Crypto]],0.499262017, 0.22163608,0)</f>
        <v>0.27023653466409137</v>
      </c>
      <c r="M30831">
        <f>NORMDIST(NORMAL[[#This Row],[Normal]], 0.500234022, 0.288551512,0)</f>
        <v>0.61934152832822809</v>
      </c>
    </row>
    <row r="30832" spans="1:13" x14ac:dyDescent="0.25">
      <c r="A30832">
        <v>0.1692590523933023</v>
      </c>
      <c r="B30832">
        <v>2.6918151077875319E-2</v>
      </c>
      <c r="L30832">
        <f>NORMDIST(CRYPTO[[#This Row],[Crypto]],0.499262017, 0.22163608,0)</f>
        <v>0.59410921570401354</v>
      </c>
      <c r="M30832">
        <f>NORMDIST(NORMAL[[#This Row],[Normal]], 0.500234022, 0.288551512,0)</f>
        <v>0.36009897557093878</v>
      </c>
    </row>
    <row r="30833" spans="1:13" x14ac:dyDescent="0.25">
      <c r="A30833">
        <v>0.30381580257854268</v>
      </c>
      <c r="B30833">
        <v>4.3211526428714175E-2</v>
      </c>
      <c r="L30833">
        <f>NORMDIST(CRYPTO[[#This Row],[Crypto]],0.499262017, 0.22163608,0)</f>
        <v>1.2201385920574535</v>
      </c>
      <c r="M30833">
        <f>NORMDIST(NORMAL[[#This Row],[Normal]], 0.500234022, 0.288551512,0)</f>
        <v>0.39441631412988348</v>
      </c>
    </row>
    <row r="30834" spans="1:13" x14ac:dyDescent="0.25">
      <c r="A30834">
        <v>0.26293149959048823</v>
      </c>
      <c r="B30834">
        <v>0.85502252625924624</v>
      </c>
      <c r="L30834">
        <f>NORMDIST(CRYPTO[[#This Row],[Crypto]],0.499262017, 0.22163608,0)</f>
        <v>1.0194694145994649</v>
      </c>
      <c r="M30834">
        <f>NORMDIST(NORMAL[[#This Row],[Normal]], 0.500234022, 0.288551512,0)</f>
        <v>0.64923960106113632</v>
      </c>
    </row>
    <row r="30835" spans="1:13" x14ac:dyDescent="0.25">
      <c r="A30835">
        <v>0.19634770337810303</v>
      </c>
      <c r="B30835">
        <v>0.41089013767095672</v>
      </c>
      <c r="L30835">
        <f>NORMDIST(CRYPTO[[#This Row],[Crypto]],0.499262017, 0.22163608,0)</f>
        <v>0.70738453216974329</v>
      </c>
      <c r="M30835">
        <f>NORMDIST(NORMAL[[#This Row],[Normal]], 0.500234022, 0.288551512,0)</f>
        <v>1.3178585385354999</v>
      </c>
    </row>
    <row r="30836" spans="1:13" x14ac:dyDescent="0.25">
      <c r="A30836">
        <v>0.1652542485371441</v>
      </c>
      <c r="B30836">
        <v>0.82232522837907285</v>
      </c>
      <c r="L30836">
        <f>NORMDIST(CRYPTO[[#This Row],[Crypto]],0.499262017, 0.22163608,0)</f>
        <v>0.57824394875926088</v>
      </c>
      <c r="M30836">
        <f>NORMDIST(NORMAL[[#This Row],[Normal]], 0.500234022, 0.288551512,0)</f>
        <v>0.74152469605474103</v>
      </c>
    </row>
    <row r="30837" spans="1:13" x14ac:dyDescent="0.25">
      <c r="A30837">
        <v>3.7283226909755829E-2</v>
      </c>
      <c r="B30837">
        <v>0.20706506380678125</v>
      </c>
      <c r="L30837">
        <f>NORMDIST(CRYPTO[[#This Row],[Crypto]],0.499262017, 0.22163608,0)</f>
        <v>0.20503249162737552</v>
      </c>
      <c r="M30837">
        <f>NORMDIST(NORMAL[[#This Row],[Normal]], 0.500234022, 0.288551512,0)</f>
        <v>0.82515249653080314</v>
      </c>
    </row>
    <row r="30838" spans="1:13" x14ac:dyDescent="0.25">
      <c r="A30838">
        <v>0.96106394598730416</v>
      </c>
      <c r="B30838">
        <v>0.86496713752718279</v>
      </c>
      <c r="L30838">
        <f>NORMDIST(CRYPTO[[#This Row],[Crypto]],0.499262017, 0.22163608,0)</f>
        <v>0.20537374280591428</v>
      </c>
      <c r="M30838">
        <f>NORMDIST(NORMAL[[#This Row],[Normal]], 0.500234022, 0.288551512,0)</f>
        <v>0.62193330632365984</v>
      </c>
    </row>
    <row r="30839" spans="1:13" x14ac:dyDescent="0.25">
      <c r="A30839">
        <v>0.72882342920866827</v>
      </c>
      <c r="B30839">
        <v>0.2688290648040913</v>
      </c>
      <c r="L30839">
        <f>NORMDIST(CRYPTO[[#This Row],[Crypto]],0.499262017, 0.22163608,0)</f>
        <v>1.0527253230527462</v>
      </c>
      <c r="M30839">
        <f>NORMDIST(NORMAL[[#This Row],[Normal]], 0.500234022, 0.288551512,0)</f>
        <v>1.002381073908166</v>
      </c>
    </row>
    <row r="30840" spans="1:13" x14ac:dyDescent="0.25">
      <c r="A30840">
        <v>0.1649225021536409</v>
      </c>
      <c r="B30840">
        <v>0.39595266993010092</v>
      </c>
      <c r="L30840">
        <f>NORMDIST(CRYPTO[[#This Row],[Crypto]],0.499262017, 0.22163608,0)</f>
        <v>0.57694042607336138</v>
      </c>
      <c r="M30840">
        <f>NORMDIST(NORMAL[[#This Row],[Normal]], 0.500234022, 0.288551512,0)</f>
        <v>1.2951669463709503</v>
      </c>
    </row>
    <row r="30841" spans="1:13" x14ac:dyDescent="0.25">
      <c r="A30841">
        <v>0.75251562111740855</v>
      </c>
      <c r="B30841">
        <v>0.90326923867413367</v>
      </c>
      <c r="L30841">
        <f>NORMDIST(CRYPTO[[#This Row],[Crypto]],0.499262017, 0.22163608,0)</f>
        <v>0.93702024911563164</v>
      </c>
      <c r="M30841">
        <f>NORMDIST(NORMAL[[#This Row],[Normal]], 0.500234022, 0.288551512,0)</f>
        <v>0.52125470695256293</v>
      </c>
    </row>
    <row r="30842" spans="1:13" x14ac:dyDescent="0.25">
      <c r="A30842">
        <v>0.62664593368134647</v>
      </c>
      <c r="B30842">
        <v>7.3105473931155518E-2</v>
      </c>
      <c r="L30842">
        <f>NORMDIST(CRYPTO[[#This Row],[Crypto]],0.499262017, 0.22163608,0)</f>
        <v>1.5259465257460063</v>
      </c>
      <c r="M30842">
        <f>NORMDIST(NORMAL[[#This Row],[Normal]], 0.500234022, 0.288551512,0)</f>
        <v>0.4622599928191789</v>
      </c>
    </row>
    <row r="30843" spans="1:13" x14ac:dyDescent="0.25">
      <c r="A30843">
        <v>0.43456705257651063</v>
      </c>
      <c r="B30843">
        <v>0.58143013516876141</v>
      </c>
      <c r="L30843">
        <f>NORMDIST(CRYPTO[[#This Row],[Crypto]],0.499262017, 0.22163608,0)</f>
        <v>1.7249153609011789</v>
      </c>
      <c r="M30843">
        <f>NORMDIST(NORMAL[[#This Row],[Normal]], 0.500234022, 0.288551512,0)</f>
        <v>1.3289011136152826</v>
      </c>
    </row>
    <row r="30844" spans="1:13" x14ac:dyDescent="0.25">
      <c r="A30844">
        <v>0.96647332949482445</v>
      </c>
      <c r="B30844">
        <v>0.84930316383309712</v>
      </c>
      <c r="L30844">
        <f>NORMDIST(CRYPTO[[#This Row],[Crypto]],0.499262017, 0.22163608,0)</f>
        <v>0.1951327135431484</v>
      </c>
      <c r="M30844">
        <f>NORMDIST(NORMAL[[#This Row],[Normal]], 0.500234022, 0.288551512,0)</f>
        <v>0.66512582676044552</v>
      </c>
    </row>
    <row r="30845" spans="1:13" x14ac:dyDescent="0.25">
      <c r="A30845">
        <v>0.81102015862300691</v>
      </c>
      <c r="B30845">
        <v>0.87416378673592399</v>
      </c>
      <c r="L30845">
        <f>NORMDIST(CRYPTO[[#This Row],[Crypto]],0.499262017, 0.22163608,0)</f>
        <v>0.66930698359262442</v>
      </c>
      <c r="M30845">
        <f>NORMDIST(NORMAL[[#This Row],[Normal]], 0.500234022, 0.288551512,0)</f>
        <v>0.59707252592340176</v>
      </c>
    </row>
    <row r="30846" spans="1:13" x14ac:dyDescent="0.25">
      <c r="A30846">
        <v>0.14799182159093305</v>
      </c>
      <c r="B30846">
        <v>0.37044444944590493</v>
      </c>
      <c r="L30846">
        <f>NORMDIST(CRYPTO[[#This Row],[Crypto]],0.499262017, 0.22163608,0)</f>
        <v>0.51264683723327253</v>
      </c>
      <c r="M30846">
        <f>NORMDIST(NORMAL[[#This Row],[Normal]], 0.500234022, 0.288551512,0)</f>
        <v>1.2495512711014289</v>
      </c>
    </row>
    <row r="30847" spans="1:13" x14ac:dyDescent="0.25">
      <c r="A30847">
        <v>0.58777686523028616</v>
      </c>
      <c r="B30847">
        <v>0.56415812136961718</v>
      </c>
      <c r="L30847">
        <f>NORMDIST(CRYPTO[[#This Row],[Crypto]],0.499262017, 0.22163608,0)</f>
        <v>1.6620166346595693</v>
      </c>
      <c r="M30847">
        <f>NORMDIST(NORMAL[[#This Row],[Normal]], 0.500234022, 0.288551512,0)</f>
        <v>1.3490550295584383</v>
      </c>
    </row>
    <row r="30848" spans="1:13" x14ac:dyDescent="0.25">
      <c r="A30848">
        <v>0.22867201164971362</v>
      </c>
      <c r="B30848">
        <v>0.10699553142535478</v>
      </c>
      <c r="L30848">
        <f>NORMDIST(CRYPTO[[#This Row],[Crypto]],0.499262017, 0.22163608,0)</f>
        <v>0.85428689071135511</v>
      </c>
      <c r="M30848">
        <f>NORMDIST(NORMAL[[#This Row],[Normal]], 0.500234022, 0.288551512,0)</f>
        <v>0.54625405476955335</v>
      </c>
    </row>
    <row r="30849" spans="1:13" x14ac:dyDescent="0.25">
      <c r="A30849">
        <v>0.67409990913933726</v>
      </c>
      <c r="B30849">
        <v>0.7147364425058037</v>
      </c>
      <c r="L30849">
        <f>NORMDIST(CRYPTO[[#This Row],[Crypto]],0.499262017, 0.22163608,0)</f>
        <v>1.3186874218615208</v>
      </c>
      <c r="M30849">
        <f>NORMDIST(NORMAL[[#This Row],[Normal]], 0.500234022, 0.288551512,0)</f>
        <v>1.0487917581594763</v>
      </c>
    </row>
    <row r="30850" spans="1:13" x14ac:dyDescent="0.25">
      <c r="A30850">
        <v>0.59318651018376101</v>
      </c>
      <c r="B30850">
        <v>0.99987813472991249</v>
      </c>
      <c r="L30850">
        <f>NORMDIST(CRYPTO[[#This Row],[Crypto]],0.499262017, 0.22163608,0)</f>
        <v>1.6454042431579383</v>
      </c>
      <c r="M30850">
        <f>NORMDIST(NORMAL[[#This Row],[Normal]], 0.500234022, 0.288551512,0)</f>
        <v>0.30875535974228663</v>
      </c>
    </row>
    <row r="30851" spans="1:13" x14ac:dyDescent="0.25">
      <c r="A30851">
        <v>0.12415048238632276</v>
      </c>
      <c r="B30851">
        <v>0.92858585894010748</v>
      </c>
      <c r="L30851">
        <f>NORMDIST(CRYPTO[[#This Row],[Crypto]],0.499262017, 0.22163608,0)</f>
        <v>0.429797707240691</v>
      </c>
      <c r="M30851">
        <f>NORMDIST(NORMAL[[#This Row],[Normal]], 0.500234022, 0.288551512,0)</f>
        <v>0.45936408479714519</v>
      </c>
    </row>
    <row r="30852" spans="1:13" x14ac:dyDescent="0.25">
      <c r="A30852">
        <v>0.97606739134076559</v>
      </c>
      <c r="B30852">
        <v>0.48516081283894041</v>
      </c>
      <c r="L30852">
        <f>NORMDIST(CRYPTO[[#This Row],[Crypto]],0.499262017, 0.22163608,0)</f>
        <v>0.17794821350757598</v>
      </c>
      <c r="M30852">
        <f>NORMDIST(NORMAL[[#This Row],[Normal]], 0.500234022, 0.288551512,0)</f>
        <v>1.3806836106069773</v>
      </c>
    </row>
    <row r="30853" spans="1:13" x14ac:dyDescent="0.25">
      <c r="A30853">
        <v>0.76041522717056198</v>
      </c>
      <c r="B30853">
        <v>8.5468461789834249E-2</v>
      </c>
      <c r="L30853">
        <f>NORMDIST(CRYPTO[[#This Row],[Crypto]],0.499262017, 0.22163608,0)</f>
        <v>0.89905383971832498</v>
      </c>
      <c r="M30853">
        <f>NORMDIST(NORMAL[[#This Row],[Normal]], 0.500234022, 0.288551512,0)</f>
        <v>0.49207491409459087</v>
      </c>
    </row>
    <row r="30854" spans="1:13" x14ac:dyDescent="0.25">
      <c r="A30854">
        <v>0.51570806208501585</v>
      </c>
      <c r="B30854">
        <v>0.72687726797324781</v>
      </c>
      <c r="L30854">
        <f>NORMDIST(CRYPTO[[#This Row],[Crypto]],0.499262017, 0.22163608,0)</f>
        <v>1.7950393637155087</v>
      </c>
      <c r="M30854">
        <f>NORMDIST(NORMAL[[#This Row],[Normal]], 0.500234022, 0.288551512,0)</f>
        <v>1.0155963926207756</v>
      </c>
    </row>
    <row r="30855" spans="1:13" x14ac:dyDescent="0.25">
      <c r="A30855">
        <v>6.8439227599837005E-2</v>
      </c>
      <c r="B30855">
        <v>0.20739415957639007</v>
      </c>
      <c r="L30855">
        <f>NORMDIST(CRYPTO[[#This Row],[Crypto]],0.499262017, 0.22163608,0)</f>
        <v>0.2721350265204226</v>
      </c>
      <c r="M30855">
        <f>NORMDIST(NORMAL[[#This Row],[Normal]], 0.500234022, 0.288551512,0)</f>
        <v>0.82610866731786747</v>
      </c>
    </row>
    <row r="30856" spans="1:13" x14ac:dyDescent="0.25">
      <c r="A30856">
        <v>0.15936227695697558</v>
      </c>
      <c r="B30856">
        <v>0.75383099251324526</v>
      </c>
      <c r="L30856">
        <f>NORMDIST(CRYPTO[[#This Row],[Crypto]],0.499262017, 0.22163608,0)</f>
        <v>0.55533978077446156</v>
      </c>
      <c r="M30856">
        <f>NORMDIST(NORMAL[[#This Row],[Normal]], 0.500234022, 0.288551512,0)</f>
        <v>0.93964219656541348</v>
      </c>
    </row>
    <row r="30857" spans="1:13" x14ac:dyDescent="0.25">
      <c r="A30857">
        <v>0.39445030791928692</v>
      </c>
      <c r="B30857">
        <v>0.41600667821373283</v>
      </c>
      <c r="L30857">
        <f>NORMDIST(CRYPTO[[#This Row],[Crypto]],0.499262017, 0.22163608,0)</f>
        <v>1.6095630886522172</v>
      </c>
      <c r="M30857">
        <f>NORMDIST(NORMAL[[#This Row],[Normal]], 0.500234022, 0.288551512,0)</f>
        <v>1.3249055474858538</v>
      </c>
    </row>
    <row r="30858" spans="1:13" x14ac:dyDescent="0.25">
      <c r="A30858">
        <v>0.89269310065038066</v>
      </c>
      <c r="B30858">
        <v>6.3085721232490455E-2</v>
      </c>
      <c r="L30858">
        <f>NORMDIST(CRYPTO[[#This Row],[Crypto]],0.499262017, 0.22163608,0)</f>
        <v>0.37241402038000876</v>
      </c>
      <c r="M30858">
        <f>NORMDIST(NORMAL[[#This Row],[Normal]], 0.500234022, 0.288551512,0)</f>
        <v>0.4388351874977619</v>
      </c>
    </row>
    <row r="30859" spans="1:13" x14ac:dyDescent="0.25">
      <c r="A30859">
        <v>2.0264904807113959E-2</v>
      </c>
      <c r="B30859">
        <v>7.6500231304365451E-2</v>
      </c>
      <c r="L30859">
        <f>NORMDIST(CRYPTO[[#This Row],[Crypto]],0.499262017, 0.22163608,0)</f>
        <v>0.17419401266266821</v>
      </c>
      <c r="M30859">
        <f>NORMDIST(NORMAL[[#This Row],[Normal]], 0.500234022, 0.288551512,0)</f>
        <v>0.47034815137525027</v>
      </c>
    </row>
    <row r="30860" spans="1:13" x14ac:dyDescent="0.25">
      <c r="A30860">
        <v>0.50399883118370903</v>
      </c>
      <c r="B30860">
        <v>0.54674474437578013</v>
      </c>
      <c r="L30860">
        <f>NORMDIST(CRYPTO[[#This Row],[Crypto]],0.499262017, 0.22163608,0)</f>
        <v>1.7995769442771616</v>
      </c>
      <c r="M30860">
        <f>NORMDIST(NORMAL[[#This Row],[Normal]], 0.500234022, 0.288551512,0)</f>
        <v>1.3647244184659673</v>
      </c>
    </row>
    <row r="30861" spans="1:13" x14ac:dyDescent="0.25">
      <c r="A30861">
        <v>0.39332326501677395</v>
      </c>
      <c r="B30861">
        <v>0.47481475434224774</v>
      </c>
      <c r="L30861">
        <f>NORMDIST(CRYPTO[[#This Row],[Crypto]],0.499262017, 0.22163608,0)</f>
        <v>1.6056763871908122</v>
      </c>
      <c r="M30861">
        <f>NORMDIST(NORMAL[[#This Row],[Normal]], 0.500234022, 0.288551512,0)</f>
        <v>1.3772144807475062</v>
      </c>
    </row>
    <row r="30862" spans="1:13" x14ac:dyDescent="0.25">
      <c r="A30862">
        <v>0.57842202901701323</v>
      </c>
      <c r="B30862">
        <v>0.32447076340426806</v>
      </c>
      <c r="L30862">
        <f>NORMDIST(CRYPTO[[#This Row],[Crypto]],0.499262017, 0.22163608,0)</f>
        <v>1.6887651790533664</v>
      </c>
      <c r="M30862">
        <f>NORMDIST(NORMAL[[#This Row],[Normal]], 0.500234022, 0.288551512,0)</f>
        <v>1.1484669082547778</v>
      </c>
    </row>
    <row r="30863" spans="1:13" x14ac:dyDescent="0.25">
      <c r="A30863">
        <v>3.2215695473721384E-2</v>
      </c>
      <c r="B30863">
        <v>0.76284609054592967</v>
      </c>
      <c r="L30863">
        <f>NORMDIST(CRYPTO[[#This Row],[Crypto]],0.499262017, 0.22163608,0)</f>
        <v>0.19543911211585099</v>
      </c>
      <c r="M30863">
        <f>NORMDIST(NORMAL[[#This Row],[Normal]], 0.500234022, 0.288551512,0)</f>
        <v>0.91374649953436204</v>
      </c>
    </row>
    <row r="30864" spans="1:13" x14ac:dyDescent="0.25">
      <c r="A30864">
        <v>0.55088167722252401</v>
      </c>
      <c r="B30864">
        <v>5.5001830826017395E-2</v>
      </c>
      <c r="L30864">
        <f>NORMDIST(CRYPTO[[#This Row],[Crypto]],0.499262017, 0.22163608,0)</f>
        <v>1.7518250578651153</v>
      </c>
      <c r="M30864">
        <f>NORMDIST(NORMAL[[#This Row],[Normal]], 0.500234022, 0.288551512,0)</f>
        <v>0.4204345556373994</v>
      </c>
    </row>
    <row r="30865" spans="1:13" x14ac:dyDescent="0.25">
      <c r="A30865">
        <v>1.8331089233911912E-2</v>
      </c>
      <c r="B30865">
        <v>0.39577654119860783</v>
      </c>
      <c r="L30865">
        <f>NORMDIST(CRYPTO[[#This Row],[Crypto]],0.499262017, 0.22163608,0)</f>
        <v>0.17093354768109906</v>
      </c>
      <c r="M30865">
        <f>NORMDIST(NORMAL[[#This Row],[Normal]], 0.500234022, 0.288551512,0)</f>
        <v>1.2948810329344058</v>
      </c>
    </row>
    <row r="30866" spans="1:13" x14ac:dyDescent="0.25">
      <c r="A30866">
        <v>6.6076131442359687E-2</v>
      </c>
      <c r="B30866">
        <v>0.466806416806958</v>
      </c>
      <c r="L30866">
        <f>NORMDIST(CRYPTO[[#This Row],[Crypto]],0.499262017, 0.22163608,0)</f>
        <v>0.26653786199936613</v>
      </c>
      <c r="M30866">
        <f>NORMDIST(NORMAL[[#This Row],[Normal]], 0.500234022, 0.288551512,0)</f>
        <v>1.3733224501188492</v>
      </c>
    </row>
    <row r="30867" spans="1:13" x14ac:dyDescent="0.25">
      <c r="A30867">
        <v>0.36058910162597724</v>
      </c>
      <c r="B30867">
        <v>4.5323825614464797E-2</v>
      </c>
      <c r="L30867">
        <f>NORMDIST(CRYPTO[[#This Row],[Crypto]],0.499262017, 0.22163608,0)</f>
        <v>1.4800017010116415</v>
      </c>
      <c r="M30867">
        <f>NORMDIST(NORMAL[[#This Row],[Normal]], 0.500234022, 0.288551512,0)</f>
        <v>0.39900523602800364</v>
      </c>
    </row>
    <row r="30868" spans="1:13" x14ac:dyDescent="0.25">
      <c r="A30868">
        <v>7.4979464682919827E-2</v>
      </c>
      <c r="B30868">
        <v>0.43025606154649954</v>
      </c>
      <c r="L30868">
        <f>NORMDIST(CRYPTO[[#This Row],[Crypto]],0.499262017, 0.22163608,0)</f>
        <v>0.28807568866219169</v>
      </c>
      <c r="M30868">
        <f>NORMDIST(NORMAL[[#This Row],[Normal]], 0.500234022, 0.288551512,0)</f>
        <v>1.3425039021701188</v>
      </c>
    </row>
    <row r="30869" spans="1:13" x14ac:dyDescent="0.25">
      <c r="A30869">
        <v>0.84067642077044713</v>
      </c>
      <c r="B30869">
        <v>0.62479489998131954</v>
      </c>
      <c r="L30869">
        <f>NORMDIST(CRYPTO[[#This Row],[Crypto]],0.499262017, 0.22163608,0)</f>
        <v>0.54953704773845025</v>
      </c>
      <c r="M30869">
        <f>NORMDIST(NORMAL[[#This Row],[Normal]], 0.500234022, 0.288551512,0)</f>
        <v>1.2595705976745684</v>
      </c>
    </row>
    <row r="30870" spans="1:13" x14ac:dyDescent="0.25">
      <c r="A30870">
        <v>0.16709889373779252</v>
      </c>
      <c r="B30870">
        <v>0.70865264037511499</v>
      </c>
      <c r="L30870">
        <f>NORMDIST(CRYPTO[[#This Row],[Crypto]],0.499262017, 0.22163608,0)</f>
        <v>0.58552204150878862</v>
      </c>
      <c r="M30870">
        <f>NORMDIST(NORMAL[[#This Row],[Normal]], 0.500234022, 0.288551512,0)</f>
        <v>1.0651225184022244</v>
      </c>
    </row>
    <row r="30871" spans="1:13" x14ac:dyDescent="0.25">
      <c r="A30871">
        <v>3.0614961205989499E-2</v>
      </c>
      <c r="B30871">
        <v>0.9315097226817407</v>
      </c>
      <c r="L30871">
        <f>NORMDIST(CRYPTO[[#This Row],[Crypto]],0.499262017, 0.22163608,0)</f>
        <v>0.19248214123036667</v>
      </c>
      <c r="M30871">
        <f>NORMDIST(NORMAL[[#This Row],[Normal]], 0.500234022, 0.288551512,0)</f>
        <v>0.45248272308988108</v>
      </c>
    </row>
    <row r="30872" spans="1:13" x14ac:dyDescent="0.25">
      <c r="A30872">
        <v>0.15933136845893214</v>
      </c>
      <c r="B30872">
        <v>0.21864415978076646</v>
      </c>
      <c r="L30872">
        <f>NORMDIST(CRYPTO[[#This Row],[Crypto]],0.499262017, 0.22163608,0)</f>
        <v>0.55522101811856628</v>
      </c>
      <c r="M30872">
        <f>NORMDIST(NORMAL[[#This Row],[Normal]], 0.500234022, 0.288551512,0)</f>
        <v>0.85879784877642418</v>
      </c>
    </row>
    <row r="30873" spans="1:13" x14ac:dyDescent="0.25">
      <c r="A30873">
        <v>0.97735090357698429</v>
      </c>
      <c r="B30873">
        <v>0.77774896811729521</v>
      </c>
      <c r="L30873">
        <f>NORMDIST(CRYPTO[[#This Row],[Crypto]],0.499262017, 0.22163608,0)</f>
        <v>0.17574207948165976</v>
      </c>
      <c r="M30873">
        <f>NORMDIST(NORMAL[[#This Row],[Normal]], 0.500234022, 0.288551512,0)</f>
        <v>0.87062827630911055</v>
      </c>
    </row>
    <row r="30874" spans="1:13" x14ac:dyDescent="0.25">
      <c r="A30874">
        <v>0.52947830569908894</v>
      </c>
      <c r="B30874">
        <v>0.92562507473510114</v>
      </c>
      <c r="L30874">
        <f>NORMDIST(CRYPTO[[#This Row],[Crypto]],0.499262017, 0.22163608,0)</f>
        <v>1.7833375896801087</v>
      </c>
      <c r="M30874">
        <f>NORMDIST(NORMAL[[#This Row],[Normal]], 0.500234022, 0.288551512,0)</f>
        <v>0.46639018827025597</v>
      </c>
    </row>
    <row r="30875" spans="1:13" x14ac:dyDescent="0.25">
      <c r="A30875">
        <v>0.64988309543369693</v>
      </c>
      <c r="B30875">
        <v>0.82432464075365086</v>
      </c>
      <c r="L30875">
        <f>NORMDIST(CRYPTO[[#This Row],[Crypto]],0.499262017, 0.22163608,0)</f>
        <v>1.4288365311156732</v>
      </c>
      <c r="M30875">
        <f>NORMDIST(NORMAL[[#This Row],[Normal]], 0.500234022, 0.288551512,0)</f>
        <v>0.73579380210841916</v>
      </c>
    </row>
    <row r="30876" spans="1:13" x14ac:dyDescent="0.25">
      <c r="A30876">
        <v>0.25801003425057434</v>
      </c>
      <c r="B30876">
        <v>0.44840588086691047</v>
      </c>
      <c r="L30876">
        <f>NORMDIST(CRYPTO[[#This Row],[Crypto]],0.499262017, 0.22163608,0)</f>
        <v>0.99536916896302652</v>
      </c>
      <c r="M30876">
        <f>NORMDIST(NORMAL[[#This Row],[Normal]], 0.500234022, 0.288551512,0)</f>
        <v>1.3604457108393488</v>
      </c>
    </row>
    <row r="30877" spans="1:13" x14ac:dyDescent="0.25">
      <c r="A30877">
        <v>0.45277065970125252</v>
      </c>
      <c r="B30877">
        <v>0.585744544408482</v>
      </c>
      <c r="L30877">
        <f>NORMDIST(CRYPTO[[#This Row],[Crypto]],0.499262017, 0.22163608,0)</f>
        <v>1.7608196985682587</v>
      </c>
      <c r="M30877">
        <f>NORMDIST(NORMAL[[#This Row],[Normal]], 0.500234022, 0.288551512,0)</f>
        <v>1.3231737780015183</v>
      </c>
    </row>
    <row r="30878" spans="1:13" x14ac:dyDescent="0.25">
      <c r="A30878">
        <v>0.37934492843440504</v>
      </c>
      <c r="B30878">
        <v>0.67963376726588964</v>
      </c>
      <c r="L30878">
        <f>NORMDIST(CRYPTO[[#This Row],[Crypto]],0.499262017, 0.22163608,0)</f>
        <v>1.5548985005254978</v>
      </c>
      <c r="M30878">
        <f>NORMDIST(NORMAL[[#This Row],[Normal]], 0.500234022, 0.288551512,0)</f>
        <v>1.1395939504715631</v>
      </c>
    </row>
    <row r="30879" spans="1:13" x14ac:dyDescent="0.25">
      <c r="A30879">
        <v>0.66632978167897527</v>
      </c>
      <c r="B30879">
        <v>0.88043363657167784</v>
      </c>
      <c r="L30879">
        <f>NORMDIST(CRYPTO[[#This Row],[Crypto]],0.499262017, 0.22163608,0)</f>
        <v>1.3548326106354203</v>
      </c>
      <c r="M30879">
        <f>NORMDIST(NORMAL[[#This Row],[Normal]], 0.500234022, 0.288551512,0)</f>
        <v>0.58035768308877478</v>
      </c>
    </row>
    <row r="30880" spans="1:13" x14ac:dyDescent="0.25">
      <c r="A30880">
        <v>0.78212242624706574</v>
      </c>
      <c r="B30880">
        <v>0.70215868445228324</v>
      </c>
      <c r="L30880">
        <f>NORMDIST(CRYPTO[[#This Row],[Crypto]],0.499262017, 0.22163608,0)</f>
        <v>0.79723016437006966</v>
      </c>
      <c r="M30880">
        <f>NORMDIST(NORMAL[[#This Row],[Normal]], 0.500234022, 0.288551512,0)</f>
        <v>1.0823039360399034</v>
      </c>
    </row>
    <row r="30881" spans="1:13" x14ac:dyDescent="0.25">
      <c r="A30881">
        <v>0.23402041770679383</v>
      </c>
      <c r="B30881">
        <v>0.94441103303484475</v>
      </c>
      <c r="L30881">
        <f>NORMDIST(CRYPTO[[#This Row],[Crypto]],0.499262017, 0.22163608,0)</f>
        <v>0.87957376701588796</v>
      </c>
      <c r="M30881">
        <f>NORMDIST(NORMAL[[#This Row],[Normal]], 0.500234022, 0.288551512,0)</f>
        <v>0.42281070801603637</v>
      </c>
    </row>
    <row r="30882" spans="1:13" x14ac:dyDescent="0.25">
      <c r="A30882">
        <v>0.13029514412876408</v>
      </c>
      <c r="B30882">
        <v>0.5329012760925097</v>
      </c>
      <c r="L30882">
        <f>NORMDIST(CRYPTO[[#This Row],[Crypto]],0.499262017, 0.22163608,0)</f>
        <v>0.45027226846184321</v>
      </c>
      <c r="M30882">
        <f>NORMDIST(NORMAL[[#This Row],[Normal]], 0.500234022, 0.288551512,0)</f>
        <v>1.3737369679441884</v>
      </c>
    </row>
    <row r="30883" spans="1:13" x14ac:dyDescent="0.25">
      <c r="A30883">
        <v>0.57229502728726089</v>
      </c>
      <c r="B30883">
        <v>0.30614263563826927</v>
      </c>
      <c r="L30883">
        <f>NORMDIST(CRYPTO[[#This Row],[Crypto]],0.499262017, 0.22163608,0)</f>
        <v>1.7048702915419678</v>
      </c>
      <c r="M30883">
        <f>NORMDIST(NORMAL[[#This Row],[Normal]], 0.500234022, 0.288551512,0)</f>
        <v>1.1026546746391879</v>
      </c>
    </row>
    <row r="30884" spans="1:13" x14ac:dyDescent="0.25">
      <c r="A30884">
        <v>0.44626515405076828</v>
      </c>
      <c r="B30884">
        <v>0.61904764149726976</v>
      </c>
      <c r="L30884">
        <f>NORMDIST(CRYPTO[[#This Row],[Crypto]],0.499262017, 0.22163608,0)</f>
        <v>1.7492578586993766</v>
      </c>
      <c r="M30884">
        <f>NORMDIST(NORMAL[[#This Row],[Normal]], 0.500234022, 0.288551512,0)</f>
        <v>1.2701950569585734</v>
      </c>
    </row>
    <row r="30885" spans="1:13" x14ac:dyDescent="0.25">
      <c r="A30885">
        <v>0.78266839480659256</v>
      </c>
      <c r="B30885">
        <v>0.58106972209820018</v>
      </c>
      <c r="L30885">
        <f>NORMDIST(CRYPTO[[#This Row],[Crypto]],0.499262017, 0.22163608,0)</f>
        <v>0.79472533367524478</v>
      </c>
      <c r="M30885">
        <f>NORMDIST(NORMAL[[#This Row],[Normal]], 0.500234022, 0.288551512,0)</f>
        <v>1.3293672284652716</v>
      </c>
    </row>
    <row r="30886" spans="1:13" x14ac:dyDescent="0.25">
      <c r="A30886">
        <v>0.11028002001726045</v>
      </c>
      <c r="B30886">
        <v>0.98895393025261269</v>
      </c>
      <c r="L30886">
        <f>NORMDIST(CRYPTO[[#This Row],[Crypto]],0.499262017, 0.22163608,0)</f>
        <v>0.38584596090070128</v>
      </c>
      <c r="M30886">
        <f>NORMDIST(NORMAL[[#This Row],[Normal]], 0.500234022, 0.288551512,0)</f>
        <v>0.32943771657859267</v>
      </c>
    </row>
    <row r="30887" spans="1:13" x14ac:dyDescent="0.25">
      <c r="A30887">
        <v>0.12981338479526106</v>
      </c>
      <c r="B30887">
        <v>0.53674554597394109</v>
      </c>
      <c r="L30887">
        <f>NORMDIST(CRYPTO[[#This Row],[Crypto]],0.499262017, 0.22163608,0)</f>
        <v>0.4486448127042803</v>
      </c>
      <c r="M30887">
        <f>NORMDIST(NORMAL[[#This Row],[Normal]], 0.500234022, 0.288551512,0)</f>
        <v>1.3715448349701895</v>
      </c>
    </row>
    <row r="30888" spans="1:13" x14ac:dyDescent="0.25">
      <c r="A30888">
        <v>0.52007510227632736</v>
      </c>
      <c r="B30888">
        <v>0.79249952021788572</v>
      </c>
      <c r="L30888">
        <f>NORMDIST(CRYPTO[[#This Row],[Crypto]],0.499262017, 0.22163608,0)</f>
        <v>1.7920689059839161</v>
      </c>
      <c r="M30888">
        <f>NORMDIST(NORMAL[[#This Row],[Normal]], 0.500234022, 0.288551512,0)</f>
        <v>0.82777752852271691</v>
      </c>
    </row>
    <row r="30889" spans="1:13" x14ac:dyDescent="0.25">
      <c r="A30889">
        <v>0.37785774724044441</v>
      </c>
      <c r="B30889">
        <v>6.9180857178129385E-3</v>
      </c>
      <c r="L30889">
        <f>NORMDIST(CRYPTO[[#This Row],[Crypto]],0.499262017, 0.22163608,0)</f>
        <v>1.5492288305635042</v>
      </c>
      <c r="M30889">
        <f>NORMDIST(NORMAL[[#This Row],[Normal]], 0.500234022, 0.288551512,0)</f>
        <v>0.32062855939936197</v>
      </c>
    </row>
    <row r="30890" spans="1:13" x14ac:dyDescent="0.25">
      <c r="A30890">
        <v>0.48167685146514605</v>
      </c>
      <c r="B30890">
        <v>1.4128171647425081E-3</v>
      </c>
      <c r="L30890">
        <f>NORMDIST(CRYPTO[[#This Row],[Crypto]],0.499262017, 0.22163608,0)</f>
        <v>1.7943312150705999</v>
      </c>
      <c r="M30890">
        <f>NORMDIST(NORMAL[[#This Row],[Normal]], 0.500234022, 0.288551512,0)</f>
        <v>0.31028255258265541</v>
      </c>
    </row>
    <row r="30891" spans="1:13" x14ac:dyDescent="0.25">
      <c r="A30891">
        <v>0.4399384070747534</v>
      </c>
      <c r="B30891">
        <v>0.60172069287994401</v>
      </c>
      <c r="L30891">
        <f>NORMDIST(CRYPTO[[#This Row],[Crypto]],0.499262017, 0.22163608,0)</f>
        <v>1.7366508343607165</v>
      </c>
      <c r="M30891">
        <f>NORMDIST(NORMAL[[#This Row],[Normal]], 0.500234022, 0.288551512,0)</f>
        <v>1.299647269049738</v>
      </c>
    </row>
    <row r="30892" spans="1:13" x14ac:dyDescent="0.25">
      <c r="A30892">
        <v>0.26102989614405403</v>
      </c>
      <c r="B30892">
        <v>0.95606774080911849</v>
      </c>
      <c r="L30892">
        <f>NORMDIST(CRYPTO[[#This Row],[Crypto]],0.499262017, 0.22163608,0)</f>
        <v>1.0101479596288581</v>
      </c>
      <c r="M30892">
        <f>NORMDIST(NORMAL[[#This Row],[Normal]], 0.500234022, 0.288551512,0)</f>
        <v>0.39699498963884483</v>
      </c>
    </row>
    <row r="30893" spans="1:13" x14ac:dyDescent="0.25">
      <c r="A30893">
        <v>0.92991777958905986</v>
      </c>
      <c r="B30893">
        <v>0.2309454053847344</v>
      </c>
      <c r="L30893">
        <f>NORMDIST(CRYPTO[[#This Row],[Crypto]],0.499262017, 0.22163608,0)</f>
        <v>0.27253388815001983</v>
      </c>
      <c r="M30893">
        <f>NORMDIST(NORMAL[[#This Row],[Normal]], 0.500234022, 0.288551512,0)</f>
        <v>0.89446641482999367</v>
      </c>
    </row>
    <row r="30894" spans="1:13" x14ac:dyDescent="0.25">
      <c r="A30894">
        <v>0.35002019895796621</v>
      </c>
      <c r="B30894">
        <v>0.49629336741704499</v>
      </c>
      <c r="L30894">
        <f>NORMDIST(CRYPTO[[#This Row],[Crypto]],0.499262017, 0.22163608,0)</f>
        <v>1.4348642790845301</v>
      </c>
      <c r="M30894">
        <f>NORMDIST(NORMAL[[#This Row],[Normal]], 0.500234022, 0.288551512,0)</f>
        <v>1.3824397489540681</v>
      </c>
    </row>
    <row r="30895" spans="1:13" x14ac:dyDescent="0.25">
      <c r="A30895">
        <v>0.56231377735114507</v>
      </c>
      <c r="B30895">
        <v>0.49087044337368335</v>
      </c>
      <c r="L30895">
        <f>NORMDIST(CRYPTO[[#This Row],[Crypto]],0.499262017, 0.22163608,0)</f>
        <v>1.7286048157282408</v>
      </c>
      <c r="M30895">
        <f>NORMDIST(NORMAL[[#This Row],[Normal]], 0.500234022, 0.288551512,0)</f>
        <v>1.3818409255010211</v>
      </c>
    </row>
    <row r="30896" spans="1:13" x14ac:dyDescent="0.25">
      <c r="A30896">
        <v>0.2578881336129526</v>
      </c>
      <c r="B30896">
        <v>0.6828620575287484</v>
      </c>
      <c r="L30896">
        <f>NORMDIST(CRYPTO[[#This Row],[Crypto]],0.499262017, 0.22163608,0)</f>
        <v>0.99477328758819428</v>
      </c>
      <c r="M30896">
        <f>NORMDIST(NORMAL[[#This Row],[Normal]], 0.500234022, 0.288551512,0)</f>
        <v>1.1316238321015941</v>
      </c>
    </row>
    <row r="30897" spans="1:13" x14ac:dyDescent="0.25">
      <c r="A30897">
        <v>0.77246711023292935</v>
      </c>
      <c r="B30897">
        <v>0.17811471192334594</v>
      </c>
      <c r="L30897">
        <f>NORMDIST(CRYPTO[[#This Row],[Crypto]],0.499262017, 0.22163608,0)</f>
        <v>0.84201037722790972</v>
      </c>
      <c r="M30897">
        <f>NORMDIST(NORMAL[[#This Row],[Normal]], 0.500234022, 0.288551512,0)</f>
        <v>0.74144408092068137</v>
      </c>
    </row>
    <row r="30898" spans="1:13" x14ac:dyDescent="0.25">
      <c r="A30898">
        <v>0.24491495823515175</v>
      </c>
      <c r="B30898">
        <v>0.76465593932205067</v>
      </c>
      <c r="L30898">
        <f>NORMDIST(CRYPTO[[#This Row],[Crypto]],0.499262017, 0.22163608,0)</f>
        <v>0.93174145390924756</v>
      </c>
      <c r="M30898">
        <f>NORMDIST(NORMAL[[#This Row],[Normal]], 0.500234022, 0.288551512,0)</f>
        <v>0.90852750667216708</v>
      </c>
    </row>
    <row r="30899" spans="1:13" x14ac:dyDescent="0.25">
      <c r="A30899">
        <v>0.89843122097221262</v>
      </c>
      <c r="B30899">
        <v>5.4430884393574797E-3</v>
      </c>
      <c r="L30899">
        <f>NORMDIST(CRYPTO[[#This Row],[Crypto]],0.499262017, 0.22163608,0)</f>
        <v>0.35556691010496605</v>
      </c>
      <c r="M30899">
        <f>NORMDIST(NORMAL[[#This Row],[Normal]], 0.500234022, 0.288551512,0)</f>
        <v>0.3178345909219335</v>
      </c>
    </row>
    <row r="30900" spans="1:13" x14ac:dyDescent="0.25">
      <c r="A30900">
        <v>0.62008544060147563</v>
      </c>
      <c r="B30900">
        <v>0.56331590699879619</v>
      </c>
      <c r="L30900">
        <f>NORMDIST(CRYPTO[[#This Row],[Crypto]],0.499262017, 0.22163608,0)</f>
        <v>1.5514490739390745</v>
      </c>
      <c r="M30900">
        <f>NORMDIST(NORMAL[[#This Row],[Normal]], 0.500234022, 0.288551512,0)</f>
        <v>1.3499218702401496</v>
      </c>
    </row>
    <row r="30901" spans="1:13" x14ac:dyDescent="0.25">
      <c r="A30901">
        <v>0.50953603022683902</v>
      </c>
      <c r="B30901">
        <v>0.87641708916963212</v>
      </c>
      <c r="L30901">
        <f>NORMDIST(CRYPTO[[#This Row],[Crypto]],0.499262017, 0.22163608,0)</f>
        <v>1.7980550987521924</v>
      </c>
      <c r="M30901">
        <f>NORMDIST(NORMAL[[#This Row],[Normal]], 0.500234022, 0.288551512,0)</f>
        <v>0.59104284588899669</v>
      </c>
    </row>
    <row r="30902" spans="1:13" x14ac:dyDescent="0.25">
      <c r="A30902">
        <v>0.72371883283264515</v>
      </c>
      <c r="B30902">
        <v>0.89983199374593537</v>
      </c>
      <c r="L30902">
        <f>NORMDIST(CRYPTO[[#This Row],[Crypto]],0.499262017, 0.22163608,0)</f>
        <v>1.0778541013574692</v>
      </c>
      <c r="M30902">
        <f>NORMDIST(NORMAL[[#This Row],[Normal]], 0.500234022, 0.288551512,0)</f>
        <v>0.52996240542481599</v>
      </c>
    </row>
    <row r="30903" spans="1:13" x14ac:dyDescent="0.25">
      <c r="A30903">
        <v>0.12812781072593604</v>
      </c>
      <c r="B30903">
        <v>0.40347217504920929</v>
      </c>
      <c r="L30903">
        <f>NORMDIST(CRYPTO[[#This Row],[Crypto]],0.499262017, 0.22163608,0)</f>
        <v>0.44298037170572363</v>
      </c>
      <c r="M30903">
        <f>NORMDIST(NORMAL[[#This Row],[Normal]], 0.500234022, 0.288551512,0)</f>
        <v>1.3069783225335549</v>
      </c>
    </row>
    <row r="30904" spans="1:13" x14ac:dyDescent="0.25">
      <c r="A30904">
        <v>0.44512768795841406</v>
      </c>
      <c r="B30904">
        <v>0.97155086814921499</v>
      </c>
      <c r="L30904">
        <f>NORMDIST(CRYPTO[[#This Row],[Crypto]],0.499262017, 0.22163608,0)</f>
        <v>1.7470895155936912</v>
      </c>
      <c r="M30904">
        <f>NORMDIST(NORMAL[[#This Row],[Normal]], 0.500234022, 0.288551512,0)</f>
        <v>0.36420565751463846</v>
      </c>
    </row>
    <row r="30905" spans="1:13" x14ac:dyDescent="0.25">
      <c r="A30905">
        <v>0.36200086271408827</v>
      </c>
      <c r="B30905">
        <v>0.25572438507174</v>
      </c>
      <c r="L30905">
        <f>NORMDIST(CRYPTO[[#This Row],[Crypto]],0.499262017, 0.22163608,0)</f>
        <v>1.4858817254328551</v>
      </c>
      <c r="M30905">
        <f>NORMDIST(NORMAL[[#This Row],[Normal]], 0.500234022, 0.288551512,0)</f>
        <v>0.96553388998679701</v>
      </c>
    </row>
    <row r="30906" spans="1:13" x14ac:dyDescent="0.25">
      <c r="A30906">
        <v>0.76456673899329886</v>
      </c>
      <c r="B30906">
        <v>0.67708363290159423</v>
      </c>
      <c r="L30906">
        <f>NORMDIST(CRYPTO[[#This Row],[Crypto]],0.499262017, 0.22163608,0)</f>
        <v>0.87927399146575425</v>
      </c>
      <c r="M30906">
        <f>NORMDIST(NORMAL[[#This Row],[Normal]], 0.500234022, 0.288551512,0)</f>
        <v>1.1458280794610567</v>
      </c>
    </row>
    <row r="30907" spans="1:13" x14ac:dyDescent="0.25">
      <c r="A30907">
        <v>0.78032442732198504</v>
      </c>
      <c r="B30907">
        <v>0.13001260743377741</v>
      </c>
      <c r="L30907">
        <f>NORMDIST(CRYPTO[[#This Row],[Crypto]],0.499262017, 0.22163608,0)</f>
        <v>0.80550053333692362</v>
      </c>
      <c r="M30907">
        <f>NORMDIST(NORMAL[[#This Row],[Normal]], 0.500234022, 0.288551512,0)</f>
        <v>0.60704942886686031</v>
      </c>
    </row>
    <row r="30908" spans="1:13" x14ac:dyDescent="0.25">
      <c r="A30908">
        <v>0.66623234105217466</v>
      </c>
      <c r="B30908">
        <v>8.2356201643628224E-2</v>
      </c>
      <c r="L30908">
        <f>NORMDIST(CRYPTO[[#This Row],[Crypto]],0.499262017, 0.22163608,0)</f>
        <v>1.3552815448729565</v>
      </c>
      <c r="M30908">
        <f>NORMDIST(NORMAL[[#This Row],[Normal]], 0.500234022, 0.288551512,0)</f>
        <v>0.48447664554504472</v>
      </c>
    </row>
    <row r="30909" spans="1:13" x14ac:dyDescent="0.25">
      <c r="A30909">
        <v>0.56995814574470272</v>
      </c>
      <c r="B30909">
        <v>0.83593623941903061</v>
      </c>
      <c r="L30909">
        <f>NORMDIST(CRYPTO[[#This Row],[Crypto]],0.499262017, 0.22163608,0)</f>
        <v>1.7107088352844033</v>
      </c>
      <c r="M30909">
        <f>NORMDIST(NORMAL[[#This Row],[Normal]], 0.500234022, 0.288551512,0)</f>
        <v>0.70270911249291312</v>
      </c>
    </row>
    <row r="30910" spans="1:13" x14ac:dyDescent="0.25">
      <c r="A30910">
        <v>0.95395008734611741</v>
      </c>
      <c r="B30910">
        <v>0.40343702458250352</v>
      </c>
      <c r="L30910">
        <f>NORMDIST(CRYPTO[[#This Row],[Crypto]],0.499262017, 0.22163608,0)</f>
        <v>0.21946523756055006</v>
      </c>
      <c r="M30910">
        <f>NORMDIST(NORMAL[[#This Row],[Normal]], 0.500234022, 0.288551512,0)</f>
        <v>1.3069249242958454</v>
      </c>
    </row>
    <row r="30911" spans="1:13" x14ac:dyDescent="0.25">
      <c r="A30911">
        <v>0.87647628698067126</v>
      </c>
      <c r="B30911">
        <v>6.0649185341202339E-2</v>
      </c>
      <c r="L30911">
        <f>NORMDIST(CRYPTO[[#This Row],[Crypto]],0.499262017, 0.22163608,0)</f>
        <v>0.42293252699950568</v>
      </c>
      <c r="M30911">
        <f>NORMDIST(NORMAL[[#This Row],[Normal]], 0.500234022, 0.288551512,0)</f>
        <v>0.43324170404295848</v>
      </c>
    </row>
    <row r="30912" spans="1:13" x14ac:dyDescent="0.25">
      <c r="A30912">
        <v>0.26188133982537154</v>
      </c>
      <c r="B30912">
        <v>0.75880927777963503</v>
      </c>
      <c r="L30912">
        <f>NORMDIST(CRYPTO[[#This Row],[Crypto]],0.499262017, 0.22163608,0)</f>
        <v>1.0143202920514061</v>
      </c>
      <c r="M30912">
        <f>NORMDIST(NORMAL[[#This Row],[Normal]], 0.500234022, 0.288551512,0)</f>
        <v>0.92536440649186003</v>
      </c>
    </row>
    <row r="30913" spans="1:13" x14ac:dyDescent="0.25">
      <c r="A30913">
        <v>0.86405246911343314</v>
      </c>
      <c r="B30913">
        <v>0.6727387585434963</v>
      </c>
      <c r="L30913">
        <f>NORMDIST(CRYPTO[[#This Row],[Crypto]],0.499262017, 0.22163608,0)</f>
        <v>0.46453858585953611</v>
      </c>
      <c r="M30913">
        <f>NORMDIST(NORMAL[[#This Row],[Normal]], 0.500234022, 0.288551512,0)</f>
        <v>1.1563202895266431</v>
      </c>
    </row>
    <row r="30914" spans="1:13" x14ac:dyDescent="0.25">
      <c r="A30914">
        <v>0.62727490095789229</v>
      </c>
      <c r="B30914">
        <v>0.30156294804002082</v>
      </c>
      <c r="L30914">
        <f>NORMDIST(CRYPTO[[#This Row],[Crypto]],0.499262017, 0.22163608,0)</f>
        <v>1.5234535566068059</v>
      </c>
      <c r="M30914">
        <f>NORMDIST(NORMAL[[#This Row],[Normal]], 0.500234022, 0.288551512,0)</f>
        <v>1.0908083068368555</v>
      </c>
    </row>
    <row r="30915" spans="1:13" x14ac:dyDescent="0.25">
      <c r="A30915">
        <v>0.28121949288776438</v>
      </c>
      <c r="B30915">
        <v>0.98059786721827713</v>
      </c>
      <c r="L30915">
        <f>NORMDIST(CRYPTO[[#This Row],[Crypto]],0.499262017, 0.22163608,0)</f>
        <v>1.1094476875646484</v>
      </c>
      <c r="M30915">
        <f>NORMDIST(NORMAL[[#This Row],[Normal]], 0.500234022, 0.288551512,0)</f>
        <v>0.34585350924281</v>
      </c>
    </row>
    <row r="30916" spans="1:13" x14ac:dyDescent="0.25">
      <c r="A30916">
        <v>0.94202590411445875</v>
      </c>
      <c r="B30916">
        <v>0.29482007036272218</v>
      </c>
      <c r="L30916">
        <f>NORMDIST(CRYPTO[[#This Row],[Crypto]],0.499262017, 0.22163608,0)</f>
        <v>0.24472109916243515</v>
      </c>
      <c r="M30916">
        <f>NORMDIST(NORMAL[[#This Row],[Normal]], 0.500234022, 0.288551512,0)</f>
        <v>1.0731055211710387</v>
      </c>
    </row>
    <row r="30917" spans="1:13" x14ac:dyDescent="0.25">
      <c r="A30917">
        <v>0.47781608422957145</v>
      </c>
      <c r="B30917">
        <v>0.67636110789739623</v>
      </c>
      <c r="L30917">
        <f>NORMDIST(CRYPTO[[#This Row],[Crypto]],0.499262017, 0.22163608,0)</f>
        <v>1.7915811493942866</v>
      </c>
      <c r="M30917">
        <f>NORMDIST(NORMAL[[#This Row],[Normal]], 0.500234022, 0.288551512,0)</f>
        <v>1.1475842807019052</v>
      </c>
    </row>
    <row r="30918" spans="1:13" x14ac:dyDescent="0.25">
      <c r="A30918">
        <v>0.75976980659807303</v>
      </c>
      <c r="B30918">
        <v>0.93396051348095965</v>
      </c>
      <c r="L30918">
        <f>NORMDIST(CRYPTO[[#This Row],[Crypto]],0.499262017, 0.22163608,0)</f>
        <v>0.90214022645579772</v>
      </c>
      <c r="M30918">
        <f>NORMDIST(NORMAL[[#This Row],[Normal]], 0.500234022, 0.288551512,0)</f>
        <v>0.44675888582257245</v>
      </c>
    </row>
    <row r="30919" spans="1:13" x14ac:dyDescent="0.25">
      <c r="A30919">
        <v>0.74961461487498848</v>
      </c>
      <c r="B30919">
        <v>0.47191588879944424</v>
      </c>
      <c r="L30919">
        <f>NORMDIST(CRYPTO[[#This Row],[Crypto]],0.499262017, 0.22163608,0)</f>
        <v>0.95105843234896914</v>
      </c>
      <c r="M30919">
        <f>NORMDIST(NORMAL[[#This Row],[Normal]], 0.500234022, 0.288551512,0)</f>
        <v>1.375926745785246</v>
      </c>
    </row>
    <row r="30920" spans="1:13" x14ac:dyDescent="0.25">
      <c r="A30920">
        <v>0.56044618197271201</v>
      </c>
      <c r="B30920">
        <v>0.76739126512808464</v>
      </c>
      <c r="L30920">
        <f>NORMDIST(CRYPTO[[#This Row],[Crypto]],0.499262017, 0.22163608,0)</f>
        <v>1.7326920329788662</v>
      </c>
      <c r="M30920">
        <f>NORMDIST(NORMAL[[#This Row],[Normal]], 0.500234022, 0.288551512,0)</f>
        <v>0.90062902354934393</v>
      </c>
    </row>
    <row r="30921" spans="1:13" x14ac:dyDescent="0.25">
      <c r="A30921">
        <v>0.65084178882738142</v>
      </c>
      <c r="B30921">
        <v>0.82203786449156235</v>
      </c>
      <c r="L30921">
        <f>NORMDIST(CRYPTO[[#This Row],[Crypto]],0.499262017, 0.22163608,0)</f>
        <v>1.4246291984630364</v>
      </c>
      <c r="M30921">
        <f>NORMDIST(NORMAL[[#This Row],[Normal]], 0.500234022, 0.288551512,0)</f>
        <v>0.74234909512898994</v>
      </c>
    </row>
    <row r="30922" spans="1:13" x14ac:dyDescent="0.25">
      <c r="A30922">
        <v>0.54647581616417595</v>
      </c>
      <c r="B30922">
        <v>2.2333128293079541E-2</v>
      </c>
      <c r="L30922">
        <f>NORMDIST(CRYPTO[[#This Row],[Crypto]],0.499262017, 0.22163608,0)</f>
        <v>1.7596068104296392</v>
      </c>
      <c r="M30922">
        <f>NORMDIST(NORMAL[[#This Row],[Normal]], 0.500234022, 0.288551512,0)</f>
        <v>0.35079022514521591</v>
      </c>
    </row>
    <row r="30923" spans="1:13" x14ac:dyDescent="0.25">
      <c r="A30923">
        <v>0.9971513781272342</v>
      </c>
      <c r="B30923">
        <v>0.98778171223131173</v>
      </c>
      <c r="L30923">
        <f>NORMDIST(CRYPTO[[#This Row],[Crypto]],0.499262017, 0.22163608,0)</f>
        <v>0.14436102122424943</v>
      </c>
      <c r="M30923">
        <f>NORMDIST(NORMAL[[#This Row],[Normal]], 0.500234022, 0.288551512,0)</f>
        <v>0.33170950056806681</v>
      </c>
    </row>
    <row r="30924" spans="1:13" x14ac:dyDescent="0.25">
      <c r="A30924">
        <v>0.82360461500715676</v>
      </c>
      <c r="B30924">
        <v>0.93014277406262547</v>
      </c>
      <c r="L30924">
        <f>NORMDIST(CRYPTO[[#This Row],[Crypto]],0.499262017, 0.22163608,0)</f>
        <v>0.61693466071825098</v>
      </c>
      <c r="M30924">
        <f>NORMDIST(NORMAL[[#This Row],[Normal]], 0.500234022, 0.288551512,0)</f>
        <v>0.455692757108973</v>
      </c>
    </row>
    <row r="30925" spans="1:13" x14ac:dyDescent="0.25">
      <c r="A30925">
        <v>0.93588344885473906</v>
      </c>
      <c r="B30925">
        <v>0.83045428519916442</v>
      </c>
      <c r="L30925">
        <f>NORMDIST(CRYPTO[[#This Row],[Crypto]],0.499262017, 0.22163608,0)</f>
        <v>0.25855279145032628</v>
      </c>
      <c r="M30925">
        <f>NORMDIST(NORMAL[[#This Row],[Normal]], 0.500234022, 0.288551512,0)</f>
        <v>0.71828407407304118</v>
      </c>
    </row>
    <row r="30926" spans="1:13" x14ac:dyDescent="0.25">
      <c r="A30926">
        <v>0.73991032388299005</v>
      </c>
      <c r="B30926">
        <v>0.77192811552389951</v>
      </c>
      <c r="L30926">
        <f>NORMDIST(CRYPTO[[#This Row],[Crypto]],0.499262017, 0.22163608,0)</f>
        <v>0.99832090432769305</v>
      </c>
      <c r="M30926">
        <f>NORMDIST(NORMAL[[#This Row],[Normal]], 0.500234022, 0.288551512,0)</f>
        <v>0.88750374031795465</v>
      </c>
    </row>
    <row r="30927" spans="1:13" x14ac:dyDescent="0.25">
      <c r="A30927">
        <v>0.18574992266882051</v>
      </c>
      <c r="B30927">
        <v>0.65550122201374894</v>
      </c>
      <c r="L30927">
        <f>NORMDIST(CRYPTO[[#This Row],[Crypto]],0.499262017, 0.22163608,0)</f>
        <v>0.66187716260258522</v>
      </c>
      <c r="M30927">
        <f>NORMDIST(NORMAL[[#This Row],[Normal]], 0.500234022, 0.288551512,0)</f>
        <v>1.1962261623849539</v>
      </c>
    </row>
    <row r="30928" spans="1:13" x14ac:dyDescent="0.25">
      <c r="A30928">
        <v>0.77994147768074118</v>
      </c>
      <c r="B30928">
        <v>0.16265766252380109</v>
      </c>
      <c r="L30928">
        <f>NORMDIST(CRYPTO[[#This Row],[Crypto]],0.499262017, 0.22163608,0)</f>
        <v>0.80726620088407586</v>
      </c>
      <c r="M30928">
        <f>NORMDIST(NORMAL[[#This Row],[Normal]], 0.500234022, 0.288551512,0)</f>
        <v>0.69740452264777475</v>
      </c>
    </row>
    <row r="30929" spans="1:13" x14ac:dyDescent="0.25">
      <c r="A30929">
        <v>0.10857017025047433</v>
      </c>
      <c r="B30929">
        <v>0.61227266759867383</v>
      </c>
      <c r="L30929">
        <f>NORMDIST(CRYPTO[[#This Row],[Crypto]],0.499262017, 0.22163608,0)</f>
        <v>0.38064563287530045</v>
      </c>
      <c r="M30929">
        <f>NORMDIST(NORMAL[[#This Row],[Normal]], 0.500234022, 0.288551512,0)</f>
        <v>1.282181119968667</v>
      </c>
    </row>
    <row r="30930" spans="1:13" x14ac:dyDescent="0.25">
      <c r="A30930">
        <v>0.55084657631863498</v>
      </c>
      <c r="B30930">
        <v>0.47174512000553059</v>
      </c>
      <c r="L30930">
        <f>NORMDIST(CRYPTO[[#This Row],[Crypto]],0.499262017, 0.22163608,0)</f>
        <v>1.7518896535606336</v>
      </c>
      <c r="M30930">
        <f>NORMDIST(NORMAL[[#This Row],[Normal]], 0.500234022, 0.288551512,0)</f>
        <v>1.3758465933737312</v>
      </c>
    </row>
    <row r="30931" spans="1:13" x14ac:dyDescent="0.25">
      <c r="A30931">
        <v>0.26051997753257217</v>
      </c>
      <c r="B30931">
        <v>0.26884235348330576</v>
      </c>
      <c r="L30931">
        <f>NORMDIST(CRYPTO[[#This Row],[Crypto]],0.499262017, 0.22163608,0)</f>
        <v>1.0076503053370924</v>
      </c>
      <c r="M30931">
        <f>NORMDIST(NORMAL[[#This Row],[Normal]], 0.500234022, 0.288551512,0)</f>
        <v>1.0024180938877505</v>
      </c>
    </row>
    <row r="30932" spans="1:13" x14ac:dyDescent="0.25">
      <c r="A30932">
        <v>0.48444743476220387</v>
      </c>
      <c r="B30932">
        <v>0.97946431345597418</v>
      </c>
      <c r="L30932">
        <f>NORMDIST(CRYPTO[[#This Row],[Crypto]],0.499262017, 0.22163608,0)</f>
        <v>1.7959714383021139</v>
      </c>
      <c r="M30932">
        <f>NORMDIST(NORMAL[[#This Row],[Normal]], 0.500234022, 0.288551512,0)</f>
        <v>0.3481200544772548</v>
      </c>
    </row>
    <row r="30933" spans="1:13" x14ac:dyDescent="0.25">
      <c r="A30933">
        <v>0.40964549431371988</v>
      </c>
      <c r="B30933">
        <v>0.14290790592903946</v>
      </c>
      <c r="L30933">
        <f>NORMDIST(CRYPTO[[#This Row],[Crypto]],0.499262017, 0.22163608,0)</f>
        <v>1.6587001005785469</v>
      </c>
      <c r="M30933">
        <f>NORMDIST(NORMAL[[#This Row],[Normal]], 0.500234022, 0.288551512,0)</f>
        <v>0.64223232708477551</v>
      </c>
    </row>
    <row r="30934" spans="1:13" x14ac:dyDescent="0.25">
      <c r="A30934">
        <v>0.91789320940753671</v>
      </c>
      <c r="B30934">
        <v>0.7088999736551852</v>
      </c>
      <c r="L30934">
        <f>NORMDIST(CRYPTO[[#This Row],[Crypto]],0.499262017, 0.22163608,0)</f>
        <v>0.30238778171786568</v>
      </c>
      <c r="M30934">
        <f>NORMDIST(NORMAL[[#This Row],[Normal]], 0.500234022, 0.288551512,0)</f>
        <v>1.0644628965565373</v>
      </c>
    </row>
    <row r="30935" spans="1:13" x14ac:dyDescent="0.25">
      <c r="A30935">
        <v>0.32158645294103805</v>
      </c>
      <c r="B30935">
        <v>5.4948726786782087E-3</v>
      </c>
      <c r="L30935">
        <f>NORMDIST(CRYPTO[[#This Row],[Crypto]],0.499262017, 0.22163608,0)</f>
        <v>1.3053288588428156</v>
      </c>
      <c r="M30935">
        <f>NORMDIST(NORMAL[[#This Row],[Normal]], 0.500234022, 0.288551512,0)</f>
        <v>0.31793240871968703</v>
      </c>
    </row>
    <row r="30936" spans="1:13" x14ac:dyDescent="0.25">
      <c r="A30936">
        <v>0.59309394036056851</v>
      </c>
      <c r="B30936">
        <v>0.99797714677433513</v>
      </c>
      <c r="L30936">
        <f>NORMDIST(CRYPTO[[#This Row],[Crypto]],0.499262017, 0.22163608,0)</f>
        <v>1.6456953579912748</v>
      </c>
      <c r="M30936">
        <f>NORMDIST(NORMAL[[#This Row],[Normal]], 0.500234022, 0.288551512,0)</f>
        <v>0.31229089954206524</v>
      </c>
    </row>
    <row r="30937" spans="1:13" x14ac:dyDescent="0.25">
      <c r="A30937">
        <v>0.2631810666128549</v>
      </c>
      <c r="B30937">
        <v>0.4620408447897193</v>
      </c>
      <c r="L30937">
        <f>NORMDIST(CRYPTO[[#This Row],[Crypto]],0.499262017, 0.22163608,0)</f>
        <v>1.0206935558295205</v>
      </c>
      <c r="M30937">
        <f>NORMDIST(NORMAL[[#This Row],[Normal]], 0.500234022, 0.288551512,0)</f>
        <v>1.3705105174596361</v>
      </c>
    </row>
    <row r="30938" spans="1:13" x14ac:dyDescent="0.25">
      <c r="A30938">
        <v>0.92232403893036974</v>
      </c>
      <c r="B30938">
        <v>9.0644744336976224E-3</v>
      </c>
      <c r="L30938">
        <f>NORMDIST(CRYPTO[[#This Row],[Crypto]],0.499262017, 0.22163608,0)</f>
        <v>0.29112423092070538</v>
      </c>
      <c r="M30938">
        <f>NORMDIST(NORMAL[[#This Row],[Normal]], 0.500234022, 0.288551512,0)</f>
        <v>0.32472306598601453</v>
      </c>
    </row>
    <row r="30939" spans="1:13" x14ac:dyDescent="0.25">
      <c r="A30939">
        <v>0.87978584336363097</v>
      </c>
      <c r="B30939">
        <v>0.63689799051904561</v>
      </c>
      <c r="L30939">
        <f>NORMDIST(CRYPTO[[#This Row],[Crypto]],0.499262017, 0.22163608,0)</f>
        <v>0.41227348855526091</v>
      </c>
      <c r="M30939">
        <f>NORMDIST(NORMAL[[#This Row],[Normal]], 0.500234022, 0.288551512,0)</f>
        <v>1.2358819464088049</v>
      </c>
    </row>
    <row r="30940" spans="1:13" x14ac:dyDescent="0.25">
      <c r="A30940">
        <v>0.97672969241255325</v>
      </c>
      <c r="B30940">
        <v>6.647623148745152E-2</v>
      </c>
      <c r="L30940">
        <f>NORMDIST(CRYPTO[[#This Row],[Crypto]],0.499262017, 0.22163608,0)</f>
        <v>0.17680713726975589</v>
      </c>
      <c r="M30940">
        <f>NORMDIST(NORMAL[[#This Row],[Normal]], 0.500234022, 0.288551512,0)</f>
        <v>0.4466860485617824</v>
      </c>
    </row>
    <row r="30941" spans="1:13" x14ac:dyDescent="0.25">
      <c r="A30941">
        <v>0.75085472178298507</v>
      </c>
      <c r="B30941">
        <v>0.17692804945577234</v>
      </c>
      <c r="L30941">
        <f>NORMDIST(CRYPTO[[#This Row],[Crypto]],0.499262017, 0.22163608,0)</f>
        <v>0.94505172158570427</v>
      </c>
      <c r="M30941">
        <f>NORMDIST(NORMAL[[#This Row],[Normal]], 0.500234022, 0.288551512,0)</f>
        <v>0.7380417502137131</v>
      </c>
    </row>
    <row r="30942" spans="1:13" x14ac:dyDescent="0.25">
      <c r="A30942">
        <v>0.77178350278940411</v>
      </c>
      <c r="B30942">
        <v>9.4785448870083777E-2</v>
      </c>
      <c r="L30942">
        <f>NORMDIST(CRYPTO[[#This Row],[Crypto]],0.499262017, 0.22163608,0)</f>
        <v>0.84521379251183382</v>
      </c>
      <c r="M30942">
        <f>NORMDIST(NORMAL[[#This Row],[Normal]], 0.500234022, 0.288551512,0)</f>
        <v>0.51518281203880834</v>
      </c>
    </row>
    <row r="30943" spans="1:13" x14ac:dyDescent="0.25">
      <c r="A30943">
        <v>3.4589382744419139E-2</v>
      </c>
      <c r="B30943">
        <v>0.38537335609695045</v>
      </c>
      <c r="L30943">
        <f>NORMDIST(CRYPTO[[#This Row],[Crypto]],0.499262017, 0.22163608,0)</f>
        <v>0.19988856281332676</v>
      </c>
      <c r="M30943">
        <f>NORMDIST(NORMAL[[#This Row],[Normal]], 0.500234022, 0.288551512,0)</f>
        <v>1.2772603701744198</v>
      </c>
    </row>
    <row r="30944" spans="1:13" x14ac:dyDescent="0.25">
      <c r="A30944">
        <v>0.28796407009772629</v>
      </c>
      <c r="B30944">
        <v>0.46121406241447738</v>
      </c>
      <c r="L30944">
        <f>NORMDIST(CRYPTO[[#This Row],[Crypto]],0.499262017, 0.22163608,0)</f>
        <v>1.1426347251269797</v>
      </c>
      <c r="M30944">
        <f>NORMDIST(NORMAL[[#This Row],[Normal]], 0.500234022, 0.288551512,0)</f>
        <v>1.3699852205669056</v>
      </c>
    </row>
    <row r="30945" spans="1:13" x14ac:dyDescent="0.25">
      <c r="A30945">
        <v>0.19520574254813461</v>
      </c>
      <c r="B30945">
        <v>0.18938750009936323</v>
      </c>
      <c r="L30945">
        <f>NORMDIST(CRYPTO[[#This Row],[Crypto]],0.499262017, 0.22163608,0)</f>
        <v>0.70241137269690856</v>
      </c>
      <c r="M30945">
        <f>NORMDIST(NORMAL[[#This Row],[Normal]], 0.500234022, 0.288551512,0)</f>
        <v>0.7739042630779297</v>
      </c>
    </row>
    <row r="30946" spans="1:13" x14ac:dyDescent="0.25">
      <c r="A30946">
        <v>0.28042279112774748</v>
      </c>
      <c r="B30946">
        <v>0.23961803912173196</v>
      </c>
      <c r="L30946">
        <f>NORMDIST(CRYPTO[[#This Row],[Crypto]],0.499262017, 0.22163608,0)</f>
        <v>1.1055240714749439</v>
      </c>
      <c r="M30946">
        <f>NORMDIST(NORMAL[[#This Row],[Normal]], 0.500234022, 0.288551512,0)</f>
        <v>0.91949536092455131</v>
      </c>
    </row>
    <row r="30947" spans="1:13" x14ac:dyDescent="0.25">
      <c r="A30947">
        <v>0.93629947886141007</v>
      </c>
      <c r="B30947">
        <v>0.12744676009588485</v>
      </c>
      <c r="L30947">
        <f>NORMDIST(CRYPTO[[#This Row],[Crypto]],0.499262017, 0.22163608,0)</f>
        <v>0.2575980148630127</v>
      </c>
      <c r="M30947">
        <f>NORMDIST(NORMAL[[#This Row],[Normal]], 0.500234022, 0.288551512,0)</f>
        <v>0.60013926392302597</v>
      </c>
    </row>
    <row r="30948" spans="1:13" x14ac:dyDescent="0.25">
      <c r="A30948">
        <v>0.37256006252489104</v>
      </c>
      <c r="B30948">
        <v>0.67599533929995992</v>
      </c>
      <c r="L30948">
        <f>NORMDIST(CRYPTO[[#This Row],[Crypto]],0.499262017, 0.22163608,0)</f>
        <v>1.5286402445940335</v>
      </c>
      <c r="M30948">
        <f>NORMDIST(NORMAL[[#This Row],[Normal]], 0.500234022, 0.288551512,0)</f>
        <v>1.1484716146681919</v>
      </c>
    </row>
    <row r="30949" spans="1:13" x14ac:dyDescent="0.25">
      <c r="A30949">
        <v>0.65968226100866012</v>
      </c>
      <c r="B30949">
        <v>0.36340936184888328</v>
      </c>
      <c r="L30949">
        <f>NORMDIST(CRYPTO[[#This Row],[Crypto]],0.499262017, 0.22163608,0)</f>
        <v>1.3851890205491875</v>
      </c>
      <c r="M30949">
        <f>NORMDIST(NORMAL[[#This Row],[Normal]], 0.500234022, 0.288551512,0)</f>
        <v>1.2355558278510053</v>
      </c>
    </row>
    <row r="30950" spans="1:13" x14ac:dyDescent="0.25">
      <c r="A30950">
        <v>0.1580474794695258</v>
      </c>
      <c r="B30950">
        <v>0.38839265887049901</v>
      </c>
      <c r="L30950">
        <f>NORMDIST(CRYPTO[[#This Row],[Crypto]],0.499262017, 0.22163608,0)</f>
        <v>0.55030072839401989</v>
      </c>
      <c r="M30950">
        <f>NORMDIST(NORMAL[[#This Row],[Normal]], 0.500234022, 0.288551512,0)</f>
        <v>1.2825212414635323</v>
      </c>
    </row>
    <row r="30951" spans="1:13" x14ac:dyDescent="0.25">
      <c r="A30951">
        <v>0.19897194644727911</v>
      </c>
      <c r="B30951">
        <v>0.34243653352865722</v>
      </c>
      <c r="L30951">
        <f>NORMDIST(CRYPTO[[#This Row],[Crypto]],0.499262017, 0.22163608,0)</f>
        <v>0.71887444228035036</v>
      </c>
      <c r="M30951">
        <f>NORMDIST(NORMAL[[#This Row],[Normal]], 0.500234022, 0.288551512,0)</f>
        <v>1.1905493026299474</v>
      </c>
    </row>
    <row r="30952" spans="1:13" x14ac:dyDescent="0.25">
      <c r="A30952">
        <v>0.20943199478083352</v>
      </c>
      <c r="B30952">
        <v>0.3480835585983828</v>
      </c>
      <c r="L30952">
        <f>NORMDIST(CRYPTO[[#This Row],[Crypto]],0.499262017, 0.22163608,0)</f>
        <v>0.76549000064140726</v>
      </c>
      <c r="M30952">
        <f>NORMDIST(NORMAL[[#This Row],[Normal]], 0.500234022, 0.288551512,0)</f>
        <v>1.203128807183127</v>
      </c>
    </row>
    <row r="30953" spans="1:13" x14ac:dyDescent="0.25">
      <c r="A30953">
        <v>0.98980774475563726</v>
      </c>
      <c r="B30953">
        <v>0.5036616931554273</v>
      </c>
      <c r="L30953">
        <f>NORMDIST(CRYPTO[[#This Row],[Crypto]],0.499262017, 0.22163608,0)</f>
        <v>0.15543084155900255</v>
      </c>
      <c r="M30953">
        <f>NORMDIST(NORMAL[[#This Row],[Normal]], 0.500234022, 0.288551512,0)</f>
        <v>1.3824711284952267</v>
      </c>
    </row>
    <row r="30954" spans="1:13" x14ac:dyDescent="0.25">
      <c r="A30954">
        <v>0.20181667911687595</v>
      </c>
      <c r="B30954">
        <v>0.81256650768799954</v>
      </c>
      <c r="L30954">
        <f>NORMDIST(CRYPTO[[#This Row],[Crypto]],0.499262017, 0.22163608,0)</f>
        <v>0.73142480600111415</v>
      </c>
      <c r="M30954">
        <f>NORMDIST(NORMAL[[#This Row],[Normal]], 0.500234022, 0.288551512,0)</f>
        <v>0.76961261004459702</v>
      </c>
    </row>
    <row r="30955" spans="1:13" x14ac:dyDescent="0.25">
      <c r="A30955">
        <v>0.53334195856296751</v>
      </c>
      <c r="B30955">
        <v>6.1832741957975612E-2</v>
      </c>
      <c r="L30955">
        <f>NORMDIST(CRYPTO[[#This Row],[Crypto]],0.499262017, 0.22163608,0)</f>
        <v>1.7788340156682532</v>
      </c>
      <c r="M30955">
        <f>NORMDIST(NORMAL[[#This Row],[Normal]], 0.500234022, 0.288551512,0)</f>
        <v>0.43595368096053522</v>
      </c>
    </row>
    <row r="30956" spans="1:13" x14ac:dyDescent="0.25">
      <c r="A30956">
        <v>0.25234848618563643</v>
      </c>
      <c r="B30956">
        <v>0.29104589193635566</v>
      </c>
      <c r="L30956">
        <f>NORMDIST(CRYPTO[[#This Row],[Crypto]],0.499262017, 0.22163608,0)</f>
        <v>0.96775822679230394</v>
      </c>
      <c r="M30956">
        <f>NORMDIST(NORMAL[[#This Row],[Normal]], 0.500234022, 0.288551512,0)</f>
        <v>1.063069056669677</v>
      </c>
    </row>
    <row r="30957" spans="1:13" x14ac:dyDescent="0.25">
      <c r="A30957">
        <v>0.4565497934203907</v>
      </c>
      <c r="B30957">
        <v>0.32473140517024579</v>
      </c>
      <c r="L30957">
        <f>NORMDIST(CRYPTO[[#This Row],[Crypto]],0.499262017, 0.22163608,0)</f>
        <v>1.7668720458282787</v>
      </c>
      <c r="M30957">
        <f>NORMDIST(NORMAL[[#This Row],[Normal]], 0.500234022, 0.288551512,0)</f>
        <v>1.1490985068350024</v>
      </c>
    </row>
    <row r="30958" spans="1:13" x14ac:dyDescent="0.25">
      <c r="A30958">
        <v>0.87726047712366739</v>
      </c>
      <c r="B30958">
        <v>7.4494046838168293E-2</v>
      </c>
      <c r="L30958">
        <f>NORMDIST(CRYPTO[[#This Row],[Crypto]],0.499262017, 0.22163608,0)</f>
        <v>0.42039072026358937</v>
      </c>
      <c r="M30958">
        <f>NORMDIST(NORMAL[[#This Row],[Normal]], 0.500234022, 0.288551512,0)</f>
        <v>0.46555916955311238</v>
      </c>
    </row>
    <row r="30959" spans="1:13" x14ac:dyDescent="0.25">
      <c r="A30959">
        <v>0.44575866799822095</v>
      </c>
      <c r="B30959">
        <v>8.7685915576754314E-2</v>
      </c>
      <c r="L30959">
        <f>NORMDIST(CRYPTO[[#This Row],[Crypto]],0.499262017, 0.22163608,0)</f>
        <v>1.7482977030049887</v>
      </c>
      <c r="M30959">
        <f>NORMDIST(NORMAL[[#This Row],[Normal]], 0.500234022, 0.288551512,0)</f>
        <v>0.49752588319824004</v>
      </c>
    </row>
    <row r="30960" spans="1:13" x14ac:dyDescent="0.25">
      <c r="A30960">
        <v>0.45298681989865386</v>
      </c>
      <c r="B30960">
        <v>0.43815591041959556</v>
      </c>
      <c r="L30960">
        <f>NORMDIST(CRYPTO[[#This Row],[Crypto]],0.499262017, 0.22163608,0)</f>
        <v>1.7611791294993557</v>
      </c>
      <c r="M30960">
        <f>NORMDIST(NORMAL[[#This Row],[Normal]], 0.500234022, 0.288551512,0)</f>
        <v>1.3509406891501132</v>
      </c>
    </row>
    <row r="30961" spans="1:13" x14ac:dyDescent="0.25">
      <c r="A30961">
        <v>0.46660270528080527</v>
      </c>
      <c r="B30961">
        <v>5.6760289312592249E-2</v>
      </c>
      <c r="L30961">
        <f>NORMDIST(CRYPTO[[#This Row],[Crypto]],0.499262017, 0.22163608,0)</f>
        <v>1.7805515141502186</v>
      </c>
      <c r="M30961">
        <f>NORMDIST(NORMAL[[#This Row],[Normal]], 0.500234022, 0.288551512,0)</f>
        <v>0.4243987169366189</v>
      </c>
    </row>
    <row r="30962" spans="1:13" x14ac:dyDescent="0.25">
      <c r="A30962">
        <v>0.21855779425678468</v>
      </c>
      <c r="B30962">
        <v>0.98558351509530273</v>
      </c>
      <c r="L30962">
        <f>NORMDIST(CRYPTO[[#This Row],[Crypto]],0.499262017, 0.22163608,0)</f>
        <v>0.80715198625611873</v>
      </c>
      <c r="M30962">
        <f>NORMDIST(NORMAL[[#This Row],[Normal]], 0.500234022, 0.288551512,0)</f>
        <v>0.33599702427882988</v>
      </c>
    </row>
    <row r="30963" spans="1:13" x14ac:dyDescent="0.25">
      <c r="A30963">
        <v>0.84518820449977428</v>
      </c>
      <c r="B30963">
        <v>0.91716956047472986</v>
      </c>
      <c r="L30963">
        <f>NORMDIST(CRYPTO[[#This Row],[Crypto]],0.499262017, 0.22163608,0)</f>
        <v>0.53246168073891598</v>
      </c>
      <c r="M30963">
        <f>NORMDIST(NORMAL[[#This Row],[Normal]], 0.500234022, 0.288551512,0)</f>
        <v>0.48677064093858657</v>
      </c>
    </row>
    <row r="30964" spans="1:13" x14ac:dyDescent="0.25">
      <c r="A30964">
        <v>0.37992051263280535</v>
      </c>
      <c r="B30964">
        <v>0.7392311774532645</v>
      </c>
      <c r="L30964">
        <f>NORMDIST(CRYPTO[[#This Row],[Crypto]],0.499262017, 0.22163608,0)</f>
        <v>1.5570795823242827</v>
      </c>
      <c r="M30964">
        <f>NORMDIST(NORMAL[[#This Row],[Normal]], 0.500234022, 0.288551512,0)</f>
        <v>0.98111221485297495</v>
      </c>
    </row>
    <row r="30965" spans="1:13" x14ac:dyDescent="0.25">
      <c r="A30965">
        <v>0.55944718990368003</v>
      </c>
      <c r="B30965">
        <v>0.95520770757593443</v>
      </c>
      <c r="L30965">
        <f>NORMDIST(CRYPTO[[#This Row],[Crypto]],0.499262017, 0.22163608,0)</f>
        <v>1.7348317162942906</v>
      </c>
      <c r="M30965">
        <f>NORMDIST(NORMAL[[#This Row],[Normal]], 0.500234022, 0.288551512,0)</f>
        <v>0.39886684360140667</v>
      </c>
    </row>
    <row r="30966" spans="1:13" x14ac:dyDescent="0.25">
      <c r="A30966">
        <v>0.36481741469306184</v>
      </c>
      <c r="B30966">
        <v>6.068932491327228E-2</v>
      </c>
      <c r="L30966">
        <f>NORMDIST(CRYPTO[[#This Row],[Crypto]],0.499262017, 0.22163608,0)</f>
        <v>1.4975010929000183</v>
      </c>
      <c r="M30966">
        <f>NORMDIST(NORMAL[[#This Row],[Normal]], 0.500234022, 0.288551512,0)</f>
        <v>0.4333335214820343</v>
      </c>
    </row>
    <row r="30967" spans="1:13" x14ac:dyDescent="0.25">
      <c r="A30967">
        <v>9.4743977240753008E-2</v>
      </c>
      <c r="B30967">
        <v>0.1356763508443205</v>
      </c>
      <c r="L30967">
        <f>NORMDIST(CRYPTO[[#This Row],[Crypto]],0.499262017, 0.22163608,0)</f>
        <v>0.34034427071563889</v>
      </c>
      <c r="M30967">
        <f>NORMDIST(NORMAL[[#This Row],[Normal]], 0.500234022, 0.288551512,0)</f>
        <v>0.6224113572183364</v>
      </c>
    </row>
    <row r="30968" spans="1:13" x14ac:dyDescent="0.25">
      <c r="A30968">
        <v>0.25940200398118363</v>
      </c>
      <c r="B30968">
        <v>0.69929084118652363</v>
      </c>
      <c r="L30968">
        <f>NORMDIST(CRYPTO[[#This Row],[Crypto]],0.499262017, 0.22163608,0)</f>
        <v>1.0021773372515888</v>
      </c>
      <c r="M30968">
        <f>NORMDIST(NORMAL[[#This Row],[Normal]], 0.500234022, 0.288551512,0)</f>
        <v>1.0898037875122955</v>
      </c>
    </row>
    <row r="30969" spans="1:13" x14ac:dyDescent="0.25">
      <c r="A30969">
        <v>0.58691819479337382</v>
      </c>
      <c r="B30969">
        <v>0.26079006205098387</v>
      </c>
      <c r="L30969">
        <f>NORMDIST(CRYPTO[[#This Row],[Crypto]],0.499262017, 0.22163608,0)</f>
        <v>1.6645776951697999</v>
      </c>
      <c r="M30969">
        <f>NORMDIST(NORMAL[[#This Row],[Normal]], 0.500234022, 0.288551512,0)</f>
        <v>0.97985355238810001</v>
      </c>
    </row>
    <row r="30970" spans="1:13" x14ac:dyDescent="0.25">
      <c r="A30970">
        <v>0.76106191635164011</v>
      </c>
      <c r="B30970">
        <v>0.69472280366896555</v>
      </c>
      <c r="L30970">
        <f>NORMDIST(CRYPTO[[#This Row],[Crypto]],0.499262017, 0.22163608,0)</f>
        <v>0.89596435636428362</v>
      </c>
      <c r="M30970">
        <f>NORMDIST(NORMAL[[#This Row],[Normal]], 0.500234022, 0.288551512,0)</f>
        <v>1.1016326418325098</v>
      </c>
    </row>
    <row r="30971" spans="1:13" x14ac:dyDescent="0.25">
      <c r="A30971">
        <v>0.21204616389761066</v>
      </c>
      <c r="B30971">
        <v>0.52225270740449503</v>
      </c>
      <c r="L30971">
        <f>NORMDIST(CRYPTO[[#This Row],[Crypto]],0.499262017, 0.22163608,0)</f>
        <v>0.77733434594678008</v>
      </c>
      <c r="M30971">
        <f>NORMDIST(NORMAL[[#This Row],[Normal]], 0.500234022, 0.288551512,0)</f>
        <v>1.3785492754522384</v>
      </c>
    </row>
    <row r="30972" spans="1:13" x14ac:dyDescent="0.25">
      <c r="A30972">
        <v>0.83100558061401686</v>
      </c>
      <c r="B30972">
        <v>0.29917597858710165</v>
      </c>
      <c r="L30972">
        <f>NORMDIST(CRYPTO[[#This Row],[Crypto]],0.499262017, 0.22163608,0)</f>
        <v>0.58718449267720563</v>
      </c>
      <c r="M30972">
        <f>NORMDIST(NORMAL[[#This Row],[Normal]], 0.500234022, 0.288551512,0)</f>
        <v>1.0845761155913416</v>
      </c>
    </row>
    <row r="30973" spans="1:13" x14ac:dyDescent="0.25">
      <c r="A30973">
        <v>0.26961628503881718</v>
      </c>
      <c r="B30973">
        <v>9.021901294967194E-2</v>
      </c>
      <c r="L30973">
        <f>NORMDIST(CRYPTO[[#This Row],[Crypto]],0.499262017, 0.22163608,0)</f>
        <v>1.0523105060646951</v>
      </c>
      <c r="M30973">
        <f>NORMDIST(NORMAL[[#This Row],[Normal]], 0.500234022, 0.288551512,0)</f>
        <v>0.50379029041015244</v>
      </c>
    </row>
    <row r="30974" spans="1:13" x14ac:dyDescent="0.25">
      <c r="A30974">
        <v>0.85736766767856265</v>
      </c>
      <c r="B30974">
        <v>0.91734717049351888</v>
      </c>
      <c r="L30974">
        <f>NORMDIST(CRYPTO[[#This Row],[Crypto]],0.499262017, 0.22163608,0)</f>
        <v>0.48795929012889017</v>
      </c>
      <c r="M30974">
        <f>NORMDIST(NORMAL[[#This Row],[Normal]], 0.500234022, 0.288551512,0)</f>
        <v>0.4863378148988719</v>
      </c>
    </row>
    <row r="30975" spans="1:13" x14ac:dyDescent="0.25">
      <c r="A30975">
        <v>0.27428502828000134</v>
      </c>
      <c r="B30975">
        <v>0.7488719587663123</v>
      </c>
      <c r="L30975">
        <f>NORMDIST(CRYPTO[[#This Row],[Crypto]],0.499262017, 0.22163608,0)</f>
        <v>1.0752922974131409</v>
      </c>
      <c r="M30975">
        <f>NORMDIST(NORMAL[[#This Row],[Normal]], 0.500234022, 0.288551512,0)</f>
        <v>0.95380148913764196</v>
      </c>
    </row>
    <row r="30976" spans="1:13" x14ac:dyDescent="0.25">
      <c r="A30976">
        <v>0.33204225403215026</v>
      </c>
      <c r="B30976">
        <v>0.49628338116193993</v>
      </c>
      <c r="L30976">
        <f>NORMDIST(CRYPTO[[#This Row],[Crypto]],0.499262017, 0.22163608,0)</f>
        <v>1.3541320894138522</v>
      </c>
      <c r="M30976">
        <f>NORMDIST(NORMAL[[#This Row],[Normal]], 0.500234022, 0.288551512,0)</f>
        <v>1.3824390947392697</v>
      </c>
    </row>
    <row r="30977" spans="1:13" x14ac:dyDescent="0.25">
      <c r="A30977">
        <v>4.7160838823577689E-2</v>
      </c>
      <c r="B30977">
        <v>0.32917978664220249</v>
      </c>
      <c r="L30977">
        <f>NORMDIST(CRYPTO[[#This Row],[Crypto]],0.499262017, 0.22163608,0)</f>
        <v>0.22476839573705562</v>
      </c>
      <c r="M30977">
        <f>NORMDIST(NORMAL[[#This Row],[Normal]], 0.500234022, 0.288551512,0)</f>
        <v>1.1597858286996032</v>
      </c>
    </row>
    <row r="30978" spans="1:13" x14ac:dyDescent="0.25">
      <c r="A30978">
        <v>0.43088884966011243</v>
      </c>
      <c r="B30978">
        <v>0.11775455671842561</v>
      </c>
      <c r="L30978">
        <f>NORMDIST(CRYPTO[[#This Row],[Crypto]],0.499262017, 0.22163608,0)</f>
        <v>1.7163432999360619</v>
      </c>
      <c r="M30978">
        <f>NORMDIST(NORMAL[[#This Row],[Normal]], 0.500234022, 0.288551512,0)</f>
        <v>0.57432928585322318</v>
      </c>
    </row>
    <row r="30979" spans="1:13" x14ac:dyDescent="0.25">
      <c r="A30979">
        <v>0.35590174319494483</v>
      </c>
      <c r="B30979">
        <v>0.34899198299061673</v>
      </c>
      <c r="L30979">
        <f>NORMDIST(CRYPTO[[#This Row],[Crypto]],0.499262017, 0.22163608,0)</f>
        <v>1.4602201193149509</v>
      </c>
      <c r="M30979">
        <f>NORMDIST(NORMAL[[#This Row],[Normal]], 0.500234022, 0.288551512,0)</f>
        <v>1.205121720899037</v>
      </c>
    </row>
    <row r="30980" spans="1:13" x14ac:dyDescent="0.25">
      <c r="A30980">
        <v>0.61067932908234346</v>
      </c>
      <c r="B30980">
        <v>0.36782111651797389</v>
      </c>
      <c r="L30980">
        <f>NORMDIST(CRYPTO[[#This Row],[Crypto]],0.499262017, 0.22163608,0)</f>
        <v>1.5863319552831561</v>
      </c>
      <c r="M30980">
        <f>NORMDIST(NORMAL[[#This Row],[Normal]], 0.500234022, 0.288551512,0)</f>
        <v>1.2444005155622326</v>
      </c>
    </row>
    <row r="30981" spans="1:13" x14ac:dyDescent="0.25">
      <c r="A30981">
        <v>0.13227298797881892</v>
      </c>
      <c r="B30981">
        <v>0.84606169607269655</v>
      </c>
      <c r="L30981">
        <f>NORMDIST(CRYPTO[[#This Row],[Crypto]],0.499262017, 0.22163608,0)</f>
        <v>0.45699319761650337</v>
      </c>
      <c r="M30981">
        <f>NORMDIST(NORMAL[[#This Row],[Normal]], 0.500234022, 0.288551512,0)</f>
        <v>0.67418377193882995</v>
      </c>
    </row>
    <row r="30982" spans="1:13" x14ac:dyDescent="0.25">
      <c r="A30982">
        <v>0.32849626973179957</v>
      </c>
      <c r="B30982">
        <v>0.57390662506037948</v>
      </c>
      <c r="L30982">
        <f>NORMDIST(CRYPTO[[#This Row],[Crypto]],0.499262017, 0.22163608,0)</f>
        <v>1.3377133912386439</v>
      </c>
      <c r="M30982">
        <f>NORMDIST(NORMAL[[#This Row],[Normal]], 0.500234022, 0.288551512,0)</f>
        <v>1.3382319466446231</v>
      </c>
    </row>
    <row r="30983" spans="1:13" x14ac:dyDescent="0.25">
      <c r="A30983">
        <v>0.56238012547463301</v>
      </c>
      <c r="B30983">
        <v>0.5810377056856344</v>
      </c>
      <c r="L30983">
        <f>NORMDIST(CRYPTO[[#This Row],[Crypto]],0.499262017, 0.22163608,0)</f>
        <v>1.728457533415285</v>
      </c>
      <c r="M30983">
        <f>NORMDIST(NORMAL[[#This Row],[Normal]], 0.500234022, 0.288551512,0)</f>
        <v>1.3294085422389594</v>
      </c>
    </row>
    <row r="30984" spans="1:13" x14ac:dyDescent="0.25">
      <c r="A30984">
        <v>0.17728672756831443</v>
      </c>
      <c r="B30984">
        <v>0.22950235496554261</v>
      </c>
      <c r="L30984">
        <f>NORMDIST(CRYPTO[[#This Row],[Crypto]],0.499262017, 0.22163608,0)</f>
        <v>0.62661778403899882</v>
      </c>
      <c r="M30984">
        <f>NORMDIST(NORMAL[[#This Row],[Normal]], 0.500234022, 0.288551512,0)</f>
        <v>0.89029038942817784</v>
      </c>
    </row>
    <row r="30985" spans="1:13" x14ac:dyDescent="0.25">
      <c r="A30985">
        <v>0.22547547896539188</v>
      </c>
      <c r="B30985">
        <v>0.24827305453168491</v>
      </c>
      <c r="L30985">
        <f>NORMDIST(CRYPTO[[#This Row],[Crypto]],0.499262017, 0.22163608,0)</f>
        <v>0.83928897379653922</v>
      </c>
      <c r="M30985">
        <f>NORMDIST(NORMAL[[#This Row],[Normal]], 0.500234022, 0.288551512,0)</f>
        <v>0.94432083868244188</v>
      </c>
    </row>
    <row r="30986" spans="1:13" x14ac:dyDescent="0.25">
      <c r="A30986">
        <v>0.10346666728866116</v>
      </c>
      <c r="B30986">
        <v>0.96925229836649218</v>
      </c>
      <c r="L30986">
        <f>NORMDIST(CRYPTO[[#This Row],[Crypto]],0.499262017, 0.22163608,0)</f>
        <v>0.36540761294688673</v>
      </c>
      <c r="M30986">
        <f>NORMDIST(NORMAL[[#This Row],[Normal]], 0.500234022, 0.288551512,0)</f>
        <v>0.36896373907740887</v>
      </c>
    </row>
    <row r="30987" spans="1:13" x14ac:dyDescent="0.25">
      <c r="A30987">
        <v>0.64018253285499416</v>
      </c>
      <c r="B30987">
        <v>0.91889512849680877</v>
      </c>
      <c r="L30987">
        <f>NORMDIST(CRYPTO[[#This Row],[Crypto]],0.499262017, 0.22163608,0)</f>
        <v>1.470565239788393</v>
      </c>
      <c r="M30987">
        <f>NORMDIST(NORMAL[[#This Row],[Normal]], 0.500234022, 0.288551512,0)</f>
        <v>0.48257404080590627</v>
      </c>
    </row>
    <row r="30988" spans="1:13" x14ac:dyDescent="0.25">
      <c r="A30988">
        <v>0.66956801885588479</v>
      </c>
      <c r="B30988">
        <v>0.73935121549662153</v>
      </c>
      <c r="L30988">
        <f>NORMDIST(CRYPTO[[#This Row],[Crypto]],0.499262017, 0.22163608,0)</f>
        <v>1.3398501817152735</v>
      </c>
      <c r="M30988">
        <f>NORMDIST(NORMAL[[#This Row],[Normal]], 0.500234022, 0.288551512,0)</f>
        <v>0.98077413613958653</v>
      </c>
    </row>
    <row r="30989" spans="1:13" x14ac:dyDescent="0.25">
      <c r="A30989">
        <v>0.32869602816313992</v>
      </c>
      <c r="B30989">
        <v>0.96254298361241886</v>
      </c>
      <c r="L30989">
        <f>NORMDIST(CRYPTO[[#This Row],[Crypto]],0.499262017, 0.22163608,0)</f>
        <v>1.3386421109426014</v>
      </c>
      <c r="M30989">
        <f>NORMDIST(NORMAL[[#This Row],[Normal]], 0.500234022, 0.288551512,0)</f>
        <v>0.38307159658770251</v>
      </c>
    </row>
    <row r="30990" spans="1:13" x14ac:dyDescent="0.25">
      <c r="A30990">
        <v>0.28013717986194664</v>
      </c>
      <c r="B30990">
        <v>0.33481967050508588</v>
      </c>
      <c r="L30990">
        <f>NORMDIST(CRYPTO[[#This Row],[Crypto]],0.499262017, 0.22163608,0)</f>
        <v>1.104117393620115</v>
      </c>
      <c r="M30990">
        <f>NORMDIST(NORMAL[[#This Row],[Normal]], 0.500234022, 0.288551512,0)</f>
        <v>1.1730778998142208</v>
      </c>
    </row>
    <row r="30991" spans="1:13" x14ac:dyDescent="0.25">
      <c r="A30991">
        <v>0.75933934910708556</v>
      </c>
      <c r="B30991">
        <v>0.16419795246282776</v>
      </c>
      <c r="L30991">
        <f>NORMDIST(CRYPTO[[#This Row],[Crypto]],0.499262017, 0.22163608,0)</f>
        <v>0.90420028965866417</v>
      </c>
      <c r="M30991">
        <f>NORMDIST(NORMAL[[#This Row],[Normal]], 0.500234022, 0.288551512,0)</f>
        <v>0.70176339653889885</v>
      </c>
    </row>
    <row r="30992" spans="1:13" x14ac:dyDescent="0.25">
      <c r="A30992">
        <v>0.24943102704000908</v>
      </c>
      <c r="B30992">
        <v>7.9302831982472455E-2</v>
      </c>
      <c r="L30992">
        <f>NORMDIST(CRYPTO[[#This Row],[Crypto]],0.499262017, 0.22163608,0)</f>
        <v>0.95358741982306361</v>
      </c>
      <c r="M30992">
        <f>NORMDIST(NORMAL[[#This Row],[Normal]], 0.500234022, 0.288551512,0)</f>
        <v>0.47708224284455975</v>
      </c>
    </row>
    <row r="30993" spans="1:13" x14ac:dyDescent="0.25">
      <c r="A30993">
        <v>0.141450842925539</v>
      </c>
      <c r="B30993">
        <v>0.63643340587892616</v>
      </c>
      <c r="L30993">
        <f>NORMDIST(CRYPTO[[#This Row],[Crypto]],0.499262017, 0.22163608,0)</f>
        <v>0.48900750928375308</v>
      </c>
      <c r="M30993">
        <f>NORMDIST(NORMAL[[#This Row],[Normal]], 0.500234022, 0.288551512,0)</f>
        <v>1.2368231328407129</v>
      </c>
    </row>
    <row r="30994" spans="1:13" x14ac:dyDescent="0.25">
      <c r="A30994">
        <v>0.33368493476301231</v>
      </c>
      <c r="B30994">
        <v>1.5711419189010201E-2</v>
      </c>
      <c r="L30994">
        <f>NORMDIST(CRYPTO[[#This Row],[Crypto]],0.499262017, 0.22163608,0)</f>
        <v>1.3616880788140318</v>
      </c>
      <c r="M30994">
        <f>NORMDIST(NORMAL[[#This Row],[Normal]], 0.500234022, 0.288551512,0)</f>
        <v>0.33761908564017667</v>
      </c>
    </row>
    <row r="30995" spans="1:13" x14ac:dyDescent="0.25">
      <c r="A30995">
        <v>0.65492091488569482</v>
      </c>
      <c r="B30995">
        <v>0.59413398033377784</v>
      </c>
      <c r="L30995">
        <f>NORMDIST(CRYPTO[[#This Row],[Crypto]],0.499262017, 0.22163608,0)</f>
        <v>1.4065713156696009</v>
      </c>
      <c r="M30995">
        <f>NORMDIST(NORMAL[[#This Row],[Normal]], 0.500234022, 0.288551512,0)</f>
        <v>1.3112679525327908</v>
      </c>
    </row>
    <row r="30996" spans="1:13" x14ac:dyDescent="0.25">
      <c r="A30996">
        <v>0.76888881008005838</v>
      </c>
      <c r="B30996">
        <v>0.79653706924343159</v>
      </c>
      <c r="L30996">
        <f>NORMDIST(CRYPTO[[#This Row],[Crypto]],0.499262017, 0.22163608,0)</f>
        <v>0.85882352236660231</v>
      </c>
      <c r="M30996">
        <f>NORMDIST(NORMAL[[#This Row],[Normal]], 0.500234022, 0.288551512,0)</f>
        <v>0.81604864486626483</v>
      </c>
    </row>
    <row r="30997" spans="1:13" x14ac:dyDescent="0.25">
      <c r="A30997">
        <v>0.5990308050482156</v>
      </c>
      <c r="B30997">
        <v>0.73035380537365657</v>
      </c>
      <c r="L30997">
        <f>NORMDIST(CRYPTO[[#This Row],[Crypto]],0.499262017, 0.22163608,0)</f>
        <v>1.6265543558234268</v>
      </c>
      <c r="M30997">
        <f>NORMDIST(NORMAL[[#This Row],[Normal]], 0.500234022, 0.288551512,0)</f>
        <v>1.0059578083353711</v>
      </c>
    </row>
    <row r="30998" spans="1:13" x14ac:dyDescent="0.25">
      <c r="A30998">
        <v>0.65647274527117838</v>
      </c>
      <c r="B30998">
        <v>0.32841617853022731</v>
      </c>
      <c r="L30998">
        <f>NORMDIST(CRYPTO[[#This Row],[Crypto]],0.499262017, 0.22163608,0)</f>
        <v>1.3996372841757745</v>
      </c>
      <c r="M30998">
        <f>NORMDIST(NORMAL[[#This Row],[Normal]], 0.500234022, 0.288551512,0)</f>
        <v>1.1579637699376826</v>
      </c>
    </row>
    <row r="30999" spans="1:13" x14ac:dyDescent="0.25">
      <c r="A30999">
        <v>0.28295494034148982</v>
      </c>
      <c r="B30999">
        <v>0.13369308211655362</v>
      </c>
      <c r="L30999">
        <f>NORMDIST(CRYPTO[[#This Row],[Crypto]],0.499262017, 0.22163608,0)</f>
        <v>1.1179927245623329</v>
      </c>
      <c r="M30999">
        <f>NORMDIST(NORMAL[[#This Row],[Normal]], 0.500234022, 0.288551512,0)</f>
        <v>0.61701539444769504</v>
      </c>
    </row>
    <row r="31000" spans="1:13" x14ac:dyDescent="0.25">
      <c r="A31000">
        <v>0.62939437448200686</v>
      </c>
      <c r="B31000">
        <v>0.78199363942740185</v>
      </c>
      <c r="L31000">
        <f>NORMDIST(CRYPTO[[#This Row],[Crypto]],0.499262017, 0.22163608,0)</f>
        <v>1.5149929465442098</v>
      </c>
      <c r="M31000">
        <f>NORMDIST(NORMAL[[#This Row],[Normal]], 0.500234022, 0.288551512,0)</f>
        <v>0.85830479924427083</v>
      </c>
    </row>
    <row r="31001" spans="1:13" x14ac:dyDescent="0.25">
      <c r="A31001">
        <v>0.59976159400038764</v>
      </c>
      <c r="B31001">
        <v>0.69769291948638312</v>
      </c>
      <c r="L31001">
        <f>NORMDIST(CRYPTO[[#This Row],[Crypto]],0.499262017, 0.22163608,0)</f>
        <v>1.6241331118644655</v>
      </c>
      <c r="M31001">
        <f>NORMDIST(NORMAL[[#This Row],[Normal]], 0.500234022, 0.288551512,0)</f>
        <v>1.0939582418228602</v>
      </c>
    </row>
    <row r="31002" spans="1:13" x14ac:dyDescent="0.25">
      <c r="A31002">
        <v>0.12478031777365328</v>
      </c>
      <c r="B31002">
        <v>0.54898089763244384</v>
      </c>
      <c r="L31002">
        <f>NORMDIST(CRYPTO[[#This Row],[Crypto]],0.499262017, 0.22163608,0)</f>
        <v>0.43186808608062977</v>
      </c>
      <c r="M31002">
        <f>NORMDIST(NORMAL[[#This Row],[Normal]], 0.500234022, 0.288551512,0)</f>
        <v>1.3629798351576505</v>
      </c>
    </row>
    <row r="31003" spans="1:13" x14ac:dyDescent="0.25">
      <c r="A31003">
        <v>0.65598842452296335</v>
      </c>
      <c r="B31003">
        <v>0.27272442004969877</v>
      </c>
      <c r="L31003">
        <f>NORMDIST(CRYPTO[[#This Row],[Crypto]],0.499262017, 0.22163608,0)</f>
        <v>1.4018050704289478</v>
      </c>
      <c r="M31003">
        <f>NORMDIST(NORMAL[[#This Row],[Normal]], 0.500234022, 0.288551512,0)</f>
        <v>1.0131996031128407</v>
      </c>
    </row>
    <row r="31004" spans="1:13" x14ac:dyDescent="0.25">
      <c r="A31004">
        <v>0.38754993369170954</v>
      </c>
      <c r="B31004">
        <v>0.16527375533526234</v>
      </c>
      <c r="L31004">
        <f>NORMDIST(CRYPTO[[#This Row],[Crypto]],0.499262017, 0.22163608,0)</f>
        <v>1.5852703094308682</v>
      </c>
      <c r="M31004">
        <f>NORMDIST(NORMAL[[#This Row],[Normal]], 0.500234022, 0.288551512,0)</f>
        <v>0.70481205308946393</v>
      </c>
    </row>
    <row r="31005" spans="1:13" x14ac:dyDescent="0.25">
      <c r="A31005">
        <v>0.85223989544233758</v>
      </c>
      <c r="B31005">
        <v>0.33525080433610532</v>
      </c>
      <c r="L31005">
        <f>NORMDIST(CRYPTO[[#This Row],[Crypto]],0.499262017, 0.22163608,0)</f>
        <v>0.50640970605447522</v>
      </c>
      <c r="M31005">
        <f>NORMDIST(NORMAL[[#This Row],[Normal]], 0.500234022, 0.288551512,0)</f>
        <v>1.17408178687722</v>
      </c>
    </row>
    <row r="31006" spans="1:13" x14ac:dyDescent="0.25">
      <c r="A31006">
        <v>0.9705368474945345</v>
      </c>
      <c r="B31006">
        <v>0.75197246223039327</v>
      </c>
      <c r="L31006">
        <f>NORMDIST(CRYPTO[[#This Row],[Crypto]],0.499262017, 0.22163608,0)</f>
        <v>0.18770341970663701</v>
      </c>
      <c r="M31006">
        <f>NORMDIST(NORMAL[[#This Row],[Normal]], 0.500234022, 0.288551512,0)</f>
        <v>0.94495667254906957</v>
      </c>
    </row>
    <row r="31007" spans="1:13" x14ac:dyDescent="0.25">
      <c r="A31007">
        <v>0.95392039290141328</v>
      </c>
      <c r="B31007">
        <v>0.33586552833359629</v>
      </c>
      <c r="L31007">
        <f>NORMDIST(CRYPTO[[#This Row],[Crypto]],0.499262017, 0.22163608,0)</f>
        <v>0.2195255655829822</v>
      </c>
      <c r="M31007">
        <f>NORMDIST(NORMAL[[#This Row],[Normal]], 0.500234022, 0.288551512,0)</f>
        <v>1.1755101077197017</v>
      </c>
    </row>
    <row r="31008" spans="1:13" x14ac:dyDescent="0.25">
      <c r="A31008">
        <v>0.31327465757180795</v>
      </c>
      <c r="B31008">
        <v>0.61314148847393146</v>
      </c>
      <c r="L31008">
        <f>NORMDIST(CRYPTO[[#This Row],[Crypto]],0.499262017, 0.22163608,0)</f>
        <v>1.2657795329447881</v>
      </c>
      <c r="M31008">
        <f>NORMDIST(NORMAL[[#This Row],[Normal]], 0.500234022, 0.288551512,0)</f>
        <v>1.280677193559308</v>
      </c>
    </row>
    <row r="31009" spans="1:13" x14ac:dyDescent="0.25">
      <c r="A31009">
        <v>0.65360041860912266</v>
      </c>
      <c r="B31009">
        <v>0.7269754626778151</v>
      </c>
      <c r="L31009">
        <f>NORMDIST(CRYPTO[[#This Row],[Crypto]],0.499262017, 0.22163608,0)</f>
        <v>1.412444194174773</v>
      </c>
      <c r="M31009">
        <f>NORMDIST(NORMAL[[#This Row],[Normal]], 0.500234022, 0.288551512,0)</f>
        <v>1.0153249104533444</v>
      </c>
    </row>
    <row r="31010" spans="1:13" x14ac:dyDescent="0.25">
      <c r="A31010">
        <v>0.41080121149069471</v>
      </c>
      <c r="B31010">
        <v>0.80628897133831456</v>
      </c>
      <c r="L31010">
        <f>NORMDIST(CRYPTO[[#This Row],[Crypto]],0.499262017, 0.22163608,0)</f>
        <v>1.6621784412929392</v>
      </c>
      <c r="M31010">
        <f>NORMDIST(NORMAL[[#This Row],[Normal]], 0.500234022, 0.288551512,0)</f>
        <v>0.78776430813921527</v>
      </c>
    </row>
    <row r="31011" spans="1:13" x14ac:dyDescent="0.25">
      <c r="A31011">
        <v>0.19329760033503895</v>
      </c>
      <c r="B31011">
        <v>0.75735133857778014</v>
      </c>
      <c r="L31011">
        <f>NORMDIST(CRYPTO[[#This Row],[Crypto]],0.499262017, 0.22163608,0)</f>
        <v>0.69413832159134425</v>
      </c>
      <c r="M31011">
        <f>NORMDIST(NORMAL[[#This Row],[Normal]], 0.500234022, 0.288551512,0)</f>
        <v>0.92955183258967999</v>
      </c>
    </row>
    <row r="31012" spans="1:13" x14ac:dyDescent="0.25">
      <c r="A31012">
        <v>0.93931108826792165</v>
      </c>
      <c r="B31012">
        <v>0.63309591574200996</v>
      </c>
      <c r="L31012">
        <f>NORMDIST(CRYPTO[[#This Row],[Crypto]],0.499262017, 0.22163608,0)</f>
        <v>0.25076444734339559</v>
      </c>
      <c r="M31012">
        <f>NORMDIST(NORMAL[[#This Row],[Normal]], 0.500234022, 0.288551512,0)</f>
        <v>1.2435107836785595</v>
      </c>
    </row>
    <row r="31013" spans="1:13" x14ac:dyDescent="0.25">
      <c r="A31013">
        <v>0.96565393955777024</v>
      </c>
      <c r="B31013">
        <v>0.70107875460493196</v>
      </c>
      <c r="L31013">
        <f>NORMDIST(CRYPTO[[#This Row],[Crypto]],0.499262017, 0.22163608,0)</f>
        <v>0.19665804439601597</v>
      </c>
      <c r="M31013">
        <f>NORMDIST(NORMAL[[#This Row],[Normal]], 0.500234022, 0.288551512,0)</f>
        <v>1.0851346230734069</v>
      </c>
    </row>
    <row r="31014" spans="1:13" x14ac:dyDescent="0.25">
      <c r="A31014">
        <v>0.39960321982570568</v>
      </c>
      <c r="B31014">
        <v>0.52626466268060701</v>
      </c>
      <c r="L31014">
        <f>NORMDIST(CRYPTO[[#This Row],[Crypto]],0.499262017, 0.22163608,0)</f>
        <v>1.6269175576562371</v>
      </c>
      <c r="M31014">
        <f>NORMDIST(NORMAL[[#This Row],[Normal]], 0.500234022, 0.288551512,0)</f>
        <v>1.3769543601541214</v>
      </c>
    </row>
    <row r="31015" spans="1:13" x14ac:dyDescent="0.25">
      <c r="A31015">
        <v>0.34228932941325863</v>
      </c>
      <c r="B31015">
        <v>0.21290651451123666</v>
      </c>
      <c r="L31015">
        <f>NORMDIST(CRYPTO[[#This Row],[Crypto]],0.499262017, 0.22163608,0)</f>
        <v>1.4007031544399891</v>
      </c>
      <c r="M31015">
        <f>NORMDIST(NORMAL[[#This Row],[Normal]], 0.500234022, 0.288551512,0)</f>
        <v>0.84212739170056672</v>
      </c>
    </row>
    <row r="31016" spans="1:13" x14ac:dyDescent="0.25">
      <c r="A31016">
        <v>0.62234288146956718</v>
      </c>
      <c r="B31016">
        <v>3.9926268343936089E-3</v>
      </c>
      <c r="L31016">
        <f>NORMDIST(CRYPTO[[#This Row],[Crypto]],0.499262017, 0.22163608,0)</f>
        <v>1.5427785363136535</v>
      </c>
      <c r="M31016">
        <f>NORMDIST(NORMAL[[#This Row],[Normal]], 0.500234022, 0.288551512,0)</f>
        <v>0.31510281279343283</v>
      </c>
    </row>
    <row r="31017" spans="1:13" x14ac:dyDescent="0.25">
      <c r="A31017">
        <v>0.71712313642310888</v>
      </c>
      <c r="B31017">
        <v>0.87392592662139945</v>
      </c>
      <c r="L31017">
        <f>NORMDIST(CRYPTO[[#This Row],[Crypto]],0.499262017, 0.22163608,0)</f>
        <v>1.1103410130191074</v>
      </c>
      <c r="M31017">
        <f>NORMDIST(NORMAL[[#This Row],[Normal]], 0.500234022, 0.288551512,0)</f>
        <v>0.59771047468373939</v>
      </c>
    </row>
    <row r="31018" spans="1:13" x14ac:dyDescent="0.25">
      <c r="A31018">
        <v>0.72632279586746773</v>
      </c>
      <c r="B31018">
        <v>0.5751445593100063</v>
      </c>
      <c r="L31018">
        <f>NORMDIST(CRYPTO[[#This Row],[Crypto]],0.499262017, 0.22163608,0)</f>
        <v>1.0650319037201843</v>
      </c>
      <c r="M31018">
        <f>NORMDIST(NORMAL[[#This Row],[Normal]], 0.500234022, 0.288551512,0)</f>
        <v>1.3367546014972593</v>
      </c>
    </row>
    <row r="31019" spans="1:13" x14ac:dyDescent="0.25">
      <c r="A31019">
        <v>0.6930140031103238</v>
      </c>
      <c r="B31019">
        <v>0.81736982195828889</v>
      </c>
      <c r="L31019">
        <f>NORMDIST(CRYPTO[[#This Row],[Crypto]],0.499262017, 0.22163608,0)</f>
        <v>1.2283553263952989</v>
      </c>
      <c r="M31019">
        <f>NORMDIST(NORMAL[[#This Row],[Normal]], 0.500234022, 0.288551512,0)</f>
        <v>0.75576503892954072</v>
      </c>
    </row>
    <row r="31020" spans="1:13" x14ac:dyDescent="0.25">
      <c r="A31020">
        <v>0.49029923934123065</v>
      </c>
      <c r="B31020">
        <v>0.38245123796995217</v>
      </c>
      <c r="L31020">
        <f>NORMDIST(CRYPTO[[#This Row],[Crypto]],0.499262017, 0.22163608,0)</f>
        <v>1.7985168001373741</v>
      </c>
      <c r="M31020">
        <f>NORMDIST(NORMAL[[#This Row],[Normal]], 0.500234022, 0.288551512,0)</f>
        <v>1.2720567551601487</v>
      </c>
    </row>
    <row r="31021" spans="1:13" x14ac:dyDescent="0.25">
      <c r="A31021">
        <v>0.6947709111811422</v>
      </c>
      <c r="B31021">
        <v>0.16366438680692352</v>
      </c>
      <c r="L31021">
        <f>NORMDIST(CRYPTO[[#This Row],[Crypto]],0.499262017, 0.22163608,0)</f>
        <v>1.2198342946156604</v>
      </c>
      <c r="M31021">
        <f>NORMDIST(NORMAL[[#This Row],[Normal]], 0.500234022, 0.288551512,0)</f>
        <v>0.70025263984553543</v>
      </c>
    </row>
    <row r="31022" spans="1:13" x14ac:dyDescent="0.25">
      <c r="A31022">
        <v>0.29931309625429092</v>
      </c>
      <c r="B31022">
        <v>0.22288832629586497</v>
      </c>
      <c r="L31022">
        <f>NORMDIST(CRYPTO[[#This Row],[Crypto]],0.499262017, 0.22163608,0)</f>
        <v>1.1982269915641022</v>
      </c>
      <c r="M31022">
        <f>NORMDIST(NORMAL[[#This Row],[Normal]], 0.500234022, 0.288551512,0)</f>
        <v>0.87111940147225275</v>
      </c>
    </row>
    <row r="31023" spans="1:13" x14ac:dyDescent="0.25">
      <c r="A31023">
        <v>0.3422652049111008</v>
      </c>
      <c r="B31023">
        <v>0.10939454849923769</v>
      </c>
      <c r="L31023">
        <f>NORMDIST(CRYPTO[[#This Row],[Crypto]],0.499262017, 0.22163608,0)</f>
        <v>1.4005951692317966</v>
      </c>
      <c r="M31023">
        <f>NORMDIST(NORMAL[[#This Row],[Normal]], 0.500234022, 0.288551512,0)</f>
        <v>0.55245939661295029</v>
      </c>
    </row>
    <row r="31024" spans="1:13" x14ac:dyDescent="0.25">
      <c r="A31024">
        <v>0.77492317867869287</v>
      </c>
      <c r="B31024">
        <v>0.46679345644108816</v>
      </c>
      <c r="L31024">
        <f>NORMDIST(CRYPTO[[#This Row],[Crypto]],0.499262017, 0.22163608,0)</f>
        <v>0.83053578178723964</v>
      </c>
      <c r="M31024">
        <f>NORMDIST(NORMAL[[#This Row],[Normal]], 0.500234022, 0.288551512,0)</f>
        <v>1.3733153029936513</v>
      </c>
    </row>
    <row r="31025" spans="1:13" x14ac:dyDescent="0.25">
      <c r="A31025">
        <v>0.8885383872681224</v>
      </c>
      <c r="B31025">
        <v>0.1223766422077962</v>
      </c>
      <c r="L31025">
        <f>NORMDIST(CRYPTO[[#This Row],[Crypto]],0.499262017, 0.22163608,0)</f>
        <v>0.38494725215785386</v>
      </c>
      <c r="M31025">
        <f>NORMDIST(NORMAL[[#This Row],[Normal]], 0.500234022, 0.288551512,0)</f>
        <v>0.58657880468165813</v>
      </c>
    </row>
    <row r="31026" spans="1:13" x14ac:dyDescent="0.25">
      <c r="A31026">
        <v>0.79901809792264999</v>
      </c>
      <c r="B31026">
        <v>0.47139527100725864</v>
      </c>
      <c r="L31026">
        <f>NORMDIST(CRYPTO[[#This Row],[Crypto]],0.499262017, 0.22163608,0)</f>
        <v>0.72122282029434104</v>
      </c>
      <c r="M31026">
        <f>NORMDIST(NORMAL[[#This Row],[Normal]], 0.500234022, 0.288551512,0)</f>
        <v>1.3756808974011989</v>
      </c>
    </row>
    <row r="31027" spans="1:13" x14ac:dyDescent="0.25">
      <c r="A31027">
        <v>0.35547901305107532</v>
      </c>
      <c r="B31027">
        <v>0.21351399299511198</v>
      </c>
      <c r="L31027">
        <f>NORMDIST(CRYPTO[[#This Row],[Crypto]],0.499262017, 0.22163608,0)</f>
        <v>1.4584170973404393</v>
      </c>
      <c r="M31027">
        <f>NORMDIST(NORMAL[[#This Row],[Normal]], 0.500234022, 0.288551512,0)</f>
        <v>0.84389275730034841</v>
      </c>
    </row>
    <row r="31028" spans="1:13" x14ac:dyDescent="0.25">
      <c r="A31028">
        <v>0.95013518379702111</v>
      </c>
      <c r="B31028">
        <v>0.83951348791857172</v>
      </c>
      <c r="L31028">
        <f>NORMDIST(CRYPTO[[#This Row],[Crypto]],0.499262017, 0.22163608,0)</f>
        <v>0.22731965921827008</v>
      </c>
      <c r="M31028">
        <f>NORMDIST(NORMAL[[#This Row],[Normal]], 0.500234022, 0.288551512,0)</f>
        <v>0.69259343034409793</v>
      </c>
    </row>
    <row r="31029" spans="1:13" x14ac:dyDescent="0.25">
      <c r="A31029">
        <v>0.82826970558629986</v>
      </c>
      <c r="B31029">
        <v>0.55761329474217247</v>
      </c>
      <c r="L31029">
        <f>NORMDIST(CRYPTO[[#This Row],[Crypto]],0.499262017, 0.22163608,0)</f>
        <v>0.59808883803526014</v>
      </c>
      <c r="M31029">
        <f>NORMDIST(NORMAL[[#This Row],[Normal]], 0.500234022, 0.288551512,0)</f>
        <v>1.3555020589632409</v>
      </c>
    </row>
    <row r="31030" spans="1:13" x14ac:dyDescent="0.25">
      <c r="A31030">
        <v>0.83396775155325586</v>
      </c>
      <c r="B31030">
        <v>0.37762527913065591</v>
      </c>
      <c r="L31030">
        <f>NORMDIST(CRYPTO[[#This Row],[Crypto]],0.499262017, 0.22163608,0)</f>
        <v>0.57550336304410021</v>
      </c>
      <c r="M31030">
        <f>NORMDIST(NORMAL[[#This Row],[Normal]], 0.500234022, 0.288551512,0)</f>
        <v>1.2632255365417087</v>
      </c>
    </row>
    <row r="31031" spans="1:13" x14ac:dyDescent="0.25">
      <c r="A31031">
        <v>0.6119370274660183</v>
      </c>
      <c r="B31031">
        <v>0.39505724347461624</v>
      </c>
      <c r="L31031">
        <f>NORMDIST(CRYPTO[[#This Row],[Crypto]],0.499262017, 0.22163608,0)</f>
        <v>1.5817876882370192</v>
      </c>
      <c r="M31031">
        <f>NORMDIST(NORMAL[[#This Row],[Normal]], 0.500234022, 0.288551512,0)</f>
        <v>1.2937090332492478</v>
      </c>
    </row>
    <row r="31032" spans="1:13" x14ac:dyDescent="0.25">
      <c r="A31032">
        <v>7.0133289657527853E-2</v>
      </c>
      <c r="B31032">
        <v>0.75479132018669515</v>
      </c>
      <c r="L31032">
        <f>NORMDIST(CRYPTO[[#This Row],[Crypto]],0.499262017, 0.22163608,0)</f>
        <v>0.27620040253191952</v>
      </c>
      <c r="M31032">
        <f>NORMDIST(NORMAL[[#This Row],[Normal]], 0.500234022, 0.288551512,0)</f>
        <v>0.93689262745822155</v>
      </c>
    </row>
    <row r="31033" spans="1:13" x14ac:dyDescent="0.25">
      <c r="A31033">
        <v>0.38910474048014343</v>
      </c>
      <c r="B31033">
        <v>0.69248230942907929</v>
      </c>
      <c r="L31033">
        <f>NORMDIST(CRYPTO[[#This Row],[Crypto]],0.499262017, 0.22163608,0)</f>
        <v>1.5908463875712304</v>
      </c>
      <c r="M31033">
        <f>NORMDIST(NORMAL[[#This Row],[Normal]], 0.500234022, 0.288551512,0)</f>
        <v>1.1073797597438502</v>
      </c>
    </row>
    <row r="31034" spans="1:13" x14ac:dyDescent="0.25">
      <c r="A31034">
        <v>0.40394272822858501</v>
      </c>
      <c r="B31034">
        <v>0.62872346802773382</v>
      </c>
      <c r="L31034">
        <f>NORMDIST(CRYPTO[[#This Row],[Crypto]],0.499262017, 0.22163608,0)</f>
        <v>1.6409894475848212</v>
      </c>
      <c r="M31034">
        <f>NORMDIST(NORMAL[[#This Row],[Normal]], 0.500234022, 0.288551512,0)</f>
        <v>1.2520735323865546</v>
      </c>
    </row>
    <row r="31035" spans="1:13" x14ac:dyDescent="0.25">
      <c r="A31035">
        <v>0.51153615679700171</v>
      </c>
      <c r="B31035">
        <v>0.20484442549158133</v>
      </c>
      <c r="L31035">
        <f>NORMDIST(CRYPTO[[#This Row],[Crypto]],0.499262017, 0.22163608,0)</f>
        <v>1.7972298956438728</v>
      </c>
      <c r="M31035">
        <f>NORMDIST(NORMAL[[#This Row],[Normal]], 0.500234022, 0.288551512,0)</f>
        <v>0.81870157383706343</v>
      </c>
    </row>
    <row r="31036" spans="1:13" x14ac:dyDescent="0.25">
      <c r="A31036">
        <v>0.40766242458561897</v>
      </c>
      <c r="B31036">
        <v>0.68931634497473293</v>
      </c>
      <c r="L31036">
        <f>NORMDIST(CRYPTO[[#This Row],[Crypto]],0.499262017, 0.22163608,0)</f>
        <v>1.6526439354362485</v>
      </c>
      <c r="M31036">
        <f>NORMDIST(NORMAL[[#This Row],[Normal]], 0.500234022, 0.288551512,0)</f>
        <v>1.115437306298052</v>
      </c>
    </row>
    <row r="31037" spans="1:13" x14ac:dyDescent="0.25">
      <c r="A31037">
        <v>0.58251080900539409</v>
      </c>
      <c r="B31037">
        <v>0.54804060244876629</v>
      </c>
      <c r="L31037">
        <f>NORMDIST(CRYPTO[[#This Row],[Crypto]],0.499262017, 0.22163608,0)</f>
        <v>1.6773890435923156</v>
      </c>
      <c r="M31037">
        <f>NORMDIST(NORMAL[[#This Row],[Normal]], 0.500234022, 0.288551512,0)</f>
        <v>1.3637231334850686</v>
      </c>
    </row>
    <row r="31038" spans="1:13" x14ac:dyDescent="0.25">
      <c r="A31038">
        <v>0.72626293650283136</v>
      </c>
      <c r="B31038">
        <v>0.55313904212306764</v>
      </c>
      <c r="L31038">
        <f>NORMDIST(CRYPTO[[#This Row],[Crypto]],0.499262017, 0.22163608,0)</f>
        <v>1.0653265892081403</v>
      </c>
      <c r="M31038">
        <f>NORMDIST(NORMAL[[#This Row],[Normal]], 0.500234022, 0.288551512,0)</f>
        <v>1.3595246070594695</v>
      </c>
    </row>
    <row r="31039" spans="1:13" x14ac:dyDescent="0.25">
      <c r="A31039">
        <v>0.64560723967789124</v>
      </c>
      <c r="B31039">
        <v>0.54828736855540949</v>
      </c>
      <c r="L31039">
        <f>NORMDIST(CRYPTO[[#This Row],[Crypto]],0.499262017, 0.22163608,0)</f>
        <v>1.4474236220133616</v>
      </c>
      <c r="M31039">
        <f>NORMDIST(NORMAL[[#This Row],[Normal]], 0.500234022, 0.288551512,0)</f>
        <v>1.3635294282934716</v>
      </c>
    </row>
    <row r="31040" spans="1:13" x14ac:dyDescent="0.25">
      <c r="A31040">
        <v>0.69795635112214016</v>
      </c>
      <c r="B31040">
        <v>0.43269682931966402</v>
      </c>
      <c r="L31040">
        <f>NORMDIST(CRYPTO[[#This Row],[Crypto]],0.499262017, 0.22163608,0)</f>
        <v>1.2043423109906686</v>
      </c>
      <c r="M31040">
        <f>NORMDIST(NORMAL[[#This Row],[Normal]], 0.500234022, 0.288551512,0)</f>
        <v>1.3452125567230762</v>
      </c>
    </row>
    <row r="31041" spans="1:13" x14ac:dyDescent="0.25">
      <c r="A31041">
        <v>0.98708363029474333</v>
      </c>
      <c r="B31041">
        <v>0.32255464281929092</v>
      </c>
      <c r="L31041">
        <f>NORMDIST(CRYPTO[[#This Row],[Crypto]],0.499262017, 0.22163608,0)</f>
        <v>0.15970506920614924</v>
      </c>
      <c r="M31041">
        <f>NORMDIST(NORMAL[[#This Row],[Normal]], 0.500234022, 0.288551512,0)</f>
        <v>1.1438056760547399</v>
      </c>
    </row>
    <row r="31042" spans="1:13" x14ac:dyDescent="0.25">
      <c r="A31042">
        <v>9.9863459101318441E-2</v>
      </c>
      <c r="B31042">
        <v>0.78786149013246154</v>
      </c>
      <c r="L31042">
        <f>NORMDIST(CRYPTO[[#This Row],[Crypto]],0.499262017, 0.22163608,0)</f>
        <v>0.35490465758715212</v>
      </c>
      <c r="M31042">
        <f>NORMDIST(NORMAL[[#This Row],[Normal]], 0.500234022, 0.288551512,0)</f>
        <v>0.84125567708114346</v>
      </c>
    </row>
    <row r="31043" spans="1:13" x14ac:dyDescent="0.25">
      <c r="A31043">
        <v>0.42343073359994388</v>
      </c>
      <c r="B31043">
        <v>0.30746570708666976</v>
      </c>
      <c r="L31043">
        <f>NORMDIST(CRYPTO[[#This Row],[Crypto]],0.499262017, 0.22163608,0)</f>
        <v>1.6976568805018777</v>
      </c>
      <c r="M31043">
        <f>NORMDIST(NORMAL[[#This Row],[Normal]], 0.500234022, 0.288551512,0)</f>
        <v>1.1060491074962251</v>
      </c>
    </row>
    <row r="31044" spans="1:13" x14ac:dyDescent="0.25">
      <c r="A31044">
        <v>0.59327160091552911</v>
      </c>
      <c r="B31044">
        <v>0.85798936809917326</v>
      </c>
      <c r="L31044">
        <f>NORMDIST(CRYPTO[[#This Row],[Crypto]],0.499262017, 0.22163608,0)</f>
        <v>1.6451364409545504</v>
      </c>
      <c r="M31044">
        <f>NORMDIST(NORMAL[[#This Row],[Normal]], 0.500234022, 0.288551512,0)</f>
        <v>0.64104966440280065</v>
      </c>
    </row>
    <row r="31045" spans="1:13" x14ac:dyDescent="0.25">
      <c r="A31045">
        <v>0.65528680027327479</v>
      </c>
      <c r="B31045">
        <v>0.28926726665613789</v>
      </c>
      <c r="L31045">
        <f>NORMDIST(CRYPTO[[#This Row],[Crypto]],0.499262017, 0.22163608,0)</f>
        <v>1.4049395494612094</v>
      </c>
      <c r="M31045">
        <f>NORMDIST(NORMAL[[#This Row],[Normal]], 0.500234022, 0.288551512,0)</f>
        <v>1.0583090831254773</v>
      </c>
    </row>
    <row r="31046" spans="1:13" x14ac:dyDescent="0.25">
      <c r="A31046">
        <v>0.92222566521331295</v>
      </c>
      <c r="B31046">
        <v>0.76428036283893108</v>
      </c>
      <c r="L31046">
        <f>NORMDIST(CRYPTO[[#This Row],[Crypto]],0.499262017, 0.22163608,0)</f>
        <v>0.29137095641384336</v>
      </c>
      <c r="M31046">
        <f>NORMDIST(NORMAL[[#This Row],[Normal]], 0.500234022, 0.288551512,0)</f>
        <v>0.90961102813432249</v>
      </c>
    </row>
    <row r="31047" spans="1:13" x14ac:dyDescent="0.25">
      <c r="A31047">
        <v>0.34152450915362542</v>
      </c>
      <c r="B31047">
        <v>0.59494466233370813</v>
      </c>
      <c r="L31047">
        <f>NORMDIST(CRYPTO[[#This Row],[Crypto]],0.499262017, 0.22163608,0)</f>
        <v>1.3972756857763866</v>
      </c>
      <c r="M31047">
        <f>NORMDIST(NORMAL[[#This Row],[Normal]], 0.500234022, 0.288551512,0)</f>
        <v>1.3100644916015509</v>
      </c>
    </row>
    <row r="31048" spans="1:13" x14ac:dyDescent="0.25">
      <c r="A31048">
        <v>0.23089902671318863</v>
      </c>
      <c r="B31048">
        <v>0.28338858527503419</v>
      </c>
      <c r="L31048">
        <f>NORMDIST(CRYPTO[[#This Row],[Crypto]],0.499262017, 0.22163608,0)</f>
        <v>0.86478769224469121</v>
      </c>
      <c r="M31048">
        <f>NORMDIST(NORMAL[[#This Row],[Normal]], 0.500234022, 0.288551512,0)</f>
        <v>1.0424457843742518</v>
      </c>
    </row>
    <row r="31049" spans="1:13" x14ac:dyDescent="0.25">
      <c r="A31049">
        <v>0.64078175995233322</v>
      </c>
      <c r="B31049">
        <v>0.13762777532989245</v>
      </c>
      <c r="L31049">
        <f>NORMDIST(CRYPTO[[#This Row],[Crypto]],0.499262017, 0.22163608,0)</f>
        <v>1.4680340925964455</v>
      </c>
      <c r="M31049">
        <f>NORMDIST(NORMAL[[#This Row],[Normal]], 0.500234022, 0.288551512,0)</f>
        <v>0.62773779149299214</v>
      </c>
    </row>
    <row r="31050" spans="1:13" x14ac:dyDescent="0.25">
      <c r="A31050">
        <v>0.740572815784734</v>
      </c>
      <c r="B31050">
        <v>2.3807488922803488E-2</v>
      </c>
      <c r="L31050">
        <f>NORMDIST(CRYPTO[[#This Row],[Crypto]],0.499262017, 0.22163608,0)</f>
        <v>0.9950816542283909</v>
      </c>
      <c r="M31050">
        <f>NORMDIST(NORMAL[[#This Row],[Normal]], 0.500234022, 0.288551512,0)</f>
        <v>0.35376673934754949</v>
      </c>
    </row>
    <row r="31051" spans="1:13" x14ac:dyDescent="0.25">
      <c r="A31051">
        <v>0.50669619820110123</v>
      </c>
      <c r="B31051">
        <v>0.3245453430077665</v>
      </c>
      <c r="L31051">
        <f>NORMDIST(CRYPTO[[#This Row],[Crypto]],0.499262017, 0.22163608,0)</f>
        <v>1.7989756970526316</v>
      </c>
      <c r="M31051">
        <f>NORMDIST(NORMAL[[#This Row],[Normal]], 0.500234022, 0.288551512,0)</f>
        <v>1.1486476930799274</v>
      </c>
    </row>
    <row r="31052" spans="1:13" x14ac:dyDescent="0.25">
      <c r="A31052">
        <v>0.61623722674668691</v>
      </c>
      <c r="B31052">
        <v>0.5128771869669877</v>
      </c>
      <c r="L31052">
        <f>NORMDIST(CRYPTO[[#This Row],[Crypto]],0.499262017, 0.22163608,0)</f>
        <v>1.5659674934230241</v>
      </c>
      <c r="M31052">
        <f>NORMDIST(NORMAL[[#This Row],[Normal]], 0.500234022, 0.288551512,0)</f>
        <v>1.3812421526666943</v>
      </c>
    </row>
    <row r="31053" spans="1:13" x14ac:dyDescent="0.25">
      <c r="A31053">
        <v>0.54892600387365253</v>
      </c>
      <c r="B31053">
        <v>0.74251280554325505</v>
      </c>
      <c r="L31053">
        <f>NORMDIST(CRYPTO[[#This Row],[Crypto]],0.499262017, 0.22163608,0)</f>
        <v>1.7553605782321953</v>
      </c>
      <c r="M31053">
        <f>NORMDIST(NORMAL[[#This Row],[Normal]], 0.500234022, 0.288551512,0)</f>
        <v>0.97185100724562967</v>
      </c>
    </row>
    <row r="31054" spans="1:13" x14ac:dyDescent="0.25">
      <c r="A31054">
        <v>4.3325734423948825E-2</v>
      </c>
      <c r="B31054">
        <v>0.12928351912474356</v>
      </c>
      <c r="L31054">
        <f>NORMDIST(CRYPTO[[#This Row],[Crypto]],0.499262017, 0.22163608,0)</f>
        <v>0.21694075344947059</v>
      </c>
      <c r="M31054">
        <f>NORMDIST(NORMAL[[#This Row],[Normal]], 0.500234022, 0.288551512,0)</f>
        <v>0.60508271139507619</v>
      </c>
    </row>
    <row r="31055" spans="1:13" x14ac:dyDescent="0.25">
      <c r="A31055">
        <v>0.79258763355399464</v>
      </c>
      <c r="B31055">
        <v>0.54697446939635697</v>
      </c>
      <c r="L31055">
        <f>NORMDIST(CRYPTO[[#This Row],[Crypto]],0.499262017, 0.22163608,0)</f>
        <v>0.74977058704335153</v>
      </c>
      <c r="M31055">
        <f>NORMDIST(NORMAL[[#This Row],[Normal]], 0.500234022, 0.288551512,0)</f>
        <v>1.3645488676261934</v>
      </c>
    </row>
    <row r="31056" spans="1:13" x14ac:dyDescent="0.25">
      <c r="A31056">
        <v>0.26480888999091401</v>
      </c>
      <c r="B31056">
        <v>0.22664221142887342</v>
      </c>
      <c r="L31056">
        <f>NORMDIST(CRYPTO[[#This Row],[Crypto]],0.499262017, 0.22163608,0)</f>
        <v>1.0286822695855489</v>
      </c>
      <c r="M31056">
        <f>NORMDIST(NORMAL[[#This Row],[Normal]], 0.500234022, 0.288551512,0)</f>
        <v>0.88200579343962326</v>
      </c>
    </row>
    <row r="31057" spans="1:13" x14ac:dyDescent="0.25">
      <c r="A31057">
        <v>0.29969132322936498</v>
      </c>
      <c r="B31057">
        <v>6.1786211796734491E-2</v>
      </c>
      <c r="L31057">
        <f>NORMDIST(CRYPTO[[#This Row],[Crypto]],0.499262017, 0.22163608,0)</f>
        <v>1.2000713818264614</v>
      </c>
      <c r="M31057">
        <f>NORMDIST(NORMAL[[#This Row],[Normal]], 0.500234022, 0.288551512,0)</f>
        <v>0.43584688130404792</v>
      </c>
    </row>
    <row r="31058" spans="1:13" x14ac:dyDescent="0.25">
      <c r="A31058">
        <v>0.30318118126394178</v>
      </c>
      <c r="B31058">
        <v>0.59932292877168025</v>
      </c>
      <c r="L31058">
        <f>NORMDIST(CRYPTO[[#This Row],[Crypto]],0.499262017, 0.22163608,0)</f>
        <v>1.2170566419529714</v>
      </c>
      <c r="M31058">
        <f>NORMDIST(NORMAL[[#This Row],[Normal]], 0.500234022, 0.288551512,0)</f>
        <v>1.3034061674593562</v>
      </c>
    </row>
    <row r="31059" spans="1:13" x14ac:dyDescent="0.25">
      <c r="A31059">
        <v>0.56260779716639819</v>
      </c>
      <c r="B31059">
        <v>0.91716491365946895</v>
      </c>
      <c r="L31059">
        <f>NORMDIST(CRYPTO[[#This Row],[Crypto]],0.499262017, 0.22163608,0)</f>
        <v>1.7279510564163734</v>
      </c>
      <c r="M31059">
        <f>NORMDIST(NORMAL[[#This Row],[Normal]], 0.500234022, 0.288551512,0)</f>
        <v>0.48678196767051402</v>
      </c>
    </row>
    <row r="31060" spans="1:13" x14ac:dyDescent="0.25">
      <c r="A31060">
        <v>5.3408021394762528E-2</v>
      </c>
      <c r="B31060">
        <v>0.38132325436765191</v>
      </c>
      <c r="L31060">
        <f>NORMDIST(CRYPTO[[#This Row],[Crypto]],0.499262017, 0.22163608,0)</f>
        <v>0.23797590896375065</v>
      </c>
      <c r="M31060">
        <f>NORMDIST(NORMAL[[#This Row],[Normal]], 0.500234022, 0.288551512,0)</f>
        <v>1.2700189113568321</v>
      </c>
    </row>
    <row r="31061" spans="1:13" x14ac:dyDescent="0.25">
      <c r="A31061">
        <v>6.9100261290238274E-2</v>
      </c>
      <c r="B31061">
        <v>0.23461584448956407</v>
      </c>
      <c r="L31061">
        <f>NORMDIST(CRYPTO[[#This Row],[Crypto]],0.499262017, 0.22163608,0)</f>
        <v>0.27371609627799121</v>
      </c>
      <c r="M31061">
        <f>NORMDIST(NORMAL[[#This Row],[Normal]], 0.500234022, 0.288551512,0)</f>
        <v>0.90507472443078096</v>
      </c>
    </row>
    <row r="31062" spans="1:13" x14ac:dyDescent="0.25">
      <c r="A31062">
        <v>0.41609755822471728</v>
      </c>
      <c r="B31062">
        <v>0.86013532040210894</v>
      </c>
      <c r="L31062">
        <f>NORMDIST(CRYPTO[[#This Row],[Crypto]],0.499262017, 0.22163608,0)</f>
        <v>1.6776286732373267</v>
      </c>
      <c r="M31062">
        <f>NORMDIST(NORMAL[[#This Row],[Normal]], 0.500234022, 0.288551512,0)</f>
        <v>0.63514840016478402</v>
      </c>
    </row>
    <row r="31063" spans="1:13" x14ac:dyDescent="0.25">
      <c r="A31063">
        <v>0.39294677919162413</v>
      </c>
      <c r="B31063">
        <v>0.73537453184791846</v>
      </c>
      <c r="L31063">
        <f>NORMDIST(CRYPTO[[#This Row],[Crypto]],0.499262017, 0.22163608,0)</f>
        <v>1.604370892875268</v>
      </c>
      <c r="M31063">
        <f>NORMDIST(NORMAL[[#This Row],[Normal]], 0.500234022, 0.288551512,0)</f>
        <v>0.99194506709256935</v>
      </c>
    </row>
    <row r="31064" spans="1:13" x14ac:dyDescent="0.25">
      <c r="A31064">
        <v>0.23959311713765541</v>
      </c>
      <c r="B31064">
        <v>0.67566419837949754</v>
      </c>
      <c r="L31064">
        <f>NORMDIST(CRYPTO[[#This Row],[Crypto]],0.499262017, 0.22163608,0)</f>
        <v>0.90615613440237364</v>
      </c>
      <c r="M31064">
        <f>NORMDIST(NORMAL[[#This Row],[Normal]], 0.500234022, 0.288551512,0)</f>
        <v>1.1492739428688385</v>
      </c>
    </row>
    <row r="31065" spans="1:13" x14ac:dyDescent="0.25">
      <c r="A31065">
        <v>0.97676767795832664</v>
      </c>
      <c r="B31065">
        <v>0.98128593478756632</v>
      </c>
      <c r="L31065">
        <f>NORMDIST(CRYPTO[[#This Row],[Crypto]],0.499262017, 0.22163608,0)</f>
        <v>0.17674186656266019</v>
      </c>
      <c r="M31065">
        <f>NORMDIST(NORMAL[[#This Row],[Normal]], 0.500234022, 0.288551512,0)</f>
        <v>0.34448232607962764</v>
      </c>
    </row>
    <row r="31066" spans="1:13" x14ac:dyDescent="0.25">
      <c r="A31066">
        <v>0.90368382384902401</v>
      </c>
      <c r="B31066">
        <v>0.68299298224986282</v>
      </c>
      <c r="L31066">
        <f>NORMDIST(CRYPTO[[#This Row],[Crypto]],0.499262017, 0.22163608,0)</f>
        <v>0.34061405674015022</v>
      </c>
      <c r="M31066">
        <f>NORMDIST(NORMAL[[#This Row],[Normal]], 0.500234022, 0.288551512,0)</f>
        <v>1.1312987914009849</v>
      </c>
    </row>
    <row r="31067" spans="1:13" x14ac:dyDescent="0.25">
      <c r="A31067">
        <v>0.23557648132324804</v>
      </c>
      <c r="B31067">
        <v>0.23553532656510867</v>
      </c>
      <c r="L31067">
        <f>NORMDIST(CRYPTO[[#This Row],[Crypto]],0.499262017, 0.22163608,0)</f>
        <v>0.88697331106379007</v>
      </c>
      <c r="M31067">
        <f>NORMDIST(NORMAL[[#This Row],[Normal]], 0.500234022, 0.288551512,0)</f>
        <v>0.90772885603019871</v>
      </c>
    </row>
    <row r="31068" spans="1:13" x14ac:dyDescent="0.25">
      <c r="A31068">
        <v>0.84709233318421451</v>
      </c>
      <c r="B31068">
        <v>0.93889942528961379</v>
      </c>
      <c r="L31068">
        <f>NORMDIST(CRYPTO[[#This Row],[Crypto]],0.499262017, 0.22163608,0)</f>
        <v>0.52535012989293006</v>
      </c>
      <c r="M31068">
        <f>NORMDIST(NORMAL[[#This Row],[Normal]], 0.500234022, 0.288551512,0)</f>
        <v>0.43534764157971201</v>
      </c>
    </row>
    <row r="31069" spans="1:13" x14ac:dyDescent="0.25">
      <c r="A31069">
        <v>0.25151933343453836</v>
      </c>
      <c r="B31069">
        <v>8.9813828528412021E-2</v>
      </c>
      <c r="L31069">
        <f>NORMDIST(CRYPTO[[#This Row],[Crypto]],0.499262017, 0.22163608,0)</f>
        <v>0.96372653097527516</v>
      </c>
      <c r="M31069">
        <f>NORMDIST(NORMAL[[#This Row],[Normal]], 0.500234022, 0.288551512,0)</f>
        <v>0.50278558971969545</v>
      </c>
    </row>
    <row r="31070" spans="1:13" x14ac:dyDescent="0.25">
      <c r="A31070">
        <v>0.10173752890188104</v>
      </c>
      <c r="B31070">
        <v>0.95539746946301662</v>
      </c>
      <c r="L31070">
        <f>NORMDIST(CRYPTO[[#This Row],[Crypto]],0.499262017, 0.22163608,0)</f>
        <v>0.3603410163936544</v>
      </c>
      <c r="M31070">
        <f>NORMDIST(NORMAL[[#This Row],[Normal]], 0.500234022, 0.288551512,0)</f>
        <v>0.39845337564001865</v>
      </c>
    </row>
    <row r="31071" spans="1:13" x14ac:dyDescent="0.25">
      <c r="A31071">
        <v>0.81667319411539185</v>
      </c>
      <c r="B31071">
        <v>0.18204121197113876</v>
      </c>
      <c r="L31071">
        <f>NORMDIST(CRYPTO[[#This Row],[Crypto]],0.499262017, 0.22163608,0)</f>
        <v>0.64550976850652364</v>
      </c>
      <c r="M31071">
        <f>NORMDIST(NORMAL[[#This Row],[Normal]], 0.500234022, 0.288551512,0)</f>
        <v>0.75272336800638551</v>
      </c>
    </row>
    <row r="31072" spans="1:13" x14ac:dyDescent="0.25">
      <c r="A31072">
        <v>1.3584992059500034E-2</v>
      </c>
      <c r="B31072">
        <v>0.50721239628727266</v>
      </c>
      <c r="L31072">
        <f>NORMDIST(CRYPTO[[#This Row],[Crypto]],0.499262017, 0.22163608,0)</f>
        <v>0.16313519247346717</v>
      </c>
      <c r="M31072">
        <f>NORMDIST(NORMAL[[#This Row],[Normal]], 0.500234022, 0.288551512,0)</f>
        <v>1.3821644161428224</v>
      </c>
    </row>
    <row r="31073" spans="1:13" x14ac:dyDescent="0.25">
      <c r="A31073">
        <v>0.37273864135489287</v>
      </c>
      <c r="B31073">
        <v>0.11550035712915807</v>
      </c>
      <c r="L31073">
        <f>NORMDIST(CRYPTO[[#This Row],[Crypto]],0.499262017, 0.22163608,0)</f>
        <v>1.5293440157207943</v>
      </c>
      <c r="M31073">
        <f>NORMDIST(NORMAL[[#This Row],[Normal]], 0.500234022, 0.288551512,0)</f>
        <v>0.56839539713057041</v>
      </c>
    </row>
    <row r="31074" spans="1:13" x14ac:dyDescent="0.25">
      <c r="A31074">
        <v>0.8147624854426222</v>
      </c>
      <c r="B31074">
        <v>0.92013140864129439</v>
      </c>
      <c r="L31074">
        <f>NORMDIST(CRYPTO[[#This Row],[Crypto]],0.499262017, 0.22163608,0)</f>
        <v>0.65350452232480416</v>
      </c>
      <c r="M31074">
        <f>NORMDIST(NORMAL[[#This Row],[Normal]], 0.500234022, 0.288551512,0)</f>
        <v>0.47957911297738581</v>
      </c>
    </row>
    <row r="31075" spans="1:13" x14ac:dyDescent="0.25">
      <c r="A31075">
        <v>0.76359393885438376</v>
      </c>
      <c r="B31075">
        <v>0.38010682971128895</v>
      </c>
      <c r="L31075">
        <f>NORMDIST(CRYPTO[[#This Row],[Crypto]],0.499262017, 0.22163608,0)</f>
        <v>0.88389731462852739</v>
      </c>
      <c r="M31075">
        <f>NORMDIST(NORMAL[[#This Row],[Normal]], 0.500234022, 0.288551512,0)</f>
        <v>1.2678032343000256</v>
      </c>
    </row>
    <row r="31076" spans="1:13" x14ac:dyDescent="0.25">
      <c r="A31076">
        <v>0.48176636362194147</v>
      </c>
      <c r="B31076">
        <v>0.26786251263048466</v>
      </c>
      <c r="L31076">
        <f>NORMDIST(CRYPTO[[#This Row],[Crypto]],0.499262017, 0.22163608,0)</f>
        <v>1.7943885673101074</v>
      </c>
      <c r="M31076">
        <f>NORMDIST(NORMAL[[#This Row],[Normal]], 0.500234022, 0.288551512,0)</f>
        <v>0.99968640285153842</v>
      </c>
    </row>
    <row r="31077" spans="1:13" x14ac:dyDescent="0.25">
      <c r="A31077">
        <v>0.90301859455218059</v>
      </c>
      <c r="B31077">
        <v>0.41661303142054329</v>
      </c>
      <c r="L31077">
        <f>NORMDIST(CRYPTO[[#This Row],[Crypto]],0.499262017, 0.22163608,0)</f>
        <v>0.34248309881945099</v>
      </c>
      <c r="M31077">
        <f>NORMDIST(NORMAL[[#This Row],[Normal]], 0.500234022, 0.288551512,0)</f>
        <v>1.3257155449340805</v>
      </c>
    </row>
    <row r="31078" spans="1:13" x14ac:dyDescent="0.25">
      <c r="A31078">
        <v>0.37481585276848695</v>
      </c>
      <c r="B31078">
        <v>0.20876387522257034</v>
      </c>
      <c r="L31078">
        <f>NORMDIST(CRYPTO[[#This Row],[Crypto]],0.499262017, 0.22163608,0)</f>
        <v>1.5374807239227506</v>
      </c>
      <c r="M31078">
        <f>NORMDIST(NORMAL[[#This Row],[Normal]], 0.500234022, 0.288551512,0)</f>
        <v>0.83008862336916489</v>
      </c>
    </row>
    <row r="31079" spans="1:13" x14ac:dyDescent="0.25">
      <c r="A31079">
        <v>0.83135178883828453</v>
      </c>
      <c r="B31079">
        <v>0.40502632157731711</v>
      </c>
      <c r="L31079">
        <f>NORMDIST(CRYPTO[[#This Row],[Crypto]],0.499262017, 0.22163608,0)</f>
        <v>0.58581249863346951</v>
      </c>
      <c r="M31079">
        <f>NORMDIST(NORMAL[[#This Row],[Normal]], 0.500234022, 0.288551512,0)</f>
        <v>1.3093220390930493</v>
      </c>
    </row>
    <row r="31080" spans="1:13" x14ac:dyDescent="0.25">
      <c r="A31080">
        <v>0.68580553955358514</v>
      </c>
      <c r="B31080">
        <v>7.1084127262741825E-2</v>
      </c>
      <c r="L31080">
        <f>NORMDIST(CRYPTO[[#This Row],[Crypto]],0.499262017, 0.22163608,0)</f>
        <v>1.2631129581756251</v>
      </c>
      <c r="M31080">
        <f>NORMDIST(NORMAL[[#This Row],[Normal]], 0.500234022, 0.288551512,0)</f>
        <v>0.45748018579962513</v>
      </c>
    </row>
    <row r="31081" spans="1:13" x14ac:dyDescent="0.25">
      <c r="A31081">
        <v>0.33378016814211031</v>
      </c>
      <c r="B31081">
        <v>0.3027222379931177</v>
      </c>
      <c r="L31081">
        <f>NORMDIST(CRYPTO[[#This Row],[Crypto]],0.499262017, 0.22163608,0)</f>
        <v>1.3621251285965952</v>
      </c>
      <c r="M31081">
        <f>NORMDIST(NORMAL[[#This Row],[Normal]], 0.500234022, 0.288551512,0)</f>
        <v>1.0938210252222316</v>
      </c>
    </row>
    <row r="31082" spans="1:13" x14ac:dyDescent="0.25">
      <c r="A31082">
        <v>0.56685668683398849</v>
      </c>
      <c r="B31082">
        <v>9.4810673401668044E-2</v>
      </c>
      <c r="L31082">
        <f>NORMDIST(CRYPTO[[#This Row],[Crypto]],0.499262017, 0.22163608,0)</f>
        <v>1.7181935082833244</v>
      </c>
      <c r="M31082">
        <f>NORMDIST(NORMAL[[#This Row],[Normal]], 0.500234022, 0.288551512,0)</f>
        <v>0.51524609498727447</v>
      </c>
    </row>
    <row r="31083" spans="1:13" x14ac:dyDescent="0.25">
      <c r="A31083">
        <v>0.80223787177258443</v>
      </c>
      <c r="B31083">
        <v>0.71210542564647794</v>
      </c>
      <c r="L31083">
        <f>NORMDIST(CRYPTO[[#This Row],[Crypto]],0.499262017, 0.22163608,0)</f>
        <v>0.70711610791942614</v>
      </c>
      <c r="M31083">
        <f>NORMDIST(NORMAL[[#This Row],[Normal]], 0.500234022, 0.288551512,0)</f>
        <v>1.0558808462238034</v>
      </c>
    </row>
    <row r="31084" spans="1:13" x14ac:dyDescent="0.25">
      <c r="A31084">
        <v>7.2721700159322555E-2</v>
      </c>
      <c r="B31084">
        <v>0.63661924142005222</v>
      </c>
      <c r="L31084">
        <f>NORMDIST(CRYPTO[[#This Row],[Crypto]],0.499262017, 0.22163608,0)</f>
        <v>0.28249773896257219</v>
      </c>
      <c r="M31084">
        <f>NORMDIST(NORMAL[[#This Row],[Normal]], 0.500234022, 0.288551512,0)</f>
        <v>1.236446953501249</v>
      </c>
    </row>
    <row r="31085" spans="1:13" x14ac:dyDescent="0.25">
      <c r="A31085">
        <v>0.1656719688927295</v>
      </c>
      <c r="B31085">
        <v>0.38178011419984481</v>
      </c>
      <c r="L31085">
        <f>NORMDIST(CRYPTO[[#This Row],[Crypto]],0.499262017, 0.22163608,0)</f>
        <v>0.57988762866632049</v>
      </c>
      <c r="M31085">
        <f>NORMDIST(NORMAL[[#This Row],[Normal]], 0.500234022, 0.288551512,0)</f>
        <v>1.2708462321960721</v>
      </c>
    </row>
    <row r="31086" spans="1:13" x14ac:dyDescent="0.25">
      <c r="A31086">
        <v>0.81122910503246959</v>
      </c>
      <c r="B31086">
        <v>0.39663412318087254</v>
      </c>
      <c r="L31086">
        <f>NORMDIST(CRYPTO[[#This Row],[Crypto]],0.499262017, 0.22163608,0)</f>
        <v>0.66841971594998872</v>
      </c>
      <c r="M31086">
        <f>NORMDIST(NORMAL[[#This Row],[Normal]], 0.500234022, 0.288551512,0)</f>
        <v>1.2962692092365222</v>
      </c>
    </row>
    <row r="31087" spans="1:13" x14ac:dyDescent="0.25">
      <c r="A31087">
        <v>0.25738490357813126</v>
      </c>
      <c r="B31087">
        <v>0.30173590123704452</v>
      </c>
      <c r="L31087">
        <f>NORMDIST(CRYPTO[[#This Row],[Crypto]],0.499262017, 0.22163608,0)</f>
        <v>0.99231396716573961</v>
      </c>
      <c r="M31087">
        <f>NORMDIST(NORMAL[[#This Row],[Normal]], 0.500234022, 0.288551512,0)</f>
        <v>1.0912583617010474</v>
      </c>
    </row>
    <row r="31088" spans="1:13" x14ac:dyDescent="0.25">
      <c r="A31088">
        <v>0.35835189744090601</v>
      </c>
      <c r="B31088">
        <v>0.91475323724481516</v>
      </c>
      <c r="L31088">
        <f>NORMDIST(CRYPTO[[#This Row],[Crypto]],0.499262017, 0.22163608,0)</f>
        <v>1.4706090975727295</v>
      </c>
      <c r="M31088">
        <f>NORMDIST(NORMAL[[#This Row],[Normal]], 0.500234022, 0.288551512,0)</f>
        <v>0.49267895774826603</v>
      </c>
    </row>
    <row r="31089" spans="1:13" x14ac:dyDescent="0.25">
      <c r="A31089">
        <v>0.30664216608444761</v>
      </c>
      <c r="B31089">
        <v>0.15785275765057583</v>
      </c>
      <c r="L31089">
        <f>NORMDIST(CRYPTO[[#This Row],[Crypto]],0.499262017, 0.22163608,0)</f>
        <v>1.2338366322156773</v>
      </c>
      <c r="M31089">
        <f>NORMDIST(NORMAL[[#This Row],[Normal]], 0.500234022, 0.288551512,0)</f>
        <v>0.68385508339506684</v>
      </c>
    </row>
    <row r="31090" spans="1:13" x14ac:dyDescent="0.25">
      <c r="A31090">
        <v>0.6406260621294213</v>
      </c>
      <c r="B31090">
        <v>0.37129893440712747</v>
      </c>
      <c r="L31090">
        <f>NORMDIST(CRYPTO[[#This Row],[Crypto]],0.499262017, 0.22163608,0)</f>
        <v>1.4686923764112658</v>
      </c>
      <c r="M31090">
        <f>NORMDIST(NORMAL[[#This Row],[Normal]], 0.500234022, 0.288551512,0)</f>
        <v>1.2512112705374689</v>
      </c>
    </row>
    <row r="31091" spans="1:13" x14ac:dyDescent="0.25">
      <c r="A31091">
        <v>0.37481307061925873</v>
      </c>
      <c r="B31091">
        <v>0.28302680786934808</v>
      </c>
      <c r="L31091">
        <f>NORMDIST(CRYPTO[[#This Row],[Crypto]],0.499262017, 0.22163608,0)</f>
        <v>1.5374698872984027</v>
      </c>
      <c r="M31091">
        <f>NORMDIST(NORMAL[[#This Row],[Normal]], 0.500234022, 0.288551512,0)</f>
        <v>1.0414632316266481</v>
      </c>
    </row>
    <row r="31092" spans="1:13" x14ac:dyDescent="0.25">
      <c r="A31092">
        <v>0.17663942272510846</v>
      </c>
      <c r="B31092">
        <v>0.10098077384888915</v>
      </c>
      <c r="L31092">
        <f>NORMDIST(CRYPTO[[#This Row],[Crypto]],0.499262017, 0.22163608,0)</f>
        <v>0.62396215368332886</v>
      </c>
      <c r="M31092">
        <f>NORMDIST(NORMAL[[#This Row],[Normal]], 0.500234022, 0.288551512,0)</f>
        <v>0.53083953634286773</v>
      </c>
    </row>
    <row r="31093" spans="1:13" x14ac:dyDescent="0.25">
      <c r="A31093">
        <v>0.41364782543485656</v>
      </c>
      <c r="B31093">
        <v>0.55348651957112804</v>
      </c>
      <c r="L31093">
        <f>NORMDIST(CRYPTO[[#This Row],[Crypto]],0.499262017, 0.22163608,0)</f>
        <v>1.6705832415311803</v>
      </c>
      <c r="M31093">
        <f>NORMDIST(NORMAL[[#This Row],[Normal]], 0.500234022, 0.288551512,0)</f>
        <v>1.3592234870286861</v>
      </c>
    </row>
    <row r="31094" spans="1:13" x14ac:dyDescent="0.25">
      <c r="A31094">
        <v>0.16294260709140607</v>
      </c>
      <c r="B31094">
        <v>0.75798431407106515</v>
      </c>
      <c r="L31094">
        <f>NORMDIST(CRYPTO[[#This Row],[Crypto]],0.499262017, 0.22163608,0)</f>
        <v>0.56919523062296085</v>
      </c>
      <c r="M31094">
        <f>NORMDIST(NORMAL[[#This Row],[Normal]], 0.500234022, 0.288551512,0)</f>
        <v>0.92773441607192575</v>
      </c>
    </row>
    <row r="31095" spans="1:13" x14ac:dyDescent="0.25">
      <c r="A31095">
        <v>0.51666886126296196</v>
      </c>
      <c r="B31095">
        <v>4.6020280861660545E-3</v>
      </c>
      <c r="L31095">
        <f>NORMDIST(CRYPTO[[#This Row],[Crypto]],0.499262017, 0.22163608,0)</f>
        <v>1.7944451816538429</v>
      </c>
      <c r="M31095">
        <f>NORMDIST(NORMAL[[#This Row],[Normal]], 0.500234022, 0.288551512,0)</f>
        <v>0.31624865178353212</v>
      </c>
    </row>
    <row r="31096" spans="1:13" x14ac:dyDescent="0.25">
      <c r="A31096">
        <v>0.6700714059919195</v>
      </c>
      <c r="B31096">
        <v>0.14893723172211915</v>
      </c>
      <c r="L31096">
        <f>NORMDIST(CRYPTO[[#This Row],[Crypto]],0.499262017, 0.22163608,0)</f>
        <v>1.3375104326863694</v>
      </c>
      <c r="M31096">
        <f>NORMDIST(NORMAL[[#This Row],[Normal]], 0.500234022, 0.288551512,0)</f>
        <v>0.65892333920259838</v>
      </c>
    </row>
    <row r="31097" spans="1:13" x14ac:dyDescent="0.25">
      <c r="A31097">
        <v>0.24748304283053235</v>
      </c>
      <c r="B31097">
        <v>0.30900906894049673</v>
      </c>
      <c r="L31097">
        <f>NORMDIST(CRYPTO[[#This Row],[Crypto]],0.499262017, 0.22163608,0)</f>
        <v>0.94415021750038486</v>
      </c>
      <c r="M31097">
        <f>NORMDIST(NORMAL[[#This Row],[Normal]], 0.500234022, 0.288551512,0)</f>
        <v>1.1099924283026645</v>
      </c>
    </row>
    <row r="31098" spans="1:13" x14ac:dyDescent="0.25">
      <c r="A31098">
        <v>0.90088798473878839</v>
      </c>
      <c r="B31098">
        <v>0.85318497322228304</v>
      </c>
      <c r="L31098">
        <f>NORMDIST(CRYPTO[[#This Row],[Crypto]],0.499262017, 0.22163608,0)</f>
        <v>0.34851747796137011</v>
      </c>
      <c r="M31098">
        <f>NORMDIST(NORMAL[[#This Row],[Normal]], 0.500234022, 0.288551512,0)</f>
        <v>0.65432984453272058</v>
      </c>
    </row>
    <row r="31099" spans="1:13" x14ac:dyDescent="0.25">
      <c r="A31099">
        <v>0.22499644668030083</v>
      </c>
      <c r="B31099">
        <v>0.90261898947133035</v>
      </c>
      <c r="L31099">
        <f>NORMDIST(CRYPTO[[#This Row],[Crypto]],0.499262017, 0.22163608,0)</f>
        <v>0.83704918484663249</v>
      </c>
      <c r="M31099">
        <f>NORMDIST(NORMAL[[#This Row],[Normal]], 0.500234022, 0.288551512,0)</f>
        <v>0.52289665245219963</v>
      </c>
    </row>
    <row r="31100" spans="1:13" x14ac:dyDescent="0.25">
      <c r="A31100">
        <v>0.29049035910059384</v>
      </c>
      <c r="B31100">
        <v>0.67798784701016768</v>
      </c>
      <c r="L31100">
        <f>NORMDIST(CRYPTO[[#This Row],[Crypto]],0.499262017, 0.22163608,0)</f>
        <v>1.1550440589951083</v>
      </c>
      <c r="M31100">
        <f>NORMDIST(NORMAL[[#This Row],[Normal]], 0.500234022, 0.288551512,0)</f>
        <v>1.1436239407059807</v>
      </c>
    </row>
    <row r="31101" spans="1:13" x14ac:dyDescent="0.25">
      <c r="A31101">
        <v>0.43173860544109877</v>
      </c>
      <c r="B31101">
        <v>0.14563703696851171</v>
      </c>
      <c r="L31101">
        <f>NORMDIST(CRYPTO[[#This Row],[Crypto]],0.499262017, 0.22163608,0)</f>
        <v>1.71836190406722</v>
      </c>
      <c r="M31101">
        <f>NORMDIST(NORMAL[[#This Row],[Normal]], 0.500234022, 0.288551512,0)</f>
        <v>0.64976950866950445</v>
      </c>
    </row>
    <row r="31102" spans="1:13" x14ac:dyDescent="0.25">
      <c r="A31102">
        <v>0.17254337837763367</v>
      </c>
      <c r="B31102">
        <v>0.12981635078536125</v>
      </c>
      <c r="L31102">
        <f>NORMDIST(CRYPTO[[#This Row],[Crypto]],0.499262017, 0.22163608,0)</f>
        <v>0.60729660834331833</v>
      </c>
      <c r="M31102">
        <f>NORMDIST(NORMAL[[#This Row],[Normal]], 0.500234022, 0.288551512,0)</f>
        <v>0.6065197790503537</v>
      </c>
    </row>
    <row r="31103" spans="1:13" x14ac:dyDescent="0.25">
      <c r="A31103">
        <v>0.31806069062682796</v>
      </c>
      <c r="B31103">
        <v>0.85375912205729998</v>
      </c>
      <c r="L31103">
        <f>NORMDIST(CRYPTO[[#This Row],[Crypto]],0.499262017, 0.22163608,0)</f>
        <v>1.2886251129337594</v>
      </c>
      <c r="M31103">
        <f>NORMDIST(NORMAL[[#This Row],[Normal]], 0.500234022, 0.288551512,0)</f>
        <v>0.65273795424535519</v>
      </c>
    </row>
    <row r="31104" spans="1:13" x14ac:dyDescent="0.25">
      <c r="A31104">
        <v>0.37430714478599791</v>
      </c>
      <c r="B31104">
        <v>0.62987598610259821</v>
      </c>
      <c r="L31104">
        <f>NORMDIST(CRYPTO[[#This Row],[Crypto]],0.499262017, 0.22163608,0)</f>
        <v>1.5354965251392072</v>
      </c>
      <c r="M31104">
        <f>NORMDIST(NORMAL[[#This Row],[Normal]], 0.500234022, 0.288551512,0)</f>
        <v>1.2498386542544342</v>
      </c>
    </row>
    <row r="31105" spans="1:13" x14ac:dyDescent="0.25">
      <c r="A31105">
        <v>5.8582551191701526E-3</v>
      </c>
      <c r="B31105">
        <v>0.17008152801236942</v>
      </c>
      <c r="L31105">
        <f>NORMDIST(CRYPTO[[#This Row],[Crypto]],0.499262017, 0.22163608,0)</f>
        <v>0.1510448709700549</v>
      </c>
      <c r="M31105">
        <f>NORMDIST(NORMAL[[#This Row],[Normal]], 0.500234022, 0.288551512,0)</f>
        <v>0.71847713726118889</v>
      </c>
    </row>
    <row r="31106" spans="1:13" x14ac:dyDescent="0.25">
      <c r="A31106">
        <v>0.89573036899386016</v>
      </c>
      <c r="B31106">
        <v>0.44847243646408941</v>
      </c>
      <c r="L31106">
        <f>NORMDIST(CRYPTO[[#This Row],[Crypto]],0.499262017, 0.22163608,0)</f>
        <v>0.36342984650545107</v>
      </c>
      <c r="M31106">
        <f>NORMDIST(NORMAL[[#This Row],[Normal]], 0.500234022, 0.288551512,0)</f>
        <v>1.3605020375997197</v>
      </c>
    </row>
    <row r="31107" spans="1:13" x14ac:dyDescent="0.25">
      <c r="A31107">
        <v>0.12265295589655212</v>
      </c>
      <c r="B31107">
        <v>0.614885021240556</v>
      </c>
      <c r="L31107">
        <f>NORMDIST(CRYPTO[[#This Row],[Crypto]],0.499262017, 0.22163608,0)</f>
        <v>0.42490106495023372</v>
      </c>
      <c r="M31107">
        <f>NORMDIST(NORMAL[[#This Row],[Normal]], 0.500234022, 0.288551512,0)</f>
        <v>1.2776295174183083</v>
      </c>
    </row>
    <row r="31108" spans="1:13" x14ac:dyDescent="0.25">
      <c r="A31108">
        <v>0.94848772101029089</v>
      </c>
      <c r="B31108">
        <v>0.89308816503403265</v>
      </c>
      <c r="L31108">
        <f>NORMDIST(CRYPTO[[#This Row],[Crypto]],0.499262017, 0.22163608,0)</f>
        <v>0.23077677227263546</v>
      </c>
      <c r="M31108">
        <f>NORMDIST(NORMAL[[#This Row],[Normal]], 0.500234022, 0.288551512,0)</f>
        <v>0.54724605059162568</v>
      </c>
    </row>
    <row r="31109" spans="1:13" x14ac:dyDescent="0.25">
      <c r="A31109">
        <v>0.83881289161581585</v>
      </c>
      <c r="B31109">
        <v>0.24541360858735251</v>
      </c>
      <c r="L31109">
        <f>NORMDIST(CRYPTO[[#This Row],[Crypto]],0.499262017, 0.22163608,0)</f>
        <v>0.55668127162547942</v>
      </c>
      <c r="M31109">
        <f>NORMDIST(NORMAL[[#This Row],[Normal]], 0.500234022, 0.288551512,0)</f>
        <v>0.93613888274548518</v>
      </c>
    </row>
    <row r="31110" spans="1:13" x14ac:dyDescent="0.25">
      <c r="A31110">
        <v>0.18044368422140744</v>
      </c>
      <c r="B31110">
        <v>0.35146732364032462</v>
      </c>
      <c r="L31110">
        <f>NORMDIST(CRYPTO[[#This Row],[Crypto]],0.499262017, 0.22163608,0)</f>
        <v>0.63965417974562488</v>
      </c>
      <c r="M31110">
        <f>NORMDIST(NORMAL[[#This Row],[Normal]], 0.500234022, 0.288551512,0)</f>
        <v>1.2105080368934429</v>
      </c>
    </row>
    <row r="31111" spans="1:13" x14ac:dyDescent="0.25">
      <c r="A31111">
        <v>0.16541872730362595</v>
      </c>
      <c r="B31111">
        <v>0.88125591118815738</v>
      </c>
      <c r="L31111">
        <f>NORMDIST(CRYPTO[[#This Row],[Crypto]],0.499262017, 0.22163608,0)</f>
        <v>0.5788908417609101</v>
      </c>
      <c r="M31111">
        <f>NORMDIST(NORMAL[[#This Row],[Normal]], 0.500234022, 0.288551512,0)</f>
        <v>0.57818031925601743</v>
      </c>
    </row>
    <row r="31112" spans="1:13" x14ac:dyDescent="0.25">
      <c r="A31112">
        <v>0.83207785062114781</v>
      </c>
      <c r="B31112">
        <v>0.38410295901762659</v>
      </c>
      <c r="L31112">
        <f>NORMDIST(CRYPTO[[#This Row],[Crypto]],0.499262017, 0.22163608,0)</f>
        <v>0.58294095979171634</v>
      </c>
      <c r="M31112">
        <f>NORMDIST(NORMAL[[#This Row],[Normal]], 0.500234022, 0.288551512,0)</f>
        <v>1.2750115431846072</v>
      </c>
    </row>
    <row r="31113" spans="1:13" x14ac:dyDescent="0.25">
      <c r="A31113">
        <v>0.60368193483196686</v>
      </c>
      <c r="B31113">
        <v>0.95627200434442272</v>
      </c>
      <c r="L31113">
        <f>NORMDIST(CRYPTO[[#This Row],[Crypto]],0.499262017, 0.22163608,0)</f>
        <v>1.6109066588119885</v>
      </c>
      <c r="M31113">
        <f>NORMDIST(NORMAL[[#This Row],[Normal]], 0.500234022, 0.288551512,0)</f>
        <v>0.39655118683622975</v>
      </c>
    </row>
    <row r="31114" spans="1:13" x14ac:dyDescent="0.25">
      <c r="A31114">
        <v>0.9338919389585234</v>
      </c>
      <c r="B31114">
        <v>0.27892439843555128</v>
      </c>
      <c r="L31114">
        <f>NORMDIST(CRYPTO[[#This Row],[Crypto]],0.499262017, 0.22163608,0)</f>
        <v>0.26315965053968604</v>
      </c>
      <c r="M31114">
        <f>NORMDIST(NORMAL[[#This Row],[Normal]], 0.500234022, 0.288551512,0)</f>
        <v>1.0302727504508522</v>
      </c>
    </row>
    <row r="31115" spans="1:13" x14ac:dyDescent="0.25">
      <c r="A31115">
        <v>0.32184782446106885</v>
      </c>
      <c r="B31115">
        <v>0.60163694683991109</v>
      </c>
      <c r="L31115">
        <f>NORMDIST(CRYPTO[[#This Row],[Crypto]],0.499262017, 0.22163608,0)</f>
        <v>1.3065625617334751</v>
      </c>
      <c r="M31115">
        <f>NORMDIST(NORMAL[[#This Row],[Normal]], 0.500234022, 0.288551512,0)</f>
        <v>1.2997798847699107</v>
      </c>
    </row>
    <row r="31116" spans="1:13" x14ac:dyDescent="0.25">
      <c r="A31116">
        <v>0.60314261402863667</v>
      </c>
      <c r="B31116">
        <v>0.75144700556575683</v>
      </c>
      <c r="L31116">
        <f>NORMDIST(CRYPTO[[#This Row],[Crypto]],0.499262017, 0.22163608,0)</f>
        <v>1.6127497435486555</v>
      </c>
      <c r="M31116">
        <f>NORMDIST(NORMAL[[#This Row],[Normal]], 0.500234022, 0.288551512,0)</f>
        <v>0.94645754160627937</v>
      </c>
    </row>
    <row r="31117" spans="1:13" x14ac:dyDescent="0.25">
      <c r="A31117">
        <v>0.30717874422525482</v>
      </c>
      <c r="B31117">
        <v>0.35606570374770863</v>
      </c>
      <c r="L31117">
        <f>NORMDIST(CRYPTO[[#This Row],[Crypto]],0.499262017, 0.22163608,0)</f>
        <v>1.2364317780131819</v>
      </c>
      <c r="M31117">
        <f>NORMDIST(NORMAL[[#This Row],[Normal]], 0.500234022, 0.288551512,0)</f>
        <v>1.2203396512799332</v>
      </c>
    </row>
    <row r="31118" spans="1:13" x14ac:dyDescent="0.25">
      <c r="A31118">
        <v>0.62881432230994827</v>
      </c>
      <c r="B31118">
        <v>0.80105982820407273</v>
      </c>
      <c r="L31118">
        <f>NORMDIST(CRYPTO[[#This Row],[Crypto]],0.499262017, 0.22163608,0)</f>
        <v>1.517317534739002</v>
      </c>
      <c r="M31118">
        <f>NORMDIST(NORMAL[[#This Row],[Normal]], 0.500234022, 0.288551512,0)</f>
        <v>0.802920785093448</v>
      </c>
    </row>
    <row r="31119" spans="1:13" x14ac:dyDescent="0.25">
      <c r="A31119">
        <v>0.10450389727604092</v>
      </c>
      <c r="B31119">
        <v>0.45133425018551232</v>
      </c>
      <c r="L31119">
        <f>NORMDIST(CRYPTO[[#This Row],[Crypto]],0.499262017, 0.22163608,0)</f>
        <v>0.36847018722383629</v>
      </c>
      <c r="M31119">
        <f>NORMDIST(NORMAL[[#This Row],[Normal]], 0.500234022, 0.288551512,0)</f>
        <v>1.3628576419020677</v>
      </c>
    </row>
    <row r="31120" spans="1:13" x14ac:dyDescent="0.25">
      <c r="A31120">
        <v>0.37973883316210866</v>
      </c>
      <c r="B31120">
        <v>0.95149058563023858</v>
      </c>
      <c r="L31120">
        <f>NORMDIST(CRYPTO[[#This Row],[Crypto]],0.499262017, 0.22163608,0)</f>
        <v>1.5563919412869887</v>
      </c>
      <c r="M31120">
        <f>NORMDIST(NORMAL[[#This Row],[Normal]], 0.500234022, 0.288551512,0)</f>
        <v>0.40701757560253232</v>
      </c>
    </row>
    <row r="31121" spans="1:13" x14ac:dyDescent="0.25">
      <c r="A31121">
        <v>0.55773461122663603</v>
      </c>
      <c r="B31121">
        <v>0.89964415222315441</v>
      </c>
      <c r="L31121">
        <f>NORMDIST(CRYPTO[[#This Row],[Crypto]],0.499262017, 0.22163608,0)</f>
        <v>1.7384237662436048</v>
      </c>
      <c r="M31121">
        <f>NORMDIST(NORMAL[[#This Row],[Normal]], 0.500234022, 0.288551512,0)</f>
        <v>0.53044027223683621</v>
      </c>
    </row>
    <row r="31122" spans="1:13" x14ac:dyDescent="0.25">
      <c r="A31122">
        <v>0.37181416884087504</v>
      </c>
      <c r="B31122">
        <v>0.12193991557960726</v>
      </c>
      <c r="L31122">
        <f>NORMDIST(CRYPTO[[#This Row],[Crypto]],0.499262017, 0.22163608,0)</f>
        <v>1.5256935023414486</v>
      </c>
      <c r="M31122">
        <f>NORMDIST(NORMAL[[#This Row],[Normal]], 0.500234022, 0.288551512,0)</f>
        <v>0.58541672048851334</v>
      </c>
    </row>
    <row r="31123" spans="1:13" x14ac:dyDescent="0.25">
      <c r="A31123">
        <v>6.1966765193785522E-2</v>
      </c>
      <c r="B31123">
        <v>0.78313229540883034</v>
      </c>
      <c r="L31123">
        <f>NORMDIST(CRYPTO[[#This Row],[Crypto]],0.499262017, 0.22163608,0)</f>
        <v>0.25700771020173763</v>
      </c>
      <c r="M31123">
        <f>NORMDIST(NORMAL[[#This Row],[Normal]], 0.500234022, 0.288551512,0)</f>
        <v>0.85499726285075761</v>
      </c>
    </row>
    <row r="31124" spans="1:13" x14ac:dyDescent="0.25">
      <c r="A31124">
        <v>9.7507865726194076E-3</v>
      </c>
      <c r="B31124">
        <v>0.4341723767932254</v>
      </c>
      <c r="L31124">
        <f>NORMDIST(CRYPTO[[#This Row],[Crypto]],0.499262017, 0.22163608,0)</f>
        <v>0.15704315623572412</v>
      </c>
      <c r="M31124">
        <f>NORMDIST(NORMAL[[#This Row],[Normal]], 0.500234022, 0.288551512,0)</f>
        <v>1.3468059653355333</v>
      </c>
    </row>
    <row r="31125" spans="1:13" x14ac:dyDescent="0.25">
      <c r="A31125">
        <v>0.14127728627175495</v>
      </c>
      <c r="B31125">
        <v>0.8369785777714448</v>
      </c>
      <c r="L31125">
        <f>NORMDIST(CRYPTO[[#This Row],[Crypto]],0.499262017, 0.22163608,0)</f>
        <v>0.48838954904067888</v>
      </c>
      <c r="M31125">
        <f>NORMDIST(NORMAL[[#This Row],[Normal]], 0.500234022, 0.288551512,0)</f>
        <v>0.69975755098893544</v>
      </c>
    </row>
    <row r="31126" spans="1:13" x14ac:dyDescent="0.25">
      <c r="A31126">
        <v>4.2414729883397673E-2</v>
      </c>
      <c r="B31126">
        <v>0.1773747837902705</v>
      </c>
      <c r="L31126">
        <f>NORMDIST(CRYPTO[[#This Row],[Crypto]],0.499262017, 0.22163608,0)</f>
        <v>0.21511230829449976</v>
      </c>
      <c r="M31126">
        <f>NORMDIST(NORMAL[[#This Row],[Normal]], 0.500234022, 0.288551512,0)</f>
        <v>0.73932223258111029</v>
      </c>
    </row>
    <row r="31127" spans="1:13" x14ac:dyDescent="0.25">
      <c r="A31127">
        <v>0.26772806526498572</v>
      </c>
      <c r="B31127">
        <v>0.95130593054432377</v>
      </c>
      <c r="L31127">
        <f>NORMDIST(CRYPTO[[#This Row],[Crypto]],0.499262017, 0.22163608,0)</f>
        <v>1.0430244263699755</v>
      </c>
      <c r="M31127">
        <f>NORMDIST(NORMAL[[#This Row],[Normal]], 0.500234022, 0.288551512,0)</f>
        <v>0.40742503063294755</v>
      </c>
    </row>
    <row r="31128" spans="1:13" x14ac:dyDescent="0.25">
      <c r="A31128">
        <v>0.65608162098088363</v>
      </c>
      <c r="B31128">
        <v>0.57235051846341511</v>
      </c>
      <c r="L31128">
        <f>NORMDIST(CRYPTO[[#This Row],[Crypto]],0.499262017, 0.22163608,0)</f>
        <v>1.401388188747154</v>
      </c>
      <c r="M31128">
        <f>NORMDIST(NORMAL[[#This Row],[Normal]], 0.500234022, 0.288551512,0)</f>
        <v>1.3400563251624535</v>
      </c>
    </row>
    <row r="31129" spans="1:13" x14ac:dyDescent="0.25">
      <c r="A31129">
        <v>0.59531422049873695</v>
      </c>
      <c r="B31129">
        <v>0.87171746836841035</v>
      </c>
      <c r="L31129">
        <f>NORMDIST(CRYPTO[[#This Row],[Crypto]],0.499262017, 0.22163608,0)</f>
        <v>1.6386483711575706</v>
      </c>
      <c r="M31129">
        <f>NORMDIST(NORMAL[[#This Row],[Normal]], 0.500234022, 0.288551512,0)</f>
        <v>0.60364668914751529</v>
      </c>
    </row>
    <row r="31130" spans="1:13" x14ac:dyDescent="0.25">
      <c r="A31130">
        <v>0.65775660780261758</v>
      </c>
      <c r="B31130">
        <v>0.62324333805800081</v>
      </c>
      <c r="L31130">
        <f>NORMDIST(CRYPTO[[#This Row],[Crypto]],0.499262017, 0.22163608,0)</f>
        <v>1.3938748039181355</v>
      </c>
      <c r="M31130">
        <f>NORMDIST(NORMAL[[#This Row],[Normal]], 0.500234022, 0.288551512,0)</f>
        <v>1.2624794004070876</v>
      </c>
    </row>
    <row r="31131" spans="1:13" x14ac:dyDescent="0.25">
      <c r="A31131">
        <v>0.14080189980864122</v>
      </c>
      <c r="B31131">
        <v>0.6353242815532959</v>
      </c>
      <c r="L31131">
        <f>NORMDIST(CRYPTO[[#This Row],[Crypto]],0.499262017, 0.22163608,0)</f>
        <v>0.4866993710216585</v>
      </c>
      <c r="M31131">
        <f>NORMDIST(NORMAL[[#This Row],[Normal]], 0.500234022, 0.288551512,0)</f>
        <v>1.2390599823422697</v>
      </c>
    </row>
    <row r="31132" spans="1:13" x14ac:dyDescent="0.25">
      <c r="A31132">
        <v>0.70982439902292993</v>
      </c>
      <c r="B31132">
        <v>0.27023596064645716</v>
      </c>
      <c r="L31132">
        <f>NORMDIST(CRYPTO[[#This Row],[Crypto]],0.499262017, 0.22163608,0)</f>
        <v>1.1462494247236701</v>
      </c>
      <c r="M31132">
        <f>NORMDIST(NORMAL[[#This Row],[Normal]], 0.500234022, 0.288551512,0)</f>
        <v>1.0062961958450805</v>
      </c>
    </row>
    <row r="31133" spans="1:13" x14ac:dyDescent="0.25">
      <c r="A31133">
        <v>0.43863905558632066</v>
      </c>
      <c r="B31133">
        <v>7.3050675675733867E-2</v>
      </c>
      <c r="L31133">
        <f>NORMDIST(CRYPTO[[#This Row],[Crypto]],0.499262017, 0.22163608,0)</f>
        <v>1.733898053438248</v>
      </c>
      <c r="M31133">
        <f>NORMDIST(NORMAL[[#This Row],[Normal]], 0.500234022, 0.288551512,0)</f>
        <v>0.46213005614570968</v>
      </c>
    </row>
    <row r="31134" spans="1:13" x14ac:dyDescent="0.25">
      <c r="A31134">
        <v>0.49947668464349237</v>
      </c>
      <c r="B31134">
        <v>0.89042771350146466</v>
      </c>
      <c r="L31134">
        <f>NORMDIST(CRYPTO[[#This Row],[Crypto]],0.499262017, 0.22163608,0)</f>
        <v>1.7999871378173409</v>
      </c>
      <c r="M31134">
        <f>NORMDIST(NORMAL[[#This Row],[Normal]], 0.500234022, 0.288551512,0)</f>
        <v>0.55413525356445037</v>
      </c>
    </row>
    <row r="31135" spans="1:13" x14ac:dyDescent="0.25">
      <c r="A31135">
        <v>0.47215479662358473</v>
      </c>
      <c r="B31135">
        <v>0.67755927989788856</v>
      </c>
      <c r="L31135">
        <f>NORMDIST(CRYPTO[[#This Row],[Crypto]],0.499262017, 0.22163608,0)</f>
        <v>1.7865756106687829</v>
      </c>
      <c r="M31135">
        <f>NORMDIST(NORMAL[[#This Row],[Normal]], 0.500234022, 0.288551512,0)</f>
        <v>1.1446695005995393</v>
      </c>
    </row>
    <row r="31136" spans="1:13" x14ac:dyDescent="0.25">
      <c r="A31136">
        <v>0.21226956316108261</v>
      </c>
      <c r="B31136">
        <v>0.39437054928022652</v>
      </c>
      <c r="L31136">
        <f>NORMDIST(CRYPTO[[#This Row],[Crypto]],0.499262017, 0.22163608,0)</f>
        <v>0.77834996702752901</v>
      </c>
      <c r="M31136">
        <f>NORMDIST(NORMAL[[#This Row],[Normal]], 0.500234022, 0.288551512,0)</f>
        <v>1.2925836521548264</v>
      </c>
    </row>
    <row r="31137" spans="1:13" x14ac:dyDescent="0.25">
      <c r="A31137">
        <v>0.56267878515259473</v>
      </c>
      <c r="B31137">
        <v>0.87013571241600007</v>
      </c>
      <c r="L31137">
        <f>NORMDIST(CRYPTO[[#This Row],[Crypto]],0.499262017, 0.22163608,0)</f>
        <v>1.7277927944895</v>
      </c>
      <c r="M31137">
        <f>NORMDIST(NORMAL[[#This Row],[Normal]], 0.500234022, 0.288551512,0)</f>
        <v>0.60791267643441516</v>
      </c>
    </row>
    <row r="31138" spans="1:13" x14ac:dyDescent="0.25">
      <c r="A31138">
        <v>1.9035311539021049E-2</v>
      </c>
      <c r="B31138">
        <v>0.26866789254329426</v>
      </c>
      <c r="L31138">
        <f>NORMDIST(CRYPTO[[#This Row],[Crypto]],0.499262017, 0.22163608,0)</f>
        <v>0.17211527615666686</v>
      </c>
      <c r="M31138">
        <f>NORMDIST(NORMAL[[#This Row],[Normal]], 0.500234022, 0.288551512,0)</f>
        <v>1.0019320153033668</v>
      </c>
    </row>
    <row r="31139" spans="1:13" x14ac:dyDescent="0.25">
      <c r="A31139">
        <v>0.13510412499339419</v>
      </c>
      <c r="B31139">
        <v>0.99325715463470099</v>
      </c>
      <c r="L31139">
        <f>NORMDIST(CRYPTO[[#This Row],[Crypto]],0.499262017, 0.22163608,0)</f>
        <v>0.46672397604177507</v>
      </c>
      <c r="M31139">
        <f>NORMDIST(NORMAL[[#This Row],[Normal]], 0.500234022, 0.288551512,0)</f>
        <v>0.32118511027730579</v>
      </c>
    </row>
    <row r="31140" spans="1:13" x14ac:dyDescent="0.25">
      <c r="A31140">
        <v>3.719989969958104E-2</v>
      </c>
      <c r="B31140">
        <v>0.78487123052877195</v>
      </c>
      <c r="L31140">
        <f>NORMDIST(CRYPTO[[#This Row],[Crypto]],0.499262017, 0.22163608,0)</f>
        <v>0.2048718642240171</v>
      </c>
      <c r="M31140">
        <f>NORMDIST(NORMAL[[#This Row],[Normal]], 0.500234022, 0.288551512,0)</f>
        <v>0.84994509087444714</v>
      </c>
    </row>
    <row r="31141" spans="1:13" x14ac:dyDescent="0.25">
      <c r="A31141">
        <v>0.91254447509160685</v>
      </c>
      <c r="B31141">
        <v>0.45541116158894168</v>
      </c>
      <c r="L31141">
        <f>NORMDIST(CRYPTO[[#This Row],[Crypto]],0.499262017, 0.22163608,0)</f>
        <v>0.31639831546472108</v>
      </c>
      <c r="M31141">
        <f>NORMDIST(NORMAL[[#This Row],[Normal]], 0.500234022, 0.288551512,0)</f>
        <v>1.3659883883228177</v>
      </c>
    </row>
    <row r="31142" spans="1:13" x14ac:dyDescent="0.25">
      <c r="A31142">
        <v>0.75957545792110137</v>
      </c>
      <c r="B31142">
        <v>0.67403003157488151</v>
      </c>
      <c r="L31142">
        <f>NORMDIST(CRYPTO[[#This Row],[Crypto]],0.499262017, 0.22163608,0)</f>
        <v>0.90307017119881949</v>
      </c>
      <c r="M31142">
        <f>NORMDIST(NORMAL[[#This Row],[Normal]], 0.500234022, 0.288551512,0)</f>
        <v>1.1532193737393193</v>
      </c>
    </row>
    <row r="31143" spans="1:13" x14ac:dyDescent="0.25">
      <c r="A31143">
        <v>0.30928894667959927</v>
      </c>
      <c r="B31143">
        <v>0.31122592148872474</v>
      </c>
      <c r="L31143">
        <f>NORMDIST(CRYPTO[[#This Row],[Crypto]],0.499262017, 0.22163608,0)</f>
        <v>1.2466198955506842</v>
      </c>
      <c r="M31143">
        <f>NORMDIST(NORMAL[[#This Row],[Normal]], 0.500234022, 0.288551512,0)</f>
        <v>1.1156252968823077</v>
      </c>
    </row>
    <row r="31144" spans="1:13" x14ac:dyDescent="0.25">
      <c r="A31144">
        <v>0.80494648294968851</v>
      </c>
      <c r="B31144">
        <v>0.12516911049976676</v>
      </c>
      <c r="L31144">
        <f>NORMDIST(CRYPTO[[#This Row],[Crypto]],0.499262017, 0.22163608,0)</f>
        <v>0.69534919124263694</v>
      </c>
      <c r="M31144">
        <f>NORMDIST(NORMAL[[#This Row],[Normal]], 0.500234022, 0.288551512,0)</f>
        <v>0.59403183053130526</v>
      </c>
    </row>
    <row r="31145" spans="1:13" x14ac:dyDescent="0.25">
      <c r="A31145">
        <v>0.46711998048877967</v>
      </c>
      <c r="B31145">
        <v>7.6441567096149465E-2</v>
      </c>
      <c r="L31145">
        <f>NORMDIST(CRYPTO[[#This Row],[Crypto]],0.499262017, 0.22163608,0)</f>
        <v>1.7811591220654053</v>
      </c>
      <c r="M31145">
        <f>NORMDIST(NORMAL[[#This Row],[Normal]], 0.500234022, 0.288551512,0)</f>
        <v>0.4702077393595433</v>
      </c>
    </row>
    <row r="31146" spans="1:13" x14ac:dyDescent="0.25">
      <c r="A31146">
        <v>0.97521010775046268</v>
      </c>
      <c r="B31146">
        <v>0.35331499443282888</v>
      </c>
      <c r="L31146">
        <f>NORMDIST(CRYPTO[[#This Row],[Crypto]],0.499262017, 0.22163608,0)</f>
        <v>0.1794337875779396</v>
      </c>
      <c r="M31146">
        <f>NORMDIST(NORMAL[[#This Row],[Normal]], 0.500234022, 0.288551512,0)</f>
        <v>1.2144859797041867</v>
      </c>
    </row>
    <row r="31147" spans="1:13" x14ac:dyDescent="0.25">
      <c r="A31147">
        <v>0.46776218970314998</v>
      </c>
      <c r="B31147">
        <v>0.86013772576101033</v>
      </c>
      <c r="L31147">
        <f>NORMDIST(CRYPTO[[#This Row],[Crypto]],0.499262017, 0.22163608,0)</f>
        <v>1.7819002643040778</v>
      </c>
      <c r="M31147">
        <f>NORMDIST(NORMAL[[#This Row],[Normal]], 0.500234022, 0.288551512,0)</f>
        <v>0.63514179640916768</v>
      </c>
    </row>
    <row r="31148" spans="1:13" x14ac:dyDescent="0.25">
      <c r="A31148">
        <v>0.4384450837656092</v>
      </c>
      <c r="B31148">
        <v>0.87522962902502466</v>
      </c>
      <c r="L31148">
        <f>NORMDIST(CRYPTO[[#This Row],[Crypto]],0.499262017, 0.22163608,0)</f>
        <v>1.7334823720276771</v>
      </c>
      <c r="M31148">
        <f>NORMDIST(NORMAL[[#This Row],[Normal]], 0.500234022, 0.288551512,0)</f>
        <v>0.59421729400276269</v>
      </c>
    </row>
    <row r="31149" spans="1:13" x14ac:dyDescent="0.25">
      <c r="A31149">
        <v>0.7896822745920673</v>
      </c>
      <c r="B31149">
        <v>0.50550925887474163</v>
      </c>
      <c r="L31149">
        <f>NORMDIST(CRYPTO[[#This Row],[Crypto]],0.499262017, 0.22163608,0)</f>
        <v>0.76282613425296342</v>
      </c>
      <c r="M31149">
        <f>NORMDIST(NORMAL[[#This Row],[Normal]], 0.500234022, 0.288551512,0)</f>
        <v>1.3823376465003876</v>
      </c>
    </row>
    <row r="31150" spans="1:13" x14ac:dyDescent="0.25">
      <c r="A31150">
        <v>0.30161478900263861</v>
      </c>
      <c r="B31150">
        <v>0.28361635106730199</v>
      </c>
      <c r="L31150">
        <f>NORMDIST(CRYPTO[[#This Row],[Crypto]],0.499262017, 0.22163608,0)</f>
        <v>1.2094405119605143</v>
      </c>
      <c r="M31150">
        <f>NORMDIST(NORMAL[[#This Row],[Normal]], 0.500234022, 0.288551512,0)</f>
        <v>1.0430640088000267</v>
      </c>
    </row>
    <row r="31151" spans="1:13" x14ac:dyDescent="0.25">
      <c r="A31151">
        <v>0.32628504199491748</v>
      </c>
      <c r="B31151">
        <v>0.62803988631683705</v>
      </c>
      <c r="L31151">
        <f>NORMDIST(CRYPTO[[#This Row],[Crypto]],0.499262017, 0.22163608,0)</f>
        <v>1.3274038290532293</v>
      </c>
      <c r="M31151">
        <f>NORMDIST(NORMAL[[#This Row],[Normal]], 0.500234022, 0.288551512,0)</f>
        <v>1.2533915241746156</v>
      </c>
    </row>
    <row r="31152" spans="1:13" x14ac:dyDescent="0.25">
      <c r="A31152">
        <v>0.33717459886719536</v>
      </c>
      <c r="B31152">
        <v>0.80624870539294324</v>
      </c>
      <c r="L31152">
        <f>NORMDIST(CRYPTO[[#This Row],[Crypto]],0.499262017, 0.22163608,0)</f>
        <v>1.3776288558019394</v>
      </c>
      <c r="M31152">
        <f>NORMDIST(NORMAL[[#This Row],[Normal]], 0.500234022, 0.288551512,0)</f>
        <v>0.78788090596892568</v>
      </c>
    </row>
    <row r="31153" spans="1:13" x14ac:dyDescent="0.25">
      <c r="A31153">
        <v>0.26859185270259345</v>
      </c>
      <c r="B31153">
        <v>0.44198831598545263</v>
      </c>
      <c r="L31153">
        <f>NORMDIST(CRYPTO[[#This Row],[Crypto]],0.499262017, 0.22163608,0)</f>
        <v>1.0472716682210106</v>
      </c>
      <c r="M31153">
        <f>NORMDIST(NORMAL[[#This Row],[Normal]], 0.500234022, 0.288551512,0)</f>
        <v>1.3546868299360946</v>
      </c>
    </row>
    <row r="31154" spans="1:13" x14ac:dyDescent="0.25">
      <c r="A31154">
        <v>7.0744893014580312E-2</v>
      </c>
      <c r="B31154">
        <v>0.43636987225021628</v>
      </c>
      <c r="L31154">
        <f>NORMDIST(CRYPTO[[#This Row],[Crypto]],0.499262017, 0.22163608,0)</f>
        <v>0.27767900397670608</v>
      </c>
      <c r="M31154">
        <f>NORMDIST(NORMAL[[#This Row],[Normal]], 0.500234022, 0.288551512,0)</f>
        <v>1.3491170936358574</v>
      </c>
    </row>
    <row r="31155" spans="1:13" x14ac:dyDescent="0.25">
      <c r="A31155">
        <v>0.99978277377366276</v>
      </c>
      <c r="B31155">
        <v>0.4916143430275246</v>
      </c>
      <c r="L31155">
        <f>NORMDIST(CRYPTO[[#This Row],[Crypto]],0.499262017, 0.22163608,0)</f>
        <v>0.1405517642389425</v>
      </c>
      <c r="M31155">
        <f>NORMDIST(NORMAL[[#This Row],[Normal]], 0.500234022, 0.288551512,0)</f>
        <v>1.3819519404626539</v>
      </c>
    </row>
    <row r="31156" spans="1:13" x14ac:dyDescent="0.25">
      <c r="A31156">
        <v>0.61670962835970633</v>
      </c>
      <c r="B31156">
        <v>0.41407652922264238</v>
      </c>
      <c r="L31156">
        <f>NORMDIST(CRYPTO[[#This Row],[Crypto]],0.499262017, 0.22163608,0)</f>
        <v>1.564203331918389</v>
      </c>
      <c r="M31156">
        <f>NORMDIST(NORMAL[[#This Row],[Normal]], 0.500234022, 0.288551512,0)</f>
        <v>1.3222915737667449</v>
      </c>
    </row>
    <row r="31157" spans="1:13" x14ac:dyDescent="0.25">
      <c r="A31157">
        <v>0.33808634823976458</v>
      </c>
      <c r="B31157">
        <v>0.72460631481521964</v>
      </c>
      <c r="L31157">
        <f>NORMDIST(CRYPTO[[#This Row],[Crypto]],0.499262017, 0.22163608,0)</f>
        <v>1.3817679423463372</v>
      </c>
      <c r="M31157">
        <f>NORMDIST(NORMAL[[#This Row],[Normal]], 0.500234022, 0.288551512,0)</f>
        <v>1.0218622486762838</v>
      </c>
    </row>
    <row r="31158" spans="1:13" x14ac:dyDescent="0.25">
      <c r="A31158">
        <v>0.79550867524155533</v>
      </c>
      <c r="B31158">
        <v>0.39261920116994653</v>
      </c>
      <c r="L31158">
        <f>NORMDIST(CRYPTO[[#This Row],[Crypto]],0.499262017, 0.22163608,0)</f>
        <v>0.73674217703666733</v>
      </c>
      <c r="M31158">
        <f>NORMDIST(NORMAL[[#This Row],[Normal]], 0.500234022, 0.288551512,0)</f>
        <v>1.2896848357278705</v>
      </c>
    </row>
    <row r="31159" spans="1:13" x14ac:dyDescent="0.25">
      <c r="A31159">
        <v>0.68551729873170375</v>
      </c>
      <c r="B31159">
        <v>0.33691948610796563</v>
      </c>
      <c r="L31159">
        <f>NORMDIST(CRYPTO[[#This Row],[Crypto]],0.499262017, 0.22163608,0)</f>
        <v>1.2644952470081654</v>
      </c>
      <c r="M31159">
        <f>NORMDIST(NORMAL[[#This Row],[Normal]], 0.500234022, 0.288551512,0)</f>
        <v>1.1779505989869559</v>
      </c>
    </row>
    <row r="31160" spans="1:13" x14ac:dyDescent="0.25">
      <c r="A31160">
        <v>0.77310829544721915</v>
      </c>
      <c r="B31160">
        <v>0.6341295306205037</v>
      </c>
      <c r="L31160">
        <f>NORMDIST(CRYPTO[[#This Row],[Crypto]],0.499262017, 0.22163608,0)</f>
        <v>0.83900953546752965</v>
      </c>
      <c r="M31160">
        <f>NORMDIST(NORMAL[[#This Row],[Normal]], 0.500234022, 0.288551512,0)</f>
        <v>1.2414535264910953</v>
      </c>
    </row>
    <row r="31161" spans="1:13" x14ac:dyDescent="0.25">
      <c r="A31161">
        <v>0.96623753000955137</v>
      </c>
      <c r="B31161">
        <v>9.0201101968185871E-3</v>
      </c>
      <c r="L31161">
        <f>NORMDIST(CRYPTO[[#This Row],[Crypto]],0.499262017, 0.22163608,0)</f>
        <v>0.19557072223368735</v>
      </c>
      <c r="M31161">
        <f>NORMDIST(NORMAL[[#This Row],[Normal]], 0.500234022, 0.288551512,0)</f>
        <v>0.32463809049926001</v>
      </c>
    </row>
    <row r="31162" spans="1:13" x14ac:dyDescent="0.25">
      <c r="A31162">
        <v>0.73982276972081418</v>
      </c>
      <c r="B31162">
        <v>1.9855640445995526E-2</v>
      </c>
      <c r="L31162">
        <f>NORMDIST(CRYPTO[[#This Row],[Crypto]],0.499262017, 0.22163608,0)</f>
        <v>0.99874912040234198</v>
      </c>
      <c r="M31162">
        <f>NORMDIST(NORMAL[[#This Row],[Normal]], 0.500234022, 0.288551512,0)</f>
        <v>0.34582450516274554</v>
      </c>
    </row>
    <row r="31163" spans="1:13" x14ac:dyDescent="0.25">
      <c r="A31163">
        <v>0.92489139567041001</v>
      </c>
      <c r="B31163">
        <v>0.27479485750074317</v>
      </c>
      <c r="L31163">
        <f>NORMDIST(CRYPTO[[#This Row],[Crypto]],0.499262017, 0.22163608,0)</f>
        <v>0.28473870844923171</v>
      </c>
      <c r="M31163">
        <f>NORMDIST(NORMAL[[#This Row],[Normal]], 0.500234022, 0.288551512,0)</f>
        <v>1.0189216705331074</v>
      </c>
    </row>
    <row r="31164" spans="1:13" x14ac:dyDescent="0.25">
      <c r="A31164">
        <v>0.10429842436368053</v>
      </c>
      <c r="B31164">
        <v>0.83230788744262618</v>
      </c>
      <c r="L31164">
        <f>NORMDIST(CRYPTO[[#This Row],[Crypto]],0.499262017, 0.22163608,0)</f>
        <v>0.36786210614196402</v>
      </c>
      <c r="M31164">
        <f>NORMDIST(NORMAL[[#This Row],[Normal]], 0.500234022, 0.288551512,0)</f>
        <v>0.71300828847083253</v>
      </c>
    </row>
    <row r="31165" spans="1:13" x14ac:dyDescent="0.25">
      <c r="A31165">
        <v>0.1438428800231415</v>
      </c>
      <c r="B31165">
        <v>5.0672323652174001E-2</v>
      </c>
      <c r="L31165">
        <f>NORMDIST(CRYPTO[[#This Row],[Crypto]],0.499262017, 0.22163608,0)</f>
        <v>0.4975735204709742</v>
      </c>
      <c r="M31165">
        <f>NORMDIST(NORMAL[[#This Row],[Normal]], 0.500234022, 0.288551512,0)</f>
        <v>0.4107664530891344</v>
      </c>
    </row>
    <row r="31166" spans="1:13" x14ac:dyDescent="0.25">
      <c r="A31166">
        <v>0.88534335890366134</v>
      </c>
      <c r="B31166">
        <v>0.19180377458002051</v>
      </c>
      <c r="L31166">
        <f>NORMDIST(CRYPTO[[#This Row],[Crypto]],0.499262017, 0.22163608,0)</f>
        <v>0.39477726527103379</v>
      </c>
      <c r="M31166">
        <f>NORMDIST(NORMAL[[#This Row],[Normal]], 0.500234022, 0.288551512,0)</f>
        <v>0.78088971137581897</v>
      </c>
    </row>
    <row r="31167" spans="1:13" x14ac:dyDescent="0.25">
      <c r="A31167">
        <v>0.75857848860984745</v>
      </c>
      <c r="B31167">
        <v>4.4445285986568495E-3</v>
      </c>
      <c r="L31167">
        <f>NORMDIST(CRYPTO[[#This Row],[Crypto]],0.499262017, 0.22163608,0)</f>
        <v>0.90784471689517843</v>
      </c>
      <c r="M31167">
        <f>NORMDIST(NORMAL[[#This Row],[Normal]], 0.500234022, 0.288551512,0)</f>
        <v>0.31595224656267024</v>
      </c>
    </row>
    <row r="31168" spans="1:13" x14ac:dyDescent="0.25">
      <c r="A31168">
        <v>0.4788724116093106</v>
      </c>
      <c r="B31168">
        <v>0.42395186265539631</v>
      </c>
      <c r="L31168">
        <f>NORMDIST(CRYPTO[[#This Row],[Crypto]],0.499262017, 0.22163608,0)</f>
        <v>1.7923872089747623</v>
      </c>
      <c r="M31168">
        <f>NORMDIST(NORMAL[[#This Row],[Normal]], 0.500234022, 0.288551512,0)</f>
        <v>1.3350909212690072</v>
      </c>
    </row>
    <row r="31169" spans="1:13" x14ac:dyDescent="0.25">
      <c r="A31169">
        <v>0.220954217250933</v>
      </c>
      <c r="B31169">
        <v>0.43960624690084815</v>
      </c>
      <c r="L31169">
        <f>NORMDIST(CRYPTO[[#This Row],[Crypto]],0.499262017, 0.22163608,0)</f>
        <v>0.81823335287654908</v>
      </c>
      <c r="M31169">
        <f>NORMDIST(NORMAL[[#This Row],[Normal]], 0.500234022, 0.288551512,0)</f>
        <v>1.3523852167168307</v>
      </c>
    </row>
    <row r="31170" spans="1:13" x14ac:dyDescent="0.25">
      <c r="A31170">
        <v>0.70237227811817138</v>
      </c>
      <c r="B31170">
        <v>0.17153432150140779</v>
      </c>
      <c r="L31170">
        <f>NORMDIST(CRYPTO[[#This Row],[Crypto]],0.499262017, 0.22163608,0)</f>
        <v>1.1827867186299061</v>
      </c>
      <c r="M31170">
        <f>NORMDIST(NORMAL[[#This Row],[Normal]], 0.500234022, 0.288551512,0)</f>
        <v>0.72261882055210158</v>
      </c>
    </row>
    <row r="31171" spans="1:13" x14ac:dyDescent="0.25">
      <c r="A31171">
        <v>0.65498792395224958</v>
      </c>
      <c r="B31171">
        <v>0.48106894593780491</v>
      </c>
      <c r="L31171">
        <f>NORMDIST(CRYPTO[[#This Row],[Crypto]],0.499262017, 0.22163608,0)</f>
        <v>1.4062726153367344</v>
      </c>
      <c r="M31171">
        <f>NORMDIST(NORMAL[[#This Row],[Normal]], 0.500234022, 0.288551512,0)</f>
        <v>1.379522514166134</v>
      </c>
    </row>
    <row r="31172" spans="1:13" x14ac:dyDescent="0.25">
      <c r="A31172">
        <v>0.57597396127832268</v>
      </c>
      <c r="B31172">
        <v>0.65492527477202422</v>
      </c>
      <c r="L31172">
        <f>NORMDIST(CRYPTO[[#This Row],[Crypto]],0.499262017, 0.22163608,0)</f>
        <v>1.6953371168079356</v>
      </c>
      <c r="M31172">
        <f>NORMDIST(NORMAL[[#This Row],[Normal]], 0.500234022, 0.288551512,0)</f>
        <v>1.1975092478634342</v>
      </c>
    </row>
    <row r="31173" spans="1:13" x14ac:dyDescent="0.25">
      <c r="A31173">
        <v>1.933980111637279E-2</v>
      </c>
      <c r="B31173">
        <v>0.31692391537318587</v>
      </c>
      <c r="L31173">
        <f>NORMDIST(CRYPTO[[#This Row],[Crypto]],0.499262017, 0.22163608,0)</f>
        <v>0.17262821533643136</v>
      </c>
      <c r="M31173">
        <f>NORMDIST(NORMAL[[#This Row],[Normal]], 0.500234022, 0.288551512,0)</f>
        <v>1.1299289586593653</v>
      </c>
    </row>
    <row r="31174" spans="1:13" x14ac:dyDescent="0.25">
      <c r="A31174">
        <v>0.37244973504067269</v>
      </c>
      <c r="B31174">
        <v>0.77127472785662199</v>
      </c>
      <c r="L31174">
        <f>NORMDIST(CRYPTO[[#This Row],[Crypto]],0.499262017, 0.22163608,0)</f>
        <v>1.5282051149994988</v>
      </c>
      <c r="M31174">
        <f>NORMDIST(NORMAL[[#This Row],[Normal]], 0.500234022, 0.288551512,0)</f>
        <v>0.88939571182221722</v>
      </c>
    </row>
    <row r="31175" spans="1:13" x14ac:dyDescent="0.25">
      <c r="A31175">
        <v>0.72860766628340756</v>
      </c>
      <c r="B31175">
        <v>0.20477705129828228</v>
      </c>
      <c r="L31175">
        <f>NORMDIST(CRYPTO[[#This Row],[Crypto]],0.499262017, 0.22163608,0)</f>
        <v>1.0537868342586836</v>
      </c>
      <c r="M31175">
        <f>NORMDIST(NORMAL[[#This Row],[Normal]], 0.500234022, 0.288551512,0)</f>
        <v>0.81850588533564372</v>
      </c>
    </row>
    <row r="31176" spans="1:13" x14ac:dyDescent="0.25">
      <c r="A31176">
        <v>0.79984726879052781</v>
      </c>
      <c r="B31176">
        <v>0.34988008055465336</v>
      </c>
      <c r="L31176">
        <f>NORMDIST(CRYPTO[[#This Row],[Crypto]],0.499262017, 0.22163608,0)</f>
        <v>0.71757779075131056</v>
      </c>
      <c r="M31176">
        <f>NORMDIST(NORMAL[[#This Row],[Normal]], 0.500234022, 0.288551512,0)</f>
        <v>1.20706166741506</v>
      </c>
    </row>
    <row r="31177" spans="1:13" x14ac:dyDescent="0.25">
      <c r="A31177">
        <v>0.5691832516661246</v>
      </c>
      <c r="B31177">
        <v>0.2067401109680429</v>
      </c>
      <c r="L31177">
        <f>NORMDIST(CRYPTO[[#This Row],[Crypto]],0.499262017, 0.22163608,0)</f>
        <v>1.7126072335784406</v>
      </c>
      <c r="M31177">
        <f>NORMDIST(NORMAL[[#This Row],[Normal]], 0.500234022, 0.288551512,0)</f>
        <v>0.82420839678024949</v>
      </c>
    </row>
    <row r="31178" spans="1:13" x14ac:dyDescent="0.25">
      <c r="A31178">
        <v>0.59412983285771459</v>
      </c>
      <c r="B31178">
        <v>0.74552425225286612</v>
      </c>
      <c r="L31178">
        <f>NORMDIST(CRYPTO[[#This Row],[Crypto]],0.499262017, 0.22163608,0)</f>
        <v>1.6424242676285561</v>
      </c>
      <c r="M31178">
        <f>NORMDIST(NORMAL[[#This Row],[Normal]], 0.500234022, 0.288551512,0)</f>
        <v>0.96331959312337079</v>
      </c>
    </row>
    <row r="31179" spans="1:13" x14ac:dyDescent="0.25">
      <c r="A31179">
        <v>0.71738977933107428</v>
      </c>
      <c r="B31179">
        <v>0.82425625843395223</v>
      </c>
      <c r="L31179">
        <f>NORMDIST(CRYPTO[[#This Row],[Crypto]],0.499262017, 0.22163608,0)</f>
        <v>1.1090279245365486</v>
      </c>
      <c r="M31179">
        <f>NORMDIST(NORMAL[[#This Row],[Normal]], 0.500234022, 0.288551512,0)</f>
        <v>0.73598965576288544</v>
      </c>
    </row>
    <row r="31180" spans="1:13" x14ac:dyDescent="0.25">
      <c r="A31180">
        <v>0.43132732641464955</v>
      </c>
      <c r="B31180">
        <v>0.45942364314342987</v>
      </c>
      <c r="L31180">
        <f>NORMDIST(CRYPTO[[#This Row],[Crypto]],0.499262017, 0.22163608,0)</f>
        <v>1.7173877623577998</v>
      </c>
      <c r="M31180">
        <f>NORMDIST(NORMAL[[#This Row],[Normal]], 0.500234022, 0.288551512,0)</f>
        <v>1.3688098480686488</v>
      </c>
    </row>
    <row r="31181" spans="1:13" x14ac:dyDescent="0.25">
      <c r="A31181">
        <v>0.86122484742222538</v>
      </c>
      <c r="B31181">
        <v>0.93174080009602611</v>
      </c>
      <c r="L31181">
        <f>NORMDIST(CRYPTO[[#This Row],[Crypto]],0.499262017, 0.22163608,0)</f>
        <v>0.474357628561418</v>
      </c>
      <c r="M31181">
        <f>NORMDIST(NORMAL[[#This Row],[Normal]], 0.500234022, 0.288551512,0)</f>
        <v>0.45194131572249102</v>
      </c>
    </row>
    <row r="31182" spans="1:13" x14ac:dyDescent="0.25">
      <c r="A31182">
        <v>0.49357596036729912</v>
      </c>
      <c r="B31182">
        <v>0.5704960997880193</v>
      </c>
      <c r="L31182">
        <f>NORMDIST(CRYPTO[[#This Row],[Crypto]],0.499262017, 0.22163608,0)</f>
        <v>1.7993957259393891</v>
      </c>
      <c r="M31182">
        <f>NORMDIST(NORMAL[[#This Row],[Normal]], 0.500234022, 0.288551512,0)</f>
        <v>1.3421827161387925</v>
      </c>
    </row>
    <row r="31183" spans="1:13" x14ac:dyDescent="0.25">
      <c r="A31183">
        <v>0.23184597970946841</v>
      </c>
      <c r="B31183">
        <v>0.43202255922759858</v>
      </c>
      <c r="L31183">
        <f>NORMDIST(CRYPTO[[#This Row],[Crypto]],0.499262017, 0.22163608,0)</f>
        <v>0.86926518189578073</v>
      </c>
      <c r="M31183">
        <f>NORMDIST(NORMAL[[#This Row],[Normal]], 0.500234022, 0.288551512,0)</f>
        <v>1.3444733527539345</v>
      </c>
    </row>
    <row r="31184" spans="1:13" x14ac:dyDescent="0.25">
      <c r="A31184">
        <v>0.83798442486524172</v>
      </c>
      <c r="B31184">
        <v>0.73535598011439518</v>
      </c>
      <c r="L31184">
        <f>NORMDIST(CRYPTO[[#This Row],[Crypto]],0.499262017, 0.22163608,0)</f>
        <v>0.55987441253914183</v>
      </c>
      <c r="M31184">
        <f>NORMDIST(NORMAL[[#This Row],[Normal]], 0.500234022, 0.288551512,0)</f>
        <v>0.99199703642166515</v>
      </c>
    </row>
    <row r="31185" spans="1:13" x14ac:dyDescent="0.25">
      <c r="A31185">
        <v>0.76450394713934033</v>
      </c>
      <c r="B31185">
        <v>0.28791542225088274</v>
      </c>
      <c r="L31185">
        <f>NORMDIST(CRYPTO[[#This Row],[Crypto]],0.499262017, 0.22163608,0)</f>
        <v>0.87957219571653134</v>
      </c>
      <c r="M31185">
        <f>NORMDIST(NORMAL[[#This Row],[Normal]], 0.500234022, 0.288551512,0)</f>
        <v>1.0546787221159497</v>
      </c>
    </row>
    <row r="31186" spans="1:13" x14ac:dyDescent="0.25">
      <c r="A31186">
        <v>0.86591950165281528</v>
      </c>
      <c r="B31186">
        <v>4.2714165197934362E-2</v>
      </c>
      <c r="L31186">
        <f>NORMDIST(CRYPTO[[#This Row],[Crypto]],0.499262017, 0.22163608,0)</f>
        <v>0.45812602844508843</v>
      </c>
      <c r="M31186">
        <f>NORMDIST(NORMAL[[#This Row],[Normal]], 0.500234022, 0.288551512,0)</f>
        <v>0.39334044135526963</v>
      </c>
    </row>
    <row r="31187" spans="1:13" x14ac:dyDescent="0.25">
      <c r="A31187">
        <v>0.77569487334488207</v>
      </c>
      <c r="B31187">
        <v>0.76218433001582886</v>
      </c>
      <c r="L31187">
        <f>NORMDIST(CRYPTO[[#This Row],[Crypto]],0.499262017, 0.22163608,0)</f>
        <v>0.82694189299079746</v>
      </c>
      <c r="M31187">
        <f>NORMDIST(NORMAL[[#This Row],[Normal]], 0.500234022, 0.288551512,0)</f>
        <v>0.91565327591237955</v>
      </c>
    </row>
    <row r="31188" spans="1:13" x14ac:dyDescent="0.25">
      <c r="A31188">
        <v>0.81388339366810336</v>
      </c>
      <c r="B31188">
        <v>0.20877782379644882</v>
      </c>
      <c r="L31188">
        <f>NORMDIST(CRYPTO[[#This Row],[Crypto]],0.499262017, 0.22163608,0)</f>
        <v>0.65719958108443999</v>
      </c>
      <c r="M31188">
        <f>NORMDIST(NORMAL[[#This Row],[Normal]], 0.500234022, 0.288551512,0)</f>
        <v>0.83012915572537527</v>
      </c>
    </row>
    <row r="31189" spans="1:13" x14ac:dyDescent="0.25">
      <c r="A31189">
        <v>0.85443923705241454</v>
      </c>
      <c r="B31189">
        <v>0.140085216918032</v>
      </c>
      <c r="L31189">
        <f>NORMDIST(CRYPTO[[#This Row],[Crypto]],0.499262017, 0.22163608,0)</f>
        <v>0.49844491651504752</v>
      </c>
      <c r="M31189">
        <f>NORMDIST(NORMAL[[#This Row],[Normal]], 0.500234022, 0.288551512,0)</f>
        <v>0.63446901545064283</v>
      </c>
    </row>
    <row r="31190" spans="1:13" x14ac:dyDescent="0.25">
      <c r="A31190">
        <v>0.65659461210167491</v>
      </c>
      <c r="B31190">
        <v>0.30000062692069007</v>
      </c>
      <c r="L31190">
        <f>NORMDIST(CRYPTO[[#This Row],[Crypto]],0.499262017, 0.22163608,0)</f>
        <v>1.3990912927130352</v>
      </c>
      <c r="M31190">
        <f>NORMDIST(NORMAL[[#This Row],[Normal]], 0.500234022, 0.288551512,0)</f>
        <v>1.0867335798441624</v>
      </c>
    </row>
    <row r="31191" spans="1:13" x14ac:dyDescent="0.25">
      <c r="A31191">
        <v>0.64452162950519032</v>
      </c>
      <c r="B31191">
        <v>6.0055410544418653E-2</v>
      </c>
      <c r="L31191">
        <f>NORMDIST(CRYPTO[[#This Row],[Crypto]],0.499262017, 0.22163608,0)</f>
        <v>1.4520950886654338</v>
      </c>
      <c r="M31191">
        <f>NORMDIST(NORMAL[[#This Row],[Normal]], 0.500234022, 0.288551512,0)</f>
        <v>0.4318847653776382</v>
      </c>
    </row>
    <row r="31192" spans="1:13" x14ac:dyDescent="0.25">
      <c r="A31192">
        <v>0.35498959259135854</v>
      </c>
      <c r="B31192">
        <v>0.1464520526738694</v>
      </c>
      <c r="L31192">
        <f>NORMDIST(CRYPTO[[#This Row],[Crypto]],0.499262017, 0.22163608,0)</f>
        <v>1.4563257919858335</v>
      </c>
      <c r="M31192">
        <f>NORMDIST(NORMAL[[#This Row],[Normal]], 0.500234022, 0.288551512,0)</f>
        <v>0.65202617484702496</v>
      </c>
    </row>
    <row r="31193" spans="1:13" x14ac:dyDescent="0.25">
      <c r="A31193">
        <v>0.46968521139959984</v>
      </c>
      <c r="B31193">
        <v>6.2648446565250593E-2</v>
      </c>
      <c r="L31193">
        <f>NORMDIST(CRYPTO[[#This Row],[Crypto]],0.499262017, 0.22163608,0)</f>
        <v>1.7840317939214791</v>
      </c>
      <c r="M31193">
        <f>NORMDIST(NORMAL[[#This Row],[Normal]], 0.500234022, 0.288551512,0)</f>
        <v>0.43782835709768386</v>
      </c>
    </row>
    <row r="31194" spans="1:13" x14ac:dyDescent="0.25">
      <c r="A31194">
        <v>0.30839028400978652</v>
      </c>
      <c r="B31194">
        <v>0.84459705358820669</v>
      </c>
      <c r="L31194">
        <f>NORMDIST(CRYPTO[[#This Row],[Crypto]],0.499262017, 0.22163608,0)</f>
        <v>1.2422846706869737</v>
      </c>
      <c r="M31194">
        <f>NORMDIST(NORMAL[[#This Row],[Normal]], 0.500234022, 0.288551512,0)</f>
        <v>0.67828884775195075</v>
      </c>
    </row>
    <row r="31195" spans="1:13" x14ac:dyDescent="0.25">
      <c r="A31195">
        <v>0.35142811191079648</v>
      </c>
      <c r="B31195">
        <v>0.63719783875995606</v>
      </c>
      <c r="L31195">
        <f>NORMDIST(CRYPTO[[#This Row],[Crypto]],0.499262017, 0.22163608,0)</f>
        <v>1.4409859172964734</v>
      </c>
      <c r="M31195">
        <f>NORMDIST(NORMAL[[#This Row],[Normal]], 0.500234022, 0.288551512,0)</f>
        <v>1.2352731739453007</v>
      </c>
    </row>
    <row r="31196" spans="1:13" x14ac:dyDescent="0.25">
      <c r="A31196">
        <v>0.96672529108448435</v>
      </c>
      <c r="B31196">
        <v>0.67697735954507798</v>
      </c>
      <c r="L31196">
        <f>NORMDIST(CRYPTO[[#This Row],[Crypto]],0.499262017, 0.22163608,0)</f>
        <v>0.19466552355752617</v>
      </c>
      <c r="M31196">
        <f>NORMDIST(NORMAL[[#This Row],[Normal]], 0.500234022, 0.288551512,0)</f>
        <v>1.1460866742395266</v>
      </c>
    </row>
    <row r="31197" spans="1:13" x14ac:dyDescent="0.25">
      <c r="A31197">
        <v>0.36110557758431705</v>
      </c>
      <c r="B31197">
        <v>2.9844977584028931E-2</v>
      </c>
      <c r="L31197">
        <f>NORMDIST(CRYPTO[[#This Row],[Crypto]],0.499262017, 0.22163608,0)</f>
        <v>1.4821571095588495</v>
      </c>
      <c r="M31197">
        <f>NORMDIST(NORMAL[[#This Row],[Normal]], 0.500234022, 0.288551512,0)</f>
        <v>0.36612159032283631</v>
      </c>
    </row>
    <row r="31198" spans="1:13" x14ac:dyDescent="0.25">
      <c r="A31198">
        <v>0.25071313742889445</v>
      </c>
      <c r="B31198">
        <v>0.53585645691950801</v>
      </c>
      <c r="L31198">
        <f>NORMDIST(CRYPTO[[#This Row],[Crypto]],0.499262017, 0.22163608,0)</f>
        <v>0.95980968593741367</v>
      </c>
      <c r="M31198">
        <f>NORMDIST(NORMAL[[#This Row],[Normal]], 0.500234022, 0.288551512,0)</f>
        <v>1.372073160952449</v>
      </c>
    </row>
    <row r="31199" spans="1:13" x14ac:dyDescent="0.25">
      <c r="A31199">
        <v>0.82541240056065379</v>
      </c>
      <c r="B31199">
        <v>0.33348211189379429</v>
      </c>
      <c r="L31199">
        <f>NORMDIST(CRYPTO[[#This Row],[Crypto]],0.499262017, 0.22163608,0)</f>
        <v>0.60959423557857595</v>
      </c>
      <c r="M31199">
        <f>NORMDIST(NORMAL[[#This Row],[Normal]], 0.500234022, 0.288551512,0)</f>
        <v>1.1699522576175982</v>
      </c>
    </row>
    <row r="31200" spans="1:13" x14ac:dyDescent="0.25">
      <c r="A31200">
        <v>0.4271176963467771</v>
      </c>
      <c r="B31200">
        <v>0.61915323997722715</v>
      </c>
      <c r="L31200">
        <f>NORMDIST(CRYPTO[[#This Row],[Crypto]],0.499262017, 0.22163608,0)</f>
        <v>1.7071106346856144</v>
      </c>
      <c r="M31200">
        <f>NORMDIST(NORMAL[[#This Row],[Normal]], 0.500234022, 0.288551512,0)</f>
        <v>1.2700035838363064</v>
      </c>
    </row>
    <row r="31201" spans="1:13" x14ac:dyDescent="0.25">
      <c r="A31201">
        <v>0.93962212364076769</v>
      </c>
      <c r="B31201">
        <v>0.94597614455915169</v>
      </c>
      <c r="L31201">
        <f>NORMDIST(CRYPTO[[#This Row],[Crypto]],0.499262017, 0.22163608,0)</f>
        <v>0.25006646525588788</v>
      </c>
      <c r="M31201">
        <f>NORMDIST(NORMAL[[#This Row],[Normal]], 0.500234022, 0.288551512,0)</f>
        <v>0.41928902606144308</v>
      </c>
    </row>
    <row r="31202" spans="1:13" x14ac:dyDescent="0.25">
      <c r="A31202">
        <v>0.80801918646263415</v>
      </c>
      <c r="B31202">
        <v>6.3889719814664181E-2</v>
      </c>
      <c r="L31202">
        <f>NORMDIST(CRYPTO[[#This Row],[Crypto]],0.499262017, 0.22163608,0)</f>
        <v>0.68211409666665312</v>
      </c>
      <c r="M31202">
        <f>NORMDIST(NORMAL[[#This Row],[Normal]], 0.500234022, 0.288551512,0)</f>
        <v>0.44068980928648965</v>
      </c>
    </row>
    <row r="31203" spans="1:13" x14ac:dyDescent="0.25">
      <c r="A31203">
        <v>0.79472845866828778</v>
      </c>
      <c r="B31203">
        <v>0.72201122980508292</v>
      </c>
      <c r="L31203">
        <f>NORMDIST(CRYPTO[[#This Row],[Crypto]],0.499262017, 0.22163608,0)</f>
        <v>0.74021235518077877</v>
      </c>
      <c r="M31203">
        <f>NORMDIST(NORMAL[[#This Row],[Normal]], 0.500234022, 0.288551512,0)</f>
        <v>1.0289917358434384</v>
      </c>
    </row>
    <row r="31204" spans="1:13" x14ac:dyDescent="0.25">
      <c r="A31204">
        <v>0.64004321736071534</v>
      </c>
      <c r="B31204">
        <v>4.1985804096427937E-2</v>
      </c>
      <c r="L31204">
        <f>NORMDIST(CRYPTO[[#This Row],[Crypto]],0.499262017, 0.22163608,0)</f>
        <v>1.4711527954809418</v>
      </c>
      <c r="M31204">
        <f>NORMDIST(NORMAL[[#This Row],[Normal]], 0.500234022, 0.288551512,0)</f>
        <v>0.39176807171747963</v>
      </c>
    </row>
    <row r="31205" spans="1:13" x14ac:dyDescent="0.25">
      <c r="A31205">
        <v>0.35182526201963449</v>
      </c>
      <c r="B31205">
        <v>0.99839871724932749</v>
      </c>
      <c r="L31205">
        <f>NORMDIST(CRYPTO[[#This Row],[Crypto]],0.499262017, 0.22163608,0)</f>
        <v>1.4427069258024952</v>
      </c>
      <c r="M31205">
        <f>NORMDIST(NORMAL[[#This Row],[Normal]], 0.500234022, 0.288551512,0)</f>
        <v>0.31150453379019799</v>
      </c>
    </row>
    <row r="31206" spans="1:13" x14ac:dyDescent="0.25">
      <c r="A31206">
        <v>0.64957374914072696</v>
      </c>
      <c r="B31206">
        <v>0.11574436342507077</v>
      </c>
      <c r="L31206">
        <f>NORMDIST(CRYPTO[[#This Row],[Crypto]],0.499262017, 0.22163608,0)</f>
        <v>1.4301910711987669</v>
      </c>
      <c r="M31206">
        <f>NORMDIST(NORMAL[[#This Row],[Normal]], 0.500234022, 0.288551512,0)</f>
        <v>0.56903641790113058</v>
      </c>
    </row>
    <row r="31207" spans="1:13" x14ac:dyDescent="0.25">
      <c r="A31207">
        <v>0.46861876134787783</v>
      </c>
      <c r="B31207">
        <v>0.91326219767588868</v>
      </c>
      <c r="L31207">
        <f>NORMDIST(CRYPTO[[#This Row],[Crypto]],0.499262017, 0.22163608,0)</f>
        <v>1.7828659740674078</v>
      </c>
      <c r="M31207">
        <f>NORMDIST(NORMAL[[#This Row],[Normal]], 0.500234022, 0.288551512,0)</f>
        <v>0.49634315934128265</v>
      </c>
    </row>
    <row r="31208" spans="1:13" x14ac:dyDescent="0.25">
      <c r="A31208">
        <v>0.54979250352405085</v>
      </c>
      <c r="B31208">
        <v>0.73910417825712971</v>
      </c>
      <c r="L31208">
        <f>NORMDIST(CRYPTO[[#This Row],[Crypto]],0.499262017, 0.22163608,0)</f>
        <v>1.7538100641819783</v>
      </c>
      <c r="M31208">
        <f>NORMDIST(NORMAL[[#This Row],[Normal]], 0.500234022, 0.288551512,0)</f>
        <v>0.98146984112436897</v>
      </c>
    </row>
    <row r="31209" spans="1:13" x14ac:dyDescent="0.25">
      <c r="A31209">
        <v>0.53764208811739589</v>
      </c>
      <c r="B31209">
        <v>0.91474403965741691</v>
      </c>
      <c r="L31209">
        <f>NORMDIST(CRYPTO[[#This Row],[Crypto]],0.499262017, 0.22163608,0)</f>
        <v>1.7732013244000444</v>
      </c>
      <c r="M31209">
        <f>NORMDIST(NORMAL[[#This Row],[Normal]], 0.500234022, 0.288551512,0)</f>
        <v>0.49270151784829141</v>
      </c>
    </row>
    <row r="31210" spans="1:13" x14ac:dyDescent="0.25">
      <c r="A31210">
        <v>7.9166766815563561E-2</v>
      </c>
      <c r="B31210">
        <v>0.30213961273179057</v>
      </c>
      <c r="L31210">
        <f>NORMDIST(CRYPTO[[#This Row],[Crypto]],0.499262017, 0.22163608,0)</f>
        <v>0.29863182460137361</v>
      </c>
      <c r="M31210">
        <f>NORMDIST(NORMAL[[#This Row],[Normal]], 0.500234022, 0.288551512,0)</f>
        <v>1.0923080861778589</v>
      </c>
    </row>
    <row r="31211" spans="1:13" x14ac:dyDescent="0.25">
      <c r="A31211">
        <v>0.48795071831374337</v>
      </c>
      <c r="B31211">
        <v>0.24155632888718859</v>
      </c>
      <c r="L31211">
        <f>NORMDIST(CRYPTO[[#This Row],[Crypto]],0.499262017, 0.22163608,0)</f>
        <v>1.7976453673865367</v>
      </c>
      <c r="M31211">
        <f>NORMDIST(NORMAL[[#This Row],[Normal]], 0.500234022, 0.288551512,0)</f>
        <v>0.92507001298070979</v>
      </c>
    </row>
    <row r="31212" spans="1:13" x14ac:dyDescent="0.25">
      <c r="A31212">
        <v>0.39712184424559993</v>
      </c>
      <c r="B31212">
        <v>0.10992760905991994</v>
      </c>
      <c r="L31212">
        <f>NORMDIST(CRYPTO[[#This Row],[Crypto]],0.499262017, 0.22163608,0)</f>
        <v>1.6186465240534706</v>
      </c>
      <c r="M31212">
        <f>NORMDIST(NORMAL[[#This Row],[Normal]], 0.500234022, 0.288551512,0)</f>
        <v>0.55384256628708661</v>
      </c>
    </row>
    <row r="31213" spans="1:13" x14ac:dyDescent="0.25">
      <c r="A31213">
        <v>0.67410280897083408</v>
      </c>
      <c r="B31213">
        <v>0.21069696860707288</v>
      </c>
      <c r="L31213">
        <f>NORMDIST(CRYPTO[[#This Row],[Crypto]],0.499262017, 0.22163608,0)</f>
        <v>1.318673811469699</v>
      </c>
      <c r="M31213">
        <f>NORMDIST(NORMAL[[#This Row],[Normal]], 0.500234022, 0.288551512,0)</f>
        <v>0.83570618060156943</v>
      </c>
    </row>
    <row r="31214" spans="1:13" x14ac:dyDescent="0.25">
      <c r="A31214">
        <v>0.19841259435866276</v>
      </c>
      <c r="B31214">
        <v>0.9254767627111089</v>
      </c>
      <c r="L31214">
        <f>NORMDIST(CRYPTO[[#This Row],[Crypto]],0.499262017, 0.22163608,0)</f>
        <v>0.7164182652407558</v>
      </c>
      <c r="M31214">
        <f>NORMDIST(NORMAL[[#This Row],[Normal]], 0.500234022, 0.288551512,0)</f>
        <v>0.46674366124660704</v>
      </c>
    </row>
    <row r="31215" spans="1:13" x14ac:dyDescent="0.25">
      <c r="A31215">
        <v>0.73588107665193636</v>
      </c>
      <c r="B31215">
        <v>0.94997813169162126</v>
      </c>
      <c r="L31215">
        <f>NORMDIST(CRYPTO[[#This Row],[Crypto]],0.499262017, 0.22163608,0)</f>
        <v>1.0180543184855655</v>
      </c>
      <c r="M31215">
        <f>NORMDIST(NORMAL[[#This Row],[Normal]], 0.500234022, 0.288551512,0)</f>
        <v>0.41036200423501362</v>
      </c>
    </row>
    <row r="31216" spans="1:13" x14ac:dyDescent="0.25">
      <c r="A31216">
        <v>0.19469950970229377</v>
      </c>
      <c r="B31216">
        <v>0.90574358701738422</v>
      </c>
      <c r="L31216">
        <f>NORMDIST(CRYPTO[[#This Row],[Crypto]],0.499262017, 0.22163608,0)</f>
        <v>0.70021201696604729</v>
      </c>
      <c r="M31216">
        <f>NORMDIST(NORMAL[[#This Row],[Normal]], 0.500234022, 0.288551512,0)</f>
        <v>0.51502981230542666</v>
      </c>
    </row>
    <row r="31217" spans="1:13" x14ac:dyDescent="0.25">
      <c r="A31217">
        <v>0.29184378946394307</v>
      </c>
      <c r="B31217">
        <v>0.42580116979468818</v>
      </c>
      <c r="L31217">
        <f>NORMDIST(CRYPTO[[#This Row],[Crypto]],0.499262017, 0.22163608,0)</f>
        <v>1.161685474782993</v>
      </c>
      <c r="M31217">
        <f>NORMDIST(NORMAL[[#This Row],[Normal]], 0.500234022, 0.288551512,0)</f>
        <v>1.3373273918781081</v>
      </c>
    </row>
    <row r="31218" spans="1:13" x14ac:dyDescent="0.25">
      <c r="A31218">
        <v>0.62575184607267231</v>
      </c>
      <c r="B31218">
        <v>0.83878893488301787</v>
      </c>
      <c r="L31218">
        <f>NORMDIST(CRYPTO[[#This Row],[Crypto]],0.499262017, 0.22163608,0)</f>
        <v>1.5294761466146281</v>
      </c>
      <c r="M31218">
        <f>NORMDIST(NORMAL[[#This Row],[Normal]], 0.500234022, 0.288551512,0)</f>
        <v>0.69463910244612248</v>
      </c>
    </row>
    <row r="31219" spans="1:13" x14ac:dyDescent="0.25">
      <c r="A31219">
        <v>0.7234430585581858</v>
      </c>
      <c r="B31219">
        <v>0.22911965427127035</v>
      </c>
      <c r="L31219">
        <f>NORMDIST(CRYPTO[[#This Row],[Crypto]],0.499262017, 0.22163608,0)</f>
        <v>1.0792123279180903</v>
      </c>
      <c r="M31219">
        <f>NORMDIST(NORMAL[[#This Row],[Normal]], 0.500234022, 0.288551512,0)</f>
        <v>0.88918244046649797</v>
      </c>
    </row>
    <row r="31220" spans="1:13" x14ac:dyDescent="0.25">
      <c r="A31220">
        <v>0.5172068932012639</v>
      </c>
      <c r="B31220">
        <v>0.92092787754216376</v>
      </c>
      <c r="L31220">
        <f>NORMDIST(CRYPTO[[#This Row],[Crypto]],0.499262017, 0.22163608,0)</f>
        <v>1.7940978088202719</v>
      </c>
      <c r="M31220">
        <f>NORMDIST(NORMAL[[#This Row],[Normal]], 0.500234022, 0.288551512,0)</f>
        <v>0.47765484967370631</v>
      </c>
    </row>
    <row r="31221" spans="1:13" x14ac:dyDescent="0.25">
      <c r="A31221">
        <v>0.19169764884742446</v>
      </c>
      <c r="B31221">
        <v>0.16214100001384391</v>
      </c>
      <c r="L31221">
        <f>NORMDIST(CRYPTO[[#This Row],[Crypto]],0.499262017, 0.22163608,0)</f>
        <v>0.68723736903156651</v>
      </c>
      <c r="M31221">
        <f>NORMDIST(NORMAL[[#This Row],[Normal]], 0.500234022, 0.288551512,0)</f>
        <v>0.69594404772038276</v>
      </c>
    </row>
    <row r="31222" spans="1:13" x14ac:dyDescent="0.25">
      <c r="A31222">
        <v>0.59427585125525828</v>
      </c>
      <c r="B31222">
        <v>0.97048998336585657</v>
      </c>
      <c r="L31222">
        <f>NORMDIST(CRYPTO[[#This Row],[Crypto]],0.499262017, 0.22163608,0)</f>
        <v>1.6419608167268405</v>
      </c>
      <c r="M31222">
        <f>NORMDIST(NORMAL[[#This Row],[Normal]], 0.500234022, 0.288551512,0)</f>
        <v>0.36639692466617074</v>
      </c>
    </row>
    <row r="31223" spans="1:13" x14ac:dyDescent="0.25">
      <c r="A31223">
        <v>0.2691006029249795</v>
      </c>
      <c r="B31223">
        <v>0.61053534571685875</v>
      </c>
      <c r="L31223">
        <f>NORMDIST(CRYPTO[[#This Row],[Crypto]],0.499262017, 0.22163608,0)</f>
        <v>1.0497738195744752</v>
      </c>
      <c r="M31223">
        <f>NORMDIST(NORMAL[[#This Row],[Normal]], 0.500234022, 0.288551512,0)</f>
        <v>1.2851587744758026</v>
      </c>
    </row>
    <row r="31224" spans="1:13" x14ac:dyDescent="0.25">
      <c r="A31224">
        <v>0.27891448948189723</v>
      </c>
      <c r="B31224">
        <v>0.98785716526285083</v>
      </c>
      <c r="L31224">
        <f>NORMDIST(CRYPTO[[#This Row],[Crypto]],0.499262017, 0.22163608,0)</f>
        <v>1.0980950534326321</v>
      </c>
      <c r="M31224">
        <f>NORMDIST(NORMAL[[#This Row],[Normal]], 0.500234022, 0.288551512,0)</f>
        <v>0.33156296513278438</v>
      </c>
    </row>
    <row r="31225" spans="1:13" x14ac:dyDescent="0.25">
      <c r="A31225">
        <v>0.99625578854698948</v>
      </c>
      <c r="B31225">
        <v>0.46438266472407597</v>
      </c>
      <c r="L31225">
        <f>NORMDIST(CRYPTO[[#This Row],[Crypto]],0.499262017, 0.22163608,0)</f>
        <v>0.14567621872491451</v>
      </c>
      <c r="M31225">
        <f>NORMDIST(NORMAL[[#This Row],[Normal]], 0.500234022, 0.288551512,0)</f>
        <v>1.3719383533881713</v>
      </c>
    </row>
    <row r="31226" spans="1:13" x14ac:dyDescent="0.25">
      <c r="A31226">
        <v>0.72010244490289743</v>
      </c>
      <c r="B31226">
        <v>0.57122763662680354</v>
      </c>
      <c r="L31226">
        <f>NORMDIST(CRYPTO[[#This Row],[Crypto]],0.499262017, 0.22163608,0)</f>
        <v>1.0956671508041775</v>
      </c>
      <c r="M31226">
        <f>NORMDIST(NORMAL[[#This Row],[Normal]], 0.500234022, 0.288551512,0)</f>
        <v>1.3413501047310816</v>
      </c>
    </row>
    <row r="31227" spans="1:13" x14ac:dyDescent="0.25">
      <c r="A31227">
        <v>0.36760891955966635</v>
      </c>
      <c r="B31227">
        <v>0.76755048388869518</v>
      </c>
      <c r="L31227">
        <f>NORMDIST(CRYPTO[[#This Row],[Crypto]],0.499262017, 0.22163608,0)</f>
        <v>1.5088663322374534</v>
      </c>
      <c r="M31227">
        <f>NORMDIST(NORMAL[[#This Row],[Normal]], 0.500234022, 0.288551512,0)</f>
        <v>0.90016889534669831</v>
      </c>
    </row>
    <row r="31228" spans="1:13" x14ac:dyDescent="0.25">
      <c r="A31228">
        <v>0.43695483757848252</v>
      </c>
      <c r="B31228">
        <v>0.5686361552233079</v>
      </c>
      <c r="L31228">
        <f>NORMDIST(CRYPTO[[#This Row],[Crypto]],0.499262017, 0.22163608,0)</f>
        <v>1.7302478943428892</v>
      </c>
      <c r="M31228">
        <f>NORMDIST(NORMAL[[#This Row],[Normal]], 0.500234022, 0.288551512,0)</f>
        <v>1.3442630626454566</v>
      </c>
    </row>
    <row r="31229" spans="1:13" x14ac:dyDescent="0.25">
      <c r="A31229">
        <v>0.51853525192499905</v>
      </c>
      <c r="B31229">
        <v>0.70953981225192331</v>
      </c>
      <c r="L31229">
        <f>NORMDIST(CRYPTO[[#This Row],[Crypto]],0.499262017, 0.22163608,0)</f>
        <v>1.7931952081920064</v>
      </c>
      <c r="M31229">
        <f>NORMDIST(NORMAL[[#This Row],[Normal]], 0.500234022, 0.288551512,0)</f>
        <v>1.0627547603776122</v>
      </c>
    </row>
    <row r="31230" spans="1:13" x14ac:dyDescent="0.25">
      <c r="A31230">
        <v>0.39790221204624487</v>
      </c>
      <c r="B31230">
        <v>0.87684072240591948</v>
      </c>
      <c r="L31230">
        <f>NORMDIST(CRYPTO[[#This Row],[Crypto]],0.499262017, 0.22163608,0)</f>
        <v>1.6212650438235867</v>
      </c>
      <c r="M31230">
        <f>NORMDIST(NORMAL[[#This Row],[Normal]], 0.500234022, 0.288551512,0)</f>
        <v>0.5899120344183203</v>
      </c>
    </row>
    <row r="31231" spans="1:13" x14ac:dyDescent="0.25">
      <c r="A31231">
        <v>0.70196370140579412</v>
      </c>
      <c r="B31231">
        <v>0.23407356308353755</v>
      </c>
      <c r="L31231">
        <f>NORMDIST(CRYPTO[[#This Row],[Crypto]],0.499262017, 0.22163608,0)</f>
        <v>1.1847845576156542</v>
      </c>
      <c r="M31231">
        <f>NORMDIST(NORMAL[[#This Row],[Normal]], 0.500234022, 0.288551512,0)</f>
        <v>0.90350874033550332</v>
      </c>
    </row>
    <row r="31232" spans="1:13" x14ac:dyDescent="0.25">
      <c r="A31232">
        <v>0.37744615763031619</v>
      </c>
      <c r="B31232">
        <v>0.82758013813273024</v>
      </c>
      <c r="L31232">
        <f>NORMDIST(CRYPTO[[#This Row],[Crypto]],0.499262017, 0.22163608,0)</f>
        <v>1.5476510473594378</v>
      </c>
      <c r="M31232">
        <f>NORMDIST(NORMAL[[#This Row],[Normal]], 0.500234022, 0.288551512,0)</f>
        <v>0.72648258416605971</v>
      </c>
    </row>
    <row r="31233" spans="1:13" x14ac:dyDescent="0.25">
      <c r="A31233">
        <v>6.169539484375608E-2</v>
      </c>
      <c r="B31233">
        <v>0.71096196962912839</v>
      </c>
      <c r="L31233">
        <f>NORMDIST(CRYPTO[[#This Row],[Crypto]],0.499262017, 0.22163608,0)</f>
        <v>0.25638739491229245</v>
      </c>
      <c r="M31233">
        <f>NORMDIST(NORMAL[[#This Row],[Normal]], 0.500234022, 0.288551512,0)</f>
        <v>1.0589492801365488</v>
      </c>
    </row>
    <row r="31234" spans="1:13" x14ac:dyDescent="0.25">
      <c r="A31234">
        <v>0.33175469649930922</v>
      </c>
      <c r="B31234">
        <v>0.6753664708530952</v>
      </c>
      <c r="L31234">
        <f>NORMDIST(CRYPTO[[#This Row],[Crypto]],0.499262017, 0.22163608,0)</f>
        <v>1.3528060605169177</v>
      </c>
      <c r="M31234">
        <f>NORMDIST(NORMAL[[#This Row],[Normal]], 0.500234022, 0.288551512,0)</f>
        <v>1.1499944985819475</v>
      </c>
    </row>
    <row r="31235" spans="1:13" x14ac:dyDescent="0.25">
      <c r="A31235">
        <v>0.56220093703715324</v>
      </c>
      <c r="B31235">
        <v>0.41632103623739747</v>
      </c>
      <c r="L31235">
        <f>NORMDIST(CRYPTO[[#This Row],[Crypto]],0.499262017, 0.22163608,0)</f>
        <v>1.7288549763413985</v>
      </c>
      <c r="M31235">
        <f>NORMDIST(NORMAL[[#This Row],[Normal]], 0.500234022, 0.288551512,0)</f>
        <v>1.3253261516660246</v>
      </c>
    </row>
    <row r="31236" spans="1:13" x14ac:dyDescent="0.25">
      <c r="A31236">
        <v>0.4860030076523647</v>
      </c>
      <c r="B31236">
        <v>0.31546561234987303</v>
      </c>
      <c r="L31236">
        <f>NORMDIST(CRYPTO[[#This Row],[Crypto]],0.499262017, 0.22163608,0)</f>
        <v>1.7967699354688691</v>
      </c>
      <c r="M31236">
        <f>NORMDIST(NORMAL[[#This Row],[Normal]], 0.500234022, 0.288551512,0)</f>
        <v>1.1262926317438864</v>
      </c>
    </row>
    <row r="31237" spans="1:13" x14ac:dyDescent="0.25">
      <c r="A31237">
        <v>0.22061361768888221</v>
      </c>
      <c r="B31237">
        <v>0.18342734632084634</v>
      </c>
      <c r="L31237">
        <f>NORMDIST(CRYPTO[[#This Row],[Crypto]],0.499262017, 0.22163608,0)</f>
        <v>0.81665497068419413</v>
      </c>
      <c r="M31237">
        <f>NORMDIST(NORMAL[[#This Row],[Normal]], 0.500234022, 0.288551512,0)</f>
        <v>0.75671256674657272</v>
      </c>
    </row>
    <row r="31238" spans="1:13" x14ac:dyDescent="0.25">
      <c r="A31238">
        <v>0.3528885854268472</v>
      </c>
      <c r="B31238">
        <v>0.21623839981684223</v>
      </c>
      <c r="L31238">
        <f>NORMDIST(CRYPTO[[#This Row],[Crypto]],0.499262017, 0.22163608,0)</f>
        <v>1.4473019745752107</v>
      </c>
      <c r="M31238">
        <f>NORMDIST(NORMAL[[#This Row],[Normal]], 0.500234022, 0.288551512,0)</f>
        <v>0.85180922445568052</v>
      </c>
    </row>
    <row r="31239" spans="1:13" x14ac:dyDescent="0.25">
      <c r="A31239">
        <v>0.19089362546999433</v>
      </c>
      <c r="B31239">
        <v>0.54287105080971332</v>
      </c>
      <c r="L31239">
        <f>NORMDIST(CRYPTO[[#This Row],[Crypto]],0.499262017, 0.22163608,0)</f>
        <v>0.68378192617603084</v>
      </c>
      <c r="M31239">
        <f>NORMDIST(NORMAL[[#This Row],[Normal]], 0.500234022, 0.288551512,0)</f>
        <v>1.3675574688746779</v>
      </c>
    </row>
    <row r="31240" spans="1:13" x14ac:dyDescent="0.25">
      <c r="A31240">
        <v>8.2224120372312637E-2</v>
      </c>
      <c r="B31240">
        <v>0.29988073472908527</v>
      </c>
      <c r="L31240">
        <f>NORMDIST(CRYPTO[[#This Row],[Crypto]],0.499262017, 0.22163608,0)</f>
        <v>0.30651379176423132</v>
      </c>
      <c r="M31240">
        <f>NORMDIST(NORMAL[[#This Row],[Normal]], 0.500234022, 0.288551512,0)</f>
        <v>1.0864201999261824</v>
      </c>
    </row>
    <row r="31241" spans="1:13" x14ac:dyDescent="0.25">
      <c r="A31241">
        <v>0.88533066277615802</v>
      </c>
      <c r="B31241">
        <v>6.485311526546822E-2</v>
      </c>
      <c r="L31241">
        <f>NORMDIST(CRYPTO[[#This Row],[Crypto]],0.499262017, 0.22163608,0)</f>
        <v>0.39481665979256175</v>
      </c>
      <c r="M31241">
        <f>NORMDIST(NORMAL[[#This Row],[Normal]], 0.500234022, 0.288551512,0)</f>
        <v>0.44291791647837636</v>
      </c>
    </row>
    <row r="31242" spans="1:13" x14ac:dyDescent="0.25">
      <c r="A31242">
        <v>0.5462534962236989</v>
      </c>
      <c r="B31242">
        <v>6.2612410017488518E-3</v>
      </c>
      <c r="L31242">
        <f>NORMDIST(CRYPTO[[#This Row],[Crypto]],0.499262017, 0.22163608,0)</f>
        <v>1.759981960182371</v>
      </c>
      <c r="M31242">
        <f>NORMDIST(NORMAL[[#This Row],[Normal]], 0.500234022, 0.288551512,0)</f>
        <v>0.31938236148424043</v>
      </c>
    </row>
    <row r="31243" spans="1:13" x14ac:dyDescent="0.25">
      <c r="A31243">
        <v>0.86729801280786134</v>
      </c>
      <c r="B31243">
        <v>0.87521978460079752</v>
      </c>
      <c r="L31243">
        <f>NORMDIST(CRYPTO[[#This Row],[Crypto]],0.499262017, 0.22163608,0)</f>
        <v>0.45342758579519993</v>
      </c>
      <c r="M31243">
        <f>NORMDIST(NORMAL[[#This Row],[Normal]], 0.500234022, 0.288551512,0)</f>
        <v>0.59424364026476018</v>
      </c>
    </row>
    <row r="31244" spans="1:13" x14ac:dyDescent="0.25">
      <c r="A31244">
        <v>0.82075595492827447</v>
      </c>
      <c r="B31244">
        <v>0.33557866087998933</v>
      </c>
      <c r="L31244">
        <f>NORMDIST(CRYPTO[[#This Row],[Crypto]],0.499262017, 0.22163608,0)</f>
        <v>0.62859642360702261</v>
      </c>
      <c r="M31244">
        <f>NORMDIST(NORMAL[[#This Row],[Normal]], 0.500234022, 0.288551512,0)</f>
        <v>1.1748440141299532</v>
      </c>
    </row>
    <row r="31245" spans="1:13" x14ac:dyDescent="0.25">
      <c r="A31245">
        <v>0.35472927332374149</v>
      </c>
      <c r="B31245">
        <v>0.44502067687626046</v>
      </c>
      <c r="L31245">
        <f>NORMDIST(CRYPTO[[#This Row],[Crypto]],0.499262017, 0.22163608,0)</f>
        <v>1.4552117726244684</v>
      </c>
      <c r="M31245">
        <f>NORMDIST(NORMAL[[#This Row],[Normal]], 0.500234022, 0.288551512,0)</f>
        <v>1.3574885900944735</v>
      </c>
    </row>
    <row r="31246" spans="1:13" x14ac:dyDescent="0.25">
      <c r="A31246">
        <v>0.30026452392447422</v>
      </c>
      <c r="B31246">
        <v>0.29964421826903898</v>
      </c>
      <c r="L31246">
        <f>NORMDIST(CRYPTO[[#This Row],[Crypto]],0.499262017, 0.22163608,0)</f>
        <v>1.2028652798803223</v>
      </c>
      <c r="M31246">
        <f>NORMDIST(NORMAL[[#This Row],[Normal]], 0.500234022, 0.288551512,0)</f>
        <v>1.0858016972544167</v>
      </c>
    </row>
    <row r="31247" spans="1:13" x14ac:dyDescent="0.25">
      <c r="A31247">
        <v>0.49966618658013606</v>
      </c>
      <c r="B31247">
        <v>0.58402259817963531</v>
      </c>
      <c r="L31247">
        <f>NORMDIST(CRYPTO[[#This Row],[Crypto]],0.499262017, 0.22163608,0)</f>
        <v>1.7999849892532751</v>
      </c>
      <c r="M31247">
        <f>NORMDIST(NORMAL[[#This Row],[Normal]], 0.500234022, 0.288551512,0)</f>
        <v>1.3254922113517622</v>
      </c>
    </row>
    <row r="31248" spans="1:13" x14ac:dyDescent="0.25">
      <c r="A31248">
        <v>0.90545041386723879</v>
      </c>
      <c r="B31248">
        <v>0.88455604557051337</v>
      </c>
      <c r="L31248">
        <f>NORMDIST(CRYPTO[[#This Row],[Crypto]],0.499262017, 0.22163608,0)</f>
        <v>0.33568529067404751</v>
      </c>
      <c r="M31248">
        <f>NORMDIST(NORMAL[[#This Row],[Normal]], 0.500234022, 0.288551512,0)</f>
        <v>0.56947698910875721</v>
      </c>
    </row>
    <row r="31249" spans="1:13" x14ac:dyDescent="0.25">
      <c r="A31249">
        <v>0.4803917342198929</v>
      </c>
      <c r="B31249">
        <v>1.2845033007995554E-2</v>
      </c>
      <c r="L31249">
        <f>NORMDIST(CRYPTO[[#This Row],[Crypto]],0.499262017, 0.22163608,0)</f>
        <v>1.7934757676021329</v>
      </c>
      <c r="M31249">
        <f>NORMDIST(NORMAL[[#This Row],[Normal]], 0.500234022, 0.288551512,0)</f>
        <v>0.33201784755525693</v>
      </c>
    </row>
    <row r="31250" spans="1:13" x14ac:dyDescent="0.25">
      <c r="A31250">
        <v>0.66202841748361219</v>
      </c>
      <c r="B31250">
        <v>0.50831960233716766</v>
      </c>
      <c r="L31250">
        <f>NORMDIST(CRYPTO[[#This Row],[Crypto]],0.499262017, 0.22163608,0)</f>
        <v>1.374539411638648</v>
      </c>
      <c r="M31250">
        <f>NORMDIST(NORMAL[[#This Row],[Normal]], 0.500234022, 0.288551512,0)</f>
        <v>1.3820259866258848</v>
      </c>
    </row>
    <row r="31251" spans="1:13" x14ac:dyDescent="0.25">
      <c r="A31251">
        <v>0.83491941231580014</v>
      </c>
      <c r="B31251">
        <v>0.18545956861653012</v>
      </c>
      <c r="L31251">
        <f>NORMDIST(CRYPTO[[#This Row],[Crypto]],0.499262017, 0.22163608,0)</f>
        <v>0.57177841737886781</v>
      </c>
      <c r="M31251">
        <f>NORMDIST(NORMAL[[#This Row],[Normal]], 0.500234022, 0.288551512,0)</f>
        <v>0.76256760012770175</v>
      </c>
    </row>
    <row r="31252" spans="1:13" x14ac:dyDescent="0.25">
      <c r="A31252">
        <v>0.7768007853403629</v>
      </c>
      <c r="B31252">
        <v>0.66765066568985487</v>
      </c>
      <c r="L31252">
        <f>NORMDIST(CRYPTO[[#This Row],[Crypto]],0.499262017, 0.22163608,0)</f>
        <v>0.82180123433054153</v>
      </c>
      <c r="M31252">
        <f>NORMDIST(NORMAL[[#This Row],[Normal]], 0.500234022, 0.288551512,0)</f>
        <v>1.1683926512271918</v>
      </c>
    </row>
    <row r="31253" spans="1:13" x14ac:dyDescent="0.25">
      <c r="A31253">
        <v>0.71701341164179233</v>
      </c>
      <c r="B31253">
        <v>1.1005657058668072E-3</v>
      </c>
      <c r="L31253">
        <f>NORMDIST(CRYPTO[[#This Row],[Crypto]],0.499262017, 0.22163608,0)</f>
        <v>1.1108813394173964</v>
      </c>
      <c r="M31253">
        <f>NORMDIST(NORMAL[[#This Row],[Normal]], 0.500234022, 0.288551512,0)</f>
        <v>0.30970247022323094</v>
      </c>
    </row>
    <row r="31254" spans="1:13" x14ac:dyDescent="0.25">
      <c r="A31254">
        <v>0.14462004665238959</v>
      </c>
      <c r="B31254">
        <v>0.33396851334342093</v>
      </c>
      <c r="L31254">
        <f>NORMDIST(CRYPTO[[#This Row],[Crypto]],0.499262017, 0.22163608,0)</f>
        <v>0.50037621964227064</v>
      </c>
      <c r="M31254">
        <f>NORMDIST(NORMAL[[#This Row],[Normal]], 0.500234022, 0.288551512,0)</f>
        <v>1.1710908400681344</v>
      </c>
    </row>
    <row r="31255" spans="1:13" x14ac:dyDescent="0.25">
      <c r="A31255">
        <v>0.65439099848844184</v>
      </c>
      <c r="B31255">
        <v>0.3276727833594536</v>
      </c>
      <c r="L31255">
        <f>NORMDIST(CRYPTO[[#This Row],[Crypto]],0.499262017, 0.22163608,0)</f>
        <v>1.4089311761837313</v>
      </c>
      <c r="M31255">
        <f>NORMDIST(NORMAL[[#This Row],[Normal]], 0.500234022, 0.288551512,0)</f>
        <v>1.1561849132007851</v>
      </c>
    </row>
    <row r="31256" spans="1:13" x14ac:dyDescent="0.25">
      <c r="A31256">
        <v>0.8897680060703147</v>
      </c>
      <c r="B31256">
        <v>0.95777108597740401</v>
      </c>
      <c r="L31256">
        <f>NORMDIST(CRYPTO[[#This Row],[Crypto]],0.499262017, 0.22163608,0)</f>
        <v>0.38120858625046738</v>
      </c>
      <c r="M31256">
        <f>NORMDIST(NORMAL[[#This Row],[Normal]], 0.500234022, 0.288551512,0)</f>
        <v>0.3933032511086299</v>
      </c>
    </row>
    <row r="31257" spans="1:13" x14ac:dyDescent="0.25">
      <c r="A31257">
        <v>0.70501350437592192</v>
      </c>
      <c r="B31257">
        <v>0.5811487993177531</v>
      </c>
      <c r="L31257">
        <f>NORMDIST(CRYPTO[[#This Row],[Crypto]],0.499262017, 0.22163608,0)</f>
        <v>1.1698568847564457</v>
      </c>
      <c r="M31257">
        <f>NORMDIST(NORMAL[[#This Row],[Normal]], 0.500234022, 0.288551512,0)</f>
        <v>1.3292651231038952</v>
      </c>
    </row>
    <row r="31258" spans="1:13" x14ac:dyDescent="0.25">
      <c r="A31258">
        <v>0.99805503865517919</v>
      </c>
      <c r="B31258">
        <v>0.15462163114711569</v>
      </c>
      <c r="L31258">
        <f>NORMDIST(CRYPTO[[#This Row],[Crypto]],0.499262017, 0.22163608,0)</f>
        <v>0.14304363855435775</v>
      </c>
      <c r="M31258">
        <f>NORMDIST(NORMAL[[#This Row],[Normal]], 0.500234022, 0.288551512,0)</f>
        <v>0.67478669296983929</v>
      </c>
    </row>
    <row r="31259" spans="1:13" x14ac:dyDescent="0.25">
      <c r="A31259">
        <v>0.40302107522450237</v>
      </c>
      <c r="B31259">
        <v>1.8981232178212237E-2</v>
      </c>
      <c r="L31259">
        <f>NORMDIST(CRYPTO[[#This Row],[Crypto]],0.499262017, 0.22163608,0)</f>
        <v>1.6380431439709107</v>
      </c>
      <c r="M31259">
        <f>NORMDIST(NORMAL[[#This Row],[Normal]], 0.500234022, 0.288551512,0)</f>
        <v>0.34408267490724265</v>
      </c>
    </row>
    <row r="31260" spans="1:13" x14ac:dyDescent="0.25">
      <c r="A31260">
        <v>1.8846050761114785E-2</v>
      </c>
      <c r="B31260">
        <v>0.20944247370236768</v>
      </c>
      <c r="L31260">
        <f>NORMDIST(CRYPTO[[#This Row],[Crypto]],0.499262017, 0.22163608,0)</f>
        <v>0.17179705488513311</v>
      </c>
      <c r="M31260">
        <f>NORMDIST(NORMAL[[#This Row],[Normal]], 0.500234022, 0.288551512,0)</f>
        <v>0.83206056565968989</v>
      </c>
    </row>
    <row r="31261" spans="1:13" x14ac:dyDescent="0.25">
      <c r="A31261">
        <v>0.59066510330057109</v>
      </c>
      <c r="B31261">
        <v>0.54009558944473302</v>
      </c>
      <c r="L31261">
        <f>NORMDIST(CRYPTO[[#This Row],[Crypto]],0.499262017, 0.22163608,0)</f>
        <v>1.6532489716610526</v>
      </c>
      <c r="M31261">
        <f>NORMDIST(NORMAL[[#This Row],[Normal]], 0.500234022, 0.288551512,0)</f>
        <v>1.3694391639133876</v>
      </c>
    </row>
    <row r="31262" spans="1:13" x14ac:dyDescent="0.25">
      <c r="A31262">
        <v>0.16832037260173183</v>
      </c>
      <c r="B31262">
        <v>8.6397312774091684E-2</v>
      </c>
      <c r="L31262">
        <f>NORMDIST(CRYPTO[[#This Row],[Crypto]],0.499262017, 0.22163608,0)</f>
        <v>0.59036925234037996</v>
      </c>
      <c r="M31262">
        <f>NORMDIST(NORMAL[[#This Row],[Normal]], 0.500234022, 0.288551512,0)</f>
        <v>0.49435447233620811</v>
      </c>
    </row>
    <row r="31263" spans="1:13" x14ac:dyDescent="0.25">
      <c r="A31263">
        <v>0.9194782870383531</v>
      </c>
      <c r="B31263">
        <v>9.7585571818818218E-2</v>
      </c>
      <c r="L31263">
        <f>NORMDIST(CRYPTO[[#This Row],[Crypto]],0.499262017, 0.22163608,0)</f>
        <v>0.29832286808353292</v>
      </c>
      <c r="M31263">
        <f>NORMDIST(NORMAL[[#This Row],[Normal]], 0.500234022, 0.288551512,0)</f>
        <v>0.52223102898954454</v>
      </c>
    </row>
    <row r="31264" spans="1:13" x14ac:dyDescent="0.25">
      <c r="A31264">
        <v>0.82879372913366489</v>
      </c>
      <c r="B31264">
        <v>0.26017277458902077</v>
      </c>
      <c r="L31264">
        <f>NORMDIST(CRYPTO[[#This Row],[Crypto]],0.499262017, 0.22163608,0)</f>
        <v>0.59599171055038902</v>
      </c>
      <c r="M31264">
        <f>NORMDIST(NORMAL[[#This Row],[Normal]], 0.500234022, 0.288551512,0)</f>
        <v>0.97811343184642896</v>
      </c>
    </row>
    <row r="31265" spans="1:13" x14ac:dyDescent="0.25">
      <c r="A31265">
        <v>0.60011017352339258</v>
      </c>
      <c r="B31265">
        <v>0.8589390256933872</v>
      </c>
      <c r="L31265">
        <f>NORMDIST(CRYPTO[[#This Row],[Crypto]],0.499262017, 0.22163608,0)</f>
        <v>1.6229732555227243</v>
      </c>
      <c r="M31265">
        <f>NORMDIST(NORMAL[[#This Row],[Normal]], 0.500234022, 0.288551512,0)</f>
        <v>0.63843577474748125</v>
      </c>
    </row>
    <row r="31266" spans="1:13" x14ac:dyDescent="0.25">
      <c r="A31266">
        <v>0.34149437604878186</v>
      </c>
      <c r="B31266">
        <v>0.18488536535778255</v>
      </c>
      <c r="L31266">
        <f>NORMDIST(CRYPTO[[#This Row],[Crypto]],0.499262017, 0.22163608,0)</f>
        <v>1.3971404783625125</v>
      </c>
      <c r="M31266">
        <f>NORMDIST(NORMAL[[#This Row],[Normal]], 0.500234022, 0.288551512,0)</f>
        <v>0.76091251254939463</v>
      </c>
    </row>
    <row r="31267" spans="1:13" x14ac:dyDescent="0.25">
      <c r="A31267">
        <v>6.8828752421730144E-2</v>
      </c>
      <c r="B31267">
        <v>0.85673460816353297</v>
      </c>
      <c r="L31267">
        <f>NORMDIST(CRYPTO[[#This Row],[Crypto]],0.499262017, 0.22163608,0)</f>
        <v>0.27306588286438965</v>
      </c>
      <c r="M31267">
        <f>NORMDIST(NORMAL[[#This Row],[Normal]], 0.500234022, 0.288551512,0)</f>
        <v>0.64450904756235272</v>
      </c>
    </row>
    <row r="31268" spans="1:13" x14ac:dyDescent="0.25">
      <c r="A31268">
        <v>0.2867190997059258</v>
      </c>
      <c r="B31268">
        <v>0.83621342729733039</v>
      </c>
      <c r="L31268">
        <f>NORMDIST(CRYPTO[[#This Row],[Crypto]],0.499262017, 0.22163608,0)</f>
        <v>1.1365141450119323</v>
      </c>
      <c r="M31268">
        <f>NORMDIST(NORMAL[[#This Row],[Normal]], 0.500234022, 0.288551512,0)</f>
        <v>0.7019238880273434</v>
      </c>
    </row>
    <row r="31269" spans="1:13" x14ac:dyDescent="0.25">
      <c r="A31269">
        <v>8.931419041233124E-2</v>
      </c>
      <c r="B31269">
        <v>0.50265123827149016</v>
      </c>
      <c r="L31269">
        <f>NORMDIST(CRYPTO[[#This Row],[Crypto]],0.499262017, 0.22163608,0)</f>
        <v>0.325363806923823</v>
      </c>
      <c r="M31269">
        <f>NORMDIST(NORMAL[[#This Row],[Normal]], 0.500234022, 0.288551512,0)</f>
        <v>1.3825201605559005</v>
      </c>
    </row>
    <row r="31270" spans="1:13" x14ac:dyDescent="0.25">
      <c r="A31270">
        <v>0.43389519545211142</v>
      </c>
      <c r="B31270">
        <v>0.45087971239418789</v>
      </c>
      <c r="L31270">
        <f>NORMDIST(CRYPTO[[#This Row],[Crypto]],0.499262017, 0.22163608,0)</f>
        <v>1.7233818375663776</v>
      </c>
      <c r="M31270">
        <f>NORMDIST(NORMAL[[#This Row],[Normal]], 0.500234022, 0.288551512,0)</f>
        <v>1.3624921850147891</v>
      </c>
    </row>
    <row r="31271" spans="1:13" x14ac:dyDescent="0.25">
      <c r="A31271">
        <v>0.47845187509523923</v>
      </c>
      <c r="B31271">
        <v>0.25983165168178513</v>
      </c>
      <c r="L31271">
        <f>NORMDIST(CRYPTO[[#This Row],[Crypto]],0.499262017, 0.22163608,0)</f>
        <v>1.7920711407130896</v>
      </c>
      <c r="M31271">
        <f>NORMDIST(NORMAL[[#This Row],[Normal]], 0.500234022, 0.288551512,0)</f>
        <v>0.97715122109439867</v>
      </c>
    </row>
    <row r="31272" spans="1:13" x14ac:dyDescent="0.25">
      <c r="A31272">
        <v>0.8677291656637367</v>
      </c>
      <c r="B31272">
        <v>0.24860977997871181</v>
      </c>
      <c r="L31272">
        <f>NORMDIST(CRYPTO[[#This Row],[Crypto]],0.499262017, 0.22163608,0)</f>
        <v>0.45196439410657557</v>
      </c>
      <c r="M31272">
        <f>NORMDIST(NORMAL[[#This Row],[Normal]], 0.500234022, 0.288551512,0)</f>
        <v>0.94528292250387935</v>
      </c>
    </row>
    <row r="31273" spans="1:13" x14ac:dyDescent="0.25">
      <c r="A31273">
        <v>0.8811737962408317</v>
      </c>
      <c r="B31273">
        <v>0.33177083741484703</v>
      </c>
      <c r="L31273">
        <f>NORMDIST(CRYPTO[[#This Row],[Crypto]],0.499262017, 0.22163608,0)</f>
        <v>0.40785660926522704</v>
      </c>
      <c r="M31273">
        <f>NORMDIST(NORMAL[[#This Row],[Normal]], 0.500234022, 0.288551512,0)</f>
        <v>1.1659289164854409</v>
      </c>
    </row>
    <row r="31274" spans="1:13" x14ac:dyDescent="0.25">
      <c r="A31274">
        <v>0.33924782843950918</v>
      </c>
      <c r="B31274">
        <v>0.661608717497564</v>
      </c>
      <c r="L31274">
        <f>NORMDIST(CRYPTO[[#This Row],[Crypto]],0.499262017, 0.22163608,0)</f>
        <v>1.3870247567038614</v>
      </c>
      <c r="M31274">
        <f>NORMDIST(NORMAL[[#This Row],[Normal]], 0.500234022, 0.288551512,0)</f>
        <v>1.1824144103555501</v>
      </c>
    </row>
    <row r="31275" spans="1:13" x14ac:dyDescent="0.25">
      <c r="A31275">
        <v>0.45121678503710405</v>
      </c>
      <c r="B31275">
        <v>0.10671754171899062</v>
      </c>
      <c r="L31275">
        <f>NORMDIST(CRYPTO[[#This Row],[Crypto]],0.499262017, 0.22163608,0)</f>
        <v>1.7581888536726176</v>
      </c>
      <c r="M31275">
        <f>NORMDIST(NORMAL[[#This Row],[Normal]], 0.500234022, 0.288551512,0)</f>
        <v>0.54553708472106743</v>
      </c>
    </row>
    <row r="31276" spans="1:13" x14ac:dyDescent="0.25">
      <c r="A31276">
        <v>0.81898801794693044</v>
      </c>
      <c r="B31276">
        <v>0.97500589133798565</v>
      </c>
      <c r="L31276">
        <f>NORMDIST(CRYPTO[[#This Row],[Crypto]],0.499262017, 0.22163608,0)</f>
        <v>0.63589171811762124</v>
      </c>
      <c r="M31276">
        <f>NORMDIST(NORMAL[[#This Row],[Normal]], 0.500234022, 0.288551512,0)</f>
        <v>0.35712624329833947</v>
      </c>
    </row>
    <row r="31277" spans="1:13" x14ac:dyDescent="0.25">
      <c r="A31277">
        <v>0.51697230004330241</v>
      </c>
      <c r="B31277">
        <v>0.54996502842434891</v>
      </c>
      <c r="L31277">
        <f>NORMDIST(CRYPTO[[#This Row],[Crypto]],0.499262017, 0.22163608,0)</f>
        <v>1.79425056240443</v>
      </c>
      <c r="M31277">
        <f>NORMDIST(NORMAL[[#This Row],[Normal]], 0.500234022, 0.288551512,0)</f>
        <v>1.3621868265976531</v>
      </c>
    </row>
    <row r="31278" spans="1:13" x14ac:dyDescent="0.25">
      <c r="A31278">
        <v>0.79620931333087186</v>
      </c>
      <c r="B31278">
        <v>0.56130711395210475</v>
      </c>
      <c r="L31278">
        <f>NORMDIST(CRYPTO[[#This Row],[Crypto]],0.499262017, 0.22163608,0)</f>
        <v>0.73363205962422717</v>
      </c>
      <c r="M31278">
        <f>NORMDIST(NORMAL[[#This Row],[Normal]], 0.500234022, 0.288551512,0)</f>
        <v>1.3519451527137456</v>
      </c>
    </row>
    <row r="31279" spans="1:13" x14ac:dyDescent="0.25">
      <c r="A31279">
        <v>0.56304648351645925</v>
      </c>
      <c r="B31279">
        <v>0.84537470623947919</v>
      </c>
      <c r="L31279">
        <f>NORMDIST(CRYPTO[[#This Row],[Crypto]],0.499262017, 0.22163608,0)</f>
        <v>1.7269704374907926</v>
      </c>
      <c r="M31279">
        <f>NORMDIST(NORMAL[[#This Row],[Normal]], 0.500234022, 0.288551512,0)</f>
        <v>0.67610832194852943</v>
      </c>
    </row>
    <row r="31280" spans="1:13" x14ac:dyDescent="0.25">
      <c r="A31280">
        <v>0.32679168270496584</v>
      </c>
      <c r="B31280">
        <v>0.28848953478555439</v>
      </c>
      <c r="L31280">
        <f>NORMDIST(CRYPTO[[#This Row],[Crypto]],0.499262017, 0.22163608,0)</f>
        <v>1.3297706256695878</v>
      </c>
      <c r="M31280">
        <f>NORMDIST(NORMAL[[#This Row],[Normal]], 0.500234022, 0.288551512,0)</f>
        <v>1.0562218022847041</v>
      </c>
    </row>
    <row r="31281" spans="1:13" x14ac:dyDescent="0.25">
      <c r="A31281">
        <v>0.89211859947525396</v>
      </c>
      <c r="B31281">
        <v>0.51315353048438506</v>
      </c>
      <c r="L31281">
        <f>NORMDIST(CRYPTO[[#This Row],[Crypto]],0.499262017, 0.22163608,0)</f>
        <v>0.37413029309919399</v>
      </c>
      <c r="M31281">
        <f>NORMDIST(NORMAL[[#This Row],[Normal]], 0.500234022, 0.288551512,0)</f>
        <v>1.3811835605130951</v>
      </c>
    </row>
    <row r="31282" spans="1:13" x14ac:dyDescent="0.25">
      <c r="A31282">
        <v>0.97619055966383872</v>
      </c>
      <c r="B31282">
        <v>0.61391882194060809</v>
      </c>
      <c r="L31282">
        <f>NORMDIST(CRYPTO[[#This Row],[Crypto]],0.499262017, 0.22163608,0)</f>
        <v>0.17773557135547641</v>
      </c>
      <c r="M31282">
        <f>NORMDIST(NORMAL[[#This Row],[Normal]], 0.500234022, 0.288551512,0)</f>
        <v>1.2793232961504051</v>
      </c>
    </row>
    <row r="31283" spans="1:13" x14ac:dyDescent="0.25">
      <c r="A31283">
        <v>0.27193623935852007</v>
      </c>
      <c r="B31283">
        <v>0.46255457142888601</v>
      </c>
      <c r="L31283">
        <f>NORMDIST(CRYPTO[[#This Row],[Crypto]],0.499262017, 0.22163608,0)</f>
        <v>1.0637273711536299</v>
      </c>
      <c r="M31283">
        <f>NORMDIST(NORMAL[[#This Row],[Normal]], 0.500234022, 0.288551512,0)</f>
        <v>1.3708313465268984</v>
      </c>
    </row>
    <row r="31284" spans="1:13" x14ac:dyDescent="0.25">
      <c r="A31284">
        <v>0.84007530426521781</v>
      </c>
      <c r="B31284">
        <v>0.21683266960063585</v>
      </c>
      <c r="L31284">
        <f>NORMDIST(CRYPTO[[#This Row],[Crypto]],0.499262017, 0.22163608,0)</f>
        <v>0.55183573979525147</v>
      </c>
      <c r="M31284">
        <f>NORMDIST(NORMAL[[#This Row],[Normal]], 0.500234022, 0.288551512,0)</f>
        <v>0.85353576215172811</v>
      </c>
    </row>
    <row r="31285" spans="1:13" x14ac:dyDescent="0.25">
      <c r="A31285">
        <v>0.26610467330158272</v>
      </c>
      <c r="B31285">
        <v>4.316907743251075E-2</v>
      </c>
      <c r="L31285">
        <f>NORMDIST(CRYPTO[[#This Row],[Crypto]],0.499262017, 0.22163608,0)</f>
        <v>1.035046221369964</v>
      </c>
      <c r="M31285">
        <f>NORMDIST(NORMAL[[#This Row],[Normal]], 0.500234022, 0.288551512,0)</f>
        <v>0.39432442106525395</v>
      </c>
    </row>
    <row r="31286" spans="1:13" x14ac:dyDescent="0.25">
      <c r="A31286">
        <v>0.45704094570180032</v>
      </c>
      <c r="B31286">
        <v>0.34591547799876798</v>
      </c>
      <c r="L31286">
        <f>NORMDIST(CRYPTO[[#This Row],[Crypto]],0.499262017, 0.22163608,0)</f>
        <v>1.76762242457703</v>
      </c>
      <c r="M31286">
        <f>NORMDIST(NORMAL[[#This Row],[Normal]], 0.500234022, 0.288551512,0)</f>
        <v>1.1983377511283229</v>
      </c>
    </row>
    <row r="31287" spans="1:13" x14ac:dyDescent="0.25">
      <c r="A31287">
        <v>3.0376922452852506E-2</v>
      </c>
      <c r="B31287">
        <v>3.2337887186899672E-2</v>
      </c>
      <c r="L31287">
        <f>NORMDIST(CRYPTO[[#This Row],[Crypto]],0.499262017, 0.22163608,0)</f>
        <v>0.19204540402255768</v>
      </c>
      <c r="M31287">
        <f>NORMDIST(NORMAL[[#This Row],[Normal]], 0.500234022, 0.288551512,0)</f>
        <v>0.37130056428549091</v>
      </c>
    </row>
    <row r="31288" spans="1:13" x14ac:dyDescent="0.25">
      <c r="A31288">
        <v>0.52033017783947588</v>
      </c>
      <c r="B31288">
        <v>0.89380383971531763</v>
      </c>
      <c r="L31288">
        <f>NORMDIST(CRYPTO[[#This Row],[Crypto]],0.499262017, 0.22163608,0)</f>
        <v>1.7918740522979542</v>
      </c>
      <c r="M31288">
        <f>NORMDIST(NORMAL[[#This Row],[Normal]], 0.500234022, 0.288551512,0)</f>
        <v>0.54539957059759248</v>
      </c>
    </row>
    <row r="31289" spans="1:13" x14ac:dyDescent="0.25">
      <c r="A31289">
        <v>2.7733912684669848E-3</v>
      </c>
      <c r="B31289">
        <v>0.61256225321495361</v>
      </c>
      <c r="L31289">
        <f>NORMDIST(CRYPTO[[#This Row],[Crypto]],0.499262017, 0.22163608,0)</f>
        <v>0.14642226261675154</v>
      </c>
      <c r="M31289">
        <f>NORMDIST(NORMAL[[#This Row],[Normal]], 0.500234022, 0.288551512,0)</f>
        <v>1.2816809430117557</v>
      </c>
    </row>
    <row r="31290" spans="1:13" x14ac:dyDescent="0.25">
      <c r="A31290">
        <v>0.7058761659464543</v>
      </c>
      <c r="B31290">
        <v>0.28866016520852478</v>
      </c>
      <c r="L31290">
        <f>NORMDIST(CRYPTO[[#This Row],[Crypto]],0.499262017, 0.22163608,0)</f>
        <v>1.1656286536718128</v>
      </c>
      <c r="M31290">
        <f>NORMDIST(NORMAL[[#This Row],[Normal]], 0.500234022, 0.288551512,0)</f>
        <v>1.0566800456355108</v>
      </c>
    </row>
    <row r="31291" spans="1:13" x14ac:dyDescent="0.25">
      <c r="A31291">
        <v>0.7385458246619564</v>
      </c>
      <c r="B31291">
        <v>5.3396489090116739E-2</v>
      </c>
      <c r="L31291">
        <f>NORMDIST(CRYPTO[[#This Row],[Crypto]],0.499262017, 0.22163608,0)</f>
        <v>1.0049975846512471</v>
      </c>
      <c r="M31291">
        <f>NORMDIST(NORMAL[[#This Row],[Normal]], 0.500234022, 0.288551512,0)</f>
        <v>0.41683439477628376</v>
      </c>
    </row>
    <row r="31292" spans="1:13" x14ac:dyDescent="0.25">
      <c r="A31292">
        <v>0.52540126837984502</v>
      </c>
      <c r="B31292">
        <v>0.79879848150313726</v>
      </c>
      <c r="L31292">
        <f>NORMDIST(CRYPTO[[#This Row],[Crypto]],0.499262017, 0.22163608,0)</f>
        <v>1.7875131223581662</v>
      </c>
      <c r="M31292">
        <f>NORMDIST(NORMAL[[#This Row],[Normal]], 0.500234022, 0.288551512,0)</f>
        <v>0.80948286496614807</v>
      </c>
    </row>
    <row r="31293" spans="1:13" x14ac:dyDescent="0.25">
      <c r="A31293">
        <v>2.8140718673070331E-2</v>
      </c>
      <c r="B31293">
        <v>0.8970411029455253</v>
      </c>
      <c r="L31293">
        <f>NORMDIST(CRYPTO[[#This Row],[Crypto]],0.499262017, 0.22163608,0)</f>
        <v>0.18798005907297211</v>
      </c>
      <c r="M31293">
        <f>NORMDIST(NORMAL[[#This Row],[Normal]], 0.500234022, 0.288551512,0)</f>
        <v>0.53708350087734769</v>
      </c>
    </row>
    <row r="31294" spans="1:13" x14ac:dyDescent="0.25">
      <c r="A31294">
        <v>0.31353045789155443</v>
      </c>
      <c r="B31294">
        <v>0.66744218090557605</v>
      </c>
      <c r="L31294">
        <f>NORMDIST(CRYPTO[[#This Row],[Crypto]],0.499262017, 0.22163608,0)</f>
        <v>1.2670052016064104</v>
      </c>
      <c r="M31294">
        <f>NORMDIST(NORMAL[[#This Row],[Normal]], 0.500234022, 0.288551512,0)</f>
        <v>1.1688822446565548</v>
      </c>
    </row>
    <row r="31295" spans="1:13" x14ac:dyDescent="0.25">
      <c r="A31295">
        <v>0.80891990008173442</v>
      </c>
      <c r="B31295">
        <v>0.6637315174529641</v>
      </c>
      <c r="L31295">
        <f>NORMDIST(CRYPTO[[#This Row],[Crypto]],0.499262017, 0.22163608,0)</f>
        <v>0.67825769444970241</v>
      </c>
      <c r="M31295">
        <f>NORMDIST(NORMAL[[#This Row],[Normal]], 0.500234022, 0.288551512,0)</f>
        <v>1.1775277108030473</v>
      </c>
    </row>
    <row r="31296" spans="1:13" x14ac:dyDescent="0.25">
      <c r="A31296">
        <v>0.40309835032580554</v>
      </c>
      <c r="B31296">
        <v>0.47185402155291933</v>
      </c>
      <c r="L31296">
        <f>NORMDIST(CRYPTO[[#This Row],[Crypto]],0.499262017, 0.22163608,0)</f>
        <v>1.6382910587034272</v>
      </c>
      <c r="M31296">
        <f>NORMDIST(NORMAL[[#This Row],[Normal]], 0.500234022, 0.288551512,0)</f>
        <v>1.3758977627686686</v>
      </c>
    </row>
    <row r="31297" spans="1:13" x14ac:dyDescent="0.25">
      <c r="A31297">
        <v>0.7919286118838923</v>
      </c>
      <c r="B31297">
        <v>0.22816885402512443</v>
      </c>
      <c r="L31297">
        <f>NORMDIST(CRYPTO[[#This Row],[Crypto]],0.499262017, 0.22163608,0)</f>
        <v>0.75272358307603793</v>
      </c>
      <c r="M31297">
        <f>NORMDIST(NORMAL[[#This Row],[Normal]], 0.500234022, 0.288551512,0)</f>
        <v>0.88642901341589364</v>
      </c>
    </row>
    <row r="31298" spans="1:13" x14ac:dyDescent="0.25">
      <c r="A31298">
        <v>0.52610576906714057</v>
      </c>
      <c r="B31298">
        <v>0.27825277732814557</v>
      </c>
      <c r="L31298">
        <f>NORMDIST(CRYPTO[[#This Row],[Crypto]],0.499262017, 0.22163608,0)</f>
        <v>1.7868341160356698</v>
      </c>
      <c r="M31298">
        <f>NORMDIST(NORMAL[[#This Row],[Normal]], 0.500234022, 0.288551512,0)</f>
        <v>1.028432400318041</v>
      </c>
    </row>
    <row r="31299" spans="1:13" x14ac:dyDescent="0.25">
      <c r="A31299">
        <v>0.10765076032806731</v>
      </c>
      <c r="B31299">
        <v>0.18592180882451648</v>
      </c>
      <c r="L31299">
        <f>NORMDIST(CRYPTO[[#This Row],[Crypto]],0.499262017, 0.22163608,0)</f>
        <v>0.37786908351259679</v>
      </c>
      <c r="M31299">
        <f>NORMDIST(NORMAL[[#This Row],[Normal]], 0.500234022, 0.288551512,0)</f>
        <v>0.763900382037626</v>
      </c>
    </row>
    <row r="31300" spans="1:13" x14ac:dyDescent="0.25">
      <c r="A31300">
        <v>0.24284845143143619</v>
      </c>
      <c r="B31300">
        <v>3.8186688654509138E-2</v>
      </c>
      <c r="L31300">
        <f>NORMDIST(CRYPTO[[#This Row],[Crypto]],0.499262017, 0.22163608,0)</f>
        <v>0.92178492564953429</v>
      </c>
      <c r="M31300">
        <f>NORMDIST(NORMAL[[#This Row],[Normal]], 0.500234022, 0.288551512,0)</f>
        <v>0.38362832413306208</v>
      </c>
    </row>
    <row r="31301" spans="1:13" x14ac:dyDescent="0.25">
      <c r="A31301">
        <v>2.0742675714714442E-2</v>
      </c>
      <c r="B31301">
        <v>0.42132559952997251</v>
      </c>
      <c r="L31301">
        <f>NORMDIST(CRYPTO[[#This Row],[Crypto]],0.499262017, 0.22163608,0)</f>
        <v>0.17500702995262341</v>
      </c>
      <c r="M31301">
        <f>NORMDIST(NORMAL[[#This Row],[Normal]], 0.500234022, 0.288551512,0)</f>
        <v>1.3318272502804154</v>
      </c>
    </row>
    <row r="31302" spans="1:13" x14ac:dyDescent="0.25">
      <c r="A31302">
        <v>0.87570760368767764</v>
      </c>
      <c r="B31302">
        <v>0.44356832373986754</v>
      </c>
      <c r="L31302">
        <f>NORMDIST(CRYPTO[[#This Row],[Crypto]],0.499262017, 0.22163608,0)</f>
        <v>0.42543381722571683</v>
      </c>
      <c r="M31302">
        <f>NORMDIST(NORMAL[[#This Row],[Normal]], 0.500234022, 0.288551512,0)</f>
        <v>1.3561646492279789</v>
      </c>
    </row>
    <row r="31303" spans="1:13" x14ac:dyDescent="0.25">
      <c r="A31303">
        <v>0.25403298104245897</v>
      </c>
      <c r="B31303">
        <v>0.22642377147391402</v>
      </c>
      <c r="L31303">
        <f>NORMDIST(CRYPTO[[#This Row],[Crypto]],0.499262017, 0.22163608,0)</f>
        <v>0.97595891300721505</v>
      </c>
      <c r="M31303">
        <f>NORMDIST(NORMAL[[#This Row],[Normal]], 0.500234022, 0.288551512,0)</f>
        <v>0.88137268613508246</v>
      </c>
    </row>
    <row r="31304" spans="1:13" x14ac:dyDescent="0.25">
      <c r="A31304">
        <v>0.53567731220718218</v>
      </c>
      <c r="B31304">
        <v>0.27970713459448782</v>
      </c>
      <c r="L31304">
        <f>NORMDIST(CRYPTO[[#This Row],[Crypto]],0.499262017, 0.22163608,0)</f>
        <v>1.775855683645637</v>
      </c>
      <c r="M31304">
        <f>NORMDIST(NORMAL[[#This Row],[Normal]], 0.500234022, 0.288551512,0)</f>
        <v>1.0324146720082883</v>
      </c>
    </row>
    <row r="31305" spans="1:13" x14ac:dyDescent="0.25">
      <c r="A31305">
        <v>0.69042114632041074</v>
      </c>
      <c r="B31305">
        <v>0.30257336855049599</v>
      </c>
      <c r="L31305">
        <f>NORMDIST(CRYPTO[[#This Row],[Crypto]],0.499262017, 0.22163608,0)</f>
        <v>1.2408971252115351</v>
      </c>
      <c r="M31305">
        <f>NORMDIST(NORMAL[[#This Row],[Normal]], 0.500234022, 0.288551512,0)</f>
        <v>1.0934346715363092</v>
      </c>
    </row>
    <row r="31306" spans="1:13" x14ac:dyDescent="0.25">
      <c r="A31306">
        <v>0.56645377145082132</v>
      </c>
      <c r="B31306">
        <v>0.54485161695689655</v>
      </c>
      <c r="L31306">
        <f>NORMDIST(CRYPTO[[#This Row],[Crypto]],0.499262017, 0.22163608,0)</f>
        <v>1.7191435467671063</v>
      </c>
      <c r="M31306">
        <f>NORMDIST(NORMAL[[#This Row],[Normal]], 0.500234022, 0.288551512,0)</f>
        <v>1.3661389949594185</v>
      </c>
    </row>
    <row r="31307" spans="1:13" x14ac:dyDescent="0.25">
      <c r="A31307">
        <v>0.46831866941303024</v>
      </c>
      <c r="B31307">
        <v>0.72922162702060367</v>
      </c>
      <c r="L31307">
        <f>NORMDIST(CRYPTO[[#This Row],[Crypto]],0.499262017, 0.22163608,0)</f>
        <v>1.7825306169663051</v>
      </c>
      <c r="M31307">
        <f>NORMDIST(NORMAL[[#This Row],[Normal]], 0.500234022, 0.288551512,0)</f>
        <v>1.0091027324817985</v>
      </c>
    </row>
    <row r="31308" spans="1:13" x14ac:dyDescent="0.25">
      <c r="A31308">
        <v>0.61909494573210666</v>
      </c>
      <c r="B31308">
        <v>5.0542762496411098E-2</v>
      </c>
      <c r="L31308">
        <f>NORMDIST(CRYPTO[[#This Row],[Crypto]],0.499262017, 0.22163608,0)</f>
        <v>1.5552178742926532</v>
      </c>
      <c r="M31308">
        <f>NORMDIST(NORMAL[[#This Row],[Normal]], 0.500234022, 0.288551512,0)</f>
        <v>0.41047916141889018</v>
      </c>
    </row>
    <row r="31309" spans="1:13" x14ac:dyDescent="0.25">
      <c r="A31309">
        <v>0.29470289412927198</v>
      </c>
      <c r="B31309">
        <v>1.294577433641031E-2</v>
      </c>
      <c r="L31309">
        <f>NORMDIST(CRYPTO[[#This Row],[Crypto]],0.499262017, 0.22163608,0)</f>
        <v>1.1756970535829072</v>
      </c>
      <c r="M31309">
        <f>NORMDIST(NORMAL[[#This Row],[Normal]], 0.500234022, 0.288551512,0)</f>
        <v>0.33221367847719757</v>
      </c>
    </row>
    <row r="31310" spans="1:13" x14ac:dyDescent="0.25">
      <c r="A31310">
        <v>0.93552351507154496</v>
      </c>
      <c r="B31310">
        <v>0.39217808950812116</v>
      </c>
      <c r="L31310">
        <f>NORMDIST(CRYPTO[[#This Row],[Crypto]],0.499262017, 0.22163608,0)</f>
        <v>0.25938094626502084</v>
      </c>
      <c r="M31310">
        <f>NORMDIST(NORMAL[[#This Row],[Normal]], 0.500234022, 0.288551512,0)</f>
        <v>1.2889482511292576</v>
      </c>
    </row>
    <row r="31311" spans="1:13" x14ac:dyDescent="0.25">
      <c r="A31311">
        <v>0.6726962397920031</v>
      </c>
      <c r="B31311">
        <v>0.96713507120653608</v>
      </c>
      <c r="L31311">
        <f>NORMDIST(CRYPTO[[#This Row],[Crypto]],0.499262017, 0.22163608,0)</f>
        <v>1.3252654453531902</v>
      </c>
      <c r="M31311">
        <f>NORMDIST(NORMAL[[#This Row],[Normal]], 0.500234022, 0.288551512,0)</f>
        <v>0.37338045393889208</v>
      </c>
    </row>
    <row r="31312" spans="1:13" x14ac:dyDescent="0.25">
      <c r="A31312">
        <v>0.1147635591302737</v>
      </c>
      <c r="B31312">
        <v>0.5494143559057193</v>
      </c>
      <c r="L31312">
        <f>NORMDIST(CRYPTO[[#This Row],[Crypto]],0.499262017, 0.22163608,0)</f>
        <v>0.39970907899822028</v>
      </c>
      <c r="M31312">
        <f>NORMDIST(NORMAL[[#This Row],[Normal]], 0.500234022, 0.288551512,0)</f>
        <v>1.3626324525650715</v>
      </c>
    </row>
    <row r="31313" spans="1:13" x14ac:dyDescent="0.25">
      <c r="A31313">
        <v>0.32486091539163797</v>
      </c>
      <c r="B31313">
        <v>0.82981710136620124</v>
      </c>
      <c r="L31313">
        <f>NORMDIST(CRYPTO[[#This Row],[Crypto]],0.499262017, 0.22163608,0)</f>
        <v>1.3207365263125945</v>
      </c>
      <c r="M31313">
        <f>NORMDIST(NORMAL[[#This Row],[Normal]], 0.500234022, 0.288551512,0)</f>
        <v>0.72009978676871034</v>
      </c>
    </row>
    <row r="31314" spans="1:13" x14ac:dyDescent="0.25">
      <c r="A31314">
        <v>0.20476535953744879</v>
      </c>
      <c r="B31314">
        <v>0.61033859963702153</v>
      </c>
      <c r="L31314">
        <f>NORMDIST(CRYPTO[[#This Row],[Crypto]],0.499262017, 0.22163608,0)</f>
        <v>0.74453560720655454</v>
      </c>
      <c r="M31314">
        <f>NORMDIST(NORMAL[[#This Row],[Normal]], 0.500234022, 0.288551512,0)</f>
        <v>1.2854934823547144</v>
      </c>
    </row>
    <row r="31315" spans="1:13" x14ac:dyDescent="0.25">
      <c r="A31315">
        <v>0.47898089564544288</v>
      </c>
      <c r="B31315">
        <v>0.44334898579286997</v>
      </c>
      <c r="L31315">
        <f>NORMDIST(CRYPTO[[#This Row],[Crypto]],0.499262017, 0.22163608,0)</f>
        <v>1.7924677057419645</v>
      </c>
      <c r="M31315">
        <f>NORMDIST(NORMAL[[#This Row],[Normal]], 0.500234022, 0.288551512,0)</f>
        <v>1.3559618310111794</v>
      </c>
    </row>
    <row r="31316" spans="1:13" x14ac:dyDescent="0.25">
      <c r="A31316">
        <v>0.12766136495140412</v>
      </c>
      <c r="B31316">
        <v>0.33378546649189245</v>
      </c>
      <c r="L31316">
        <f>NORMDIST(CRYPTO[[#This Row],[Crypto]],0.499262017, 0.22163608,0)</f>
        <v>0.44142102377888959</v>
      </c>
      <c r="M31316">
        <f>NORMDIST(NORMAL[[#This Row],[Normal]], 0.500234022, 0.288551512,0)</f>
        <v>1.1706626191402549</v>
      </c>
    </row>
    <row r="31317" spans="1:13" x14ac:dyDescent="0.25">
      <c r="A31317">
        <v>0.45055686254162919</v>
      </c>
      <c r="B31317">
        <v>0.81238810776467563</v>
      </c>
      <c r="L31317">
        <f>NORMDIST(CRYPTO[[#This Row],[Crypto]],0.499262017, 0.22163608,0)</f>
        <v>1.7570466090170298</v>
      </c>
      <c r="M31317">
        <f>NORMDIST(NORMAL[[#This Row],[Normal]], 0.500234022, 0.288551512,0)</f>
        <v>0.77012767087374634</v>
      </c>
    </row>
    <row r="31318" spans="1:13" x14ac:dyDescent="0.25">
      <c r="A31318">
        <v>0.17929279777246976</v>
      </c>
      <c r="B31318">
        <v>0.29596607845012834</v>
      </c>
      <c r="L31318">
        <f>NORMDIST(CRYPTO[[#This Row],[Crypto]],0.499262017, 0.22163608,0)</f>
        <v>0.63488548702525727</v>
      </c>
      <c r="M31318">
        <f>NORMDIST(NORMAL[[#This Row],[Normal]], 0.500234022, 0.288551512,0)</f>
        <v>1.0761353113228369</v>
      </c>
    </row>
    <row r="31319" spans="1:13" x14ac:dyDescent="0.25">
      <c r="A31319">
        <v>0.87888775857316215</v>
      </c>
      <c r="B31319">
        <v>7.1237670059840053E-2</v>
      </c>
      <c r="L31319">
        <f>NORMDIST(CRYPTO[[#This Row],[Crypto]],0.499262017, 0.22163608,0)</f>
        <v>0.41514824236182241</v>
      </c>
      <c r="M31319">
        <f>NORMDIST(NORMAL[[#This Row],[Normal]], 0.500234022, 0.288551512,0)</f>
        <v>0.45784231051672369</v>
      </c>
    </row>
    <row r="31320" spans="1:13" x14ac:dyDescent="0.25">
      <c r="A31320">
        <v>3.6907039055456115E-2</v>
      </c>
      <c r="B31320">
        <v>0.98902286264896555</v>
      </c>
      <c r="L31320">
        <f>NORMDIST(CRYPTO[[#This Row],[Crypto]],0.499262017, 0.22163608,0)</f>
        <v>0.20430809398205024</v>
      </c>
      <c r="M31320">
        <f>NORMDIST(NORMAL[[#This Row],[Normal]], 0.500234022, 0.288551512,0)</f>
        <v>0.32930444032347961</v>
      </c>
    </row>
    <row r="31321" spans="1:13" x14ac:dyDescent="0.25">
      <c r="A31321">
        <v>0.78082181576850673</v>
      </c>
      <c r="B31321">
        <v>5.1958708375254625E-2</v>
      </c>
      <c r="L31321">
        <f>NORMDIST(CRYPTO[[#This Row],[Crypto]],0.499262017, 0.22163608,0)</f>
        <v>0.80320940664795859</v>
      </c>
      <c r="M31321">
        <f>NORMDIST(NORMAL[[#This Row],[Normal]], 0.500234022, 0.288551512,0)</f>
        <v>0.41362531767813149</v>
      </c>
    </row>
    <row r="31322" spans="1:13" x14ac:dyDescent="0.25">
      <c r="A31322">
        <v>0.9929456351585545</v>
      </c>
      <c r="B31322">
        <v>0.43167823052686793</v>
      </c>
      <c r="L31322">
        <f>NORMDIST(CRYPTO[[#This Row],[Crypto]],0.499262017, 0.22163608,0)</f>
        <v>0.15062076411316311</v>
      </c>
      <c r="M31322">
        <f>NORMDIST(NORMAL[[#This Row],[Normal]], 0.500234022, 0.288551512,0)</f>
        <v>1.3440931901104478</v>
      </c>
    </row>
    <row r="31323" spans="1:13" x14ac:dyDescent="0.25">
      <c r="A31323">
        <v>0.36778203742608206</v>
      </c>
      <c r="B31323">
        <v>0.80231406498828217</v>
      </c>
      <c r="L31323">
        <f>NORMDIST(CRYPTO[[#This Row],[Crypto]],0.499262017, 0.22163608,0)</f>
        <v>1.5095661063546353</v>
      </c>
      <c r="M31323">
        <f>NORMDIST(NORMAL[[#This Row],[Normal]], 0.500234022, 0.288551512,0)</f>
        <v>0.79928298078686977</v>
      </c>
    </row>
    <row r="31324" spans="1:13" x14ac:dyDescent="0.25">
      <c r="A31324">
        <v>0.35774940649304166</v>
      </c>
      <c r="B31324">
        <v>5.0377117472298116E-2</v>
      </c>
      <c r="L31324">
        <f>NORMDIST(CRYPTO[[#This Row],[Crypto]],0.499262017, 0.22163608,0)</f>
        <v>1.4680642576585523</v>
      </c>
      <c r="M31324">
        <f>NORMDIST(NORMAL[[#This Row],[Normal]], 0.500234022, 0.288551512,0)</f>
        <v>0.41011202882974851</v>
      </c>
    </row>
    <row r="31325" spans="1:13" x14ac:dyDescent="0.25">
      <c r="A31325">
        <v>0.6589778808514708</v>
      </c>
      <c r="B31325">
        <v>0.68754042550428407</v>
      </c>
      <c r="L31325">
        <f>NORMDIST(CRYPTO[[#This Row],[Crypto]],0.499262017, 0.22163608,0)</f>
        <v>1.3883720334690739</v>
      </c>
      <c r="M31325">
        <f>NORMDIST(NORMAL[[#This Row],[Normal]], 0.500234022, 0.288551512,0)</f>
        <v>1.1199237298228706</v>
      </c>
    </row>
    <row r="31326" spans="1:13" x14ac:dyDescent="0.25">
      <c r="A31326">
        <v>0.48137988445276358</v>
      </c>
      <c r="B31326">
        <v>0.93092422534492503</v>
      </c>
      <c r="L31326">
        <f>NORMDIST(CRYPTO[[#This Row],[Crypto]],0.499262017, 0.22163608,0)</f>
        <v>1.7941388595162866</v>
      </c>
      <c r="M31326">
        <f>NORMDIST(NORMAL[[#This Row],[Normal]], 0.500234022, 0.288551512,0)</f>
        <v>0.45385612793625407</v>
      </c>
    </row>
    <row r="31327" spans="1:13" x14ac:dyDescent="0.25">
      <c r="A31327">
        <v>0.88946036328537204</v>
      </c>
      <c r="B31327">
        <v>8.0141811242157912E-2</v>
      </c>
      <c r="L31327">
        <f>NORMDIST(CRYPTO[[#This Row],[Crypto]],0.499262017, 0.22163608,0)</f>
        <v>0.38214166016240614</v>
      </c>
      <c r="M31327">
        <f>NORMDIST(NORMAL[[#This Row],[Normal]], 0.500234022, 0.288551512,0)</f>
        <v>0.47910804151370229</v>
      </c>
    </row>
    <row r="31328" spans="1:13" x14ac:dyDescent="0.25">
      <c r="A31328">
        <v>0.34964068972467777</v>
      </c>
      <c r="B31328">
        <v>0.1164123046328408</v>
      </c>
      <c r="L31328">
        <f>NORMDIST(CRYPTO[[#This Row],[Crypto]],0.499262017, 0.22163608,0)</f>
        <v>1.4332087227991086</v>
      </c>
      <c r="M31328">
        <f>NORMDIST(NORMAL[[#This Row],[Normal]], 0.500234022, 0.288551512,0)</f>
        <v>0.57079275641995963</v>
      </c>
    </row>
    <row r="31329" spans="1:13" x14ac:dyDescent="0.25">
      <c r="A31329">
        <v>0.72003243942293238</v>
      </c>
      <c r="B31329">
        <v>0.13349460023580073</v>
      </c>
      <c r="L31329">
        <f>NORMDIST(CRYPTO[[#This Row],[Crypto]],0.499262017, 0.22163608,0)</f>
        <v>1.0960119830179229</v>
      </c>
      <c r="M31329">
        <f>NORMDIST(NORMAL[[#This Row],[Normal]], 0.500234022, 0.288551512,0)</f>
        <v>0.61647635513244514</v>
      </c>
    </row>
    <row r="31330" spans="1:13" x14ac:dyDescent="0.25">
      <c r="A31330">
        <v>0.56055229876943358</v>
      </c>
      <c r="B31330">
        <v>0.73116838782801874</v>
      </c>
      <c r="L31330">
        <f>NORMDIST(CRYPTO[[#This Row],[Crypto]],0.499262017, 0.22163608,0)</f>
        <v>1.7324628346986313</v>
      </c>
      <c r="M31330">
        <f>NORMDIST(NORMAL[[#This Row],[Normal]], 0.500234022, 0.288551512,0)</f>
        <v>1.0036915970341169</v>
      </c>
    </row>
    <row r="31331" spans="1:13" x14ac:dyDescent="0.25">
      <c r="A31331">
        <v>0.63823761809014379</v>
      </c>
      <c r="B31331">
        <v>0.11230647189031839</v>
      </c>
      <c r="L31331">
        <f>NORMDIST(CRYPTO[[#This Row],[Crypto]],0.499262017, 0.22163608,0)</f>
        <v>1.4787362281244665</v>
      </c>
      <c r="M31331">
        <f>NORMDIST(NORMAL[[#This Row],[Normal]], 0.500234022, 0.288551512,0)</f>
        <v>0.56003420425135964</v>
      </c>
    </row>
    <row r="31332" spans="1:13" x14ac:dyDescent="0.25">
      <c r="A31332">
        <v>0.64597930849325613</v>
      </c>
      <c r="B31332">
        <v>8.9584279577343828E-2</v>
      </c>
      <c r="L31332">
        <f>NORMDIST(CRYPTO[[#This Row],[Crypto]],0.499262017, 0.22163608,0)</f>
        <v>1.4458180592064382</v>
      </c>
      <c r="M31332">
        <f>NORMDIST(NORMAL[[#This Row],[Normal]], 0.500234022, 0.288551512,0)</f>
        <v>0.50221684702496283</v>
      </c>
    </row>
    <row r="31333" spans="1:13" x14ac:dyDescent="0.25">
      <c r="A31333">
        <v>4.8065392154442277E-2</v>
      </c>
      <c r="B31333">
        <v>0.15826477438331021</v>
      </c>
      <c r="L31333">
        <f>NORMDIST(CRYPTO[[#This Row],[Crypto]],0.499262017, 0.22163608,0)</f>
        <v>0.22664553577937219</v>
      </c>
      <c r="M31333">
        <f>NORMDIST(NORMAL[[#This Row],[Normal]], 0.500234022, 0.288551512,0)</f>
        <v>0.68501399032107324</v>
      </c>
    </row>
    <row r="31334" spans="1:13" x14ac:dyDescent="0.25">
      <c r="A31334">
        <v>0.54870192169552046</v>
      </c>
      <c r="B31334">
        <v>5.3239206159983343E-2</v>
      </c>
      <c r="L31334">
        <f>NORMDIST(CRYPTO[[#This Row],[Crypto]],0.499262017, 0.22163608,0)</f>
        <v>1.7557574064397314</v>
      </c>
      <c r="M31334">
        <f>NORMDIST(NORMAL[[#This Row],[Normal]], 0.500234022, 0.288551512,0)</f>
        <v>0.41648263903627974</v>
      </c>
    </row>
    <row r="31335" spans="1:13" x14ac:dyDescent="0.25">
      <c r="A31335">
        <v>0.48272278220649034</v>
      </c>
      <c r="B31335">
        <v>0.97304932920527876</v>
      </c>
      <c r="L31335">
        <f>NORMDIST(CRYPTO[[#This Row],[Crypto]],0.499262017, 0.22163608,0)</f>
        <v>1.794983201479146</v>
      </c>
      <c r="M31335">
        <f>NORMDIST(NORMAL[[#This Row],[Normal]], 0.500234022, 0.288551512,0)</f>
        <v>0.36112456520308489</v>
      </c>
    </row>
    <row r="31336" spans="1:13" x14ac:dyDescent="0.25">
      <c r="A31336">
        <v>0.75221697589187964</v>
      </c>
      <c r="B31336">
        <v>0.13298743599826135</v>
      </c>
      <c r="L31336">
        <f>NORMDIST(CRYPTO[[#This Row],[Crypto]],0.499262017, 0.22163608,0)</f>
        <v>0.93846321912911546</v>
      </c>
      <c r="M31336">
        <f>NORMDIST(NORMAL[[#This Row],[Normal]], 0.500234022, 0.288551512,0)</f>
        <v>0.61509980891662797</v>
      </c>
    </row>
    <row r="31337" spans="1:13" x14ac:dyDescent="0.25">
      <c r="A31337">
        <v>0.60171986883266704</v>
      </c>
      <c r="B31337">
        <v>0.55190478230936013</v>
      </c>
      <c r="L31337">
        <f>NORMDIST(CRYPTO[[#This Row],[Crypto]],0.499262017, 0.22163608,0)</f>
        <v>1.6175760220077644</v>
      </c>
      <c r="M31337">
        <f>NORMDIST(NORMAL[[#This Row],[Normal]], 0.500234022, 0.288551512,0)</f>
        <v>1.3605787909968883</v>
      </c>
    </row>
    <row r="31338" spans="1:13" x14ac:dyDescent="0.25">
      <c r="A31338">
        <v>0.39406608395246212</v>
      </c>
      <c r="B31338">
        <v>0.80111734491635223</v>
      </c>
      <c r="L31338">
        <f>NORMDIST(CRYPTO[[#This Row],[Crypto]],0.499262017, 0.22163608,0)</f>
        <v>1.6082416764757368</v>
      </c>
      <c r="M31338">
        <f>NORMDIST(NORMAL[[#This Row],[Normal]], 0.500234022, 0.288551512,0)</f>
        <v>0.80275393305312515</v>
      </c>
    </row>
    <row r="31339" spans="1:13" x14ac:dyDescent="0.25">
      <c r="A31339">
        <v>0.84570817623360495</v>
      </c>
      <c r="B31339">
        <v>0.97592566307757023</v>
      </c>
      <c r="L31339">
        <f>NORMDIST(CRYPTO[[#This Row],[Crypto]],0.499262017, 0.22163608,0)</f>
        <v>0.53051407336528889</v>
      </c>
      <c r="M31339">
        <f>NORMDIST(NORMAL[[#This Row],[Normal]], 0.500234022, 0.288551512,0)</f>
        <v>0.35525633159220699</v>
      </c>
    </row>
    <row r="31340" spans="1:13" x14ac:dyDescent="0.25">
      <c r="A31340">
        <v>0.26785961967791694</v>
      </c>
      <c r="B31340">
        <v>0.24185992012311885</v>
      </c>
      <c r="L31340">
        <f>NORMDIST(CRYPTO[[#This Row],[Crypto]],0.499262017, 0.22163608,0)</f>
        <v>1.0436711889438521</v>
      </c>
      <c r="M31340">
        <f>NORMDIST(NORMAL[[#This Row],[Normal]], 0.500234022, 0.288551512,0)</f>
        <v>0.92594243353134653</v>
      </c>
    </row>
    <row r="31341" spans="1:13" x14ac:dyDescent="0.25">
      <c r="A31341">
        <v>0.8410936376585898</v>
      </c>
      <c r="B31341">
        <v>0.12498660680068308</v>
      </c>
      <c r="L31341">
        <f>NORMDIST(CRYPTO[[#This Row],[Crypto]],0.499262017, 0.22163608,0)</f>
        <v>0.54794485681271921</v>
      </c>
      <c r="M31341">
        <f>NORMDIST(NORMAL[[#This Row],[Normal]], 0.500234022, 0.288551512,0)</f>
        <v>0.59354355134232029</v>
      </c>
    </row>
    <row r="31342" spans="1:13" x14ac:dyDescent="0.25">
      <c r="A31342">
        <v>0.47296094815133649</v>
      </c>
      <c r="B31342">
        <v>8.9131796443417288E-2</v>
      </c>
      <c r="L31342">
        <f>NORMDIST(CRYPTO[[#This Row],[Crypto]],0.499262017, 0.22163608,0)</f>
        <v>1.7873587355084812</v>
      </c>
      <c r="M31342">
        <f>NORMDIST(NORMAL[[#This Row],[Normal]], 0.500234022, 0.288551512,0)</f>
        <v>0.5010967053726757</v>
      </c>
    </row>
    <row r="31343" spans="1:13" x14ac:dyDescent="0.25">
      <c r="A31343">
        <v>0.91319466928367121</v>
      </c>
      <c r="B31343">
        <v>0.58885644576103202</v>
      </c>
      <c r="L31343">
        <f>NORMDIST(CRYPTO[[#This Row],[Crypto]],0.499262017, 0.22163608,0)</f>
        <v>0.3146709010320875</v>
      </c>
      <c r="M31343">
        <f>NORMDIST(NORMAL[[#This Row],[Normal]], 0.500234022, 0.288551512,0)</f>
        <v>1.3188750444727166</v>
      </c>
    </row>
    <row r="31344" spans="1:13" x14ac:dyDescent="0.25">
      <c r="A31344">
        <v>0.31916647909583151</v>
      </c>
      <c r="B31344">
        <v>0.29425774352322787</v>
      </c>
      <c r="L31344">
        <f>NORMDIST(CRYPTO[[#This Row],[Crypto]],0.499262017, 0.22163608,0)</f>
        <v>1.2938760312363737</v>
      </c>
      <c r="M31344">
        <f>NORMDIST(NORMAL[[#This Row],[Normal]], 0.500234022, 0.288551512,0)</f>
        <v>1.0716157935012227</v>
      </c>
    </row>
    <row r="31345" spans="1:13" x14ac:dyDescent="0.25">
      <c r="A31345">
        <v>0.15752715127003003</v>
      </c>
      <c r="B31345">
        <v>0.69260541425023037</v>
      </c>
      <c r="L31345">
        <f>NORMDIST(CRYPTO[[#This Row],[Crypto]],0.499262017, 0.22163608,0)</f>
        <v>0.54831385649216269</v>
      </c>
      <c r="M31345">
        <f>NORMDIST(NORMAL[[#This Row],[Normal]], 0.500234022, 0.288551512,0)</f>
        <v>1.1070649380151065</v>
      </c>
    </row>
    <row r="31346" spans="1:13" x14ac:dyDescent="0.25">
      <c r="A31346">
        <v>0.89890172201686092</v>
      </c>
      <c r="B31346">
        <v>5.2478257020848851E-2</v>
      </c>
      <c r="L31346">
        <f>NORMDIST(CRYPTO[[#This Row],[Crypto]],0.499262017, 0.22163608,0)</f>
        <v>0.35420927370664829</v>
      </c>
      <c r="M31346">
        <f>NORMDIST(NORMAL[[#This Row],[Normal]], 0.500234022, 0.288551512,0)</f>
        <v>0.41478325991251441</v>
      </c>
    </row>
    <row r="31347" spans="1:13" x14ac:dyDescent="0.25">
      <c r="A31347">
        <v>0.32743283404636725</v>
      </c>
      <c r="B31347">
        <v>0.40320119227032447</v>
      </c>
      <c r="L31347">
        <f>NORMDIST(CRYPTO[[#This Row],[Crypto]],0.499262017, 0.22163608,0)</f>
        <v>1.3327618624341773</v>
      </c>
      <c r="M31347">
        <f>NORMDIST(NORMAL[[#This Row],[Normal]], 0.500234022, 0.288551512,0)</f>
        <v>1.3065662186210651</v>
      </c>
    </row>
    <row r="31348" spans="1:13" x14ac:dyDescent="0.25">
      <c r="A31348">
        <v>0.54440549298491503</v>
      </c>
      <c r="B31348">
        <v>6.7378462789415505E-2</v>
      </c>
      <c r="L31348">
        <f>NORMDIST(CRYPTO[[#This Row],[Crypto]],0.499262017, 0.22163608,0)</f>
        <v>1.7630347776844446</v>
      </c>
      <c r="M31348">
        <f>NORMDIST(NORMAL[[#This Row],[Normal]], 0.500234022, 0.288551512,0)</f>
        <v>0.44878832066386443</v>
      </c>
    </row>
    <row r="31349" spans="1:13" x14ac:dyDescent="0.25">
      <c r="A31349">
        <v>0.51097502361992742</v>
      </c>
      <c r="B31349">
        <v>0.51458108188753982</v>
      </c>
      <c r="L31349">
        <f>NORMDIST(CRYPTO[[#This Row],[Crypto]],0.499262017, 0.22163608,0)</f>
        <v>1.7974761404060442</v>
      </c>
      <c r="M31349">
        <f>NORMDIST(NORMAL[[#This Row],[Normal]], 0.500234022, 0.288551512,0)</f>
        <v>1.3808607511088586</v>
      </c>
    </row>
    <row r="31350" spans="1:13" x14ac:dyDescent="0.25">
      <c r="A31350">
        <v>5.2538467889125195E-2</v>
      </c>
      <c r="B31350">
        <v>0.42216946877031369</v>
      </c>
      <c r="L31350">
        <f>NORMDIST(CRYPTO[[#This Row],[Crypto]],0.499262017, 0.22163608,0)</f>
        <v>0.23610328751098456</v>
      </c>
      <c r="M31350">
        <f>NORMDIST(NORMAL[[#This Row],[Normal]], 0.500234022, 0.288551512,0)</f>
        <v>1.332887099259227</v>
      </c>
    </row>
    <row r="31351" spans="1:13" x14ac:dyDescent="0.25">
      <c r="A31351">
        <v>0.54470953559224566</v>
      </c>
      <c r="B31351">
        <v>0.31398648799090234</v>
      </c>
      <c r="L31351">
        <f>NORMDIST(CRYPTO[[#This Row],[Crypto]],0.499262017, 0.22163608,0)</f>
        <v>1.7625405710606474</v>
      </c>
      <c r="M31351">
        <f>NORMDIST(NORMAL[[#This Row],[Normal]], 0.500234022, 0.288551512,0)</f>
        <v>1.1225870500699793</v>
      </c>
    </row>
    <row r="31352" spans="1:13" x14ac:dyDescent="0.25">
      <c r="A31352">
        <v>0.44371904795090922</v>
      </c>
      <c r="B31352">
        <v>0.98433562800968322</v>
      </c>
      <c r="L31352">
        <f>NORMDIST(CRYPTO[[#This Row],[Crypto]],0.499262017, 0.22163608,0)</f>
        <v>1.7443442803119862</v>
      </c>
      <c r="M31352">
        <f>NORMDIST(NORMAL[[#This Row],[Normal]], 0.500234022, 0.288551512,0)</f>
        <v>0.33844686818434527</v>
      </c>
    </row>
    <row r="31353" spans="1:13" x14ac:dyDescent="0.25">
      <c r="A31353">
        <v>0.34484515295763574</v>
      </c>
      <c r="B31353">
        <v>0.38658942078497693</v>
      </c>
      <c r="L31353">
        <f>NORMDIST(CRYPTO[[#This Row],[Crypto]],0.499262017, 0.22163608,0)</f>
        <v>1.4120959507039637</v>
      </c>
      <c r="M31353">
        <f>NORMDIST(NORMAL[[#This Row],[Normal]], 0.500234022, 0.288551512,0)</f>
        <v>1.2793935036349917</v>
      </c>
    </row>
    <row r="31354" spans="1:13" x14ac:dyDescent="0.25">
      <c r="A31354">
        <v>0.81313357517883567</v>
      </c>
      <c r="B31354">
        <v>0.82697252083319239</v>
      </c>
      <c r="L31354">
        <f>NORMDIST(CRYPTO[[#This Row],[Crypto]],0.499262017, 0.22163608,0)</f>
        <v>0.66035956535352003</v>
      </c>
      <c r="M31354">
        <f>NORMDIST(NORMAL[[#This Row],[Normal]], 0.500234022, 0.288551512,0)</f>
        <v>0.72821850902838237</v>
      </c>
    </row>
    <row r="31355" spans="1:13" x14ac:dyDescent="0.25">
      <c r="A31355">
        <v>0.62824689078851093</v>
      </c>
      <c r="B31355">
        <v>0.12018340884022494</v>
      </c>
      <c r="L31355">
        <f>NORMDIST(CRYPTO[[#This Row],[Crypto]],0.499262017, 0.22163608,0)</f>
        <v>1.5195849251947973</v>
      </c>
      <c r="M31355">
        <f>NORMDIST(NORMAL[[#This Row],[Normal]], 0.500234022, 0.288551512,0)</f>
        <v>0.58075260724585631</v>
      </c>
    </row>
    <row r="31356" spans="1:13" x14ac:dyDescent="0.25">
      <c r="A31356">
        <v>0.22840378590801036</v>
      </c>
      <c r="B31356">
        <v>0.29075493882449743</v>
      </c>
      <c r="L31356">
        <f>NORMDIST(CRYPTO[[#This Row],[Crypto]],0.499262017, 0.22163608,0)</f>
        <v>0.85302497814036549</v>
      </c>
      <c r="M31356">
        <f>NORMDIST(NORMAL[[#This Row],[Normal]], 0.500234022, 0.288551512,0)</f>
        <v>1.0622917043532609</v>
      </c>
    </row>
    <row r="31357" spans="1:13" x14ac:dyDescent="0.25">
      <c r="A31357">
        <v>0.51621487434516433</v>
      </c>
      <c r="B31357">
        <v>0.20683817443708707</v>
      </c>
      <c r="L31357">
        <f>NORMDIST(CRYPTO[[#This Row],[Crypto]],0.499262017, 0.22163608,0)</f>
        <v>1.7947301171000474</v>
      </c>
      <c r="M31357">
        <f>NORMDIST(NORMAL[[#This Row],[Normal]], 0.500234022, 0.288551512,0)</f>
        <v>0.82449330118550912</v>
      </c>
    </row>
    <row r="31358" spans="1:13" x14ac:dyDescent="0.25">
      <c r="A31358">
        <v>0.49733866552140971</v>
      </c>
      <c r="B31358">
        <v>0.42258320735520327</v>
      </c>
      <c r="L31358">
        <f>NORMDIST(CRYPTO[[#This Row],[Crypto]],0.499262017, 0.22163608,0)</f>
        <v>1.7999202073732024</v>
      </c>
      <c r="M31358">
        <f>NORMDIST(NORMAL[[#This Row],[Normal]], 0.500234022, 0.288551512,0)</f>
        <v>1.3334028717495341</v>
      </c>
    </row>
    <row r="31359" spans="1:13" x14ac:dyDescent="0.25">
      <c r="A31359">
        <v>0.90353590250506022</v>
      </c>
      <c r="B31359">
        <v>0.2119341826665414</v>
      </c>
      <c r="L31359">
        <f>NORMDIST(CRYPTO[[#This Row],[Crypto]],0.499262017, 0.22163608,0)</f>
        <v>0.34102904140647466</v>
      </c>
      <c r="M31359">
        <f>NORMDIST(NORMAL[[#This Row],[Normal]], 0.500234022, 0.288551512,0)</f>
        <v>0.83930168311188125</v>
      </c>
    </row>
    <row r="31360" spans="1:13" x14ac:dyDescent="0.25">
      <c r="A31360">
        <v>0.3784588717369517</v>
      </c>
      <c r="B31360">
        <v>0.95138434131320204</v>
      </c>
      <c r="L31360">
        <f>NORMDIST(CRYPTO[[#This Row],[Crypto]],0.499262017, 0.22163608,0)</f>
        <v>1.5515264514030367</v>
      </c>
      <c r="M31360">
        <f>NORMDIST(NORMAL[[#This Row],[Normal]], 0.500234022, 0.288551512,0)</f>
        <v>0.40725198207256541</v>
      </c>
    </row>
    <row r="31361" spans="1:13" x14ac:dyDescent="0.25">
      <c r="A31361">
        <v>0.28798221043716998</v>
      </c>
      <c r="B31361">
        <v>0.37903626543881841</v>
      </c>
      <c r="L31361">
        <f>NORMDIST(CRYPTO[[#This Row],[Crypto]],0.499262017, 0.22163608,0)</f>
        <v>1.1427238841876992</v>
      </c>
      <c r="M31361">
        <f>NORMDIST(NORMAL[[#This Row],[Normal]], 0.500234022, 0.288551512,0)</f>
        <v>1.2658378238100445</v>
      </c>
    </row>
    <row r="31362" spans="1:13" x14ac:dyDescent="0.25">
      <c r="A31362">
        <v>0.40079230700831825</v>
      </c>
      <c r="B31362">
        <v>0.24223304662746903</v>
      </c>
      <c r="L31362">
        <f>NORMDIST(CRYPTO[[#This Row],[Crypto]],0.499262017, 0.22163608,0)</f>
        <v>1.6308235925498513</v>
      </c>
      <c r="M31362">
        <f>NORMDIST(NORMAL[[#This Row],[Normal]], 0.500234022, 0.288551512,0)</f>
        <v>0.92701439685188203</v>
      </c>
    </row>
    <row r="31363" spans="1:13" x14ac:dyDescent="0.25">
      <c r="A31363">
        <v>0.58743842212956043</v>
      </c>
      <c r="B31363">
        <v>0.87588660629023185</v>
      </c>
      <c r="L31363">
        <f>NORMDIST(CRYPTO[[#This Row],[Crypto]],0.499262017, 0.22163608,0)</f>
        <v>1.6630285806796476</v>
      </c>
      <c r="M31363">
        <f>NORMDIST(NORMAL[[#This Row],[Normal]], 0.500234022, 0.288551512,0)</f>
        <v>0.59246012939989323</v>
      </c>
    </row>
    <row r="31364" spans="1:13" x14ac:dyDescent="0.25">
      <c r="A31364">
        <v>0.31062686412363338</v>
      </c>
      <c r="B31364">
        <v>0.80397941088838509</v>
      </c>
      <c r="L31364">
        <f>NORMDIST(CRYPTO[[#This Row],[Crypto]],0.499262017, 0.22163608,0)</f>
        <v>1.2530640000841236</v>
      </c>
      <c r="M31364">
        <f>NORMDIST(NORMAL[[#This Row],[Normal]], 0.500234022, 0.288551512,0)</f>
        <v>0.79445505193910648</v>
      </c>
    </row>
    <row r="31365" spans="1:13" x14ac:dyDescent="0.25">
      <c r="A31365">
        <v>0.50391948767464279</v>
      </c>
      <c r="B31365">
        <v>0.85478751150732368</v>
      </c>
      <c r="L31365">
        <f>NORMDIST(CRYPTO[[#This Row],[Crypto]],0.499262017, 0.22163608,0)</f>
        <v>1.7995905975346373</v>
      </c>
      <c r="M31365">
        <f>NORMDIST(NORMAL[[#This Row],[Normal]], 0.500234022, 0.288551512,0)</f>
        <v>0.64988987521939112</v>
      </c>
    </row>
    <row r="31366" spans="1:13" x14ac:dyDescent="0.25">
      <c r="A31366">
        <v>0.19735459754451257</v>
      </c>
      <c r="B31366">
        <v>0.6131200283074596</v>
      </c>
      <c r="L31366">
        <f>NORMDIST(CRYPTO[[#This Row],[Crypto]],0.499262017, 0.22163608,0)</f>
        <v>0.71178301175657643</v>
      </c>
      <c r="M31366">
        <f>NORMDIST(NORMAL[[#This Row],[Normal]], 0.500234022, 0.288551512,0)</f>
        <v>1.2807144596434075</v>
      </c>
    </row>
    <row r="31367" spans="1:13" x14ac:dyDescent="0.25">
      <c r="A31367">
        <v>0.44279930083134877</v>
      </c>
      <c r="B31367">
        <v>2.0302649182531218E-2</v>
      </c>
      <c r="L31367">
        <f>NORMDIST(CRYPTO[[#This Row],[Crypto]],0.499262017, 0.22163608,0)</f>
        <v>1.7425161711779413</v>
      </c>
      <c r="M31367">
        <f>NORMDIST(NORMAL[[#This Row],[Normal]], 0.500234022, 0.288551512,0)</f>
        <v>0.346717124509548</v>
      </c>
    </row>
    <row r="31368" spans="1:13" x14ac:dyDescent="0.25">
      <c r="A31368">
        <v>0.99644714745611651</v>
      </c>
      <c r="B31368">
        <v>0.41104679589459292</v>
      </c>
      <c r="L31368">
        <f>NORMDIST(CRYPTO[[#This Row],[Crypto]],0.499262017, 0.22163608,0)</f>
        <v>0.14539439954309732</v>
      </c>
      <c r="M31368">
        <f>NORMDIST(NORMAL[[#This Row],[Normal]], 0.500234022, 0.288551512,0)</f>
        <v>1.3180798967614968</v>
      </c>
    </row>
    <row r="31369" spans="1:13" x14ac:dyDescent="0.25">
      <c r="A31369">
        <v>0.42261086737097153</v>
      </c>
      <c r="B31369">
        <v>0.96717227091190283</v>
      </c>
      <c r="L31369">
        <f>NORMDIST(CRYPTO[[#This Row],[Crypto]],0.499262017, 0.22163608,0)</f>
        <v>1.6954980153024919</v>
      </c>
      <c r="M31369">
        <f>NORMDIST(NORMAL[[#This Row],[Normal]], 0.500234022, 0.288551512,0)</f>
        <v>0.37330257119872806</v>
      </c>
    </row>
    <row r="31370" spans="1:13" x14ac:dyDescent="0.25">
      <c r="A31370">
        <v>0.38112829811462667</v>
      </c>
      <c r="B31370">
        <v>8.9498828921268925E-2</v>
      </c>
      <c r="L31370">
        <f>NORMDIST(CRYPTO[[#This Row],[Crypto]],0.499262017, 0.22163608,0)</f>
        <v>1.5616320000135011</v>
      </c>
      <c r="M31370">
        <f>NORMDIST(NORMAL[[#This Row],[Normal]], 0.500234022, 0.288551512,0)</f>
        <v>0.50200521314893709</v>
      </c>
    </row>
    <row r="31371" spans="1:13" x14ac:dyDescent="0.25">
      <c r="A31371">
        <v>0.84525311869371811</v>
      </c>
      <c r="B31371">
        <v>0.79836507401662415</v>
      </c>
      <c r="L31371">
        <f>NORMDIST(CRYPTO[[#This Row],[Crypto]],0.499262017, 0.22163608,0)</f>
        <v>0.53221830794766412</v>
      </c>
      <c r="M31371">
        <f>NORMDIST(NORMAL[[#This Row],[Normal]], 0.500234022, 0.288551512,0)</f>
        <v>0.81074097147655888</v>
      </c>
    </row>
    <row r="31372" spans="1:13" x14ac:dyDescent="0.25">
      <c r="A31372">
        <v>0.31133577287259595</v>
      </c>
      <c r="B31372">
        <v>0.60959799689263994</v>
      </c>
      <c r="L31372">
        <f>NORMDIST(CRYPTO[[#This Row],[Crypto]],0.499262017, 0.22163608,0)</f>
        <v>1.2564734053441717</v>
      </c>
      <c r="M31372">
        <f>NORMDIST(NORMAL[[#This Row],[Normal]], 0.500234022, 0.288551512,0)</f>
        <v>1.2867488263778961</v>
      </c>
    </row>
    <row r="31373" spans="1:13" x14ac:dyDescent="0.25">
      <c r="A31373">
        <v>0.16056903827562119</v>
      </c>
      <c r="B31373">
        <v>0.46216445637271719</v>
      </c>
      <c r="L31373">
        <f>NORMDIST(CRYPTO[[#This Row],[Crypto]],0.499262017, 0.22163608,0)</f>
        <v>0.55998803296375343</v>
      </c>
      <c r="M31373">
        <f>NORMDIST(NORMAL[[#This Row],[Normal]], 0.500234022, 0.288551512,0)</f>
        <v>1.3705881045651418</v>
      </c>
    </row>
    <row r="31374" spans="1:13" x14ac:dyDescent="0.25">
      <c r="A31374">
        <v>0.17149901250169708</v>
      </c>
      <c r="B31374">
        <v>0.6159625338189294</v>
      </c>
      <c r="L31374">
        <f>NORMDIST(CRYPTO[[#This Row],[Crypto]],0.499262017, 0.22163608,0)</f>
        <v>0.60308614195306309</v>
      </c>
      <c r="M31374">
        <f>NORMDIST(NORMAL[[#This Row],[Normal]], 0.500234022, 0.288551512,0)</f>
        <v>1.2757263772630152</v>
      </c>
    </row>
    <row r="31375" spans="1:13" x14ac:dyDescent="0.25">
      <c r="A31375">
        <v>0.3327116082941376</v>
      </c>
      <c r="B31375">
        <v>0.69111415712339752</v>
      </c>
      <c r="L31375">
        <f>NORMDIST(CRYPTO[[#This Row],[Crypto]],0.499262017, 0.22163608,0)</f>
        <v>1.3572149050815774</v>
      </c>
      <c r="M31375">
        <f>NORMDIST(NORMAL[[#This Row],[Normal]], 0.500234022, 0.288551512,0)</f>
        <v>1.1108710214324795</v>
      </c>
    </row>
    <row r="31376" spans="1:13" x14ac:dyDescent="0.25">
      <c r="A31376">
        <v>0.34063101659390382</v>
      </c>
      <c r="B31376">
        <v>0.97488659101519937</v>
      </c>
      <c r="L31376">
        <f>NORMDIST(CRYPTO[[#This Row],[Crypto]],0.499262017, 0.22163608,0)</f>
        <v>1.3932611924360407</v>
      </c>
      <c r="M31376">
        <f>NORMDIST(NORMAL[[#This Row],[Normal]], 0.500234022, 0.288551512,0)</f>
        <v>0.35736923687535088</v>
      </c>
    </row>
    <row r="31377" spans="1:13" x14ac:dyDescent="0.25">
      <c r="A31377">
        <v>0.19316171550623207</v>
      </c>
      <c r="B31377">
        <v>0.29566265001634517</v>
      </c>
      <c r="L31377">
        <f>NORMDIST(CRYPTO[[#This Row],[Crypto]],0.499262017, 0.22163608,0)</f>
        <v>0.69355094097953784</v>
      </c>
      <c r="M31377">
        <f>NORMDIST(NORMAL[[#This Row],[Normal]], 0.500234022, 0.288551512,0)</f>
        <v>1.0753339334439658</v>
      </c>
    </row>
    <row r="31378" spans="1:13" x14ac:dyDescent="0.25">
      <c r="A31378">
        <v>0.49854591796404746</v>
      </c>
      <c r="B31378">
        <v>5.3392116027818126E-2</v>
      </c>
      <c r="L31378">
        <f>NORMDIST(CRYPTO[[#This Row],[Crypto]],0.499262017, 0.22163608,0)</f>
        <v>1.7999785869572371</v>
      </c>
      <c r="M31378">
        <f>NORMDIST(NORMAL[[#This Row],[Normal]], 0.500234022, 0.288551512,0)</f>
        <v>0.41682461229158635</v>
      </c>
    </row>
    <row r="31379" spans="1:13" x14ac:dyDescent="0.25">
      <c r="A31379">
        <v>0.4867713176624715</v>
      </c>
      <c r="B31379">
        <v>0.10070398460503882</v>
      </c>
      <c r="L31379">
        <f>NORMDIST(CRYPTO[[#This Row],[Crypto]],0.499262017, 0.22163608,0)</f>
        <v>1.7971317900668018</v>
      </c>
      <c r="M31379">
        <f>NORMDIST(NORMAL[[#This Row],[Normal]], 0.500234022, 0.288551512,0)</f>
        <v>0.53013520590123131</v>
      </c>
    </row>
    <row r="31380" spans="1:13" x14ac:dyDescent="0.25">
      <c r="A31380">
        <v>0.47777766991188186</v>
      </c>
      <c r="B31380">
        <v>0.28617182491991988</v>
      </c>
      <c r="L31380">
        <f>NORMDIST(CRYPTO[[#This Row],[Crypto]],0.499262017, 0.22163608,0)</f>
        <v>1.7915510762549698</v>
      </c>
      <c r="M31380">
        <f>NORMDIST(NORMAL[[#This Row],[Normal]], 0.500234022, 0.288551512,0)</f>
        <v>1.0499806656536304</v>
      </c>
    </row>
    <row r="31381" spans="1:13" x14ac:dyDescent="0.25">
      <c r="A31381">
        <v>0.16407663105544668</v>
      </c>
      <c r="B31381">
        <v>0.83129841188325482</v>
      </c>
      <c r="L31381">
        <f>NORMDIST(CRYPTO[[#This Row],[Crypto]],0.499262017, 0.22163608,0)</f>
        <v>0.57362423278991992</v>
      </c>
      <c r="M31381">
        <f>NORMDIST(NORMAL[[#This Row],[Normal]], 0.500234022, 0.288551512,0)</f>
        <v>0.71588033177341237</v>
      </c>
    </row>
    <row r="31382" spans="1:13" x14ac:dyDescent="0.25">
      <c r="A31382">
        <v>0.41313036227501676</v>
      </c>
      <c r="B31382">
        <v>0.77524640016471391</v>
      </c>
      <c r="L31382">
        <f>NORMDIST(CRYPTO[[#This Row],[Crypto]],0.499262017, 0.22163608,0)</f>
        <v>1.6690727215765386</v>
      </c>
      <c r="M31382">
        <f>NORMDIST(NORMAL[[#This Row],[Normal]], 0.500234022, 0.288551512,0)</f>
        <v>0.87788766481899849</v>
      </c>
    </row>
    <row r="31383" spans="1:13" x14ac:dyDescent="0.25">
      <c r="A31383">
        <v>0.56773003138878797</v>
      </c>
      <c r="B31383">
        <v>0.40017621005048243</v>
      </c>
      <c r="L31383">
        <f>NORMDIST(CRYPTO[[#This Row],[Crypto]],0.499262017, 0.22163608,0)</f>
        <v>1.7161165719164075</v>
      </c>
      <c r="M31383">
        <f>NORMDIST(NORMAL[[#This Row],[Normal]], 0.500234022, 0.288551512,0)</f>
        <v>1.3018967620187265</v>
      </c>
    </row>
    <row r="31384" spans="1:13" x14ac:dyDescent="0.25">
      <c r="A31384">
        <v>0.95551497188065626</v>
      </c>
      <c r="B31384">
        <v>0.61087257362065683</v>
      </c>
      <c r="L31384">
        <f>NORMDIST(CRYPTO[[#This Row],[Crypto]],0.499262017, 0.22163608,0)</f>
        <v>0.216303830432128</v>
      </c>
      <c r="M31384">
        <f>NORMDIST(NORMAL[[#This Row],[Normal]], 0.500234022, 0.288551512,0)</f>
        <v>1.2845838900605386</v>
      </c>
    </row>
    <row r="31385" spans="1:13" x14ac:dyDescent="0.25">
      <c r="A31385">
        <v>0.38794163200174081</v>
      </c>
      <c r="B31385">
        <v>4.7816474414830279E-2</v>
      </c>
      <c r="L31385">
        <f>NORMDIST(CRYPTO[[#This Row],[Crypto]],0.499262017, 0.22163608,0)</f>
        <v>1.5866805892907776</v>
      </c>
      <c r="M31385">
        <f>NORMDIST(NORMAL[[#This Row],[Normal]], 0.500234022, 0.288551512,0)</f>
        <v>0.40446130313630441</v>
      </c>
    </row>
    <row r="31386" spans="1:13" x14ac:dyDescent="0.25">
      <c r="A31386">
        <v>0.37867940761754793</v>
      </c>
      <c r="B31386">
        <v>0.77330925905663717</v>
      </c>
      <c r="L31386">
        <f>NORMDIST(CRYPTO[[#This Row],[Crypto]],0.499262017, 0.22163608,0)</f>
        <v>1.5523673755616045</v>
      </c>
      <c r="M31386">
        <f>NORMDIST(NORMAL[[#This Row],[Normal]], 0.500234022, 0.288551512,0)</f>
        <v>0.8835027805412019</v>
      </c>
    </row>
    <row r="31387" spans="1:13" x14ac:dyDescent="0.25">
      <c r="A31387">
        <v>0.87844347850198545</v>
      </c>
      <c r="B31387">
        <v>0.68770600955654715</v>
      </c>
      <c r="L31387">
        <f>NORMDIST(CRYPTO[[#This Row],[Crypto]],0.499262017, 0.22163608,0)</f>
        <v>0.41657524871702289</v>
      </c>
      <c r="M31387">
        <f>NORMDIST(NORMAL[[#This Row],[Normal]], 0.500234022, 0.288551512,0)</f>
        <v>1.1195064533762478</v>
      </c>
    </row>
    <row r="31388" spans="1:13" x14ac:dyDescent="0.25">
      <c r="A31388">
        <v>0.41018847397376645</v>
      </c>
      <c r="B31388">
        <v>0.80804488150283627</v>
      </c>
      <c r="L31388">
        <f>NORMDIST(CRYPTO[[#This Row],[Crypto]],0.499262017, 0.22163608,0)</f>
        <v>1.6603390116639589</v>
      </c>
      <c r="M31388">
        <f>NORMDIST(NORMAL[[#This Row],[Normal]], 0.500234022, 0.288551512,0)</f>
        <v>0.78268165446338456</v>
      </c>
    </row>
    <row r="31389" spans="1:13" x14ac:dyDescent="0.25">
      <c r="A31389">
        <v>0.45109299740457742</v>
      </c>
      <c r="B31389">
        <v>0.24470490015986346</v>
      </c>
      <c r="L31389">
        <f>NORMDIST(CRYPTO[[#This Row],[Crypto]],0.499262017, 0.22163608,0)</f>
        <v>1.7579757234960409</v>
      </c>
      <c r="M31389">
        <f>NORMDIST(NORMAL[[#This Row],[Normal]], 0.500234022, 0.288551512,0)</f>
        <v>0.93410780127828341</v>
      </c>
    </row>
    <row r="31390" spans="1:13" x14ac:dyDescent="0.25">
      <c r="A31390">
        <v>0.50052118239880805</v>
      </c>
      <c r="B31390">
        <v>0.59970741837904828</v>
      </c>
      <c r="L31390">
        <f>NORMDIST(CRYPTO[[#This Row],[Crypto]],0.499262017, 0.22163608,0)</f>
        <v>1.7999589338058599</v>
      </c>
      <c r="M31390">
        <f>NORMDIST(NORMAL[[#This Row],[Normal]], 0.500234022, 0.288551512,0)</f>
        <v>1.3028087403520607</v>
      </c>
    </row>
    <row r="31391" spans="1:13" x14ac:dyDescent="0.25">
      <c r="A31391">
        <v>0.44053802166954126</v>
      </c>
      <c r="B31391">
        <v>0.20128405888357803</v>
      </c>
      <c r="L31391">
        <f>NORMDIST(CRYPTO[[#This Row],[Crypto]],0.499262017, 0.22163608,0)</f>
        <v>1.7379024973994104</v>
      </c>
      <c r="M31391">
        <f>NORMDIST(NORMAL[[#This Row],[Normal]], 0.500234022, 0.288551512,0)</f>
        <v>0.80836392324480044</v>
      </c>
    </row>
    <row r="31392" spans="1:13" x14ac:dyDescent="0.25">
      <c r="A31392">
        <v>0.20098779220414498</v>
      </c>
      <c r="B31392">
        <v>9.2937972561086823E-2</v>
      </c>
      <c r="L31392">
        <f>NORMDIST(CRYPTO[[#This Row],[Crypto]],0.499262017, 0.22163608,0)</f>
        <v>0.72775785607795795</v>
      </c>
      <c r="M31392">
        <f>NORMDIST(NORMAL[[#This Row],[Normal]], 0.500234022, 0.288551512,0)</f>
        <v>0.51055835100581026</v>
      </c>
    </row>
    <row r="31393" spans="1:13" x14ac:dyDescent="0.25">
      <c r="A31393">
        <v>0.45956121921713144</v>
      </c>
      <c r="B31393">
        <v>0.52088608034777817</v>
      </c>
      <c r="L31393">
        <f>NORMDIST(CRYPTO[[#This Row],[Crypto]],0.499262017, 0.22163608,0)</f>
        <v>1.7713410508773071</v>
      </c>
      <c r="M31393">
        <f>NORMDIST(NORMAL[[#This Row],[Normal]], 0.500234022, 0.288551512,0)</f>
        <v>1.3790321139192139</v>
      </c>
    </row>
    <row r="31394" spans="1:13" x14ac:dyDescent="0.25">
      <c r="A31394">
        <v>0.13802984243743455</v>
      </c>
      <c r="B31394">
        <v>0.51595656306409765</v>
      </c>
      <c r="L31394">
        <f>NORMDIST(CRYPTO[[#This Row],[Crypto]],0.499262017, 0.22163608,0)</f>
        <v>0.47691581211176881</v>
      </c>
      <c r="M31394">
        <f>NORMDIST(NORMAL[[#This Row],[Normal]], 0.500234022, 0.288551512,0)</f>
        <v>1.3805178241999077</v>
      </c>
    </row>
    <row r="31395" spans="1:13" x14ac:dyDescent="0.25">
      <c r="A31395">
        <v>3.6655117683793592E-2</v>
      </c>
      <c r="B31395">
        <v>0.46405487298944337</v>
      </c>
      <c r="L31395">
        <f>NORMDIST(CRYPTO[[#This Row],[Crypto]],0.499262017, 0.22163608,0)</f>
        <v>0.20382409040230573</v>
      </c>
      <c r="M31395">
        <f>NORMDIST(NORMAL[[#This Row],[Normal]], 0.500234022, 0.288551512,0)</f>
        <v>1.3717438435509681</v>
      </c>
    </row>
    <row r="31396" spans="1:13" x14ac:dyDescent="0.25">
      <c r="A31396">
        <v>0.40404310698736257</v>
      </c>
      <c r="B31396">
        <v>0.80145236001686804</v>
      </c>
      <c r="L31396">
        <f>NORMDIST(CRYPTO[[#This Row],[Crypto]],0.499262017, 0.22163608,0)</f>
        <v>1.6413089403459395</v>
      </c>
      <c r="M31396">
        <f>NORMDIST(NORMAL[[#This Row],[Normal]], 0.500234022, 0.288551512,0)</f>
        <v>0.80178213295526068</v>
      </c>
    </row>
    <row r="31397" spans="1:13" x14ac:dyDescent="0.25">
      <c r="A31397">
        <v>5.8845599739447585E-2</v>
      </c>
      <c r="B31397">
        <v>0.99366227892591008</v>
      </c>
      <c r="L31397">
        <f>NORMDIST(CRYPTO[[#This Row],[Crypto]],0.499262017, 0.22163608,0)</f>
        <v>0.24994025607181924</v>
      </c>
      <c r="M31397">
        <f>NORMDIST(NORMAL[[#This Row],[Normal]], 0.500234022, 0.288551512,0)</f>
        <v>0.32041523273339578</v>
      </c>
    </row>
    <row r="31398" spans="1:13" x14ac:dyDescent="0.25">
      <c r="A31398">
        <v>0.95670013341406612</v>
      </c>
      <c r="B31398">
        <v>0.41998906944358605</v>
      </c>
      <c r="L31398">
        <f>NORMDIST(CRYPTO[[#This Row],[Crypto]],0.499262017, 0.22163608,0)</f>
        <v>0.21393278982076025</v>
      </c>
      <c r="M31398">
        <f>NORMDIST(NORMAL[[#This Row],[Normal]], 0.500234022, 0.288551512,0)</f>
        <v>1.3301270955974875</v>
      </c>
    </row>
    <row r="31399" spans="1:13" x14ac:dyDescent="0.25">
      <c r="A31399">
        <v>0.51729135883147914</v>
      </c>
      <c r="B31399">
        <v>0.75104075197751419</v>
      </c>
      <c r="L31399">
        <f>NORMDIST(CRYPTO[[#This Row],[Crypto]],0.499262017, 0.22163608,0)</f>
        <v>1.7940423207179053</v>
      </c>
      <c r="M31399">
        <f>NORMDIST(NORMAL[[#This Row],[Normal]], 0.500234022, 0.288551512,0)</f>
        <v>0.94761740912830006</v>
      </c>
    </row>
    <row r="31400" spans="1:13" x14ac:dyDescent="0.25">
      <c r="A31400">
        <v>0.77825374584614448</v>
      </c>
      <c r="B31400">
        <v>0.64664565516048489</v>
      </c>
      <c r="L31400">
        <f>NORMDIST(CRYPTO[[#This Row],[Crypto]],0.499262017, 0.22163608,0)</f>
        <v>0.81506507078433832</v>
      </c>
      <c r="M31400">
        <f>NORMDIST(NORMAL[[#This Row],[Normal]], 0.500234022, 0.288551512,0)</f>
        <v>1.2155719377106315</v>
      </c>
    </row>
    <row r="31401" spans="1:13" x14ac:dyDescent="0.25">
      <c r="A31401">
        <v>0.16404734802980514</v>
      </c>
      <c r="B31401">
        <v>0.32374168410445869</v>
      </c>
      <c r="L31401">
        <f>NORMDIST(CRYPTO[[#This Row],[Crypto]],0.499262017, 0.22163608,0)</f>
        <v>0.57350962261566896</v>
      </c>
      <c r="M31401">
        <f>NORMDIST(NORMAL[[#This Row],[Normal]], 0.500234022, 0.288551512,0)</f>
        <v>1.1466970454673415</v>
      </c>
    </row>
    <row r="31402" spans="1:13" x14ac:dyDescent="0.25">
      <c r="A31402">
        <v>0.26476775908883998</v>
      </c>
      <c r="B31402">
        <v>0.47856249658285621</v>
      </c>
      <c r="L31402">
        <f>NORMDIST(CRYPTO[[#This Row],[Crypto]],0.499262017, 0.22163608,0)</f>
        <v>1.0284803306514596</v>
      </c>
      <c r="M31402">
        <f>NORMDIST(NORMAL[[#This Row],[Normal]], 0.500234022, 0.288551512,0)</f>
        <v>1.3786748435088327</v>
      </c>
    </row>
    <row r="31403" spans="1:13" x14ac:dyDescent="0.25">
      <c r="A31403">
        <v>0.34685640895531156</v>
      </c>
      <c r="B31403">
        <v>0.39473739931441965</v>
      </c>
      <c r="L31403">
        <f>NORMDIST(CRYPTO[[#This Row],[Crypto]],0.499262017, 0.22163608,0)</f>
        <v>1.4209935423611479</v>
      </c>
      <c r="M31403">
        <f>NORMDIST(NORMAL[[#This Row],[Normal]], 0.500234022, 0.288551512,0)</f>
        <v>1.2931856495714356</v>
      </c>
    </row>
    <row r="31404" spans="1:13" x14ac:dyDescent="0.25">
      <c r="A31404">
        <v>0.99600219717875449</v>
      </c>
      <c r="B31404">
        <v>0.56900049381860551</v>
      </c>
      <c r="L31404">
        <f>NORMDIST(CRYPTO[[#This Row],[Crypto]],0.499262017, 0.22163608,0)</f>
        <v>0.14605036329656623</v>
      </c>
      <c r="M31404">
        <f>NORMDIST(NORMAL[[#This Row],[Normal]], 0.500234022, 0.288551512,0)</f>
        <v>1.3438596938522707</v>
      </c>
    </row>
    <row r="31405" spans="1:13" x14ac:dyDescent="0.25">
      <c r="A31405">
        <v>0.89627788694761401</v>
      </c>
      <c r="B31405">
        <v>0.61705480786596967</v>
      </c>
      <c r="L31405">
        <f>NORMDIST(CRYPTO[[#This Row],[Crypto]],0.499262017, 0.22163608,0)</f>
        <v>0.36182628195155381</v>
      </c>
      <c r="M31405">
        <f>NORMDIST(NORMAL[[#This Row],[Normal]], 0.500234022, 0.288551512,0)</f>
        <v>1.2737819294390214</v>
      </c>
    </row>
    <row r="31406" spans="1:13" x14ac:dyDescent="0.25">
      <c r="A31406">
        <v>0.66470985599335153</v>
      </c>
      <c r="B31406">
        <v>0.90514211128900257</v>
      </c>
      <c r="L31406">
        <f>NORMDIST(CRYPTO[[#This Row],[Crypto]],0.499262017, 0.22163608,0)</f>
        <v>1.3622811814078528</v>
      </c>
      <c r="M31406">
        <f>NORMDIST(NORMAL[[#This Row],[Normal]], 0.500234022, 0.288551512,0)</f>
        <v>0.51653960892879525</v>
      </c>
    </row>
    <row r="31407" spans="1:13" x14ac:dyDescent="0.25">
      <c r="A31407">
        <v>0.65089221716628387</v>
      </c>
      <c r="B31407">
        <v>0.78007623505053436</v>
      </c>
      <c r="L31407">
        <f>NORMDIST(CRYPTO[[#This Row],[Crypto]],0.499262017, 0.22163608,0)</f>
        <v>1.424407493572764</v>
      </c>
      <c r="M31407">
        <f>NORMDIST(NORMAL[[#This Row],[Normal]], 0.500234022, 0.288551512,0)</f>
        <v>0.86387296291915561</v>
      </c>
    </row>
    <row r="31408" spans="1:13" x14ac:dyDescent="0.25">
      <c r="A31408">
        <v>0.28738951930749512</v>
      </c>
      <c r="B31408">
        <v>0.74799041812341238</v>
      </c>
      <c r="L31408">
        <f>NORMDIST(CRYPTO[[#This Row],[Crypto]],0.499262017, 0.22163608,0)</f>
        <v>1.1398104761517325</v>
      </c>
      <c r="M31408">
        <f>NORMDIST(NORMAL[[#This Row],[Normal]], 0.500234022, 0.288551512,0)</f>
        <v>0.95631118555762007</v>
      </c>
    </row>
    <row r="31409" spans="1:13" x14ac:dyDescent="0.25">
      <c r="A31409">
        <v>0.31812823407578839</v>
      </c>
      <c r="B31409">
        <v>0.18520287778840716</v>
      </c>
      <c r="L31409">
        <f>NORMDIST(CRYPTO[[#This Row],[Crypto]],0.499262017, 0.22163608,0)</f>
        <v>1.2889461560920716</v>
      </c>
      <c r="M31409">
        <f>NORMDIST(NORMAL[[#This Row],[Normal]], 0.500234022, 0.288551512,0)</f>
        <v>0.76182764102423184</v>
      </c>
    </row>
    <row r="31410" spans="1:13" x14ac:dyDescent="0.25">
      <c r="A31410">
        <v>0.3756426622650364</v>
      </c>
      <c r="B31410">
        <v>0.99229742576934254</v>
      </c>
      <c r="L31410">
        <f>NORMDIST(CRYPTO[[#This Row],[Crypto]],0.499262017, 0.22163608,0)</f>
        <v>1.5406938223588478</v>
      </c>
      <c r="M31410">
        <f>NORMDIST(NORMAL[[#This Row],[Normal]], 0.500234022, 0.288551512,0)</f>
        <v>0.32301377903724404</v>
      </c>
    </row>
    <row r="31411" spans="1:13" x14ac:dyDescent="0.25">
      <c r="A31411">
        <v>0.94673600901235522</v>
      </c>
      <c r="B31411">
        <v>0.61850489935035347</v>
      </c>
      <c r="L31411">
        <f>NORMDIST(CRYPTO[[#This Row],[Crypto]],0.499262017, 0.22163608,0)</f>
        <v>0.23449612458675675</v>
      </c>
      <c r="M31411">
        <f>NORMDIST(NORMAL[[#This Row],[Normal]], 0.500234022, 0.288551512,0)</f>
        <v>1.2711769365251917</v>
      </c>
    </row>
    <row r="31412" spans="1:13" x14ac:dyDescent="0.25">
      <c r="A31412">
        <v>0.3462487582857231</v>
      </c>
      <c r="B31412">
        <v>0.46454923501491929</v>
      </c>
      <c r="L31412">
        <f>NORMDIST(CRYPTO[[#This Row],[Crypto]],0.499262017, 0.22163608,0)</f>
        <v>1.4183117762586148</v>
      </c>
      <c r="M31412">
        <f>NORMDIST(NORMAL[[#This Row],[Normal]], 0.500234022, 0.288551512,0)</f>
        <v>1.3720365273920885</v>
      </c>
    </row>
    <row r="31413" spans="1:13" x14ac:dyDescent="0.25">
      <c r="A31413">
        <v>0.22146245936164999</v>
      </c>
      <c r="B31413">
        <v>0.96376299236679785</v>
      </c>
      <c r="L31413">
        <f>NORMDIST(CRYPTO[[#This Row],[Crypto]],0.499262017, 0.22163608,0)</f>
        <v>0.8205906829690458</v>
      </c>
      <c r="M31413">
        <f>NORMDIST(NORMAL[[#This Row],[Normal]], 0.500234022, 0.288551512,0)</f>
        <v>0.38048201803578363</v>
      </c>
    </row>
    <row r="31414" spans="1:13" x14ac:dyDescent="0.25">
      <c r="A31414">
        <v>0.64343847848135927</v>
      </c>
      <c r="B31414">
        <v>0.33284709239200128</v>
      </c>
      <c r="L31414">
        <f>NORMDIST(CRYPTO[[#This Row],[Crypto]],0.499262017, 0.22163608,0)</f>
        <v>1.4567361672357932</v>
      </c>
      <c r="M31414">
        <f>NORMDIST(NORMAL[[#This Row],[Normal]], 0.500234022, 0.288551512,0)</f>
        <v>1.1684624547731679</v>
      </c>
    </row>
    <row r="31415" spans="1:13" x14ac:dyDescent="0.25">
      <c r="A31415">
        <v>0.69209322925349703</v>
      </c>
      <c r="B31415">
        <v>0.2364466155152346</v>
      </c>
      <c r="L31415">
        <f>NORMDIST(CRYPTO[[#This Row],[Crypto]],0.499262017, 0.22163608,0)</f>
        <v>1.2328139010629695</v>
      </c>
      <c r="M31415">
        <f>NORMDIST(NORMAL[[#This Row],[Normal]], 0.500234022, 0.288551512,0)</f>
        <v>0.91035789651950039</v>
      </c>
    </row>
    <row r="31416" spans="1:13" x14ac:dyDescent="0.25">
      <c r="A31416">
        <v>0.11130508487827817</v>
      </c>
      <c r="B31416">
        <v>0.28236988414349162</v>
      </c>
      <c r="L31416">
        <f>NORMDIST(CRYPTO[[#This Row],[Crypto]],0.499262017, 0.22163608,0)</f>
        <v>0.38898648940485026</v>
      </c>
      <c r="M31416">
        <f>NORMDIST(NORMAL[[#This Row],[Normal]], 0.500234022, 0.288551512,0)</f>
        <v>1.0396772786037394</v>
      </c>
    </row>
    <row r="31417" spans="1:13" x14ac:dyDescent="0.25">
      <c r="A31417">
        <v>0.67579162205690269</v>
      </c>
      <c r="B31417">
        <v>0.61130818791446073</v>
      </c>
      <c r="L31417">
        <f>NORMDIST(CRYPTO[[#This Row],[Crypto]],0.499262017, 0.22163608,0)</f>
        <v>1.3107330470121181</v>
      </c>
      <c r="M31417">
        <f>NORMDIST(NORMAL[[#This Row],[Normal]], 0.500234022, 0.288551512,0)</f>
        <v>1.2838390679542442</v>
      </c>
    </row>
    <row r="31418" spans="1:13" x14ac:dyDescent="0.25">
      <c r="A31418">
        <v>0.2523337520155331</v>
      </c>
      <c r="B31418">
        <v>0.14543195372679996</v>
      </c>
      <c r="L31418">
        <f>NORMDIST(CRYPTO[[#This Row],[Crypto]],0.499262017, 0.22163608,0)</f>
        <v>0.96768655415329186</v>
      </c>
      <c r="M31418">
        <f>NORMDIST(NORMAL[[#This Row],[Normal]], 0.500234022, 0.288551512,0)</f>
        <v>0.64920207682918185</v>
      </c>
    </row>
    <row r="31419" spans="1:13" x14ac:dyDescent="0.25">
      <c r="A31419">
        <v>0.11570580783187634</v>
      </c>
      <c r="B31419">
        <v>0.16515557753825116</v>
      </c>
      <c r="L31419">
        <f>NORMDIST(CRYPTO[[#This Row],[Crypto]],0.499262017, 0.22163608,0)</f>
        <v>0.40266430922809421</v>
      </c>
      <c r="M31419">
        <f>NORMDIST(NORMAL[[#This Row],[Normal]], 0.500234022, 0.288551512,0)</f>
        <v>0.70447698802303527</v>
      </c>
    </row>
    <row r="31420" spans="1:13" x14ac:dyDescent="0.25">
      <c r="A31420">
        <v>0.33036301771831511</v>
      </c>
      <c r="B31420">
        <v>0.4505291434739368</v>
      </c>
      <c r="L31420">
        <f>NORMDIST(CRYPTO[[#This Row],[Crypto]],0.499262017, 0.22163608,0)</f>
        <v>1.3463748398717004</v>
      </c>
      <c r="M31420">
        <f>NORMDIST(NORMAL[[#This Row],[Normal]], 0.500234022, 0.288551512,0)</f>
        <v>1.362208079144366</v>
      </c>
    </row>
    <row r="31421" spans="1:13" x14ac:dyDescent="0.25">
      <c r="A31421">
        <v>6.3958236234954446E-2</v>
      </c>
      <c r="B31421">
        <v>0.44188240394163447</v>
      </c>
      <c r="L31421">
        <f>NORMDIST(CRYPTO[[#This Row],[Crypto]],0.499262017, 0.22163608,0)</f>
        <v>0.26159409524344013</v>
      </c>
      <c r="M31421">
        <f>NORMDIST(NORMAL[[#This Row],[Normal]], 0.500234022, 0.288551512,0)</f>
        <v>1.3545863729756367</v>
      </c>
    </row>
    <row r="31422" spans="1:13" x14ac:dyDescent="0.25">
      <c r="A31422">
        <v>0.40086324649132365</v>
      </c>
      <c r="B31422">
        <v>0.75789166414940679</v>
      </c>
      <c r="L31422">
        <f>NORMDIST(CRYPTO[[#This Row],[Crypto]],0.499262017, 0.22163608,0)</f>
        <v>1.6310554340327299</v>
      </c>
      <c r="M31422">
        <f>NORMDIST(NORMAL[[#This Row],[Normal]], 0.500234022, 0.288551512,0)</f>
        <v>0.92800049188046729</v>
      </c>
    </row>
    <row r="31423" spans="1:13" x14ac:dyDescent="0.25">
      <c r="A31423">
        <v>0.78462693821028506</v>
      </c>
      <c r="B31423">
        <v>0.27699475419160935</v>
      </c>
      <c r="L31423">
        <f>NORMDIST(CRYPTO[[#This Row],[Crypto]],0.499262017, 0.22163608,0)</f>
        <v>0.78576514422169585</v>
      </c>
      <c r="M31423">
        <f>NORMDIST(NORMAL[[#This Row],[Normal]], 0.500234022, 0.288551512,0)</f>
        <v>1.0249791132923078</v>
      </c>
    </row>
    <row r="31424" spans="1:13" x14ac:dyDescent="0.25">
      <c r="A31424">
        <v>0.66584008065838796</v>
      </c>
      <c r="B31424">
        <v>0.52075502796052286</v>
      </c>
      <c r="L31424">
        <f>NORMDIST(CRYPTO[[#This Row],[Crypto]],0.499262017, 0.22163608,0)</f>
        <v>1.35708764212386</v>
      </c>
      <c r="M31424">
        <f>NORMDIST(NORMAL[[#This Row],[Normal]], 0.500234022, 0.288551512,0)</f>
        <v>1.3790767990299744</v>
      </c>
    </row>
    <row r="31425" spans="1:13" x14ac:dyDescent="0.25">
      <c r="A31425">
        <v>7.3092280765119866E-2</v>
      </c>
      <c r="B31425">
        <v>0.37980377879189897</v>
      </c>
      <c r="L31425">
        <f>NORMDIST(CRYPTO[[#This Row],[Crypto]],0.499262017, 0.22163608,0)</f>
        <v>0.28340783401730663</v>
      </c>
      <c r="M31425">
        <f>NORMDIST(NORMAL[[#This Row],[Normal]], 0.500234022, 0.288551512,0)</f>
        <v>1.2672483346095829</v>
      </c>
    </row>
    <row r="31426" spans="1:13" x14ac:dyDescent="0.25">
      <c r="A31426">
        <v>0.22063132352305159</v>
      </c>
      <c r="B31426">
        <v>0.59576550062963307</v>
      </c>
      <c r="L31426">
        <f>NORMDIST(CRYPTO[[#This Row],[Crypto]],0.499262017, 0.22163608,0)</f>
        <v>0.81673699424991053</v>
      </c>
      <c r="M31426">
        <f>NORMDIST(NORMAL[[#This Row],[Normal]], 0.500234022, 0.288551512,0)</f>
        <v>1.308836553029274</v>
      </c>
    </row>
    <row r="31427" spans="1:13" x14ac:dyDescent="0.25">
      <c r="A31427">
        <v>0.28596869664041979</v>
      </c>
      <c r="B31427">
        <v>7.7418767467670624E-2</v>
      </c>
      <c r="L31427">
        <f>NORMDIST(CRYPTO[[#This Row],[Crypto]],0.499262017, 0.22163608,0)</f>
        <v>1.1328235613907953</v>
      </c>
      <c r="M31427">
        <f>NORMDIST(NORMAL[[#This Row],[Normal]], 0.500234022, 0.288551512,0)</f>
        <v>0.4725495844513603</v>
      </c>
    </row>
    <row r="31428" spans="1:13" x14ac:dyDescent="0.25">
      <c r="A31428">
        <v>0.23502782822267199</v>
      </c>
      <c r="B31428">
        <v>0.91972339247800539</v>
      </c>
      <c r="L31428">
        <f>NORMDIST(CRYPTO[[#This Row],[Crypto]],0.499262017, 0.22163608,0)</f>
        <v>0.88436220009439703</v>
      </c>
      <c r="M31428">
        <f>NORMDIST(NORMAL[[#This Row],[Normal]], 0.500234022, 0.288551512,0)</f>
        <v>0.48056645975126167</v>
      </c>
    </row>
    <row r="31429" spans="1:13" x14ac:dyDescent="0.25">
      <c r="A31429">
        <v>8.5287457596741834E-2</v>
      </c>
      <c r="B31429">
        <v>6.8052627399091237E-2</v>
      </c>
      <c r="L31429">
        <f>NORMDIST(CRYPTO[[#This Row],[Crypto]],0.499262017, 0.22163608,0)</f>
        <v>0.31455979478939594</v>
      </c>
      <c r="M31429">
        <f>NORMDIST(NORMAL[[#This Row],[Normal]], 0.500234022, 0.288551512,0)</f>
        <v>0.45036276074840459</v>
      </c>
    </row>
    <row r="31430" spans="1:13" x14ac:dyDescent="0.25">
      <c r="A31430">
        <v>6.2955379668532263E-2</v>
      </c>
      <c r="B31430">
        <v>0.4734330182155615</v>
      </c>
      <c r="L31430">
        <f>NORMDIST(CRYPTO[[#This Row],[Crypto]],0.499262017, 0.22163608,0)</f>
        <v>0.25927697965466229</v>
      </c>
      <c r="M31430">
        <f>NORMDIST(NORMAL[[#This Row],[Normal]], 0.500234022, 0.288551512,0)</f>
        <v>1.3766178645668372</v>
      </c>
    </row>
    <row r="31431" spans="1:13" x14ac:dyDescent="0.25">
      <c r="A31431">
        <v>0.96663210312357584</v>
      </c>
      <c r="B31431">
        <v>0.53245370873491338</v>
      </c>
      <c r="L31431">
        <f>NORMDIST(CRYPTO[[#This Row],[Crypto]],0.499262017, 0.22163608,0)</f>
        <v>0.19483821256692668</v>
      </c>
      <c r="M31431">
        <f>NORMDIST(NORMAL[[#This Row],[Normal]], 0.500234022, 0.288551512,0)</f>
        <v>1.3739765644363704</v>
      </c>
    </row>
    <row r="31432" spans="1:13" x14ac:dyDescent="0.25">
      <c r="A31432">
        <v>0.1335067648163244</v>
      </c>
      <c r="B31432">
        <v>0.62009162755923952</v>
      </c>
      <c r="L31432">
        <f>NORMDIST(CRYPTO[[#This Row],[Crypto]],0.499262017, 0.22163608,0)</f>
        <v>0.4612178168496362</v>
      </c>
      <c r="M31432">
        <f>NORMDIST(NORMAL[[#This Row],[Normal]], 0.500234022, 0.288551512,0)</f>
        <v>1.2682958880126367</v>
      </c>
    </row>
    <row r="31433" spans="1:13" x14ac:dyDescent="0.25">
      <c r="A31433">
        <v>0.35903484946804631</v>
      </c>
      <c r="B31433">
        <v>0.11013259498971883</v>
      </c>
      <c r="L31433">
        <f>NORMDIST(CRYPTO[[#This Row],[Crypto]],0.499262017, 0.22163608,0)</f>
        <v>1.4734859622002026</v>
      </c>
      <c r="M31433">
        <f>NORMDIST(NORMAL[[#This Row],[Normal]], 0.500234022, 0.288551512,0)</f>
        <v>0.55437487542730535</v>
      </c>
    </row>
    <row r="31434" spans="1:13" x14ac:dyDescent="0.25">
      <c r="A31434">
        <v>0.17530842133786384</v>
      </c>
      <c r="B31434">
        <v>0.59185595933740109</v>
      </c>
      <c r="L31434">
        <f>NORMDIST(CRYPTO[[#This Row],[Crypto]],0.499262017, 0.22163608,0)</f>
        <v>0.61852032581704686</v>
      </c>
      <c r="M31434">
        <f>NORMDIST(NORMAL[[#This Row],[Normal]], 0.500234022, 0.288551512,0)</f>
        <v>1.314600058891892</v>
      </c>
    </row>
    <row r="31435" spans="1:13" x14ac:dyDescent="0.25">
      <c r="A31435">
        <v>0.22892378336415364</v>
      </c>
      <c r="B31435">
        <v>0.98822267092258675</v>
      </c>
      <c r="L31435">
        <f>NORMDIST(CRYPTO[[#This Row],[Crypto]],0.499262017, 0.22163608,0)</f>
        <v>0.85547195106292362</v>
      </c>
      <c r="M31435">
        <f>NORMDIST(NORMAL[[#This Row],[Normal]], 0.500234022, 0.288551512,0)</f>
        <v>0.33085372133739271</v>
      </c>
    </row>
    <row r="31436" spans="1:13" x14ac:dyDescent="0.25">
      <c r="A31436">
        <v>0.43870299004719004</v>
      </c>
      <c r="B31436">
        <v>0.11354644189404151</v>
      </c>
      <c r="L31436">
        <f>NORMDIST(CRYPTO[[#This Row],[Crypto]],0.499262017, 0.22163608,0)</f>
        <v>1.7340347957282656</v>
      </c>
      <c r="M31436">
        <f>NORMDIST(NORMAL[[#This Row],[Normal]], 0.500234022, 0.288551512,0)</f>
        <v>0.56327377968101844</v>
      </c>
    </row>
    <row r="31437" spans="1:13" x14ac:dyDescent="0.25">
      <c r="A31437">
        <v>0.6559418623505493</v>
      </c>
      <c r="B31437">
        <v>0.18017707957233664</v>
      </c>
      <c r="L31437">
        <f>NORMDIST(CRYPTO[[#This Row],[Crypto]],0.499262017, 0.22163608,0)</f>
        <v>1.4020133035728997</v>
      </c>
      <c r="M31437">
        <f>NORMDIST(NORMAL[[#This Row],[Normal]], 0.500234022, 0.288551512,0)</f>
        <v>0.74736446925277322</v>
      </c>
    </row>
    <row r="31438" spans="1:13" x14ac:dyDescent="0.25">
      <c r="A31438">
        <v>0.10591018490828075</v>
      </c>
      <c r="B31438">
        <v>0.40957767116199928</v>
      </c>
      <c r="L31438">
        <f>NORMDIST(CRYPTO[[#This Row],[Crypto]],0.499262017, 0.22163608,0)</f>
        <v>0.37265045750240322</v>
      </c>
      <c r="M31438">
        <f>NORMDIST(NORMAL[[#This Row],[Normal]], 0.500234022, 0.288551512,0)</f>
        <v>1.315990243899855</v>
      </c>
    </row>
    <row r="31439" spans="1:13" x14ac:dyDescent="0.25">
      <c r="A31439">
        <v>0.42009970627202609</v>
      </c>
      <c r="B31439">
        <v>0.32207391608640268</v>
      </c>
      <c r="L31439">
        <f>NORMDIST(CRYPTO[[#This Row],[Crypto]],0.499262017, 0.22163608,0)</f>
        <v>1.6887589232359586</v>
      </c>
      <c r="M31439">
        <f>NORMDIST(NORMAL[[#This Row],[Normal]], 0.500234022, 0.288551512,0)</f>
        <v>1.142631306162331</v>
      </c>
    </row>
    <row r="31440" spans="1:13" x14ac:dyDescent="0.25">
      <c r="A31440">
        <v>0.48984502022456355</v>
      </c>
      <c r="B31440">
        <v>0.60496404423613259</v>
      </c>
      <c r="L31440">
        <f>NORMDIST(CRYPTO[[#This Row],[Crypto]],0.499262017, 0.22163608,0)</f>
        <v>1.7983639764352803</v>
      </c>
      <c r="M31440">
        <f>NORMDIST(NORMAL[[#This Row],[Normal]], 0.500234022, 0.288551512,0)</f>
        <v>1.2944377846155126</v>
      </c>
    </row>
    <row r="31441" spans="1:13" x14ac:dyDescent="0.25">
      <c r="A31441">
        <v>0.44424208179135993</v>
      </c>
      <c r="B31441">
        <v>0.39720531541116966</v>
      </c>
      <c r="L31441">
        <f>NORMDIST(CRYPTO[[#This Row],[Crypto]],0.499262017, 0.22163608,0)</f>
        <v>1.745371322627898</v>
      </c>
      <c r="M31441">
        <f>NORMDIST(NORMAL[[#This Row],[Normal]], 0.500234022, 0.288551512,0)</f>
        <v>1.2971882719560153</v>
      </c>
    </row>
    <row r="31442" spans="1:13" x14ac:dyDescent="0.25">
      <c r="A31442">
        <v>0.16135625584213897</v>
      </c>
      <c r="B31442">
        <v>0.47258206957479076</v>
      </c>
      <c r="L31442">
        <f>NORMDIST(CRYPTO[[#This Row],[Crypto]],0.499262017, 0.22163608,0)</f>
        <v>0.56303222170046185</v>
      </c>
      <c r="M31442">
        <f>NORMDIST(NORMAL[[#This Row],[Normal]], 0.500234022, 0.288551512,0)</f>
        <v>1.3762348625275538</v>
      </c>
    </row>
    <row r="31443" spans="1:13" x14ac:dyDescent="0.25">
      <c r="A31443">
        <v>0.40284524379711784</v>
      </c>
      <c r="B31443">
        <v>0.45412648961740942</v>
      </c>
      <c r="L31443">
        <f>NORMDIST(CRYPTO[[#This Row],[Crypto]],0.499262017, 0.22163608,0)</f>
        <v>1.6374784379013172</v>
      </c>
      <c r="M31443">
        <f>NORMDIST(NORMAL[[#This Row],[Normal]], 0.500234022, 0.288551512,0)</f>
        <v>1.3650304902477255</v>
      </c>
    </row>
    <row r="31444" spans="1:13" x14ac:dyDescent="0.25">
      <c r="A31444">
        <v>0.7515637695741707</v>
      </c>
      <c r="B31444">
        <v>0.71885068014221398</v>
      </c>
      <c r="L31444">
        <f>NORMDIST(CRYPTO[[#This Row],[Crypto]],0.499262017, 0.22163608,0)</f>
        <v>0.94162111989771113</v>
      </c>
      <c r="M31444">
        <f>NORMDIST(NORMAL[[#This Row],[Normal]], 0.500234022, 0.288551512,0)</f>
        <v>1.0376285852496743</v>
      </c>
    </row>
    <row r="31445" spans="1:13" x14ac:dyDescent="0.25">
      <c r="A31445">
        <v>0.3507794124020398</v>
      </c>
      <c r="B31445">
        <v>0.92681534221924755</v>
      </c>
      <c r="L31445">
        <f>NORMDIST(CRYPTO[[#This Row],[Crypto]],0.499262017, 0.22163608,0)</f>
        <v>1.4381693284776826</v>
      </c>
      <c r="M31445">
        <f>NORMDIST(NORMAL[[#This Row],[Normal]], 0.500234022, 0.288551512,0)</f>
        <v>0.46355865870995649</v>
      </c>
    </row>
    <row r="31446" spans="1:13" x14ac:dyDescent="0.25">
      <c r="A31446">
        <v>0.63566468519807007</v>
      </c>
      <c r="B31446">
        <v>0.3638091089101263</v>
      </c>
      <c r="L31446">
        <f>NORMDIST(CRYPTO[[#This Row],[Crypto]],0.499262017, 0.22163608,0)</f>
        <v>1.4894392126641309</v>
      </c>
      <c r="M31446">
        <f>NORMDIST(NORMAL[[#This Row],[Normal]], 0.500234022, 0.288551512,0)</f>
        <v>1.2363665515824902</v>
      </c>
    </row>
    <row r="31447" spans="1:13" x14ac:dyDescent="0.25">
      <c r="A31447">
        <v>7.8591147718284127E-2</v>
      </c>
      <c r="B31447">
        <v>0.74355564573024091</v>
      </c>
      <c r="L31447">
        <f>NORMDIST(CRYPTO[[#This Row],[Crypto]],0.499262017, 0.22163608,0)</f>
        <v>0.29716436441483279</v>
      </c>
      <c r="M31447">
        <f>NORMDIST(NORMAL[[#This Row],[Normal]], 0.500234022, 0.288551512,0)</f>
        <v>0.96890007252101606</v>
      </c>
    </row>
    <row r="31448" spans="1:13" x14ac:dyDescent="0.25">
      <c r="A31448">
        <v>0.44151211505806065</v>
      </c>
      <c r="B31448">
        <v>3.7552306852393413E-2</v>
      </c>
      <c r="L31448">
        <f>NORMDIST(CRYPTO[[#This Row],[Crypto]],0.499262017, 0.22163608,0)</f>
        <v>1.7399106397092439</v>
      </c>
      <c r="M31448">
        <f>NORMDIST(NORMAL[[#This Row],[Normal]], 0.500234022, 0.288551512,0)</f>
        <v>0.38227925428994014</v>
      </c>
    </row>
    <row r="31449" spans="1:13" x14ac:dyDescent="0.25">
      <c r="A31449">
        <v>0.38781213762995637</v>
      </c>
      <c r="B31449">
        <v>0.24723433131719208</v>
      </c>
      <c r="L31449">
        <f>NORMDIST(CRYPTO[[#This Row],[Crypto]],0.499262017, 0.22163608,0)</f>
        <v>1.5862147641253339</v>
      </c>
      <c r="M31449">
        <f>NORMDIST(NORMAL[[#This Row],[Normal]], 0.500234022, 0.288551512,0)</f>
        <v>0.94135111212332256</v>
      </c>
    </row>
    <row r="31450" spans="1:13" x14ac:dyDescent="0.25">
      <c r="A31450">
        <v>0.91326499068695821</v>
      </c>
      <c r="B31450">
        <v>0.16456930811300641</v>
      </c>
      <c r="L31450">
        <f>NORMDIST(CRYPTO[[#This Row],[Crypto]],0.499262017, 0.22163608,0)</f>
        <v>0.31448447734718454</v>
      </c>
      <c r="M31450">
        <f>NORMDIST(NORMAL[[#This Row],[Normal]], 0.500234022, 0.288551512,0)</f>
        <v>0.70281537102970748</v>
      </c>
    </row>
    <row r="31451" spans="1:13" x14ac:dyDescent="0.25">
      <c r="A31451">
        <v>3.8091794168773729E-2</v>
      </c>
      <c r="B31451">
        <v>0.59569846836792395</v>
      </c>
      <c r="L31451">
        <f>NORMDIST(CRYPTO[[#This Row],[Crypto]],0.499262017, 0.22163608,0)</f>
        <v>0.2065961813406203</v>
      </c>
      <c r="M31451">
        <f>NORMDIST(NORMAL[[#This Row],[Normal]], 0.500234022, 0.288551512,0)</f>
        <v>1.3089371843981976</v>
      </c>
    </row>
    <row r="31452" spans="1:13" x14ac:dyDescent="0.25">
      <c r="A31452">
        <v>0.7250514716126939</v>
      </c>
      <c r="B31452">
        <v>0.4752919227366883</v>
      </c>
      <c r="L31452">
        <f>NORMDIST(CRYPTO[[#This Row],[Crypto]],0.499262017, 0.22163608,0)</f>
        <v>1.0712913474717063</v>
      </c>
      <c r="M31452">
        <f>NORMDIST(NORMAL[[#This Row],[Normal]], 0.500234022, 0.288551512,0)</f>
        <v>1.3774132391018297</v>
      </c>
    </row>
    <row r="31453" spans="1:13" x14ac:dyDescent="0.25">
      <c r="A31453">
        <v>0.980208503629725</v>
      </c>
      <c r="B31453">
        <v>0.89652901467956192</v>
      </c>
      <c r="L31453">
        <f>NORMDIST(CRYPTO[[#This Row],[Crypto]],0.499262017, 0.22163608,0)</f>
        <v>0.17090751128235171</v>
      </c>
      <c r="M31453">
        <f>NORMDIST(NORMAL[[#This Row],[Normal]], 0.500234022, 0.288551512,0)</f>
        <v>0.53839500218697478</v>
      </c>
    </row>
    <row r="31454" spans="1:13" x14ac:dyDescent="0.25">
      <c r="A31454">
        <v>0.89417993036701737</v>
      </c>
      <c r="B31454">
        <v>0.20779493960117612</v>
      </c>
      <c r="L31454">
        <f>NORMDIST(CRYPTO[[#This Row],[Crypto]],0.499262017, 0.22163608,0)</f>
        <v>0.36799723091630893</v>
      </c>
      <c r="M31454">
        <f>NORMDIST(NORMAL[[#This Row],[Normal]], 0.500234022, 0.288551512,0)</f>
        <v>0.82727315622468578</v>
      </c>
    </row>
    <row r="31455" spans="1:13" x14ac:dyDescent="0.25">
      <c r="A31455">
        <v>0.31497195452880022</v>
      </c>
      <c r="B31455">
        <v>0.81406790163728082</v>
      </c>
      <c r="L31455">
        <f>NORMDIST(CRYPTO[[#This Row],[Crypto]],0.499262017, 0.22163608,0)</f>
        <v>1.2739026374565208</v>
      </c>
      <c r="M31455">
        <f>NORMDIST(NORMAL[[#This Row],[Normal]], 0.500234022, 0.288551512,0)</f>
        <v>0.76527995089222622</v>
      </c>
    </row>
    <row r="31456" spans="1:13" x14ac:dyDescent="0.25">
      <c r="A31456">
        <v>0.37374691461840315</v>
      </c>
      <c r="B31456">
        <v>0.83291404556043769</v>
      </c>
      <c r="L31456">
        <f>NORMDIST(CRYPTO[[#This Row],[Crypto]],0.499262017, 0.22163608,0)</f>
        <v>1.5333049822419385</v>
      </c>
      <c r="M31456">
        <f>NORMDIST(NORMAL[[#This Row],[Normal]], 0.500234022, 0.288551512,0)</f>
        <v>0.71128507392886553</v>
      </c>
    </row>
    <row r="31457" spans="1:13" x14ac:dyDescent="0.25">
      <c r="A31457">
        <v>0.9932079674869132</v>
      </c>
      <c r="B31457">
        <v>0.80391191966021014</v>
      </c>
      <c r="L31457">
        <f>NORMDIST(CRYPTO[[#This Row],[Crypto]],0.499262017, 0.22163608,0)</f>
        <v>0.15022407772022728</v>
      </c>
      <c r="M31457">
        <f>NORMDIST(NORMAL[[#This Row],[Normal]], 0.500234022, 0.288551512,0)</f>
        <v>0.79465065914739375</v>
      </c>
    </row>
    <row r="31458" spans="1:13" x14ac:dyDescent="0.25">
      <c r="A31458">
        <v>0.21421687458112948</v>
      </c>
      <c r="B31458">
        <v>0.44701107958994157</v>
      </c>
      <c r="L31458">
        <f>NORMDIST(CRYPTO[[#This Row],[Crypto]],0.499262017, 0.22163608,0)</f>
        <v>0.78722537636642653</v>
      </c>
      <c r="M31458">
        <f>NORMDIST(NORMAL[[#This Row],[Normal]], 0.500234022, 0.288551512,0)</f>
        <v>1.3592491732986978</v>
      </c>
    </row>
    <row r="31459" spans="1:13" x14ac:dyDescent="0.25">
      <c r="A31459">
        <v>0.93861336223903669</v>
      </c>
      <c r="B31459">
        <v>0.84562094003354082</v>
      </c>
      <c r="L31459">
        <f>NORMDIST(CRYPTO[[#This Row],[Crypto]],0.499262017, 0.22163608,0)</f>
        <v>0.25233547386745786</v>
      </c>
      <c r="M31459">
        <f>NORMDIST(NORMAL[[#This Row],[Normal]], 0.500234022, 0.288551512,0)</f>
        <v>0.67541832594480666</v>
      </c>
    </row>
    <row r="31460" spans="1:13" x14ac:dyDescent="0.25">
      <c r="A31460">
        <v>0.88137910552952758</v>
      </c>
      <c r="B31460">
        <v>0.87528544865899183</v>
      </c>
      <c r="L31460">
        <f>NORMDIST(CRYPTO[[#This Row],[Crypto]],0.499262017, 0.22163608,0)</f>
        <v>0.40720592801222383</v>
      </c>
      <c r="M31460">
        <f>NORMDIST(NORMAL[[#This Row],[Normal]], 0.500234022, 0.288551512,0)</f>
        <v>0.59406791502910228</v>
      </c>
    </row>
    <row r="31461" spans="1:13" x14ac:dyDescent="0.25">
      <c r="A31461">
        <v>0.36226701084006085</v>
      </c>
      <c r="B31461">
        <v>0.50046248303054552</v>
      </c>
      <c r="L31461">
        <f>NORMDIST(CRYPTO[[#This Row],[Crypto]],0.499262017, 0.22163608,0)</f>
        <v>1.486986095106448</v>
      </c>
      <c r="M31461">
        <f>NORMDIST(NORMAL[[#This Row],[Normal]], 0.500234022, 0.288551512,0)</f>
        <v>1.3825682374485671</v>
      </c>
    </row>
    <row r="31462" spans="1:13" x14ac:dyDescent="0.25">
      <c r="A31462">
        <v>0.76358203585503759</v>
      </c>
      <c r="B31462">
        <v>0.46510471555468358</v>
      </c>
      <c r="L31462">
        <f>NORMDIST(CRYPTO[[#This Row],[Crypto]],0.499262017, 0.22163608,0)</f>
        <v>0.8839539295679506</v>
      </c>
      <c r="M31462">
        <f>NORMDIST(NORMAL[[#This Row],[Normal]], 0.500234022, 0.288551512,0)</f>
        <v>1.3723606645447017</v>
      </c>
    </row>
    <row r="31463" spans="1:13" x14ac:dyDescent="0.25">
      <c r="A31463">
        <v>0.45943651542709751</v>
      </c>
      <c r="B31463">
        <v>8.8134969402878238E-2</v>
      </c>
      <c r="L31463">
        <f>NORMDIST(CRYPTO[[#This Row],[Crypto]],0.499262017, 0.22163608,0)</f>
        <v>1.7711622540622991</v>
      </c>
      <c r="M31463">
        <f>NORMDIST(NORMAL[[#This Row],[Normal]], 0.500234022, 0.288551512,0)</f>
        <v>0.49863349740669716</v>
      </c>
    </row>
    <row r="31464" spans="1:13" x14ac:dyDescent="0.25">
      <c r="A31464">
        <v>0.3108407001575495</v>
      </c>
      <c r="B31464">
        <v>0.92662228757496279</v>
      </c>
      <c r="L31464">
        <f>NORMDIST(CRYPTO[[#This Row],[Crypto]],0.499262017, 0.22163608,0)</f>
        <v>1.2540927927183945</v>
      </c>
      <c r="M31464">
        <f>NORMDIST(NORMAL[[#This Row],[Normal]], 0.500234022, 0.288551512,0)</f>
        <v>0.46401728245881357</v>
      </c>
    </row>
    <row r="31465" spans="1:13" x14ac:dyDescent="0.25">
      <c r="A31465">
        <v>0.6545484838130935</v>
      </c>
      <c r="B31465">
        <v>0.60321381661734153</v>
      </c>
      <c r="L31465">
        <f>NORMDIST(CRYPTO[[#This Row],[Crypto]],0.499262017, 0.22163608,0)</f>
        <v>1.4082302791318582</v>
      </c>
      <c r="M31465">
        <f>NORMDIST(NORMAL[[#This Row],[Normal]], 0.500234022, 0.288551512,0)</f>
        <v>1.2972667665521675</v>
      </c>
    </row>
    <row r="31466" spans="1:13" x14ac:dyDescent="0.25">
      <c r="A31466">
        <v>0.80527596227396048</v>
      </c>
      <c r="B31466">
        <v>3.4159234481820899E-3</v>
      </c>
      <c r="L31466">
        <f>NORMDIST(CRYPTO[[#This Row],[Crypto]],0.499262017, 0.22163608,0)</f>
        <v>0.69392420007479594</v>
      </c>
      <c r="M31466">
        <f>NORMDIST(NORMAL[[#This Row],[Normal]], 0.500234022, 0.288551512,0)</f>
        <v>0.31402098843229415</v>
      </c>
    </row>
    <row r="31467" spans="1:13" x14ac:dyDescent="0.25">
      <c r="A31467">
        <v>8.0688429306325915E-2</v>
      </c>
      <c r="B31467">
        <v>0.85530364510646573</v>
      </c>
      <c r="L31467">
        <f>NORMDIST(CRYPTO[[#This Row],[Crypto]],0.499262017, 0.22163608,0)</f>
        <v>0.30253625545643897</v>
      </c>
      <c r="M31467">
        <f>NORMDIST(NORMAL[[#This Row],[Normal]], 0.500234022, 0.288551512,0)</f>
        <v>0.64846204873116642</v>
      </c>
    </row>
    <row r="31468" spans="1:13" x14ac:dyDescent="0.25">
      <c r="A31468">
        <v>0.62936190325236996</v>
      </c>
      <c r="B31468">
        <v>0.28858342508482238</v>
      </c>
      <c r="L31468">
        <f>NORMDIST(CRYPTO[[#This Row],[Crypto]],0.499262017, 0.22163608,0)</f>
        <v>1.5151232566846247</v>
      </c>
      <c r="M31468">
        <f>NORMDIST(NORMAL[[#This Row],[Normal]], 0.500234022, 0.288551512,0)</f>
        <v>1.0564739742462663</v>
      </c>
    </row>
    <row r="31469" spans="1:13" x14ac:dyDescent="0.25">
      <c r="A31469">
        <v>0.5375371201742023</v>
      </c>
      <c r="B31469">
        <v>0.97143984229520153</v>
      </c>
      <c r="L31469">
        <f>NORMDIST(CRYPTO[[#This Row],[Crypto]],0.499262017, 0.22163608,0)</f>
        <v>1.7733465566542168</v>
      </c>
      <c r="M31469">
        <f>NORMDIST(NORMAL[[#This Row],[Normal]], 0.500234022, 0.288551512,0)</f>
        <v>0.36443459788051596</v>
      </c>
    </row>
    <row r="31470" spans="1:13" x14ac:dyDescent="0.25">
      <c r="A31470">
        <v>2.7526578030933391E-2</v>
      </c>
      <c r="B31470">
        <v>0.90436957379084248</v>
      </c>
      <c r="L31470">
        <f>NORMDIST(CRYPTO[[#This Row],[Crypto]],0.499262017, 0.22163608,0)</f>
        <v>0.18687538236322737</v>
      </c>
      <c r="M31470">
        <f>NORMDIST(NORMAL[[#This Row],[Normal]], 0.500234022, 0.288551512,0)</f>
        <v>0.51848198678883506</v>
      </c>
    </row>
    <row r="31471" spans="1:13" x14ac:dyDescent="0.25">
      <c r="A31471">
        <v>0.9445271109231782</v>
      </c>
      <c r="B31471">
        <v>0.42817180881119032</v>
      </c>
      <c r="L31471">
        <f>NORMDIST(CRYPTO[[#This Row],[Crypto]],0.499262017, 0.22163608,0)</f>
        <v>0.23925047118026424</v>
      </c>
      <c r="M31471">
        <f>NORMDIST(NORMAL[[#This Row],[Normal]], 0.500234022, 0.288551512,0)</f>
        <v>1.3401193082181599</v>
      </c>
    </row>
    <row r="31472" spans="1:13" x14ac:dyDescent="0.25">
      <c r="A31472">
        <v>2.9566554997583649E-2</v>
      </c>
      <c r="B31472">
        <v>0.75179045911032516</v>
      </c>
      <c r="L31472">
        <f>NORMDIST(CRYPTO[[#This Row],[Crypto]],0.499262017, 0.22163608,0)</f>
        <v>0.19056436494464007</v>
      </c>
      <c r="M31472">
        <f>NORMDIST(NORMAL[[#This Row],[Normal]], 0.500234022, 0.288551512,0)</f>
        <v>0.94547661585160347</v>
      </c>
    </row>
    <row r="31473" spans="1:13" x14ac:dyDescent="0.25">
      <c r="A31473">
        <v>0.49557538432599058</v>
      </c>
      <c r="B31473">
        <v>0.84510969796059965</v>
      </c>
      <c r="L31473">
        <f>NORMDIST(CRYPTO[[#This Row],[Crypto]],0.499262017, 0.22163608,0)</f>
        <v>1.7997389883925681</v>
      </c>
      <c r="M31473">
        <f>NORMDIST(NORMAL[[#This Row],[Normal]], 0.500234022, 0.288551512,0)</f>
        <v>0.67685116467955109</v>
      </c>
    </row>
    <row r="31474" spans="1:13" x14ac:dyDescent="0.25">
      <c r="A31474">
        <v>0.8564925908088763</v>
      </c>
      <c r="B31474">
        <v>0.52981246947414296</v>
      </c>
      <c r="L31474">
        <f>NORMDIST(CRYPTO[[#This Row],[Crypto]],0.499262017, 0.22163608,0)</f>
        <v>0.49107827593012615</v>
      </c>
      <c r="M31474">
        <f>NORMDIST(NORMAL[[#This Row],[Normal]], 0.500234022, 0.288551512,0)</f>
        <v>1.3753239707848901</v>
      </c>
    </row>
    <row r="31475" spans="1:13" x14ac:dyDescent="0.25">
      <c r="A31475">
        <v>0.18296314723721441</v>
      </c>
      <c r="B31475">
        <v>0.86078661744984986</v>
      </c>
      <c r="L31475">
        <f>NORMDIST(CRYPTO[[#This Row],[Crypto]],0.499262017, 0.22163608,0)</f>
        <v>0.65015776940649128</v>
      </c>
      <c r="M31475">
        <f>NORMDIST(NORMAL[[#This Row],[Normal]], 0.500234022, 0.288551512,0)</f>
        <v>0.63336120461207157</v>
      </c>
    </row>
    <row r="31476" spans="1:13" x14ac:dyDescent="0.25">
      <c r="A31476">
        <v>0.53025601356606278</v>
      </c>
      <c r="B31476">
        <v>9.3505289966151706E-2</v>
      </c>
      <c r="L31476">
        <f>NORMDIST(CRYPTO[[#This Row],[Crypto]],0.499262017, 0.22163608,0)</f>
        <v>1.7824736999110087</v>
      </c>
      <c r="M31476">
        <f>NORMDIST(NORMAL[[#This Row],[Normal]], 0.500234022, 0.288551512,0)</f>
        <v>0.51197621558748829</v>
      </c>
    </row>
    <row r="31477" spans="1:13" x14ac:dyDescent="0.25">
      <c r="A31477">
        <v>0.59893371023491992</v>
      </c>
      <c r="B31477">
        <v>9.2859062970732875E-2</v>
      </c>
      <c r="L31477">
        <f>NORMDIST(CRYPTO[[#This Row],[Crypto]],0.499262017, 0.22163608,0)</f>
        <v>1.6268749899989454</v>
      </c>
      <c r="M31477">
        <f>NORMDIST(NORMAL[[#This Row],[Normal]], 0.500234022, 0.288551512,0)</f>
        <v>0.51036129171990596</v>
      </c>
    </row>
    <row r="31478" spans="1:13" x14ac:dyDescent="0.25">
      <c r="A31478">
        <v>0.64509088970091744</v>
      </c>
      <c r="B31478">
        <v>4.2415042032506678E-2</v>
      </c>
      <c r="L31478">
        <f>NORMDIST(CRYPTO[[#This Row],[Crypto]],0.499262017, 0.22163608,0)</f>
        <v>1.4496479770177246</v>
      </c>
      <c r="M31478">
        <f>NORMDIST(NORMAL[[#This Row],[Normal]], 0.500234022, 0.288551512,0)</f>
        <v>0.39269424151139792</v>
      </c>
    </row>
    <row r="31479" spans="1:13" x14ac:dyDescent="0.25">
      <c r="A31479">
        <v>0.34022380283058273</v>
      </c>
      <c r="B31479">
        <v>0.85344979380692176</v>
      </c>
      <c r="L31479">
        <f>NORMDIST(CRYPTO[[#This Row],[Crypto]],0.499262017, 0.22163608,0)</f>
        <v>1.3914278933777455</v>
      </c>
      <c r="M31479">
        <f>NORMDIST(NORMAL[[#This Row],[Normal]], 0.500234022, 0.288551512,0)</f>
        <v>0.65359544028809613</v>
      </c>
    </row>
    <row r="31480" spans="1:13" x14ac:dyDescent="0.25">
      <c r="A31480">
        <v>0.89505570469356566</v>
      </c>
      <c r="B31480">
        <v>0.7325159413313167</v>
      </c>
      <c r="L31480">
        <f>NORMDIST(CRYPTO[[#This Row],[Crypto]],0.499262017, 0.22163608,0)</f>
        <v>0.36541250628266236</v>
      </c>
      <c r="M31480">
        <f>NORMDIST(NORMAL[[#This Row],[Normal]], 0.500234022, 0.288551512,0)</f>
        <v>0.99993633966767648</v>
      </c>
    </row>
    <row r="31481" spans="1:13" x14ac:dyDescent="0.25">
      <c r="A31481">
        <v>0.97890844856210801</v>
      </c>
      <c r="B31481">
        <v>0.42046151038283197</v>
      </c>
      <c r="L31481">
        <f>NORMDIST(CRYPTO[[#This Row],[Crypto]],0.499262017, 0.22163608,0)</f>
        <v>0.17309383523071289</v>
      </c>
      <c r="M31481">
        <f>NORMDIST(NORMAL[[#This Row],[Normal]], 0.500234022, 0.288551512,0)</f>
        <v>1.3307310858484163</v>
      </c>
    </row>
    <row r="31482" spans="1:13" x14ac:dyDescent="0.25">
      <c r="A31482">
        <v>0.5967069828687479</v>
      </c>
      <c r="B31482">
        <v>0.41894293937377391</v>
      </c>
      <c r="L31482">
        <f>NORMDIST(CRYPTO[[#This Row],[Crypto]],0.499262017, 0.22163608,0)</f>
        <v>1.6341595637158537</v>
      </c>
      <c r="M31482">
        <f>NORMDIST(NORMAL[[#This Row],[Normal]], 0.500234022, 0.288551512,0)</f>
        <v>1.32877797367478</v>
      </c>
    </row>
    <row r="31483" spans="1:13" x14ac:dyDescent="0.25">
      <c r="A31483">
        <v>2.1464074633772534E-2</v>
      </c>
      <c r="B31483">
        <v>5.8713976115760791E-2</v>
      </c>
      <c r="L31483">
        <f>NORMDIST(CRYPTO[[#This Row],[Crypto]],0.499262017, 0.22163608,0)</f>
        <v>0.17624027048670615</v>
      </c>
      <c r="M31483">
        <f>NORMDIST(NORMAL[[#This Row],[Normal]], 0.500234022, 0.288551512,0)</f>
        <v>0.42882815961924386</v>
      </c>
    </row>
    <row r="31484" spans="1:13" x14ac:dyDescent="0.25">
      <c r="A31484">
        <v>0.90406830869947663</v>
      </c>
      <c r="B31484">
        <v>0.64685227826557312</v>
      </c>
      <c r="L31484">
        <f>NORMDIST(CRYPTO[[#This Row],[Crypto]],0.499262017, 0.22163608,0)</f>
        <v>0.339537060152933</v>
      </c>
      <c r="M31484">
        <f>NORMDIST(NORMAL[[#This Row],[Normal]], 0.500234022, 0.288551512,0)</f>
        <v>1.2151300460398813</v>
      </c>
    </row>
    <row r="31485" spans="1:13" x14ac:dyDescent="0.25">
      <c r="A31485">
        <v>0.45861751107753712</v>
      </c>
      <c r="B31485">
        <v>2.06648693992868E-2</v>
      </c>
      <c r="L31485">
        <f>NORMDIST(CRYPTO[[#This Row],[Crypto]],0.499262017, 0.22163608,0)</f>
        <v>1.7699745123132271</v>
      </c>
      <c r="M31485">
        <f>NORMDIST(NORMAL[[#This Row],[Normal]], 0.500234022, 0.288551512,0)</f>
        <v>0.34744151005468227</v>
      </c>
    </row>
    <row r="31486" spans="1:13" x14ac:dyDescent="0.25">
      <c r="A31486">
        <v>0.13019385556990326</v>
      </c>
      <c r="B31486">
        <v>0.70189830122323194</v>
      </c>
      <c r="L31486">
        <f>NORMDIST(CRYPTO[[#This Row],[Crypto]],0.499262017, 0.22163608,0)</f>
        <v>0.4499297874975185</v>
      </c>
      <c r="M31486">
        <f>NORMDIST(NORMAL[[#This Row],[Normal]], 0.500234022, 0.288551512,0)</f>
        <v>1.0829871580389323</v>
      </c>
    </row>
    <row r="31487" spans="1:13" x14ac:dyDescent="0.25">
      <c r="A31487">
        <v>5.7293914258961576E-2</v>
      </c>
      <c r="B31487">
        <v>0.64327373933664711</v>
      </c>
      <c r="L31487">
        <f>NORMDIST(CRYPTO[[#This Row],[Crypto]],0.499262017, 0.22163608,0)</f>
        <v>0.24648114797158405</v>
      </c>
      <c r="M31487">
        <f>NORMDIST(NORMAL[[#This Row],[Normal]], 0.500234022, 0.288551512,0)</f>
        <v>1.2227173879436577</v>
      </c>
    </row>
    <row r="31488" spans="1:13" x14ac:dyDescent="0.25">
      <c r="A31488">
        <v>0.58855316047396578</v>
      </c>
      <c r="B31488">
        <v>0.25077318916300018</v>
      </c>
      <c r="L31488">
        <f>NORMDIST(CRYPTO[[#This Row],[Crypto]],0.499262017, 0.22163608,0)</f>
        <v>1.6596832157096864</v>
      </c>
      <c r="M31488">
        <f>NORMDIST(NORMAL[[#This Row],[Normal]], 0.500234022, 0.288551512,0)</f>
        <v>0.95145668068587086</v>
      </c>
    </row>
    <row r="31489" spans="1:13" x14ac:dyDescent="0.25">
      <c r="A31489">
        <v>8.9921301254970665E-2</v>
      </c>
      <c r="B31489">
        <v>0.68139116786755194</v>
      </c>
      <c r="L31489">
        <f>NORMDIST(CRYPTO[[#This Row],[Crypto]],0.499262017, 0.22163608,0)</f>
        <v>0.32701524783816649</v>
      </c>
      <c r="M31489">
        <f>NORMDIST(NORMAL[[#This Row],[Normal]], 0.500234022, 0.288551512,0)</f>
        <v>1.135265903219675</v>
      </c>
    </row>
    <row r="31490" spans="1:13" x14ac:dyDescent="0.25">
      <c r="A31490">
        <v>0.66697502301894562</v>
      </c>
      <c r="B31490">
        <v>0.78997684491174958</v>
      </c>
      <c r="L31490">
        <f>NORMDIST(CRYPTO[[#This Row],[Crypto]],0.499262017, 0.22163608,0)</f>
        <v>1.3518569729252434</v>
      </c>
      <c r="M31490">
        <f>NORMDIST(NORMAL[[#This Row],[Normal]], 0.500234022, 0.288551512,0)</f>
        <v>0.83510819466775776</v>
      </c>
    </row>
    <row r="31491" spans="1:13" x14ac:dyDescent="0.25">
      <c r="A31491">
        <v>9.4997337153367778E-2</v>
      </c>
      <c r="B31491">
        <v>0.79315959437006556</v>
      </c>
      <c r="L31491">
        <f>NORMDIST(CRYPTO[[#This Row],[Crypto]],0.499262017, 0.22163608,0)</f>
        <v>0.34105487902580339</v>
      </c>
      <c r="M31491">
        <f>NORMDIST(NORMAL[[#This Row],[Normal]], 0.500234022, 0.288551512,0)</f>
        <v>0.82585963829056608</v>
      </c>
    </row>
    <row r="31492" spans="1:13" x14ac:dyDescent="0.25">
      <c r="A31492">
        <v>0.28453379848540439</v>
      </c>
      <c r="B31492">
        <v>0.17453705784771656</v>
      </c>
      <c r="L31492">
        <f>NORMDIST(CRYPTO[[#This Row],[Crypto]],0.499262017, 0.22163608,0)</f>
        <v>1.1257639418622429</v>
      </c>
      <c r="M31492">
        <f>NORMDIST(NORMAL[[#This Row],[Normal]], 0.500234022, 0.288551512,0)</f>
        <v>0.73119622120808336</v>
      </c>
    </row>
    <row r="31493" spans="1:13" x14ac:dyDescent="0.25">
      <c r="A31493">
        <v>2.6586017604202428E-2</v>
      </c>
      <c r="B31493">
        <v>0.81168141379810732</v>
      </c>
      <c r="L31493">
        <f>NORMDIST(CRYPTO[[#This Row],[Crypto]],0.499262017, 0.22163608,0)</f>
        <v>0.18519337738536068</v>
      </c>
      <c r="M31493">
        <f>NORMDIST(NORMAL[[#This Row],[Normal]], 0.500234022, 0.288551512,0)</f>
        <v>0.77216846566082409</v>
      </c>
    </row>
    <row r="31494" spans="1:13" x14ac:dyDescent="0.25">
      <c r="A31494">
        <v>0.86111087757070703</v>
      </c>
      <c r="B31494">
        <v>1.798100560795679E-2</v>
      </c>
      <c r="L31494">
        <f>NORMDIST(CRYPTO[[#This Row],[Crypto]],0.499262017, 0.22163608,0)</f>
        <v>0.47475609604947711</v>
      </c>
      <c r="M31494">
        <f>NORMDIST(NORMAL[[#This Row],[Normal]], 0.500234022, 0.288551512,0)</f>
        <v>0.34209711619099525</v>
      </c>
    </row>
    <row r="31495" spans="1:13" x14ac:dyDescent="0.25">
      <c r="A31495">
        <v>0.86119167675052954</v>
      </c>
      <c r="B31495">
        <v>0.120151605281965</v>
      </c>
      <c r="L31495">
        <f>NORMDIST(CRYPTO[[#This Row],[Crypto]],0.499262017, 0.22163608,0)</f>
        <v>0.47447358006478951</v>
      </c>
      <c r="M31495">
        <f>NORMDIST(NORMAL[[#This Row],[Normal]], 0.500234022, 0.288551512,0)</f>
        <v>0.58066830323114749</v>
      </c>
    </row>
    <row r="31496" spans="1:13" x14ac:dyDescent="0.25">
      <c r="A31496">
        <v>0.3693495703409454</v>
      </c>
      <c r="B31496">
        <v>0.79378797687351921</v>
      </c>
      <c r="L31496">
        <f>NORMDIST(CRYPTO[[#This Row],[Crypto]],0.499262017, 0.22163608,0)</f>
        <v>1.5158750527604041</v>
      </c>
      <c r="M31496">
        <f>NORMDIST(NORMAL[[#This Row],[Normal]], 0.500234022, 0.288551512,0)</f>
        <v>0.8240339526539735</v>
      </c>
    </row>
    <row r="31497" spans="1:13" x14ac:dyDescent="0.25">
      <c r="A31497">
        <v>0.94318123992000336</v>
      </c>
      <c r="B31497">
        <v>0.19339857957314666</v>
      </c>
      <c r="L31497">
        <f>NORMDIST(CRYPTO[[#This Row],[Crypto]],0.499262017, 0.22163608,0)</f>
        <v>0.24218261237642802</v>
      </c>
      <c r="M31497">
        <f>NORMDIST(NORMAL[[#This Row],[Normal]], 0.500234022, 0.288551512,0)</f>
        <v>0.7855046234530052</v>
      </c>
    </row>
    <row r="31498" spans="1:13" x14ac:dyDescent="0.25">
      <c r="A31498">
        <v>0.63904214956163896</v>
      </c>
      <c r="B31498">
        <v>0.88327588121525658</v>
      </c>
      <c r="L31498">
        <f>NORMDIST(CRYPTO[[#This Row],[Crypto]],0.499262017, 0.22163608,0)</f>
        <v>1.4753645116553848</v>
      </c>
      <c r="M31498">
        <f>NORMDIST(NORMAL[[#This Row],[Normal]], 0.500234022, 0.288551512,0)</f>
        <v>0.57284635501998937</v>
      </c>
    </row>
    <row r="31499" spans="1:13" x14ac:dyDescent="0.25">
      <c r="A31499">
        <v>0.29170324630724165</v>
      </c>
      <c r="B31499">
        <v>0.60408617211958116</v>
      </c>
      <c r="L31499">
        <f>NORMDIST(CRYPTO[[#This Row],[Crypto]],0.499262017, 0.22163608,0)</f>
        <v>1.1609960570170803</v>
      </c>
      <c r="M31499">
        <f>NORMDIST(NORMAL[[#This Row],[Normal]], 0.500234022, 0.288551512,0)</f>
        <v>1.2958619214314713</v>
      </c>
    </row>
    <row r="31500" spans="1:13" x14ac:dyDescent="0.25">
      <c r="A31500">
        <v>0.73634163767780103</v>
      </c>
      <c r="B31500">
        <v>0.91496017491474091</v>
      </c>
      <c r="L31500">
        <f>NORMDIST(CRYPTO[[#This Row],[Crypto]],0.499262017, 0.22163608,0)</f>
        <v>1.0157960931484251</v>
      </c>
      <c r="M31500">
        <f>NORMDIST(NORMAL[[#This Row],[Normal]], 0.500234022, 0.288551512,0)</f>
        <v>0.49217151603014597</v>
      </c>
    </row>
    <row r="31501" spans="1:13" x14ac:dyDescent="0.25">
      <c r="A31501">
        <v>0.45099259282401249</v>
      </c>
      <c r="B31501">
        <v>0.52158616131706304</v>
      </c>
      <c r="L31501">
        <f>NORMDIST(CRYPTO[[#This Row],[Crypto]],0.499262017, 0.22163608,0)</f>
        <v>1.7578024690950098</v>
      </c>
      <c r="M31501">
        <f>NORMDIST(NORMAL[[#This Row],[Normal]], 0.500234022, 0.288551512,0)</f>
        <v>1.378788613173342</v>
      </c>
    </row>
    <row r="31502" spans="1:13" x14ac:dyDescent="0.25">
      <c r="A31502">
        <v>0.15388723081812317</v>
      </c>
      <c r="B31502">
        <v>0.53856903336910911</v>
      </c>
      <c r="L31502">
        <f>NORMDIST(CRYPTO[[#This Row],[Crypto]],0.499262017, 0.22163608,0)</f>
        <v>0.53453160854931459</v>
      </c>
      <c r="M31502">
        <f>NORMDIST(NORMAL[[#This Row],[Normal]], 0.500234022, 0.288551512,0)</f>
        <v>1.370421188189521</v>
      </c>
    </row>
    <row r="31503" spans="1:13" x14ac:dyDescent="0.25">
      <c r="A31503">
        <v>0.31497851203389859</v>
      </c>
      <c r="B31503">
        <v>0.78873828633319154</v>
      </c>
      <c r="L31503">
        <f>NORMDIST(CRYPTO[[#This Row],[Crypto]],0.499262017, 0.22163608,0)</f>
        <v>1.2739339770591542</v>
      </c>
      <c r="M31503">
        <f>NORMDIST(NORMAL[[#This Row],[Normal]], 0.500234022, 0.288551512,0)</f>
        <v>0.83870759619638335</v>
      </c>
    </row>
    <row r="31504" spans="1:13" x14ac:dyDescent="0.25">
      <c r="A31504">
        <v>0.19180795206034285</v>
      </c>
      <c r="B31504">
        <v>0.23892365261567439</v>
      </c>
      <c r="L31504">
        <f>NORMDIST(CRYPTO[[#This Row],[Crypto]],0.499262017, 0.22163608,0)</f>
        <v>0.68771207216107011</v>
      </c>
      <c r="M31504">
        <f>NORMDIST(NORMAL[[#This Row],[Normal]], 0.500234022, 0.288551512,0)</f>
        <v>0.91749636997575224</v>
      </c>
    </row>
    <row r="31505" spans="1:13" x14ac:dyDescent="0.25">
      <c r="A31505">
        <v>0.56070104144980004</v>
      </c>
      <c r="B31505">
        <v>0.95751148606671621</v>
      </c>
      <c r="L31505">
        <f>NORMDIST(CRYPTO[[#This Row],[Crypto]],0.499262017, 0.22163608,0)</f>
        <v>1.732140952806922</v>
      </c>
      <c r="M31505">
        <f>NORMDIST(NORMAL[[#This Row],[Normal]], 0.500234022, 0.288551512,0)</f>
        <v>0.39386455511488749</v>
      </c>
    </row>
    <row r="31506" spans="1:13" x14ac:dyDescent="0.25">
      <c r="A31506">
        <v>0.88501765580789904</v>
      </c>
      <c r="B31506">
        <v>8.9741315592003379E-2</v>
      </c>
      <c r="L31506">
        <f>NORMDIST(CRYPTO[[#This Row],[Crypto]],0.499262017, 0.22163608,0)</f>
        <v>0.3957887153261731</v>
      </c>
      <c r="M31506">
        <f>NORMDIST(NORMAL[[#This Row],[Normal]], 0.500234022, 0.288551512,0)</f>
        <v>0.50260589261927713</v>
      </c>
    </row>
    <row r="31507" spans="1:13" x14ac:dyDescent="0.25">
      <c r="A31507">
        <v>0.86755531448061873</v>
      </c>
      <c r="B31507">
        <v>0.43821883933077876</v>
      </c>
      <c r="L31507">
        <f>NORMDIST(CRYPTO[[#This Row],[Crypto]],0.499262017, 0.22163608,0)</f>
        <v>0.45255402522300869</v>
      </c>
      <c r="M31507">
        <f>NORMDIST(NORMAL[[#This Row],[Normal]], 0.500234022, 0.288551512,0)</f>
        <v>1.3510040423116323</v>
      </c>
    </row>
    <row r="31508" spans="1:13" x14ac:dyDescent="0.25">
      <c r="A31508">
        <v>0.75586355302105179</v>
      </c>
      <c r="B31508">
        <v>9.716416323201893E-2</v>
      </c>
      <c r="L31508">
        <f>NORMDIST(CRYPTO[[#This Row],[Crypto]],0.499262017, 0.22163608,0)</f>
        <v>0.920880599060659</v>
      </c>
      <c r="M31508">
        <f>NORMDIST(NORMAL[[#This Row],[Normal]], 0.500234022, 0.288551512,0)</f>
        <v>0.52116730268035139</v>
      </c>
    </row>
    <row r="31509" spans="1:13" x14ac:dyDescent="0.25">
      <c r="A31509">
        <v>0.27144088362452756</v>
      </c>
      <c r="B31509">
        <v>0.98580606249009572</v>
      </c>
      <c r="L31509">
        <f>NORMDIST(CRYPTO[[#This Row],[Crypto]],0.499262017, 0.22163608,0)</f>
        <v>1.0612890551841705</v>
      </c>
      <c r="M31509">
        <f>NORMDIST(NORMAL[[#This Row],[Normal]], 0.500234022, 0.288551512,0)</f>
        <v>0.33556132820950829</v>
      </c>
    </row>
    <row r="31510" spans="1:13" x14ac:dyDescent="0.25">
      <c r="A31510">
        <v>0.57680867002301373</v>
      </c>
      <c r="B31510">
        <v>0.31265045512924861</v>
      </c>
      <c r="L31510">
        <f>NORMDIST(CRYPTO[[#This Row],[Crypto]],0.499262017, 0.22163608,0)</f>
        <v>1.6931166467001206</v>
      </c>
      <c r="M31510">
        <f>NORMDIST(NORMAL[[#This Row],[Normal]], 0.500234022, 0.288551512,0)</f>
        <v>1.119225150212102</v>
      </c>
    </row>
    <row r="31511" spans="1:13" x14ac:dyDescent="0.25">
      <c r="A31511">
        <v>0.12852361515290323</v>
      </c>
      <c r="B31511">
        <v>0.75633434903462415</v>
      </c>
      <c r="L31511">
        <f>NORMDIST(CRYPTO[[#This Row],[Crypto]],0.499262017, 0.22163608,0)</f>
        <v>0.44430633873399417</v>
      </c>
      <c r="M31511">
        <f>NORMDIST(NORMAL[[#This Row],[Normal]], 0.500234022, 0.288551512,0)</f>
        <v>0.93246990293052301</v>
      </c>
    </row>
    <row r="31512" spans="1:13" x14ac:dyDescent="0.25">
      <c r="A31512">
        <v>0.80635144801296654</v>
      </c>
      <c r="B31512">
        <v>0.48311104779756553</v>
      </c>
      <c r="L31512">
        <f>NORMDIST(CRYPTO[[#This Row],[Crypto]],0.499262017, 0.22163608,0)</f>
        <v>0.68928243789235533</v>
      </c>
      <c r="M31512">
        <f>NORMDIST(NORMAL[[#This Row],[Normal]], 0.500234022, 0.288551512,0)</f>
        <v>1.3801365444043092</v>
      </c>
    </row>
    <row r="31513" spans="1:13" x14ac:dyDescent="0.25">
      <c r="A31513">
        <v>0.52259292421929959</v>
      </c>
      <c r="B31513">
        <v>0.84074842055531684</v>
      </c>
      <c r="L31513">
        <f>NORMDIST(CRYPTO[[#This Row],[Crypto]],0.499262017, 0.22163608,0)</f>
        <v>1.7900426478483069</v>
      </c>
      <c r="M31513">
        <f>NORMDIST(NORMAL[[#This Row],[Normal]], 0.500234022, 0.288551512,0)</f>
        <v>0.68911063524638516</v>
      </c>
    </row>
    <row r="31514" spans="1:13" x14ac:dyDescent="0.25">
      <c r="A31514">
        <v>2.7153993600831705E-2</v>
      </c>
      <c r="B31514">
        <v>0.13427522064085495</v>
      </c>
      <c r="L31514">
        <f>NORMDIST(CRYPTO[[#This Row],[Crypto]],0.499262017, 0.22163608,0)</f>
        <v>0.18620767091749285</v>
      </c>
      <c r="M31514">
        <f>NORMDIST(NORMAL[[#This Row],[Normal]], 0.500234022, 0.288551512,0)</f>
        <v>0.61859740464016932</v>
      </c>
    </row>
    <row r="31515" spans="1:13" x14ac:dyDescent="0.25">
      <c r="A31515">
        <v>0.47422768336555787</v>
      </c>
      <c r="B31515">
        <v>0.57311460056855734</v>
      </c>
      <c r="L31515">
        <f>NORMDIST(CRYPTO[[#This Row],[Crypto]],0.499262017, 0.22163608,0)</f>
        <v>1.7885421785584603</v>
      </c>
      <c r="M31515">
        <f>NORMDIST(NORMAL[[#This Row],[Normal]], 0.500234022, 0.288551512,0)</f>
        <v>1.3391650718499701</v>
      </c>
    </row>
    <row r="31516" spans="1:13" x14ac:dyDescent="0.25">
      <c r="A31516">
        <v>0.25622568509653043</v>
      </c>
      <c r="B31516">
        <v>0.58579689037115457</v>
      </c>
      <c r="L31516">
        <f>NORMDIST(CRYPTO[[#This Row],[Crypto]],0.499262017, 0.22163608,0)</f>
        <v>0.98665254070927788</v>
      </c>
      <c r="M31516">
        <f>NORMDIST(NORMAL[[#This Row],[Normal]], 0.500234022, 0.288551512,0)</f>
        <v>1.3231026248470499</v>
      </c>
    </row>
    <row r="31517" spans="1:13" x14ac:dyDescent="0.25">
      <c r="A31517">
        <v>0.14900673606554105</v>
      </c>
      <c r="B31517">
        <v>0.64661728688752484</v>
      </c>
      <c r="L31517">
        <f>NORMDIST(CRYPTO[[#This Row],[Crypto]],0.499262017, 0.22163608,0)</f>
        <v>0.51637551531338621</v>
      </c>
      <c r="M31517">
        <f>NORMDIST(NORMAL[[#This Row],[Normal]], 0.500234022, 0.288551512,0)</f>
        <v>1.2156325710090583</v>
      </c>
    </row>
    <row r="31518" spans="1:13" x14ac:dyDescent="0.25">
      <c r="A31518">
        <v>0.79626014737649731</v>
      </c>
      <c r="B31518">
        <v>0.1112626686299395</v>
      </c>
      <c r="L31518">
        <f>NORMDIST(CRYPTO[[#This Row],[Crypto]],0.499262017, 0.22163608,0)</f>
        <v>0.73340663473210932</v>
      </c>
      <c r="M31518">
        <f>NORMDIST(NORMAL[[#This Row],[Normal]], 0.500234022, 0.288551512,0)</f>
        <v>0.55731360870641944</v>
      </c>
    </row>
    <row r="31519" spans="1:13" x14ac:dyDescent="0.25">
      <c r="A31519">
        <v>0.52942553413553972</v>
      </c>
      <c r="B31519">
        <v>0.61072132601576001</v>
      </c>
      <c r="L31519">
        <f>NORMDIST(CRYPTO[[#This Row],[Crypto]],0.499262017, 0.22163608,0)</f>
        <v>1.7833954287584868</v>
      </c>
      <c r="M31519">
        <f>NORMDIST(NORMAL[[#This Row],[Normal]], 0.500234022, 0.288551512,0)</f>
        <v>1.2848419124614432</v>
      </c>
    </row>
    <row r="31520" spans="1:13" x14ac:dyDescent="0.25">
      <c r="A31520">
        <v>8.9635504869155835E-2</v>
      </c>
      <c r="B31520">
        <v>0.87385296072099561</v>
      </c>
      <c r="L31520">
        <f>NORMDIST(CRYPTO[[#This Row],[Crypto]],0.499262017, 0.22163608,0)</f>
        <v>0.32623709820639735</v>
      </c>
      <c r="M31520">
        <f>NORMDIST(NORMAL[[#This Row],[Normal]], 0.500234022, 0.288551512,0)</f>
        <v>0.59790622681495287</v>
      </c>
    </row>
    <row r="31521" spans="1:13" x14ac:dyDescent="0.25">
      <c r="A31521">
        <v>0.41273610747604328</v>
      </c>
      <c r="B31521">
        <v>0.20317566845283197</v>
      </c>
      <c r="L31521">
        <f>NORMDIST(CRYPTO[[#This Row],[Crypto]],0.499262017, 0.22163608,0)</f>
        <v>1.6679166719037726</v>
      </c>
      <c r="M31521">
        <f>NORMDIST(NORMAL[[#This Row],[Normal]], 0.500234022, 0.288551512,0)</f>
        <v>0.81385534777813717</v>
      </c>
    </row>
    <row r="31522" spans="1:13" x14ac:dyDescent="0.25">
      <c r="A31522">
        <v>0.71951365336587203</v>
      </c>
      <c r="B31522">
        <v>0.18288662103671882</v>
      </c>
      <c r="L31522">
        <f>NORMDIST(CRYPTO[[#This Row],[Crypto]],0.499262017, 0.22163608,0)</f>
        <v>1.0985673824319537</v>
      </c>
      <c r="M31522">
        <f>NORMDIST(NORMAL[[#This Row],[Normal]], 0.500234022, 0.288551512,0)</f>
        <v>0.75515596096494508</v>
      </c>
    </row>
    <row r="31523" spans="1:13" x14ac:dyDescent="0.25">
      <c r="A31523">
        <v>0.43078887275607558</v>
      </c>
      <c r="B31523">
        <v>5.5208710991471177E-2</v>
      </c>
      <c r="L31523">
        <f>NORMDIST(CRYPTO[[#This Row],[Crypto]],0.499262017, 0.22163608,0)</f>
        <v>1.7161043011012176</v>
      </c>
      <c r="M31523">
        <f>NORMDIST(NORMAL[[#This Row],[Normal]], 0.500234022, 0.288551512,0)</f>
        <v>0.42089981635345458</v>
      </c>
    </row>
    <row r="31524" spans="1:13" x14ac:dyDescent="0.25">
      <c r="A31524">
        <v>0.62689544906993766</v>
      </c>
      <c r="B31524">
        <v>0.27491509207399301</v>
      </c>
      <c r="L31524">
        <f>NORMDIST(CRYPTO[[#This Row],[Crypto]],0.499262017, 0.22163608,0)</f>
        <v>1.5249585305627955</v>
      </c>
      <c r="M31524">
        <f>NORMDIST(NORMAL[[#This Row],[Normal]], 0.500234022, 0.288551512,0)</f>
        <v>1.0192533416624607</v>
      </c>
    </row>
    <row r="31525" spans="1:13" x14ac:dyDescent="0.25">
      <c r="A31525">
        <v>0.99455576768330523</v>
      </c>
      <c r="B31525">
        <v>3.972995941420232E-2</v>
      </c>
      <c r="L31525">
        <f>NORMDIST(CRYPTO[[#This Row],[Crypto]],0.499262017, 0.22163608,0)</f>
        <v>0.14819913808362992</v>
      </c>
      <c r="M31525">
        <f>NORMDIST(NORMAL[[#This Row],[Normal]], 0.500234022, 0.288551512,0)</f>
        <v>0.38692233135280274</v>
      </c>
    </row>
    <row r="31526" spans="1:13" x14ac:dyDescent="0.25">
      <c r="A31526">
        <v>0.3785197975712542</v>
      </c>
      <c r="B31526">
        <v>0.17562056059266851</v>
      </c>
      <c r="L31526">
        <f>NORMDIST(CRYPTO[[#This Row],[Crypto]],0.499262017, 0.22163608,0)</f>
        <v>1.5517588754120049</v>
      </c>
      <c r="M31526">
        <f>NORMDIST(NORMAL[[#This Row],[Normal]], 0.500234022, 0.288551512,0)</f>
        <v>0.73429668815583471</v>
      </c>
    </row>
    <row r="31527" spans="1:13" x14ac:dyDescent="0.25">
      <c r="A31527">
        <v>0.59009048597465308</v>
      </c>
      <c r="B31527">
        <v>0.18111470431098287</v>
      </c>
      <c r="L31527">
        <f>NORMDIST(CRYPTO[[#This Row],[Crypto]],0.499262017, 0.22163608,0)</f>
        <v>1.6550120073663541</v>
      </c>
      <c r="M31527">
        <f>NORMDIST(NORMAL[[#This Row],[Normal]], 0.500234022, 0.288551512,0)</f>
        <v>0.75005902496720445</v>
      </c>
    </row>
    <row r="31528" spans="1:13" x14ac:dyDescent="0.25">
      <c r="A31528">
        <v>0.13762029080525984</v>
      </c>
      <c r="B31528">
        <v>0.14883461448877777</v>
      </c>
      <c r="L31528">
        <f>NORMDIST(CRYPTO[[#This Row],[Crypto]],0.499262017, 0.22163608,0)</f>
        <v>0.47548082560028887</v>
      </c>
      <c r="M31528">
        <f>NORMDIST(NORMAL[[#This Row],[Normal]], 0.500234022, 0.288551512,0)</f>
        <v>0.65863807185441436</v>
      </c>
    </row>
    <row r="31529" spans="1:13" x14ac:dyDescent="0.25">
      <c r="A31529">
        <v>0.80883086696034701</v>
      </c>
      <c r="B31529">
        <v>0.95983987720637221</v>
      </c>
      <c r="L31529">
        <f>NORMDIST(CRYPTO[[#This Row],[Crypto]],0.499262017, 0.22163608,0)</f>
        <v>0.6786384155708991</v>
      </c>
      <c r="M31529">
        <f>NORMDIST(NORMAL[[#This Row],[Normal]], 0.500234022, 0.288551512,0)</f>
        <v>0.3888473793322117</v>
      </c>
    </row>
    <row r="31530" spans="1:13" x14ac:dyDescent="0.25">
      <c r="A31530">
        <v>0.18355365549104807</v>
      </c>
      <c r="B31530">
        <v>0.89297404432911565</v>
      </c>
      <c r="L31530">
        <f>NORMDIST(CRYPTO[[#This Row],[Crypto]],0.499262017, 0.22163608,0)</f>
        <v>0.65263223262412462</v>
      </c>
      <c r="M31530">
        <f>NORMDIST(NORMAL[[#This Row],[Normal]], 0.500234022, 0.288551512,0)</f>
        <v>0.54754075425788562</v>
      </c>
    </row>
    <row r="31531" spans="1:13" x14ac:dyDescent="0.25">
      <c r="A31531">
        <v>0.34971040288273592</v>
      </c>
      <c r="B31531">
        <v>0.7026195099987631</v>
      </c>
      <c r="L31531">
        <f>NORMDIST(CRYPTO[[#This Row],[Crypto]],0.499262017, 0.22163608,0)</f>
        <v>1.4335130086044503</v>
      </c>
      <c r="M31531">
        <f>NORMDIST(NORMAL[[#This Row],[Normal]], 0.500234022, 0.288551512,0)</f>
        <v>1.0810936701564973</v>
      </c>
    </row>
    <row r="31532" spans="1:13" x14ac:dyDescent="0.25">
      <c r="A31532">
        <v>0.77568528711580598</v>
      </c>
      <c r="B31532">
        <v>0.56265955620605856</v>
      </c>
      <c r="L31532">
        <f>NORMDIST(CRYPTO[[#This Row],[Crypto]],0.499262017, 0.22163608,0)</f>
        <v>0.82698650335008084</v>
      </c>
      <c r="M31532">
        <f>NORMDIST(NORMAL[[#This Row],[Normal]], 0.500234022, 0.288551512,0)</f>
        <v>1.3505898214894254</v>
      </c>
    </row>
    <row r="31533" spans="1:13" x14ac:dyDescent="0.25">
      <c r="A31533">
        <v>0.50372488572041096</v>
      </c>
      <c r="B31533">
        <v>0.80363892719129315</v>
      </c>
      <c r="L31533">
        <f>NORMDIST(CRYPTO[[#This Row],[Crypto]],0.499262017, 0.22163608,0)</f>
        <v>1.7996231081297316</v>
      </c>
      <c r="M31533">
        <f>NORMDIST(NORMAL[[#This Row],[Normal]], 0.500234022, 0.288551512,0)</f>
        <v>0.79544191014219212</v>
      </c>
    </row>
    <row r="31534" spans="1:13" x14ac:dyDescent="0.25">
      <c r="A31534">
        <v>0.26908112750217972</v>
      </c>
      <c r="B31534">
        <v>0.13693611508028225</v>
      </c>
      <c r="L31534">
        <f>NORMDIST(CRYPTO[[#This Row],[Crypto]],0.499262017, 0.22163608,0)</f>
        <v>1.0496780267922881</v>
      </c>
      <c r="M31534">
        <f>NORMDIST(NORMAL[[#This Row],[Normal]], 0.500234022, 0.288551512,0)</f>
        <v>0.62584797722890861</v>
      </c>
    </row>
    <row r="31535" spans="1:13" x14ac:dyDescent="0.25">
      <c r="A31535">
        <v>0.24320183588181132</v>
      </c>
      <c r="B31535">
        <v>0.85801577819784647</v>
      </c>
      <c r="L31535">
        <f>NORMDIST(CRYPTO[[#This Row],[Crypto]],0.499262017, 0.22163608,0)</f>
        <v>0.9234856662649229</v>
      </c>
      <c r="M31535">
        <f>NORMDIST(NORMAL[[#This Row],[Normal]], 0.500234022, 0.288551512,0)</f>
        <v>0.64097692118427163</v>
      </c>
    </row>
    <row r="31536" spans="1:13" x14ac:dyDescent="0.25">
      <c r="A31536">
        <v>0.45370660671397822</v>
      </c>
      <c r="B31536">
        <v>0.84117138859924878</v>
      </c>
      <c r="L31536">
        <f>NORMDIST(CRYPTO[[#This Row],[Crypto]],0.499262017, 0.22163608,0)</f>
        <v>1.7623644343481395</v>
      </c>
      <c r="M31536">
        <f>NORMDIST(NORMAL[[#This Row],[Normal]], 0.500234022, 0.288551512,0)</f>
        <v>0.68791890180831927</v>
      </c>
    </row>
    <row r="31537" spans="1:13" x14ac:dyDescent="0.25">
      <c r="A31537">
        <v>0.7292655181182971</v>
      </c>
      <c r="B31537">
        <v>0.56585731638029957</v>
      </c>
      <c r="L31537">
        <f>NORMDIST(CRYPTO[[#This Row],[Crypto]],0.499262017, 0.22163608,0)</f>
        <v>1.0505505614340769</v>
      </c>
      <c r="M31537">
        <f>NORMDIST(NORMAL[[#This Row],[Normal]], 0.500234022, 0.288551512,0)</f>
        <v>1.3472729058312904</v>
      </c>
    </row>
    <row r="31538" spans="1:13" x14ac:dyDescent="0.25">
      <c r="A31538">
        <v>0.135074189428386</v>
      </c>
      <c r="B31538">
        <v>0.67631546317967528</v>
      </c>
      <c r="L31538">
        <f>NORMDIST(CRYPTO[[#This Row],[Crypto]],0.499262017, 0.22163608,0)</f>
        <v>0.46662040793519644</v>
      </c>
      <c r="M31538">
        <f>NORMDIST(NORMAL[[#This Row],[Normal]], 0.500234022, 0.288551512,0)</f>
        <v>1.1476950754672675</v>
      </c>
    </row>
    <row r="31539" spans="1:13" x14ac:dyDescent="0.25">
      <c r="A31539">
        <v>0.81224733465458288</v>
      </c>
      <c r="B31539">
        <v>0.9734926911068813</v>
      </c>
      <c r="L31539">
        <f>NORMDIST(CRYPTO[[#This Row],[Crypto]],0.499262017, 0.22163608,0)</f>
        <v>0.66410427401316696</v>
      </c>
      <c r="M31539">
        <f>NORMDIST(NORMAL[[#This Row],[Normal]], 0.500234022, 0.288551512,0)</f>
        <v>0.36021608191408044</v>
      </c>
    </row>
    <row r="31540" spans="1:13" x14ac:dyDescent="0.25">
      <c r="A31540">
        <v>0.57475879281628106</v>
      </c>
      <c r="B31540">
        <v>0.48883316817339895</v>
      </c>
      <c r="L31540">
        <f>NORMDIST(CRYPTO[[#This Row],[Crypto]],0.499262017, 0.22163608,0)</f>
        <v>1.6985318165722021</v>
      </c>
      <c r="M31540">
        <f>NORMDIST(NORMAL[[#This Row],[Normal]], 0.500234022, 0.288551512,0)</f>
        <v>1.3814899345269189</v>
      </c>
    </row>
    <row r="31541" spans="1:13" x14ac:dyDescent="0.25">
      <c r="A31541">
        <v>0.81505083072432294</v>
      </c>
      <c r="B31541">
        <v>0.32502187180680897</v>
      </c>
      <c r="L31541">
        <f>NORMDIST(CRYPTO[[#This Row],[Crypto]],0.499262017, 0.22163608,0)</f>
        <v>0.6522948251222237</v>
      </c>
      <c r="M31541">
        <f>NORMDIST(NORMAL[[#This Row],[Normal]], 0.500234022, 0.288551512,0)</f>
        <v>1.1498016823028101</v>
      </c>
    </row>
    <row r="31542" spans="1:13" x14ac:dyDescent="0.25">
      <c r="A31542">
        <v>0.18057261681892089</v>
      </c>
      <c r="B31542">
        <v>2.4615752339165464E-3</v>
      </c>
      <c r="L31542">
        <f>NORMDIST(CRYPTO[[#This Row],[Crypto]],0.499262017, 0.22163608,0)</f>
        <v>0.64018956228243751</v>
      </c>
      <c r="M31542">
        <f>NORMDIST(NORMAL[[#This Row],[Normal]], 0.500234022, 0.288551512,0)</f>
        <v>0.3122361619000249</v>
      </c>
    </row>
    <row r="31543" spans="1:13" x14ac:dyDescent="0.25">
      <c r="A31543">
        <v>0.29103011324555139</v>
      </c>
      <c r="B31543">
        <v>0.397743719523307</v>
      </c>
      <c r="L31543">
        <f>NORMDIST(CRYPTO[[#This Row],[Crypto]],0.499262017, 0.22163608,0)</f>
        <v>1.1576932969214679</v>
      </c>
      <c r="M31543">
        <f>NORMDIST(NORMAL[[#This Row],[Normal]], 0.500234022, 0.288551512,0)</f>
        <v>1.2980505175289128</v>
      </c>
    </row>
    <row r="31544" spans="1:13" x14ac:dyDescent="0.25">
      <c r="A31544">
        <v>0.66325517431972969</v>
      </c>
      <c r="B31544">
        <v>0.35732493365648965</v>
      </c>
      <c r="L31544">
        <f>NORMDIST(CRYPTO[[#This Row],[Crypto]],0.499262017, 0.22163608,0)</f>
        <v>1.3689425138572195</v>
      </c>
      <c r="M31544">
        <f>NORMDIST(NORMAL[[#This Row],[Normal]], 0.500234022, 0.288551512,0)</f>
        <v>1.2229916880397618</v>
      </c>
    </row>
    <row r="31545" spans="1:13" x14ac:dyDescent="0.25">
      <c r="A31545">
        <v>0.81289904250328071</v>
      </c>
      <c r="B31545">
        <v>0.66294122385493659</v>
      </c>
      <c r="L31545">
        <f>NORMDIST(CRYPTO[[#This Row],[Crypto]],0.499262017, 0.22163608,0)</f>
        <v>0.66134952595986163</v>
      </c>
      <c r="M31545">
        <f>NORMDIST(NORMAL[[#This Row],[Normal]], 0.500234022, 0.288551512,0)</f>
        <v>1.1793520656612531</v>
      </c>
    </row>
    <row r="31546" spans="1:13" x14ac:dyDescent="0.25">
      <c r="A31546">
        <v>0.54077983915729644</v>
      </c>
      <c r="B31546">
        <v>0.69429711192741028</v>
      </c>
      <c r="L31546">
        <f>NORMDIST(CRYPTO[[#This Row],[Crypto]],0.499262017, 0.22163608,0)</f>
        <v>1.7686822764737837</v>
      </c>
      <c r="M31546">
        <f>NORMDIST(NORMAL[[#This Row],[Normal]], 0.500234022, 0.288551512,0)</f>
        <v>1.1027274046166158</v>
      </c>
    </row>
    <row r="31547" spans="1:13" x14ac:dyDescent="0.25">
      <c r="A31547">
        <v>0.86970020341777865</v>
      </c>
      <c r="B31547">
        <v>0.25066639268979729</v>
      </c>
      <c r="L31547">
        <f>NORMDIST(CRYPTO[[#This Row],[Crypto]],0.499262017, 0.22163608,0)</f>
        <v>0.44531377643173825</v>
      </c>
      <c r="M31547">
        <f>NORMDIST(NORMAL[[#This Row],[Normal]], 0.500234022, 0.288551512,0)</f>
        <v>0.95115222432728852</v>
      </c>
    </row>
    <row r="31548" spans="1:13" x14ac:dyDescent="0.25">
      <c r="A31548">
        <v>0.71908263536462469</v>
      </c>
      <c r="B31548">
        <v>0.36741295889630499</v>
      </c>
      <c r="L31548">
        <f>NORMDIST(CRYPTO[[#This Row],[Crypto]],0.499262017, 0.22163608,0)</f>
        <v>1.1006904044020194</v>
      </c>
      <c r="M31548">
        <f>NORMDIST(NORMAL[[#This Row],[Normal]], 0.500234022, 0.288551512,0)</f>
        <v>1.2435917933485008</v>
      </c>
    </row>
    <row r="31549" spans="1:13" x14ac:dyDescent="0.25">
      <c r="A31549">
        <v>0.78208957804872592</v>
      </c>
      <c r="B31549">
        <v>0.38346607054414694</v>
      </c>
      <c r="L31549">
        <f>NORMDIST(CRYPTO[[#This Row],[Crypto]],0.499262017, 0.22163608,0)</f>
        <v>0.79738096472896325</v>
      </c>
      <c r="M31549">
        <f>NORMDIST(NORMAL[[#This Row],[Normal]], 0.500234022, 0.288551512,0)</f>
        <v>1.2738763362297889</v>
      </c>
    </row>
    <row r="31550" spans="1:13" x14ac:dyDescent="0.25">
      <c r="A31550">
        <v>0.88246256660897204</v>
      </c>
      <c r="B31550">
        <v>0.35228665966027806</v>
      </c>
      <c r="L31550">
        <f>NORMDIST(CRYPTO[[#This Row],[Crypto]],0.499262017, 0.22163608,0)</f>
        <v>0.40378355949429512</v>
      </c>
      <c r="M31550">
        <f>NORMDIST(NORMAL[[#This Row],[Normal]], 0.500234022, 0.288551512,0)</f>
        <v>1.2122765496630454</v>
      </c>
    </row>
    <row r="31551" spans="1:13" x14ac:dyDescent="0.25">
      <c r="A31551">
        <v>0.53814504803275831</v>
      </c>
      <c r="B31551">
        <v>0.38742901359628867</v>
      </c>
      <c r="L31551">
        <f>NORMDIST(CRYPTO[[#This Row],[Crypto]],0.499262017, 0.22163608,0)</f>
        <v>1.7725000842761784</v>
      </c>
      <c r="M31551">
        <f>NORMDIST(NORMAL[[#This Row],[Normal]], 0.500234022, 0.288551512,0)</f>
        <v>1.2808550603473283</v>
      </c>
    </row>
    <row r="31552" spans="1:13" x14ac:dyDescent="0.25">
      <c r="A31552">
        <v>0.77882923284191063</v>
      </c>
      <c r="B31552">
        <v>0.18471908037326468</v>
      </c>
      <c r="L31552">
        <f>NORMDIST(CRYPTO[[#This Row],[Crypto]],0.499262017, 0.22163608,0)</f>
        <v>0.8124026566442486</v>
      </c>
      <c r="M31552">
        <f>NORMDIST(NORMAL[[#This Row],[Normal]], 0.500234022, 0.288551512,0)</f>
        <v>0.76043332035194855</v>
      </c>
    </row>
    <row r="31553" spans="1:13" x14ac:dyDescent="0.25">
      <c r="A31553">
        <v>0.99301828170669693</v>
      </c>
      <c r="B31553">
        <v>0.37564832009444471</v>
      </c>
      <c r="L31553">
        <f>NORMDIST(CRYPTO[[#This Row],[Crypto]],0.499262017, 0.22163608,0)</f>
        <v>0.15051082783336589</v>
      </c>
      <c r="M31553">
        <f>NORMDIST(NORMAL[[#This Row],[Normal]], 0.500234022, 0.288551512,0)</f>
        <v>1.259523817362791</v>
      </c>
    </row>
    <row r="31554" spans="1:13" x14ac:dyDescent="0.25">
      <c r="A31554">
        <v>0.15612847350409886</v>
      </c>
      <c r="B31554">
        <v>0.35491221706107157</v>
      </c>
      <c r="L31554">
        <f>NORMDIST(CRYPTO[[#This Row],[Crypto]],0.499262017, 0.22163608,0)</f>
        <v>0.54299366089430356</v>
      </c>
      <c r="M31554">
        <f>NORMDIST(NORMAL[[#This Row],[Normal]], 0.500234022, 0.288551512,0)</f>
        <v>1.2178950108337812</v>
      </c>
    </row>
    <row r="31555" spans="1:13" x14ac:dyDescent="0.25">
      <c r="A31555">
        <v>0.28282074558613446</v>
      </c>
      <c r="B31555">
        <v>0.3434384085357709</v>
      </c>
      <c r="L31555">
        <f>NORMDIST(CRYPTO[[#This Row],[Crypto]],0.499262017, 0.22163608,0)</f>
        <v>1.1173320757273011</v>
      </c>
      <c r="M31555">
        <f>NORMDIST(NORMAL[[#This Row],[Normal]], 0.500234022, 0.288551512,0)</f>
        <v>1.1928048112046714</v>
      </c>
    </row>
    <row r="31556" spans="1:13" x14ac:dyDescent="0.25">
      <c r="A31556">
        <v>0.34823270252240679</v>
      </c>
      <c r="B31556">
        <v>0.99602758328072361</v>
      </c>
      <c r="L31556">
        <f>NORMDIST(CRYPTO[[#This Row],[Crypto]],0.499262017, 0.22163608,0)</f>
        <v>1.4270466890208469</v>
      </c>
      <c r="M31556">
        <f>NORMDIST(NORMAL[[#This Row],[Normal]], 0.500234022, 0.288551512,0)</f>
        <v>0.31594459347573289</v>
      </c>
    </row>
    <row r="31557" spans="1:13" x14ac:dyDescent="0.25">
      <c r="A31557">
        <v>0.32953540293432748</v>
      </c>
      <c r="B31557">
        <v>0.40880502451621692</v>
      </c>
      <c r="L31557">
        <f>NORMDIST(CRYPTO[[#This Row],[Crypto]],0.499262017, 0.22163608,0)</f>
        <v>1.3425396768085522</v>
      </c>
      <c r="M31557">
        <f>NORMDIST(NORMAL[[#This Row],[Normal]], 0.500234022, 0.288551512,0)</f>
        <v>1.3148789000604681</v>
      </c>
    </row>
    <row r="31558" spans="1:13" x14ac:dyDescent="0.25">
      <c r="A31558">
        <v>0.91076076263214034</v>
      </c>
      <c r="B31558">
        <v>0.14142167957393303</v>
      </c>
      <c r="L31558">
        <f>NORMDIST(CRYPTO[[#This Row],[Crypto]],0.499262017, 0.22163608,0)</f>
        <v>0.32117187758907134</v>
      </c>
      <c r="M31558">
        <f>NORMDIST(NORMAL[[#This Row],[Normal]], 0.500234022, 0.288551512,0)</f>
        <v>0.63814056618389159</v>
      </c>
    </row>
    <row r="31559" spans="1:13" x14ac:dyDescent="0.25">
      <c r="A31559">
        <v>9.4122422839636122E-2</v>
      </c>
      <c r="B31559">
        <v>0.79624962106651764</v>
      </c>
      <c r="L31559">
        <f>NORMDIST(CRYPTO[[#This Row],[Crypto]],0.499262017, 0.22163608,0)</f>
        <v>0.33860536410527337</v>
      </c>
      <c r="M31559">
        <f>NORMDIST(NORMAL[[#This Row],[Normal]], 0.500234022, 0.288551512,0)</f>
        <v>0.8168834331514111</v>
      </c>
    </row>
    <row r="31560" spans="1:13" x14ac:dyDescent="0.25">
      <c r="A31560">
        <v>0.4578032608784034</v>
      </c>
      <c r="B31560">
        <v>0.93608654053646967</v>
      </c>
      <c r="L31560">
        <f>NORMDIST(CRYPTO[[#This Row],[Crypto]],0.499262017, 0.22163608,0)</f>
        <v>1.7687705119198587</v>
      </c>
      <c r="M31560">
        <f>NORMDIST(NORMAL[[#This Row],[Normal]], 0.500234022, 0.288551512,0)</f>
        <v>0.44182640060701206</v>
      </c>
    </row>
    <row r="31561" spans="1:13" x14ac:dyDescent="0.25">
      <c r="A31561">
        <v>0.21953994300590352</v>
      </c>
      <c r="B31561">
        <v>0.49562582948338429</v>
      </c>
      <c r="L31561">
        <f>NORMDIST(CRYPTO[[#This Row],[Crypto]],0.499262017, 0.22163608,0)</f>
        <v>0.81168677772041065</v>
      </c>
      <c r="M31561">
        <f>NORMDIST(NORMAL[[#This Row],[Normal]], 0.500234022, 0.288551512,0)</f>
        <v>1.3823923743529574</v>
      </c>
    </row>
    <row r="31562" spans="1:13" x14ac:dyDescent="0.25">
      <c r="A31562">
        <v>0.39991846721292801</v>
      </c>
      <c r="B31562">
        <v>0.33106108723453564</v>
      </c>
      <c r="L31562">
        <f>NORMDIST(CRYPTO[[#This Row],[Crypto]],0.499262017, 0.22163608,0)</f>
        <v>1.6279567668778741</v>
      </c>
      <c r="M31562">
        <f>NORMDIST(NORMAL[[#This Row],[Normal]], 0.500234022, 0.288551512,0)</f>
        <v>1.1642522861056472</v>
      </c>
    </row>
    <row r="31563" spans="1:13" x14ac:dyDescent="0.25">
      <c r="A31563">
        <v>0.54997264083443642</v>
      </c>
      <c r="B31563">
        <v>0.25721661228223547</v>
      </c>
      <c r="L31563">
        <f>NORMDIST(CRYPTO[[#This Row],[Crypto]],0.499262017, 0.22163608,0)</f>
        <v>1.7534845335159972</v>
      </c>
      <c r="M31563">
        <f>NORMDIST(NORMAL[[#This Row],[Normal]], 0.500234022, 0.288551512,0)</f>
        <v>0.9697612914531224</v>
      </c>
    </row>
    <row r="31564" spans="1:13" x14ac:dyDescent="0.25">
      <c r="A31564">
        <v>0.2221107186050808</v>
      </c>
      <c r="B31564">
        <v>0.77443127342328433</v>
      </c>
      <c r="L31564">
        <f>NORMDIST(CRYPTO[[#This Row],[Crypto]],0.499262017, 0.22163608,0)</f>
        <v>0.82360101428967336</v>
      </c>
      <c r="M31564">
        <f>NORMDIST(NORMAL[[#This Row],[Normal]], 0.500234022, 0.288551512,0)</f>
        <v>0.8802509135124218</v>
      </c>
    </row>
    <row r="31565" spans="1:13" x14ac:dyDescent="0.25">
      <c r="A31565">
        <v>0.79685065816144418</v>
      </c>
      <c r="B31565">
        <v>0.21434617535802369</v>
      </c>
      <c r="L31565">
        <f>NORMDIST(CRYPTO[[#This Row],[Crypto]],0.499262017, 0.22163608,0)</f>
        <v>0.73079025255762109</v>
      </c>
      <c r="M31565">
        <f>NORMDIST(NORMAL[[#This Row],[Normal]], 0.500234022, 0.288551512,0)</f>
        <v>0.84631104463948226</v>
      </c>
    </row>
    <row r="31566" spans="1:13" x14ac:dyDescent="0.25">
      <c r="A31566">
        <v>0.38602260196129723</v>
      </c>
      <c r="B31566">
        <v>0.7516974230479091</v>
      </c>
      <c r="L31566">
        <f>NORMDIST(CRYPTO[[#This Row],[Crypto]],0.499262017, 0.22163608,0)</f>
        <v>1.5797361010978195</v>
      </c>
      <c r="M31566">
        <f>NORMDIST(NORMAL[[#This Row],[Normal]], 0.500234022, 0.288551512,0)</f>
        <v>0.94574236479688889</v>
      </c>
    </row>
    <row r="31567" spans="1:13" x14ac:dyDescent="0.25">
      <c r="A31567">
        <v>0.67113714132724656</v>
      </c>
      <c r="B31567">
        <v>0.2886910809232327</v>
      </c>
      <c r="L31567">
        <f>NORMDIST(CRYPTO[[#This Row],[Crypto]],0.499262017, 0.22163608,0)</f>
        <v>1.332547674160186</v>
      </c>
      <c r="M31567">
        <f>NORMDIST(NORMAL[[#This Row],[Normal]], 0.500234022, 0.288551512,0)</f>
        <v>1.0567630542983237</v>
      </c>
    </row>
    <row r="31568" spans="1:13" x14ac:dyDescent="0.25">
      <c r="A31568">
        <v>0.71414896856676457</v>
      </c>
      <c r="B31568">
        <v>0.1875780271789399</v>
      </c>
      <c r="L31568">
        <f>NORMDIST(CRYPTO[[#This Row],[Crypto]],0.499262017, 0.22163608,0)</f>
        <v>1.1249827950314983</v>
      </c>
      <c r="M31568">
        <f>NORMDIST(NORMAL[[#This Row],[Normal]], 0.500234022, 0.288551512,0)</f>
        <v>0.7686787314936574</v>
      </c>
    </row>
    <row r="31569" spans="1:13" x14ac:dyDescent="0.25">
      <c r="A31569">
        <v>4.3581560609675329E-2</v>
      </c>
      <c r="B31569">
        <v>4.2140172642826212E-2</v>
      </c>
      <c r="L31569">
        <f>NORMDIST(CRYPTO[[#This Row],[Crypto]],0.499262017, 0.22163608,0)</f>
        <v>0.21745634178479001</v>
      </c>
      <c r="M31569">
        <f>NORMDIST(NORMAL[[#This Row],[Normal]], 0.500234022, 0.288551512,0)</f>
        <v>0.39210100195718378</v>
      </c>
    </row>
    <row r="31570" spans="1:13" x14ac:dyDescent="0.25">
      <c r="A31570">
        <v>0.89277859797115533</v>
      </c>
      <c r="B31570">
        <v>0.36968368436091525</v>
      </c>
      <c r="L31570">
        <f>NORMDIST(CRYPTO[[#This Row],[Crypto]],0.499262017, 0.22163608,0)</f>
        <v>0.37215906465962023</v>
      </c>
      <c r="M31570">
        <f>NORMDIST(NORMAL[[#This Row],[Normal]], 0.500234022, 0.288551512,0)</f>
        <v>1.2480659838336705</v>
      </c>
    </row>
    <row r="31571" spans="1:13" x14ac:dyDescent="0.25">
      <c r="A31571">
        <v>0.98342415319974319</v>
      </c>
      <c r="B31571">
        <v>0.53183393193435147</v>
      </c>
      <c r="L31571">
        <f>NORMDIST(CRYPTO[[#This Row],[Crypto]],0.499262017, 0.22163608,0)</f>
        <v>0.1655931170675955</v>
      </c>
      <c r="M31571">
        <f>NORMDIST(NORMAL[[#This Row],[Normal]], 0.500234022, 0.288551512,0)</f>
        <v>1.3743029594918299</v>
      </c>
    </row>
    <row r="31572" spans="1:13" x14ac:dyDescent="0.25">
      <c r="A31572">
        <v>0.55895214064113052</v>
      </c>
      <c r="B31572">
        <v>0.31400571684249801</v>
      </c>
      <c r="L31572">
        <f>NORMDIST(CRYPTO[[#This Row],[Crypto]],0.499262017, 0.22163608,0)</f>
        <v>1.7358799442117885</v>
      </c>
      <c r="M31572">
        <f>NORMDIST(NORMAL[[#This Row],[Normal]], 0.500234022, 0.288551512,0)</f>
        <v>1.122635334167478</v>
      </c>
    </row>
    <row r="31573" spans="1:13" x14ac:dyDescent="0.25">
      <c r="A31573">
        <v>0.55747833852647566</v>
      </c>
      <c r="B31573">
        <v>0.31927102526283047</v>
      </c>
      <c r="L31573">
        <f>NORMDIST(CRYPTO[[#This Row],[Crypto]],0.499262017, 0.22163608,0)</f>
        <v>1.7389529942043951</v>
      </c>
      <c r="M31573">
        <f>NORMDIST(NORMAL[[#This Row],[Normal]], 0.500234022, 0.288551512,0)</f>
        <v>1.1357453061714498</v>
      </c>
    </row>
    <row r="31574" spans="1:13" x14ac:dyDescent="0.25">
      <c r="A31574">
        <v>0.43355810284599305</v>
      </c>
      <c r="B31574">
        <v>0.18801321289301187</v>
      </c>
      <c r="L31574">
        <f>NORMDIST(CRYPTO[[#This Row],[Crypto]],0.499262017, 0.22163608,0)</f>
        <v>1.7226069692436199</v>
      </c>
      <c r="M31574">
        <f>NORMDIST(NORMAL[[#This Row],[Normal]], 0.500234022, 0.288551512,0)</f>
        <v>0.76993502712314954</v>
      </c>
    </row>
    <row r="31575" spans="1:13" x14ac:dyDescent="0.25">
      <c r="A31575">
        <v>0.2270385787419863</v>
      </c>
      <c r="B31575">
        <v>0.22561180327499952</v>
      </c>
      <c r="L31575">
        <f>NORMDIST(CRYPTO[[#This Row],[Crypto]],0.499262017, 0.22163608,0)</f>
        <v>0.84661174781948734</v>
      </c>
      <c r="M31575">
        <f>NORMDIST(NORMAL[[#This Row],[Normal]], 0.500234022, 0.288551512,0)</f>
        <v>0.87901891350962735</v>
      </c>
    </row>
    <row r="31576" spans="1:13" x14ac:dyDescent="0.25">
      <c r="A31576">
        <v>0.92309637539101597</v>
      </c>
      <c r="B31576">
        <v>0.31766467986869862</v>
      </c>
      <c r="L31576">
        <f>NORMDIST(CRYPTO[[#This Row],[Crypto]],0.499262017, 0.22163608,0)</f>
        <v>0.28919244343874262</v>
      </c>
      <c r="M31576">
        <f>NORMDIST(NORMAL[[#This Row],[Normal]], 0.500234022, 0.288551512,0)</f>
        <v>1.1317695021389307</v>
      </c>
    </row>
    <row r="31577" spans="1:13" x14ac:dyDescent="0.25">
      <c r="A31577">
        <v>4.4632490224762789E-2</v>
      </c>
      <c r="B31577">
        <v>0.9371687953853991</v>
      </c>
      <c r="L31577">
        <f>NORMDIST(CRYPTO[[#This Row],[Crypto]],0.499262017, 0.22163608,0)</f>
        <v>0.2195841883408855</v>
      </c>
      <c r="M31577">
        <f>NORMDIST(NORMAL[[#This Row],[Normal]], 0.500234022, 0.288551512,0)</f>
        <v>0.4393273113644719</v>
      </c>
    </row>
    <row r="31578" spans="1:13" x14ac:dyDescent="0.25">
      <c r="A31578">
        <v>0.2017133040093243</v>
      </c>
      <c r="B31578">
        <v>0.41125599476147157</v>
      </c>
      <c r="L31578">
        <f>NORMDIST(CRYPTO[[#This Row],[Crypto]],0.499262017, 0.22163608,0)</f>
        <v>0.73096703168131172</v>
      </c>
      <c r="M31578">
        <f>NORMDIST(NORMAL[[#This Row],[Normal]], 0.500234022, 0.288551512,0)</f>
        <v>1.3183749470020558</v>
      </c>
    </row>
    <row r="31579" spans="1:13" x14ac:dyDescent="0.25">
      <c r="A31579">
        <v>0.20752622150907374</v>
      </c>
      <c r="B31579">
        <v>0.69930927400270837</v>
      </c>
      <c r="L31579">
        <f>NORMDIST(CRYPTO[[#This Row],[Crypto]],0.499262017, 0.22163608,0)</f>
        <v>0.75690280595187875</v>
      </c>
      <c r="M31579">
        <f>NORMDIST(NORMAL[[#This Row],[Normal]], 0.500234022, 0.288551512,0)</f>
        <v>1.0897557610171102</v>
      </c>
    </row>
    <row r="31580" spans="1:13" x14ac:dyDescent="0.25">
      <c r="A31580">
        <v>2.3650047543098962E-2</v>
      </c>
      <c r="B31580">
        <v>0.3703209412249524</v>
      </c>
      <c r="L31580">
        <f>NORMDIST(CRYPTO[[#This Row],[Crypto]],0.499262017, 0.22163608,0)</f>
        <v>0.18001889102954191</v>
      </c>
      <c r="M31580">
        <f>NORMDIST(NORMAL[[#This Row],[Normal]], 0.500234022, 0.288551512,0)</f>
        <v>1.2493106089452233</v>
      </c>
    </row>
    <row r="31581" spans="1:13" x14ac:dyDescent="0.25">
      <c r="A31581">
        <v>0.80236764987661779</v>
      </c>
      <c r="B31581">
        <v>0.22348880005838789</v>
      </c>
      <c r="L31581">
        <f>NORMDIST(CRYPTO[[#This Row],[Crypto]],0.499262017, 0.22163608,0)</f>
        <v>0.70655020958021453</v>
      </c>
      <c r="M31581">
        <f>NORMDIST(NORMAL[[#This Row],[Normal]], 0.500234022, 0.288551512,0)</f>
        <v>0.87286164951251966</v>
      </c>
    </row>
    <row r="31582" spans="1:13" x14ac:dyDescent="0.25">
      <c r="A31582">
        <v>0.45758496824154493</v>
      </c>
      <c r="B31582">
        <v>0.56346433979528865</v>
      </c>
      <c r="L31582">
        <f>NORMDIST(CRYPTO[[#This Row],[Crypto]],0.499262017, 0.22163608,0)</f>
        <v>1.7684438130330913</v>
      </c>
      <c r="M31582">
        <f>NORMDIST(NORMAL[[#This Row],[Normal]], 0.500234022, 0.288551512,0)</f>
        <v>1.3497698915631833</v>
      </c>
    </row>
    <row r="31583" spans="1:13" x14ac:dyDescent="0.25">
      <c r="A31583">
        <v>0.66469582467049448</v>
      </c>
      <c r="B31583">
        <v>0.52889462548320509</v>
      </c>
      <c r="L31583">
        <f>NORMDIST(CRYPTO[[#This Row],[Crypto]],0.499262017, 0.22163608,0)</f>
        <v>1.3623455593957245</v>
      </c>
      <c r="M31583">
        <f>NORMDIST(NORMAL[[#This Row],[Normal]], 0.500234022, 0.288551512,0)</f>
        <v>1.3757655220899292</v>
      </c>
    </row>
    <row r="31584" spans="1:13" x14ac:dyDescent="0.25">
      <c r="A31584">
        <v>0.14495846503321319</v>
      </c>
      <c r="B31584">
        <v>0.80386526589730323</v>
      </c>
      <c r="L31584">
        <f>NORMDIST(CRYPTO[[#This Row],[Crypto]],0.499262017, 0.22163608,0)</f>
        <v>0.50159966040538229</v>
      </c>
      <c r="M31584">
        <f>NORMDIST(NORMAL[[#This Row],[Normal]], 0.500234022, 0.288551512,0)</f>
        <v>0.79478587667385026</v>
      </c>
    </row>
    <row r="31585" spans="1:13" x14ac:dyDescent="0.25">
      <c r="A31585">
        <v>0.97937166041119783</v>
      </c>
      <c r="B31585">
        <v>0.78333611195562558</v>
      </c>
      <c r="L31585">
        <f>NORMDIST(CRYPTO[[#This Row],[Crypto]],0.499262017, 0.22163608,0)</f>
        <v>0.17231233525540457</v>
      </c>
      <c r="M31585">
        <f>NORMDIST(NORMAL[[#This Row],[Normal]], 0.500234022, 0.288551512,0)</f>
        <v>0.85440516464072325</v>
      </c>
    </row>
    <row r="31586" spans="1:13" x14ac:dyDescent="0.25">
      <c r="A31586">
        <v>3.9305115502063948E-2</v>
      </c>
      <c r="B31586">
        <v>0.7891813144544404</v>
      </c>
      <c r="L31586">
        <f>NORMDIST(CRYPTO[[#This Row],[Crypto]],0.499262017, 0.22163608,0)</f>
        <v>0.20895981060353283</v>
      </c>
      <c r="M31586">
        <f>NORMDIST(NORMAL[[#This Row],[Normal]], 0.500234022, 0.288551512,0)</f>
        <v>0.83742009640739323</v>
      </c>
    </row>
    <row r="31587" spans="1:13" x14ac:dyDescent="0.25">
      <c r="A31587">
        <v>0.8176754096574993</v>
      </c>
      <c r="B31587">
        <v>0.66183524917798209</v>
      </c>
      <c r="L31587">
        <f>NORMDIST(CRYPTO[[#This Row],[Crypto]],0.499262017, 0.22163608,0)</f>
        <v>0.64133643923057082</v>
      </c>
      <c r="M31587">
        <f>NORMDIST(NORMAL[[#This Row],[Normal]], 0.500234022, 0.288551512,0)</f>
        <v>1.181895016627416</v>
      </c>
    </row>
    <row r="31588" spans="1:13" x14ac:dyDescent="0.25">
      <c r="A31588">
        <v>0.50681174552170716</v>
      </c>
      <c r="B31588">
        <v>0.18078658892383859</v>
      </c>
      <c r="L31588">
        <f>NORMDIST(CRYPTO[[#This Row],[Crypto]],0.499262017, 0.22163608,0)</f>
        <v>1.7989439944015961</v>
      </c>
      <c r="M31588">
        <f>NORMDIST(NORMAL[[#This Row],[Normal]], 0.500234022, 0.288551512,0)</f>
        <v>0.7491158800130534</v>
      </c>
    </row>
    <row r="31589" spans="1:13" x14ac:dyDescent="0.25">
      <c r="A31589">
        <v>0.14349505138265772</v>
      </c>
      <c r="B31589">
        <v>0.24822505206474144</v>
      </c>
      <c r="L31589">
        <f>NORMDIST(CRYPTO[[#This Row],[Crypto]],0.499262017, 0.22163608,0)</f>
        <v>0.49632225832740573</v>
      </c>
      <c r="M31589">
        <f>NORMDIST(NORMAL[[#This Row],[Normal]], 0.500234022, 0.288551512,0)</f>
        <v>0.94418366224759531</v>
      </c>
    </row>
    <row r="31590" spans="1:13" x14ac:dyDescent="0.25">
      <c r="A31590">
        <v>0.10397165776553718</v>
      </c>
      <c r="B31590">
        <v>0.2678801207698478</v>
      </c>
      <c r="L31590">
        <f>NORMDIST(CRYPTO[[#This Row],[Crypto]],0.499262017, 0.22163608,0)</f>
        <v>0.36689648260641189</v>
      </c>
      <c r="M31590">
        <f>NORMDIST(NORMAL[[#This Row],[Normal]], 0.500234022, 0.288551512,0)</f>
        <v>0.99973552842556246</v>
      </c>
    </row>
    <row r="31591" spans="1:13" x14ac:dyDescent="0.25">
      <c r="A31591">
        <v>0.965862974311683</v>
      </c>
      <c r="B31591">
        <v>0.83546629009239126</v>
      </c>
      <c r="L31591">
        <f>NORMDIST(CRYPTO[[#This Row],[Crypto]],0.499262017, 0.22163608,0)</f>
        <v>0.19626804257437747</v>
      </c>
      <c r="M31591">
        <f>NORMDIST(NORMAL[[#This Row],[Normal]], 0.500234022, 0.288551512,0)</f>
        <v>0.70404091936164737</v>
      </c>
    </row>
    <row r="31592" spans="1:13" x14ac:dyDescent="0.25">
      <c r="A31592">
        <v>3.0189377292778818E-2</v>
      </c>
      <c r="B31592">
        <v>0.68432928914753111</v>
      </c>
      <c r="L31592">
        <f>NORMDIST(CRYPTO[[#This Row],[Crypto]],0.499262017, 0.22163608,0)</f>
        <v>0.1917018513083053</v>
      </c>
      <c r="M31592">
        <f>NORMDIST(NORMAL[[#This Row],[Normal]], 0.500234022, 0.288551512,0)</f>
        <v>1.1279732584605542</v>
      </c>
    </row>
    <row r="31593" spans="1:13" x14ac:dyDescent="0.25">
      <c r="A31593">
        <v>0.25416947949425073</v>
      </c>
      <c r="B31593">
        <v>0.98297496115970795</v>
      </c>
      <c r="L31593">
        <f>NORMDIST(CRYPTO[[#This Row],[Crypto]],0.499262017, 0.22163608,0)</f>
        <v>0.97662399820587942</v>
      </c>
      <c r="M31593">
        <f>NORMDIST(NORMAL[[#This Row],[Normal]], 0.500234022, 0.288551512,0)</f>
        <v>0.34113121088514181</v>
      </c>
    </row>
    <row r="31594" spans="1:13" x14ac:dyDescent="0.25">
      <c r="A31594">
        <v>7.6447625478991865E-2</v>
      </c>
      <c r="B31594">
        <v>0.52860799852784734</v>
      </c>
      <c r="L31594">
        <f>NORMDIST(CRYPTO[[#This Row],[Crypto]],0.499262017, 0.22163608,0)</f>
        <v>0.29174558818848478</v>
      </c>
      <c r="M31594">
        <f>NORMDIST(NORMAL[[#This Row],[Normal]], 0.500234022, 0.288551512,0)</f>
        <v>1.3759005875533277</v>
      </c>
    </row>
    <row r="31595" spans="1:13" x14ac:dyDescent="0.25">
      <c r="A31595">
        <v>0.57762484488568999</v>
      </c>
      <c r="B31595">
        <v>4.0774419452993982E-2</v>
      </c>
      <c r="L31595">
        <f>NORMDIST(CRYPTO[[#This Row],[Crypto]],0.499262017, 0.22163608,0)</f>
        <v>1.690925101260025</v>
      </c>
      <c r="M31595">
        <f>NORMDIST(NORMAL[[#This Row],[Normal]], 0.500234022, 0.288551512,0)</f>
        <v>0.38916137812441587</v>
      </c>
    </row>
    <row r="31596" spans="1:13" x14ac:dyDescent="0.25">
      <c r="A31596">
        <v>9.9150990540524231E-2</v>
      </c>
      <c r="B31596">
        <v>0.5394247595561773</v>
      </c>
      <c r="L31596">
        <f>NORMDIST(CRYPTO[[#This Row],[Crypto]],0.499262017, 0.22163608,0)</f>
        <v>0.35285287306354496</v>
      </c>
      <c r="M31596">
        <f>NORMDIST(NORMAL[[#This Row],[Normal]], 0.500234022, 0.288551512,0)</f>
        <v>1.3698753402846646</v>
      </c>
    </row>
    <row r="31597" spans="1:13" x14ac:dyDescent="0.25">
      <c r="A31597">
        <v>0.85110212774828653</v>
      </c>
      <c r="B31597">
        <v>0.80562634988067783</v>
      </c>
      <c r="L31597">
        <f>NORMDIST(CRYPTO[[#This Row],[Crypto]],0.499262017, 0.22163608,0)</f>
        <v>0.51056015750844586</v>
      </c>
      <c r="M31597">
        <f>NORMDIST(NORMAL[[#This Row],[Normal]], 0.500234022, 0.288551512,0)</f>
        <v>0.78968329738040499</v>
      </c>
    </row>
    <row r="31598" spans="1:13" x14ac:dyDescent="0.25">
      <c r="A31598">
        <v>0.68989944557026162</v>
      </c>
      <c r="B31598">
        <v>0.46430398572614395</v>
      </c>
      <c r="L31598">
        <f>NORMDIST(CRYPTO[[#This Row],[Crypto]],0.499262017, 0.22163608,0)</f>
        <v>1.243415490088948</v>
      </c>
      <c r="M31598">
        <f>NORMDIST(NORMAL[[#This Row],[Normal]], 0.500234022, 0.288551512,0)</f>
        <v>1.3718918246544087</v>
      </c>
    </row>
    <row r="31599" spans="1:13" x14ac:dyDescent="0.25">
      <c r="A31599">
        <v>6.3257048434922081E-2</v>
      </c>
      <c r="B31599">
        <v>0.61646565735968584</v>
      </c>
      <c r="L31599">
        <f>NORMDIST(CRYPTO[[#This Row],[Crypto]],0.499262017, 0.22163608,0)</f>
        <v>0.25997238303676995</v>
      </c>
      <c r="M31599">
        <f>NORMDIST(NORMAL[[#This Row],[Normal]], 0.500234022, 0.288551512,0)</f>
        <v>1.2748326259956069</v>
      </c>
    </row>
    <row r="31600" spans="1:13" x14ac:dyDescent="0.25">
      <c r="A31600">
        <v>0.24227203275768594</v>
      </c>
      <c r="B31600">
        <v>0.14130736566335322</v>
      </c>
      <c r="L31600">
        <f>NORMDIST(CRYPTO[[#This Row],[Crypto]],0.499262017, 0.22163608,0)</f>
        <v>0.91901248878917474</v>
      </c>
      <c r="M31600">
        <f>NORMDIST(NORMAL[[#This Row],[Normal]], 0.500234022, 0.288551512,0)</f>
        <v>0.63782622716761039</v>
      </c>
    </row>
    <row r="31601" spans="1:13" x14ac:dyDescent="0.25">
      <c r="A31601">
        <v>0.37366422537522348</v>
      </c>
      <c r="B31601">
        <v>0.68659484360375822</v>
      </c>
      <c r="L31601">
        <f>NORMDIST(CRYPTO[[#This Row],[Crypto]],0.499262017, 0.22163608,0)</f>
        <v>1.5329809488499981</v>
      </c>
      <c r="M31601">
        <f>NORMDIST(NORMAL[[#This Row],[Normal]], 0.500234022, 0.288551512,0)</f>
        <v>1.1223025232395538</v>
      </c>
    </row>
    <row r="31602" spans="1:13" x14ac:dyDescent="0.25">
      <c r="A31602">
        <v>0.57394525159775933</v>
      </c>
      <c r="B31602">
        <v>1.4204513009944408E-2</v>
      </c>
      <c r="L31602">
        <f>NORMDIST(CRYPTO[[#This Row],[Crypto]],0.499262017, 0.22163608,0)</f>
        <v>1.7006454250103309</v>
      </c>
      <c r="M31602">
        <f>NORMDIST(NORMAL[[#This Row],[Normal]], 0.500234022, 0.288551512,0)</f>
        <v>0.33466685955687531</v>
      </c>
    </row>
    <row r="31603" spans="1:13" x14ac:dyDescent="0.25">
      <c r="A31603">
        <v>9.5226558744717082E-2</v>
      </c>
      <c r="B31603">
        <v>0.79744497076404397</v>
      </c>
      <c r="L31603">
        <f>NORMDIST(CRYPTO[[#This Row],[Crypto]],0.499262017, 0.22163608,0)</f>
        <v>0.3416986792264784</v>
      </c>
      <c r="M31603">
        <f>NORMDIST(NORMAL[[#This Row],[Normal]], 0.500234022, 0.288551512,0)</f>
        <v>0.81341227354956203</v>
      </c>
    </row>
    <row r="31604" spans="1:13" x14ac:dyDescent="0.25">
      <c r="A31604">
        <v>0.26874073045710489</v>
      </c>
      <c r="B31604">
        <v>0.19079566237505174</v>
      </c>
      <c r="L31604">
        <f>NORMDIST(CRYPTO[[#This Row],[Crypto]],0.499262017, 0.22163608,0)</f>
        <v>1.0480038370983704</v>
      </c>
      <c r="M31604">
        <f>NORMDIST(NORMAL[[#This Row],[Normal]], 0.500234022, 0.288551512,0)</f>
        <v>0.77797425857050895</v>
      </c>
    </row>
    <row r="31605" spans="1:13" x14ac:dyDescent="0.25">
      <c r="A31605">
        <v>4.9947294439754097E-2</v>
      </c>
      <c r="B31605">
        <v>0.21066228047697433</v>
      </c>
      <c r="L31605">
        <f>NORMDIST(CRYPTO[[#This Row],[Crypto]],0.499262017, 0.22163608,0)</f>
        <v>0.23058896061923748</v>
      </c>
      <c r="M31605">
        <f>NORMDIST(NORMAL[[#This Row],[Normal]], 0.500234022, 0.288551512,0)</f>
        <v>0.8356053733521499</v>
      </c>
    </row>
    <row r="31606" spans="1:13" x14ac:dyDescent="0.25">
      <c r="A31606">
        <v>0.13492703292300567</v>
      </c>
      <c r="B31606">
        <v>0.80794653672913053</v>
      </c>
      <c r="L31606">
        <f>NORMDIST(CRYPTO[[#This Row],[Crypto]],0.499262017, 0.22163608,0)</f>
        <v>0.46611150084688807</v>
      </c>
      <c r="M31606">
        <f>NORMDIST(NORMAL[[#This Row],[Normal]], 0.500234022, 0.288551512,0)</f>
        <v>0.78296622060355192</v>
      </c>
    </row>
    <row r="31607" spans="1:13" x14ac:dyDescent="0.25">
      <c r="A31607">
        <v>0.47393343587267933</v>
      </c>
      <c r="B31607">
        <v>0.18734218416661641</v>
      </c>
      <c r="L31607">
        <f>NORMDIST(CRYPTO[[#This Row],[Crypto]],0.499262017, 0.22163608,0)</f>
        <v>1.788272417569899</v>
      </c>
      <c r="M31607">
        <f>NORMDIST(NORMAL[[#This Row],[Normal]], 0.500234022, 0.288551512,0)</f>
        <v>0.76799802588168264</v>
      </c>
    </row>
    <row r="31608" spans="1:13" x14ac:dyDescent="0.25">
      <c r="A31608">
        <v>0.4955221114119428</v>
      </c>
      <c r="B31608">
        <v>0.41353999025185539</v>
      </c>
      <c r="L31608">
        <f>NORMDIST(CRYPTO[[#This Row],[Crypto]],0.499262017, 0.22163608,0)</f>
        <v>1.79973174085274</v>
      </c>
      <c r="M31608">
        <f>NORMDIST(NORMAL[[#This Row],[Normal]], 0.500234022, 0.288551512,0)</f>
        <v>1.3215553597480945</v>
      </c>
    </row>
    <row r="31609" spans="1:13" x14ac:dyDescent="0.25">
      <c r="A31609">
        <v>9.3860739590154063E-2</v>
      </c>
      <c r="B31609">
        <v>0.30903809277547445</v>
      </c>
      <c r="L31609">
        <f>NORMDIST(CRYPTO[[#This Row],[Crypto]],0.499262017, 0.22163608,0)</f>
        <v>0.33787512508158501</v>
      </c>
      <c r="M31609">
        <f>NORMDIST(NORMAL[[#This Row],[Normal]], 0.500234022, 0.288551512,0)</f>
        <v>1.1100664150918804</v>
      </c>
    </row>
    <row r="31610" spans="1:13" x14ac:dyDescent="0.25">
      <c r="A31610">
        <v>0.431370087220733</v>
      </c>
      <c r="B31610">
        <v>0.54642339133540563</v>
      </c>
      <c r="L31610">
        <f>NORMDIST(CRYPTO[[#This Row],[Crypto]],0.499262017, 0.22163608,0)</f>
        <v>1.7174892939187636</v>
      </c>
      <c r="M31610">
        <f>NORMDIST(NORMAL[[#This Row],[Normal]], 0.500234022, 0.288551512,0)</f>
        <v>1.3649685757475782</v>
      </c>
    </row>
    <row r="31611" spans="1:13" x14ac:dyDescent="0.25">
      <c r="A31611">
        <v>0.99468475197255091</v>
      </c>
      <c r="B31611">
        <v>0.67647731499512487</v>
      </c>
      <c r="L31611">
        <f>NORMDIST(CRYPTO[[#This Row],[Crypto]],0.499262017, 0.22163608,0)</f>
        <v>0.14800650159447651</v>
      </c>
      <c r="M31611">
        <f>NORMDIST(NORMAL[[#This Row],[Normal]], 0.500234022, 0.288551512,0)</f>
        <v>1.1473021264887047</v>
      </c>
    </row>
    <row r="31612" spans="1:13" x14ac:dyDescent="0.25">
      <c r="A31612">
        <v>0.4612259777014186</v>
      </c>
      <c r="B31612">
        <v>0.37510738342308381</v>
      </c>
      <c r="L31612">
        <f>NORMDIST(CRYPTO[[#This Row],[Crypto]],0.499262017, 0.22163608,0)</f>
        <v>1.7736758818312535</v>
      </c>
      <c r="M31612">
        <f>NORMDIST(NORMAL[[#This Row],[Normal]], 0.500234022, 0.288551512,0)</f>
        <v>1.2585025487635952</v>
      </c>
    </row>
    <row r="31613" spans="1:13" x14ac:dyDescent="0.25">
      <c r="A31613">
        <v>0.86503663477434933</v>
      </c>
      <c r="B31613">
        <v>0.39860614171150832</v>
      </c>
      <c r="L31613">
        <f>NORMDIST(CRYPTO[[#This Row],[Crypto]],0.499262017, 0.22163608,0)</f>
        <v>0.46115131608174909</v>
      </c>
      <c r="M31613">
        <f>NORMDIST(NORMAL[[#This Row],[Normal]], 0.500234022, 0.288551512,0)</f>
        <v>1.2994234401987534</v>
      </c>
    </row>
    <row r="31614" spans="1:13" x14ac:dyDescent="0.25">
      <c r="A31614">
        <v>0.2714492255062575</v>
      </c>
      <c r="B31614">
        <v>0.53214310941126231</v>
      </c>
      <c r="L31614">
        <f>NORMDIST(CRYPTO[[#This Row],[Crypto]],0.499262017, 0.22163608,0)</f>
        <v>1.0613301144567338</v>
      </c>
      <c r="M31614">
        <f>NORMDIST(NORMAL[[#This Row],[Normal]], 0.500234022, 0.288551512,0)</f>
        <v>1.3741409191025156</v>
      </c>
    </row>
    <row r="31615" spans="1:13" x14ac:dyDescent="0.25">
      <c r="A31615">
        <v>0.74944593778395985</v>
      </c>
      <c r="B31615">
        <v>0.78466584719401666</v>
      </c>
      <c r="L31615">
        <f>NORMDIST(CRYPTO[[#This Row],[Crypto]],0.499262017, 0.22163608,0)</f>
        <v>0.95187609616424185</v>
      </c>
      <c r="M31615">
        <f>NORMDIST(NORMAL[[#This Row],[Normal]], 0.500234022, 0.288551512,0)</f>
        <v>0.85054184679623113</v>
      </c>
    </row>
    <row r="31616" spans="1:13" x14ac:dyDescent="0.25">
      <c r="A31616">
        <v>0.49794244629355144</v>
      </c>
      <c r="B31616">
        <v>0.49459607549179863</v>
      </c>
      <c r="L31616">
        <f>NORMDIST(CRYPTO[[#This Row],[Crypto]],0.499262017, 0.22163608,0)</f>
        <v>1.7999560799414365</v>
      </c>
      <c r="M31616">
        <f>NORMDIST(NORMAL[[#This Row],[Normal]], 0.500234022, 0.288551512,0)</f>
        <v>1.3823047883726756</v>
      </c>
    </row>
    <row r="31617" spans="1:13" x14ac:dyDescent="0.25">
      <c r="A31617">
        <v>0.78719020377572868</v>
      </c>
      <c r="B31617">
        <v>0.60160535994696718</v>
      </c>
      <c r="L31617">
        <f>NORMDIST(CRYPTO[[#This Row],[Crypto]],0.499262017, 0.22163608,0)</f>
        <v>0.77409951326293414</v>
      </c>
      <c r="M31617">
        <f>NORMDIST(NORMAL[[#This Row],[Normal]], 0.500234022, 0.288551512,0)</f>
        <v>1.2998298791513074</v>
      </c>
    </row>
    <row r="31618" spans="1:13" x14ac:dyDescent="0.25">
      <c r="A31618">
        <v>2.0295196204374588E-2</v>
      </c>
      <c r="B31618">
        <v>0.55578523929471879</v>
      </c>
      <c r="L31618">
        <f>NORMDIST(CRYPTO[[#This Row],[Crypto]],0.499262017, 0.22163608,0)</f>
        <v>0.17424547090065609</v>
      </c>
      <c r="M31618">
        <f>NORMDIST(NORMAL[[#This Row],[Normal]], 0.500234022, 0.288551512,0)</f>
        <v>1.3571835450727521</v>
      </c>
    </row>
    <row r="31619" spans="1:13" x14ac:dyDescent="0.25">
      <c r="A31619">
        <v>7.994157889898279E-2</v>
      </c>
      <c r="B31619">
        <v>0.2725225030651498</v>
      </c>
      <c r="L31619">
        <f>NORMDIST(CRYPTO[[#This Row],[Crypto]],0.499262017, 0.22163608,0)</f>
        <v>0.30061534632407727</v>
      </c>
      <c r="M31619">
        <f>NORMDIST(NORMAL[[#This Row],[Normal]], 0.500234022, 0.288551512,0)</f>
        <v>1.0126404976853485</v>
      </c>
    </row>
    <row r="31620" spans="1:13" x14ac:dyDescent="0.25">
      <c r="A31620">
        <v>0.35032558654009083</v>
      </c>
      <c r="B31620">
        <v>0.60654091228591256</v>
      </c>
      <c r="L31620">
        <f>NORMDIST(CRYPTO[[#This Row],[Crypto]],0.499262017, 0.22163608,0)</f>
        <v>1.4361948208826874</v>
      </c>
      <c r="M31620">
        <f>NORMDIST(NORMAL[[#This Row],[Normal]], 0.500234022, 0.288551512,0)</f>
        <v>1.2918535949468055</v>
      </c>
    </row>
    <row r="31621" spans="1:13" x14ac:dyDescent="0.25">
      <c r="A31621">
        <v>0.83757843432326884</v>
      </c>
      <c r="B31621">
        <v>0.1613754835891642</v>
      </c>
      <c r="L31621">
        <f>NORMDIST(CRYPTO[[#This Row],[Crypto]],0.499262017, 0.22163608,0)</f>
        <v>0.56144302937823409</v>
      </c>
      <c r="M31621">
        <f>NORMDIST(NORMAL[[#This Row],[Normal]], 0.500234022, 0.288551512,0)</f>
        <v>0.693781657110356</v>
      </c>
    </row>
    <row r="31622" spans="1:13" x14ac:dyDescent="0.25">
      <c r="A31622">
        <v>0.92501264491948876</v>
      </c>
      <c r="B31622">
        <v>0.29584687797729625</v>
      </c>
      <c r="L31622">
        <f>NORMDIST(CRYPTO[[#This Row],[Crypto]],0.499262017, 0.22163608,0)</f>
        <v>0.28443968175764367</v>
      </c>
      <c r="M31622">
        <f>NORMDIST(NORMAL[[#This Row],[Normal]], 0.500234022, 0.288551512,0)</f>
        <v>1.0758205643605732</v>
      </c>
    </row>
    <row r="31623" spans="1:13" x14ac:dyDescent="0.25">
      <c r="A31623">
        <v>0.4161333868422985</v>
      </c>
      <c r="B31623">
        <v>0.13542960255905612</v>
      </c>
      <c r="L31623">
        <f>NORMDIST(CRYPTO[[#This Row],[Crypto]],0.499262017, 0.22163608,0)</f>
        <v>1.6777304157232922</v>
      </c>
      <c r="M31623">
        <f>NORMDIST(NORMAL[[#This Row],[Normal]], 0.500234022, 0.288551512,0)</f>
        <v>0.62173905665368145</v>
      </c>
    </row>
    <row r="31624" spans="1:13" x14ac:dyDescent="0.25">
      <c r="A31624">
        <v>0.48100354936813172</v>
      </c>
      <c r="B31624">
        <v>0.32419242473138077</v>
      </c>
      <c r="L31624">
        <f>NORMDIST(CRYPTO[[#This Row],[Crypto]],0.499262017, 0.22163608,0)</f>
        <v>1.7938904975189507</v>
      </c>
      <c r="M31624">
        <f>NORMDIST(NORMAL[[#This Row],[Normal]], 0.500234022, 0.288551512,0)</f>
        <v>1.147791775030319</v>
      </c>
    </row>
    <row r="31625" spans="1:13" x14ac:dyDescent="0.25">
      <c r="A31625">
        <v>0.20485087791242329</v>
      </c>
      <c r="B31625">
        <v>0.51843146877618906</v>
      </c>
      <c r="L31625">
        <f>NORMDIST(CRYPTO[[#This Row],[Crypto]],0.499262017, 0.22163608,0)</f>
        <v>0.74491736913769102</v>
      </c>
      <c r="M31625">
        <f>NORMDIST(NORMAL[[#This Row],[Normal]], 0.500234022, 0.288551512,0)</f>
        <v>1.3798220469966052</v>
      </c>
    </row>
    <row r="31626" spans="1:13" x14ac:dyDescent="0.25">
      <c r="A31626">
        <v>0.25523494416004611</v>
      </c>
      <c r="B31626">
        <v>0.49471384667252871</v>
      </c>
      <c r="L31626">
        <f>NORMDIST(CRYPTO[[#This Row],[Crypto]],0.499262017, 0.22163608,0)</f>
        <v>0.98181824961174247</v>
      </c>
      <c r="M31626">
        <f>NORMDIST(NORMAL[[#This Row],[Normal]], 0.500234022, 0.288551512,0)</f>
        <v>1.3823156967198111</v>
      </c>
    </row>
    <row r="31627" spans="1:13" x14ac:dyDescent="0.25">
      <c r="A31627">
        <v>0.32947945706967019</v>
      </c>
      <c r="B31627">
        <v>0.77109421371212072</v>
      </c>
      <c r="L31627">
        <f>NORMDIST(CRYPTO[[#This Row],[Crypto]],0.499262017, 0.22163608,0)</f>
        <v>1.342280143121706</v>
      </c>
      <c r="M31627">
        <f>NORMDIST(NORMAL[[#This Row],[Normal]], 0.500234022, 0.288551512,0)</f>
        <v>0.88991832096018375</v>
      </c>
    </row>
    <row r="31628" spans="1:13" x14ac:dyDescent="0.25">
      <c r="A31628">
        <v>0.52373974029393633</v>
      </c>
      <c r="B31628">
        <v>1.6821904815267352E-2</v>
      </c>
      <c r="L31628">
        <f>NORMDIST(CRYPTO[[#This Row],[Crypto]],0.499262017, 0.22163608,0)</f>
        <v>1.7890439563354799</v>
      </c>
      <c r="M31628">
        <f>NORMDIST(NORMAL[[#This Row],[Normal]], 0.500234022, 0.288551512,0)</f>
        <v>0.33980539537898269</v>
      </c>
    </row>
    <row r="31629" spans="1:13" x14ac:dyDescent="0.25">
      <c r="A31629">
        <v>2.8397387339408442E-2</v>
      </c>
      <c r="B31629">
        <v>0.76601369011708231</v>
      </c>
      <c r="L31629">
        <f>NORMDIST(CRYPTO[[#This Row],[Crypto]],0.499262017, 0.22163608,0)</f>
        <v>0.18844324210031879</v>
      </c>
      <c r="M31629">
        <f>NORMDIST(NORMAL[[#This Row],[Normal]], 0.500234022, 0.288551512,0)</f>
        <v>0.904608427143621</v>
      </c>
    </row>
    <row r="31630" spans="1:13" x14ac:dyDescent="0.25">
      <c r="A31630">
        <v>0.33798856936215194</v>
      </c>
      <c r="B31630">
        <v>0.43718901090513118</v>
      </c>
      <c r="L31630">
        <f>NORMDIST(CRYPTO[[#This Row],[Crypto]],0.499262017, 0.22163608,0)</f>
        <v>1.3813245780157655</v>
      </c>
      <c r="M31630">
        <f>NORMDIST(NORMAL[[#This Row],[Normal]], 0.500234022, 0.288551512,0)</f>
        <v>1.3499595722777074</v>
      </c>
    </row>
    <row r="31631" spans="1:13" x14ac:dyDescent="0.25">
      <c r="A31631">
        <v>0.64992226061218605</v>
      </c>
      <c r="B31631">
        <v>0.19462595467587163</v>
      </c>
      <c r="L31631">
        <f>NORMDIST(CRYPTO[[#This Row],[Crypto]],0.499262017, 0.22163608,0)</f>
        <v>1.4286649308850277</v>
      </c>
      <c r="M31631">
        <f>NORMDIST(NORMAL[[#This Row],[Normal]], 0.500234022, 0.288551512,0)</f>
        <v>0.78905844789673452</v>
      </c>
    </row>
    <row r="31632" spans="1:13" x14ac:dyDescent="0.25">
      <c r="A31632">
        <v>0.87148548362006639</v>
      </c>
      <c r="B31632">
        <v>0.42952539379002097</v>
      </c>
      <c r="L31632">
        <f>NORMDIST(CRYPTO[[#This Row],[Crypto]],0.499262017, 0.22163608,0)</f>
        <v>0.439344448948223</v>
      </c>
      <c r="M31632">
        <f>NORMDIST(NORMAL[[#This Row],[Normal]], 0.500234022, 0.288551512,0)</f>
        <v>1.341675430892654</v>
      </c>
    </row>
    <row r="31633" spans="1:13" x14ac:dyDescent="0.25">
      <c r="A31633">
        <v>0.16820605315743187</v>
      </c>
      <c r="B31633">
        <v>0.36539310154105964</v>
      </c>
      <c r="L31633">
        <f>NORMDIST(CRYPTO[[#This Row],[Crypto]],0.499262017, 0.22163608,0)</f>
        <v>0.58991466003627147</v>
      </c>
      <c r="M31633">
        <f>NORMDIST(NORMAL[[#This Row],[Normal]], 0.500234022, 0.288551512,0)</f>
        <v>1.2395608774908806</v>
      </c>
    </row>
    <row r="31634" spans="1:13" x14ac:dyDescent="0.25">
      <c r="A31634">
        <v>0.94058468741042212</v>
      </c>
      <c r="B31634">
        <v>0.67645398904662213</v>
      </c>
      <c r="L31634">
        <f>NORMDIST(CRYPTO[[#This Row],[Crypto]],0.499262017, 0.22163608,0)</f>
        <v>0.24791560614685454</v>
      </c>
      <c r="M31634">
        <f>NORMDIST(NORMAL[[#This Row],[Normal]], 0.500234022, 0.288551512,0)</f>
        <v>1.1473587719322094</v>
      </c>
    </row>
    <row r="31635" spans="1:13" x14ac:dyDescent="0.25">
      <c r="A31635">
        <v>0.12212719730556099</v>
      </c>
      <c r="B31635">
        <v>0.66432511773798231</v>
      </c>
      <c r="L31635">
        <f>NORMDIST(CRYPTO[[#This Row],[Crypto]],0.499262017, 0.22163608,0)</f>
        <v>0.42319061064373242</v>
      </c>
      <c r="M31635">
        <f>NORMDIST(NORMAL[[#This Row],[Normal]], 0.500234022, 0.288551512,0)</f>
        <v>1.1761534671048062</v>
      </c>
    </row>
    <row r="31636" spans="1:13" x14ac:dyDescent="0.25">
      <c r="A31636">
        <v>0.13711508038753695</v>
      </c>
      <c r="B31636">
        <v>0.84607005096891008</v>
      </c>
      <c r="L31636">
        <f>NORMDIST(CRYPTO[[#This Row],[Crypto]],0.499262017, 0.22163608,0)</f>
        <v>0.47371438840903579</v>
      </c>
      <c r="M31636">
        <f>NORMDIST(NORMAL[[#This Row],[Normal]], 0.500234022, 0.288551512,0)</f>
        <v>0.67416037655905037</v>
      </c>
    </row>
    <row r="31637" spans="1:13" x14ac:dyDescent="0.25">
      <c r="A31637">
        <v>0.42604762107271654</v>
      </c>
      <c r="B31637">
        <v>6.8594005947345327E-2</v>
      </c>
      <c r="L31637">
        <f>NORMDIST(CRYPTO[[#This Row],[Crypto]],0.499262017, 0.22163608,0)</f>
        <v>1.7044100213287199</v>
      </c>
      <c r="M31637">
        <f>NORMDIST(NORMAL[[#This Row],[Normal]], 0.500234022, 0.288551512,0)</f>
        <v>0.45162930608402485</v>
      </c>
    </row>
    <row r="31638" spans="1:13" x14ac:dyDescent="0.25">
      <c r="A31638">
        <v>0.87211736173147159</v>
      </c>
      <c r="B31638">
        <v>0.52763685172940944</v>
      </c>
      <c r="L31638">
        <f>NORMDIST(CRYPTO[[#This Row],[Crypto]],0.499262017, 0.22163608,0)</f>
        <v>0.43724410906642291</v>
      </c>
      <c r="M31638">
        <f>NORMDIST(NORMAL[[#This Row],[Normal]], 0.500234022, 0.288551512,0)</f>
        <v>1.3763482178924071</v>
      </c>
    </row>
    <row r="31639" spans="1:13" x14ac:dyDescent="0.25">
      <c r="A31639">
        <v>0.62545067347665384</v>
      </c>
      <c r="B31639">
        <v>0.97687859987896397</v>
      </c>
      <c r="L31639">
        <f>NORMDIST(CRYPTO[[#This Row],[Crypto]],0.499262017, 0.22163608,0)</f>
        <v>1.5306613249956458</v>
      </c>
      <c r="M31639">
        <f>NORMDIST(NORMAL[[#This Row],[Normal]], 0.500234022, 0.288551512,0)</f>
        <v>0.35332553439524683</v>
      </c>
    </row>
    <row r="31640" spans="1:13" x14ac:dyDescent="0.25">
      <c r="A31640">
        <v>0.40645990051345326</v>
      </c>
      <c r="B31640">
        <v>0.22364597000195396</v>
      </c>
      <c r="L31640">
        <f>NORMDIST(CRYPTO[[#This Row],[Crypto]],0.499262017, 0.22163608,0)</f>
        <v>1.6489179850232638</v>
      </c>
      <c r="M31640">
        <f>NORMDIST(NORMAL[[#This Row],[Normal]], 0.500234022, 0.288551512,0)</f>
        <v>0.87331762175175254</v>
      </c>
    </row>
    <row r="31641" spans="1:13" x14ac:dyDescent="0.25">
      <c r="A31641">
        <v>0.46664725706930354</v>
      </c>
      <c r="B31641">
        <v>0.96982945484012384</v>
      </c>
      <c r="L31641">
        <f>NORMDIST(CRYPTO[[#This Row],[Crypto]],0.499262017, 0.22163608,0)</f>
        <v>1.7806042196458007</v>
      </c>
      <c r="M31641">
        <f>NORMDIST(NORMAL[[#This Row],[Normal]], 0.500234022, 0.288551512,0)</f>
        <v>0.36776539584842016</v>
      </c>
    </row>
    <row r="31642" spans="1:13" x14ac:dyDescent="0.25">
      <c r="A31642">
        <v>0.72920947169532613</v>
      </c>
      <c r="B31642">
        <v>0.58060289599692483</v>
      </c>
      <c r="L31642">
        <f>NORMDIST(CRYPTO[[#This Row],[Crypto]],0.499262017, 0.22163608,0)</f>
        <v>1.0508262523442711</v>
      </c>
      <c r="M31642">
        <f>NORMDIST(NORMAL[[#This Row],[Normal]], 0.500234022, 0.288551512,0)</f>
        <v>1.3299681238806571</v>
      </c>
    </row>
    <row r="31643" spans="1:13" x14ac:dyDescent="0.25">
      <c r="A31643">
        <v>0.21863006266302143</v>
      </c>
      <c r="B31643">
        <v>0.99241910665660815</v>
      </c>
      <c r="L31643">
        <f>NORMDIST(CRYPTO[[#This Row],[Crypto]],0.499262017, 0.22163608,0)</f>
        <v>0.8074853401862363</v>
      </c>
      <c r="M31643">
        <f>NORMDIST(NORMAL[[#This Row],[Normal]], 0.500234022, 0.288551512,0)</f>
        <v>0.32278155065033787</v>
      </c>
    </row>
    <row r="31644" spans="1:13" x14ac:dyDescent="0.25">
      <c r="A31644">
        <v>0.92910356159316954</v>
      </c>
      <c r="B31644">
        <v>0.91295775510503863</v>
      </c>
      <c r="L31644">
        <f>NORMDIST(CRYPTO[[#This Row],[Crypto]],0.499262017, 0.22163608,0)</f>
        <v>0.27448440321322537</v>
      </c>
      <c r="M31644">
        <f>NORMDIST(NORMAL[[#This Row],[Normal]], 0.500234022, 0.288551512,0)</f>
        <v>0.49709303311100633</v>
      </c>
    </row>
    <row r="31645" spans="1:13" x14ac:dyDescent="0.25">
      <c r="A31645">
        <v>0.39706849260671417</v>
      </c>
      <c r="B31645">
        <v>0.48682720710822824</v>
      </c>
      <c r="L31645">
        <f>NORMDIST(CRYPTO[[#This Row],[Crypto]],0.499262017, 0.22163608,0)</f>
        <v>1.6184669247014061</v>
      </c>
      <c r="M31645">
        <f>NORMDIST(NORMAL[[#This Row],[Normal]], 0.500234022, 0.288551512,0)</f>
        <v>1.3810771583883026</v>
      </c>
    </row>
    <row r="31646" spans="1:13" x14ac:dyDescent="0.25">
      <c r="A31646">
        <v>0.91835287780835817</v>
      </c>
      <c r="B31646">
        <v>0.37128146064776812</v>
      </c>
      <c r="L31646">
        <f>NORMDIST(CRYPTO[[#This Row],[Crypto]],0.499262017, 0.22163608,0)</f>
        <v>0.3012048842977807</v>
      </c>
      <c r="M31646">
        <f>NORMDIST(NORMAL[[#This Row],[Normal]], 0.500234022, 0.288551512,0)</f>
        <v>1.2511774122521317</v>
      </c>
    </row>
    <row r="31647" spans="1:13" x14ac:dyDescent="0.25">
      <c r="A31647">
        <v>0.76205662570354338</v>
      </c>
      <c r="B31647">
        <v>0.65791050150400054</v>
      </c>
      <c r="L31647">
        <f>NORMDIST(CRYPTO[[#This Row],[Crypto]],0.499262017, 0.22163608,0)</f>
        <v>0.89121814678322087</v>
      </c>
      <c r="M31647">
        <f>NORMDIST(NORMAL[[#This Row],[Normal]], 0.500234022, 0.288551512,0)</f>
        <v>1.1908222642236315</v>
      </c>
    </row>
    <row r="31648" spans="1:13" x14ac:dyDescent="0.25">
      <c r="A31648">
        <v>4.0167929792079837E-2</v>
      </c>
      <c r="B31648">
        <v>0.41790967977864923</v>
      </c>
      <c r="L31648">
        <f>NORMDIST(CRYPTO[[#This Row],[Crypto]],0.499262017, 0.22163608,0)</f>
        <v>0.21065322261192435</v>
      </c>
      <c r="M31648">
        <f>NORMDIST(NORMAL[[#This Row],[Normal]], 0.500234022, 0.288551512,0)</f>
        <v>1.3274296660965299</v>
      </c>
    </row>
    <row r="31649" spans="1:13" x14ac:dyDescent="0.25">
      <c r="A31649">
        <v>0.96350889634795978</v>
      </c>
      <c r="B31649">
        <v>0.85935717023164315</v>
      </c>
      <c r="L31649">
        <f>NORMDIST(CRYPTO[[#This Row],[Crypto]],0.499262017, 0.22163608,0)</f>
        <v>0.20069484898507872</v>
      </c>
      <c r="M31649">
        <f>NORMDIST(NORMAL[[#This Row],[Normal]], 0.500234022, 0.288551512,0)</f>
        <v>0.63728604417226997</v>
      </c>
    </row>
    <row r="31650" spans="1:13" x14ac:dyDescent="0.25">
      <c r="A31650">
        <v>0.92975628785678532</v>
      </c>
      <c r="B31650">
        <v>0.39478676803052426</v>
      </c>
      <c r="L31650">
        <f>NORMDIST(CRYPTO[[#This Row],[Crypto]],0.499262017, 0.22163608,0)</f>
        <v>0.27291994043367196</v>
      </c>
      <c r="M31650">
        <f>NORMDIST(NORMAL[[#This Row],[Normal]], 0.500234022, 0.288551512,0)</f>
        <v>1.2932665249838469</v>
      </c>
    </row>
    <row r="31651" spans="1:13" x14ac:dyDescent="0.25">
      <c r="A31651">
        <v>0.70188914496103916</v>
      </c>
      <c r="B31651">
        <v>0.91158056548827382</v>
      </c>
      <c r="L31651">
        <f>NORMDIST(CRYPTO[[#This Row],[Crypto]],0.499262017, 0.22163608,0)</f>
        <v>1.1851490495569224</v>
      </c>
      <c r="M31651">
        <f>NORMDIST(NORMAL[[#This Row],[Normal]], 0.500234022, 0.288551512,0)</f>
        <v>0.5004924130969538</v>
      </c>
    </row>
    <row r="31652" spans="1:13" x14ac:dyDescent="0.25">
      <c r="A31652">
        <v>0.55471934425774327</v>
      </c>
      <c r="B31652">
        <v>0.14620902023016813</v>
      </c>
      <c r="L31652">
        <f>NORMDIST(CRYPTO[[#This Row],[Crypto]],0.499262017, 0.22163608,0)</f>
        <v>1.7445130724372877</v>
      </c>
      <c r="M31652">
        <f>NORMDIST(NORMAL[[#This Row],[Normal]], 0.500234022, 0.288551512,0)</f>
        <v>0.65135297637661516</v>
      </c>
    </row>
    <row r="31653" spans="1:13" x14ac:dyDescent="0.25">
      <c r="A31653">
        <v>0.7419163941933874</v>
      </c>
      <c r="B31653">
        <v>0.44465394003649572</v>
      </c>
      <c r="L31653">
        <f>NORMDIST(CRYPTO[[#This Row],[Crypto]],0.499262017, 0.22163608,0)</f>
        <v>0.98851735282410425</v>
      </c>
      <c r="M31653">
        <f>NORMDIST(NORMAL[[#This Row],[Normal]], 0.500234022, 0.288551512,0)</f>
        <v>1.3571574017569861</v>
      </c>
    </row>
    <row r="31654" spans="1:13" x14ac:dyDescent="0.25">
      <c r="A31654">
        <v>0.8404964047936142</v>
      </c>
      <c r="B31654">
        <v>0.84378600542652316</v>
      </c>
      <c r="L31654">
        <f>NORMDIST(CRYPTO[[#This Row],[Crypto]],0.499262017, 0.22163608,0)</f>
        <v>0.5502248539272121</v>
      </c>
      <c r="M31654">
        <f>NORMDIST(NORMAL[[#This Row],[Normal]], 0.500234022, 0.288551512,0)</f>
        <v>0.68056524028346954</v>
      </c>
    </row>
    <row r="31655" spans="1:13" x14ac:dyDescent="0.25">
      <c r="A31655">
        <v>0.36893575678442381</v>
      </c>
      <c r="B31655">
        <v>0.37162965253782809</v>
      </c>
      <c r="L31655">
        <f>NORMDIST(CRYPTO[[#This Row],[Crypto]],0.499262017, 0.22163608,0)</f>
        <v>1.514214353111657</v>
      </c>
      <c r="M31655">
        <f>NORMDIST(NORMAL[[#This Row],[Normal]], 0.500234022, 0.288551512,0)</f>
        <v>1.2518513984929729</v>
      </c>
    </row>
    <row r="31656" spans="1:13" x14ac:dyDescent="0.25">
      <c r="A31656">
        <v>0.16807770648810483</v>
      </c>
      <c r="B31656">
        <v>0.2555323819644878</v>
      </c>
      <c r="L31656">
        <f>NORMDIST(CRYPTO[[#This Row],[Crypto]],0.499262017, 0.22163608,0)</f>
        <v>0.5894045185840725</v>
      </c>
      <c r="M31656">
        <f>NORMDIST(NORMAL[[#This Row],[Normal]], 0.500234022, 0.288551512,0)</f>
        <v>0.96498942111529251</v>
      </c>
    </row>
    <row r="31657" spans="1:13" x14ac:dyDescent="0.25">
      <c r="A31657">
        <v>0.69345851995567942</v>
      </c>
      <c r="B31657">
        <v>0.68806061058973478</v>
      </c>
      <c r="L31657">
        <f>NORMDIST(CRYPTO[[#This Row],[Crypto]],0.499262017, 0.22163608,0)</f>
        <v>1.226201085418432</v>
      </c>
      <c r="M31657">
        <f>NORMDIST(NORMAL[[#This Row],[Normal]], 0.500234022, 0.288551512,0)</f>
        <v>1.1186121326742651</v>
      </c>
    </row>
    <row r="31658" spans="1:13" x14ac:dyDescent="0.25">
      <c r="A31658">
        <v>0.92742012064184598</v>
      </c>
      <c r="B31658">
        <v>0.81201365374821532</v>
      </c>
      <c r="L31658">
        <f>NORMDIST(CRYPTO[[#This Row],[Crypto]],0.499262017, 0.22163608,0)</f>
        <v>0.27854966151948196</v>
      </c>
      <c r="M31658">
        <f>NORMDIST(NORMAL[[#This Row],[Normal]], 0.500234022, 0.288551512,0)</f>
        <v>0.77120892472543923</v>
      </c>
    </row>
    <row r="31659" spans="1:13" x14ac:dyDescent="0.25">
      <c r="A31659">
        <v>0.80134406881718212</v>
      </c>
      <c r="B31659">
        <v>0.63920194767506533</v>
      </c>
      <c r="L31659">
        <f>NORMDIST(CRYPTO[[#This Row],[Crypto]],0.499262017, 0.22163608,0)</f>
        <v>0.71101925038631852</v>
      </c>
      <c r="M31659">
        <f>NORMDIST(NORMAL[[#This Row],[Normal]], 0.500234022, 0.288551512,0)</f>
        <v>1.2311778488731482</v>
      </c>
    </row>
    <row r="31660" spans="1:13" x14ac:dyDescent="0.25">
      <c r="A31660">
        <v>0.86544991260964543</v>
      </c>
      <c r="B31660">
        <v>0.50946992316311601</v>
      </c>
      <c r="L31660">
        <f>NORMDIST(CRYPTO[[#This Row],[Crypto]],0.499262017, 0.22163608,0)</f>
        <v>0.45973358112063856</v>
      </c>
      <c r="M31660">
        <f>NORMDIST(NORMAL[[#This Row],[Normal]], 0.500234022, 0.288551512,0)</f>
        <v>1.3818606315467359</v>
      </c>
    </row>
    <row r="31661" spans="1:13" x14ac:dyDescent="0.25">
      <c r="A31661">
        <v>0.48008398739721569</v>
      </c>
      <c r="B31661">
        <v>0.15210344230193573</v>
      </c>
      <c r="L31661">
        <f>NORMDIST(CRYPTO[[#This Row],[Crypto]],0.499262017, 0.22163608,0)</f>
        <v>1.7932620266730215</v>
      </c>
      <c r="M31661">
        <f>NORMDIST(NORMAL[[#This Row],[Normal]], 0.500234022, 0.288551512,0)</f>
        <v>0.66774461820472786</v>
      </c>
    </row>
    <row r="31662" spans="1:13" x14ac:dyDescent="0.25">
      <c r="A31662">
        <v>0.15353197946001818</v>
      </c>
      <c r="B31662">
        <v>0.21552573384864593</v>
      </c>
      <c r="L31662">
        <f>NORMDIST(CRYPTO[[#This Row],[Crypto]],0.499262017, 0.22163608,0)</f>
        <v>0.53319747407915885</v>
      </c>
      <c r="M31662">
        <f>NORMDIST(NORMAL[[#This Row],[Normal]], 0.500234022, 0.288551512,0)</f>
        <v>0.84973856122962244</v>
      </c>
    </row>
    <row r="31663" spans="1:13" x14ac:dyDescent="0.25">
      <c r="A31663">
        <v>0.32073928522195227</v>
      </c>
      <c r="B31663">
        <v>0.37861374097130907</v>
      </c>
      <c r="L31663">
        <f>NORMDIST(CRYPTO[[#This Row],[Crypto]],0.499262017, 0.22163608,0)</f>
        <v>1.3013256941023148</v>
      </c>
      <c r="M31663">
        <f>NORMDIST(NORMAL[[#This Row],[Normal]], 0.500234022, 0.288551512,0)</f>
        <v>1.2650581725357497</v>
      </c>
    </row>
    <row r="31664" spans="1:13" x14ac:dyDescent="0.25">
      <c r="A31664">
        <v>0.67709939769938665</v>
      </c>
      <c r="B31664">
        <v>0.52328317189819629</v>
      </c>
      <c r="L31664">
        <f>NORMDIST(CRYPTO[[#This Row],[Crypto]],0.499262017, 0.22163608,0)</f>
        <v>1.304564740760882</v>
      </c>
      <c r="M31664">
        <f>NORMDIST(NORMAL[[#This Row],[Normal]], 0.500234022, 0.288551512,0)</f>
        <v>1.3781648742270654</v>
      </c>
    </row>
    <row r="31665" spans="1:13" x14ac:dyDescent="0.25">
      <c r="A31665">
        <v>0.41962709008050203</v>
      </c>
      <c r="B31665">
        <v>0.39833907822209891</v>
      </c>
      <c r="L31665">
        <f>NORMDIST(CRYPTO[[#This Row],[Crypto]],0.499262017, 0.22163608,0)</f>
        <v>1.6874693606921667</v>
      </c>
      <c r="M31665">
        <f>NORMDIST(NORMAL[[#This Row],[Normal]], 0.500234022, 0.288551512,0)</f>
        <v>1.2989993768323229</v>
      </c>
    </row>
    <row r="31666" spans="1:13" x14ac:dyDescent="0.25">
      <c r="A31666">
        <v>0.2657402098899192</v>
      </c>
      <c r="B31666">
        <v>0.35323358527084325</v>
      </c>
      <c r="L31666">
        <f>NORMDIST(CRYPTO[[#This Row],[Crypto]],0.499262017, 0.22163608,0)</f>
        <v>1.0332558411148658</v>
      </c>
      <c r="M31666">
        <f>NORMDIST(NORMAL[[#This Row],[Normal]], 0.500234022, 0.288551512,0)</f>
        <v>1.2143114834006565</v>
      </c>
    </row>
    <row r="31667" spans="1:13" x14ac:dyDescent="0.25">
      <c r="A31667">
        <v>0.89181470860459355</v>
      </c>
      <c r="B31667">
        <v>7.7090854212317872E-2</v>
      </c>
      <c r="L31667">
        <f>NORMDIST(CRYPTO[[#This Row],[Crypto]],0.499262017, 0.22163608,0)</f>
        <v>0.3750403180192865</v>
      </c>
      <c r="M31667">
        <f>NORMDIST(NORMAL[[#This Row],[Normal]], 0.500234022, 0.288551512,0)</f>
        <v>0.47176305137329244</v>
      </c>
    </row>
    <row r="31668" spans="1:13" x14ac:dyDescent="0.25">
      <c r="A31668">
        <v>0.27280900652261342</v>
      </c>
      <c r="B31668">
        <v>0.90158189248907261</v>
      </c>
      <c r="L31668">
        <f>NORMDIST(CRYPTO[[#This Row],[Crypto]],0.499262017, 0.22163608,0)</f>
        <v>1.0680240971565533</v>
      </c>
      <c r="M31668">
        <f>NORMDIST(NORMAL[[#This Row],[Normal]], 0.500234022, 0.288551512,0)</f>
        <v>0.52552061505754277</v>
      </c>
    </row>
    <row r="31669" spans="1:13" x14ac:dyDescent="0.25">
      <c r="A31669">
        <v>0.62233950634487556</v>
      </c>
      <c r="B31669">
        <v>0.83369945316977423</v>
      </c>
      <c r="L31669">
        <f>NORMDIST(CRYPTO[[#This Row],[Crypto]],0.499262017, 0.22163608,0)</f>
        <v>1.5427915829605716</v>
      </c>
      <c r="M31669">
        <f>NORMDIST(NORMAL[[#This Row],[Normal]], 0.500234022, 0.288551512,0)</f>
        <v>0.70905381949825119</v>
      </c>
    </row>
    <row r="31670" spans="1:13" x14ac:dyDescent="0.25">
      <c r="A31670">
        <v>0.74191266834007541</v>
      </c>
      <c r="B31670">
        <v>0.8534513961604262</v>
      </c>
      <c r="L31670">
        <f>NORMDIST(CRYPTO[[#This Row],[Crypto]],0.499262017, 0.22163608,0)</f>
        <v>0.98853554639391727</v>
      </c>
      <c r="M31670">
        <f>NORMDIST(NORMAL[[#This Row],[Normal]], 0.500234022, 0.288551512,0)</f>
        <v>0.65359099745256855</v>
      </c>
    </row>
    <row r="31671" spans="1:13" x14ac:dyDescent="0.25">
      <c r="A31671">
        <v>0.83277615014197748</v>
      </c>
      <c r="B31671">
        <v>0.53177510062665234</v>
      </c>
      <c r="L31671">
        <f>NORMDIST(CRYPTO[[#This Row],[Crypto]],0.499262017, 0.22163608,0)</f>
        <v>0.58018662504421326</v>
      </c>
      <c r="M31671">
        <f>NORMDIST(NORMAL[[#This Row],[Normal]], 0.500234022, 0.288551512,0)</f>
        <v>1.3743336165515863</v>
      </c>
    </row>
    <row r="31672" spans="1:13" x14ac:dyDescent="0.25">
      <c r="A31672">
        <v>0.18849854449126846</v>
      </c>
      <c r="B31672">
        <v>0.54834602714917746</v>
      </c>
      <c r="L31672">
        <f>NORMDIST(CRYPTO[[#This Row],[Crypto]],0.499262017, 0.22163608,0)</f>
        <v>0.67353870264086479</v>
      </c>
      <c r="M31672">
        <f>NORMDIST(NORMAL[[#This Row],[Normal]], 0.500234022, 0.288551512,0)</f>
        <v>1.3634832401265069</v>
      </c>
    </row>
    <row r="31673" spans="1:13" x14ac:dyDescent="0.25">
      <c r="A31673">
        <v>0.40262173301559911</v>
      </c>
      <c r="B31673">
        <v>0.8566918592634345</v>
      </c>
      <c r="L31673">
        <f>NORMDIST(CRYPTO[[#This Row],[Crypto]],0.499262017, 0.22163608,0)</f>
        <v>1.6367593972194223</v>
      </c>
      <c r="M31673">
        <f>NORMDIST(NORMAL[[#This Row],[Normal]], 0.500234022, 0.288551512,0)</f>
        <v>0.64462702017776941</v>
      </c>
    </row>
    <row r="31674" spans="1:13" x14ac:dyDescent="0.25">
      <c r="A31674">
        <v>0.99018329474915068</v>
      </c>
      <c r="B31674">
        <v>0.73463784224448703</v>
      </c>
      <c r="L31674">
        <f>NORMDIST(CRYPTO[[#This Row],[Crypto]],0.499262017, 0.22163608,0)</f>
        <v>0.15484879822430422</v>
      </c>
      <c r="M31674">
        <f>NORMDIST(NORMAL[[#This Row],[Normal]], 0.500234022, 0.288551512,0)</f>
        <v>0.99400770598279431</v>
      </c>
    </row>
    <row r="31675" spans="1:13" x14ac:dyDescent="0.25">
      <c r="A31675">
        <v>0.24496907320624706</v>
      </c>
      <c r="B31675">
        <v>0.66351798672924434</v>
      </c>
      <c r="L31675">
        <f>NORMDIST(CRYPTO[[#This Row],[Crypto]],0.499262017, 0.22163608,0)</f>
        <v>0.93200253371695885</v>
      </c>
      <c r="M31675">
        <f>NORMDIST(NORMAL[[#This Row],[Normal]], 0.500234022, 0.288551512,0)</f>
        <v>1.178021229040765</v>
      </c>
    </row>
    <row r="31676" spans="1:13" x14ac:dyDescent="0.25">
      <c r="A31676">
        <v>0.51001127093504894</v>
      </c>
      <c r="B31676">
        <v>0.86428924332160917</v>
      </c>
      <c r="L31676">
        <f>NORMDIST(CRYPTO[[#This Row],[Crypto]],0.499262017, 0.22163608,0)</f>
        <v>1.7978722534357092</v>
      </c>
      <c r="M31676">
        <f>NORMDIST(NORMAL[[#This Row],[Normal]], 0.500234022, 0.288551512,0)</f>
        <v>0.62378119087886186</v>
      </c>
    </row>
    <row r="31677" spans="1:13" x14ac:dyDescent="0.25">
      <c r="A31677">
        <v>0.45472401354338876</v>
      </c>
      <c r="B31677">
        <v>0.76869475172067947</v>
      </c>
      <c r="L31677">
        <f>NORMDIST(CRYPTO[[#This Row],[Crypto]],0.499262017, 0.22163608,0)</f>
        <v>1.7640094692139909</v>
      </c>
      <c r="M31677">
        <f>NORMDIST(NORMAL[[#This Row],[Normal]], 0.500234022, 0.288551512,0)</f>
        <v>0.89686093719374549</v>
      </c>
    </row>
    <row r="31678" spans="1:13" x14ac:dyDescent="0.25">
      <c r="A31678">
        <v>0.72969668056069215</v>
      </c>
      <c r="B31678">
        <v>0.44620685721026154</v>
      </c>
      <c r="L31678">
        <f>NORMDIST(CRYPTO[[#This Row],[Crypto]],0.499262017, 0.22163608,0)</f>
        <v>1.0484298598276198</v>
      </c>
      <c r="M31678">
        <f>NORMDIST(NORMAL[[#This Row],[Normal]], 0.500234022, 0.288551512,0)</f>
        <v>1.3585453173368971</v>
      </c>
    </row>
    <row r="31679" spans="1:13" x14ac:dyDescent="0.25">
      <c r="A31679">
        <v>0.96857478336739333</v>
      </c>
      <c r="B31679">
        <v>0.21498687202021027</v>
      </c>
      <c r="L31679">
        <f>NORMDIST(CRYPTO[[#This Row],[Crypto]],0.499262017, 0.22163608,0)</f>
        <v>0.19126267483153692</v>
      </c>
      <c r="M31679">
        <f>NORMDIST(NORMAL[[#This Row],[Normal]], 0.500234022, 0.288551512,0)</f>
        <v>0.84817279647640298</v>
      </c>
    </row>
    <row r="31680" spans="1:13" x14ac:dyDescent="0.25">
      <c r="A31680">
        <v>0.85312642934106264</v>
      </c>
      <c r="B31680">
        <v>0.6373807120360806</v>
      </c>
      <c r="L31680">
        <f>NORMDIST(CRYPTO[[#This Row],[Crypto]],0.499262017, 0.22163608,0)</f>
        <v>0.50318993733849804</v>
      </c>
      <c r="M31680">
        <f>NORMDIST(NORMAL[[#This Row],[Normal]], 0.500234022, 0.288551512,0)</f>
        <v>1.2349013846605257</v>
      </c>
    </row>
    <row r="31681" spans="1:13" x14ac:dyDescent="0.25">
      <c r="A31681">
        <v>0.2181824403436512</v>
      </c>
      <c r="B31681">
        <v>0.95172254882805496</v>
      </c>
      <c r="L31681">
        <f>NORMDIST(CRYPTO[[#This Row],[Crypto]],0.499262017, 0.22163608,0)</f>
        <v>0.80542141863810002</v>
      </c>
      <c r="M31681">
        <f>NORMDIST(NORMAL[[#This Row],[Normal]], 0.500234022, 0.288551512,0)</f>
        <v>0.40650607323588994</v>
      </c>
    </row>
    <row r="31682" spans="1:13" x14ac:dyDescent="0.25">
      <c r="A31682">
        <v>0.61600135588154803</v>
      </c>
      <c r="B31682">
        <v>4.9227981672435916E-2</v>
      </c>
      <c r="L31682">
        <f>NORMDIST(CRYPTO[[#This Row],[Crypto]],0.499262017, 0.22163608,0)</f>
        <v>1.5668464222804426</v>
      </c>
      <c r="M31682">
        <f>NORMDIST(NORMAL[[#This Row],[Normal]], 0.500234022, 0.288551512,0)</f>
        <v>0.40757043198969667</v>
      </c>
    </row>
    <row r="31683" spans="1:13" x14ac:dyDescent="0.25">
      <c r="A31683">
        <v>0.85268019186655897</v>
      </c>
      <c r="B31683">
        <v>0.2548671542621066</v>
      </c>
      <c r="L31683">
        <f>NORMDIST(CRYPTO[[#This Row],[Crypto]],0.499262017, 0.22163608,0)</f>
        <v>0.50480905278759924</v>
      </c>
      <c r="M31683">
        <f>NORMDIST(NORMAL[[#This Row],[Normal]], 0.500234022, 0.288551512,0)</f>
        <v>0.96310209075699726</v>
      </c>
    </row>
    <row r="31684" spans="1:13" x14ac:dyDescent="0.25">
      <c r="A31684">
        <v>0.21948247210245031</v>
      </c>
      <c r="B31684">
        <v>0.17941177096467265</v>
      </c>
      <c r="L31684">
        <f>NORMDIST(CRYPTO[[#This Row],[Crypto]],0.499262017, 0.22163608,0)</f>
        <v>0.8114211607261963</v>
      </c>
      <c r="M31684">
        <f>NORMDIST(NORMAL[[#This Row],[Normal]], 0.500234022, 0.288551512,0)</f>
        <v>0.74516646212480397</v>
      </c>
    </row>
    <row r="31685" spans="1:13" x14ac:dyDescent="0.25">
      <c r="A31685">
        <v>0.63609427455734879</v>
      </c>
      <c r="B31685">
        <v>0.75641560006057662</v>
      </c>
      <c r="L31685">
        <f>NORMDIST(CRYPTO[[#This Row],[Crypto]],0.499262017, 0.22163608,0)</f>
        <v>1.487660760524945</v>
      </c>
      <c r="M31685">
        <f>NORMDIST(NORMAL[[#This Row],[Normal]], 0.500234022, 0.288551512,0)</f>
        <v>0.93223685689872349</v>
      </c>
    </row>
    <row r="31686" spans="1:13" x14ac:dyDescent="0.25">
      <c r="A31686">
        <v>0.51011080077841353</v>
      </c>
      <c r="B31686">
        <v>0.14703246126216263</v>
      </c>
      <c r="L31686">
        <f>NORMDIST(CRYPTO[[#This Row],[Crypto]],0.499262017, 0.22163608,0)</f>
        <v>1.7978329155713817</v>
      </c>
      <c r="M31686">
        <f>NORMDIST(NORMAL[[#This Row],[Normal]], 0.500234022, 0.288551512,0)</f>
        <v>0.65363484366995306</v>
      </c>
    </row>
    <row r="31687" spans="1:13" x14ac:dyDescent="0.25">
      <c r="A31687">
        <v>0.84748057568310597</v>
      </c>
      <c r="B31687">
        <v>0.18045206150621784</v>
      </c>
      <c r="L31687">
        <f>NORMDIST(CRYPTO[[#This Row],[Crypto]],0.499262017, 0.22163608,0)</f>
        <v>0.5239070725713576</v>
      </c>
      <c r="M31687">
        <f>NORMDIST(NORMAL[[#This Row],[Normal]], 0.500234022, 0.288551512,0)</f>
        <v>0.74815452911398139</v>
      </c>
    </row>
    <row r="31688" spans="1:13" x14ac:dyDescent="0.25">
      <c r="A31688">
        <v>1.2734851632718369E-2</v>
      </c>
      <c r="B31688">
        <v>0.66481516049261768</v>
      </c>
      <c r="L31688">
        <f>NORMDIST(CRYPTO[[#This Row],[Crypto]],0.499262017, 0.22163608,0)</f>
        <v>0.16176853594908833</v>
      </c>
      <c r="M31688">
        <f>NORMDIST(NORMAL[[#This Row],[Normal]], 0.500234022, 0.288551512,0)</f>
        <v>1.1750164309653408</v>
      </c>
    </row>
    <row r="31689" spans="1:13" x14ac:dyDescent="0.25">
      <c r="A31689">
        <v>0.58367125583963053</v>
      </c>
      <c r="B31689">
        <v>0.39264396611889441</v>
      </c>
      <c r="L31689">
        <f>NORMDIST(CRYPTO[[#This Row],[Crypto]],0.499262017, 0.22163608,0)</f>
        <v>1.6740705380952166</v>
      </c>
      <c r="M31689">
        <f>NORMDIST(NORMAL[[#This Row],[Normal]], 0.500234022, 0.288551512,0)</f>
        <v>1.2897261122772696</v>
      </c>
    </row>
    <row r="31690" spans="1:13" x14ac:dyDescent="0.25">
      <c r="A31690">
        <v>0.24090621586335481</v>
      </c>
      <c r="B31690">
        <v>0.78218610901222985</v>
      </c>
      <c r="L31690">
        <f>NORMDIST(CRYPTO[[#This Row],[Crypto]],0.499262017, 0.22163608,0)</f>
        <v>0.91245183827771081</v>
      </c>
      <c r="M31690">
        <f>NORMDIST(NORMAL[[#This Row],[Normal]], 0.500234022, 0.288551512,0)</f>
        <v>0.8577457597049325</v>
      </c>
    </row>
    <row r="31691" spans="1:13" x14ac:dyDescent="0.25">
      <c r="A31691">
        <v>0.25488266875004428</v>
      </c>
      <c r="B31691">
        <v>8.7668487386249883E-2</v>
      </c>
      <c r="L31691">
        <f>NORMDIST(CRYPTO[[#This Row],[Crypto]],0.499262017, 0.22163608,0)</f>
        <v>0.98010032678514769</v>
      </c>
      <c r="M31691">
        <f>NORMDIST(NORMAL[[#This Row],[Normal]], 0.500234022, 0.288551512,0)</f>
        <v>0.4974829210203679</v>
      </c>
    </row>
    <row r="31692" spans="1:13" x14ac:dyDescent="0.25">
      <c r="A31692">
        <v>0.99463773795785182</v>
      </c>
      <c r="B31692">
        <v>0.68751416296622325</v>
      </c>
      <c r="L31692">
        <f>NORMDIST(CRYPTO[[#This Row],[Crypto]],0.499262017, 0.22163608,0)</f>
        <v>0.14807669325199463</v>
      </c>
      <c r="M31692">
        <f>NORMDIST(NORMAL[[#This Row],[Normal]], 0.500234022, 0.288551512,0)</f>
        <v>1.1199898925562164</v>
      </c>
    </row>
    <row r="31693" spans="1:13" x14ac:dyDescent="0.25">
      <c r="A31693">
        <v>0.13257462113045693</v>
      </c>
      <c r="B31693">
        <v>0.86999729837198381</v>
      </c>
      <c r="L31693">
        <f>NORMDIST(CRYPTO[[#This Row],[Crypto]],0.499262017, 0.22163608,0)</f>
        <v>0.45802375381602606</v>
      </c>
      <c r="M31693">
        <f>NORMDIST(NORMAL[[#This Row],[Normal]], 0.500234022, 0.288551512,0)</f>
        <v>0.60828654005938676</v>
      </c>
    </row>
    <row r="31694" spans="1:13" x14ac:dyDescent="0.25">
      <c r="A31694">
        <v>0.10166067981747628</v>
      </c>
      <c r="B31694">
        <v>0.2789852393547021</v>
      </c>
      <c r="L31694">
        <f>NORMDIST(CRYPTO[[#This Row],[Crypto]],0.499262017, 0.22163608,0)</f>
        <v>0.36011696776526536</v>
      </c>
      <c r="M31694">
        <f>NORMDIST(NORMAL[[#This Row],[Normal]], 0.500234022, 0.288551512,0)</f>
        <v>1.0304393512120973</v>
      </c>
    </row>
    <row r="31695" spans="1:13" x14ac:dyDescent="0.25">
      <c r="A31695">
        <v>0.7140491101024935</v>
      </c>
      <c r="B31695">
        <v>0.9605964158118625</v>
      </c>
      <c r="L31695">
        <f>NORMDIST(CRYPTO[[#This Row],[Crypto]],0.499262017, 0.22163608,0)</f>
        <v>1.125474216137706</v>
      </c>
      <c r="M31695">
        <f>NORMDIST(NORMAL[[#This Row],[Normal]], 0.500234022, 0.288551512,0)</f>
        <v>0.3872255724147477</v>
      </c>
    </row>
    <row r="31696" spans="1:13" x14ac:dyDescent="0.25">
      <c r="A31696">
        <v>0.49869125145991744</v>
      </c>
      <c r="B31696">
        <v>0.76739963832113045</v>
      </c>
      <c r="L31696">
        <f>NORMDIST(CRYPTO[[#This Row],[Crypto]],0.499262017, 0.22163608,0)</f>
        <v>1.7999820134940498</v>
      </c>
      <c r="M31696">
        <f>NORMDIST(NORMAL[[#This Row],[Normal]], 0.500234022, 0.288551512,0)</f>
        <v>0.90060482673130171</v>
      </c>
    </row>
    <row r="31697" spans="1:13" x14ac:dyDescent="0.25">
      <c r="A31697">
        <v>0.25496461476380494</v>
      </c>
      <c r="B31697">
        <v>0.69656461478751863</v>
      </c>
      <c r="L31697">
        <f>NORMDIST(CRYPTO[[#This Row],[Crypto]],0.499262017, 0.22163608,0)</f>
        <v>0.98049990117079311</v>
      </c>
      <c r="M31697">
        <f>NORMDIST(NORMAL[[#This Row],[Normal]], 0.500234022, 0.288551512,0)</f>
        <v>1.0968810080018343</v>
      </c>
    </row>
    <row r="31698" spans="1:13" x14ac:dyDescent="0.25">
      <c r="A31698">
        <v>0.2310141466953558</v>
      </c>
      <c r="B31698">
        <v>0.92957794420713169</v>
      </c>
      <c r="L31698">
        <f>NORMDIST(CRYPTO[[#This Row],[Crypto]],0.499262017, 0.22163608,0)</f>
        <v>0.86533162511044914</v>
      </c>
      <c r="M31698">
        <f>NORMDIST(NORMAL[[#This Row],[Normal]], 0.500234022, 0.288551512,0)</f>
        <v>0.45702280409828983</v>
      </c>
    </row>
    <row r="31699" spans="1:13" x14ac:dyDescent="0.25">
      <c r="A31699">
        <v>0.84350322410294898</v>
      </c>
      <c r="B31699">
        <v>0.12179622571486959</v>
      </c>
      <c r="L31699">
        <f>NORMDIST(CRYPTO[[#This Row],[Crypto]],0.499262017, 0.22163608,0)</f>
        <v>0.53880183202691578</v>
      </c>
      <c r="M31699">
        <f>NORMDIST(NORMAL[[#This Row],[Normal]], 0.500234022, 0.288551512,0)</f>
        <v>0.58503458724965496</v>
      </c>
    </row>
    <row r="31700" spans="1:13" x14ac:dyDescent="0.25">
      <c r="A31700">
        <v>0.62372769527275973</v>
      </c>
      <c r="B31700">
        <v>0.91010309871078854</v>
      </c>
      <c r="L31700">
        <f>NORMDIST(CRYPTO[[#This Row],[Crypto]],0.499262017, 0.22163608,0)</f>
        <v>1.5374047121597489</v>
      </c>
      <c r="M31700">
        <f>NORMDIST(NORMAL[[#This Row],[Normal]], 0.500234022, 0.288551512,0)</f>
        <v>0.50415239424165603</v>
      </c>
    </row>
    <row r="31701" spans="1:13" x14ac:dyDescent="0.25">
      <c r="A31701">
        <v>0.64041654030587358</v>
      </c>
      <c r="B31701">
        <v>0.61179207718502671</v>
      </c>
      <c r="L31701">
        <f>NORMDIST(CRYPTO[[#This Row],[Crypto]],0.499262017, 0.22163608,0)</f>
        <v>1.4695775471047188</v>
      </c>
      <c r="M31701">
        <f>NORMDIST(NORMAL[[#This Row],[Normal]], 0.500234022, 0.288551512,0)</f>
        <v>1.283008782512433</v>
      </c>
    </row>
    <row r="31702" spans="1:13" x14ac:dyDescent="0.25">
      <c r="A31702">
        <v>0.88193744542119246</v>
      </c>
      <c r="B31702">
        <v>0.49700727631883823</v>
      </c>
      <c r="L31702">
        <f>NORMDIST(CRYPTO[[#This Row],[Crypto]],0.499262017, 0.22163608,0)</f>
        <v>0.40543988208807918</v>
      </c>
      <c r="M31702">
        <f>NORMDIST(NORMAL[[#This Row],[Normal]], 0.500234022, 0.288551512,0)</f>
        <v>1.3824822285753433</v>
      </c>
    </row>
    <row r="31703" spans="1:13" x14ac:dyDescent="0.25">
      <c r="A31703">
        <v>0.71643700694272661</v>
      </c>
      <c r="B31703">
        <v>0.78026645003187622</v>
      </c>
      <c r="L31703">
        <f>NORMDIST(CRYPTO[[#This Row],[Crypto]],0.499262017, 0.22163608,0)</f>
        <v>1.1137196128924305</v>
      </c>
      <c r="M31703">
        <f>NORMDIST(NORMAL[[#This Row],[Normal]], 0.500234022, 0.288551512,0)</f>
        <v>0.86332066954952391</v>
      </c>
    </row>
    <row r="31704" spans="1:13" x14ac:dyDescent="0.25">
      <c r="A31704">
        <v>0.66873299988291146</v>
      </c>
      <c r="B31704">
        <v>0.35205455422162824</v>
      </c>
      <c r="L31704">
        <f>NORMDIST(CRYPTO[[#This Row],[Crypto]],0.499262017, 0.22163608,0)</f>
        <v>1.3437251028785038</v>
      </c>
      <c r="M31704">
        <f>NORMDIST(NORMAL[[#This Row],[Normal]], 0.500234022, 0.288551512,0)</f>
        <v>1.2117762865858024</v>
      </c>
    </row>
    <row r="31705" spans="1:13" x14ac:dyDescent="0.25">
      <c r="A31705">
        <v>0.61893823389629854</v>
      </c>
      <c r="B31705">
        <v>0.10283831811729649</v>
      </c>
      <c r="L31705">
        <f>NORMDIST(CRYPTO[[#This Row],[Crypto]],0.499262017, 0.22163608,0)</f>
        <v>1.5558121489150758</v>
      </c>
      <c r="M31705">
        <f>NORMDIST(NORMAL[[#This Row],[Normal]], 0.500234022, 0.288551512,0)</f>
        <v>0.53557785016246529</v>
      </c>
    </row>
    <row r="31706" spans="1:13" x14ac:dyDescent="0.25">
      <c r="A31706">
        <v>0.11416850928919964</v>
      </c>
      <c r="B31706">
        <v>0.73991933107585417</v>
      </c>
      <c r="L31706">
        <f>NORMDIST(CRYPTO[[#This Row],[Crypto]],0.499262017, 0.22163608,0)</f>
        <v>0.39785026823082403</v>
      </c>
      <c r="M31706">
        <f>NORMDIST(NORMAL[[#This Row],[Normal]], 0.500234022, 0.288551512,0)</f>
        <v>0.97917335945043082</v>
      </c>
    </row>
    <row r="31707" spans="1:13" x14ac:dyDescent="0.25">
      <c r="A31707">
        <v>5.9597296685831913E-2</v>
      </c>
      <c r="B31707">
        <v>0.3156124633988292</v>
      </c>
      <c r="L31707">
        <f>NORMDIST(CRYPTO[[#This Row],[Crypto]],0.499262017, 0.22163608,0)</f>
        <v>0.2516289611943715</v>
      </c>
      <c r="M31707">
        <f>NORMDIST(NORMAL[[#This Row],[Normal]], 0.500234022, 0.288551512,0)</f>
        <v>1.1266595821953087</v>
      </c>
    </row>
    <row r="31708" spans="1:13" x14ac:dyDescent="0.25">
      <c r="A31708">
        <v>0.68162239314741624</v>
      </c>
      <c r="B31708">
        <v>0.30738356507459275</v>
      </c>
      <c r="L31708">
        <f>NORMDIST(CRYPTO[[#This Row],[Crypto]],0.499262017, 0.22163608,0)</f>
        <v>1.283109867426359</v>
      </c>
      <c r="M31708">
        <f>NORMDIST(NORMAL[[#This Row],[Normal]], 0.500234022, 0.288551512,0)</f>
        <v>1.1058387393863263</v>
      </c>
    </row>
    <row r="31709" spans="1:13" x14ac:dyDescent="0.25">
      <c r="A31709">
        <v>0.46624627412126352</v>
      </c>
      <c r="B31709">
        <v>0.83373064537854902</v>
      </c>
      <c r="L31709">
        <f>NORMDIST(CRYPTO[[#This Row],[Crypto]],0.499262017, 0.22163608,0)</f>
        <v>1.7801273167578671</v>
      </c>
      <c r="M31709">
        <f>NORMDIST(NORMAL[[#This Row],[Normal]], 0.500234022, 0.288551512,0)</f>
        <v>0.70896524216040424</v>
      </c>
    </row>
    <row r="31710" spans="1:13" x14ac:dyDescent="0.25">
      <c r="A31710">
        <v>5.6363793863361877E-2</v>
      </c>
      <c r="B31710">
        <v>0.55137345398520909</v>
      </c>
      <c r="L31710">
        <f>NORMDIST(CRYPTO[[#This Row],[Crypto]],0.499262017, 0.22163608,0)</f>
        <v>0.24442491754132498</v>
      </c>
      <c r="M31710">
        <f>NORMDIST(NORMAL[[#This Row],[Normal]], 0.500234022, 0.288551512,0)</f>
        <v>1.361025183987014</v>
      </c>
    </row>
    <row r="31711" spans="1:13" x14ac:dyDescent="0.25">
      <c r="A31711">
        <v>0.35078798679607326</v>
      </c>
      <c r="B31711">
        <v>0.14501400067845205</v>
      </c>
      <c r="L31711">
        <f>NORMDIST(CRYPTO[[#This Row],[Crypto]],0.499262017, 0.22163608,0)</f>
        <v>1.4382066020660202</v>
      </c>
      <c r="M31711">
        <f>NORMDIST(NORMAL[[#This Row],[Normal]], 0.500234022, 0.288551512,0)</f>
        <v>0.64804618913187872</v>
      </c>
    </row>
    <row r="31712" spans="1:13" x14ac:dyDescent="0.25">
      <c r="A31712">
        <v>0.15513118242527457</v>
      </c>
      <c r="B31712">
        <v>0.87404304765124641</v>
      </c>
      <c r="L31712">
        <f>NORMDIST(CRYPTO[[#This Row],[Crypto]],0.499262017, 0.22163608,0)</f>
        <v>0.53921867290470671</v>
      </c>
      <c r="M31712">
        <f>NORMDIST(NORMAL[[#This Row],[Normal]], 0.500234022, 0.288551512,0)</f>
        <v>0.59739631776789959</v>
      </c>
    </row>
    <row r="31713" spans="1:13" x14ac:dyDescent="0.25">
      <c r="A31713">
        <v>0.54508254235498632</v>
      </c>
      <c r="B31713">
        <v>0.40275794707144197</v>
      </c>
      <c r="L31713">
        <f>NORMDIST(CRYPTO[[#This Row],[Crypto]],0.499262017, 0.22163608,0)</f>
        <v>1.7619299266140334</v>
      </c>
      <c r="M31713">
        <f>NORMDIST(NORMAL[[#This Row],[Normal]], 0.500234022, 0.288551512,0)</f>
        <v>1.3058899397335253</v>
      </c>
    </row>
    <row r="31714" spans="1:13" x14ac:dyDescent="0.25">
      <c r="A31714">
        <v>0.56014879438680609</v>
      </c>
      <c r="B31714">
        <v>0.84813801940139288</v>
      </c>
      <c r="L31714">
        <f>NORMDIST(CRYPTO[[#This Row],[Crypto]],0.499262017, 0.22163608,0)</f>
        <v>1.733332395395649</v>
      </c>
      <c r="M31714">
        <f>NORMDIST(NORMAL[[#This Row],[Normal]], 0.500234022, 0.288551512,0)</f>
        <v>0.66837731575115855</v>
      </c>
    </row>
    <row r="31715" spans="1:13" x14ac:dyDescent="0.25">
      <c r="A31715">
        <v>0.21503386717968476</v>
      </c>
      <c r="B31715">
        <v>0.63383771944649892</v>
      </c>
      <c r="L31715">
        <f>NORMDIST(CRYPTO[[#This Row],[Crypto]],0.499262017, 0.22163608,0)</f>
        <v>0.79096093433435355</v>
      </c>
      <c r="M31715">
        <f>NORMDIST(NORMAL[[#This Row],[Normal]], 0.500234022, 0.288551512,0)</f>
        <v>1.2420356028632571</v>
      </c>
    </row>
    <row r="31716" spans="1:13" x14ac:dyDescent="0.25">
      <c r="A31716">
        <v>0.60672980068594906</v>
      </c>
      <c r="B31716">
        <v>0.25360524983995536</v>
      </c>
      <c r="L31716">
        <f>NORMDIST(CRYPTO[[#This Row],[Crypto]],0.499262017, 0.22163608,0)</f>
        <v>1.6003522370980119</v>
      </c>
      <c r="M31716">
        <f>NORMDIST(NORMAL[[#This Row],[Normal]], 0.500234022, 0.288551512,0)</f>
        <v>0.95951804125999263</v>
      </c>
    </row>
    <row r="31717" spans="1:13" x14ac:dyDescent="0.25">
      <c r="A31717">
        <v>0.6570425367508288</v>
      </c>
      <c r="B31717">
        <v>3.5918522431931943E-2</v>
      </c>
      <c r="L31717">
        <f>NORMDIST(CRYPTO[[#This Row],[Crypto]],0.499262017, 0.22163608,0)</f>
        <v>1.3970826872286193</v>
      </c>
      <c r="M31717">
        <f>NORMDIST(NORMAL[[#This Row],[Normal]], 0.500234022, 0.288551512,0)</f>
        <v>0.37881823693986955</v>
      </c>
    </row>
    <row r="31718" spans="1:13" x14ac:dyDescent="0.25">
      <c r="A31718">
        <v>0.66418896609811195</v>
      </c>
      <c r="B31718">
        <v>4.7049895144910647E-2</v>
      </c>
      <c r="L31718">
        <f>NORMDIST(CRYPTO[[#This Row],[Crypto]],0.499262017, 0.22163608,0)</f>
        <v>1.3646694825586099</v>
      </c>
      <c r="M31718">
        <f>NORMDIST(NORMAL[[#This Row],[Normal]], 0.500234022, 0.288551512,0)</f>
        <v>0.40277866930171274</v>
      </c>
    </row>
    <row r="31719" spans="1:13" x14ac:dyDescent="0.25">
      <c r="A31719">
        <v>0.80159676867397356</v>
      </c>
      <c r="B31719">
        <v>0.53124832147971102</v>
      </c>
      <c r="L31719">
        <f>NORMDIST(CRYPTO[[#This Row],[Crypto]],0.499262017, 0.22163608,0)</f>
        <v>0.70991472824634128</v>
      </c>
      <c r="M31719">
        <f>NORMDIST(NORMAL[[#This Row],[Normal]], 0.500234022, 0.288551512,0)</f>
        <v>1.3746056057546994</v>
      </c>
    </row>
    <row r="31720" spans="1:13" x14ac:dyDescent="0.25">
      <c r="A31720">
        <v>3.2913123508809372E-2</v>
      </c>
      <c r="B31720">
        <v>9.249930648043192E-2</v>
      </c>
      <c r="L31720">
        <f>NORMDIST(CRYPTO[[#This Row],[Crypto]],0.499262017, 0.22163608,0)</f>
        <v>0.19673839930587567</v>
      </c>
      <c r="M31720">
        <f>NORMDIST(NORMAL[[#This Row],[Normal]], 0.500234022, 0.288551512,0)</f>
        <v>0.50946335986464208</v>
      </c>
    </row>
    <row r="31721" spans="1:13" x14ac:dyDescent="0.25">
      <c r="A31721">
        <v>0.77539915097162593</v>
      </c>
      <c r="B31721">
        <v>0.92287478882169693</v>
      </c>
      <c r="L31721">
        <f>NORMDIST(CRYPTO[[#This Row],[Crypto]],0.499262017, 0.22163608,0)</f>
        <v>0.82831845816513827</v>
      </c>
      <c r="M31721">
        <f>NORMDIST(NORMAL[[#This Row],[Normal]], 0.500234022, 0.288551512,0)</f>
        <v>0.47296839627102738</v>
      </c>
    </row>
    <row r="31722" spans="1:13" x14ac:dyDescent="0.25">
      <c r="A31722">
        <v>0.96178765949948808</v>
      </c>
      <c r="B31722">
        <v>0.82146152460497901</v>
      </c>
      <c r="L31722">
        <f>NORMDIST(CRYPTO[[#This Row],[Crypto]],0.499262017, 0.22163608,0)</f>
        <v>0.20398010833607483</v>
      </c>
      <c r="M31722">
        <f>NORMDIST(NORMAL[[#This Row],[Normal]], 0.500234022, 0.288551512,0)</f>
        <v>0.74400305762428831</v>
      </c>
    </row>
    <row r="31723" spans="1:13" x14ac:dyDescent="0.25">
      <c r="A31723">
        <v>0.209650575093696</v>
      </c>
      <c r="B31723">
        <v>0.83892997826825344</v>
      </c>
      <c r="L31723">
        <f>NORMDIST(CRYPTO[[#This Row],[Crypto]],0.499262017, 0.22163608,0)</f>
        <v>0.76647748264135174</v>
      </c>
      <c r="M31723">
        <f>NORMDIST(NORMAL[[#This Row],[Normal]], 0.500234022, 0.288551512,0)</f>
        <v>0.69424075662801843</v>
      </c>
    </row>
    <row r="31724" spans="1:13" x14ac:dyDescent="0.25">
      <c r="A31724">
        <v>0.59949840063331528</v>
      </c>
      <c r="B31724">
        <v>6.2030936273386073E-2</v>
      </c>
      <c r="L31724">
        <f>NORMDIST(CRYPTO[[#This Row],[Crypto]],0.499262017, 0.22163608,0)</f>
        <v>1.6250067419942003</v>
      </c>
      <c r="M31724">
        <f>NORMDIST(NORMAL[[#This Row],[Normal]], 0.500234022, 0.288551512,0)</f>
        <v>0.43640875812341806</v>
      </c>
    </row>
    <row r="31725" spans="1:13" x14ac:dyDescent="0.25">
      <c r="A31725">
        <v>0.90198350199079835</v>
      </c>
      <c r="B31725">
        <v>0.90674858519674628</v>
      </c>
      <c r="L31725">
        <f>NORMDIST(CRYPTO[[#This Row],[Crypto]],0.499262017, 0.22163608,0)</f>
        <v>0.34540554391146616</v>
      </c>
      <c r="M31725">
        <f>NORMDIST(NORMAL[[#This Row],[Normal]], 0.500234022, 0.288551512,0)</f>
        <v>0.51251198385882157</v>
      </c>
    </row>
    <row r="31726" spans="1:13" x14ac:dyDescent="0.25">
      <c r="A31726">
        <v>4.4333744413975418E-2</v>
      </c>
      <c r="B31726">
        <v>0.84349425773912856</v>
      </c>
      <c r="L31726">
        <f>NORMDIST(CRYPTO[[#This Row],[Crypto]],0.499262017, 0.22163608,0)</f>
        <v>0.21897770087974402</v>
      </c>
      <c r="M31726">
        <f>NORMDIST(NORMAL[[#This Row],[Normal]], 0.500234022, 0.288551512,0)</f>
        <v>0.68138464755041217</v>
      </c>
    </row>
    <row r="31727" spans="1:13" x14ac:dyDescent="0.25">
      <c r="A31727">
        <v>3.4843028392600672E-2</v>
      </c>
      <c r="B31727">
        <v>0.85403726488587817</v>
      </c>
      <c r="L31727">
        <f>NORMDIST(CRYPTO[[#This Row],[Crypto]],0.499262017, 0.22163608,0)</f>
        <v>0.20036861003777243</v>
      </c>
      <c r="M31727">
        <f>NORMDIST(NORMAL[[#This Row],[Normal]], 0.500234022, 0.288551512,0)</f>
        <v>0.65196723790308508</v>
      </c>
    </row>
    <row r="31728" spans="1:13" x14ac:dyDescent="0.25">
      <c r="A31728">
        <v>0.96228725737272169</v>
      </c>
      <c r="B31728">
        <v>0.76034431619551313</v>
      </c>
      <c r="L31728">
        <f>NORMDIST(CRYPTO[[#This Row],[Crypto]],0.499262017, 0.22163608,0)</f>
        <v>0.20302230542763211</v>
      </c>
      <c r="M31728">
        <f>NORMDIST(NORMAL[[#This Row],[Normal]], 0.500234022, 0.288551512,0)</f>
        <v>0.92095051502597658</v>
      </c>
    </row>
    <row r="31729" spans="1:13" x14ac:dyDescent="0.25">
      <c r="A31729">
        <v>0.83419010787914583</v>
      </c>
      <c r="B31729">
        <v>0.15022449615110733</v>
      </c>
      <c r="L31729">
        <f>NORMDIST(CRYPTO[[#This Row],[Crypto]],0.499262017, 0.22163608,0)</f>
        <v>0.57463180811820347</v>
      </c>
      <c r="M31729">
        <f>NORMDIST(NORMAL[[#This Row],[Normal]], 0.500234022, 0.288551512,0)</f>
        <v>0.66250522260624956</v>
      </c>
    </row>
    <row r="31730" spans="1:13" x14ac:dyDescent="0.25">
      <c r="A31730">
        <v>0.30162141074745796</v>
      </c>
      <c r="B31730">
        <v>0.38676267827916733</v>
      </c>
      <c r="L31730">
        <f>NORMDIST(CRYPTO[[#This Row],[Crypto]],0.499262017, 0.22163608,0)</f>
        <v>1.2094727349084489</v>
      </c>
      <c r="M31730">
        <f>NORMDIST(NORMAL[[#This Row],[Normal]], 0.500234022, 0.288551512,0)</f>
        <v>1.2796958595046515</v>
      </c>
    </row>
    <row r="31731" spans="1:13" x14ac:dyDescent="0.25">
      <c r="A31731">
        <v>0.31765422070869431</v>
      </c>
      <c r="B31731">
        <v>0.36675311941866384</v>
      </c>
      <c r="L31731">
        <f>NORMDIST(CRYPTO[[#This Row],[Crypto]],0.499262017, 0.22163608,0)</f>
        <v>1.2866922708428896</v>
      </c>
      <c r="M31731">
        <f>NORMDIST(NORMAL[[#This Row],[Normal]], 0.500234022, 0.288551512,0)</f>
        <v>1.2422802438176155</v>
      </c>
    </row>
    <row r="31732" spans="1:13" x14ac:dyDescent="0.25">
      <c r="A31732">
        <v>0.69982181860010961</v>
      </c>
      <c r="B31732">
        <v>0.64155720177052844</v>
      </c>
      <c r="L31732">
        <f>NORMDIST(CRYPTO[[#This Row],[Crypto]],0.499262017, 0.22163608,0)</f>
        <v>1.1952467187724178</v>
      </c>
      <c r="M31732">
        <f>NORMDIST(NORMAL[[#This Row],[Normal]], 0.500234022, 0.288551512,0)</f>
        <v>1.2263067088610393</v>
      </c>
    </row>
    <row r="31733" spans="1:13" x14ac:dyDescent="0.25">
      <c r="A31733">
        <v>0.21234863575206397</v>
      </c>
      <c r="B31733">
        <v>0.21781086085130263</v>
      </c>
      <c r="L31733">
        <f>NORMDIST(CRYPTO[[#This Row],[Crypto]],0.499262017, 0.22163608,0)</f>
        <v>0.77870957632445592</v>
      </c>
      <c r="M31733">
        <f>NORMDIST(NORMAL[[#This Row],[Normal]], 0.500234022, 0.288551512,0)</f>
        <v>0.85637742464087241</v>
      </c>
    </row>
    <row r="31734" spans="1:13" x14ac:dyDescent="0.25">
      <c r="A31734">
        <v>0.92940524508272671</v>
      </c>
      <c r="B31734">
        <v>0.98942915168757262</v>
      </c>
      <c r="L31734">
        <f>NORMDIST(CRYPTO[[#This Row],[Crypto]],0.499262017, 0.22163608,0)</f>
        <v>0.27376050792612966</v>
      </c>
      <c r="M31734">
        <f>NORMDIST(NORMAL[[#This Row],[Normal]], 0.500234022, 0.288551512,0)</f>
        <v>0.32851962099427306</v>
      </c>
    </row>
    <row r="31735" spans="1:13" x14ac:dyDescent="0.25">
      <c r="A31735">
        <v>0.6690714373226414</v>
      </c>
      <c r="B31735">
        <v>0.63833845521768084</v>
      </c>
      <c r="L31735">
        <f>NORMDIST(CRYPTO[[#This Row],[Crypto]],0.499262017, 0.22163608,0)</f>
        <v>1.3421555248094217</v>
      </c>
      <c r="M31735">
        <f>NORMDIST(NORMAL[[#This Row],[Normal]], 0.500234022, 0.288551512,0)</f>
        <v>1.2329479898617706</v>
      </c>
    </row>
    <row r="31736" spans="1:13" x14ac:dyDescent="0.25">
      <c r="A31736">
        <v>0.26179422826284271</v>
      </c>
      <c r="B31736">
        <v>0.95561991165757232</v>
      </c>
      <c r="L31736">
        <f>NORMDIST(CRYPTO[[#This Row],[Crypto]],0.499262017, 0.22163608,0)</f>
        <v>1.0138933159014674</v>
      </c>
      <c r="M31736">
        <f>NORMDIST(NORMAL[[#This Row],[Normal]], 0.500234022, 0.288551512,0)</f>
        <v>0.39796902779886895</v>
      </c>
    </row>
    <row r="31737" spans="1:13" x14ac:dyDescent="0.25">
      <c r="A31737">
        <v>0.33289072494042726</v>
      </c>
      <c r="B31737">
        <v>0.73774111319259594</v>
      </c>
      <c r="L31737">
        <f>NORMDIST(CRYPTO[[#This Row],[Crypto]],0.499262017, 0.22163608,0)</f>
        <v>1.358038943701912</v>
      </c>
      <c r="M31737">
        <f>NORMDIST(NORMAL[[#This Row],[Normal]], 0.500234022, 0.288551512,0)</f>
        <v>0.98530439512327328</v>
      </c>
    </row>
    <row r="31738" spans="1:13" x14ac:dyDescent="0.25">
      <c r="A31738">
        <v>0.96115748107429444</v>
      </c>
      <c r="B31738">
        <v>0.85889378622478274</v>
      </c>
      <c r="L31738">
        <f>NORMDIST(CRYPTO[[#This Row],[Crypto]],0.499262017, 0.22163608,0)</f>
        <v>0.20519321366076607</v>
      </c>
      <c r="M31738">
        <f>NORMDIST(NORMAL[[#This Row],[Normal]], 0.500234022, 0.288551512,0)</f>
        <v>0.63856020912175115</v>
      </c>
    </row>
    <row r="31739" spans="1:13" x14ac:dyDescent="0.25">
      <c r="A31739">
        <v>5.4950012449224372E-2</v>
      </c>
      <c r="B31739">
        <v>0.83731640429276366</v>
      </c>
      <c r="L31739">
        <f>NORMDIST(CRYPTO[[#This Row],[Crypto]],0.499262017, 0.22163608,0)</f>
        <v>0.24132411620978356</v>
      </c>
      <c r="M31739">
        <f>NORMDIST(NORMAL[[#This Row],[Normal]], 0.500234022, 0.288551512,0)</f>
        <v>0.69880164277117185</v>
      </c>
    </row>
    <row r="31740" spans="1:13" x14ac:dyDescent="0.25">
      <c r="A31740">
        <v>0.53531451097814653</v>
      </c>
      <c r="B31740">
        <v>0.61701976865547281</v>
      </c>
      <c r="L31740">
        <f>NORMDIST(CRYPTO[[#This Row],[Crypto]],0.499262017, 0.22163608,0)</f>
        <v>1.7763309845353541</v>
      </c>
      <c r="M31740">
        <f>NORMDIST(NORMAL[[#This Row],[Normal]], 0.500234022, 0.288551512,0)</f>
        <v>1.2738445429919687</v>
      </c>
    </row>
    <row r="31741" spans="1:13" x14ac:dyDescent="0.25">
      <c r="A31741">
        <v>0.26873299522582694</v>
      </c>
      <c r="B31741">
        <v>0.43688109316477319</v>
      </c>
      <c r="L31741">
        <f>NORMDIST(CRYPTO[[#This Row],[Crypto]],0.499262017, 0.22163608,0)</f>
        <v>1.0479657948922776</v>
      </c>
      <c r="M31741">
        <f>NORMDIST(NORMAL[[#This Row],[Normal]], 0.500234022, 0.288551512,0)</f>
        <v>1.3496440950510904</v>
      </c>
    </row>
    <row r="31742" spans="1:13" x14ac:dyDescent="0.25">
      <c r="A31742">
        <v>7.0765076530132642E-2</v>
      </c>
      <c r="B31742">
        <v>0.33711996939211575</v>
      </c>
      <c r="L31742">
        <f>NORMDIST(CRYPTO[[#This Row],[Crypto]],0.499262017, 0.22163608,0)</f>
        <v>0.27772789792647407</v>
      </c>
      <c r="M31742">
        <f>NORMDIST(NORMAL[[#This Row],[Normal]], 0.500234022, 0.288551512,0)</f>
        <v>1.1784136214588414</v>
      </c>
    </row>
    <row r="31743" spans="1:13" x14ac:dyDescent="0.25">
      <c r="A31743">
        <v>0.29036390792398759</v>
      </c>
      <c r="B31743">
        <v>6.9442048570194315E-2</v>
      </c>
      <c r="L31743">
        <f>NORMDIST(CRYPTO[[#This Row],[Crypto]],0.499262017, 0.22163608,0)</f>
        <v>1.1544232945708415</v>
      </c>
      <c r="M31743">
        <f>NORMDIST(NORMAL[[#This Row],[Normal]], 0.500234022, 0.288551512,0)</f>
        <v>0.45361724033364037</v>
      </c>
    </row>
    <row r="31744" spans="1:13" x14ac:dyDescent="0.25">
      <c r="A31744">
        <v>7.3622646940853187E-2</v>
      </c>
      <c r="B31744">
        <v>0.51127267670508569</v>
      </c>
      <c r="L31744">
        <f>NORMDIST(CRYPTO[[#This Row],[Crypto]],0.499262017, 0.22163608,0)</f>
        <v>0.28471405887954365</v>
      </c>
      <c r="M31744">
        <f>NORMDIST(NORMAL[[#This Row],[Normal]], 0.500234022, 0.288551512,0)</f>
        <v>1.3815573628489828</v>
      </c>
    </row>
    <row r="31745" spans="1:13" x14ac:dyDescent="0.25">
      <c r="A31745">
        <v>0.75786657840080096</v>
      </c>
      <c r="B31745">
        <v>0.87814034886478598</v>
      </c>
      <c r="L31745">
        <f>NORMDIST(CRYPTO[[#This Row],[Crypto]],0.499262017, 0.22163608,0)</f>
        <v>0.91125825402058969</v>
      </c>
      <c r="M31745">
        <f>NORMDIST(NORMAL[[#This Row],[Normal]], 0.500234022, 0.288551512,0)</f>
        <v>0.58644851375295159</v>
      </c>
    </row>
    <row r="31746" spans="1:13" x14ac:dyDescent="0.25">
      <c r="A31746">
        <v>8.9563061829745272E-2</v>
      </c>
      <c r="B31746">
        <v>0.53954094021051235</v>
      </c>
      <c r="L31746">
        <f>NORMDIST(CRYPTO[[#This Row],[Crypto]],0.499262017, 0.22163608,0)</f>
        <v>0.32604006275887615</v>
      </c>
      <c r="M31746">
        <f>NORMDIST(NORMAL[[#This Row],[Normal]], 0.500234022, 0.288551512,0)</f>
        <v>1.3698003192660526</v>
      </c>
    </row>
    <row r="31747" spans="1:13" x14ac:dyDescent="0.25">
      <c r="A31747">
        <v>0.31781835001392911</v>
      </c>
      <c r="B31747">
        <v>1.3656630779409484E-3</v>
      </c>
      <c r="L31747">
        <f>NORMDIST(CRYPTO[[#This Row],[Crypto]],0.499262017, 0.22163608,0)</f>
        <v>1.2874729090597137</v>
      </c>
      <c r="M31747">
        <f>NORMDIST(NORMAL[[#This Row],[Normal]], 0.500234022, 0.288551512,0)</f>
        <v>0.31019490618442425</v>
      </c>
    </row>
    <row r="31748" spans="1:13" x14ac:dyDescent="0.25">
      <c r="A31748">
        <v>0.24546982031324249</v>
      </c>
      <c r="B31748">
        <v>0.99521363867423562</v>
      </c>
      <c r="L31748">
        <f>NORMDIST(CRYPTO[[#This Row],[Crypto]],0.499262017, 0.22163608,0)</f>
        <v>0.93441923837838636</v>
      </c>
      <c r="M31748">
        <f>NORMDIST(NORMAL[[#This Row],[Normal]], 0.500234022, 0.288551512,0)</f>
        <v>0.31747834613701587</v>
      </c>
    </row>
    <row r="31749" spans="1:13" x14ac:dyDescent="0.25">
      <c r="A31749">
        <v>0.36004818459750476</v>
      </c>
      <c r="B31749">
        <v>0.67226895727175529</v>
      </c>
      <c r="L31749">
        <f>NORMDIST(CRYPTO[[#This Row],[Crypto]],0.499262017, 0.22163608,0)</f>
        <v>1.4777390498761482</v>
      </c>
      <c r="M31749">
        <f>NORMDIST(NORMAL[[#This Row],[Normal]], 0.500234022, 0.288551512,0)</f>
        <v>1.1574448063441709</v>
      </c>
    </row>
    <row r="31750" spans="1:13" x14ac:dyDescent="0.25">
      <c r="A31750">
        <v>0.42039078050528444</v>
      </c>
      <c r="B31750">
        <v>0.23068843957848917</v>
      </c>
      <c r="L31750">
        <f>NORMDIST(CRYPTO[[#This Row],[Crypto]],0.499262017, 0.22163608,0)</f>
        <v>1.6895498048251609</v>
      </c>
      <c r="M31750">
        <f>NORMDIST(NORMAL[[#This Row],[Normal]], 0.500234022, 0.288551512,0)</f>
        <v>0.89372298962556129</v>
      </c>
    </row>
    <row r="31751" spans="1:13" x14ac:dyDescent="0.25">
      <c r="A31751">
        <v>0.22011225394360989</v>
      </c>
      <c r="B31751">
        <v>0.34840609716535786</v>
      </c>
      <c r="L31751">
        <f>NORMDIST(CRYPTO[[#This Row],[Crypto]],0.499262017, 0.22163608,0)</f>
        <v>0.81433362550281907</v>
      </c>
      <c r="M31751">
        <f>NORMDIST(NORMAL[[#This Row],[Normal]], 0.500234022, 0.288551512,0)</f>
        <v>1.2038373851400317</v>
      </c>
    </row>
    <row r="31752" spans="1:13" x14ac:dyDescent="0.25">
      <c r="A31752">
        <v>0.97460308030622012</v>
      </c>
      <c r="B31752">
        <v>0.25041862966547546</v>
      </c>
      <c r="L31752">
        <f>NORMDIST(CRYPTO[[#This Row],[Crypto]],0.499262017, 0.22163608,0)</f>
        <v>0.18049155731772293</v>
      </c>
      <c r="M31752">
        <f>NORMDIST(NORMAL[[#This Row],[Normal]], 0.500234022, 0.288551512,0)</f>
        <v>0.95044577297988675</v>
      </c>
    </row>
    <row r="31753" spans="1:13" x14ac:dyDescent="0.25">
      <c r="A31753">
        <v>0.47493853767618177</v>
      </c>
      <c r="B31753">
        <v>0.28455327309181266</v>
      </c>
      <c r="L31753">
        <f>NORMDIST(CRYPTO[[#This Row],[Crypto]],0.499262017, 0.22163608,0)</f>
        <v>1.7891810336071652</v>
      </c>
      <c r="M31753">
        <f>NORMDIST(NORMAL[[#This Row],[Normal]], 0.500234022, 0.288551512,0)</f>
        <v>1.0456041018031528</v>
      </c>
    </row>
    <row r="31754" spans="1:13" x14ac:dyDescent="0.25">
      <c r="A31754">
        <v>9.9946338355118236E-2</v>
      </c>
      <c r="B31754">
        <v>0.10612954166090138</v>
      </c>
      <c r="L31754">
        <f>NORMDIST(CRYPTO[[#This Row],[Crypto]],0.499262017, 0.22163608,0)</f>
        <v>0.3551438703575146</v>
      </c>
      <c r="M31754">
        <f>NORMDIST(NORMAL[[#This Row],[Normal]], 0.500234022, 0.288551512,0)</f>
        <v>0.54402199469771495</v>
      </c>
    </row>
    <row r="31755" spans="1:13" x14ac:dyDescent="0.25">
      <c r="A31755">
        <v>0.23618596817085125</v>
      </c>
      <c r="B31755">
        <v>0.17360812538932013</v>
      </c>
      <c r="L31755">
        <f>NORMDIST(CRYPTO[[#This Row],[Crypto]],0.499262017, 0.22163608,0)</f>
        <v>0.88987658406928516</v>
      </c>
      <c r="M31755">
        <f>NORMDIST(NORMAL[[#This Row],[Normal]], 0.500234022, 0.288551512,0)</f>
        <v>0.72854030705375228</v>
      </c>
    </row>
    <row r="31756" spans="1:13" x14ac:dyDescent="0.25">
      <c r="A31756">
        <v>0.40856465620282645</v>
      </c>
      <c r="B31756">
        <v>0.70866023261005706</v>
      </c>
      <c r="L31756">
        <f>NORMDIST(CRYPTO[[#This Row],[Crypto]],0.499262017, 0.22163608,0)</f>
        <v>1.6554129765975372</v>
      </c>
      <c r="M31756">
        <f>NORMDIST(NORMAL[[#This Row],[Normal]], 0.500234022, 0.288551512,0)</f>
        <v>1.0651022759654005</v>
      </c>
    </row>
    <row r="31757" spans="1:13" x14ac:dyDescent="0.25">
      <c r="A31757">
        <v>0.44696520367455472</v>
      </c>
      <c r="B31757">
        <v>0.81180766615078959</v>
      </c>
      <c r="L31757">
        <f>NORMDIST(CRYPTO[[#This Row],[Crypto]],0.499262017, 0.22163608,0)</f>
        <v>1.7505707747668147</v>
      </c>
      <c r="M31757">
        <f>NORMDIST(NORMAL[[#This Row],[Normal]], 0.500234022, 0.288551512,0)</f>
        <v>0.77180381669860099</v>
      </c>
    </row>
    <row r="31758" spans="1:13" x14ac:dyDescent="0.25">
      <c r="A31758">
        <v>0.55944386330068296</v>
      </c>
      <c r="B31758">
        <v>0.91299296454443601</v>
      </c>
      <c r="L31758">
        <f>NORMDIST(CRYPTO[[#This Row],[Crypto]],0.499262017, 0.22163608,0)</f>
        <v>1.7348387868866921</v>
      </c>
      <c r="M31758">
        <f>NORMDIST(NORMAL[[#This Row],[Normal]], 0.500234022, 0.288551512,0)</f>
        <v>0.49700627898364935</v>
      </c>
    </row>
    <row r="31759" spans="1:13" x14ac:dyDescent="0.25">
      <c r="A31759">
        <v>0.17436263178352851</v>
      </c>
      <c r="B31759">
        <v>2.8265837594901089E-2</v>
      </c>
      <c r="L31759">
        <f>NORMDIST(CRYPTO[[#This Row],[Crypto]],0.499262017, 0.22163608,0)</f>
        <v>0.61466884096454166</v>
      </c>
      <c r="M31759">
        <f>NORMDIST(NORMAL[[#This Row],[Normal]], 0.500234022, 0.288551512,0)</f>
        <v>0.36286438018373518</v>
      </c>
    </row>
    <row r="31760" spans="1:13" x14ac:dyDescent="0.25">
      <c r="A31760">
        <v>0.11570184703752195</v>
      </c>
      <c r="B31760">
        <v>0.98412027731594187</v>
      </c>
      <c r="L31760">
        <f>NORMDIST(CRYPTO[[#This Row],[Crypto]],0.499262017, 0.22163608,0)</f>
        <v>0.40265185636954576</v>
      </c>
      <c r="M31760">
        <f>NORMDIST(NORMAL[[#This Row],[Normal]], 0.500234022, 0.288551512,0)</f>
        <v>0.33887080568773426</v>
      </c>
    </row>
    <row r="31761" spans="1:13" x14ac:dyDescent="0.25">
      <c r="A31761">
        <v>0.87665052102064278</v>
      </c>
      <c r="B31761">
        <v>0.26619182323541057</v>
      </c>
      <c r="L31761">
        <f>NORMDIST(CRYPTO[[#This Row],[Crypto]],0.499262017, 0.22163608,0)</f>
        <v>0.42236691188276287</v>
      </c>
      <c r="M31761">
        <f>NORMDIST(NORMAL[[#This Row],[Normal]], 0.500234022, 0.288551512,0)</f>
        <v>0.99501939663011385</v>
      </c>
    </row>
    <row r="31762" spans="1:13" x14ac:dyDescent="0.25">
      <c r="A31762">
        <v>0.24344396954688297</v>
      </c>
      <c r="B31762">
        <v>0.26031224821541088</v>
      </c>
      <c r="L31762">
        <f>NORMDIST(CRYPTO[[#This Row],[Crypto]],0.499262017, 0.22163608,0)</f>
        <v>0.92465144210808958</v>
      </c>
      <c r="M31762">
        <f>NORMDIST(NORMAL[[#This Row],[Normal]], 0.500234022, 0.288551512,0)</f>
        <v>0.97850672626723856</v>
      </c>
    </row>
    <row r="31763" spans="1:13" x14ac:dyDescent="0.25">
      <c r="A31763">
        <v>0.18680324309508589</v>
      </c>
      <c r="B31763">
        <v>0.45335159004424852</v>
      </c>
      <c r="L31763">
        <f>NORMDIST(CRYPTO[[#This Row],[Crypto]],0.499262017, 0.22163608,0)</f>
        <v>0.66633412791457569</v>
      </c>
      <c r="M31763">
        <f>NORMDIST(NORMAL[[#This Row],[Normal]], 0.500234022, 0.288551512,0)</f>
        <v>1.3644399449842315</v>
      </c>
    </row>
    <row r="31764" spans="1:13" x14ac:dyDescent="0.25">
      <c r="A31764">
        <v>1.6771585787654364E-2</v>
      </c>
      <c r="B31764">
        <v>0.61915216574921361</v>
      </c>
      <c r="L31764">
        <f>NORMDIST(CRYPTO[[#This Row],[Crypto]],0.499262017, 0.22163608,0)</f>
        <v>0.16833935394608443</v>
      </c>
      <c r="M31764">
        <f>NORMDIST(NORMAL[[#This Row],[Normal]], 0.500234022, 0.288551512,0)</f>
        <v>1.2700055323574722</v>
      </c>
    </row>
    <row r="31765" spans="1:13" x14ac:dyDescent="0.25">
      <c r="A31765">
        <v>0.35167867593568991</v>
      </c>
      <c r="B31765">
        <v>0.9697656130397041</v>
      </c>
      <c r="L31765">
        <f>NORMDIST(CRYPTO[[#This Row],[Crypto]],0.499262017, 0.22163608,0)</f>
        <v>1.4420720102548235</v>
      </c>
      <c r="M31765">
        <f>NORMDIST(NORMAL[[#This Row],[Normal]], 0.500234022, 0.288551512,0)</f>
        <v>0.36789783055289621</v>
      </c>
    </row>
    <row r="31766" spans="1:13" x14ac:dyDescent="0.25">
      <c r="A31766">
        <v>0.82862696309758865</v>
      </c>
      <c r="B31766">
        <v>0.54560708773008004</v>
      </c>
      <c r="L31766">
        <f>NORMDIST(CRYPTO[[#This Row],[Crypto]],0.499262017, 0.22163608,0)</f>
        <v>0.59665866642681353</v>
      </c>
      <c r="M31766">
        <f>NORMDIST(NORMAL[[#This Row],[Normal]], 0.500234022, 0.288551512,0)</f>
        <v>1.3655813668709964</v>
      </c>
    </row>
    <row r="31767" spans="1:13" x14ac:dyDescent="0.25">
      <c r="A31767">
        <v>0.20172504020271254</v>
      </c>
      <c r="B31767">
        <v>0.25679816651606657</v>
      </c>
      <c r="L31767">
        <f>NORMDIST(CRYPTO[[#This Row],[Crypto]],0.499262017, 0.22163608,0)</f>
        <v>0.7310189964590339</v>
      </c>
      <c r="M31767">
        <f>NORMDIST(NORMAL[[#This Row],[Normal]], 0.500234022, 0.288551512,0)</f>
        <v>0.9685766060599702</v>
      </c>
    </row>
    <row r="31768" spans="1:13" x14ac:dyDescent="0.25">
      <c r="A31768">
        <v>0.9091410185002754</v>
      </c>
      <c r="B31768">
        <v>0.47870704241394391</v>
      </c>
      <c r="L31768">
        <f>NORMDIST(CRYPTO[[#This Row],[Crypto]],0.499262017, 0.22163608,0)</f>
        <v>0.32555072527495515</v>
      </c>
      <c r="M31768">
        <f>NORMDIST(NORMAL[[#This Row],[Normal]], 0.500234022, 0.288551512,0)</f>
        <v>1.3787265407749265</v>
      </c>
    </row>
    <row r="31769" spans="1:13" x14ac:dyDescent="0.25">
      <c r="A31769">
        <v>0.74877581962753625</v>
      </c>
      <c r="B31769">
        <v>0.6373272138696332</v>
      </c>
      <c r="L31769">
        <f>NORMDIST(CRYPTO[[#This Row],[Crypto]],0.499262017, 0.22163608,0)</f>
        <v>0.95512598563316176</v>
      </c>
      <c r="M31769">
        <f>NORMDIST(NORMAL[[#This Row],[Normal]], 0.500234022, 0.288551512,0)</f>
        <v>1.2350101884986513</v>
      </c>
    </row>
    <row r="31770" spans="1:13" x14ac:dyDescent="0.25">
      <c r="A31770">
        <v>0.51360804760684109</v>
      </c>
      <c r="B31770">
        <v>0.15557097505900175</v>
      </c>
      <c r="L31770">
        <f>NORMDIST(CRYPTO[[#This Row],[Crypto]],0.499262017, 0.22163608,0)</f>
        <v>1.7962212270148683</v>
      </c>
      <c r="M31770">
        <f>NORMDIST(NORMAL[[#This Row],[Normal]], 0.500234022, 0.288551512,0)</f>
        <v>0.67744736042750875</v>
      </c>
    </row>
    <row r="31771" spans="1:13" x14ac:dyDescent="0.25">
      <c r="A31771">
        <v>0.54106661716265925</v>
      </c>
      <c r="B31771">
        <v>0.28333943781949555</v>
      </c>
      <c r="L31771">
        <f>NORMDIST(CRYPTO[[#This Row],[Crypto]],0.499262017, 0.22163608,0)</f>
        <v>1.7682521523298838</v>
      </c>
      <c r="M31771">
        <f>NORMDIST(NORMAL[[#This Row],[Normal]], 0.500234022, 0.288551512,0)</f>
        <v>1.0423123463784942</v>
      </c>
    </row>
    <row r="31772" spans="1:13" x14ac:dyDescent="0.25">
      <c r="A31772">
        <v>0.62114626607502332</v>
      </c>
      <c r="B31772">
        <v>0.81310708341287308</v>
      </c>
      <c r="L31772">
        <f>NORMDIST(CRYPTO[[#This Row],[Crypto]],0.499262017, 0.22163608,0)</f>
        <v>1.547388521706289</v>
      </c>
      <c r="M31772">
        <f>NORMDIST(NORMAL[[#This Row],[Normal]], 0.500234022, 0.288551512,0)</f>
        <v>0.76805221632735832</v>
      </c>
    </row>
    <row r="31773" spans="1:13" x14ac:dyDescent="0.25">
      <c r="A31773">
        <v>0.64859255537465865</v>
      </c>
      <c r="B31773">
        <v>0.60496190474000433</v>
      </c>
      <c r="L31773">
        <f>NORMDIST(CRYPTO[[#This Row],[Crypto]],0.499262017, 0.22163608,0)</f>
        <v>1.4344774544557077</v>
      </c>
      <c r="M31773">
        <f>NORMDIST(NORMAL[[#This Row],[Normal]], 0.500234022, 0.288551512,0)</f>
        <v>1.2944412680955155</v>
      </c>
    </row>
    <row r="31774" spans="1:13" x14ac:dyDescent="0.25">
      <c r="A31774">
        <v>0.38196452163260297</v>
      </c>
      <c r="B31774">
        <v>0.98642750185619821</v>
      </c>
      <c r="L31774">
        <f>NORMDIST(CRYPTO[[#This Row],[Crypto]],0.499262017, 0.22163608,0)</f>
        <v>1.5647644880200509</v>
      </c>
      <c r="M31774">
        <f>NORMDIST(NORMAL[[#This Row],[Normal]], 0.500234022, 0.288551512,0)</f>
        <v>0.33434663051302055</v>
      </c>
    </row>
    <row r="31775" spans="1:13" x14ac:dyDescent="0.25">
      <c r="A31775">
        <v>6.2860587938981416E-2</v>
      </c>
      <c r="B31775">
        <v>0.10162252638431868</v>
      </c>
      <c r="L31775">
        <f>NORMDIST(CRYPTO[[#This Row],[Crypto]],0.499262017, 0.22163608,0)</f>
        <v>0.25905875206894119</v>
      </c>
      <c r="M31775">
        <f>NORMDIST(NORMAL[[#This Row],[Normal]], 0.500234022, 0.288551512,0)</f>
        <v>0.53247428611408587</v>
      </c>
    </row>
    <row r="31776" spans="1:13" x14ac:dyDescent="0.25">
      <c r="A31776">
        <v>0.47526767455283769</v>
      </c>
      <c r="B31776">
        <v>0.84967040146853756</v>
      </c>
      <c r="L31776">
        <f>NORMDIST(CRYPTO[[#This Row],[Crypto]],0.499262017, 0.22163608,0)</f>
        <v>1.7894706761897021</v>
      </c>
      <c r="M31776">
        <f>NORMDIST(NORMAL[[#This Row],[Normal]], 0.500234022, 0.288551512,0)</f>
        <v>0.66410203960335479</v>
      </c>
    </row>
    <row r="31777" spans="1:13" x14ac:dyDescent="0.25">
      <c r="A31777">
        <v>0.85823303198789413</v>
      </c>
      <c r="B31777">
        <v>0.44786274908519708</v>
      </c>
      <c r="L31777">
        <f>NORMDIST(CRYPTO[[#This Row],[Crypto]],0.499262017, 0.22163608,0)</f>
        <v>0.48488697027193339</v>
      </c>
      <c r="M31777">
        <f>NORMDIST(NORMAL[[#This Row],[Normal]], 0.500234022, 0.288551512,0)</f>
        <v>1.3599834349867703</v>
      </c>
    </row>
    <row r="31778" spans="1:13" x14ac:dyDescent="0.25">
      <c r="A31778">
        <v>0.84712861042426557</v>
      </c>
      <c r="B31778">
        <v>0.37346354356871436</v>
      </c>
      <c r="L31778">
        <f>NORMDIST(CRYPTO[[#This Row],[Crypto]],0.499262017, 0.22163608,0)</f>
        <v>0.52521519121235805</v>
      </c>
      <c r="M31778">
        <f>NORMDIST(NORMAL[[#This Row],[Normal]], 0.500234022, 0.288551512,0)</f>
        <v>1.2553770433813594</v>
      </c>
    </row>
    <row r="31779" spans="1:13" x14ac:dyDescent="0.25">
      <c r="A31779">
        <v>0.57158534981516329</v>
      </c>
      <c r="B31779">
        <v>0.14756272653916536</v>
      </c>
      <c r="L31779">
        <f>NORMDIST(CRYPTO[[#This Row],[Crypto]],0.499262017, 0.22163608,0)</f>
        <v>1.7066613239986133</v>
      </c>
      <c r="M31779">
        <f>NORMDIST(NORMAL[[#This Row],[Normal]], 0.500234022, 0.288551512,0)</f>
        <v>0.65510568674678793</v>
      </c>
    </row>
    <row r="31780" spans="1:13" x14ac:dyDescent="0.25">
      <c r="A31780">
        <v>0.88575902721755251</v>
      </c>
      <c r="B31780">
        <v>0.27076190999000815</v>
      </c>
      <c r="L31780">
        <f>NORMDIST(CRYPTO[[#This Row],[Crypto]],0.499262017, 0.22163608,0)</f>
        <v>0.39348895321456351</v>
      </c>
      <c r="M31780">
        <f>NORMDIST(NORMAL[[#This Row],[Normal]], 0.500234022, 0.288551512,0)</f>
        <v>1.0077575838167412</v>
      </c>
    </row>
    <row r="31781" spans="1:13" x14ac:dyDescent="0.25">
      <c r="A31781">
        <v>0.54511186022895153</v>
      </c>
      <c r="B31781">
        <v>0.92336661630769767</v>
      </c>
      <c r="L31781">
        <f>NORMDIST(CRYPTO[[#This Row],[Crypto]],0.499262017, 0.22163608,0)</f>
        <v>1.7618817281468822</v>
      </c>
      <c r="M31781">
        <f>NORMDIST(NORMAL[[#This Row],[Normal]], 0.500234022, 0.288551512,0)</f>
        <v>0.47178840200219702</v>
      </c>
    </row>
    <row r="31782" spans="1:13" x14ac:dyDescent="0.25">
      <c r="A31782">
        <v>0.34750099968590054</v>
      </c>
      <c r="B31782">
        <v>0.71944257946770496</v>
      </c>
      <c r="L31782">
        <f>NORMDIST(CRYPTO[[#This Row],[Crypto]],0.499262017, 0.22163608,0)</f>
        <v>1.4238321817556987</v>
      </c>
      <c r="M31782">
        <f>NORMDIST(NORMAL[[#This Row],[Normal]], 0.500234022, 0.288551512,0)</f>
        <v>1.0360150593064827</v>
      </c>
    </row>
    <row r="31783" spans="1:13" x14ac:dyDescent="0.25">
      <c r="A31783">
        <v>0.46849836925942956</v>
      </c>
      <c r="B31783">
        <v>0.383419487137167</v>
      </c>
      <c r="L31783">
        <f>NORMDIST(CRYPTO[[#This Row],[Crypto]],0.499262017, 0.22163608,0)</f>
        <v>1.7827318191532231</v>
      </c>
      <c r="M31783">
        <f>NORMDIST(NORMAL[[#This Row],[Normal]], 0.500234022, 0.288551512,0)</f>
        <v>1.2737931008621108</v>
      </c>
    </row>
    <row r="31784" spans="1:13" x14ac:dyDescent="0.25">
      <c r="A31784">
        <v>0.32872954210597238</v>
      </c>
      <c r="B31784">
        <v>8.9164968840939385E-2</v>
      </c>
      <c r="L31784">
        <f>NORMDIST(CRYPTO[[#This Row],[Crypto]],0.499262017, 0.22163608,0)</f>
        <v>1.338797881050747</v>
      </c>
      <c r="M31784">
        <f>NORMDIST(NORMAL[[#This Row],[Normal]], 0.500234022, 0.288551512,0)</f>
        <v>0.50117878201289101</v>
      </c>
    </row>
    <row r="31785" spans="1:13" x14ac:dyDescent="0.25">
      <c r="A31785">
        <v>0.5187781471772881</v>
      </c>
      <c r="B31785">
        <v>0.77378188458464858</v>
      </c>
      <c r="L31785">
        <f>NORMDIST(CRYPTO[[#This Row],[Crypto]],0.499262017, 0.22163608,0)</f>
        <v>1.7930232481564727</v>
      </c>
      <c r="M31785">
        <f>NORMDIST(NORMAL[[#This Row],[Normal]], 0.500234022, 0.288551512,0)</f>
        <v>0.88213316230448058</v>
      </c>
    </row>
    <row r="31786" spans="1:13" x14ac:dyDescent="0.25">
      <c r="A31786">
        <v>0.22910604993806338</v>
      </c>
      <c r="B31786">
        <v>0.46804691465051218</v>
      </c>
      <c r="L31786">
        <f>NORMDIST(CRYPTO[[#This Row],[Crypto]],0.499262017, 0.22163608,0)</f>
        <v>0.85633019488662954</v>
      </c>
      <c r="M31786">
        <f>NORMDIST(NORMAL[[#This Row],[Normal]], 0.500234022, 0.288551512,0)</f>
        <v>1.3739938777392564</v>
      </c>
    </row>
    <row r="31787" spans="1:13" x14ac:dyDescent="0.25">
      <c r="A31787">
        <v>0.98019294637645393</v>
      </c>
      <c r="B31787">
        <v>0.45883058176428526</v>
      </c>
      <c r="L31787">
        <f>NORMDIST(CRYPTO[[#This Row],[Crypto]],0.499262017, 0.22163608,0)</f>
        <v>0.170933544986131</v>
      </c>
      <c r="M31787">
        <f>NORMDIST(NORMAL[[#This Row],[Normal]], 0.500234022, 0.288551512,0)</f>
        <v>1.3684091222688946</v>
      </c>
    </row>
    <row r="31788" spans="1:13" x14ac:dyDescent="0.25">
      <c r="A31788">
        <v>0.91680033637474623</v>
      </c>
      <c r="B31788">
        <v>0.24123871962005683</v>
      </c>
      <c r="L31788">
        <f>NORMDIST(CRYPTO[[#This Row],[Crypto]],0.499262017, 0.22163608,0)</f>
        <v>0.30521356415789702</v>
      </c>
      <c r="M31788">
        <f>NORMDIST(NORMAL[[#This Row],[Normal]], 0.500234022, 0.288551512,0)</f>
        <v>0.92415709409418911</v>
      </c>
    </row>
    <row r="31789" spans="1:13" x14ac:dyDescent="0.25">
      <c r="A31789">
        <v>0.15521777513926116</v>
      </c>
      <c r="B31789">
        <v>0.42846722720200081</v>
      </c>
      <c r="L31789">
        <f>NORMDIST(CRYPTO[[#This Row],[Crypto]],0.499262017, 0.22163608,0)</f>
        <v>0.53954583728659689</v>
      </c>
      <c r="M31789">
        <f>NORMDIST(NORMAL[[#This Row],[Normal]], 0.500234022, 0.288551512,0)</f>
        <v>1.3404612925279609</v>
      </c>
    </row>
    <row r="31790" spans="1:13" x14ac:dyDescent="0.25">
      <c r="A31790">
        <v>0.33677322002681276</v>
      </c>
      <c r="B31790">
        <v>0.58119279887513464</v>
      </c>
      <c r="L31790">
        <f>NORMDIST(CRYPTO[[#This Row],[Crypto]],0.499262017, 0.22163608,0)</f>
        <v>1.3758032602722921</v>
      </c>
      <c r="M31790">
        <f>NORMDIST(NORMAL[[#This Row],[Normal]], 0.500234022, 0.288551512,0)</f>
        <v>1.3292082705696777</v>
      </c>
    </row>
    <row r="31791" spans="1:13" x14ac:dyDescent="0.25">
      <c r="A31791">
        <v>8.5067444575565587E-2</v>
      </c>
      <c r="B31791">
        <v>0.69304826876503756</v>
      </c>
      <c r="L31791">
        <f>NORMDIST(CRYPTO[[#This Row],[Crypto]],0.499262017, 0.22163608,0)</f>
        <v>0.31397694444761071</v>
      </c>
      <c r="M31791">
        <f>NORMDIST(NORMAL[[#This Row],[Normal]], 0.500234022, 0.288551512,0)</f>
        <v>1.1059314807864209</v>
      </c>
    </row>
    <row r="31792" spans="1:13" x14ac:dyDescent="0.25">
      <c r="A31792">
        <v>0.87744827938809444</v>
      </c>
      <c r="B31792">
        <v>0.68414685639494333</v>
      </c>
      <c r="L31792">
        <f>NORMDIST(CRYPTO[[#This Row],[Crypto]],0.499262017, 0.22163608,0)</f>
        <v>0.41978348486662548</v>
      </c>
      <c r="M31792">
        <f>NORMDIST(NORMAL[[#This Row],[Normal]], 0.500234022, 0.288551512,0)</f>
        <v>1.1284281101782314</v>
      </c>
    </row>
    <row r="31793" spans="1:13" x14ac:dyDescent="0.25">
      <c r="A31793">
        <v>0.57398692807648377</v>
      </c>
      <c r="B31793">
        <v>5.5753239921022213E-2</v>
      </c>
      <c r="L31793">
        <f>NORMDIST(CRYPTO[[#This Row],[Crypto]],0.499262017, 0.22163608,0)</f>
        <v>1.7005376409872817</v>
      </c>
      <c r="M31793">
        <f>NORMDIST(NORMAL[[#This Row],[Normal]], 0.500234022, 0.288551512,0)</f>
        <v>0.4221258536390512</v>
      </c>
    </row>
    <row r="31794" spans="1:13" x14ac:dyDescent="0.25">
      <c r="A31794">
        <v>0.42397873843718525</v>
      </c>
      <c r="B31794">
        <v>0.34800771106956718</v>
      </c>
      <c r="L31794">
        <f>NORMDIST(CRYPTO[[#This Row],[Crypto]],0.499262017, 0.22163608,0)</f>
        <v>1.6990884510600883</v>
      </c>
      <c r="M31794">
        <f>NORMDIST(NORMAL[[#This Row],[Normal]], 0.500234022, 0.288551512,0)</f>
        <v>1.2029620216940096</v>
      </c>
    </row>
    <row r="31795" spans="1:13" x14ac:dyDescent="0.25">
      <c r="A31795">
        <v>0.23729007933956903</v>
      </c>
      <c r="B31795">
        <v>0.93688014478381321</v>
      </c>
      <c r="L31795">
        <f>NORMDIST(CRYPTO[[#This Row],[Crypto]],0.499262017, 0.22163608,0)</f>
        <v>0.89514296908038415</v>
      </c>
      <c r="M31795">
        <f>NORMDIST(NORMAL[[#This Row],[Normal]], 0.500234022, 0.288551512,0)</f>
        <v>0.4399930686857571</v>
      </c>
    </row>
    <row r="31796" spans="1:13" x14ac:dyDescent="0.25">
      <c r="A31796">
        <v>0.5734627870440886</v>
      </c>
      <c r="B31796">
        <v>0.90551323178305809</v>
      </c>
      <c r="L31796">
        <f>NORMDIST(CRYPTO[[#This Row],[Crypto]],0.499262017, 0.22163608,0)</f>
        <v>1.7018892952796598</v>
      </c>
      <c r="M31796">
        <f>NORMDIST(NORMAL[[#This Row],[Normal]], 0.500234022, 0.288551512,0)</f>
        <v>0.51560778197321921</v>
      </c>
    </row>
    <row r="31797" spans="1:13" x14ac:dyDescent="0.25">
      <c r="A31797">
        <v>0.34131511267303061</v>
      </c>
      <c r="B31797">
        <v>0.73268228545615355</v>
      </c>
      <c r="L31797">
        <f>NORMDIST(CRYPTO[[#This Row],[Crypto]],0.499262017, 0.22163608,0)</f>
        <v>1.3963358594541346</v>
      </c>
      <c r="M31797">
        <f>NORMDIST(NORMAL[[#This Row],[Normal]], 0.500234022, 0.288551512,0)</f>
        <v>0.99947224861951234</v>
      </c>
    </row>
    <row r="31798" spans="1:13" x14ac:dyDescent="0.25">
      <c r="A31798">
        <v>0.64859887183774634</v>
      </c>
      <c r="B31798">
        <v>0.17845439750871628</v>
      </c>
      <c r="L31798">
        <f>NORMDIST(CRYPTO[[#This Row],[Crypto]],0.499262017, 0.22163608,0)</f>
        <v>1.4344499096055114</v>
      </c>
      <c r="M31798">
        <f>NORMDIST(NORMAL[[#This Row],[Normal]], 0.500234022, 0.288551512,0)</f>
        <v>0.74241858075310707</v>
      </c>
    </row>
    <row r="31799" spans="1:13" x14ac:dyDescent="0.25">
      <c r="A31799">
        <v>0.38524432502345041</v>
      </c>
      <c r="B31799">
        <v>0.51834437892460861</v>
      </c>
      <c r="L31799">
        <f>NORMDIST(CRYPTO[[#This Row],[Crypto]],0.499262017, 0.22163608,0)</f>
        <v>1.5768946878944929</v>
      </c>
      <c r="M31799">
        <f>NORMDIST(NORMAL[[#This Row],[Normal]], 0.500234022, 0.288551512,0)</f>
        <v>1.3798482480063121</v>
      </c>
    </row>
    <row r="31800" spans="1:13" x14ac:dyDescent="0.25">
      <c r="A31800">
        <v>0.82296067958160879</v>
      </c>
      <c r="B31800">
        <v>0.53218043302684837</v>
      </c>
      <c r="L31800">
        <f>NORMDIST(CRYPTO[[#This Row],[Crypto]],0.499262017, 0.22163608,0)</f>
        <v>0.61956066778951979</v>
      </c>
      <c r="M31800">
        <f>NORMDIST(NORMAL[[#This Row],[Normal]], 0.500234022, 0.288551512,0)</f>
        <v>1.3741212523131237</v>
      </c>
    </row>
    <row r="31801" spans="1:13" x14ac:dyDescent="0.25">
      <c r="A31801">
        <v>0.60256525115256276</v>
      </c>
      <c r="B31801">
        <v>0.72417344539409134</v>
      </c>
      <c r="L31801">
        <f>NORMDIST(CRYPTO[[#This Row],[Crypto]],0.499262017, 0.22163608,0)</f>
        <v>1.6147145745379687</v>
      </c>
      <c r="M31801">
        <f>NORMDIST(NORMAL[[#This Row],[Normal]], 0.500234022, 0.288551512,0)</f>
        <v>1.0230537807201665</v>
      </c>
    </row>
    <row r="31802" spans="1:13" x14ac:dyDescent="0.25">
      <c r="A31802">
        <v>0.73305409165214497</v>
      </c>
      <c r="B31802">
        <v>1.6031690476773774E-2</v>
      </c>
      <c r="L31802">
        <f>NORMDIST(CRYPTO[[#This Row],[Crypto]],0.499262017, 0.22163608,0)</f>
        <v>1.0319283843000928</v>
      </c>
      <c r="M31802">
        <f>NORMDIST(NORMAL[[#This Row],[Normal]], 0.500234022, 0.288551512,0)</f>
        <v>0.33824869823114023</v>
      </c>
    </row>
    <row r="31803" spans="1:13" x14ac:dyDescent="0.25">
      <c r="A31803">
        <v>0.23498427834203917</v>
      </c>
      <c r="B31803">
        <v>2.7807253925124842E-2</v>
      </c>
      <c r="L31803">
        <f>NORMDIST(CRYPTO[[#This Row],[Crypto]],0.499262017, 0.22163608,0)</f>
        <v>0.88415503807052254</v>
      </c>
      <c r="M31803">
        <f>NORMDIST(NORMAL[[#This Row],[Normal]], 0.500234022, 0.288551512,0)</f>
        <v>0.36192189342440334</v>
      </c>
    </row>
    <row r="31804" spans="1:13" x14ac:dyDescent="0.25">
      <c r="A31804">
        <v>0.56649229512788291</v>
      </c>
      <c r="B31804">
        <v>0.15931769873949797</v>
      </c>
      <c r="L31804">
        <f>NORMDIST(CRYPTO[[#This Row],[Crypto]],0.499262017, 0.22163608,0)</f>
        <v>1.7190529342966874</v>
      </c>
      <c r="M31804">
        <f>NORMDIST(NORMAL[[#This Row],[Normal]], 0.500234022, 0.288551512,0)</f>
        <v>0.68797817865466648</v>
      </c>
    </row>
    <row r="31805" spans="1:13" x14ac:dyDescent="0.25">
      <c r="A31805">
        <v>0.22933261391561788</v>
      </c>
      <c r="B31805">
        <v>0.99310391640398132</v>
      </c>
      <c r="L31805">
        <f>NORMDIST(CRYPTO[[#This Row],[Crypto]],0.499262017, 0.22163608,0)</f>
        <v>0.85739741524042068</v>
      </c>
      <c r="M31805">
        <f>NORMDIST(NORMAL[[#This Row],[Normal]], 0.500234022, 0.288551512,0)</f>
        <v>0.32147663315479952</v>
      </c>
    </row>
    <row r="31806" spans="1:13" x14ac:dyDescent="0.25">
      <c r="A31806">
        <v>0.17614400000884189</v>
      </c>
      <c r="B31806">
        <v>0.1416773053028636</v>
      </c>
      <c r="L31806">
        <f>NORMDIST(CRYPTO[[#This Row],[Crypto]],0.499262017, 0.22163608,0)</f>
        <v>0.62193365632670616</v>
      </c>
      <c r="M31806">
        <f>NORMDIST(NORMAL[[#This Row],[Normal]], 0.500234022, 0.288551512,0)</f>
        <v>0.63884368059725694</v>
      </c>
    </row>
    <row r="31807" spans="1:13" x14ac:dyDescent="0.25">
      <c r="A31807">
        <v>0.26218918697605442</v>
      </c>
      <c r="B31807">
        <v>0.65637872228925487</v>
      </c>
      <c r="L31807">
        <f>NORMDIST(CRYPTO[[#This Row],[Crypto]],0.499262017, 0.22163608,0)</f>
        <v>1.0158293845693211</v>
      </c>
      <c r="M31807">
        <f>NORMDIST(NORMAL[[#This Row],[Normal]], 0.500234022, 0.288551512,0)</f>
        <v>1.194264777741048</v>
      </c>
    </row>
    <row r="31808" spans="1:13" x14ac:dyDescent="0.25">
      <c r="A31808">
        <v>0.66744590438088613</v>
      </c>
      <c r="B31808">
        <v>0.61194477604262409</v>
      </c>
      <c r="L31808">
        <f>NORMDIST(CRYPTO[[#This Row],[Crypto]],0.499262017, 0.22163608,0)</f>
        <v>1.3496823309198425</v>
      </c>
      <c r="M31808">
        <f>NORMDIST(NORMAL[[#This Row],[Normal]], 0.500234022, 0.288551512,0)</f>
        <v>1.2827461355922543</v>
      </c>
    </row>
    <row r="31809" spans="1:13" x14ac:dyDescent="0.25">
      <c r="A31809">
        <v>0.48065561601962714</v>
      </c>
      <c r="B31809">
        <v>9.8929382395848586E-2</v>
      </c>
      <c r="L31809">
        <f>NORMDIST(CRYPTO[[#This Row],[Crypto]],0.499262017, 0.22163608,0)</f>
        <v>1.7936563091022042</v>
      </c>
      <c r="M31809">
        <f>NORMDIST(NORMAL[[#This Row],[Normal]], 0.500234022, 0.288551512,0)</f>
        <v>0.52563013166833772</v>
      </c>
    </row>
    <row r="31810" spans="1:13" x14ac:dyDescent="0.25">
      <c r="A31810">
        <v>0.40089440538456711</v>
      </c>
      <c r="B31810">
        <v>0.43494313420499098</v>
      </c>
      <c r="L31810">
        <f>NORMDIST(CRYPTO[[#This Row],[Crypto]],0.499262017, 0.22163608,0)</f>
        <v>1.6311572238371888</v>
      </c>
      <c r="M31810">
        <f>NORMDIST(NORMAL[[#This Row],[Normal]], 0.500234022, 0.288551512,0)</f>
        <v>1.3476250268379539</v>
      </c>
    </row>
    <row r="31811" spans="1:13" x14ac:dyDescent="0.25">
      <c r="A31811">
        <v>4.8197950065028028E-2</v>
      </c>
      <c r="B31811">
        <v>0.16559926244475232</v>
      </c>
      <c r="L31811">
        <f>NORMDIST(CRYPTO[[#This Row],[Crypto]],0.499262017, 0.22163608,0)</f>
        <v>0.22692161792271356</v>
      </c>
      <c r="M31811">
        <f>NORMDIST(NORMAL[[#This Row],[Normal]], 0.500234022, 0.288551512,0)</f>
        <v>0.70573516331931296</v>
      </c>
    </row>
    <row r="31812" spans="1:13" x14ac:dyDescent="0.25">
      <c r="A31812">
        <v>0.3472445950426255</v>
      </c>
      <c r="B31812">
        <v>0.5980087782956589</v>
      </c>
      <c r="L31812">
        <f>NORMDIST(CRYPTO[[#This Row],[Crypto]],0.499262017, 0.22163608,0)</f>
        <v>1.4227037934560631</v>
      </c>
      <c r="M31812">
        <f>NORMDIST(NORMAL[[#This Row],[Normal]], 0.500234022, 0.288551512,0)</f>
        <v>1.3054326885380692</v>
      </c>
    </row>
    <row r="31813" spans="1:13" x14ac:dyDescent="0.25">
      <c r="A31813">
        <v>0.49863554994605552</v>
      </c>
      <c r="B31813">
        <v>0.58485000645959395</v>
      </c>
      <c r="L31813">
        <f>NORMDIST(CRYPTO[[#This Row],[Crypto]],0.499262017, 0.22163608,0)</f>
        <v>1.799980791686985</v>
      </c>
      <c r="M31813">
        <f>NORMDIST(NORMAL[[#This Row],[Normal]], 0.500234022, 0.288551512,0)</f>
        <v>1.324383566355412</v>
      </c>
    </row>
    <row r="31814" spans="1:13" x14ac:dyDescent="0.25">
      <c r="A31814">
        <v>0.18646323723753466</v>
      </c>
      <c r="B31814">
        <v>0.608708876390188</v>
      </c>
      <c r="L31814">
        <f>NORMDIST(CRYPTO[[#This Row],[Crypto]],0.499262017, 0.22163608,0)</f>
        <v>0.664893815547</v>
      </c>
      <c r="M31814">
        <f>NORMDIST(NORMAL[[#This Row],[Normal]], 0.500234022, 0.288551512,0)</f>
        <v>1.2882463220825839</v>
      </c>
    </row>
    <row r="31815" spans="1:13" x14ac:dyDescent="0.25">
      <c r="A31815">
        <v>0.65194155031472822</v>
      </c>
      <c r="B31815">
        <v>0.33695942284724223</v>
      </c>
      <c r="L31815">
        <f>NORMDIST(CRYPTO[[#This Row],[Crypto]],0.499262017, 0.22163608,0)</f>
        <v>1.4197853122816979</v>
      </c>
      <c r="M31815">
        <f>NORMDIST(NORMAL[[#This Row],[Normal]], 0.500234022, 0.288551512,0)</f>
        <v>1.1780428649919643</v>
      </c>
    </row>
    <row r="31816" spans="1:13" x14ac:dyDescent="0.25">
      <c r="A31816">
        <v>3.9378423649210847E-2</v>
      </c>
      <c r="B31816">
        <v>0.1154711100753244</v>
      </c>
      <c r="L31816">
        <f>NORMDIST(CRYPTO[[#This Row],[Crypto]],0.499262017, 0.22163608,0)</f>
        <v>0.2091032821130884</v>
      </c>
      <c r="M31816">
        <f>NORMDIST(NORMAL[[#This Row],[Normal]], 0.500234022, 0.288551512,0)</f>
        <v>0.56831858437984684</v>
      </c>
    </row>
    <row r="31817" spans="1:13" x14ac:dyDescent="0.25">
      <c r="A31817">
        <v>0.54372190956256261</v>
      </c>
      <c r="B31817">
        <v>0.80216072407105787</v>
      </c>
      <c r="L31817">
        <f>NORMDIST(CRYPTO[[#This Row],[Crypto]],0.499262017, 0.22163608,0)</f>
        <v>1.7641342928155883</v>
      </c>
      <c r="M31817">
        <f>NORMDIST(NORMAL[[#This Row],[Normal]], 0.500234022, 0.288551512,0)</f>
        <v>0.79972765760269049</v>
      </c>
    </row>
    <row r="31818" spans="1:13" x14ac:dyDescent="0.25">
      <c r="A31818">
        <v>5.6240565535630838E-2</v>
      </c>
      <c r="B31818">
        <v>0.54014546336050961</v>
      </c>
      <c r="L31818">
        <f>NORMDIST(CRYPTO[[#This Row],[Crypto]],0.499262017, 0.22163608,0)</f>
        <v>0.24415346232600244</v>
      </c>
      <c r="M31818">
        <f>NORMDIST(NORMAL[[#This Row],[Normal]], 0.500234022, 0.288551512,0)</f>
        <v>1.3694064456464243</v>
      </c>
    </row>
    <row r="31819" spans="1:13" x14ac:dyDescent="0.25">
      <c r="A31819">
        <v>0.80865665920088847</v>
      </c>
      <c r="B31819">
        <v>0.9265511466656966</v>
      </c>
      <c r="L31819">
        <f>NORMDIST(CRYPTO[[#This Row],[Crypto]],0.499262017, 0.22163608,0)</f>
        <v>0.67938365942519008</v>
      </c>
      <c r="M31819">
        <f>NORMDIST(NORMAL[[#This Row],[Normal]], 0.500234022, 0.288551512,0)</f>
        <v>0.4641863479528448</v>
      </c>
    </row>
    <row r="31820" spans="1:13" x14ac:dyDescent="0.25">
      <c r="A31820">
        <v>0.40776151498350777</v>
      </c>
      <c r="B31820">
        <v>3.5432315298901229E-2</v>
      </c>
      <c r="L31820">
        <f>NORMDIST(CRYPTO[[#This Row],[Crypto]],0.499262017, 0.22163608,0)</f>
        <v>1.6529491664231424</v>
      </c>
      <c r="M31820">
        <f>NORMDIST(NORMAL[[#This Row],[Normal]], 0.500234022, 0.288551512,0)</f>
        <v>0.37779197774158191</v>
      </c>
    </row>
    <row r="31821" spans="1:13" x14ac:dyDescent="0.25">
      <c r="A31821">
        <v>8.2263830950848327E-3</v>
      </c>
      <c r="B31821">
        <v>0.87530752202166828</v>
      </c>
      <c r="L31821">
        <f>NORMDIST(CRYPTO[[#This Row],[Crypto]],0.499262017, 0.22163608,0)</f>
        <v>0.15467190926412877</v>
      </c>
      <c r="M31821">
        <f>NORMDIST(NORMAL[[#This Row],[Normal]], 0.500234022, 0.288551512,0)</f>
        <v>0.59400884871125725</v>
      </c>
    </row>
    <row r="31822" spans="1:13" x14ac:dyDescent="0.25">
      <c r="A31822">
        <v>0.19042938452920544</v>
      </c>
      <c r="B31822">
        <v>0.58333430035950362</v>
      </c>
      <c r="L31822">
        <f>NORMDIST(CRYPTO[[#This Row],[Crypto]],0.499262017, 0.22163608,0)</f>
        <v>0.68179059439672374</v>
      </c>
      <c r="M31822">
        <f>NORMDIST(NORMAL[[#This Row],[Normal]], 0.500234022, 0.288551512,0)</f>
        <v>1.3264068593787142</v>
      </c>
    </row>
    <row r="31823" spans="1:13" x14ac:dyDescent="0.25">
      <c r="A31823">
        <v>7.1784370706364453E-2</v>
      </c>
      <c r="B31823">
        <v>0.73315751467664014</v>
      </c>
      <c r="L31823">
        <f>NORMDIST(CRYPTO[[#This Row],[Crypto]],0.499262017, 0.22163608,0)</f>
        <v>0.28020531348927924</v>
      </c>
      <c r="M31823">
        <f>NORMDIST(NORMAL[[#This Row],[Normal]], 0.500234022, 0.288551512,0)</f>
        <v>0.9981457437899881</v>
      </c>
    </row>
    <row r="31824" spans="1:13" x14ac:dyDescent="0.25">
      <c r="A31824">
        <v>0.6945239780168434</v>
      </c>
      <c r="B31824">
        <v>0.99914248825757246</v>
      </c>
      <c r="L31824">
        <f>NORMDIST(CRYPTO[[#This Row],[Crypto]],0.499262017, 0.22163608,0)</f>
        <v>1.2210329788811398</v>
      </c>
      <c r="M31824">
        <f>NORMDIST(NORMAL[[#This Row],[Normal]], 0.500234022, 0.288551512,0)</f>
        <v>0.31012037071371035</v>
      </c>
    </row>
    <row r="31825" spans="1:13" x14ac:dyDescent="0.25">
      <c r="A31825">
        <v>0.14319693085472296</v>
      </c>
      <c r="B31825">
        <v>0.17230440213974341</v>
      </c>
      <c r="L31825">
        <f>NORMDIST(CRYPTO[[#This Row],[Crypto]],0.499262017, 0.22163608,0)</f>
        <v>0.49525134752855304</v>
      </c>
      <c r="M31825">
        <f>NORMDIST(NORMAL[[#This Row],[Normal]], 0.500234022, 0.288551512,0)</f>
        <v>0.72481642023696813</v>
      </c>
    </row>
    <row r="31826" spans="1:13" x14ac:dyDescent="0.25">
      <c r="A31826">
        <v>0.84735257149821652</v>
      </c>
      <c r="B31826">
        <v>0.66789456137330594</v>
      </c>
      <c r="L31826">
        <f>NORMDIST(CRYPTO[[#This Row],[Crypto]],0.499262017, 0.22163608,0)</f>
        <v>0.5243825901858471</v>
      </c>
      <c r="M31826">
        <f>NORMDIST(NORMAL[[#This Row],[Normal]], 0.500234022, 0.288551512,0)</f>
        <v>1.1678193874265317</v>
      </c>
    </row>
    <row r="31827" spans="1:13" x14ac:dyDescent="0.25">
      <c r="A31827">
        <v>5.3171466275001467E-2</v>
      </c>
      <c r="B31827">
        <v>0.3773460617529234</v>
      </c>
      <c r="L31827">
        <f>NORMDIST(CRYPTO[[#This Row],[Crypto]],0.499262017, 0.22163608,0)</f>
        <v>0.23746537338152876</v>
      </c>
      <c r="M31827">
        <f>NORMDIST(NORMAL[[#This Row],[Normal]], 0.500234022, 0.288551512,0)</f>
        <v>1.2627056567715345</v>
      </c>
    </row>
    <row r="31828" spans="1:13" x14ac:dyDescent="0.25">
      <c r="A31828">
        <v>0.13746050103916196</v>
      </c>
      <c r="B31828">
        <v>0.13881572219621741</v>
      </c>
      <c r="L31828">
        <f>NORMDIST(CRYPTO[[#This Row],[Crypto]],0.499262017, 0.22163608,0)</f>
        <v>0.47492168627439435</v>
      </c>
      <c r="M31828">
        <f>NORMDIST(NORMAL[[#This Row],[Normal]], 0.500234022, 0.288551512,0)</f>
        <v>0.6309884693579656</v>
      </c>
    </row>
    <row r="31829" spans="1:13" x14ac:dyDescent="0.25">
      <c r="A31829">
        <v>0.3376159906439844</v>
      </c>
      <c r="B31829">
        <v>0.21254826338628063</v>
      </c>
      <c r="L31829">
        <f>NORMDIST(CRYPTO[[#This Row],[Crypto]],0.499262017, 0.22163608,0)</f>
        <v>1.3796340156068598</v>
      </c>
      <c r="M31829">
        <f>NORMDIST(NORMAL[[#This Row],[Normal]], 0.500234022, 0.288551512,0)</f>
        <v>0.84108627857578289</v>
      </c>
    </row>
    <row r="31830" spans="1:13" x14ac:dyDescent="0.25">
      <c r="A31830">
        <v>0.38153142614068325</v>
      </c>
      <c r="B31830">
        <v>6.3165412522609765E-2</v>
      </c>
      <c r="L31830">
        <f>NORMDIST(CRYPTO[[#This Row],[Crypto]],0.499262017, 0.22163608,0)</f>
        <v>1.5631441093027603</v>
      </c>
      <c r="M31830">
        <f>NORMDIST(NORMAL[[#This Row],[Normal]], 0.500234022, 0.288551512,0)</f>
        <v>0.43901881834987488</v>
      </c>
    </row>
    <row r="31831" spans="1:13" x14ac:dyDescent="0.25">
      <c r="A31831">
        <v>0.97154060966229694</v>
      </c>
      <c r="B31831">
        <v>0.78463770515469144</v>
      </c>
      <c r="L31831">
        <f>NORMDIST(CRYPTO[[#This Row],[Crypto]],0.499262017, 0.22163608,0)</f>
        <v>0.18590261373058348</v>
      </c>
      <c r="M31831">
        <f>NORMDIST(NORMAL[[#This Row],[Normal]], 0.500234022, 0.288551512,0)</f>
        <v>0.85062361455996527</v>
      </c>
    </row>
    <row r="31832" spans="1:13" x14ac:dyDescent="0.25">
      <c r="A31832">
        <v>1.8029217862092439E-2</v>
      </c>
      <c r="B31832">
        <v>0.16048685487993675</v>
      </c>
      <c r="L31832">
        <f>NORMDIST(CRYPTO[[#This Row],[Crypto]],0.499262017, 0.22163608,0)</f>
        <v>0.17042894972462161</v>
      </c>
      <c r="M31832">
        <f>NORMDIST(NORMAL[[#This Row],[Normal]], 0.500234022, 0.288551512,0)</f>
        <v>0.69127382855088582</v>
      </c>
    </row>
    <row r="31833" spans="1:13" x14ac:dyDescent="0.25">
      <c r="A31833">
        <v>0.3802237796777137</v>
      </c>
      <c r="B31833">
        <v>0.41770194400035687</v>
      </c>
      <c r="L31833">
        <f>NORMDIST(CRYPTO[[#This Row],[Crypto]],0.499262017, 0.22163608,0)</f>
        <v>1.5582257660911798</v>
      </c>
      <c r="M31833">
        <f>NORMDIST(NORMAL[[#This Row],[Normal]], 0.500234022, 0.288551512,0)</f>
        <v>1.3271567008702658</v>
      </c>
    </row>
    <row r="31834" spans="1:13" x14ac:dyDescent="0.25">
      <c r="A31834">
        <v>0.41798451885167198</v>
      </c>
      <c r="B31834">
        <v>0.918935660046164</v>
      </c>
      <c r="L31834">
        <f>NORMDIST(CRYPTO[[#This Row],[Crypto]],0.499262017, 0.22163608,0)</f>
        <v>1.682935640553602</v>
      </c>
      <c r="M31834">
        <f>NORMDIST(NORMAL[[#This Row],[Normal]], 0.500234022, 0.288551512,0)</f>
        <v>0.48247569636057114</v>
      </c>
    </row>
    <row r="31835" spans="1:13" x14ac:dyDescent="0.25">
      <c r="A31835">
        <v>0.10276898127396672</v>
      </c>
      <c r="B31835">
        <v>0.16758187877297548</v>
      </c>
      <c r="L31835">
        <f>NORMDIST(CRYPTO[[#This Row],[Crypto]],0.499262017, 0.22163608,0)</f>
        <v>0.3633574480536777</v>
      </c>
      <c r="M31835">
        <f>NORMDIST(NORMAL[[#This Row],[Normal]], 0.500234022, 0.288551512,0)</f>
        <v>0.71136431086308682</v>
      </c>
    </row>
    <row r="31836" spans="1:13" x14ac:dyDescent="0.25">
      <c r="A31836">
        <v>0.16282900629588093</v>
      </c>
      <c r="B31836">
        <v>1.1719561685522129E-2</v>
      </c>
      <c r="L31836">
        <f>NORMDIST(CRYPTO[[#This Row],[Crypto]],0.499262017, 0.22163608,0)</f>
        <v>0.568752623836</v>
      </c>
      <c r="M31836">
        <f>NORMDIST(NORMAL[[#This Row],[Normal]], 0.500234022, 0.288551512,0)</f>
        <v>0.32983514504015188</v>
      </c>
    </row>
    <row r="31837" spans="1:13" x14ac:dyDescent="0.25">
      <c r="A31837">
        <v>0.23721208479248546</v>
      </c>
      <c r="B31837">
        <v>0.49119823806825491</v>
      </c>
      <c r="L31837">
        <f>NORMDIST(CRYPTO[[#This Row],[Crypto]],0.499262017, 0.22163608,0)</f>
        <v>0.89477065898769126</v>
      </c>
      <c r="M31837">
        <f>NORMDIST(NORMAL[[#This Row],[Normal]], 0.500234022, 0.288551512,0)</f>
        <v>1.3818909743286338</v>
      </c>
    </row>
    <row r="31838" spans="1:13" x14ac:dyDescent="0.25">
      <c r="A31838">
        <v>0.34881790626461173</v>
      </c>
      <c r="B31838">
        <v>8.1408657784447724E-2</v>
      </c>
      <c r="L31838">
        <f>NORMDIST(CRYPTO[[#This Row],[Crypto]],0.499262017, 0.22163608,0)</f>
        <v>1.4296116064915221</v>
      </c>
      <c r="M31838">
        <f>NORMDIST(NORMAL[[#This Row],[Normal]], 0.500234022, 0.288551512,0)</f>
        <v>0.48217555627393655</v>
      </c>
    </row>
    <row r="31839" spans="1:13" x14ac:dyDescent="0.25">
      <c r="A31839">
        <v>0.52828964483398821</v>
      </c>
      <c r="B31839">
        <v>0.50957588022066735</v>
      </c>
      <c r="L31839">
        <f>NORMDIST(CRYPTO[[#This Row],[Crypto]],0.499262017, 0.22163608,0)</f>
        <v>1.7846163231457262</v>
      </c>
      <c r="M31839">
        <f>NORMDIST(NORMAL[[#This Row],[Normal]], 0.500234022, 0.288551512,0)</f>
        <v>1.3818442969583191</v>
      </c>
    </row>
    <row r="31840" spans="1:13" x14ac:dyDescent="0.25">
      <c r="A31840">
        <v>0.71447592809234362</v>
      </c>
      <c r="B31840">
        <v>0.69779484110756729</v>
      </c>
      <c r="L31840">
        <f>NORMDIST(CRYPTO[[#This Row],[Crypto]],0.499262017, 0.22163608,0)</f>
        <v>1.1233736748180769</v>
      </c>
      <c r="M31840">
        <f>NORMDIST(NORMAL[[#This Row],[Normal]], 0.500234022, 0.288551512,0)</f>
        <v>1.0936937838668368</v>
      </c>
    </row>
    <row r="31841" spans="1:13" x14ac:dyDescent="0.25">
      <c r="A31841">
        <v>0.92038337331564235</v>
      </c>
      <c r="B31841">
        <v>0.49805104519017007</v>
      </c>
      <c r="L31841">
        <f>NORMDIST(CRYPTO[[#This Row],[Crypto]],0.499262017, 0.22163608,0)</f>
        <v>0.29601954991797075</v>
      </c>
      <c r="M31841">
        <f>NORMDIST(NORMAL[[#This Row],[Normal]], 0.500234022, 0.288551512,0)</f>
        <v>1.3825291066259737</v>
      </c>
    </row>
    <row r="31842" spans="1:13" x14ac:dyDescent="0.25">
      <c r="A31842">
        <v>0.97856104066169791</v>
      </c>
      <c r="B31842">
        <v>0.22703533532145104</v>
      </c>
      <c r="L31842">
        <f>NORMDIST(CRYPTO[[#This Row],[Crypto]],0.499262017, 0.22163608,0)</f>
        <v>0.17368178581429972</v>
      </c>
      <c r="M31842">
        <f>NORMDIST(NORMAL[[#This Row],[Normal]], 0.500234022, 0.288551512,0)</f>
        <v>0.88314506029973494</v>
      </c>
    </row>
    <row r="31843" spans="1:13" x14ac:dyDescent="0.25">
      <c r="A31843">
        <v>0.52251073533974446</v>
      </c>
      <c r="B31843">
        <v>0.16752458475783027</v>
      </c>
      <c r="L31843">
        <f>NORMDIST(CRYPTO[[#This Row],[Crypto]],0.499262017, 0.22163608,0)</f>
        <v>1.7901124019863457</v>
      </c>
      <c r="M31843">
        <f>NORMDIST(NORMAL[[#This Row],[Normal]], 0.500234022, 0.288551512,0)</f>
        <v>0.71120148153230123</v>
      </c>
    </row>
    <row r="31844" spans="1:13" x14ac:dyDescent="0.25">
      <c r="A31844">
        <v>0.33679701992370192</v>
      </c>
      <c r="B31844">
        <v>0.80707938687146874</v>
      </c>
      <c r="L31844">
        <f>NORMDIST(CRYPTO[[#This Row],[Crypto]],0.499262017, 0.22163608,0)</f>
        <v>1.375911567938894</v>
      </c>
      <c r="M31844">
        <f>NORMDIST(NORMAL[[#This Row],[Normal]], 0.500234022, 0.288551512,0)</f>
        <v>0.78547590074881757</v>
      </c>
    </row>
    <row r="31845" spans="1:13" x14ac:dyDescent="0.25">
      <c r="A31845">
        <v>0.49876858254402689</v>
      </c>
      <c r="B31845">
        <v>0.90904175224931616</v>
      </c>
      <c r="L31845">
        <f>NORMDIST(CRYPTO[[#This Row],[Crypto]],0.499262017, 0.22163608,0)</f>
        <v>1.7999835212629551</v>
      </c>
      <c r="M31845">
        <f>NORMDIST(NORMAL[[#This Row],[Normal]], 0.500234022, 0.288551512,0)</f>
        <v>0.50678986911561619</v>
      </c>
    </row>
    <row r="31846" spans="1:13" x14ac:dyDescent="0.25">
      <c r="A31846">
        <v>0.83034391903150273</v>
      </c>
      <c r="B31846">
        <v>5.7043890308515199E-2</v>
      </c>
      <c r="L31846">
        <f>NORMDIST(CRYPTO[[#This Row],[Crypto]],0.499262017, 0.22163608,0)</f>
        <v>0.58981154348329412</v>
      </c>
      <c r="M31846">
        <f>NORMDIST(NORMAL[[#This Row],[Normal]], 0.500234022, 0.288551512,0)</f>
        <v>0.42504006245213122</v>
      </c>
    </row>
    <row r="31847" spans="1:13" x14ac:dyDescent="0.25">
      <c r="A31847">
        <v>0.43728096277736539</v>
      </c>
      <c r="B31847">
        <v>0.2309439223505968</v>
      </c>
      <c r="L31847">
        <f>NORMDIST(CRYPTO[[#This Row],[Crypto]],0.499262017, 0.22163608,0)</f>
        <v>1.7309618995494529</v>
      </c>
      <c r="M31847">
        <f>NORMDIST(NORMAL[[#This Row],[Normal]], 0.500234022, 0.288551512,0)</f>
        <v>0.89446212454020757</v>
      </c>
    </row>
    <row r="31848" spans="1:13" x14ac:dyDescent="0.25">
      <c r="A31848">
        <v>0.96435314668086103</v>
      </c>
      <c r="B31848">
        <v>0.9595935596457833</v>
      </c>
      <c r="L31848">
        <f>NORMDIST(CRYPTO[[#This Row],[Crypto]],0.499262017, 0.22163608,0)</f>
        <v>0.19909846542229653</v>
      </c>
      <c r="M31848">
        <f>NORMDIST(NORMAL[[#This Row],[Normal]], 0.500234022, 0.288551512,0)</f>
        <v>0.38937630203308193</v>
      </c>
    </row>
    <row r="31849" spans="1:13" x14ac:dyDescent="0.25">
      <c r="A31849">
        <v>0.42883902672328555</v>
      </c>
      <c r="B31849">
        <v>0.97198273110356581</v>
      </c>
      <c r="L31849">
        <f>NORMDIST(CRYPTO[[#This Row],[Crypto]],0.499262017, 0.22163608,0)</f>
        <v>1.7113801390837895</v>
      </c>
      <c r="M31849">
        <f>NORMDIST(NORMAL[[#This Row],[Normal]], 0.500234022, 0.288551512,0)</f>
        <v>0.36331599183091912</v>
      </c>
    </row>
    <row r="31850" spans="1:13" x14ac:dyDescent="0.25">
      <c r="A31850">
        <v>0.29622277073612635</v>
      </c>
      <c r="B31850">
        <v>0.15193977527943314</v>
      </c>
      <c r="L31850">
        <f>NORMDIST(CRYPTO[[#This Row],[Crypto]],0.499262017, 0.22163608,0)</f>
        <v>1.1831340103308869</v>
      </c>
      <c r="M31850">
        <f>NORMDIST(NORMAL[[#This Row],[Normal]], 0.500234022, 0.288551512,0)</f>
        <v>0.66728771890274463</v>
      </c>
    </row>
    <row r="31851" spans="1:13" x14ac:dyDescent="0.25">
      <c r="A31851">
        <v>4.8411171394346586E-2</v>
      </c>
      <c r="B31851">
        <v>0.70187011667183774</v>
      </c>
      <c r="L31851">
        <f>NORMDIST(CRYPTO[[#This Row],[Crypto]],0.499262017, 0.22163608,0)</f>
        <v>0.22736623515236304</v>
      </c>
      <c r="M31851">
        <f>NORMDIST(NORMAL[[#This Row],[Normal]], 0.500234022, 0.288551512,0)</f>
        <v>1.0830610847144198</v>
      </c>
    </row>
    <row r="31852" spans="1:13" x14ac:dyDescent="0.25">
      <c r="A31852">
        <v>0.2810919843756291</v>
      </c>
      <c r="B31852">
        <v>0.70236922588841677</v>
      </c>
      <c r="L31852">
        <f>NORMDIST(CRYPTO[[#This Row],[Crypto]],0.499262017, 0.22163608,0)</f>
        <v>1.1088197588790711</v>
      </c>
      <c r="M31852">
        <f>NORMDIST(NORMAL[[#This Row],[Normal]], 0.500234022, 0.288551512,0)</f>
        <v>1.0817511654835443</v>
      </c>
    </row>
    <row r="31853" spans="1:13" x14ac:dyDescent="0.25">
      <c r="A31853">
        <v>0.71403242571017489</v>
      </c>
      <c r="B31853">
        <v>0.77764181453494796</v>
      </c>
      <c r="L31853">
        <f>NORMDIST(CRYPTO[[#This Row],[Crypto]],0.499262017, 0.22163608,0)</f>
        <v>1.1255563216236548</v>
      </c>
      <c r="M31853">
        <f>NORMDIST(NORMAL[[#This Row],[Normal]], 0.500234022, 0.288551512,0)</f>
        <v>0.87093921360711879</v>
      </c>
    </row>
    <row r="31854" spans="1:13" x14ac:dyDescent="0.25">
      <c r="A31854">
        <v>0.57264321984938504</v>
      </c>
      <c r="B31854">
        <v>9.7944920034328975E-2</v>
      </c>
      <c r="L31854">
        <f>NORMDIST(CRYPTO[[#This Row],[Crypto]],0.499262017, 0.22163608,0)</f>
        <v>1.7039858472584706</v>
      </c>
      <c r="M31854">
        <f>NORMDIST(NORMAL[[#This Row],[Normal]], 0.500234022, 0.288551512,0)</f>
        <v>0.52313893499670527</v>
      </c>
    </row>
    <row r="31855" spans="1:13" x14ac:dyDescent="0.25">
      <c r="A31855">
        <v>0.80099123152631524</v>
      </c>
      <c r="B31855">
        <v>0.39294369712741251</v>
      </c>
      <c r="L31855">
        <f>NORMDIST(CRYPTO[[#This Row],[Crypto]],0.499262017, 0.22163608,0)</f>
        <v>0.71256278761405556</v>
      </c>
      <c r="M31855">
        <f>NORMDIST(NORMAL[[#This Row],[Normal]], 0.500234022, 0.288551512,0)</f>
        <v>1.290225034923199</v>
      </c>
    </row>
    <row r="31856" spans="1:13" x14ac:dyDescent="0.25">
      <c r="A31856">
        <v>0.18612523714322993</v>
      </c>
      <c r="B31856">
        <v>0.34100754876130368</v>
      </c>
      <c r="L31856">
        <f>NORMDIST(CRYPTO[[#This Row],[Crypto]],0.499262017, 0.22163608,0)</f>
        <v>0.66346353810009306</v>
      </c>
      <c r="M31856">
        <f>NORMDIST(NORMAL[[#This Row],[Normal]], 0.500234022, 0.288551512,0)</f>
        <v>1.187314857697704</v>
      </c>
    </row>
    <row r="31857" spans="1:13" x14ac:dyDescent="0.25">
      <c r="A31857">
        <v>0.44544680079174226</v>
      </c>
      <c r="B31857">
        <v>0.29904512286748686</v>
      </c>
      <c r="L31857">
        <f>NORMDIST(CRYPTO[[#This Row],[Crypto]],0.499262017, 0.22163608,0)</f>
        <v>1.7477022121928465</v>
      </c>
      <c r="M31857">
        <f>NORMDIST(NORMAL[[#This Row],[Normal]], 0.500234022, 0.288551512,0)</f>
        <v>1.0842333476802675</v>
      </c>
    </row>
    <row r="31858" spans="1:13" x14ac:dyDescent="0.25">
      <c r="A31858">
        <v>5.2936813334202082E-2</v>
      </c>
      <c r="B31858">
        <v>0.66629057601427377</v>
      </c>
      <c r="L31858">
        <f>NORMDIST(CRYPTO[[#This Row],[Crypto]],0.499262017, 0.22163608,0)</f>
        <v>0.23695975850852843</v>
      </c>
      <c r="M31858">
        <f>NORMDIST(NORMAL[[#This Row],[Normal]], 0.500234022, 0.288551512,0)</f>
        <v>1.1715792850272946</v>
      </c>
    </row>
    <row r="31859" spans="1:13" x14ac:dyDescent="0.25">
      <c r="A31859">
        <v>0.41771418977171892</v>
      </c>
      <c r="B31859">
        <v>0.68029571216754292</v>
      </c>
      <c r="L31859">
        <f>NORMDIST(CRYPTO[[#This Row],[Crypto]],0.499262017, 0.22163608,0)</f>
        <v>1.6821818094922931</v>
      </c>
      <c r="M31859">
        <f>NORMDIST(NORMAL[[#This Row],[Normal]], 0.500234022, 0.288551512,0)</f>
        <v>1.1379667639621658</v>
      </c>
    </row>
    <row r="31860" spans="1:13" x14ac:dyDescent="0.25">
      <c r="A31860">
        <v>0.74803293835925122</v>
      </c>
      <c r="B31860">
        <v>0.8189178632598888</v>
      </c>
      <c r="L31860">
        <f>NORMDIST(CRYPTO[[#This Row],[Crypto]],0.499262017, 0.22163608,0)</f>
        <v>0.95873148269780273</v>
      </c>
      <c r="M31860">
        <f>NORMDIST(NORMAL[[#This Row],[Normal]], 0.500234022, 0.288551512,0)</f>
        <v>0.75131110557635183</v>
      </c>
    </row>
    <row r="31861" spans="1:13" x14ac:dyDescent="0.25">
      <c r="A31861">
        <v>0.62960827681339349</v>
      </c>
      <c r="B31861">
        <v>0.50025776447372783</v>
      </c>
      <c r="L31861">
        <f>NORMDIST(CRYPTO[[#This Row],[Crypto]],0.499262017, 0.22163608,0)</f>
        <v>1.5141340039347704</v>
      </c>
      <c r="M31861">
        <f>NORMDIST(NORMAL[[#This Row],[Normal]], 0.500234022, 0.288551512,0)</f>
        <v>1.382568666113805</v>
      </c>
    </row>
    <row r="31862" spans="1:13" x14ac:dyDescent="0.25">
      <c r="A31862">
        <v>0.99089239802703322</v>
      </c>
      <c r="B31862">
        <v>0.15147333177662381</v>
      </c>
      <c r="L31862">
        <f>NORMDIST(CRYPTO[[#This Row],[Crypto]],0.499262017, 0.22163608,0)</f>
        <v>0.15375453258293653</v>
      </c>
      <c r="M31862">
        <f>NORMDIST(NORMAL[[#This Row],[Normal]], 0.500234022, 0.288551512,0)</f>
        <v>0.66598611580418288</v>
      </c>
    </row>
    <row r="31863" spans="1:13" x14ac:dyDescent="0.25">
      <c r="A31863">
        <v>0.9465940610882253</v>
      </c>
      <c r="B31863">
        <v>0.89337111434103156</v>
      </c>
      <c r="L31863">
        <f>NORMDIST(CRYPTO[[#This Row],[Crypto]],0.499262017, 0.22163608,0)</f>
        <v>0.23479948818888594</v>
      </c>
      <c r="M31863">
        <f>NORMDIST(NORMAL[[#This Row],[Normal]], 0.500234022, 0.288551512,0)</f>
        <v>0.54651568164848119</v>
      </c>
    </row>
    <row r="31864" spans="1:13" x14ac:dyDescent="0.25">
      <c r="A31864">
        <v>0.72284995463732371</v>
      </c>
      <c r="B31864">
        <v>3.4038228407360926E-2</v>
      </c>
      <c r="L31864">
        <f>NORMDIST(CRYPTO[[#This Row],[Crypto]],0.499262017, 0.22163608,0)</f>
        <v>1.0821335723539536</v>
      </c>
      <c r="M31864">
        <f>NORMDIST(NORMAL[[#This Row],[Normal]], 0.500234022, 0.288551512,0)</f>
        <v>0.3748589036443471</v>
      </c>
    </row>
    <row r="31865" spans="1:13" x14ac:dyDescent="0.25">
      <c r="A31865">
        <v>0.78348162109736452</v>
      </c>
      <c r="B31865">
        <v>0.33437533263806907</v>
      </c>
      <c r="L31865">
        <f>NORMDIST(CRYPTO[[#This Row],[Crypto]],0.499262017, 0.22163608,0)</f>
        <v>0.79100004491095266</v>
      </c>
      <c r="M31865">
        <f>NORMDIST(NORMAL[[#This Row],[Normal]], 0.500234022, 0.288551512,0)</f>
        <v>1.1720414276624203</v>
      </c>
    </row>
    <row r="31866" spans="1:13" x14ac:dyDescent="0.25">
      <c r="A31866">
        <v>0.56635504321819863</v>
      </c>
      <c r="B31866">
        <v>0.45602929495682609</v>
      </c>
      <c r="L31866">
        <f>NORMDIST(CRYPTO[[#This Row],[Crypto]],0.499262017, 0.22163608,0)</f>
        <v>1.7193755524831993</v>
      </c>
      <c r="M31866">
        <f>NORMDIST(NORMAL[[#This Row],[Normal]], 0.500234022, 0.288551512,0)</f>
        <v>1.3664398790742178</v>
      </c>
    </row>
    <row r="31867" spans="1:13" x14ac:dyDescent="0.25">
      <c r="A31867">
        <v>0.67039407134754592</v>
      </c>
      <c r="B31867">
        <v>0.17558199785194162</v>
      </c>
      <c r="L31867">
        <f>NORMDIST(CRYPTO[[#This Row],[Crypto]],0.499262017, 0.22163608,0)</f>
        <v>1.3360092052279346</v>
      </c>
      <c r="M31867">
        <f>NORMDIST(NORMAL[[#This Row],[Normal]], 0.500234022, 0.288551512,0)</f>
        <v>0.73418629238764688</v>
      </c>
    </row>
    <row r="31868" spans="1:13" x14ac:dyDescent="0.25">
      <c r="A31868">
        <v>0.86508213342278573</v>
      </c>
      <c r="B31868">
        <v>0.91740926770423936</v>
      </c>
      <c r="L31868">
        <f>NORMDIST(CRYPTO[[#This Row],[Crypto]],0.499262017, 0.22163608,0)</f>
        <v>0.46099509917541681</v>
      </c>
      <c r="M31868">
        <f>NORMDIST(NORMAL[[#This Row],[Normal]], 0.500234022, 0.288551512,0)</f>
        <v>0.48618653470394679</v>
      </c>
    </row>
    <row r="31869" spans="1:13" x14ac:dyDescent="0.25">
      <c r="A31869">
        <v>0.28958502499129157</v>
      </c>
      <c r="B31869">
        <v>8.0341548657687389E-2</v>
      </c>
      <c r="L31869">
        <f>NORMDIST(CRYPTO[[#This Row],[Crypto]],0.499262017, 0.22163608,0)</f>
        <v>1.1505987533022584</v>
      </c>
      <c r="M31869">
        <f>NORMDIST(NORMAL[[#This Row],[Normal]], 0.500234022, 0.288551512,0)</f>
        <v>0.47959099615956097</v>
      </c>
    </row>
    <row r="31870" spans="1:13" x14ac:dyDescent="0.25">
      <c r="A31870">
        <v>0.59726533303746898</v>
      </c>
      <c r="B31870">
        <v>0.14707659972179044</v>
      </c>
      <c r="L31870">
        <f>NORMDIST(CRYPTO[[#This Row],[Crypto]],0.499262017, 0.22163608,0)</f>
        <v>1.6323453816383735</v>
      </c>
      <c r="M31870">
        <f>NORMDIST(NORMAL[[#This Row],[Normal]], 0.500234022, 0.288551512,0)</f>
        <v>0.65375723250263795</v>
      </c>
    </row>
    <row r="31871" spans="1:13" x14ac:dyDescent="0.25">
      <c r="A31871">
        <v>0.83161461076561949</v>
      </c>
      <c r="B31871">
        <v>0.10769160541184908</v>
      </c>
      <c r="L31871">
        <f>NORMDIST(CRYPTO[[#This Row],[Crypto]],0.499262017, 0.22163608,0)</f>
        <v>0.58477214567162628</v>
      </c>
      <c r="M31871">
        <f>NORMDIST(NORMAL[[#This Row],[Normal]], 0.500234022, 0.288551512,0)</f>
        <v>0.54805122112027294</v>
      </c>
    </row>
    <row r="31872" spans="1:13" x14ac:dyDescent="0.25">
      <c r="A31872">
        <v>0.53138964048163362</v>
      </c>
      <c r="B31872">
        <v>0.18879298160648628</v>
      </c>
      <c r="L31872">
        <f>NORMDIST(CRYPTO[[#This Row],[Crypto]],0.499262017, 0.22163608,0)</f>
        <v>1.7811759161033844</v>
      </c>
      <c r="M31872">
        <f>NORMDIST(NORMAL[[#This Row],[Normal]], 0.500234022, 0.288551512,0)</f>
        <v>0.77218681078097839</v>
      </c>
    </row>
    <row r="31873" spans="1:13" x14ac:dyDescent="0.25">
      <c r="A31873">
        <v>0.2419484856195111</v>
      </c>
      <c r="B31873">
        <v>4.340436162492356E-3</v>
      </c>
      <c r="L31873">
        <f>NORMDIST(CRYPTO[[#This Row],[Crypto]],0.499262017, 0.22163608,0)</f>
        <v>0.91745724020688113</v>
      </c>
      <c r="M31873">
        <f>NORMDIST(NORMAL[[#This Row],[Normal]], 0.500234022, 0.288551512,0)</f>
        <v>0.31575645128245583</v>
      </c>
    </row>
    <row r="31874" spans="1:13" x14ac:dyDescent="0.25">
      <c r="A31874">
        <v>0.65223036057939954</v>
      </c>
      <c r="B31874">
        <v>0.50382196513629818</v>
      </c>
      <c r="L31874">
        <f>NORMDIST(CRYPTO[[#This Row],[Crypto]],0.499262017, 0.22163608,0)</f>
        <v>1.4185101934014619</v>
      </c>
      <c r="M31874">
        <f>NORMDIST(NORMAL[[#This Row],[Normal]], 0.500234022, 0.288551512,0)</f>
        <v>1.3824617937770998</v>
      </c>
    </row>
    <row r="31875" spans="1:13" x14ac:dyDescent="0.25">
      <c r="A31875">
        <v>0.77415927832079356</v>
      </c>
      <c r="B31875">
        <v>0.25008721832393888</v>
      </c>
      <c r="L31875">
        <f>NORMDIST(CRYPTO[[#This Row],[Crypto]],0.499262017, 0.22163608,0)</f>
        <v>0.83409879523027752</v>
      </c>
      <c r="M31875">
        <f>NORMDIST(NORMAL[[#This Row],[Normal]], 0.500234022, 0.288551512,0)</f>
        <v>0.94950053943223722</v>
      </c>
    </row>
    <row r="31876" spans="1:13" x14ac:dyDescent="0.25">
      <c r="A31876">
        <v>0.68401401782917159</v>
      </c>
      <c r="B31876">
        <v>0.95159820689716523</v>
      </c>
      <c r="L31876">
        <f>NORMDIST(CRYPTO[[#This Row],[Crypto]],0.499262017, 0.22163608,0)</f>
        <v>1.2716940811422244</v>
      </c>
      <c r="M31876">
        <f>NORMDIST(NORMAL[[#This Row],[Normal]], 0.500234022, 0.288551512,0)</f>
        <v>0.4067802125024238</v>
      </c>
    </row>
    <row r="31877" spans="1:13" x14ac:dyDescent="0.25">
      <c r="A31877">
        <v>0.77961967446299296</v>
      </c>
      <c r="B31877">
        <v>0.77389392193591866</v>
      </c>
      <c r="L31877">
        <f>NORMDIST(CRYPTO[[#This Row],[Crypto]],0.499262017, 0.22163608,0)</f>
        <v>0.8087510657795165</v>
      </c>
      <c r="M31877">
        <f>NORMDIST(NORMAL[[#This Row],[Normal]], 0.500234022, 0.288551512,0)</f>
        <v>0.88180845460688373</v>
      </c>
    </row>
    <row r="31878" spans="1:13" x14ac:dyDescent="0.25">
      <c r="A31878">
        <v>0.50515570641149765</v>
      </c>
      <c r="B31878">
        <v>0.52542189639136783</v>
      </c>
      <c r="L31878">
        <f>NORMDIST(CRYPTO[[#This Row],[Crypto]],0.499262017, 0.22163608,0)</f>
        <v>1.7993516901885995</v>
      </c>
      <c r="M31878">
        <f>NORMDIST(NORMAL[[#This Row],[Normal]], 0.500234022, 0.288551512,0)</f>
        <v>1.3773113314276419</v>
      </c>
    </row>
    <row r="31879" spans="1:13" x14ac:dyDescent="0.25">
      <c r="A31879">
        <v>4.8661897746957394E-2</v>
      </c>
      <c r="B31879">
        <v>3.0608392458741362E-2</v>
      </c>
      <c r="L31879">
        <f>NORMDIST(CRYPTO[[#This Row],[Crypto]],0.499262017, 0.22163608,0)</f>
        <v>0.22788990407144721</v>
      </c>
      <c r="M31879">
        <f>NORMDIST(NORMAL[[#This Row],[Normal]], 0.500234022, 0.288551512,0)</f>
        <v>0.36770276554732323</v>
      </c>
    </row>
    <row r="31880" spans="1:13" x14ac:dyDescent="0.25">
      <c r="A31880">
        <v>0.57007161801274342</v>
      </c>
      <c r="B31880">
        <v>0.19269530579559324</v>
      </c>
      <c r="L31880">
        <f>NORMDIST(CRYPTO[[#This Row],[Crypto]],0.499262017, 0.22163608,0)</f>
        <v>1.7104292634260529</v>
      </c>
      <c r="M31880">
        <f>NORMDIST(NORMAL[[#This Row],[Normal]], 0.500234022, 0.288551512,0)</f>
        <v>0.78346914689778624</v>
      </c>
    </row>
    <row r="31881" spans="1:13" x14ac:dyDescent="0.25">
      <c r="A31881">
        <v>0.48930927305163252</v>
      </c>
      <c r="B31881">
        <v>0.40142910002414256</v>
      </c>
      <c r="L31881">
        <f>NORMDIST(CRYPTO[[#This Row],[Crypto]],0.499262017, 0.22163608,0)</f>
        <v>1.7981740316227435</v>
      </c>
      <c r="M31881">
        <f>NORMDIST(NORMAL[[#This Row],[Normal]], 0.500234022, 0.288551512,0)</f>
        <v>1.3038461178350145</v>
      </c>
    </row>
    <row r="31882" spans="1:13" x14ac:dyDescent="0.25">
      <c r="A31882">
        <v>0.26136351425426385</v>
      </c>
      <c r="B31882">
        <v>0.97503500111557828</v>
      </c>
      <c r="L31882">
        <f>NORMDIST(CRYPTO[[#This Row],[Crypto]],0.499262017, 0.22163608,0)</f>
        <v>1.0117825199249708</v>
      </c>
      <c r="M31882">
        <f>NORMDIST(NORMAL[[#This Row],[Normal]], 0.500234022, 0.288551512,0)</f>
        <v>0.35706696766649743</v>
      </c>
    </row>
    <row r="31883" spans="1:13" x14ac:dyDescent="0.25">
      <c r="A31883">
        <v>0.94370387013286017</v>
      </c>
      <c r="B31883">
        <v>8.1354700044686923E-2</v>
      </c>
      <c r="L31883">
        <f>NORMDIST(CRYPTO[[#This Row],[Crypto]],0.499262017, 0.22163608,0)</f>
        <v>0.24104081171049266</v>
      </c>
      <c r="M31883">
        <f>NORMDIST(NORMAL[[#This Row],[Normal]], 0.500234022, 0.288551512,0)</f>
        <v>0.48204469406717515</v>
      </c>
    </row>
    <row r="31884" spans="1:13" x14ac:dyDescent="0.25">
      <c r="A31884">
        <v>0.65295051590900965</v>
      </c>
      <c r="B31884">
        <v>0.81227258516529333</v>
      </c>
      <c r="L31884">
        <f>NORMDIST(CRYPTO[[#This Row],[Crypto]],0.499262017, 0.22163608,0)</f>
        <v>1.4153251719647619</v>
      </c>
      <c r="M31884">
        <f>NORMDIST(NORMAL[[#This Row],[Normal]], 0.500234022, 0.288551512,0)</f>
        <v>0.77046122449384358</v>
      </c>
    </row>
    <row r="31885" spans="1:13" x14ac:dyDescent="0.25">
      <c r="A31885">
        <v>0.64340282636815815</v>
      </c>
      <c r="B31885">
        <v>0.74896160167920212</v>
      </c>
      <c r="L31885">
        <f>NORMDIST(CRYPTO[[#This Row],[Crypto]],0.499262017, 0.22163608,0)</f>
        <v>1.4568885895816697</v>
      </c>
      <c r="M31885">
        <f>NORMDIST(NORMAL[[#This Row],[Normal]], 0.500234022, 0.288551512,0)</f>
        <v>0.95354615152976785</v>
      </c>
    </row>
    <row r="31886" spans="1:13" x14ac:dyDescent="0.25">
      <c r="A31886">
        <v>0.35657942039745671</v>
      </c>
      <c r="B31886">
        <v>0.79859676044912442</v>
      </c>
      <c r="L31886">
        <f>NORMDIST(CRYPTO[[#This Row],[Crypto]],0.499262017, 0.22163608,0)</f>
        <v>1.463104083965318</v>
      </c>
      <c r="M31886">
        <f>NORMDIST(NORMAL[[#This Row],[Normal]], 0.500234022, 0.288551512,0)</f>
        <v>0.8100684103740925</v>
      </c>
    </row>
    <row r="31887" spans="1:13" x14ac:dyDescent="0.25">
      <c r="A31887">
        <v>3.1376986083464509E-3</v>
      </c>
      <c r="B31887">
        <v>0.21090449592428695</v>
      </c>
      <c r="L31887">
        <f>NORMDIST(CRYPTO[[#This Row],[Crypto]],0.499262017, 0.22163608,0)</f>
        <v>0.1469622002068422</v>
      </c>
      <c r="M31887">
        <f>NORMDIST(NORMAL[[#This Row],[Normal]], 0.500234022, 0.288551512,0)</f>
        <v>0.83630927780946296</v>
      </c>
    </row>
    <row r="31888" spans="1:13" x14ac:dyDescent="0.25">
      <c r="A31888">
        <v>0.49368799117803974</v>
      </c>
      <c r="B31888">
        <v>2.4707095133083223E-2</v>
      </c>
      <c r="L31888">
        <f>NORMDIST(CRYPTO[[#This Row],[Crypto]],0.499262017, 0.22163608,0)</f>
        <v>1.7994188304942691</v>
      </c>
      <c r="M31888">
        <f>NORMDIST(NORMAL[[#This Row],[Normal]], 0.500234022, 0.288551512,0)</f>
        <v>0.35559074280961195</v>
      </c>
    </row>
    <row r="31889" spans="1:13" x14ac:dyDescent="0.25">
      <c r="A31889">
        <v>0.64654444431628499</v>
      </c>
      <c r="B31889">
        <v>0.78667480396453349</v>
      </c>
      <c r="L31889">
        <f>NORMDIST(CRYPTO[[#This Row],[Crypto]],0.499262017, 0.22163608,0)</f>
        <v>1.4433749926496968</v>
      </c>
      <c r="M31889">
        <f>NORMDIST(NORMAL[[#This Row],[Normal]], 0.500234022, 0.288551512,0)</f>
        <v>0.84470424949895684</v>
      </c>
    </row>
    <row r="31890" spans="1:13" x14ac:dyDescent="0.25">
      <c r="A31890">
        <v>0.14779775546861629</v>
      </c>
      <c r="B31890">
        <v>0.67579351382778352</v>
      </c>
      <c r="L31890">
        <f>NORMDIST(CRYPTO[[#This Row],[Crypto]],0.499262017, 0.22163608,0)</f>
        <v>0.51193571059187826</v>
      </c>
      <c r="M31890">
        <f>NORMDIST(NORMAL[[#This Row],[Normal]], 0.500234022, 0.288551512,0)</f>
        <v>1.1489607351812812</v>
      </c>
    </row>
    <row r="31891" spans="1:13" x14ac:dyDescent="0.25">
      <c r="A31891">
        <v>0.59716434331887303</v>
      </c>
      <c r="B31891">
        <v>0.68763491604867144</v>
      </c>
      <c r="L31891">
        <f>NORMDIST(CRYPTO[[#This Row],[Crypto]],0.499262017, 0.22163608,0)</f>
        <v>1.6326741340705677</v>
      </c>
      <c r="M31891">
        <f>NORMDIST(NORMAL[[#This Row],[Normal]], 0.500234022, 0.288551512,0)</f>
        <v>1.1196856371251271</v>
      </c>
    </row>
    <row r="31892" spans="1:13" x14ac:dyDescent="0.25">
      <c r="A31892">
        <v>0.61357841491780563</v>
      </c>
      <c r="B31892">
        <v>0.8434935669732182</v>
      </c>
      <c r="L31892">
        <f>NORMDIST(CRYPTO[[#This Row],[Crypto]],0.499262017, 0.22163608,0)</f>
        <v>1.5758003393897402</v>
      </c>
      <c r="M31892">
        <f>NORMDIST(NORMAL[[#This Row],[Normal]], 0.500234022, 0.288551512,0)</f>
        <v>0.68138658799037422</v>
      </c>
    </row>
    <row r="31893" spans="1:13" x14ac:dyDescent="0.25">
      <c r="A31893">
        <v>0.6214370452641268</v>
      </c>
      <c r="B31893">
        <v>0.8655570177063282</v>
      </c>
      <c r="L31893">
        <f>NORMDIST(CRYPTO[[#This Row],[Crypto]],0.499262017, 0.22163608,0)</f>
        <v>1.5462711690909681</v>
      </c>
      <c r="M31893">
        <f>NORMDIST(NORMAL[[#This Row],[Normal]], 0.500234022, 0.288551512,0)</f>
        <v>0.6203270098196948</v>
      </c>
    </row>
    <row r="31894" spans="1:13" x14ac:dyDescent="0.25">
      <c r="A31894">
        <v>0.40417405855722566</v>
      </c>
      <c r="B31894">
        <v>3.5907985168643242E-2</v>
      </c>
      <c r="L31894">
        <f>NORMDIST(CRYPTO[[#This Row],[Crypto]],0.499262017, 0.22163608,0)</f>
        <v>1.6417253297542915</v>
      </c>
      <c r="M31894">
        <f>NORMDIST(NORMAL[[#This Row],[Normal]], 0.500234022, 0.288551512,0)</f>
        <v>0.37879597734013398</v>
      </c>
    </row>
    <row r="31895" spans="1:13" x14ac:dyDescent="0.25">
      <c r="A31895">
        <v>0.20390537546891374</v>
      </c>
      <c r="B31895">
        <v>0.40534010194745962</v>
      </c>
      <c r="L31895">
        <f>NORMDIST(CRYPTO[[#This Row],[Crypto]],0.499262017, 0.22163608,0)</f>
        <v>0.74070128794810031</v>
      </c>
      <c r="M31895">
        <f>NORMDIST(NORMAL[[#This Row],[Normal]], 0.500234022, 0.288551512,0)</f>
        <v>1.3097911323064668</v>
      </c>
    </row>
    <row r="31896" spans="1:13" x14ac:dyDescent="0.25">
      <c r="A31896">
        <v>0.17162682396591278</v>
      </c>
      <c r="B31896">
        <v>0.89159435691156785</v>
      </c>
      <c r="L31896">
        <f>NORMDIST(CRYPTO[[#This Row],[Crypto]],0.499262017, 0.22163608,0)</f>
        <v>0.60360057474750939</v>
      </c>
      <c r="M31896">
        <f>NORMDIST(NORMAL[[#This Row],[Normal]], 0.500234022, 0.288551512,0)</f>
        <v>0.55110940091597616</v>
      </c>
    </row>
    <row r="31897" spans="1:13" x14ac:dyDescent="0.25">
      <c r="A31897">
        <v>0.45776380490753266</v>
      </c>
      <c r="B31897">
        <v>0.23789216864485963</v>
      </c>
      <c r="L31897">
        <f>NORMDIST(CRYPTO[[#This Row],[Crypto]],0.499262017, 0.22163608,0)</f>
        <v>1.7687115842939514</v>
      </c>
      <c r="M31897">
        <f>NORMDIST(NORMAL[[#This Row],[Normal]], 0.500234022, 0.288551512,0)</f>
        <v>0.91452519017187184</v>
      </c>
    </row>
    <row r="31898" spans="1:13" x14ac:dyDescent="0.25">
      <c r="A31898">
        <v>0.31317753584517494</v>
      </c>
      <c r="B31898">
        <v>0.60265347249940149</v>
      </c>
      <c r="L31898">
        <f>NORMDIST(CRYPTO[[#This Row],[Crypto]],0.499262017, 0.22163608,0)</f>
        <v>1.2653140428092955</v>
      </c>
      <c r="M31898">
        <f>NORMDIST(NORMAL[[#This Row],[Normal]], 0.500234022, 0.288551512,0)</f>
        <v>1.2981636919878248</v>
      </c>
    </row>
    <row r="31899" spans="1:13" x14ac:dyDescent="0.25">
      <c r="A31899">
        <v>7.3887729822520898E-2</v>
      </c>
      <c r="B31899">
        <v>0.80410334241476922</v>
      </c>
      <c r="L31899">
        <f>NORMDIST(CRYPTO[[#This Row],[Crypto]],0.499262017, 0.22163608,0)</f>
        <v>0.28536856681332673</v>
      </c>
      <c r="M31899">
        <f>NORMDIST(NORMAL[[#This Row],[Normal]], 0.500234022, 0.288551512,0)</f>
        <v>0.79409587825171968</v>
      </c>
    </row>
    <row r="31900" spans="1:13" x14ac:dyDescent="0.25">
      <c r="A31900">
        <v>0.70143619635824928</v>
      </c>
      <c r="B31900">
        <v>0.9631447763090667</v>
      </c>
      <c r="L31900">
        <f>NORMDIST(CRYPTO[[#This Row],[Crypto]],0.499262017, 0.22163608,0)</f>
        <v>1.187362950628283</v>
      </c>
      <c r="M31900">
        <f>NORMDIST(NORMAL[[#This Row],[Normal]], 0.500234022, 0.288551512,0)</f>
        <v>0.38179289505264352</v>
      </c>
    </row>
    <row r="31901" spans="1:13" x14ac:dyDescent="0.25">
      <c r="A31901">
        <v>0.45198784692265292</v>
      </c>
      <c r="B31901">
        <v>0.93928148464420969</v>
      </c>
      <c r="L31901">
        <f>NORMDIST(CRYPTO[[#This Row],[Crypto]],0.499262017, 0.22163608,0)</f>
        <v>1.7595046467868161</v>
      </c>
      <c r="M31901">
        <f>NORMDIST(NORMAL[[#This Row],[Normal]], 0.500234022, 0.288551512,0)</f>
        <v>0.4344718402786657</v>
      </c>
    </row>
    <row r="31902" spans="1:13" x14ac:dyDescent="0.25">
      <c r="A31902">
        <v>0.18832688537155662</v>
      </c>
      <c r="B31902">
        <v>0.41980979508039296</v>
      </c>
      <c r="L31902">
        <f>NORMDIST(CRYPTO[[#This Row],[Crypto]],0.499262017, 0.22163608,0)</f>
        <v>0.67280745823795507</v>
      </c>
      <c r="M31902">
        <f>NORMDIST(NORMAL[[#This Row],[Normal]], 0.500234022, 0.288551512,0)</f>
        <v>1.3298970416759754</v>
      </c>
    </row>
    <row r="31903" spans="1:13" x14ac:dyDescent="0.25">
      <c r="A31903">
        <v>0.43534530641422986</v>
      </c>
      <c r="B31903">
        <v>0.12738616934127711</v>
      </c>
      <c r="L31903">
        <f>NORMDIST(CRYPTO[[#This Row],[Crypto]],0.499262017, 0.22163608,0)</f>
        <v>1.7266736075084572</v>
      </c>
      <c r="M31903">
        <f>NORMDIST(NORMAL[[#This Row],[Normal]], 0.500234022, 0.288551512,0)</f>
        <v>0.59997646589538012</v>
      </c>
    </row>
    <row r="31904" spans="1:13" x14ac:dyDescent="0.25">
      <c r="A31904">
        <v>0.5812156639745516</v>
      </c>
      <c r="B31904">
        <v>0.60326769874741648</v>
      </c>
      <c r="L31904">
        <f>NORMDIST(CRYPTO[[#This Row],[Crypto]],0.499262017, 0.22163608,0)</f>
        <v>1.6810460922568446</v>
      </c>
      <c r="M31904">
        <f>NORMDIST(NORMAL[[#This Row],[Normal]], 0.500234022, 0.288551512,0)</f>
        <v>1.2971802939577317</v>
      </c>
    </row>
    <row r="31905" spans="1:13" x14ac:dyDescent="0.25">
      <c r="A31905">
        <v>0.93076358949142379</v>
      </c>
      <c r="B31905">
        <v>0.93200745590049838</v>
      </c>
      <c r="L31905">
        <f>NORMDIST(CRYPTO[[#This Row],[Crypto]],0.499262017, 0.22163608,0)</f>
        <v>0.27051850270864974</v>
      </c>
      <c r="M31905">
        <f>NORMDIST(NORMAL[[#This Row],[Normal]], 0.500234022, 0.288551512,0)</f>
        <v>0.45131699460561092</v>
      </c>
    </row>
    <row r="31906" spans="1:13" x14ac:dyDescent="0.25">
      <c r="A31906">
        <v>0.67634362204658394</v>
      </c>
      <c r="B31906">
        <v>0.353418768140489</v>
      </c>
      <c r="L31906">
        <f>NORMDIST(CRYPTO[[#This Row],[Crypto]],0.499262017, 0.22163608,0)</f>
        <v>1.3081314677007947</v>
      </c>
      <c r="M31906">
        <f>NORMDIST(NORMAL[[#This Row],[Normal]], 0.500234022, 0.288551512,0)</f>
        <v>1.2147083094233491</v>
      </c>
    </row>
    <row r="31907" spans="1:13" x14ac:dyDescent="0.25">
      <c r="A31907">
        <v>0.67366787563920194</v>
      </c>
      <c r="B31907">
        <v>0.71055527133947127</v>
      </c>
      <c r="L31907">
        <f>NORMDIST(CRYPTO[[#This Row],[Crypto]],0.499262017, 0.22163608,0)</f>
        <v>1.320714220260379</v>
      </c>
      <c r="M31907">
        <f>NORMDIST(NORMAL[[#This Row],[Normal]], 0.500234022, 0.288551512,0)</f>
        <v>1.0600387794492672</v>
      </c>
    </row>
    <row r="31908" spans="1:13" x14ac:dyDescent="0.25">
      <c r="A31908">
        <v>0.44116374414444071</v>
      </c>
      <c r="B31908">
        <v>0.46982182109547466</v>
      </c>
      <c r="L31908">
        <f>NORMDIST(CRYPTO[[#This Row],[Crypto]],0.499262017, 0.22163608,0)</f>
        <v>1.7391960481008075</v>
      </c>
      <c r="M31908">
        <f>NORMDIST(NORMAL[[#This Row],[Normal]], 0.500234022, 0.288551512,0)</f>
        <v>1.3749109382367524</v>
      </c>
    </row>
    <row r="31909" spans="1:13" x14ac:dyDescent="0.25">
      <c r="A31909">
        <v>0.26257432960166804</v>
      </c>
      <c r="B31909">
        <v>0.10193329777142779</v>
      </c>
      <c r="L31909">
        <f>NORMDIST(CRYPTO[[#This Row],[Crypto]],0.499262017, 0.22163608,0)</f>
        <v>1.0177177831464221</v>
      </c>
      <c r="M31909">
        <f>NORMDIST(NORMAL[[#This Row],[Normal]], 0.500234022, 0.288551512,0)</f>
        <v>0.5332667809367031</v>
      </c>
    </row>
    <row r="31910" spans="1:13" x14ac:dyDescent="0.25">
      <c r="A31910">
        <v>0.41449487302280796</v>
      </c>
      <c r="B31910">
        <v>0.26649273967042963</v>
      </c>
      <c r="L31910">
        <f>NORMDIST(CRYPTO[[#This Row],[Crypto]],0.499262017, 0.22163608,0)</f>
        <v>1.6730391154027433</v>
      </c>
      <c r="M31910">
        <f>NORMDIST(NORMAL[[#This Row],[Normal]], 0.500234022, 0.288551512,0)</f>
        <v>0.99586084834691901</v>
      </c>
    </row>
    <row r="31911" spans="1:13" x14ac:dyDescent="0.25">
      <c r="A31911">
        <v>5.6715602012621824E-2</v>
      </c>
      <c r="B31911">
        <v>0.51657599422320777</v>
      </c>
      <c r="L31911">
        <f>NORMDIST(CRYPTO[[#This Row],[Crypto]],0.499262017, 0.22163608,0)</f>
        <v>0.24520114778751365</v>
      </c>
      <c r="M31911">
        <f>NORMDIST(NORMAL[[#This Row],[Normal]], 0.500234022, 0.288551512,0)</f>
        <v>1.3803531759517047</v>
      </c>
    </row>
    <row r="31912" spans="1:13" x14ac:dyDescent="0.25">
      <c r="A31912">
        <v>0.67473887881970485</v>
      </c>
      <c r="B31912">
        <v>0.39422873322852892</v>
      </c>
      <c r="L31912">
        <f>NORMDIST(CRYPTO[[#This Row],[Crypto]],0.499262017, 0.22163608,0)</f>
        <v>1.3156863598103077</v>
      </c>
      <c r="M31912">
        <f>NORMDIST(NORMAL[[#This Row],[Normal]], 0.500234022, 0.288551512,0)</f>
        <v>1.2923504486395954</v>
      </c>
    </row>
    <row r="31913" spans="1:13" x14ac:dyDescent="0.25">
      <c r="A31913">
        <v>4.8999317544745069E-2</v>
      </c>
      <c r="B31913">
        <v>0.29976453578449336</v>
      </c>
      <c r="L31913">
        <f>NORMDIST(CRYPTO[[#This Row],[Crypto]],0.499262017, 0.22163608,0)</f>
        <v>0.22859608407605861</v>
      </c>
      <c r="M31913">
        <f>NORMDIST(NORMAL[[#This Row],[Normal]], 0.500234022, 0.288551512,0)</f>
        <v>1.08611638090012</v>
      </c>
    </row>
    <row r="31914" spans="1:13" x14ac:dyDescent="0.25">
      <c r="A31914">
        <v>6.4567530432220632E-2</v>
      </c>
      <c r="B31914">
        <v>0.41863475834832986</v>
      </c>
      <c r="L31914">
        <f>NORMDIST(CRYPTO[[#This Row],[Crypto]],0.499262017, 0.22163608,0)</f>
        <v>0.26300934993260616</v>
      </c>
      <c r="M31914">
        <f>NORMDIST(NORMAL[[#This Row],[Normal]], 0.500234022, 0.288551512,0)</f>
        <v>1.3283774653940494</v>
      </c>
    </row>
    <row r="31915" spans="1:13" x14ac:dyDescent="0.25">
      <c r="A31915">
        <v>0.82441341337276297</v>
      </c>
      <c r="B31915">
        <v>6.1359166612264038E-2</v>
      </c>
      <c r="L31915">
        <f>NORMDIST(CRYPTO[[#This Row],[Crypto]],0.499262017, 0.22163608,0)</f>
        <v>0.61364475762904414</v>
      </c>
      <c r="M31915">
        <f>NORMDIST(NORMAL[[#This Row],[Normal]], 0.500234022, 0.288551512,0)</f>
        <v>0.43486738690614474</v>
      </c>
    </row>
    <row r="31916" spans="1:13" x14ac:dyDescent="0.25">
      <c r="A31916">
        <v>0.42978563412766102</v>
      </c>
      <c r="B31916">
        <v>0.86809339547815134</v>
      </c>
      <c r="L31916">
        <f>NORMDIST(CRYPTO[[#This Row],[Crypto]],0.499262017, 0.22163608,0)</f>
        <v>1.713688554543469</v>
      </c>
      <c r="M31916">
        <f>NORMDIST(NORMAL[[#This Row],[Normal]], 0.500234022, 0.288551512,0)</f>
        <v>0.61343815169240834</v>
      </c>
    </row>
    <row r="31917" spans="1:13" x14ac:dyDescent="0.25">
      <c r="A31917">
        <v>0.95201582553303166</v>
      </c>
      <c r="B31917">
        <v>0.12238192929459601</v>
      </c>
      <c r="L31917">
        <f>NORMDIST(CRYPTO[[#This Row],[Crypto]],0.499262017, 0.22163608,0)</f>
        <v>0.22342140068496757</v>
      </c>
      <c r="M31917">
        <f>NORMDIST(NORMAL[[#This Row],[Normal]], 0.500234022, 0.288551512,0)</f>
        <v>0.58659287896138479</v>
      </c>
    </row>
    <row r="31918" spans="1:13" x14ac:dyDescent="0.25">
      <c r="A31918">
        <v>0.5657316587385155</v>
      </c>
      <c r="B31918">
        <v>0.15566449830957896</v>
      </c>
      <c r="L31918">
        <f>NORMDIST(CRYPTO[[#This Row],[Crypto]],0.499262017, 0.22163608,0)</f>
        <v>1.7208333088380057</v>
      </c>
      <c r="M31918">
        <f>NORMDIST(NORMAL[[#This Row],[Normal]], 0.500234022, 0.288551512,0)</f>
        <v>0.6777096423110287</v>
      </c>
    </row>
    <row r="31919" spans="1:13" x14ac:dyDescent="0.25">
      <c r="A31919">
        <v>0.54364271811334153</v>
      </c>
      <c r="B31919">
        <v>0.20425535138549744</v>
      </c>
      <c r="L31919">
        <f>NORMDIST(CRYPTO[[#This Row],[Crypto]],0.499262017, 0.22163608,0)</f>
        <v>1.7642606284945976</v>
      </c>
      <c r="M31919">
        <f>NORMDIST(NORMAL[[#This Row],[Normal]], 0.500234022, 0.288551512,0)</f>
        <v>0.81699068147136167</v>
      </c>
    </row>
    <row r="31920" spans="1:13" x14ac:dyDescent="0.25">
      <c r="A31920">
        <v>0.88371321279947512</v>
      </c>
      <c r="B31920">
        <v>0.1481537739444444</v>
      </c>
      <c r="L31920">
        <f>NORMDIST(CRYPTO[[#This Row],[Crypto]],0.499262017, 0.22163608,0)</f>
        <v>0.3998569639798597</v>
      </c>
      <c r="M31920">
        <f>NORMDIST(NORMAL[[#This Row],[Normal]], 0.500234022, 0.288551512,0)</f>
        <v>0.65674641365003905</v>
      </c>
    </row>
    <row r="31921" spans="1:13" x14ac:dyDescent="0.25">
      <c r="A31921">
        <v>0.27828231386768576</v>
      </c>
      <c r="B31921">
        <v>0.54108764822366173</v>
      </c>
      <c r="L31921">
        <f>NORMDIST(CRYPTO[[#This Row],[Crypto]],0.499262017, 0.22163608,0)</f>
        <v>1.0949811081678515</v>
      </c>
      <c r="M31921">
        <f>NORMDIST(NORMAL[[#This Row],[Normal]], 0.500234022, 0.288551512,0)</f>
        <v>1.3687808177261638</v>
      </c>
    </row>
    <row r="31922" spans="1:13" x14ac:dyDescent="0.25">
      <c r="A31922">
        <v>0.36537791579138834</v>
      </c>
      <c r="B31922">
        <v>0.62328910203585708</v>
      </c>
      <c r="L31922">
        <f>NORMDIST(CRYPTO[[#This Row],[Crypto]],0.499262017, 0.22163608,0)</f>
        <v>1.4997952982817493</v>
      </c>
      <c r="M31922">
        <f>NORMDIST(NORMAL[[#This Row],[Normal]], 0.500234022, 0.288551512,0)</f>
        <v>1.2623940303724601</v>
      </c>
    </row>
    <row r="31923" spans="1:13" x14ac:dyDescent="0.25">
      <c r="A31923">
        <v>0.90614323930100449</v>
      </c>
      <c r="B31923">
        <v>1.8449152640658162E-2</v>
      </c>
      <c r="L31923">
        <f>NORMDIST(CRYPTO[[#This Row],[Crypto]],0.499262017, 0.22163608,0)</f>
        <v>0.33376605427053774</v>
      </c>
      <c r="M31923">
        <f>NORMDIST(NORMAL[[#This Row],[Normal]], 0.500234022, 0.288551512,0)</f>
        <v>0.34302552174215223</v>
      </c>
    </row>
    <row r="31924" spans="1:13" x14ac:dyDescent="0.25">
      <c r="A31924">
        <v>0.39343727110292948</v>
      </c>
      <c r="B31924">
        <v>0.29416527617414234</v>
      </c>
      <c r="L31924">
        <f>NORMDIST(CRYPTO[[#This Row],[Crypto]],0.499262017, 0.22163608,0)</f>
        <v>1.6060710076565798</v>
      </c>
      <c r="M31924">
        <f>NORMDIST(NORMAL[[#This Row],[Normal]], 0.500234022, 0.288551512,0)</f>
        <v>1.0713706356533614</v>
      </c>
    </row>
    <row r="31925" spans="1:13" x14ac:dyDescent="0.25">
      <c r="A31925">
        <v>0.61565771221942667</v>
      </c>
      <c r="B31925">
        <v>0.80098969944731346</v>
      </c>
      <c r="L31925">
        <f>NORMDIST(CRYPTO[[#This Row],[Crypto]],0.499262017, 0.22163608,0)</f>
        <v>1.5681246507372182</v>
      </c>
      <c r="M31925">
        <f>NORMDIST(NORMAL[[#This Row],[Normal]], 0.500234022, 0.288551512,0)</f>
        <v>0.80312422755924795</v>
      </c>
    </row>
    <row r="31926" spans="1:13" x14ac:dyDescent="0.25">
      <c r="A31926">
        <v>0.39297398533102557</v>
      </c>
      <c r="B31926">
        <v>6.4053704910278619E-2</v>
      </c>
      <c r="L31926">
        <f>NORMDIST(CRYPTO[[#This Row],[Crypto]],0.499262017, 0.22163608,0)</f>
        <v>1.6044653519093617</v>
      </c>
      <c r="M31926">
        <f>NORMDIST(NORMAL[[#This Row],[Normal]], 0.500234022, 0.288551512,0)</f>
        <v>0.44106862236257111</v>
      </c>
    </row>
    <row r="31927" spans="1:13" x14ac:dyDescent="0.25">
      <c r="A31927">
        <v>0.2959864912773621</v>
      </c>
      <c r="B31927">
        <v>0.10151302731076706</v>
      </c>
      <c r="L31927">
        <f>NORMDIST(CRYPTO[[#This Row],[Crypto]],0.499262017, 0.22163608,0)</f>
        <v>1.1819784319043054</v>
      </c>
      <c r="M31927">
        <f>NORMDIST(NORMAL[[#This Row],[Normal]], 0.500234022, 0.288551512,0)</f>
        <v>0.53219518729547921</v>
      </c>
    </row>
    <row r="31928" spans="1:13" x14ac:dyDescent="0.25">
      <c r="A31928">
        <v>0.85708365508348017</v>
      </c>
      <c r="B31928">
        <v>0.23264582801915745</v>
      </c>
      <c r="L31928">
        <f>NORMDIST(CRYPTO[[#This Row],[Crypto]],0.499262017, 0.22163608,0)</f>
        <v>0.48897023782325949</v>
      </c>
      <c r="M31928">
        <f>NORMDIST(NORMAL[[#This Row],[Normal]], 0.500234022, 0.288551512,0)</f>
        <v>0.89938352394161636</v>
      </c>
    </row>
    <row r="31929" spans="1:13" x14ac:dyDescent="0.25">
      <c r="A31929">
        <v>0.49540343356411454</v>
      </c>
      <c r="B31929">
        <v>0.23938217162696684</v>
      </c>
      <c r="L31929">
        <f>NORMDIST(CRYPTO[[#This Row],[Crypto]],0.499262017, 0.22163608,0)</f>
        <v>1.7997152215478414</v>
      </c>
      <c r="M31929">
        <f>NORMDIST(NORMAL[[#This Row],[Normal]], 0.500234022, 0.288551512,0)</f>
        <v>0.91881645737725226</v>
      </c>
    </row>
    <row r="31930" spans="1:13" x14ac:dyDescent="0.25">
      <c r="A31930">
        <v>0.36950802202021404</v>
      </c>
      <c r="B31930">
        <v>0.23825147128182012</v>
      </c>
      <c r="L31930">
        <f>NORMDIST(CRYPTO[[#This Row],[Crypto]],0.499262017, 0.22163608,0)</f>
        <v>1.5165100269983649</v>
      </c>
      <c r="M31930">
        <f>NORMDIST(NORMAL[[#This Row],[Normal]], 0.500234022, 0.288551512,0)</f>
        <v>0.91556039223714913</v>
      </c>
    </row>
    <row r="31931" spans="1:13" x14ac:dyDescent="0.25">
      <c r="A31931">
        <v>0.62812478741745181</v>
      </c>
      <c r="B31931">
        <v>0.23813884122304818</v>
      </c>
      <c r="L31931">
        <f>NORMDIST(CRYPTO[[#This Row],[Crypto]],0.499262017, 0.22163608,0)</f>
        <v>1.5200719762315575</v>
      </c>
      <c r="M31931">
        <f>NORMDIST(NORMAL[[#This Row],[Normal]], 0.500234022, 0.288551512,0)</f>
        <v>0.91523591566849505</v>
      </c>
    </row>
    <row r="31932" spans="1:13" x14ac:dyDescent="0.25">
      <c r="A31932">
        <v>0.46448581114644372</v>
      </c>
      <c r="B31932">
        <v>0.37397827946745055</v>
      </c>
      <c r="L31932">
        <f>NORMDIST(CRYPTO[[#This Row],[Crypto]],0.499262017, 0.22163608,0)</f>
        <v>1.7779661842060575</v>
      </c>
      <c r="M31932">
        <f>NORMDIST(NORMAL[[#This Row],[Normal]], 0.500234022, 0.288551512,0)</f>
        <v>1.2563592826927765</v>
      </c>
    </row>
    <row r="31933" spans="1:13" x14ac:dyDescent="0.25">
      <c r="A31933">
        <v>0.31720946233104785</v>
      </c>
      <c r="B31933">
        <v>0.80086185349193428</v>
      </c>
      <c r="L31933">
        <f>NORMDIST(CRYPTO[[#This Row],[Crypto]],0.499262017, 0.22163608,0)</f>
        <v>1.2845757311081278</v>
      </c>
      <c r="M31933">
        <f>NORMDIST(NORMAL[[#This Row],[Normal]], 0.500234022, 0.288551512,0)</f>
        <v>0.8034951172756285</v>
      </c>
    </row>
    <row r="31934" spans="1:13" x14ac:dyDescent="0.25">
      <c r="A31934">
        <v>0.21782449694348072</v>
      </c>
      <c r="B31934">
        <v>0.64716836646954179</v>
      </c>
      <c r="L31934">
        <f>NORMDIST(CRYPTO[[#This Row],[Crypto]],0.499262017, 0.22163608,0)</f>
        <v>0.80377243105340412</v>
      </c>
      <c r="M31934">
        <f>NORMDIST(NORMAL[[#This Row],[Normal]], 0.500234022, 0.288551512,0)</f>
        <v>1.2144531541886971</v>
      </c>
    </row>
    <row r="31935" spans="1:13" x14ac:dyDescent="0.25">
      <c r="A31935">
        <v>0.97541608223721687</v>
      </c>
      <c r="B31935">
        <v>0.28507277370197615</v>
      </c>
      <c r="L31935">
        <f>NORMDIST(CRYPTO[[#This Row],[Crypto]],0.499262017, 0.22163608,0)</f>
        <v>0.17907597392570487</v>
      </c>
      <c r="M31935">
        <f>NORMDIST(NORMAL[[#This Row],[Normal]], 0.500234022, 0.288551512,0)</f>
        <v>1.0470104296094074</v>
      </c>
    </row>
    <row r="31936" spans="1:13" x14ac:dyDescent="0.25">
      <c r="A31936">
        <v>0.61313043913680887</v>
      </c>
      <c r="B31936">
        <v>0.40118641553294299</v>
      </c>
      <c r="L31936">
        <f>NORMDIST(CRYPTO[[#This Row],[Crypto]],0.499262017, 0.22163608,0)</f>
        <v>1.5774407686739484</v>
      </c>
      <c r="M31936">
        <f>NORMDIST(NORMAL[[#This Row],[Normal]], 0.500234022, 0.288551512,0)</f>
        <v>1.303470219284468</v>
      </c>
    </row>
    <row r="31937" spans="1:13" x14ac:dyDescent="0.25">
      <c r="A31937">
        <v>0.99473964904936041</v>
      </c>
      <c r="B31937">
        <v>6.3054495301803182E-2</v>
      </c>
      <c r="L31937">
        <f>NORMDIST(CRYPTO[[#This Row],[Crypto]],0.499262017, 0.22163608,0)</f>
        <v>0.14792457425368924</v>
      </c>
      <c r="M31937">
        <f>NORMDIST(NORMAL[[#This Row],[Normal]], 0.500234022, 0.288551512,0)</f>
        <v>0.43876324610674805</v>
      </c>
    </row>
    <row r="31938" spans="1:13" x14ac:dyDescent="0.25">
      <c r="A31938">
        <v>0.50803463342870514</v>
      </c>
      <c r="B31938">
        <v>0.5309833288936141</v>
      </c>
      <c r="L31938">
        <f>NORMDIST(CRYPTO[[#This Row],[Crypto]],0.499262017, 0.22163608,0)</f>
        <v>1.7985785411656192</v>
      </c>
      <c r="M31938">
        <f>NORMDIST(NORMAL[[#This Row],[Normal]], 0.500234022, 0.288551512,0)</f>
        <v>1.3747407162602299</v>
      </c>
    </row>
    <row r="31939" spans="1:13" x14ac:dyDescent="0.25">
      <c r="A31939">
        <v>0.37102017177520774</v>
      </c>
      <c r="B31939">
        <v>0.51253675194076265</v>
      </c>
      <c r="L31939">
        <f>NORMDIST(CRYPTO[[#This Row],[Crypto]],0.499262017, 0.22163608,0)</f>
        <v>1.5225440150715999</v>
      </c>
      <c r="M31939">
        <f>NORMDIST(NORMAL[[#This Row],[Normal]], 0.500234022, 0.288551512,0)</f>
        <v>1.3813125956140597</v>
      </c>
    </row>
    <row r="31940" spans="1:13" x14ac:dyDescent="0.25">
      <c r="A31940">
        <v>0.8711935041190686</v>
      </c>
      <c r="B31940">
        <v>0.59577172600212558</v>
      </c>
      <c r="L31940">
        <f>NORMDIST(CRYPTO[[#This Row],[Crypto]],0.499262017, 0.22163608,0)</f>
        <v>0.44031717443630264</v>
      </c>
      <c r="M31940">
        <f>NORMDIST(NORMAL[[#This Row],[Normal]], 0.500234022, 0.288551512,0)</f>
        <v>1.3088272040725784</v>
      </c>
    </row>
    <row r="31941" spans="1:13" x14ac:dyDescent="0.25">
      <c r="A31941">
        <v>0.21348073638055742</v>
      </c>
      <c r="B31941">
        <v>0.52920669468540626</v>
      </c>
      <c r="L31941">
        <f>NORMDIST(CRYPTO[[#This Row],[Crypto]],0.499262017, 0.22163608,0)</f>
        <v>0.78386550108972197</v>
      </c>
      <c r="M31941">
        <f>NORMDIST(NORMAL[[#This Row],[Normal]], 0.500234022, 0.288551512,0)</f>
        <v>1.3756169393089637</v>
      </c>
    </row>
    <row r="31942" spans="1:13" x14ac:dyDescent="0.25">
      <c r="A31942">
        <v>0.55646720330770971</v>
      </c>
      <c r="B31942">
        <v>6.3839708323736977E-2</v>
      </c>
      <c r="L31942">
        <f>NORMDIST(CRYPTO[[#This Row],[Crypto]],0.499262017, 0.22163608,0)</f>
        <v>1.7410199485551441</v>
      </c>
      <c r="M31942">
        <f>NORMDIST(NORMAL[[#This Row],[Normal]], 0.500234022, 0.288551512,0)</f>
        <v>0.44057431689259469</v>
      </c>
    </row>
    <row r="31943" spans="1:13" x14ac:dyDescent="0.25">
      <c r="A31943">
        <v>0.34423450629291052</v>
      </c>
      <c r="B31943">
        <v>0.40692793763855628</v>
      </c>
      <c r="L31943">
        <f>NORMDIST(CRYPTO[[#This Row],[Crypto]],0.499262017, 0.22163608,0)</f>
        <v>1.4093825852801292</v>
      </c>
      <c r="M31943">
        <f>NORMDIST(NORMAL[[#This Row],[Normal]], 0.500234022, 0.288551512,0)</f>
        <v>1.3121436898980998</v>
      </c>
    </row>
    <row r="31944" spans="1:13" x14ac:dyDescent="0.25">
      <c r="A31944">
        <v>0.16178723335949552</v>
      </c>
      <c r="B31944">
        <v>0.46931830290994769</v>
      </c>
      <c r="L31944">
        <f>NORMDIST(CRYPTO[[#This Row],[Crypto]],0.499262017, 0.22163608,0)</f>
        <v>0.56470280833405062</v>
      </c>
      <c r="M31944">
        <f>NORMDIST(NORMAL[[#This Row],[Normal]], 0.500234022, 0.288551512,0)</f>
        <v>1.3746560023396437</v>
      </c>
    </row>
    <row r="31945" spans="1:13" x14ac:dyDescent="0.25">
      <c r="A31945">
        <v>0.92272266964903782</v>
      </c>
      <c r="B31945">
        <v>0.7925325879974453</v>
      </c>
      <c r="L31945">
        <f>NORMDIST(CRYPTO[[#This Row],[Crypto]],0.499262017, 0.22163608,0)</f>
        <v>0.29012599968052061</v>
      </c>
      <c r="M31945">
        <f>NORMDIST(NORMAL[[#This Row],[Normal]], 0.500234022, 0.288551512,0)</f>
        <v>0.82768144501057983</v>
      </c>
    </row>
    <row r="31946" spans="1:13" x14ac:dyDescent="0.25">
      <c r="A31946">
        <v>0.52340135493007145</v>
      </c>
      <c r="B31946">
        <v>0.77504890439433549</v>
      </c>
      <c r="L31946">
        <f>NORMDIST(CRYPTO[[#This Row],[Crypto]],0.499262017, 0.22163608,0)</f>
        <v>1.7893435597306901</v>
      </c>
      <c r="M31946">
        <f>NORMDIST(NORMAL[[#This Row],[Normal]], 0.500234022, 0.288551512,0)</f>
        <v>0.87846031304175443</v>
      </c>
    </row>
    <row r="31947" spans="1:13" x14ac:dyDescent="0.25">
      <c r="A31947">
        <v>9.3713843038454092E-2</v>
      </c>
      <c r="B31947">
        <v>0.11634525469600865</v>
      </c>
      <c r="L31947">
        <f>NORMDIST(CRYPTO[[#This Row],[Crypto]],0.499262017, 0.22163608,0)</f>
        <v>0.33746568777043506</v>
      </c>
      <c r="M31947">
        <f>NORMDIST(NORMAL[[#This Row],[Normal]], 0.500234022, 0.288551512,0)</f>
        <v>0.57061634346602164</v>
      </c>
    </row>
    <row r="31948" spans="1:13" x14ac:dyDescent="0.25">
      <c r="A31948">
        <v>0.68232505360613982</v>
      </c>
      <c r="B31948">
        <v>0.52914326389364297</v>
      </c>
      <c r="L31948">
        <f>NORMDIST(CRYPTO[[#This Row],[Crypto]],0.499262017, 0.22163608,0)</f>
        <v>1.2797607728583789</v>
      </c>
      <c r="M31948">
        <f>NORMDIST(NORMAL[[#This Row],[Normal]], 0.500234022, 0.288551512,0)</f>
        <v>1.3756472690441746</v>
      </c>
    </row>
    <row r="31949" spans="1:13" x14ac:dyDescent="0.25">
      <c r="A31949">
        <v>0.43817699824298584</v>
      </c>
      <c r="B31949">
        <v>0.93208672664114489</v>
      </c>
      <c r="L31949">
        <f>NORMDIST(CRYPTO[[#This Row],[Crypto]],0.499262017, 0.22163608,0)</f>
        <v>1.7329058441594503</v>
      </c>
      <c r="M31949">
        <f>NORMDIST(NORMAL[[#This Row],[Normal]], 0.500234022, 0.288551512,0)</f>
        <v>0.45113149012319004</v>
      </c>
    </row>
    <row r="31950" spans="1:13" x14ac:dyDescent="0.25">
      <c r="A31950">
        <v>0.15406863441228691</v>
      </c>
      <c r="B31950">
        <v>0.98808313203235798</v>
      </c>
      <c r="L31950">
        <f>NORMDIST(CRYPTO[[#This Row],[Crypto]],0.499262017, 0.22163608,0)</f>
        <v>0.53521362025828978</v>
      </c>
      <c r="M31950">
        <f>NORMDIST(NORMAL[[#This Row],[Normal]], 0.500234022, 0.288551512,0)</f>
        <v>0.33112437242526394</v>
      </c>
    </row>
    <row r="31951" spans="1:13" x14ac:dyDescent="0.25">
      <c r="A31951">
        <v>0.5530509332067356</v>
      </c>
      <c r="B31951">
        <v>0.30349980467839299</v>
      </c>
      <c r="L31951">
        <f>NORMDIST(CRYPTO[[#This Row],[Crypto]],0.499262017, 0.22163608,0)</f>
        <v>1.747752556167316</v>
      </c>
      <c r="M31951">
        <f>NORMDIST(NORMAL[[#This Row],[Normal]], 0.500234022, 0.288551512,0)</f>
        <v>1.0958364858137517</v>
      </c>
    </row>
    <row r="31952" spans="1:13" x14ac:dyDescent="0.25">
      <c r="A31952">
        <v>0.63713422850434354</v>
      </c>
      <c r="B31952">
        <v>0.72209055399797972</v>
      </c>
      <c r="L31952">
        <f>NORMDIST(CRYPTO[[#This Row],[Crypto]],0.499262017, 0.22163608,0)</f>
        <v>1.4833411802444803</v>
      </c>
      <c r="M31952">
        <f>NORMDIST(NORMAL[[#This Row],[Normal]], 0.500234022, 0.288551512,0)</f>
        <v>1.0287743058140375</v>
      </c>
    </row>
    <row r="31953" spans="1:13" x14ac:dyDescent="0.25">
      <c r="A31953">
        <v>0.26071336241799792</v>
      </c>
      <c r="B31953">
        <v>0.16106808375982329</v>
      </c>
      <c r="L31953">
        <f>NORMDIST(CRYPTO[[#This Row],[Crypto]],0.499262017, 0.22163608,0)</f>
        <v>1.0085974328304381</v>
      </c>
      <c r="M31953">
        <f>NORMDIST(NORMAL[[#This Row],[Normal]], 0.500234022, 0.288551512,0)</f>
        <v>0.6929138497168944</v>
      </c>
    </row>
    <row r="31954" spans="1:13" x14ac:dyDescent="0.25">
      <c r="A31954">
        <v>0.16521094341011955</v>
      </c>
      <c r="B31954">
        <v>0.98795868368485096</v>
      </c>
      <c r="L31954">
        <f>NORMDIST(CRYPTO[[#This Row],[Crypto]],0.499262017, 0.22163608,0)</f>
        <v>0.57807369752405535</v>
      </c>
      <c r="M31954">
        <f>NORMDIST(NORMAL[[#This Row],[Normal]], 0.500234022, 0.288551512,0)</f>
        <v>0.3313658751417668</v>
      </c>
    </row>
    <row r="31955" spans="1:13" x14ac:dyDescent="0.25">
      <c r="A31955">
        <v>0.21587537101480569</v>
      </c>
      <c r="B31955">
        <v>0.1598239682699033</v>
      </c>
      <c r="L31955">
        <f>NORMDIST(CRYPTO[[#This Row],[Crypto]],0.499262017, 0.22163608,0)</f>
        <v>0.79481580741294922</v>
      </c>
      <c r="M31955">
        <f>NORMDIST(NORMAL[[#This Row],[Normal]], 0.500234022, 0.288551512,0)</f>
        <v>0.68940472151568233</v>
      </c>
    </row>
    <row r="31956" spans="1:13" x14ac:dyDescent="0.25">
      <c r="A31956">
        <v>0.43690728764234055</v>
      </c>
      <c r="B31956">
        <v>0.47263673886971469</v>
      </c>
      <c r="L31956">
        <f>NORMDIST(CRYPTO[[#This Row],[Crypto]],0.499262017, 0.22163608,0)</f>
        <v>1.7301435021497005</v>
      </c>
      <c r="M31956">
        <f>NORMDIST(NORMAL[[#This Row],[Normal]], 0.500234022, 0.288551512,0)</f>
        <v>1.3762598251113407</v>
      </c>
    </row>
    <row r="31957" spans="1:13" x14ac:dyDescent="0.25">
      <c r="A31957">
        <v>0.98058457420833245</v>
      </c>
      <c r="B31957">
        <v>0.31584214967439506</v>
      </c>
      <c r="L31957">
        <f>NORMDIST(CRYPTO[[#This Row],[Crypto]],0.499262017, 0.22163608,0)</f>
        <v>0.17027913975082914</v>
      </c>
      <c r="M31957">
        <f>NORMDIST(NORMAL[[#This Row],[Normal]], 0.500234022, 0.288551512,0)</f>
        <v>1.1272331750829598</v>
      </c>
    </row>
    <row r="31958" spans="1:13" x14ac:dyDescent="0.25">
      <c r="A31958">
        <v>1.5354518807457751E-2</v>
      </c>
      <c r="B31958">
        <v>0.7028071112658949</v>
      </c>
      <c r="L31958">
        <f>NORMDIST(CRYPTO[[#This Row],[Crypto]],0.499262017, 0.22163608,0)</f>
        <v>0.16600912934590167</v>
      </c>
      <c r="M31958">
        <f>NORMDIST(NORMAL[[#This Row],[Normal]], 0.500234022, 0.288551512,0)</f>
        <v>1.0806005713770004</v>
      </c>
    </row>
    <row r="31959" spans="1:13" x14ac:dyDescent="0.25">
      <c r="A31959">
        <v>6.1129045316167252E-3</v>
      </c>
      <c r="B31959">
        <v>0.73010148471216452</v>
      </c>
      <c r="L31959">
        <f>NORMDIST(CRYPTO[[#This Row],[Crypto]],0.499262017, 0.22163608,0)</f>
        <v>0.15143160599144942</v>
      </c>
      <c r="M31959">
        <f>NORMDIST(NORMAL[[#This Row],[Normal]], 0.500234022, 0.288551512,0)</f>
        <v>1.0066591877627544</v>
      </c>
    </row>
    <row r="31960" spans="1:13" x14ac:dyDescent="0.25">
      <c r="A31960">
        <v>0.67239030544660827</v>
      </c>
      <c r="B31960">
        <v>0.25979676985041844</v>
      </c>
      <c r="L31960">
        <f>NORMDIST(CRYPTO[[#This Row],[Crypto]],0.499262017, 0.22163608,0)</f>
        <v>1.3266964338415188</v>
      </c>
      <c r="M31960">
        <f>NORMDIST(NORMAL[[#This Row],[Normal]], 0.500234022, 0.288551512,0)</f>
        <v>0.97705280576981046</v>
      </c>
    </row>
    <row r="31961" spans="1:13" x14ac:dyDescent="0.25">
      <c r="A31961">
        <v>0.98712702864538282</v>
      </c>
      <c r="B31961">
        <v>0.24760152957094361</v>
      </c>
      <c r="L31961">
        <f>NORMDIST(CRYPTO[[#This Row],[Crypto]],0.499262017, 0.22163608,0)</f>
        <v>0.15963625188309902</v>
      </c>
      <c r="M31961">
        <f>NORMDIST(NORMAL[[#This Row],[Normal]], 0.500234022, 0.288551512,0)</f>
        <v>0.94240126465613971</v>
      </c>
    </row>
    <row r="31962" spans="1:13" x14ac:dyDescent="0.25">
      <c r="A31962">
        <v>0.59425883503111443</v>
      </c>
      <c r="B31962">
        <v>0.91687667175231302</v>
      </c>
      <c r="L31962">
        <f>NORMDIST(CRYPTO[[#This Row],[Crypto]],0.499262017, 0.22163608,0)</f>
        <v>1.6420148548386435</v>
      </c>
      <c r="M31962">
        <f>NORMDIST(NORMAL[[#This Row],[Normal]], 0.500234022, 0.288551512,0)</f>
        <v>0.48748483308245377</v>
      </c>
    </row>
    <row r="31963" spans="1:13" x14ac:dyDescent="0.25">
      <c r="A31963">
        <v>0.70693790172249293</v>
      </c>
      <c r="B31963">
        <v>0.49869913364536389</v>
      </c>
      <c r="L31963">
        <f>NORMDIST(CRYPTO[[#This Row],[Crypto]],0.499262017, 0.22163608,0)</f>
        <v>1.1604215241667759</v>
      </c>
      <c r="M31963">
        <f>NORMDIST(NORMAL[[#This Row],[Normal]], 0.500234022, 0.288551512,0)</f>
        <v>1.3825491111692922</v>
      </c>
    </row>
    <row r="31964" spans="1:13" x14ac:dyDescent="0.25">
      <c r="A31964">
        <v>0.61593060913319486</v>
      </c>
      <c r="B31964">
        <v>0.36188901411541863</v>
      </c>
      <c r="L31964">
        <f>NORMDIST(CRYPTO[[#This Row],[Crypto]],0.499262017, 0.22163608,0)</f>
        <v>1.5671097970112844</v>
      </c>
      <c r="M31964">
        <f>NORMDIST(NORMAL[[#This Row],[Normal]], 0.500234022, 0.288551512,0)</f>
        <v>1.2324556704726064</v>
      </c>
    </row>
    <row r="31965" spans="1:13" x14ac:dyDescent="0.25">
      <c r="A31965">
        <v>2.3414239924368752E-2</v>
      </c>
      <c r="B31965">
        <v>0.55846802964149334</v>
      </c>
      <c r="L31965">
        <f>NORMDIST(CRYPTO[[#This Row],[Crypto]],0.499262017, 0.22163608,0)</f>
        <v>0.17960825257690172</v>
      </c>
      <c r="M31965">
        <f>NORMDIST(NORMAL[[#This Row],[Normal]], 0.500234022, 0.288551512,0)</f>
        <v>1.3546979150393335</v>
      </c>
    </row>
    <row r="31966" spans="1:13" x14ac:dyDescent="0.25">
      <c r="A31966">
        <v>1.3516364894037514E-2</v>
      </c>
      <c r="B31966">
        <v>0.41990162965859501</v>
      </c>
      <c r="L31966">
        <f>NORMDIST(CRYPTO[[#This Row],[Crypto]],0.499262017, 0.22163608,0)</f>
        <v>0.16302453170000111</v>
      </c>
      <c r="M31966">
        <f>NORMDIST(NORMAL[[#This Row],[Normal]], 0.500234022, 0.288551512,0)</f>
        <v>1.3300149476109879</v>
      </c>
    </row>
    <row r="31967" spans="1:13" x14ac:dyDescent="0.25">
      <c r="A31967">
        <v>0.35557730027854928</v>
      </c>
      <c r="B31967">
        <v>0.39648792240429898</v>
      </c>
      <c r="L31967">
        <f>NORMDIST(CRYPTO[[#This Row],[Crypto]],0.499262017, 0.22163608,0)</f>
        <v>1.4588365852534269</v>
      </c>
      <c r="M31967">
        <f>NORMDIST(NORMAL[[#This Row],[Normal]], 0.500234022, 0.288551512,0)</f>
        <v>1.2960332568851876</v>
      </c>
    </row>
    <row r="31968" spans="1:13" x14ac:dyDescent="0.25">
      <c r="A31968">
        <v>0.19344917993604704</v>
      </c>
      <c r="B31968">
        <v>0.73903836052092897</v>
      </c>
      <c r="L31968">
        <f>NORMDIST(CRYPTO[[#This Row],[Crypto]],0.499262017, 0.22163608,0)</f>
        <v>0.69479382381645027</v>
      </c>
      <c r="M31968">
        <f>NORMDIST(NORMAL[[#This Row],[Normal]], 0.500234022, 0.288551512,0)</f>
        <v>0.98165515854465879</v>
      </c>
    </row>
    <row r="31969" spans="1:13" x14ac:dyDescent="0.25">
      <c r="A31969">
        <v>0.78683048194169758</v>
      </c>
      <c r="B31969">
        <v>0.4099718171227924</v>
      </c>
      <c r="L31969">
        <f>NORMDIST(CRYPTO[[#This Row],[Crypto]],0.499262017, 0.22163608,0)</f>
        <v>0.77573238895451524</v>
      </c>
      <c r="M31969">
        <f>NORMDIST(NORMAL[[#This Row],[Normal]], 0.500234022, 0.288551512,0)</f>
        <v>1.3165538934270409</v>
      </c>
    </row>
    <row r="31970" spans="1:13" x14ac:dyDescent="0.25">
      <c r="A31970">
        <v>0.58322059457016806</v>
      </c>
      <c r="B31970">
        <v>4.1722766027653124E-2</v>
      </c>
      <c r="L31970">
        <f>NORMDIST(CRYPTO[[#This Row],[Crypto]],0.499262017, 0.22163608,0)</f>
        <v>1.6753639589841642</v>
      </c>
      <c r="M31970">
        <f>NORMDIST(NORMAL[[#This Row],[Normal]], 0.500234022, 0.288551512,0)</f>
        <v>0.39120116456474974</v>
      </c>
    </row>
    <row r="31971" spans="1:13" x14ac:dyDescent="0.25">
      <c r="A31971">
        <v>0.11647716647923156</v>
      </c>
      <c r="B31971">
        <v>1.7998140126627149E-3</v>
      </c>
      <c r="L31971">
        <f>NORMDIST(CRYPTO[[#This Row],[Crypto]],0.499262017, 0.22163608,0)</f>
        <v>0.40509437406297949</v>
      </c>
      <c r="M31971">
        <f>NORMDIST(NORMAL[[#This Row],[Normal]], 0.500234022, 0.288551512,0)</f>
        <v>0.31100249512480255</v>
      </c>
    </row>
    <row r="31972" spans="1:13" x14ac:dyDescent="0.25">
      <c r="A31972">
        <v>0.58271353493804601</v>
      </c>
      <c r="B31972">
        <v>2.0367152862304061E-2</v>
      </c>
      <c r="L31972">
        <f>NORMDIST(CRYPTO[[#This Row],[Crypto]],0.499262017, 0.22163608,0)</f>
        <v>1.676812152401135</v>
      </c>
      <c r="M31972">
        <f>NORMDIST(NORMAL[[#This Row],[Normal]], 0.500234022, 0.288551512,0)</f>
        <v>0.34684605147550529</v>
      </c>
    </row>
    <row r="31973" spans="1:13" x14ac:dyDescent="0.25">
      <c r="A31973">
        <v>0.84457969756076379</v>
      </c>
      <c r="B31973">
        <v>0.32422638700293527</v>
      </c>
      <c r="L31973">
        <f>NORMDIST(CRYPTO[[#This Row],[Crypto]],0.499262017, 0.22163608,0)</f>
        <v>0.5347462498220642</v>
      </c>
      <c r="M31973">
        <f>NORMDIST(NORMAL[[#This Row],[Normal]], 0.500234022, 0.288551512,0)</f>
        <v>1.1478741892454387</v>
      </c>
    </row>
    <row r="31974" spans="1:13" x14ac:dyDescent="0.25">
      <c r="A31974">
        <v>0.30349477621773469</v>
      </c>
      <c r="B31974">
        <v>0.22123718716690155</v>
      </c>
      <c r="L31974">
        <f>NORMDIST(CRYPTO[[#This Row],[Crypto]],0.499262017, 0.22163608,0)</f>
        <v>1.2185798467120152</v>
      </c>
      <c r="M31974">
        <f>NORMDIST(NORMAL[[#This Row],[Normal]], 0.500234022, 0.288551512,0)</f>
        <v>0.86632726022009776</v>
      </c>
    </row>
    <row r="31975" spans="1:13" x14ac:dyDescent="0.25">
      <c r="A31975">
        <v>1.8415690105149096E-2</v>
      </c>
      <c r="B31975">
        <v>0.72927373536719042</v>
      </c>
      <c r="L31975">
        <f>NORMDIST(CRYPTO[[#This Row],[Crypto]],0.499262017, 0.22163608,0)</f>
        <v>0.17107517452681723</v>
      </c>
      <c r="M31975">
        <f>NORMDIST(NORMAL[[#This Row],[Normal]], 0.500234022, 0.288551512,0)</f>
        <v>1.0089581131900471</v>
      </c>
    </row>
    <row r="31976" spans="1:13" x14ac:dyDescent="0.25">
      <c r="A31976">
        <v>0.39597488955351345</v>
      </c>
      <c r="B31976">
        <v>0.21614351871522774</v>
      </c>
      <c r="L31976">
        <f>NORMDIST(CRYPTO[[#This Row],[Crypto]],0.499262017, 0.22163608,0)</f>
        <v>1.6147692646726497</v>
      </c>
      <c r="M31976">
        <f>NORMDIST(NORMAL[[#This Row],[Normal]], 0.500234022, 0.288551512,0)</f>
        <v>0.85153355461777014</v>
      </c>
    </row>
    <row r="31977" spans="1:13" x14ac:dyDescent="0.25">
      <c r="A31977">
        <v>2.7492599157009301E-2</v>
      </c>
      <c r="B31977">
        <v>0.99675097381246258</v>
      </c>
      <c r="L31977">
        <f>NORMDIST(CRYPTO[[#This Row],[Crypto]],0.499262017, 0.22163608,0)</f>
        <v>0.1868144113457203</v>
      </c>
      <c r="M31977">
        <f>NORMDIST(NORMAL[[#This Row],[Normal]], 0.500234022, 0.288551512,0)</f>
        <v>0.31458559514039025</v>
      </c>
    </row>
    <row r="31978" spans="1:13" x14ac:dyDescent="0.25">
      <c r="A31978">
        <v>0.3552886334281109</v>
      </c>
      <c r="B31978">
        <v>0.61520129859780781</v>
      </c>
      <c r="L31978">
        <f>NORMDIST(CRYPTO[[#This Row],[Crypto]],0.499262017, 0.22163608,0)</f>
        <v>1.4576040886519883</v>
      </c>
      <c r="M31978">
        <f>NORMDIST(NORMAL[[#This Row],[Normal]], 0.500234022, 0.288551512,0)</f>
        <v>1.2770724495765806</v>
      </c>
    </row>
    <row r="31979" spans="1:13" x14ac:dyDescent="0.25">
      <c r="A31979">
        <v>0.79011329220613458</v>
      </c>
      <c r="B31979">
        <v>0.22720247745531974</v>
      </c>
      <c r="L31979">
        <f>NORMDIST(CRYPTO[[#This Row],[Crypto]],0.499262017, 0.22163608,0)</f>
        <v>0.7608833029918467</v>
      </c>
      <c r="M31979">
        <f>NORMDIST(NORMAL[[#This Row],[Normal]], 0.500234022, 0.288551512,0)</f>
        <v>0.88362938439174576</v>
      </c>
    </row>
    <row r="31980" spans="1:13" x14ac:dyDescent="0.25">
      <c r="A31980">
        <v>0.45017249506485746</v>
      </c>
      <c r="B31980">
        <v>8.4727231474809872E-2</v>
      </c>
      <c r="L31980">
        <f>NORMDIST(CRYPTO[[#This Row],[Crypto]],0.499262017, 0.22163608,0)</f>
        <v>1.7563744823394574</v>
      </c>
      <c r="M31980">
        <f>NORMDIST(NORMAL[[#This Row],[Normal]], 0.500234022, 0.288551512,0)</f>
        <v>0.49025970773307315</v>
      </c>
    </row>
    <row r="31981" spans="1:13" x14ac:dyDescent="0.25">
      <c r="A31981">
        <v>0.74013291918318536</v>
      </c>
      <c r="B31981">
        <v>0.14477412973989157</v>
      </c>
      <c r="L31981">
        <f>NORMDIST(CRYPTO[[#This Row],[Crypto]],0.499262017, 0.22163608,0)</f>
        <v>0.99723234532606286</v>
      </c>
      <c r="M31981">
        <f>NORMDIST(NORMAL[[#This Row],[Normal]], 0.500234022, 0.288551512,0)</f>
        <v>0.64738312023558442</v>
      </c>
    </row>
    <row r="31982" spans="1:13" x14ac:dyDescent="0.25">
      <c r="A31982">
        <v>0.50672028708902939</v>
      </c>
      <c r="B31982">
        <v>0.26510579262984157</v>
      </c>
      <c r="L31982">
        <f>NORMDIST(CRYPTO[[#This Row],[Crypto]],0.499262017, 0.22163608,0)</f>
        <v>1.7989691280940059</v>
      </c>
      <c r="M31982">
        <f>NORMDIST(NORMAL[[#This Row],[Normal]], 0.500234022, 0.288551512,0)</f>
        <v>0.99197946878602905</v>
      </c>
    </row>
    <row r="31983" spans="1:13" x14ac:dyDescent="0.25">
      <c r="A31983">
        <v>0.19284578679079456</v>
      </c>
      <c r="B31983">
        <v>3.6999856783703655E-2</v>
      </c>
      <c r="L31983">
        <f>NORMDIST(CRYPTO[[#This Row],[Crypto]],0.499262017, 0.22163608,0)</f>
        <v>0.69218621102303546</v>
      </c>
      <c r="M31983">
        <f>NORMDIST(NORMAL[[#This Row],[Normal]], 0.500234022, 0.288551512,0)</f>
        <v>0.38110678429836359</v>
      </c>
    </row>
    <row r="31984" spans="1:13" x14ac:dyDescent="0.25">
      <c r="A31984">
        <v>0.4177800918955128</v>
      </c>
      <c r="B31984">
        <v>4.9973582148392759E-2</v>
      </c>
      <c r="L31984">
        <f>NORMDIST(CRYPTO[[#This Row],[Crypto]],0.499262017, 0.22163608,0)</f>
        <v>1.6823657816248778</v>
      </c>
      <c r="M31984">
        <f>NORMDIST(NORMAL[[#This Row],[Normal]], 0.500234022, 0.288551512,0)</f>
        <v>0.40921844988731831</v>
      </c>
    </row>
    <row r="31985" spans="1:13" x14ac:dyDescent="0.25">
      <c r="A31985">
        <v>0.43202396778017182</v>
      </c>
      <c r="B31985">
        <v>0.32598598350885366</v>
      </c>
      <c r="L31985">
        <f>NORMDIST(CRYPTO[[#This Row],[Crypto]],0.499262017, 0.22163608,0)</f>
        <v>1.7190346500078106</v>
      </c>
      <c r="M31985">
        <f>NORMDIST(NORMAL[[#This Row],[Normal]], 0.500234022, 0.288551512,0)</f>
        <v>1.1521303671256951</v>
      </c>
    </row>
    <row r="31986" spans="1:13" x14ac:dyDescent="0.25">
      <c r="A31986">
        <v>0.10520735564520634</v>
      </c>
      <c r="B31986">
        <v>9.2870923257900584E-3</v>
      </c>
      <c r="L31986">
        <f>NORMDIST(CRYPTO[[#This Row],[Crypto]],0.499262017, 0.22163608,0)</f>
        <v>0.37055722746173275</v>
      </c>
      <c r="M31986">
        <f>NORMDIST(NORMAL[[#This Row],[Normal]], 0.500234022, 0.288551512,0)</f>
        <v>0.3251496893458124</v>
      </c>
    </row>
    <row r="31987" spans="1:13" x14ac:dyDescent="0.25">
      <c r="A31987">
        <v>0.64724437058970063</v>
      </c>
      <c r="B31987">
        <v>0.80766523891723574</v>
      </c>
      <c r="L31987">
        <f>NORMDIST(CRYPTO[[#This Row],[Crypto]],0.499262017, 0.22163608,0)</f>
        <v>1.4403419710461431</v>
      </c>
      <c r="M31987">
        <f>NORMDIST(NORMAL[[#This Row],[Normal]], 0.500234022, 0.288551512,0)</f>
        <v>0.78378024035004279</v>
      </c>
    </row>
    <row r="31988" spans="1:13" x14ac:dyDescent="0.25">
      <c r="A31988">
        <v>0.98326639016690376</v>
      </c>
      <c r="B31988">
        <v>0.18682587569869002</v>
      </c>
      <c r="L31988">
        <f>NORMDIST(CRYPTO[[#This Row],[Crypto]],0.499262017, 0.22163608,0)</f>
        <v>0.16585076360357712</v>
      </c>
      <c r="M31988">
        <f>NORMDIST(NORMAL[[#This Row],[Normal]], 0.500234022, 0.288551512,0)</f>
        <v>0.76650813847406185</v>
      </c>
    </row>
    <row r="31989" spans="1:13" x14ac:dyDescent="0.25">
      <c r="A31989">
        <v>0.92733816600887797</v>
      </c>
      <c r="B31989">
        <v>0.48008874095574716</v>
      </c>
      <c r="L31989">
        <f>NORMDIST(CRYPTO[[#This Row],[Crypto]],0.499262017, 0.22163608,0)</f>
        <v>0.27874868894901628</v>
      </c>
      <c r="M31989">
        <f>NORMDIST(NORMAL[[#This Row],[Normal]], 0.500234022, 0.288551512,0)</f>
        <v>1.3792033414657927</v>
      </c>
    </row>
    <row r="31990" spans="1:13" x14ac:dyDescent="0.25">
      <c r="A31990">
        <v>0.27710333366538797</v>
      </c>
      <c r="B31990">
        <v>0.15263488711576767</v>
      </c>
      <c r="L31990">
        <f>NORMDIST(CRYPTO[[#This Row],[Crypto]],0.499262017, 0.22163608,0)</f>
        <v>1.0891736331184219</v>
      </c>
      <c r="M31990">
        <f>NORMDIST(NORMAL[[#This Row],[Normal]], 0.500234022, 0.288551512,0)</f>
        <v>0.66922889415481379</v>
      </c>
    </row>
    <row r="31991" spans="1:13" x14ac:dyDescent="0.25">
      <c r="A31991">
        <v>0.28527551202263068</v>
      </c>
      <c r="B31991">
        <v>3.6305738659024867E-3</v>
      </c>
      <c r="L31991">
        <f>NORMDIST(CRYPTO[[#This Row],[Crypto]],0.499262017, 0.22163608,0)</f>
        <v>1.1294135315269072</v>
      </c>
      <c r="M31991">
        <f>NORMDIST(NORMAL[[#This Row],[Normal]], 0.500234022, 0.288551512,0)</f>
        <v>0.31442335823283513</v>
      </c>
    </row>
    <row r="31992" spans="1:13" x14ac:dyDescent="0.25">
      <c r="A31992">
        <v>0.53098366704677302</v>
      </c>
      <c r="B31992">
        <v>7.1147685419961082E-2</v>
      </c>
      <c r="L31992">
        <f>NORMDIST(CRYPTO[[#This Row],[Crypto]],0.499262017, 0.22163608,0)</f>
        <v>1.7816459257460722</v>
      </c>
      <c r="M31992">
        <f>NORMDIST(NORMAL[[#This Row],[Normal]], 0.500234022, 0.288551512,0)</f>
        <v>0.45763006620485508</v>
      </c>
    </row>
    <row r="31993" spans="1:13" x14ac:dyDescent="0.25">
      <c r="A31993">
        <v>0.63591277599124318</v>
      </c>
      <c r="B31993">
        <v>0.66912829808762497</v>
      </c>
      <c r="L31993">
        <f>NORMDIST(CRYPTO[[#This Row],[Crypto]],0.499262017, 0.22163608,0)</f>
        <v>1.4884125673539599</v>
      </c>
      <c r="M31993">
        <f>NORMDIST(NORMAL[[#This Row],[Normal]], 0.500234022, 0.288551512,0)</f>
        <v>1.1649111092802023</v>
      </c>
    </row>
    <row r="31994" spans="1:13" x14ac:dyDescent="0.25">
      <c r="A31994">
        <v>0.36022309609116498</v>
      </c>
      <c r="B31994">
        <v>0.88770036475584335</v>
      </c>
      <c r="L31994">
        <f>NORMDIST(CRYPTO[[#This Row],[Crypto]],0.499262017, 0.22163608,0)</f>
        <v>1.4784712878191064</v>
      </c>
      <c r="M31994">
        <f>NORMDIST(NORMAL[[#This Row],[Normal]], 0.500234022, 0.288551512,0)</f>
        <v>0.56123819420797982</v>
      </c>
    </row>
    <row r="31995" spans="1:13" x14ac:dyDescent="0.25">
      <c r="A31995">
        <v>0.53686585238685203</v>
      </c>
      <c r="B31995">
        <v>9.6132713951709081E-2</v>
      </c>
      <c r="L31995">
        <f>NORMDIST(CRYPTO[[#This Row],[Crypto]],0.499262017, 0.22163608,0)</f>
        <v>1.7742661849770425</v>
      </c>
      <c r="M31995">
        <f>NORMDIST(NORMAL[[#This Row],[Normal]], 0.500234022, 0.288551512,0)</f>
        <v>0.51856816806794859</v>
      </c>
    </row>
    <row r="31996" spans="1:13" x14ac:dyDescent="0.25">
      <c r="A31996">
        <v>0.2487347123375403</v>
      </c>
      <c r="B31996">
        <v>0.22441601879277773</v>
      </c>
      <c r="L31996">
        <f>NORMDIST(CRYPTO[[#This Row],[Crypto]],0.499262017, 0.22163608,0)</f>
        <v>0.95021169977163833</v>
      </c>
      <c r="M31996">
        <f>NORMDIST(NORMAL[[#This Row],[Normal]], 0.500234022, 0.288551512,0)</f>
        <v>0.87555133286995568</v>
      </c>
    </row>
    <row r="31997" spans="1:13" x14ac:dyDescent="0.25">
      <c r="A31997">
        <v>0.46177145069475678</v>
      </c>
      <c r="B31997">
        <v>0.12247224991153749</v>
      </c>
      <c r="L31997">
        <f>NORMDIST(CRYPTO[[#This Row],[Crypto]],0.499262017, 0.22163608,0)</f>
        <v>1.7744198042128174</v>
      </c>
      <c r="M31997">
        <f>NORMDIST(NORMAL[[#This Row],[Normal]], 0.500234022, 0.288551512,0)</f>
        <v>0.58683333511378055</v>
      </c>
    </row>
    <row r="31998" spans="1:13" x14ac:dyDescent="0.25">
      <c r="A31998">
        <v>8.9068522450688525E-2</v>
      </c>
      <c r="B31998">
        <v>0.59870598083017113</v>
      </c>
      <c r="L31998">
        <f>NORMDIST(CRYPTO[[#This Row],[Crypto]],0.499262017, 0.22163608,0)</f>
        <v>0.32469722997981187</v>
      </c>
      <c r="M31998">
        <f>NORMDIST(NORMAL[[#This Row],[Normal]], 0.500234022, 0.288551512,0)</f>
        <v>1.3043605257587207</v>
      </c>
    </row>
    <row r="31999" spans="1:13" x14ac:dyDescent="0.25">
      <c r="A31999">
        <v>0.67376730293858378</v>
      </c>
      <c r="B31999">
        <v>0.6862616780947095</v>
      </c>
      <c r="L31999">
        <f>NORMDIST(CRYPTO[[#This Row],[Crypto]],0.499262017, 0.22163608,0)</f>
        <v>1.3202479456713827</v>
      </c>
      <c r="M31999">
        <f>NORMDIST(NORMAL[[#This Row],[Normal]], 0.500234022, 0.288551512,0)</f>
        <v>1.1231389950274637</v>
      </c>
    </row>
    <row r="32000" spans="1:13" x14ac:dyDescent="0.25">
      <c r="A32000">
        <v>0.19374458490544011</v>
      </c>
      <c r="B32000">
        <v>0.47471730629892306</v>
      </c>
      <c r="L32000">
        <f>NORMDIST(CRYPTO[[#This Row],[Crypto]],0.499262017, 0.22163608,0)</f>
        <v>0.69607213898292064</v>
      </c>
      <c r="M32000">
        <f>NORMDIST(NORMAL[[#This Row],[Normal]], 0.500234022, 0.288551512,0)</f>
        <v>1.3771734304582361</v>
      </c>
    </row>
    <row r="32001" spans="1:13" x14ac:dyDescent="0.25">
      <c r="A32001">
        <v>0.77027863033356558</v>
      </c>
      <c r="B32001">
        <v>0.22843273263649289</v>
      </c>
      <c r="L32001">
        <f>NORMDIST(CRYPTO[[#This Row],[Crypto]],0.499262017, 0.22163608,0)</f>
        <v>0.85228013190140517</v>
      </c>
      <c r="M32001">
        <f>NORMDIST(NORMAL[[#This Row],[Normal]], 0.500234022, 0.288551512,0)</f>
        <v>0.88719329057291285</v>
      </c>
    </row>
    <row r="32002" spans="1:13" x14ac:dyDescent="0.25">
      <c r="A32002">
        <v>0.65033413960384778</v>
      </c>
      <c r="B32002">
        <v>0.97390160878995324</v>
      </c>
      <c r="L32002">
        <f>NORMDIST(CRYPTO[[#This Row],[Crypto]],0.499262017, 0.22163608,0)</f>
        <v>1.4268588535134681</v>
      </c>
      <c r="M32002">
        <f>NORMDIST(NORMAL[[#This Row],[Normal]], 0.500234022, 0.288551512,0)</f>
        <v>0.35937945156761375</v>
      </c>
    </row>
    <row r="32003" spans="1:13" x14ac:dyDescent="0.25">
      <c r="A32003">
        <v>0.36631634062555152</v>
      </c>
      <c r="B32003">
        <v>0.87209312593168775</v>
      </c>
      <c r="L32003">
        <f>NORMDIST(CRYPTO[[#This Row],[Crypto]],0.499262017, 0.22163608,0)</f>
        <v>1.5036227385694427</v>
      </c>
      <c r="M32003">
        <f>NORMDIST(NORMAL[[#This Row],[Normal]], 0.500234022, 0.288551512,0)</f>
        <v>0.60263528863808868</v>
      </c>
    </row>
    <row r="32004" spans="1:13" x14ac:dyDescent="0.25">
      <c r="A32004">
        <v>0.68907008333988651</v>
      </c>
      <c r="B32004">
        <v>0.8025578922523986</v>
      </c>
      <c r="L32004">
        <f>NORMDIST(CRYPTO[[#This Row],[Crypto]],0.499262017, 0.22163608,0)</f>
        <v>1.247415302649709</v>
      </c>
      <c r="M32004">
        <f>NORMDIST(NORMAL[[#This Row],[Normal]], 0.500234022, 0.288551512,0)</f>
        <v>0.79857594525787956</v>
      </c>
    </row>
    <row r="32005" spans="1:13" x14ac:dyDescent="0.25">
      <c r="A32005">
        <v>0.19357691708288871</v>
      </c>
      <c r="B32005">
        <v>0.5569151812600196</v>
      </c>
      <c r="L32005">
        <f>NORMDIST(CRYPTO[[#This Row],[Crypto]],0.499262017, 0.22163608,0)</f>
        <v>0.69534644801442713</v>
      </c>
      <c r="M32005">
        <f>NORMDIST(NORMAL[[#This Row],[Normal]], 0.500234022, 0.288551512,0)</f>
        <v>1.3561503773707975</v>
      </c>
    </row>
    <row r="32006" spans="1:13" x14ac:dyDescent="0.25">
      <c r="A32006">
        <v>0.61695954306091194</v>
      </c>
      <c r="B32006">
        <v>0.80190864269516815</v>
      </c>
      <c r="L32006">
        <f>NORMDIST(CRYPTO[[#This Row],[Crypto]],0.499262017, 0.22163608,0)</f>
        <v>1.5632679688578541</v>
      </c>
      <c r="M32006">
        <f>NORMDIST(NORMAL[[#This Row],[Normal]], 0.500234022, 0.288551512,0)</f>
        <v>0.80045872056571332</v>
      </c>
    </row>
    <row r="32007" spans="1:13" x14ac:dyDescent="0.25">
      <c r="A32007">
        <v>0.82433562178819453</v>
      </c>
      <c r="B32007">
        <v>0.44282159429991197</v>
      </c>
      <c r="L32007">
        <f>NORMDIST(CRYPTO[[#This Row],[Crypto]],0.499262017, 0.22163608,0)</f>
        <v>0.61396077735949117</v>
      </c>
      <c r="M32007">
        <f>NORMDIST(NORMAL[[#This Row],[Normal]], 0.500234022, 0.288551512,0)</f>
        <v>1.3554710792434987</v>
      </c>
    </row>
    <row r="32008" spans="1:13" x14ac:dyDescent="0.25">
      <c r="A32008">
        <v>0.63727228924839396</v>
      </c>
      <c r="B32008">
        <v>0.14332158487911173</v>
      </c>
      <c r="L32008">
        <f>NORMDIST(CRYPTO[[#This Row],[Crypto]],0.499262017, 0.22163608,0)</f>
        <v>1.4827662167235762</v>
      </c>
      <c r="M32008">
        <f>NORMDIST(NORMAL[[#This Row],[Normal]], 0.500234022, 0.288551512,0)</f>
        <v>0.64337285918550013</v>
      </c>
    </row>
    <row r="32009" spans="1:13" x14ac:dyDescent="0.25">
      <c r="A32009">
        <v>0.41524993748412387</v>
      </c>
      <c r="B32009">
        <v>0.34610684491180754</v>
      </c>
      <c r="L32009">
        <f>NORMDIST(CRYPTO[[#This Row],[Crypto]],0.499262017, 0.22163608,0)</f>
        <v>1.6752107157226155</v>
      </c>
      <c r="M32009">
        <f>NORMDIST(NORMAL[[#This Row],[Normal]], 0.500234022, 0.288551512,0)</f>
        <v>1.1987625908449244</v>
      </c>
    </row>
    <row r="32010" spans="1:13" x14ac:dyDescent="0.25">
      <c r="A32010">
        <v>0.96993013629262959</v>
      </c>
      <c r="B32010">
        <v>0.43413767225424515</v>
      </c>
      <c r="L32010">
        <f>NORMDIST(CRYPTO[[#This Row],[Crypto]],0.499262017, 0.22163608,0)</f>
        <v>0.18879846385821192</v>
      </c>
      <c r="M32010">
        <f>NORMDIST(NORMAL[[#This Row],[Normal]], 0.500234022, 0.288551512,0)</f>
        <v>1.3467688714722588</v>
      </c>
    </row>
    <row r="32011" spans="1:13" x14ac:dyDescent="0.25">
      <c r="A32011">
        <v>0.54554149179777101</v>
      </c>
      <c r="B32011">
        <v>0.1595684627597086</v>
      </c>
      <c r="L32011">
        <f>NORMDIST(CRYPTO[[#This Row],[Crypto]],0.499262017, 0.22163608,0)</f>
        <v>1.7611720320868856</v>
      </c>
      <c r="M32011">
        <f>NORMDIST(NORMAL[[#This Row],[Normal]], 0.500234022, 0.288551512,0)</f>
        <v>0.68868466555633623</v>
      </c>
    </row>
    <row r="32012" spans="1:13" x14ac:dyDescent="0.25">
      <c r="A32012">
        <v>0.47360169645391903</v>
      </c>
      <c r="B32012">
        <v>0.17777659138357105</v>
      </c>
      <c r="L32012">
        <f>NORMDIST(CRYPTO[[#This Row],[Crypto]],0.499262017, 0.22163608,0)</f>
        <v>1.7879645541339007</v>
      </c>
      <c r="M32012">
        <f>NORMDIST(NORMAL[[#This Row],[Normal]], 0.500234022, 0.288551512,0)</f>
        <v>0.74047432215691067</v>
      </c>
    </row>
    <row r="32013" spans="1:13" x14ac:dyDescent="0.25">
      <c r="A32013">
        <v>0.34875498698689122</v>
      </c>
      <c r="B32013">
        <v>0.14110176373588967</v>
      </c>
      <c r="L32013">
        <f>NORMDIST(CRYPTO[[#This Row],[Crypto]],0.499262017, 0.22163608,0)</f>
        <v>1.4293360916367555</v>
      </c>
      <c r="M32013">
        <f>NORMDIST(NORMAL[[#This Row],[Normal]], 0.500234022, 0.288551512,0)</f>
        <v>0.63726100338379255</v>
      </c>
    </row>
    <row r="32014" spans="1:13" x14ac:dyDescent="0.25">
      <c r="A32014">
        <v>0.26798878331030362</v>
      </c>
      <c r="B32014">
        <v>0.15806155832015178</v>
      </c>
      <c r="L32014">
        <f>NORMDIST(CRYPTO[[#This Row],[Crypto]],0.499262017, 0.22163608,0)</f>
        <v>1.044306229918303</v>
      </c>
      <c r="M32014">
        <f>NORMDIST(NORMAL[[#This Row],[Normal]], 0.500234022, 0.288551512,0)</f>
        <v>0.68444232011353512</v>
      </c>
    </row>
    <row r="32015" spans="1:13" x14ac:dyDescent="0.25">
      <c r="A32015">
        <v>0.95954263129326411</v>
      </c>
      <c r="B32015">
        <v>0.46554625667928973</v>
      </c>
      <c r="L32015">
        <f>NORMDIST(CRYPTO[[#This Row],[Crypto]],0.499262017, 0.22163608,0)</f>
        <v>0.20832717534004067</v>
      </c>
      <c r="M32015">
        <f>NORMDIST(NORMAL[[#This Row],[Normal]], 0.500234022, 0.288551512,0)</f>
        <v>1.3726147410724947</v>
      </c>
    </row>
    <row r="32016" spans="1:13" x14ac:dyDescent="0.25">
      <c r="A32016">
        <v>0.43870090562830433</v>
      </c>
      <c r="B32016">
        <v>0.35785496834303376</v>
      </c>
      <c r="L32016">
        <f>NORMDIST(CRYPTO[[#This Row],[Crypto]],0.499262017, 0.22163608,0)</f>
        <v>1.7340303397025227</v>
      </c>
      <c r="M32016">
        <f>NORMDIST(NORMAL[[#This Row],[Normal]], 0.500234022, 0.288551512,0)</f>
        <v>1.2241027339612283</v>
      </c>
    </row>
    <row r="32017" spans="1:13" x14ac:dyDescent="0.25">
      <c r="A32017">
        <v>0.86623621753865843</v>
      </c>
      <c r="B32017">
        <v>0.43349202256192221</v>
      </c>
      <c r="L32017">
        <f>NORMDIST(CRYPTO[[#This Row],[Crypto]],0.499262017, 0.22163608,0)</f>
        <v>0.45704382597977261</v>
      </c>
      <c r="M32017">
        <f>NORMDIST(NORMAL[[#This Row],[Normal]], 0.500234022, 0.288551512,0)</f>
        <v>1.3460754058308784</v>
      </c>
    </row>
    <row r="32018" spans="1:13" x14ac:dyDescent="0.25">
      <c r="A32018">
        <v>0.72474819683201697</v>
      </c>
      <c r="B32018">
        <v>0.14507054532115293</v>
      </c>
      <c r="L32018">
        <f>NORMDIST(CRYPTO[[#This Row],[Crypto]],0.499262017, 0.22163608,0)</f>
        <v>1.0727847517671851</v>
      </c>
      <c r="M32018">
        <f>NORMDIST(NORMAL[[#This Row],[Normal]], 0.500234022, 0.288551512,0)</f>
        <v>0.64820252764091146</v>
      </c>
    </row>
    <row r="32019" spans="1:13" x14ac:dyDescent="0.25">
      <c r="A32019">
        <v>0.25083642693852093</v>
      </c>
      <c r="B32019">
        <v>0.45751949612022813</v>
      </c>
      <c r="L32019">
        <f>NORMDIST(CRYPTO[[#This Row],[Crypto]],0.499262017, 0.22163608,0)</f>
        <v>0.9604084694720717</v>
      </c>
      <c r="M32019">
        <f>NORMDIST(NORMAL[[#This Row],[Normal]], 0.500234022, 0.288551512,0)</f>
        <v>1.3675031492230765</v>
      </c>
    </row>
    <row r="32020" spans="1:13" x14ac:dyDescent="0.25">
      <c r="A32020">
        <v>9.3589984694305017E-2</v>
      </c>
      <c r="B32020">
        <v>0.28699756171243052</v>
      </c>
      <c r="L32020">
        <f>NORMDIST(CRYPTO[[#This Row],[Crypto]],0.499262017, 0.22163608,0)</f>
        <v>0.33712073417572586</v>
      </c>
      <c r="M32020">
        <f>NORMDIST(NORMAL[[#This Row],[Normal]], 0.500234022, 0.288551512,0)</f>
        <v>1.0522077565443755</v>
      </c>
    </row>
    <row r="32021" spans="1:13" x14ac:dyDescent="0.25">
      <c r="A32021">
        <v>0.34457984026117516</v>
      </c>
      <c r="B32021">
        <v>0.21833720644779608</v>
      </c>
      <c r="L32021">
        <f>NORMDIST(CRYPTO[[#This Row],[Crypto]],0.499262017, 0.22163608,0)</f>
        <v>1.4109177270537911</v>
      </c>
      <c r="M32021">
        <f>NORMDIST(NORMAL[[#This Row],[Normal]], 0.500234022, 0.288551512,0)</f>
        <v>0.85790630078900154</v>
      </c>
    </row>
    <row r="32022" spans="1:13" x14ac:dyDescent="0.25">
      <c r="A32022">
        <v>0.93382093696774127</v>
      </c>
      <c r="B32022">
        <v>0.21183166055265923</v>
      </c>
      <c r="L32022">
        <f>NORMDIST(CRYPTO[[#This Row],[Crypto]],0.499262017, 0.22163608,0)</f>
        <v>0.26332501015923382</v>
      </c>
      <c r="M32022">
        <f>NORMDIST(NORMAL[[#This Row],[Normal]], 0.500234022, 0.288551512,0)</f>
        <v>0.83900373992807553</v>
      </c>
    </row>
    <row r="32023" spans="1:13" x14ac:dyDescent="0.25">
      <c r="A32023">
        <v>2.8112541224099341E-2</v>
      </c>
      <c r="B32023">
        <v>0.84600917413318311</v>
      </c>
      <c r="L32023">
        <f>NORMDIST(CRYPTO[[#This Row],[Crypto]],0.499262017, 0.22163608,0)</f>
        <v>0.18792926423543846</v>
      </c>
      <c r="M32023">
        <f>NORMDIST(NORMAL[[#This Row],[Normal]], 0.500234022, 0.288551512,0)</f>
        <v>0.6743308495178485</v>
      </c>
    </row>
    <row r="32024" spans="1:13" x14ac:dyDescent="0.25">
      <c r="A32024">
        <v>0.57067327218505959</v>
      </c>
      <c r="B32024">
        <v>0.10267826096031751</v>
      </c>
      <c r="L32024">
        <f>NORMDIST(CRYPTO[[#This Row],[Crypto]],0.499262017, 0.22163608,0)</f>
        <v>1.7089401927537338</v>
      </c>
      <c r="M32024">
        <f>NORMDIST(NORMAL[[#This Row],[Normal]], 0.500234022, 0.288551512,0)</f>
        <v>0.53516878197320528</v>
      </c>
    </row>
    <row r="32025" spans="1:13" x14ac:dyDescent="0.25">
      <c r="A32025">
        <v>2.9398010747434089E-2</v>
      </c>
      <c r="B32025">
        <v>0.35855759476512783</v>
      </c>
      <c r="L32025">
        <f>NORMDIST(CRYPTO[[#This Row],[Crypto]],0.499262017, 0.22163608,0)</f>
        <v>0.19025744930019164</v>
      </c>
      <c r="M32025">
        <f>NORMDIST(NORMAL[[#This Row],[Normal]], 0.500234022, 0.288551512,0)</f>
        <v>1.2255707442487305</v>
      </c>
    </row>
    <row r="32026" spans="1:13" x14ac:dyDescent="0.25">
      <c r="A32026">
        <v>0.70896805216418546</v>
      </c>
      <c r="B32026">
        <v>0.36551971282743934</v>
      </c>
      <c r="L32026">
        <f>NORMDIST(CRYPTO[[#This Row],[Crypto]],0.499262017, 0.22163608,0)</f>
        <v>1.150456113505431</v>
      </c>
      <c r="M32026">
        <f>NORMDIST(NORMAL[[#This Row],[Normal]], 0.500234022, 0.288551512,0)</f>
        <v>1.2398149489281074</v>
      </c>
    </row>
    <row r="32027" spans="1:13" x14ac:dyDescent="0.25">
      <c r="A32027">
        <v>0.58654819177175932</v>
      </c>
      <c r="B32027">
        <v>0.9334463475540874</v>
      </c>
      <c r="L32027">
        <f>NORMDIST(CRYPTO[[#This Row],[Crypto]],0.499262017, 0.22163608,0)</f>
        <v>1.6656747705373005</v>
      </c>
      <c r="M32027">
        <f>NORMDIST(NORMAL[[#This Row],[Normal]], 0.500234022, 0.288551512,0)</f>
        <v>0.44795636956237916</v>
      </c>
    </row>
    <row r="32028" spans="1:13" x14ac:dyDescent="0.25">
      <c r="A32028">
        <v>0.78842897112707799</v>
      </c>
      <c r="B32028">
        <v>0.69329107281753544</v>
      </c>
      <c r="L32028">
        <f>NORMDIST(CRYPTO[[#This Row],[Crypto]],0.499262017, 0.22163608,0)</f>
        <v>0.76848717396131139</v>
      </c>
      <c r="M32028">
        <f>NORMDIST(NORMAL[[#This Row],[Normal]], 0.500234022, 0.288551512,0)</f>
        <v>1.1053094272616908</v>
      </c>
    </row>
    <row r="32029" spans="1:13" x14ac:dyDescent="0.25">
      <c r="A32029">
        <v>0.22100852702620088</v>
      </c>
      <c r="B32029">
        <v>0.52667883811972072</v>
      </c>
      <c r="L32029">
        <f>NORMDIST(CRYPTO[[#This Row],[Crypto]],0.499262017, 0.22163608,0)</f>
        <v>0.81848513452637817</v>
      </c>
      <c r="M32029">
        <f>NORMDIST(NORMAL[[#This Row],[Normal]], 0.500234022, 0.288551512,0)</f>
        <v>1.3767746572608106</v>
      </c>
    </row>
    <row r="32030" spans="1:13" x14ac:dyDescent="0.25">
      <c r="A32030">
        <v>0.37079230927245699</v>
      </c>
      <c r="B32030">
        <v>0.99098266834933801</v>
      </c>
      <c r="L32030">
        <f>NORMDIST(CRYPTO[[#This Row],[Crypto]],0.499262017, 0.22163608,0)</f>
        <v>1.5216377652488675</v>
      </c>
      <c r="M32030">
        <f>NORMDIST(NORMAL[[#This Row],[Normal]], 0.500234022, 0.288551512,0)</f>
        <v>0.32552998688830292</v>
      </c>
    </row>
    <row r="32031" spans="1:13" x14ac:dyDescent="0.25">
      <c r="A32031">
        <v>0.97709659506092061</v>
      </c>
      <c r="B32031">
        <v>0.34748799690566035</v>
      </c>
      <c r="L32031">
        <f>NORMDIST(CRYPTO[[#This Row],[Crypto]],0.499262017, 0.22163608,0)</f>
        <v>0.17617747734587266</v>
      </c>
      <c r="M32031">
        <f>NORMDIST(NORMAL[[#This Row],[Normal]], 0.500234022, 0.288551512,0)</f>
        <v>1.2018175803308782</v>
      </c>
    </row>
    <row r="32032" spans="1:13" x14ac:dyDescent="0.25">
      <c r="A32032">
        <v>0.93221213787611756</v>
      </c>
      <c r="B32032">
        <v>0.42240443089314639</v>
      </c>
      <c r="L32032">
        <f>NORMDIST(CRYPTO[[#This Row],[Crypto]],0.499262017, 0.22163608,0)</f>
        <v>0.26709244206646482</v>
      </c>
      <c r="M32032">
        <f>NORMDIST(NORMAL[[#This Row],[Normal]], 0.500234022, 0.288551512,0)</f>
        <v>1.3331803182438269</v>
      </c>
    </row>
    <row r="32033" spans="1:13" x14ac:dyDescent="0.25">
      <c r="A32033">
        <v>0.37270267642923094</v>
      </c>
      <c r="B32033">
        <v>0.27998908003895862</v>
      </c>
      <c r="L32033">
        <f>NORMDIST(CRYPTO[[#This Row],[Crypto]],0.499262017, 0.22163608,0)</f>
        <v>1.5292023333525007</v>
      </c>
      <c r="M32033">
        <f>NORMDIST(NORMAL[[#This Row],[Normal]], 0.500234022, 0.288551512,0)</f>
        <v>1.03318543071317</v>
      </c>
    </row>
    <row r="32034" spans="1:13" x14ac:dyDescent="0.25">
      <c r="A32034">
        <v>6.6938398198280291E-2</v>
      </c>
      <c r="B32034">
        <v>0.58184963260801492</v>
      </c>
      <c r="L32034">
        <f>NORMDIST(CRYPTO[[#This Row],[Crypto]],0.499262017, 0.22163608,0)</f>
        <v>0.26857027534859368</v>
      </c>
      <c r="M32034">
        <f>NORMDIST(NORMAL[[#This Row],[Normal]], 0.500234022, 0.288551512,0)</f>
        <v>1.328356182143692</v>
      </c>
    </row>
    <row r="32035" spans="1:13" x14ac:dyDescent="0.25">
      <c r="A32035">
        <v>0.53754821501556904</v>
      </c>
      <c r="B32035">
        <v>0.38096615362749642</v>
      </c>
      <c r="L32035">
        <f>NORMDIST(CRYPTO[[#This Row],[Crypto]],0.499262017, 0.22163608,0)</f>
        <v>1.7733312242159371</v>
      </c>
      <c r="M32035">
        <f>NORMDIST(NORMAL[[#This Row],[Normal]], 0.500234022, 0.288551512,0)</f>
        <v>1.2693704021705463</v>
      </c>
    </row>
    <row r="32036" spans="1:13" x14ac:dyDescent="0.25">
      <c r="A32036">
        <v>0.52449492555462174</v>
      </c>
      <c r="B32036">
        <v>0.53045710752587527</v>
      </c>
      <c r="L32036">
        <f>NORMDIST(CRYPTO[[#This Row],[Crypto]],0.499262017, 0.22163608,0)</f>
        <v>1.7883604698825692</v>
      </c>
      <c r="M32036">
        <f>NORMDIST(NORMAL[[#This Row],[Normal]], 0.500234022, 0.288551512,0)</f>
        <v>1.3750056197293943</v>
      </c>
    </row>
    <row r="32037" spans="1:13" x14ac:dyDescent="0.25">
      <c r="A32037">
        <v>0.48013855016879614</v>
      </c>
      <c r="B32037">
        <v>0.51755199938376162</v>
      </c>
      <c r="L32037">
        <f>NORMDIST(CRYPTO[[#This Row],[Crypto]],0.499262017, 0.22163608,0)</f>
        <v>1.793300172727065</v>
      </c>
      <c r="M32037">
        <f>NORMDIST(NORMAL[[#This Row],[Normal]], 0.500234022, 0.288551512,0)</f>
        <v>1.3800808830931428</v>
      </c>
    </row>
    <row r="32038" spans="1:13" x14ac:dyDescent="0.25">
      <c r="A32038">
        <v>0.69356348429943837</v>
      </c>
      <c r="B32038">
        <v>0.11778431382754107</v>
      </c>
      <c r="L32038">
        <f>NORMDIST(CRYPTO[[#This Row],[Crypto]],0.499262017, 0.22163608,0)</f>
        <v>1.2256922337520626</v>
      </c>
      <c r="M32038">
        <f>NORMDIST(NORMAL[[#This Row],[Normal]], 0.500234022, 0.288551512,0)</f>
        <v>0.57440779602038683</v>
      </c>
    </row>
    <row r="32039" spans="1:13" x14ac:dyDescent="0.25">
      <c r="A32039">
        <v>0.26947066039984657</v>
      </c>
      <c r="B32039">
        <v>0.31044870653363876</v>
      </c>
      <c r="L32039">
        <f>NORMDIST(CRYPTO[[#This Row],[Crypto]],0.499262017, 0.22163608,0)</f>
        <v>1.0515941218083706</v>
      </c>
      <c r="M32039">
        <f>NORMDIST(NORMAL[[#This Row],[Normal]], 0.500234022, 0.288551512,0)</f>
        <v>1.1136546837474137</v>
      </c>
    </row>
    <row r="32040" spans="1:13" x14ac:dyDescent="0.25">
      <c r="A32040">
        <v>0.35790196217555836</v>
      </c>
      <c r="B32040">
        <v>0.53729033539124071</v>
      </c>
      <c r="L32040">
        <f>NORMDIST(CRYPTO[[#This Row],[Crypto]],0.499262017, 0.22163608,0)</f>
        <v>1.468709241605143</v>
      </c>
      <c r="M32040">
        <f>NORMDIST(NORMAL[[#This Row],[Normal]], 0.500234022, 0.288551512,0)</f>
        <v>1.3712147713225404</v>
      </c>
    </row>
    <row r="32041" spans="1:13" x14ac:dyDescent="0.25">
      <c r="A32041">
        <v>0.31656422459041766</v>
      </c>
      <c r="B32041">
        <v>0.16615214763895958</v>
      </c>
      <c r="L32041">
        <f>NORMDIST(CRYPTO[[#This Row],[Crypto]],0.499262017, 0.22163608,0)</f>
        <v>1.2815021534567059</v>
      </c>
      <c r="M32041">
        <f>NORMDIST(NORMAL[[#This Row],[Normal]], 0.500234022, 0.288551512,0)</f>
        <v>0.70730380715541097</v>
      </c>
    </row>
    <row r="32042" spans="1:13" x14ac:dyDescent="0.25">
      <c r="A32042">
        <v>0.7479261003059825</v>
      </c>
      <c r="B32042">
        <v>0.54653345765595918</v>
      </c>
      <c r="L32042">
        <f>NORMDIST(CRYPTO[[#This Row],[Crypto]],0.499262017, 0.22163608,0)</f>
        <v>0.95925024194525388</v>
      </c>
      <c r="M32042">
        <f>NORMDIST(NORMAL[[#This Row],[Normal]], 0.500234022, 0.288551512,0)</f>
        <v>1.3648851353641722</v>
      </c>
    </row>
    <row r="32043" spans="1:13" x14ac:dyDescent="0.25">
      <c r="A32043">
        <v>0.97712069222731346</v>
      </c>
      <c r="B32043">
        <v>0.99214914777462937</v>
      </c>
      <c r="L32043">
        <f>NORMDIST(CRYPTO[[#This Row],[Crypto]],0.499262017, 0.22163608,0)</f>
        <v>0.1761361846661971</v>
      </c>
      <c r="M32043">
        <f>NORMDIST(NORMAL[[#This Row],[Normal]], 0.500234022, 0.288551512,0)</f>
        <v>0.32329691624268381</v>
      </c>
    </row>
    <row r="32044" spans="1:13" x14ac:dyDescent="0.25">
      <c r="A32044">
        <v>0.76494918459547367</v>
      </c>
      <c r="B32044">
        <v>0.77848171070850003</v>
      </c>
      <c r="L32044">
        <f>NORMDIST(CRYPTO[[#This Row],[Crypto]],0.499262017, 0.22163608,0)</f>
        <v>0.87745838342559723</v>
      </c>
      <c r="M32044">
        <f>NORMDIST(NORMAL[[#This Row],[Normal]], 0.500234022, 0.288551512,0)</f>
        <v>0.86850177368209214</v>
      </c>
    </row>
    <row r="32045" spans="1:13" x14ac:dyDescent="0.25">
      <c r="A32045">
        <v>0.30688165373511933</v>
      </c>
      <c r="B32045">
        <v>0.44713207368996077</v>
      </c>
      <c r="L32045">
        <f>NORMDIST(CRYPTO[[#This Row],[Crypto]],0.499262017, 0.22163608,0)</f>
        <v>1.2349951285040028</v>
      </c>
      <c r="M32045">
        <f>NORMDIST(NORMAL[[#This Row],[Normal]], 0.500234022, 0.288551512,0)</f>
        <v>1.3593541851433442</v>
      </c>
    </row>
    <row r="32046" spans="1:13" x14ac:dyDescent="0.25">
      <c r="A32046">
        <v>0.73023991593630311</v>
      </c>
      <c r="B32046">
        <v>0.3421133175659542</v>
      </c>
      <c r="L32046">
        <f>NORMDIST(CRYPTO[[#This Row],[Crypto]],0.499262017, 0.22163608,0)</f>
        <v>1.0457583792152214</v>
      </c>
      <c r="M32046">
        <f>NORMDIST(NORMAL[[#This Row],[Normal]], 0.500234022, 0.288551512,0)</f>
        <v>1.189819500756419</v>
      </c>
    </row>
    <row r="32047" spans="1:13" x14ac:dyDescent="0.25">
      <c r="A32047">
        <v>0.34842428762316013</v>
      </c>
      <c r="B32047">
        <v>0.36692876344685954</v>
      </c>
      <c r="L32047">
        <f>NORMDIST(CRYPTO[[#This Row],[Crypto]],0.499262017, 0.22163608,0)</f>
        <v>1.4278869854773883</v>
      </c>
      <c r="M32047">
        <f>NORMDIST(NORMAL[[#This Row],[Normal]], 0.500234022, 0.288551512,0)</f>
        <v>1.2426298673584588</v>
      </c>
    </row>
    <row r="32048" spans="1:13" x14ac:dyDescent="0.25">
      <c r="A32048">
        <v>0.60428768158559565</v>
      </c>
      <c r="B32048">
        <v>0.67426561909120963</v>
      </c>
      <c r="L32048">
        <f>NORMDIST(CRYPTO[[#This Row],[Crypto]],0.499262017, 0.22163608,0)</f>
        <v>1.6088277216012652</v>
      </c>
      <c r="M32048">
        <f>NORMDIST(NORMAL[[#This Row],[Normal]], 0.500234022, 0.288551512,0)</f>
        <v>1.1526520320503955</v>
      </c>
    </row>
    <row r="32049" spans="1:13" x14ac:dyDescent="0.25">
      <c r="A32049">
        <v>0.86889423668050048</v>
      </c>
      <c r="B32049">
        <v>0.48721297962062882</v>
      </c>
      <c r="L32049">
        <f>NORMDIST(CRYPTO[[#This Row],[Crypto]],0.499262017, 0.22163608,0)</f>
        <v>0.44802561851970391</v>
      </c>
      <c r="M32049">
        <f>NORMDIST(NORMAL[[#This Row],[Normal]], 0.500234022, 0.288551512,0)</f>
        <v>1.3811617150375723</v>
      </c>
    </row>
    <row r="32050" spans="1:13" x14ac:dyDescent="0.25">
      <c r="A32050">
        <v>9.0472579106030682E-2</v>
      </c>
      <c r="B32050">
        <v>0.77942431735952944</v>
      </c>
      <c r="L32050">
        <f>NORMDIST(CRYPTO[[#This Row],[Crypto]],0.499262017, 0.22163608,0)</f>
        <v>0.32851993867675799</v>
      </c>
      <c r="M32050">
        <f>NORMDIST(NORMAL[[#This Row],[Normal]], 0.500234022, 0.288551512,0)</f>
        <v>0.8657656478662028</v>
      </c>
    </row>
    <row r="32051" spans="1:13" x14ac:dyDescent="0.25">
      <c r="A32051">
        <v>0.7859379543013254</v>
      </c>
      <c r="B32051">
        <v>0.24539425660080028</v>
      </c>
      <c r="L32051">
        <f>NORMDIST(CRYPTO[[#This Row],[Crypto]],0.499262017, 0.22163608,0)</f>
        <v>0.77978983513843725</v>
      </c>
      <c r="M32051">
        <f>NORMDIST(NORMAL[[#This Row],[Normal]], 0.500234022, 0.288551512,0)</f>
        <v>0.93608343843659236</v>
      </c>
    </row>
    <row r="32052" spans="1:13" x14ac:dyDescent="0.25">
      <c r="A32052">
        <v>0.21814231775069315</v>
      </c>
      <c r="B32052">
        <v>0.45189641188110385</v>
      </c>
      <c r="L32052">
        <f>NORMDIST(CRYPTO[[#This Row],[Crypto]],0.499262017, 0.22163608,0)</f>
        <v>0.80523651660925666</v>
      </c>
      <c r="M32052">
        <f>NORMDIST(NORMAL[[#This Row],[Normal]], 0.500234022, 0.288551512,0)</f>
        <v>1.363305086819933</v>
      </c>
    </row>
    <row r="32053" spans="1:13" x14ac:dyDescent="0.25">
      <c r="A32053">
        <v>0.86655990852151465</v>
      </c>
      <c r="B32053">
        <v>0.35377388221133343</v>
      </c>
      <c r="L32053">
        <f>NORMDIST(CRYPTO[[#This Row],[Crypto]],0.499262017, 0.22163608,0)</f>
        <v>0.45593946937995727</v>
      </c>
      <c r="M32053">
        <f>NORMDIST(NORMAL[[#This Row],[Normal]], 0.500234022, 0.288551512,0)</f>
        <v>1.2154682412246465</v>
      </c>
    </row>
    <row r="32054" spans="1:13" x14ac:dyDescent="0.25">
      <c r="A32054">
        <v>0.98523152174997075</v>
      </c>
      <c r="B32054">
        <v>0.3907777868955562</v>
      </c>
      <c r="L32054">
        <f>NORMDIST(CRYPTO[[#This Row],[Crypto]],0.499262017, 0.22163608,0)</f>
        <v>0.16266398413987959</v>
      </c>
      <c r="M32054">
        <f>NORMDIST(NORMAL[[#This Row],[Normal]], 0.500234022, 0.288551512,0)</f>
        <v>1.2865928378610298</v>
      </c>
    </row>
    <row r="32055" spans="1:13" x14ac:dyDescent="0.25">
      <c r="A32055">
        <v>0.57486031011801741</v>
      </c>
      <c r="B32055">
        <v>0.88960032676948875</v>
      </c>
      <c r="L32055">
        <f>NORMDIST(CRYPTO[[#This Row],[Crypto]],0.499262017, 0.22163608,0)</f>
        <v>1.698266649724991</v>
      </c>
      <c r="M32055">
        <f>NORMDIST(NORMAL[[#This Row],[Normal]], 0.500234022, 0.288551512,0)</f>
        <v>0.55628574898263294</v>
      </c>
    </row>
    <row r="32056" spans="1:13" x14ac:dyDescent="0.25">
      <c r="A32056">
        <v>0.24092839522448939</v>
      </c>
      <c r="B32056">
        <v>0.82063013326734846</v>
      </c>
      <c r="L32056">
        <f>NORMDIST(CRYPTO[[#This Row],[Crypto]],0.499262017, 0.22163608,0)</f>
        <v>0.91255827781237198</v>
      </c>
      <c r="M32056">
        <f>NORMDIST(NORMAL[[#This Row],[Normal]], 0.500234022, 0.288551512,0)</f>
        <v>0.74639020725495153</v>
      </c>
    </row>
    <row r="32057" spans="1:13" x14ac:dyDescent="0.25">
      <c r="A32057">
        <v>0.16505893320485554</v>
      </c>
      <c r="B32057">
        <v>0.81869697606107628</v>
      </c>
      <c r="L32057">
        <f>NORMDIST(CRYPTO[[#This Row],[Crypto]],0.499262017, 0.22163608,0)</f>
        <v>0.57747630166809771</v>
      </c>
      <c r="M32057">
        <f>NORMDIST(NORMAL[[#This Row],[Normal]], 0.500234022, 0.288551512,0)</f>
        <v>0.75194634389796433</v>
      </c>
    </row>
    <row r="32058" spans="1:13" x14ac:dyDescent="0.25">
      <c r="A32058">
        <v>0.57140537396932178</v>
      </c>
      <c r="B32058">
        <v>5.1265342681787951E-2</v>
      </c>
      <c r="L32058">
        <f>NORMDIST(CRYPTO[[#This Row],[Crypto]],0.499262017, 0.22163608,0)</f>
        <v>1.7071130507856178</v>
      </c>
      <c r="M32058">
        <f>NORMDIST(NORMAL[[#This Row],[Normal]], 0.500234022, 0.288551512,0)</f>
        <v>0.41208293432633802</v>
      </c>
    </row>
    <row r="32059" spans="1:13" x14ac:dyDescent="0.25">
      <c r="A32059">
        <v>9.3223462509511967E-2</v>
      </c>
      <c r="B32059">
        <v>0.45962528235615097</v>
      </c>
      <c r="L32059">
        <f>NORMDIST(CRYPTO[[#This Row],[Crypto]],0.499262017, 0.22163608,0)</f>
        <v>0.33610139523296073</v>
      </c>
      <c r="M32059">
        <f>NORMDIST(NORMAL[[#This Row],[Normal]], 0.500234022, 0.288551512,0)</f>
        <v>1.3689448031416058</v>
      </c>
    </row>
    <row r="32060" spans="1:13" x14ac:dyDescent="0.25">
      <c r="A32060">
        <v>0.78377726593315322</v>
      </c>
      <c r="B32060">
        <v>0.53307132626122744</v>
      </c>
      <c r="L32060">
        <f>NORMDIST(CRYPTO[[#This Row],[Crypto]],0.499262017, 0.22163608,0)</f>
        <v>0.78964743008138372</v>
      </c>
      <c r="M32060">
        <f>NORMDIST(NORMAL[[#This Row],[Normal]], 0.500234022, 0.288551512,0)</f>
        <v>1.3736450794899278</v>
      </c>
    </row>
    <row r="32061" spans="1:13" x14ac:dyDescent="0.25">
      <c r="A32061">
        <v>0.50850711570268492</v>
      </c>
      <c r="B32061">
        <v>0.28476965694639156</v>
      </c>
      <c r="L32061">
        <f>NORMDIST(CRYPTO[[#This Row],[Crypto]],0.499262017, 0.22163608,0)</f>
        <v>1.7984226990227179</v>
      </c>
      <c r="M32061">
        <f>NORMDIST(NORMAL[[#This Row],[Normal]], 0.500234022, 0.288551512,0)</f>
        <v>1.0461900517984346</v>
      </c>
    </row>
    <row r="32062" spans="1:13" x14ac:dyDescent="0.25">
      <c r="A32062">
        <v>0.49474123877137033</v>
      </c>
      <c r="B32062">
        <v>0.27759565766505978</v>
      </c>
      <c r="L32062">
        <f>NORMDIST(CRYPTO[[#This Row],[Crypto]],0.499262017, 0.22163608,0)</f>
        <v>1.7996135785873069</v>
      </c>
      <c r="M32062">
        <f>NORMDIST(NORMAL[[#This Row],[Normal]], 0.500234022, 0.288551512,0)</f>
        <v>1.0266295852070995</v>
      </c>
    </row>
    <row r="32063" spans="1:13" x14ac:dyDescent="0.25">
      <c r="A32063">
        <v>0.32027561195583987</v>
      </c>
      <c r="B32063">
        <v>0.35129508183192304</v>
      </c>
      <c r="L32063">
        <f>NORMDIST(CRYPTO[[#This Row],[Crypto]],0.499262017, 0.22163608,0)</f>
        <v>1.2991318389361119</v>
      </c>
      <c r="M32063">
        <f>NORMDIST(NORMAL[[#This Row],[Normal]], 0.500234022, 0.288551512,0)</f>
        <v>1.2101353451721912</v>
      </c>
    </row>
    <row r="32064" spans="1:13" x14ac:dyDescent="0.25">
      <c r="A32064">
        <v>0.87323577467843017</v>
      </c>
      <c r="B32064">
        <v>0.85745109349580273</v>
      </c>
      <c r="L32064">
        <f>NORMDIST(CRYPTO[[#This Row],[Crypto]],0.499262017, 0.22163608,0)</f>
        <v>0.43354249081026242</v>
      </c>
      <c r="M32064">
        <f>NORMDIST(NORMAL[[#This Row],[Normal]], 0.500234022, 0.288551512,0)</f>
        <v>0.64253289984081008</v>
      </c>
    </row>
    <row r="32065" spans="1:13" x14ac:dyDescent="0.25">
      <c r="A32065">
        <v>0.61921306851425206</v>
      </c>
      <c r="B32065">
        <v>0.34476643836004495</v>
      </c>
      <c r="L32065">
        <f>NORMDIST(CRYPTO[[#This Row],[Crypto]],0.499262017, 0.22163608,0)</f>
        <v>1.5547695713876346</v>
      </c>
      <c r="M32065">
        <f>NORMDIST(NORMAL[[#This Row],[Normal]], 0.500234022, 0.288551512,0)</f>
        <v>1.1957789565081818</v>
      </c>
    </row>
    <row r="32066" spans="1:13" x14ac:dyDescent="0.25">
      <c r="A32066">
        <v>0.19324641857499747</v>
      </c>
      <c r="B32066">
        <v>0.61896957917027828</v>
      </c>
      <c r="L32066">
        <f>NORMDIST(CRYPTO[[#This Row],[Crypto]],0.499262017, 0.22163608,0)</f>
        <v>0.6939170537326883</v>
      </c>
      <c r="M32066">
        <f>NORMDIST(NORMAL[[#This Row],[Normal]], 0.500234022, 0.288551512,0)</f>
        <v>1.2703365102045556</v>
      </c>
    </row>
    <row r="32067" spans="1:13" x14ac:dyDescent="0.25">
      <c r="A32067">
        <v>0.36707288462261578</v>
      </c>
      <c r="B32067">
        <v>0.81558949207313902</v>
      </c>
      <c r="L32067">
        <f>NORMDIST(CRYPTO[[#This Row],[Crypto]],0.499262017, 0.22163608,0)</f>
        <v>1.5066958076973178</v>
      </c>
      <c r="M32067">
        <f>NORMDIST(NORMAL[[#This Row],[Normal]], 0.500234022, 0.288551512,0)</f>
        <v>0.76089287695974273</v>
      </c>
    </row>
    <row r="32068" spans="1:13" x14ac:dyDescent="0.25">
      <c r="A32068">
        <v>0.70543700998711367</v>
      </c>
      <c r="B32068">
        <v>0.73247406257747505</v>
      </c>
      <c r="L32068">
        <f>NORMDIST(CRYPTO[[#This Row],[Crypto]],0.499262017, 0.22163608,0)</f>
        <v>1.1677814209268713</v>
      </c>
      <c r="M32068">
        <f>NORMDIST(NORMAL[[#This Row],[Normal]], 0.500234022, 0.288551512,0)</f>
        <v>1.0000531606933905</v>
      </c>
    </row>
    <row r="32069" spans="1:13" x14ac:dyDescent="0.25">
      <c r="A32069">
        <v>4.6619215044419016E-2</v>
      </c>
      <c r="B32069">
        <v>0.38571697385950854</v>
      </c>
      <c r="L32069">
        <f>NORMDIST(CRYPTO[[#This Row],[Crypto]],0.499262017, 0.22163608,0)</f>
        <v>0.22365007826725342</v>
      </c>
      <c r="M32069">
        <f>NORMDIST(NORMAL[[#This Row],[Normal]], 0.500234022, 0.288551512,0)</f>
        <v>1.2778650595555412</v>
      </c>
    </row>
    <row r="32070" spans="1:13" x14ac:dyDescent="0.25">
      <c r="A32070">
        <v>0.3721254736461227</v>
      </c>
      <c r="B32070">
        <v>0.46875908519013354</v>
      </c>
      <c r="L32070">
        <f>NORMDIST(CRYPTO[[#This Row],[Crypto]],0.499262017, 0.22163608,0)</f>
        <v>1.5269247606118967</v>
      </c>
      <c r="M32070">
        <f>NORMDIST(NORMAL[[#This Row],[Normal]], 0.500234022, 0.288551512,0)</f>
        <v>1.374368015721213</v>
      </c>
    </row>
    <row r="32071" spans="1:13" x14ac:dyDescent="0.25">
      <c r="A32071">
        <v>0.20188839313464924</v>
      </c>
      <c r="B32071">
        <v>2.0771573876734339E-2</v>
      </c>
      <c r="L32071">
        <f>NORMDIST(CRYPTO[[#This Row],[Crypto]],0.499262017, 0.22163608,0)</f>
        <v>0.73174245092105317</v>
      </c>
      <c r="M32071">
        <f>NORMDIST(NORMAL[[#This Row],[Normal]], 0.500234022, 0.288551512,0)</f>
        <v>0.34765508682240492</v>
      </c>
    </row>
    <row r="32072" spans="1:13" x14ac:dyDescent="0.25">
      <c r="A32072">
        <v>0.89553869652701357</v>
      </c>
      <c r="B32072">
        <v>0.77969100320420759</v>
      </c>
      <c r="L32072">
        <f>NORMDIST(CRYPTO[[#This Row],[Crypto]],0.499262017, 0.22163608,0)</f>
        <v>0.36399236761146109</v>
      </c>
      <c r="M32072">
        <f>NORMDIST(NORMAL[[#This Row],[Normal]], 0.500234022, 0.288551512,0)</f>
        <v>0.86499142314193622</v>
      </c>
    </row>
    <row r="32073" spans="1:13" x14ac:dyDescent="0.25">
      <c r="A32073">
        <v>0.17736554747319278</v>
      </c>
      <c r="B32073">
        <v>0.49949891234651767</v>
      </c>
      <c r="L32073">
        <f>NORMDIST(CRYPTO[[#This Row],[Crypto]],0.499262017, 0.22163608,0)</f>
        <v>0.62694155601711232</v>
      </c>
      <c r="M32073">
        <f>NORMDIST(NORMAL[[#This Row],[Normal]], 0.500234022, 0.288551512,0)</f>
        <v>1.3825641842332106</v>
      </c>
    </row>
    <row r="32074" spans="1:13" x14ac:dyDescent="0.25">
      <c r="A32074">
        <v>0.25431815893400667</v>
      </c>
      <c r="B32074">
        <v>0.23220150165360343</v>
      </c>
      <c r="L32074">
        <f>NORMDIST(CRYPTO[[#This Row],[Crypto]],0.499262017, 0.22163608,0)</f>
        <v>0.97734852887553614</v>
      </c>
      <c r="M32074">
        <f>NORMDIST(NORMAL[[#This Row],[Normal]], 0.500234022, 0.288551512,0)</f>
        <v>0.89809907345060747</v>
      </c>
    </row>
    <row r="32075" spans="1:13" x14ac:dyDescent="0.25">
      <c r="A32075">
        <v>0.54762404851979529</v>
      </c>
      <c r="B32075">
        <v>0.89503926039466308</v>
      </c>
      <c r="L32075">
        <f>NORMDIST(CRYPTO[[#This Row],[Crypto]],0.499262017, 0.22163608,0)</f>
        <v>1.757642364673911</v>
      </c>
      <c r="M32075">
        <f>NORMDIST(NORMAL[[#This Row],[Normal]], 0.500234022, 0.288551512,0)</f>
        <v>0.5422189169151076</v>
      </c>
    </row>
    <row r="32076" spans="1:13" x14ac:dyDescent="0.25">
      <c r="A32076">
        <v>0.52220349188781223</v>
      </c>
      <c r="B32076">
        <v>0.40792484111673211</v>
      </c>
      <c r="L32076">
        <f>NORMDIST(CRYPTO[[#This Row],[Crypto]],0.499262017, 0.22163608,0)</f>
        <v>1.7903710047533821</v>
      </c>
      <c r="M32076">
        <f>NORMDIST(NORMAL[[#This Row],[Normal]], 0.500234022, 0.288551512,0)</f>
        <v>1.31360254718377</v>
      </c>
    </row>
    <row r="32077" spans="1:13" x14ac:dyDescent="0.25">
      <c r="A32077">
        <v>0.55308514684559207</v>
      </c>
      <c r="B32077">
        <v>0.71577762929342026</v>
      </c>
      <c r="L32077">
        <f>NORMDIST(CRYPTO[[#This Row],[Crypto]],0.499262017, 0.22163608,0)</f>
        <v>1.7476870592216984</v>
      </c>
      <c r="M32077">
        <f>NORMDIST(NORMAL[[#This Row],[Normal]], 0.500234022, 0.288551512,0)</f>
        <v>1.0459755003793054</v>
      </c>
    </row>
    <row r="32078" spans="1:13" x14ac:dyDescent="0.25">
      <c r="A32078">
        <v>0.64246954318059868</v>
      </c>
      <c r="B32078">
        <v>0.54801553153042182</v>
      </c>
      <c r="L32078">
        <f>NORMDIST(CRYPTO[[#This Row],[Crypto]],0.499262017, 0.22163608,0)</f>
        <v>1.460870857090341</v>
      </c>
      <c r="M32078">
        <f>NORMDIST(NORMAL[[#This Row],[Normal]], 0.500234022, 0.288551512,0)</f>
        <v>1.36374275925279</v>
      </c>
    </row>
    <row r="32079" spans="1:13" x14ac:dyDescent="0.25">
      <c r="A32079">
        <v>0.47095031527278053</v>
      </c>
      <c r="B32079">
        <v>0.67050656111558882</v>
      </c>
      <c r="L32079">
        <f>NORMDIST(CRYPTO[[#This Row],[Crypto]],0.499262017, 0.22163608,0)</f>
        <v>1.7853621628359027</v>
      </c>
      <c r="M32079">
        <f>NORMDIST(NORMAL[[#This Row],[Normal]], 0.500234022, 0.288551512,0)</f>
        <v>1.1616455910272008</v>
      </c>
    </row>
    <row r="32080" spans="1:13" x14ac:dyDescent="0.25">
      <c r="A32080">
        <v>0.94246592288466635</v>
      </c>
      <c r="B32080">
        <v>0.96009805975762275</v>
      </c>
      <c r="L32080">
        <f>NORMDIST(CRYPTO[[#This Row],[Crypto]],0.499262017, 0.22163608,0)</f>
        <v>0.24375195526059934</v>
      </c>
      <c r="M32080">
        <f>NORMDIST(NORMAL[[#This Row],[Normal]], 0.500234022, 0.288551512,0)</f>
        <v>0.38829344618741557</v>
      </c>
    </row>
    <row r="32081" spans="1:13" x14ac:dyDescent="0.25">
      <c r="A32081">
        <v>0.1917388011679686</v>
      </c>
      <c r="B32081">
        <v>0.23444705707855207</v>
      </c>
      <c r="L32081">
        <f>NORMDIST(CRYPTO[[#This Row],[Crypto]],0.499262017, 0.22163608,0)</f>
        <v>0.68741445456678718</v>
      </c>
      <c r="M32081">
        <f>NORMDIST(NORMAL[[#This Row],[Normal]], 0.500234022, 0.288551512,0)</f>
        <v>0.90458735691336545</v>
      </c>
    </row>
    <row r="32082" spans="1:13" x14ac:dyDescent="0.25">
      <c r="A32082">
        <v>0.27426449108415574</v>
      </c>
      <c r="B32082">
        <v>0.18079064121298649</v>
      </c>
      <c r="L32082">
        <f>NORMDIST(CRYPTO[[#This Row],[Crypto]],0.499262017, 0.22163608,0)</f>
        <v>1.0751911571090675</v>
      </c>
      <c r="M32082">
        <f>NORMDIST(NORMAL[[#This Row],[Normal]], 0.500234022, 0.288551512,0)</f>
        <v>0.74912752670920746</v>
      </c>
    </row>
    <row r="32083" spans="1:13" x14ac:dyDescent="0.25">
      <c r="A32083">
        <v>0.68947579882495214</v>
      </c>
      <c r="B32083">
        <v>3.8578281112308099E-2</v>
      </c>
      <c r="L32083">
        <f>NORMDIST(CRYPTO[[#This Row],[Crypto]],0.499262017, 0.22163608,0)</f>
        <v>1.2454592093489536</v>
      </c>
      <c r="M32083">
        <f>NORMDIST(NORMAL[[#This Row],[Normal]], 0.500234022, 0.288551512,0)</f>
        <v>0.38446252844397716</v>
      </c>
    </row>
    <row r="32084" spans="1:13" x14ac:dyDescent="0.25">
      <c r="A32084">
        <v>0.94867561609196338</v>
      </c>
      <c r="B32084">
        <v>0.2248796299298147</v>
      </c>
      <c r="L32084">
        <f>NORMDIST(CRYPTO[[#This Row],[Crypto]],0.499262017, 0.22163608,0)</f>
        <v>0.23038048616207021</v>
      </c>
      <c r="M32084">
        <f>NORMDIST(NORMAL[[#This Row],[Normal]], 0.500234022, 0.288551512,0)</f>
        <v>0.87689589068417972</v>
      </c>
    </row>
    <row r="32085" spans="1:13" x14ac:dyDescent="0.25">
      <c r="A32085">
        <v>0.83655906042472805</v>
      </c>
      <c r="B32085">
        <v>0.90210907246220884</v>
      </c>
      <c r="L32085">
        <f>NORMDIST(CRYPTO[[#This Row],[Crypto]],0.499262017, 0.22163608,0)</f>
        <v>0.56539259816641285</v>
      </c>
      <c r="M32085">
        <f>NORMDIST(NORMAL[[#This Row],[Normal]], 0.500234022, 0.288551512,0)</f>
        <v>0.52418600007248262</v>
      </c>
    </row>
    <row r="32086" spans="1:13" x14ac:dyDescent="0.25">
      <c r="A32086">
        <v>0.8815441136332608</v>
      </c>
      <c r="B32086">
        <v>0.27619713442869698</v>
      </c>
      <c r="L32086">
        <f>NORMDIST(CRYPTO[[#This Row],[Crypto]],0.499262017, 0.22163608,0)</f>
        <v>0.40668347178566233</v>
      </c>
      <c r="M32086">
        <f>NORMDIST(NORMAL[[#This Row],[Normal]], 0.500234022, 0.288551512,0)</f>
        <v>1.0227855769387542</v>
      </c>
    </row>
    <row r="32087" spans="1:13" x14ac:dyDescent="0.25">
      <c r="A32087">
        <v>0.22667614719436358</v>
      </c>
      <c r="B32087">
        <v>0.22229151658907442</v>
      </c>
      <c r="L32087">
        <f>NORMDIST(CRYPTO[[#This Row],[Crypto]],0.499262017, 0.22163608,0)</f>
        <v>0.84491190983226927</v>
      </c>
      <c r="M32087">
        <f>NORMDIST(NORMAL[[#This Row],[Normal]], 0.500234022, 0.288551512,0)</f>
        <v>0.86938749980629426</v>
      </c>
    </row>
    <row r="32088" spans="1:13" x14ac:dyDescent="0.25">
      <c r="A32088">
        <v>0.7977129037798445</v>
      </c>
      <c r="B32088">
        <v>0.66388983958487524</v>
      </c>
      <c r="L32088">
        <f>NORMDIST(CRYPTO[[#This Row],[Crypto]],0.499262017, 0.22163608,0)</f>
        <v>0.7269773785160718</v>
      </c>
      <c r="M32088">
        <f>NORMDIST(NORMAL[[#This Row],[Normal]], 0.500234022, 0.288551512,0)</f>
        <v>1.1771615095347354</v>
      </c>
    </row>
    <row r="32089" spans="1:13" x14ac:dyDescent="0.25">
      <c r="A32089">
        <v>0.96240634266065928</v>
      </c>
      <c r="B32089">
        <v>0.65076178811779406</v>
      </c>
      <c r="L32089">
        <f>NORMDIST(CRYPTO[[#This Row],[Crypto]],0.499262017, 0.22163608,0)</f>
        <v>0.20279451382923519</v>
      </c>
      <c r="M32089">
        <f>NORMDIST(NORMAL[[#This Row],[Normal]], 0.500234022, 0.288551512,0)</f>
        <v>1.2066826215525344</v>
      </c>
    </row>
    <row r="32090" spans="1:13" x14ac:dyDescent="0.25">
      <c r="A32090">
        <v>0.41916212353734383</v>
      </c>
      <c r="B32090">
        <v>0.90250929905598776</v>
      </c>
      <c r="L32090">
        <f>NORMDIST(CRYPTO[[#This Row],[Crypto]],0.499262017, 0.22163608,0)</f>
        <v>1.6861941494492456</v>
      </c>
      <c r="M32090">
        <f>NORMDIST(NORMAL[[#This Row],[Normal]], 0.500234022, 0.288551512,0)</f>
        <v>0.52317387942565252</v>
      </c>
    </row>
    <row r="32091" spans="1:13" x14ac:dyDescent="0.25">
      <c r="A32091">
        <v>0.34168136555143613</v>
      </c>
      <c r="B32091">
        <v>7.295370224670672E-2</v>
      </c>
      <c r="L32091">
        <f>NORMDIST(CRYPTO[[#This Row],[Crypto]],0.499262017, 0.22163608,0)</f>
        <v>1.3979792953318055</v>
      </c>
      <c r="M32091">
        <f>NORMDIST(NORMAL[[#This Row],[Normal]], 0.500234022, 0.288551512,0)</f>
        <v>0.46190016310823473</v>
      </c>
    </row>
    <row r="32092" spans="1:13" x14ac:dyDescent="0.25">
      <c r="A32092">
        <v>0.56924743937109024</v>
      </c>
      <c r="B32092">
        <v>0.38977229127740398</v>
      </c>
      <c r="L32092">
        <f>NORMDIST(CRYPTO[[#This Row],[Crypto]],0.499262017, 0.22163608,0)</f>
        <v>1.7124506964955442</v>
      </c>
      <c r="M32092">
        <f>NORMDIST(NORMAL[[#This Row],[Normal]], 0.500234022, 0.288551512,0)</f>
        <v>1.2848855097143392</v>
      </c>
    </row>
    <row r="32093" spans="1:13" x14ac:dyDescent="0.25">
      <c r="A32093">
        <v>0.56028422938920641</v>
      </c>
      <c r="B32093">
        <v>0.99674936980848083</v>
      </c>
      <c r="L32093">
        <f>NORMDIST(CRYPTO[[#This Row],[Crypto]],0.499262017, 0.22163608,0)</f>
        <v>1.733041121813278</v>
      </c>
      <c r="M32093">
        <f>NORMDIST(NORMAL[[#This Row],[Normal]], 0.500234022, 0.288551512,0)</f>
        <v>0.3145886042154552</v>
      </c>
    </row>
    <row r="32094" spans="1:13" x14ac:dyDescent="0.25">
      <c r="A32094">
        <v>0.37416080343130642</v>
      </c>
      <c r="B32094">
        <v>0.18962933602416054</v>
      </c>
      <c r="L32094">
        <f>NORMDIST(CRYPTO[[#This Row],[Crypto]],0.499262017, 0.22163608,0)</f>
        <v>1.5349247022406733</v>
      </c>
      <c r="M32094">
        <f>NORMDIST(NORMAL[[#This Row],[Normal]], 0.500234022, 0.288551512,0)</f>
        <v>0.77460303328320179</v>
      </c>
    </row>
    <row r="32095" spans="1:13" x14ac:dyDescent="0.25">
      <c r="A32095">
        <v>0.37621961203689835</v>
      </c>
      <c r="B32095">
        <v>0.50641560572175781</v>
      </c>
      <c r="L32095">
        <f>NORMDIST(CRYPTO[[#This Row],[Crypto]],0.499262017, 0.22163608,0)</f>
        <v>1.5429271880464919</v>
      </c>
      <c r="M32095">
        <f>NORMDIST(NORMAL[[#This Row],[Normal]], 0.500234022, 0.288551512,0)</f>
        <v>1.3822514514293998</v>
      </c>
    </row>
    <row r="32096" spans="1:13" x14ac:dyDescent="0.25">
      <c r="A32096">
        <v>0.99433626535369146</v>
      </c>
      <c r="B32096">
        <v>0.27126164372000172</v>
      </c>
      <c r="L32096">
        <f>NORMDIST(CRYPTO[[#This Row],[Crypto]],0.499262017, 0.22163608,0)</f>
        <v>0.14852742310452038</v>
      </c>
      <c r="M32096">
        <f>NORMDIST(NORMAL[[#This Row],[Normal]], 0.500234022, 0.288551512,0)</f>
        <v>1.0091449898310862</v>
      </c>
    </row>
    <row r="32097" spans="1:13" x14ac:dyDescent="0.25">
      <c r="A32097">
        <v>0.86827612547732114</v>
      </c>
      <c r="B32097">
        <v>0.98415947920992408</v>
      </c>
      <c r="L32097">
        <f>NORMDIST(CRYPTO[[#This Row],[Crypto]],0.499262017, 0.22163608,0)</f>
        <v>0.45011253279442204</v>
      </c>
      <c r="M32097">
        <f>NORMDIST(NORMAL[[#This Row],[Normal]], 0.500234022, 0.288551512,0)</f>
        <v>0.33879360771396255</v>
      </c>
    </row>
    <row r="32098" spans="1:13" x14ac:dyDescent="0.25">
      <c r="A32098">
        <v>0.69231577469253636</v>
      </c>
      <c r="B32098">
        <v>0.9207451335519401</v>
      </c>
      <c r="L32098">
        <f>NORMDIST(CRYPTO[[#This Row],[Crypto]],0.499262017, 0.22163608,0)</f>
        <v>1.2317367580436023</v>
      </c>
      <c r="M32098">
        <f>NORMDIST(NORMAL[[#This Row],[Normal]], 0.500234022, 0.288551512,0)</f>
        <v>0.47809599622878191</v>
      </c>
    </row>
    <row r="32099" spans="1:13" x14ac:dyDescent="0.25">
      <c r="A32099">
        <v>0.99295968159260162</v>
      </c>
      <c r="B32099">
        <v>0.20857523030291969</v>
      </c>
      <c r="L32099">
        <f>NORMDIST(CRYPTO[[#This Row],[Crypto]],0.499262017, 0.22163608,0)</f>
        <v>0.15059950259603466</v>
      </c>
      <c r="M32099">
        <f>NORMDIST(NORMAL[[#This Row],[Normal]], 0.500234022, 0.288551512,0)</f>
        <v>0.82954045492942885</v>
      </c>
    </row>
    <row r="32100" spans="1:13" x14ac:dyDescent="0.25">
      <c r="A32100">
        <v>0.54993644088840676</v>
      </c>
      <c r="B32100">
        <v>0.53844710665244166</v>
      </c>
      <c r="L32100">
        <f>NORMDIST(CRYPTO[[#This Row],[Crypto]],0.499262017, 0.22163608,0)</f>
        <v>1.7535500394989987</v>
      </c>
      <c r="M32100">
        <f>NORMDIST(NORMAL[[#This Row],[Normal]], 0.500234022, 0.288551512,0)</f>
        <v>1.3704979990805151</v>
      </c>
    </row>
    <row r="32101" spans="1:13" x14ac:dyDescent="0.25">
      <c r="A32101">
        <v>0.84792224049312714</v>
      </c>
      <c r="B32101">
        <v>0.14923688934999546</v>
      </c>
      <c r="L32101">
        <f>NORMDIST(CRYPTO[[#This Row],[Crypto]],0.499262017, 0.22163608,0)</f>
        <v>0.52226832042592575</v>
      </c>
      <c r="M32101">
        <f>NORMDIST(NORMAL[[#This Row],[Normal]], 0.500234022, 0.288551512,0)</f>
        <v>0.65975659220406857</v>
      </c>
    </row>
    <row r="32102" spans="1:13" x14ac:dyDescent="0.25">
      <c r="A32102">
        <v>0.99319303840001294</v>
      </c>
      <c r="B32102">
        <v>0.1319502747178406</v>
      </c>
      <c r="L32102">
        <f>NORMDIST(CRYPTO[[#This Row],[Crypto]],0.499262017, 0.22163608,0)</f>
        <v>0.15024663035752647</v>
      </c>
      <c r="M32102">
        <f>NORMDIST(NORMAL[[#This Row],[Normal]], 0.500234022, 0.288551512,0)</f>
        <v>0.61228841710023652</v>
      </c>
    </row>
    <row r="32103" spans="1:13" x14ac:dyDescent="0.25">
      <c r="A32103">
        <v>0.65328366802794091</v>
      </c>
      <c r="B32103">
        <v>0.56021620196917798</v>
      </c>
      <c r="L32103">
        <f>NORMDIST(CRYPTO[[#This Row],[Crypto]],0.499262017, 0.22163608,0)</f>
        <v>1.4138491148835735</v>
      </c>
      <c r="M32103">
        <f>NORMDIST(NORMAL[[#This Row],[Normal]], 0.500234022, 0.288551512,0)</f>
        <v>1.353017728545751</v>
      </c>
    </row>
    <row r="32104" spans="1:13" x14ac:dyDescent="0.25">
      <c r="A32104">
        <v>0.54960687946504116</v>
      </c>
      <c r="B32104">
        <v>0.91475102296922117</v>
      </c>
      <c r="L32104">
        <f>NORMDIST(CRYPTO[[#This Row],[Crypto]],0.499262017, 0.22163608,0)</f>
        <v>1.7541443610782201</v>
      </c>
      <c r="M32104">
        <f>NORMDIST(NORMAL[[#This Row],[Normal]], 0.500234022, 0.288551512,0)</f>
        <v>0.4926843889368106</v>
      </c>
    </row>
    <row r="32105" spans="1:13" x14ac:dyDescent="0.25">
      <c r="A32105">
        <v>0.73855273055572579</v>
      </c>
      <c r="B32105">
        <v>0.18101456137055472</v>
      </c>
      <c r="L32105">
        <f>NORMDIST(CRYPTO[[#This Row],[Crypto]],0.499262017, 0.22163608,0)</f>
        <v>1.0049637769015898</v>
      </c>
      <c r="M32105">
        <f>NORMDIST(NORMAL[[#This Row],[Normal]], 0.500234022, 0.288551512,0)</f>
        <v>0.7497711479804603</v>
      </c>
    </row>
    <row r="32106" spans="1:13" x14ac:dyDescent="0.25">
      <c r="A32106">
        <v>0.70951588500429941</v>
      </c>
      <c r="B32106">
        <v>0.13160002136157112</v>
      </c>
      <c r="L32106">
        <f>NORMDIST(CRYPTO[[#This Row],[Crypto]],0.499262017, 0.22163608,0)</f>
        <v>1.1477651573668082</v>
      </c>
      <c r="M32106">
        <f>NORMDIST(NORMAL[[#This Row],[Normal]], 0.500234022, 0.288551512,0)</f>
        <v>0.6113401206345368</v>
      </c>
    </row>
    <row r="32107" spans="1:13" x14ac:dyDescent="0.25">
      <c r="A32107">
        <v>0.27209045375410257</v>
      </c>
      <c r="B32107">
        <v>0.15804246167528424</v>
      </c>
      <c r="L32107">
        <f>NORMDIST(CRYPTO[[#This Row],[Crypto]],0.499262017, 0.22163608,0)</f>
        <v>1.0644865264165466</v>
      </c>
      <c r="M32107">
        <f>NORMDIST(NORMAL[[#This Row],[Normal]], 0.500234022, 0.288551512,0)</f>
        <v>0.68438860613125729</v>
      </c>
    </row>
    <row r="32108" spans="1:13" x14ac:dyDescent="0.25">
      <c r="A32108">
        <v>0.30395913932768326</v>
      </c>
      <c r="B32108">
        <v>0.61171287362651627</v>
      </c>
      <c r="L32108">
        <f>NORMDIST(CRYPTO[[#This Row],[Crypto]],0.499262017, 0.22163608,0)</f>
        <v>1.220834381084154</v>
      </c>
      <c r="M32108">
        <f>NORMDIST(NORMAL[[#This Row],[Normal]], 0.500234022, 0.288551512,0)</f>
        <v>1.2831448948173676</v>
      </c>
    </row>
    <row r="32109" spans="1:13" x14ac:dyDescent="0.25">
      <c r="A32109">
        <v>0.74587711438178095</v>
      </c>
      <c r="B32109">
        <v>0.958246433308093</v>
      </c>
      <c r="L32109">
        <f>NORMDIST(CRYPTO[[#This Row],[Crypto]],0.499262017, 0.22163608,0)</f>
        <v>0.96921014235211944</v>
      </c>
      <c r="M32109">
        <f>NORMDIST(NORMAL[[#This Row],[Normal]], 0.500234022, 0.288551512,0)</f>
        <v>0.39227671004392611</v>
      </c>
    </row>
    <row r="32110" spans="1:13" x14ac:dyDescent="0.25">
      <c r="A32110">
        <v>0.21268380921087671</v>
      </c>
      <c r="B32110">
        <v>0.36387203006081092</v>
      </c>
      <c r="L32110">
        <f>NORMDIST(CRYPTO[[#This Row],[Crypto]],0.499262017, 0.22163608,0)</f>
        <v>0.78023463374833679</v>
      </c>
      <c r="M32110">
        <f>NORMDIST(NORMAL[[#This Row],[Normal]], 0.500234022, 0.288551512,0)</f>
        <v>1.2364939937354749</v>
      </c>
    </row>
    <row r="32111" spans="1:13" x14ac:dyDescent="0.25">
      <c r="A32111">
        <v>0.41819613670797307</v>
      </c>
      <c r="B32111">
        <v>0.14177845371361353</v>
      </c>
      <c r="L32111">
        <f>NORMDIST(CRYPTO[[#This Row],[Crypto]],0.499262017, 0.22163608,0)</f>
        <v>1.6835242394139873</v>
      </c>
      <c r="M32111">
        <f>NORMDIST(NORMAL[[#This Row],[Normal]], 0.500234022, 0.288551512,0)</f>
        <v>0.63912197093933198</v>
      </c>
    </row>
    <row r="32112" spans="1:13" x14ac:dyDescent="0.25">
      <c r="A32112">
        <v>9.5959335574939186E-2</v>
      </c>
      <c r="B32112">
        <v>0.48848923077877826</v>
      </c>
      <c r="L32112">
        <f>NORMDIST(CRYPTO[[#This Row],[Crypto]],0.499262017, 0.22163608,0)</f>
        <v>0.34376248025893924</v>
      </c>
      <c r="M32112">
        <f>NORMDIST(NORMAL[[#This Row],[Normal]], 0.500234022, 0.288551512,0)</f>
        <v>1.3814238941830743</v>
      </c>
    </row>
    <row r="32113" spans="1:13" x14ac:dyDescent="0.25">
      <c r="A32113">
        <v>0.96689751456192841</v>
      </c>
      <c r="B32113">
        <v>0.55385914522344204</v>
      </c>
      <c r="L32113">
        <f>NORMDIST(CRYPTO[[#This Row],[Crypto]],0.499262017, 0.22163608,0)</f>
        <v>0.19434668410005176</v>
      </c>
      <c r="M32113">
        <f>NORMDIST(NORMAL[[#This Row],[Normal]], 0.500234022, 0.288551512,0)</f>
        <v>1.3588984582907069</v>
      </c>
    </row>
    <row r="32114" spans="1:13" x14ac:dyDescent="0.25">
      <c r="A32114">
        <v>0.46557908274925996</v>
      </c>
      <c r="B32114">
        <v>0.70994647810927392</v>
      </c>
      <c r="L32114">
        <f>NORMDIST(CRYPTO[[#This Row],[Crypto]],0.499262017, 0.22163608,0)</f>
        <v>1.7793211786798568</v>
      </c>
      <c r="M32114">
        <f>NORMDIST(NORMAL[[#This Row],[Normal]], 0.500234022, 0.288551512,0)</f>
        <v>1.0616678222629377</v>
      </c>
    </row>
    <row r="32115" spans="1:13" x14ac:dyDescent="0.25">
      <c r="A32115">
        <v>0.64929857472401142</v>
      </c>
      <c r="B32115">
        <v>0.77646197112237314</v>
      </c>
      <c r="L32115">
        <f>NORMDIST(CRYPTO[[#This Row],[Crypto]],0.499262017, 0.22163608,0)</f>
        <v>1.4313947179579931</v>
      </c>
      <c r="M32115">
        <f>NORMDIST(NORMAL[[#This Row],[Normal]], 0.500234022, 0.288551512,0)</f>
        <v>0.87436225135196521</v>
      </c>
    </row>
    <row r="32116" spans="1:13" x14ac:dyDescent="0.25">
      <c r="A32116">
        <v>0.65235008200236011</v>
      </c>
      <c r="B32116">
        <v>0.30004981619654458</v>
      </c>
      <c r="L32116">
        <f>NORMDIST(CRYPTO[[#This Row],[Crypto]],0.499262017, 0.22163608,0)</f>
        <v>1.4179812442708593</v>
      </c>
      <c r="M32116">
        <f>NORMDIST(NORMAL[[#This Row],[Normal]], 0.500234022, 0.288551512,0)</f>
        <v>1.0868621249822106</v>
      </c>
    </row>
    <row r="32117" spans="1:13" x14ac:dyDescent="0.25">
      <c r="A32117">
        <v>0.46944632185702118</v>
      </c>
      <c r="B32117">
        <v>0.61552237384382913</v>
      </c>
      <c r="L32117">
        <f>NORMDIST(CRYPTO[[#This Row],[Crypto]],0.499262017, 0.22163608,0)</f>
        <v>1.7837741682926673</v>
      </c>
      <c r="M32117">
        <f>NORMDIST(NORMAL[[#This Row],[Normal]], 0.500234022, 0.288551512,0)</f>
        <v>1.2765056108545119</v>
      </c>
    </row>
    <row r="32118" spans="1:13" x14ac:dyDescent="0.25">
      <c r="A32118">
        <v>0.6282595270232908</v>
      </c>
      <c r="B32118">
        <v>0.14541493347053547</v>
      </c>
      <c r="L32118">
        <f>NORMDIST(CRYPTO[[#This Row],[Crypto]],0.499262017, 0.22163608,0)</f>
        <v>1.5195345038304768</v>
      </c>
      <c r="M32118">
        <f>NORMDIST(NORMAL[[#This Row],[Normal]], 0.500234022, 0.288551512,0)</f>
        <v>0.64915499209786587</v>
      </c>
    </row>
    <row r="32119" spans="1:13" x14ac:dyDescent="0.25">
      <c r="A32119">
        <v>0.20416043614735047</v>
      </c>
      <c r="B32119">
        <v>0.38456500205823319</v>
      </c>
      <c r="L32119">
        <f>NORMDIST(CRYPTO[[#This Row],[Crypto]],0.499262017, 0.22163608,0)</f>
        <v>0.74183760044333369</v>
      </c>
      <c r="M32119">
        <f>NORMDIST(NORMAL[[#This Row],[Normal]], 0.500234022, 0.288551512,0)</f>
        <v>1.2758318439191965</v>
      </c>
    </row>
    <row r="32120" spans="1:13" x14ac:dyDescent="0.25">
      <c r="A32120">
        <v>0.58081908076322963</v>
      </c>
      <c r="B32120">
        <v>0.23637141358673308</v>
      </c>
      <c r="L32120">
        <f>NORMDIST(CRYPTO[[#This Row],[Crypto]],0.499262017, 0.22163608,0)</f>
        <v>1.6821560145388494</v>
      </c>
      <c r="M32120">
        <f>NORMDIST(NORMAL[[#This Row],[Normal]], 0.500234022, 0.288551512,0)</f>
        <v>0.91014099697004514</v>
      </c>
    </row>
    <row r="32121" spans="1:13" x14ac:dyDescent="0.25">
      <c r="A32121">
        <v>9.5147581022198224E-2</v>
      </c>
      <c r="B32121">
        <v>0.25457040209349813</v>
      </c>
      <c r="L32121">
        <f>NORMDIST(CRYPTO[[#This Row],[Crypto]],0.499262017, 0.22163608,0)</f>
        <v>0.34147676361980794</v>
      </c>
      <c r="M32121">
        <f>NORMDIST(NORMAL[[#This Row],[Normal]], 0.500234022, 0.288551512,0)</f>
        <v>0.962259710881608</v>
      </c>
    </row>
    <row r="32122" spans="1:13" x14ac:dyDescent="0.25">
      <c r="A32122">
        <v>0.13995426486176643</v>
      </c>
      <c r="B32122">
        <v>0.15397286816714106</v>
      </c>
      <c r="L32122">
        <f>NORMDIST(CRYPTO[[#This Row],[Crypto]],0.499262017, 0.22163608,0)</f>
        <v>0.48369468777042496</v>
      </c>
      <c r="M32122">
        <f>NORMDIST(NORMAL[[#This Row],[Normal]], 0.500234022, 0.288551512,0)</f>
        <v>0.67297026824252693</v>
      </c>
    </row>
    <row r="32123" spans="1:13" x14ac:dyDescent="0.25">
      <c r="A32123">
        <v>7.6620489257898217E-2</v>
      </c>
      <c r="B32123">
        <v>0.77433494589993435</v>
      </c>
      <c r="L32123">
        <f>NORMDIST(CRYPTO[[#This Row],[Crypto]],0.499262017, 0.22163608,0)</f>
        <v>0.29217990977941166</v>
      </c>
      <c r="M32123">
        <f>NORMDIST(NORMAL[[#This Row],[Normal]], 0.500234022, 0.288551512,0)</f>
        <v>0.88053014593824952</v>
      </c>
    </row>
    <row r="32124" spans="1:13" x14ac:dyDescent="0.25">
      <c r="A32124">
        <v>9.2974467944754058E-2</v>
      </c>
      <c r="B32124">
        <v>0.88950050932986013</v>
      </c>
      <c r="L32124">
        <f>NORMDIST(CRYPTO[[#This Row],[Crypto]],0.499262017, 0.22163608,0)</f>
        <v>0.33541014913271927</v>
      </c>
      <c r="M32124">
        <f>NORMDIST(NORMAL[[#This Row],[Normal]], 0.500234022, 0.288551512,0)</f>
        <v>0.55654544285246432</v>
      </c>
    </row>
    <row r="32125" spans="1:13" x14ac:dyDescent="0.25">
      <c r="A32125">
        <v>0.78255591775141797</v>
      </c>
      <c r="B32125">
        <v>0.20539064685403363</v>
      </c>
      <c r="L32125">
        <f>NORMDIST(CRYPTO[[#This Row],[Crypto]],0.499262017, 0.22163608,0)</f>
        <v>0.79524111355403426</v>
      </c>
      <c r="M32125">
        <f>NORMDIST(NORMAL[[#This Row],[Normal]], 0.500234022, 0.288551512,0)</f>
        <v>0.82028815225818064</v>
      </c>
    </row>
    <row r="32126" spans="1:13" x14ac:dyDescent="0.25">
      <c r="A32126">
        <v>0.13533716112129879</v>
      </c>
      <c r="B32126">
        <v>0.93514642952683558</v>
      </c>
      <c r="L32126">
        <f>NORMDIST(CRYPTO[[#This Row],[Crypto]],0.499262017, 0.22163608,0)</f>
        <v>0.46753070613771597</v>
      </c>
      <c r="M32126">
        <f>NORMDIST(NORMAL[[#This Row],[Normal]], 0.500234022, 0.288551512,0)</f>
        <v>0.44400372399207294</v>
      </c>
    </row>
    <row r="32127" spans="1:13" x14ac:dyDescent="0.25">
      <c r="A32127">
        <v>0.26534241246561785</v>
      </c>
      <c r="B32127">
        <v>0.76875716151079043</v>
      </c>
      <c r="L32127">
        <f>NORMDIST(CRYPTO[[#This Row],[Crypto]],0.499262017, 0.22163608,0)</f>
        <v>1.0313020632816654</v>
      </c>
      <c r="M32127">
        <f>NORMDIST(NORMAL[[#This Row],[Normal]], 0.500234022, 0.288551512,0)</f>
        <v>0.89668046152241165</v>
      </c>
    </row>
    <row r="32128" spans="1:13" x14ac:dyDescent="0.25">
      <c r="A32128">
        <v>0.92035833848533177</v>
      </c>
      <c r="B32128">
        <v>0.37617629418461651</v>
      </c>
      <c r="L32128">
        <f>NORMDIST(CRYPTO[[#This Row],[Crypto]],0.499262017, 0.22163608,0)</f>
        <v>0.29608308668112771</v>
      </c>
      <c r="M32128">
        <f>NORMDIST(NORMAL[[#This Row],[Normal]], 0.500234022, 0.288551512,0)</f>
        <v>1.2605171403250586</v>
      </c>
    </row>
    <row r="32129" spans="1:13" x14ac:dyDescent="0.25">
      <c r="A32129">
        <v>0.68929717516008149</v>
      </c>
      <c r="B32129">
        <v>0.55352717323927836</v>
      </c>
      <c r="L32129">
        <f>NORMDIST(CRYPTO[[#This Row],[Crypto]],0.499262017, 0.22163608,0)</f>
        <v>1.2463205515631608</v>
      </c>
      <c r="M32129">
        <f>NORMDIST(NORMAL[[#This Row],[Normal]], 0.500234022, 0.288551512,0)</f>
        <v>1.3591881325877571</v>
      </c>
    </row>
    <row r="32130" spans="1:13" x14ac:dyDescent="0.25">
      <c r="A32130">
        <v>0.82344027939336917</v>
      </c>
      <c r="B32130">
        <v>0.23774853253703121</v>
      </c>
      <c r="L32130">
        <f>NORMDIST(CRYPTO[[#This Row],[Crypto]],0.499262017, 0.22163608,0)</f>
        <v>0.61760426693265569</v>
      </c>
      <c r="M32130">
        <f>NORMDIST(NORMAL[[#This Row],[Normal]], 0.500234022, 0.288551512,0)</f>
        <v>0.91411128509603357</v>
      </c>
    </row>
    <row r="32131" spans="1:13" x14ac:dyDescent="0.25">
      <c r="A32131">
        <v>0.63736739501868978</v>
      </c>
      <c r="B32131">
        <v>0.30379711153929168</v>
      </c>
      <c r="L32131">
        <f>NORMDIST(CRYPTO[[#This Row],[Crypto]],0.499262017, 0.22163608,0)</f>
        <v>1.4823699372145551</v>
      </c>
      <c r="M32131">
        <f>NORMDIST(NORMAL[[#This Row],[Normal]], 0.500234022, 0.288551512,0)</f>
        <v>1.0966059847755614</v>
      </c>
    </row>
    <row r="32132" spans="1:13" x14ac:dyDescent="0.25">
      <c r="A32132">
        <v>0.56520630606468336</v>
      </c>
      <c r="B32132">
        <v>0.59077633505549465</v>
      </c>
      <c r="L32132">
        <f>NORMDIST(CRYPTO[[#This Row],[Crypto]],0.499262017, 0.22163608,0)</f>
        <v>1.7220522037835506</v>
      </c>
      <c r="M32132">
        <f>NORMDIST(NORMAL[[#This Row],[Normal]], 0.500234022, 0.288551512,0)</f>
        <v>1.316153551601061</v>
      </c>
    </row>
    <row r="32133" spans="1:13" x14ac:dyDescent="0.25">
      <c r="A32133">
        <v>0.81171440194281741</v>
      </c>
      <c r="B32133">
        <v>0.77313046412700637</v>
      </c>
      <c r="L32133">
        <f>NORMDIST(CRYPTO[[#This Row],[Crypto]],0.499262017, 0.22163608,0)</f>
        <v>0.66636120728461579</v>
      </c>
      <c r="M32133">
        <f>NORMDIST(NORMAL[[#This Row],[Normal]], 0.500234022, 0.288551512,0)</f>
        <v>0.88402084503590417</v>
      </c>
    </row>
    <row r="32134" spans="1:13" x14ac:dyDescent="0.25">
      <c r="A32134">
        <v>0.4385059818772673</v>
      </c>
      <c r="B32134">
        <v>0.60095549948710869</v>
      </c>
      <c r="L32134">
        <f>NORMDIST(CRYPTO[[#This Row],[Crypto]],0.499262017, 0.22163608,0)</f>
        <v>1.733613008884938</v>
      </c>
      <c r="M32134">
        <f>NORMDIST(NORMAL[[#This Row],[Normal]], 0.500234022, 0.288551512,0)</f>
        <v>1.3008554178843998</v>
      </c>
    </row>
    <row r="32135" spans="1:13" x14ac:dyDescent="0.25">
      <c r="A32135">
        <v>0.33316182369337544</v>
      </c>
      <c r="B32135">
        <v>0.83508861105240939</v>
      </c>
      <c r="L32135">
        <f>NORMDIST(CRYPTO[[#This Row],[Crypto]],0.499262017, 0.22163608,0)</f>
        <v>1.3592854155177421</v>
      </c>
      <c r="M32135">
        <f>NORMDIST(NORMAL[[#This Row],[Normal]], 0.500234022, 0.288551512,0)</f>
        <v>0.70511171165208253</v>
      </c>
    </row>
    <row r="32136" spans="1:13" x14ac:dyDescent="0.25">
      <c r="A32136">
        <v>0.37086197293750889</v>
      </c>
      <c r="B32136">
        <v>0.4666668225959002</v>
      </c>
      <c r="L32136">
        <f>NORMDIST(CRYPTO[[#This Row],[Crypto]],0.499262017, 0.22163608,0)</f>
        <v>1.5219149435314012</v>
      </c>
      <c r="M32136">
        <f>NORMDIST(NORMAL[[#This Row],[Normal]], 0.500234022, 0.288551512,0)</f>
        <v>1.373245325655776</v>
      </c>
    </row>
    <row r="32137" spans="1:13" x14ac:dyDescent="0.25">
      <c r="A32137">
        <v>0.88070874601858373</v>
      </c>
      <c r="B32137">
        <v>0.16301726543374617</v>
      </c>
      <c r="L32137">
        <f>NORMDIST(CRYPTO[[#This Row],[Crypto]],0.499262017, 0.22163608,0)</f>
        <v>0.40933302910857544</v>
      </c>
      <c r="M32137">
        <f>NORMDIST(NORMAL[[#This Row],[Normal]], 0.500234022, 0.288551512,0)</f>
        <v>0.6984215165755977</v>
      </c>
    </row>
    <row r="32138" spans="1:13" x14ac:dyDescent="0.25">
      <c r="A32138">
        <v>0.40282113293245958</v>
      </c>
      <c r="B32138">
        <v>0.89134028046662017</v>
      </c>
      <c r="L32138">
        <f>NORMDIST(CRYPTO[[#This Row],[Crypto]],0.499262017, 0.22163608,0)</f>
        <v>1.6374009374791674</v>
      </c>
      <c r="M32138">
        <f>NORMDIST(NORMAL[[#This Row],[Normal]], 0.500234022, 0.288551512,0)</f>
        <v>0.55176774144668606</v>
      </c>
    </row>
    <row r="32139" spans="1:13" x14ac:dyDescent="0.25">
      <c r="A32139">
        <v>0.20462037283711199</v>
      </c>
      <c r="B32139">
        <v>0.46899180491430337</v>
      </c>
      <c r="L32139">
        <f>NORMDIST(CRYPTO[[#This Row],[Crypto]],0.499262017, 0.22163608,0)</f>
        <v>0.74388856710132223</v>
      </c>
      <c r="M32139">
        <f>NORMDIST(NORMAL[[#This Row],[Normal]], 0.500234022, 0.288551512,0)</f>
        <v>1.3744884818358551</v>
      </c>
    </row>
    <row r="32140" spans="1:13" x14ac:dyDescent="0.25">
      <c r="A32140">
        <v>0.70759173797128627</v>
      </c>
      <c r="B32140">
        <v>0.68361027591899215</v>
      </c>
      <c r="L32140">
        <f>NORMDIST(CRYPTO[[#This Row],[Crypto]],0.499262017, 0.22163608,0)</f>
        <v>1.1572132462244413</v>
      </c>
      <c r="M32140">
        <f>NORMDIST(NORMAL[[#This Row],[Normal]], 0.500234022, 0.288551512,0)</f>
        <v>1.1297643890520543</v>
      </c>
    </row>
    <row r="32141" spans="1:13" x14ac:dyDescent="0.25">
      <c r="A32141">
        <v>0.46328218217813621</v>
      </c>
      <c r="B32141">
        <v>2.5487263533941151E-2</v>
      </c>
      <c r="L32141">
        <f>NORMDIST(CRYPTO[[#This Row],[Crypto]],0.499262017, 0.22163608,0)</f>
        <v>1.7764256174789694</v>
      </c>
      <c r="M32141">
        <f>NORMDIST(NORMAL[[#This Row],[Normal]], 0.500234022, 0.288551512,0)</f>
        <v>0.35717738102708824</v>
      </c>
    </row>
    <row r="32142" spans="1:13" x14ac:dyDescent="0.25">
      <c r="A32142">
        <v>0.94361736645016292</v>
      </c>
      <c r="B32142">
        <v>0.2868938561008112</v>
      </c>
      <c r="L32142">
        <f>NORMDIST(CRYPTO[[#This Row],[Crypto]],0.499262017, 0.22163608,0)</f>
        <v>0.24122951822193495</v>
      </c>
      <c r="M32142">
        <f>NORMDIST(NORMAL[[#This Row],[Normal]], 0.500234022, 0.288551512,0)</f>
        <v>1.0519282664494121</v>
      </c>
    </row>
    <row r="32143" spans="1:13" x14ac:dyDescent="0.25">
      <c r="A32143">
        <v>0.93608388841452894</v>
      </c>
      <c r="B32143">
        <v>0.31695325775990757</v>
      </c>
      <c r="L32143">
        <f>NORMDIST(CRYPTO[[#This Row],[Crypto]],0.499262017, 0.22163608,0)</f>
        <v>0.25809246113580941</v>
      </c>
      <c r="M32143">
        <f>NORMDIST(NORMAL[[#This Row],[Normal]], 0.500234022, 0.288551512,0)</f>
        <v>1.130001949025786</v>
      </c>
    </row>
    <row r="32144" spans="1:13" x14ac:dyDescent="0.25">
      <c r="A32144">
        <v>7.2131830498244676E-2</v>
      </c>
      <c r="B32144">
        <v>0.47470327270351931</v>
      </c>
      <c r="L32144">
        <f>NORMDIST(CRYPTO[[#This Row],[Crypto]],0.499262017, 0.22163608,0)</f>
        <v>0.28105350390032563</v>
      </c>
      <c r="M32144">
        <f>NORMDIST(NORMAL[[#This Row],[Normal]], 0.500234022, 0.288551512,0)</f>
        <v>1.3771675059251622</v>
      </c>
    </row>
    <row r="32145" spans="1:13" x14ac:dyDescent="0.25">
      <c r="A32145">
        <v>0.50433984384544162</v>
      </c>
      <c r="B32145">
        <v>9.3176268978638288E-2</v>
      </c>
      <c r="L32145">
        <f>NORMDIST(CRYPTO[[#This Row],[Crypto]],0.499262017, 0.22163608,0)</f>
        <v>1.7995156391170493</v>
      </c>
      <c r="M32145">
        <f>NORMDIST(NORMAL[[#This Row],[Normal]], 0.500234022, 0.288551512,0)</f>
        <v>0.51115367364373077</v>
      </c>
    </row>
    <row r="32146" spans="1:13" x14ac:dyDescent="0.25">
      <c r="A32146">
        <v>0.35989209559473345</v>
      </c>
      <c r="B32146">
        <v>0.27801139613744785</v>
      </c>
      <c r="L32146">
        <f>NORMDIST(CRYPTO[[#This Row],[Crypto]],0.499262017, 0.22163608,0)</f>
        <v>1.4770851386120525</v>
      </c>
      <c r="M32146">
        <f>NORMDIST(NORMAL[[#This Row],[Normal]], 0.500234022, 0.288551512,0)</f>
        <v>1.02777042011891</v>
      </c>
    </row>
    <row r="32147" spans="1:13" x14ac:dyDescent="0.25">
      <c r="A32147">
        <v>0.65934354352625868</v>
      </c>
      <c r="B32147">
        <v>6.1357575505907036E-2</v>
      </c>
      <c r="L32147">
        <f>NORMDIST(CRYPTO[[#This Row],[Crypto]],0.499262017, 0.22163608,0)</f>
        <v>1.3867204822377148</v>
      </c>
      <c r="M32147">
        <f>NORMDIST(NORMAL[[#This Row],[Normal]], 0.500234022, 0.288551512,0)</f>
        <v>0.43486373979493376</v>
      </c>
    </row>
    <row r="32148" spans="1:13" x14ac:dyDescent="0.25">
      <c r="A32148">
        <v>0.33260608093512012</v>
      </c>
      <c r="B32148">
        <v>5.8387794116541714E-2</v>
      </c>
      <c r="L32148">
        <f>NORMDIST(CRYPTO[[#This Row],[Crypto]],0.499262017, 0.22163608,0)</f>
        <v>1.3567292383889364</v>
      </c>
      <c r="M32148">
        <f>NORMDIST(NORMAL[[#This Row],[Normal]], 0.500234022, 0.288551512,0)</f>
        <v>0.42808679523504811</v>
      </c>
    </row>
    <row r="32149" spans="1:13" x14ac:dyDescent="0.25">
      <c r="A32149">
        <v>0.35608130517606762</v>
      </c>
      <c r="B32149">
        <v>0.77660794382030318</v>
      </c>
      <c r="L32149">
        <f>NORMDIST(CRYPTO[[#This Row],[Crypto]],0.499262017, 0.22163608,0)</f>
        <v>1.4609850503425368</v>
      </c>
      <c r="M32149">
        <f>NORMDIST(NORMAL[[#This Row],[Normal]], 0.500234022, 0.288551512,0)</f>
        <v>0.87393880977482186</v>
      </c>
    </row>
    <row r="32150" spans="1:13" x14ac:dyDescent="0.25">
      <c r="A32150">
        <v>0.91815907120907336</v>
      </c>
      <c r="B32150">
        <v>0.83061555466218762</v>
      </c>
      <c r="L32150">
        <f>NORMDIST(CRYPTO[[#This Row],[Crypto]],0.499262017, 0.22163608,0)</f>
        <v>0.3017032135976403</v>
      </c>
      <c r="M32150">
        <f>NORMDIST(NORMAL[[#This Row],[Normal]], 0.500234022, 0.288551512,0)</f>
        <v>0.71782469362317292</v>
      </c>
    </row>
    <row r="32151" spans="1:13" x14ac:dyDescent="0.25">
      <c r="A32151">
        <v>0.19519478264448187</v>
      </c>
      <c r="B32151">
        <v>0.61656805970688444</v>
      </c>
      <c r="L32151">
        <f>NORMDIST(CRYPTO[[#This Row],[Crypto]],0.499262017, 0.22163608,0)</f>
        <v>0.70236372253112112</v>
      </c>
      <c r="M32151">
        <f>NORMDIST(NORMAL[[#This Row],[Normal]], 0.500234022, 0.288551512,0)</f>
        <v>1.2746503200071932</v>
      </c>
    </row>
    <row r="32152" spans="1:13" x14ac:dyDescent="0.25">
      <c r="A32152">
        <v>0.70719728119304781</v>
      </c>
      <c r="B32152">
        <v>0.74939944702011141</v>
      </c>
      <c r="L32152">
        <f>NORMDIST(CRYPTO[[#This Row],[Crypto]],0.499262017, 0.22163608,0)</f>
        <v>1.1591489315433738</v>
      </c>
      <c r="M32152">
        <f>NORMDIST(NORMAL[[#This Row],[Normal]], 0.500234022, 0.288551512,0)</f>
        <v>0.95229866021836351</v>
      </c>
    </row>
    <row r="32153" spans="1:13" x14ac:dyDescent="0.25">
      <c r="A32153">
        <v>0.43994872316987232</v>
      </c>
      <c r="B32153">
        <v>0.77873954262574996</v>
      </c>
      <c r="L32153">
        <f>NORMDIST(CRYPTO[[#This Row],[Crypto]],0.499262017, 0.22163608,0)</f>
        <v>1.7366724684909449</v>
      </c>
      <c r="M32153">
        <f>NORMDIST(NORMAL[[#This Row],[Normal]], 0.500234022, 0.288551512,0)</f>
        <v>0.86775342113966936</v>
      </c>
    </row>
    <row r="32154" spans="1:13" x14ac:dyDescent="0.25">
      <c r="A32154">
        <v>0.24193174532800621</v>
      </c>
      <c r="B32154">
        <v>0.58803433038943009</v>
      </c>
      <c r="L32154">
        <f>NORMDIST(CRYPTO[[#This Row],[Crypto]],0.499262017, 0.22163608,0)</f>
        <v>0.91737679028290764</v>
      </c>
      <c r="M32154">
        <f>NORMDIST(NORMAL[[#This Row],[Normal]], 0.500234022, 0.288551512,0)</f>
        <v>1.32002426507757</v>
      </c>
    </row>
    <row r="32155" spans="1:13" x14ac:dyDescent="0.25">
      <c r="A32155">
        <v>0.68952054739011326</v>
      </c>
      <c r="B32155">
        <v>7.0611803806700291E-2</v>
      </c>
      <c r="L32155">
        <f>NORMDIST(CRYPTO[[#This Row],[Crypto]],0.499262017, 0.22163608,0)</f>
        <v>1.2452433936000211</v>
      </c>
      <c r="M32155">
        <f>NORMDIST(NORMAL[[#This Row],[Normal]], 0.500234022, 0.288551512,0)</f>
        <v>0.45636721386681417</v>
      </c>
    </row>
    <row r="32156" spans="1:13" x14ac:dyDescent="0.25">
      <c r="A32156">
        <v>0.43403628634412827</v>
      </c>
      <c r="B32156">
        <v>0.98708649036705765</v>
      </c>
      <c r="L32156">
        <f>NORMDIST(CRYPTO[[#This Row],[Crypto]],0.499262017, 0.22163608,0)</f>
        <v>1.7237050802544143</v>
      </c>
      <c r="M32156">
        <f>NORMDIST(NORMAL[[#This Row],[Normal]], 0.500234022, 0.288551512,0)</f>
        <v>0.33306165294135776</v>
      </c>
    </row>
    <row r="32157" spans="1:13" x14ac:dyDescent="0.25">
      <c r="A32157">
        <v>0.15922263991905683</v>
      </c>
      <c r="B32157">
        <v>0.50267965780409485</v>
      </c>
      <c r="L32157">
        <f>NORMDIST(CRYPTO[[#This Row],[Crypto]],0.499262017, 0.22163608,0)</f>
        <v>0.55480335617293264</v>
      </c>
      <c r="M32157">
        <f>NORMDIST(NORMAL[[#This Row],[Normal]], 0.500234022, 0.288551512,0)</f>
        <v>1.3825190131883094</v>
      </c>
    </row>
    <row r="32158" spans="1:13" x14ac:dyDescent="0.25">
      <c r="A32158">
        <v>0.17810778419137652</v>
      </c>
      <c r="B32158">
        <v>0.87594580469816308</v>
      </c>
      <c r="L32158">
        <f>NORMDIST(CRYPTO[[#This Row],[Crypto]],0.499262017, 0.22163608,0)</f>
        <v>0.62999478353588712</v>
      </c>
      <c r="M32158">
        <f>NORMDIST(NORMAL[[#This Row],[Normal]], 0.500234022, 0.288551512,0)</f>
        <v>0.59230190077755662</v>
      </c>
    </row>
    <row r="32159" spans="1:13" x14ac:dyDescent="0.25">
      <c r="A32159">
        <v>0.7256107429428944</v>
      </c>
      <c r="B32159">
        <v>0.80097237345447359</v>
      </c>
      <c r="L32159">
        <f>NORMDIST(CRYPTO[[#This Row],[Crypto]],0.499262017, 0.22163608,0)</f>
        <v>1.0685375522883349</v>
      </c>
      <c r="M32159">
        <f>NORMDIST(NORMAL[[#This Row],[Normal]], 0.500234022, 0.288551512,0)</f>
        <v>0.80317449063531954</v>
      </c>
    </row>
    <row r="32160" spans="1:13" x14ac:dyDescent="0.25">
      <c r="A32160">
        <v>0.47549756251749753</v>
      </c>
      <c r="B32160">
        <v>0.3603538478128202</v>
      </c>
      <c r="L32160">
        <f>NORMDIST(CRYPTO[[#This Row],[Crypto]],0.499262017, 0.22163608,0)</f>
        <v>1.7896706658534174</v>
      </c>
      <c r="M32160">
        <f>NORMDIST(NORMAL[[#This Row],[Normal]], 0.500234022, 0.288551512,0)</f>
        <v>1.229298561160336</v>
      </c>
    </row>
    <row r="32161" spans="1:13" x14ac:dyDescent="0.25">
      <c r="A32161">
        <v>0.68939083137605017</v>
      </c>
      <c r="B32161">
        <v>0.46488829834800893</v>
      </c>
      <c r="L32161">
        <f>NORMDIST(CRYPTO[[#This Row],[Crypto]],0.499262017, 0.22163608,0)</f>
        <v>1.2458689580334896</v>
      </c>
      <c r="M32161">
        <f>NORMDIST(NORMAL[[#This Row],[Normal]], 0.500234022, 0.288551512,0)</f>
        <v>1.3722349751235945</v>
      </c>
    </row>
    <row r="32162" spans="1:13" x14ac:dyDescent="0.25">
      <c r="A32162">
        <v>0.99726608078862966</v>
      </c>
      <c r="B32162">
        <v>0.31864853429365292</v>
      </c>
      <c r="L32162">
        <f>NORMDIST(CRYPTO[[#This Row],[Crypto]],0.499262017, 0.22163608,0)</f>
        <v>0.14419326720589529</v>
      </c>
      <c r="M32162">
        <f>NORMDIST(NORMAL[[#This Row],[Normal]], 0.500234022, 0.288551512,0)</f>
        <v>1.1342071191667127</v>
      </c>
    </row>
    <row r="32163" spans="1:13" x14ac:dyDescent="0.25">
      <c r="A32163">
        <v>0.10506167881196515</v>
      </c>
      <c r="B32163">
        <v>0.7722110248705899</v>
      </c>
      <c r="L32163">
        <f>NORMDIST(CRYPTO[[#This Row],[Crypto]],0.499262017, 0.22163608,0)</f>
        <v>0.37012436710057867</v>
      </c>
      <c r="M32163">
        <f>NORMDIST(NORMAL[[#This Row],[Normal]], 0.500234022, 0.288551512,0)</f>
        <v>0.88668437707752301</v>
      </c>
    </row>
    <row r="32164" spans="1:13" x14ac:dyDescent="0.25">
      <c r="A32164">
        <v>0.25555952770455603</v>
      </c>
      <c r="B32164">
        <v>0.20555643239902532</v>
      </c>
      <c r="L32164">
        <f>NORMDIST(CRYPTO[[#This Row],[Crypto]],0.499262017, 0.22163608,0)</f>
        <v>0.98340159518888082</v>
      </c>
      <c r="M32164">
        <f>NORMDIST(NORMAL[[#This Row],[Normal]], 0.500234022, 0.288551512,0)</f>
        <v>0.82076972633586509</v>
      </c>
    </row>
    <row r="32165" spans="1:13" x14ac:dyDescent="0.25">
      <c r="A32165">
        <v>0.14124704806407606</v>
      </c>
      <c r="B32165">
        <v>0.61855363522832607</v>
      </c>
      <c r="L32165">
        <f>NORMDIST(CRYPTO[[#This Row],[Crypto]],0.499262017, 0.22163608,0)</f>
        <v>0.48828193313157947</v>
      </c>
      <c r="M32165">
        <f>NORMDIST(NORMAL[[#This Row],[Normal]], 0.500234022, 0.288551512,0)</f>
        <v>1.2710889207853786</v>
      </c>
    </row>
    <row r="32166" spans="1:13" x14ac:dyDescent="0.25">
      <c r="A32166">
        <v>0.20589286345828195</v>
      </c>
      <c r="B32166">
        <v>7.5110351558899668E-2</v>
      </c>
      <c r="L32166">
        <f>NORMDIST(CRYPTO[[#This Row],[Crypto]],0.499262017, 0.22163608,0)</f>
        <v>0.74957567816512227</v>
      </c>
      <c r="M32166">
        <f>NORMDIST(NORMAL[[#This Row],[Normal]], 0.500234022, 0.288551512,0)</f>
        <v>0.46702754674050001</v>
      </c>
    </row>
    <row r="32167" spans="1:13" x14ac:dyDescent="0.25">
      <c r="A32167">
        <v>0.39763813648423796</v>
      </c>
      <c r="B32167">
        <v>0.54364502263891767</v>
      </c>
      <c r="L32167">
        <f>NORMDIST(CRYPTO[[#This Row],[Crypto]],0.499262017, 0.22163608,0)</f>
        <v>1.6203807145987403</v>
      </c>
      <c r="M32167">
        <f>NORMDIST(NORMAL[[#This Row],[Normal]], 0.500234022, 0.288551512,0)</f>
        <v>1.3670106441759546</v>
      </c>
    </row>
    <row r="32168" spans="1:13" x14ac:dyDescent="0.25">
      <c r="A32168">
        <v>0.79509369355608162</v>
      </c>
      <c r="B32168">
        <v>0.50698675264780901</v>
      </c>
      <c r="L32168">
        <f>NORMDIST(CRYPTO[[#This Row],[Crypto]],0.499262017, 0.22163608,0)</f>
        <v>0.73858700509192832</v>
      </c>
      <c r="M32168">
        <f>NORMDIST(NORMAL[[#This Row],[Normal]], 0.500234022, 0.288551512,0)</f>
        <v>1.3821901328657507</v>
      </c>
    </row>
    <row r="32169" spans="1:13" x14ac:dyDescent="0.25">
      <c r="A32169">
        <v>0.79554260502365082</v>
      </c>
      <c r="B32169">
        <v>9.0471169663337347E-2</v>
      </c>
      <c r="L32169">
        <f>NORMDIST(CRYPTO[[#This Row],[Crypto]],0.499262017, 0.22163608,0)</f>
        <v>0.73659142972443015</v>
      </c>
      <c r="M32169">
        <f>NORMDIST(NORMAL[[#This Row],[Normal]], 0.500234022, 0.288551512,0)</f>
        <v>0.50441605270482037</v>
      </c>
    </row>
    <row r="32170" spans="1:13" x14ac:dyDescent="0.25">
      <c r="A32170">
        <v>0.16453986681958532</v>
      </c>
      <c r="B32170">
        <v>5.9694492779207242E-2</v>
      </c>
      <c r="L32170">
        <f>NORMDIST(CRYPTO[[#This Row],[Crypto]],0.499262017, 0.22163608,0)</f>
        <v>0.57543899446249303</v>
      </c>
      <c r="M32170">
        <f>NORMDIST(NORMAL[[#This Row],[Normal]], 0.500234022, 0.288551512,0)</f>
        <v>0.43106115473603934</v>
      </c>
    </row>
    <row r="32171" spans="1:13" x14ac:dyDescent="0.25">
      <c r="A32171">
        <v>0.83556999638526686</v>
      </c>
      <c r="B32171">
        <v>0.44206994513885833</v>
      </c>
      <c r="L32171">
        <f>NORMDIST(CRYPTO[[#This Row],[Crypto]],0.499262017, 0.22163608,0)</f>
        <v>0.56923977654900981</v>
      </c>
      <c r="M32171">
        <f>NORMDIST(NORMAL[[#This Row],[Normal]], 0.500234022, 0.288551512,0)</f>
        <v>1.3547641352534046</v>
      </c>
    </row>
    <row r="32172" spans="1:13" x14ac:dyDescent="0.25">
      <c r="A32172">
        <v>0.43784910592781312</v>
      </c>
      <c r="B32172">
        <v>0.63917176515435603</v>
      </c>
      <c r="L32172">
        <f>NORMDIST(CRYPTO[[#This Row],[Crypto]],0.499262017, 0.22163608,0)</f>
        <v>1.7321975147676871</v>
      </c>
      <c r="M32172">
        <f>NORMDIST(NORMAL[[#This Row],[Normal]], 0.500234022, 0.288551512,0)</f>
        <v>1.2312398654712848</v>
      </c>
    </row>
    <row r="32173" spans="1:13" x14ac:dyDescent="0.25">
      <c r="A32173">
        <v>0.22128098214278247</v>
      </c>
      <c r="B32173">
        <v>0.3396349588973383</v>
      </c>
      <c r="L32173">
        <f>NORMDIST(CRYPTO[[#This Row],[Crypto]],0.499262017, 0.22163608,0)</f>
        <v>0.81974867103539273</v>
      </c>
      <c r="M32173">
        <f>NORMDIST(NORMAL[[#This Row],[Normal]], 0.500234022, 0.288551512,0)</f>
        <v>1.1841889884626626</v>
      </c>
    </row>
    <row r="32174" spans="1:13" x14ac:dyDescent="0.25">
      <c r="A32174">
        <v>9.1049617138816208E-2</v>
      </c>
      <c r="B32174">
        <v>2.515708402586414E-2</v>
      </c>
      <c r="L32174">
        <f>NORMDIST(CRYPTO[[#This Row],[Crypto]],0.499262017, 0.22163608,0)</f>
        <v>0.33010017017073312</v>
      </c>
      <c r="M32174">
        <f>NORMDIST(NORMAL[[#This Row],[Normal]], 0.500234022, 0.288551512,0)</f>
        <v>0.35650534667339989</v>
      </c>
    </row>
    <row r="32175" spans="1:13" x14ac:dyDescent="0.25">
      <c r="A32175">
        <v>0.41113608542677083</v>
      </c>
      <c r="B32175">
        <v>0.68752013887680596</v>
      </c>
      <c r="L32175">
        <f>NORMDIST(CRYPTO[[#This Row],[Crypto]],0.499262017, 0.22163608,0)</f>
        <v>1.6631792172570019</v>
      </c>
      <c r="M32175">
        <f>NORMDIST(NORMAL[[#This Row],[Normal]], 0.500234022, 0.288551512,0)</f>
        <v>1.1199748380254753</v>
      </c>
    </row>
    <row r="32176" spans="1:13" x14ac:dyDescent="0.25">
      <c r="A32176">
        <v>0.79588684147790789</v>
      </c>
      <c r="B32176">
        <v>0.9560143745634988</v>
      </c>
      <c r="L32176">
        <f>NORMDIST(CRYPTO[[#This Row],[Crypto]],0.499262017, 0.22163608,0)</f>
        <v>0.73506278351197984</v>
      </c>
      <c r="M32176">
        <f>NORMDIST(NORMAL[[#This Row],[Normal]], 0.500234022, 0.288551512,0)</f>
        <v>0.39711098735340916</v>
      </c>
    </row>
    <row r="32177" spans="1:13" x14ac:dyDescent="0.25">
      <c r="A32177">
        <v>0.92638368613690092</v>
      </c>
      <c r="B32177">
        <v>0.15688272544539361</v>
      </c>
      <c r="L32177">
        <f>NORMDIST(CRYPTO[[#This Row],[Crypto]],0.499262017, 0.22163608,0)</f>
        <v>0.28107431932864263</v>
      </c>
      <c r="M32177">
        <f>NORMDIST(NORMAL[[#This Row],[Normal]], 0.500234022, 0.288551512,0)</f>
        <v>0.68112886156798957</v>
      </c>
    </row>
    <row r="32178" spans="1:13" x14ac:dyDescent="0.25">
      <c r="A32178">
        <v>0.46226897037338144</v>
      </c>
      <c r="B32178">
        <v>5.4455243762528749E-2</v>
      </c>
      <c r="L32178">
        <f>NORMDIST(CRYPTO[[#This Row],[Crypto]],0.499262017, 0.22163608,0)</f>
        <v>1.7750892237231248</v>
      </c>
      <c r="M32178">
        <f>NORMDIST(NORMAL[[#This Row],[Normal]], 0.500234022, 0.288551512,0)</f>
        <v>0.41920675123624673</v>
      </c>
    </row>
    <row r="32179" spans="1:13" x14ac:dyDescent="0.25">
      <c r="A32179">
        <v>0.24765758416887373</v>
      </c>
      <c r="B32179">
        <v>0.99931963938200497</v>
      </c>
      <c r="L32179">
        <f>NORMDIST(CRYPTO[[#This Row],[Crypto]],0.499262017, 0.22163608,0)</f>
        <v>0.94499495464112537</v>
      </c>
      <c r="M32179">
        <f>NORMDIST(NORMAL[[#This Row],[Normal]], 0.500234022, 0.288551512,0)</f>
        <v>0.30979129566915581</v>
      </c>
    </row>
    <row r="32180" spans="1:13" x14ac:dyDescent="0.25">
      <c r="A32180">
        <v>0.3074503408477719</v>
      </c>
      <c r="B32180">
        <v>0.35388536592619624</v>
      </c>
      <c r="L32180">
        <f>NORMDIST(CRYPTO[[#This Row],[Crypto]],0.499262017, 0.22163608,0)</f>
        <v>1.2377446623807149</v>
      </c>
      <c r="M32180">
        <f>NORMDIST(NORMAL[[#This Row],[Normal]], 0.500234022, 0.288551512,0)</f>
        <v>1.2157065307924413</v>
      </c>
    </row>
    <row r="32181" spans="1:13" x14ac:dyDescent="0.25">
      <c r="A32181">
        <v>0.55380017370278778</v>
      </c>
      <c r="B32181">
        <v>0.2423198174983614</v>
      </c>
      <c r="L32181">
        <f>NORMDIST(CRYPTO[[#This Row],[Crypto]],0.499262017, 0.22163608,0)</f>
        <v>1.7463092851132653</v>
      </c>
      <c r="M32181">
        <f>NORMDIST(NORMAL[[#This Row],[Normal]], 0.500234022, 0.288551512,0)</f>
        <v>0.92726363838503345</v>
      </c>
    </row>
    <row r="32182" spans="1:13" x14ac:dyDescent="0.25">
      <c r="A32182">
        <v>0.23197717888067737</v>
      </c>
      <c r="B32182">
        <v>0.8331003952892978</v>
      </c>
      <c r="L32182">
        <f>NORMDIST(CRYPTO[[#This Row],[Crypto]],0.499262017, 0.22163608,0)</f>
        <v>0.86988610585627735</v>
      </c>
      <c r="M32182">
        <f>NORMDIST(NORMAL[[#This Row],[Normal]], 0.500234022, 0.288551512,0)</f>
        <v>0.71075551734130149</v>
      </c>
    </row>
    <row r="32183" spans="1:13" x14ac:dyDescent="0.25">
      <c r="A32183">
        <v>0.12005032351342348</v>
      </c>
      <c r="B32183">
        <v>0.35518338127706528</v>
      </c>
      <c r="L32183">
        <f>NORMDIST(CRYPTO[[#This Row],[Crypto]],0.499262017, 0.22163608,0)</f>
        <v>0.41647804274827382</v>
      </c>
      <c r="M32183">
        <f>NORMDIST(NORMAL[[#This Row],[Normal]], 0.500234022, 0.288551512,0)</f>
        <v>1.2184710123229927</v>
      </c>
    </row>
    <row r="32184" spans="1:13" x14ac:dyDescent="0.25">
      <c r="A32184">
        <v>0.54012314607267553</v>
      </c>
      <c r="B32184">
        <v>0.71409164843470452</v>
      </c>
      <c r="L32184">
        <f>NORMDIST(CRYPTO[[#This Row],[Crypto]],0.499262017, 0.22163608,0)</f>
        <v>1.7696564519321796</v>
      </c>
      <c r="M32184">
        <f>NORMDIST(NORMAL[[#This Row],[Normal]], 0.500234022, 0.288551512,0)</f>
        <v>1.0505327742074215</v>
      </c>
    </row>
    <row r="32185" spans="1:13" x14ac:dyDescent="0.25">
      <c r="A32185">
        <v>0.14168990093115774</v>
      </c>
      <c r="B32185">
        <v>0.32087967962484121</v>
      </c>
      <c r="L32185">
        <f>NORMDIST(CRYPTO[[#This Row],[Crypto]],0.499262017, 0.22163608,0)</f>
        <v>0.48985948015193159</v>
      </c>
      <c r="M32185">
        <f>NORMDIST(NORMAL[[#This Row],[Normal]], 0.500234022, 0.288551512,0)</f>
        <v>1.1397054248434177</v>
      </c>
    </row>
    <row r="32186" spans="1:13" x14ac:dyDescent="0.25">
      <c r="A32186">
        <v>0.45137489280296383</v>
      </c>
      <c r="B32186">
        <v>5.5236731557645413E-2</v>
      </c>
      <c r="L32186">
        <f>NORMDIST(CRYPTO[[#This Row],[Crypto]],0.499262017, 0.22163608,0)</f>
        <v>1.7584603140472153</v>
      </c>
      <c r="M32186">
        <f>NORMDIST(NORMAL[[#This Row],[Normal]], 0.500234022, 0.288551512,0)</f>
        <v>0.42096285581490694</v>
      </c>
    </row>
    <row r="32187" spans="1:13" x14ac:dyDescent="0.25">
      <c r="A32187">
        <v>0.79661479250851186</v>
      </c>
      <c r="B32187">
        <v>0.12788684883348489</v>
      </c>
      <c r="L32187">
        <f>NORMDIST(CRYPTO[[#This Row],[Crypto]],0.499262017, 0.22163608,0)</f>
        <v>0.73183480663894018</v>
      </c>
      <c r="M32187">
        <f>NORMDIST(NORMAL[[#This Row],[Normal]], 0.500234022, 0.288551512,0)</f>
        <v>0.6013222453067022</v>
      </c>
    </row>
    <row r="32188" spans="1:13" x14ac:dyDescent="0.25">
      <c r="A32188">
        <v>0.55449491670341322</v>
      </c>
      <c r="B32188">
        <v>0.56471743220441939</v>
      </c>
      <c r="L32188">
        <f>NORMDIST(CRYPTO[[#This Row],[Crypto]],0.499262017, 0.22163608,0)</f>
        <v>1.7449542401034803</v>
      </c>
      <c r="M32188">
        <f>NORMDIST(NORMAL[[#This Row],[Normal]], 0.500234022, 0.288551512,0)</f>
        <v>1.348473324330397</v>
      </c>
    </row>
    <row r="32189" spans="1:13" x14ac:dyDescent="0.25">
      <c r="A32189">
        <v>0.37695090289540156</v>
      </c>
      <c r="B32189">
        <v>0.88626124069433854</v>
      </c>
      <c r="L32189">
        <f>NORMDIST(CRYPTO[[#This Row],[Crypto]],0.499262017, 0.22163608,0)</f>
        <v>1.5457476067580211</v>
      </c>
      <c r="M32189">
        <f>NORMDIST(NORMAL[[#This Row],[Normal]], 0.500234022, 0.288551512,0)</f>
        <v>0.56500243860065325</v>
      </c>
    </row>
    <row r="32190" spans="1:13" x14ac:dyDescent="0.25">
      <c r="A32190">
        <v>0.3284973194849754</v>
      </c>
      <c r="B32190">
        <v>0.45432016947677711</v>
      </c>
      <c r="L32190">
        <f>NORMDIST(CRYPTO[[#This Row],[Crypto]],0.499262017, 0.22163608,0)</f>
        <v>1.3377182729216126</v>
      </c>
      <c r="M32190">
        <f>NORMDIST(NORMAL[[#This Row],[Normal]], 0.500234022, 0.288551512,0)</f>
        <v>1.3651765942507035</v>
      </c>
    </row>
    <row r="32191" spans="1:13" x14ac:dyDescent="0.25">
      <c r="A32191">
        <v>0.37965938921155951</v>
      </c>
      <c r="B32191">
        <v>0.78202942931835018</v>
      </c>
      <c r="L32191">
        <f>NORMDIST(CRYPTO[[#This Row],[Crypto]],0.499262017, 0.22163608,0)</f>
        <v>1.5560910196894553</v>
      </c>
      <c r="M32191">
        <f>NORMDIST(NORMAL[[#This Row],[Normal]], 0.500234022, 0.288551512,0)</f>
        <v>0.85820084667273977</v>
      </c>
    </row>
    <row r="32192" spans="1:13" x14ac:dyDescent="0.25">
      <c r="A32192">
        <v>0.15501739862158448</v>
      </c>
      <c r="B32192">
        <v>0.39265460766984683</v>
      </c>
      <c r="L32192">
        <f>NORMDIST(CRYPTO[[#This Row],[Crypto]],0.499262017, 0.22163608,0)</f>
        <v>0.53878895176332942</v>
      </c>
      <c r="M32192">
        <f>NORMDIST(NORMAL[[#This Row],[Normal]], 0.500234022, 0.288551512,0)</f>
        <v>1.2897438463854607</v>
      </c>
    </row>
    <row r="32193" spans="1:13" x14ac:dyDescent="0.25">
      <c r="A32193">
        <v>0.62230115294430055</v>
      </c>
      <c r="B32193">
        <v>0.69961657909020336</v>
      </c>
      <c r="L32193">
        <f>NORMDIST(CRYPTO[[#This Row],[Crypto]],0.499262017, 0.22163608,0)</f>
        <v>1.5429398218101862</v>
      </c>
      <c r="M32193">
        <f>NORMDIST(NORMAL[[#This Row],[Normal]], 0.500234022, 0.288551512,0)</f>
        <v>1.0889547381771385</v>
      </c>
    </row>
    <row r="32194" spans="1:13" x14ac:dyDescent="0.25">
      <c r="A32194">
        <v>0.33595879173638865</v>
      </c>
      <c r="B32194">
        <v>0.24321816825708575</v>
      </c>
      <c r="L32194">
        <f>NORMDIST(CRYPTO[[#This Row],[Crypto]],0.499262017, 0.22163608,0)</f>
        <v>1.3720925897964664</v>
      </c>
      <c r="M32194">
        <f>NORMDIST(NORMAL[[#This Row],[Normal]], 0.500234022, 0.288551512,0)</f>
        <v>0.92984307026041935</v>
      </c>
    </row>
    <row r="32195" spans="1:13" x14ac:dyDescent="0.25">
      <c r="A32195">
        <v>0.50120258593517908</v>
      </c>
      <c r="B32195">
        <v>0.67767515792734589</v>
      </c>
      <c r="L32195">
        <f>NORMDIST(CRYPTO[[#This Row],[Crypto]],0.499262017, 0.22163608,0)</f>
        <v>1.7999189885538016</v>
      </c>
      <c r="M32195">
        <f>NORMDIST(NORMAL[[#This Row],[Normal]], 0.500234022, 0.288551512,0)</f>
        <v>1.1443869518589653</v>
      </c>
    </row>
    <row r="32196" spans="1:13" x14ac:dyDescent="0.25">
      <c r="A32196">
        <v>0.8899131705031329</v>
      </c>
      <c r="B32196">
        <v>0.78370956428006844</v>
      </c>
      <c r="L32196">
        <f>NORMDIST(CRYPTO[[#This Row],[Crypto]],0.499262017, 0.22163608,0)</f>
        <v>0.38076884239852066</v>
      </c>
      <c r="M32196">
        <f>NORMDIST(NORMAL[[#This Row],[Normal]], 0.500234022, 0.288551512,0)</f>
        <v>0.85332022427213694</v>
      </c>
    </row>
    <row r="32197" spans="1:13" x14ac:dyDescent="0.25">
      <c r="A32197">
        <v>0.23825364121794312</v>
      </c>
      <c r="B32197">
        <v>0.11174487714230352</v>
      </c>
      <c r="L32197">
        <f>NORMDIST(CRYPTO[[#This Row],[Crypto]],0.499262017, 0.22163608,0)</f>
        <v>0.89974617833921167</v>
      </c>
      <c r="M32197">
        <f>NORMDIST(NORMAL[[#This Row],[Normal]], 0.500234022, 0.288551512,0)</f>
        <v>0.55856971128574795</v>
      </c>
    </row>
    <row r="32198" spans="1:13" x14ac:dyDescent="0.25">
      <c r="A32198">
        <v>0.49985885074009007</v>
      </c>
      <c r="B32198">
        <v>0.19874642027365275</v>
      </c>
      <c r="L32198">
        <f>NORMDIST(CRYPTO[[#This Row],[Crypto]],0.499262017, 0.22163608,0)</f>
        <v>1.7999814558436158</v>
      </c>
      <c r="M32198">
        <f>NORMDIST(NORMAL[[#This Row],[Normal]], 0.500234022, 0.288551512,0)</f>
        <v>0.80100113236707626</v>
      </c>
    </row>
    <row r="32199" spans="1:13" x14ac:dyDescent="0.25">
      <c r="A32199">
        <v>0.98982262111608932</v>
      </c>
      <c r="B32199">
        <v>0.29816215421524928</v>
      </c>
      <c r="L32199">
        <f>NORMDIST(CRYPTO[[#This Row],[Crypto]],0.499262017, 0.22163608,0)</f>
        <v>0.15540775247018365</v>
      </c>
      <c r="M32199">
        <f>NORMDIST(NORMAL[[#This Row],[Normal]], 0.500234022, 0.288551512,0)</f>
        <v>1.0819174835017815</v>
      </c>
    </row>
    <row r="32200" spans="1:13" x14ac:dyDescent="0.25">
      <c r="A32200">
        <v>0.66181511614154531</v>
      </c>
      <c r="B32200">
        <v>0.97199372144005824</v>
      </c>
      <c r="L32200">
        <f>NORMDIST(CRYPTO[[#This Row],[Crypto]],0.499262017, 0.22163608,0)</f>
        <v>1.3755105997230823</v>
      </c>
      <c r="M32200">
        <f>NORMDIST(NORMAL[[#This Row],[Normal]], 0.500234022, 0.288551512,0)</f>
        <v>0.36329336878626778</v>
      </c>
    </row>
    <row r="32201" spans="1:13" x14ac:dyDescent="0.25">
      <c r="A32201">
        <v>0.97449274052947599</v>
      </c>
      <c r="B32201">
        <v>0.1261818021483363</v>
      </c>
      <c r="L32201">
        <f>NORMDIST(CRYPTO[[#This Row],[Crypto]],0.499262017, 0.22163608,0)</f>
        <v>0.18068435190753201</v>
      </c>
      <c r="M32201">
        <f>NORMDIST(NORMAL[[#This Row],[Normal]], 0.500234022, 0.288551512,0)</f>
        <v>0.59674420465192368</v>
      </c>
    </row>
    <row r="32202" spans="1:13" x14ac:dyDescent="0.25">
      <c r="A32202">
        <v>0.41733416415532198</v>
      </c>
      <c r="B32202">
        <v>0.23210361030082161</v>
      </c>
      <c r="L32202">
        <f>NORMDIST(CRYPTO[[#This Row],[Crypto]],0.499262017, 0.22163608,0)</f>
        <v>1.6811184239881563</v>
      </c>
      <c r="M32202">
        <f>NORMDIST(NORMAL[[#This Row],[Normal]], 0.500234022, 0.288551512,0)</f>
        <v>0.89781605143469034</v>
      </c>
    </row>
    <row r="32203" spans="1:13" x14ac:dyDescent="0.25">
      <c r="A32203">
        <v>1.5405041913673312E-2</v>
      </c>
      <c r="B32203">
        <v>0.39612948642814816</v>
      </c>
      <c r="L32203">
        <f>NORMDIST(CRYPTO[[#This Row],[Crypto]],0.499262017, 0.22163608,0)</f>
        <v>0.16609176906802117</v>
      </c>
      <c r="M32203">
        <f>NORMDIST(NORMAL[[#This Row],[Normal]], 0.500234022, 0.288551512,0)</f>
        <v>1.2954535542895915</v>
      </c>
    </row>
    <row r="32204" spans="1:13" x14ac:dyDescent="0.25">
      <c r="A32204">
        <v>0.95348543417766185</v>
      </c>
      <c r="B32204">
        <v>0.43937520803073438</v>
      </c>
      <c r="L32204">
        <f>NORMDIST(CRYPTO[[#This Row],[Crypto]],0.499262017, 0.22163608,0)</f>
        <v>0.22041068874214417</v>
      </c>
      <c r="M32204">
        <f>NORMDIST(NORMAL[[#This Row],[Normal]], 0.500234022, 0.288551512,0)</f>
        <v>1.3521572872362653</v>
      </c>
    </row>
    <row r="32205" spans="1:13" x14ac:dyDescent="0.25">
      <c r="A32205">
        <v>0.41932217424014107</v>
      </c>
      <c r="B32205">
        <v>0.87545570926463401</v>
      </c>
      <c r="L32205">
        <f>NORMDIST(CRYPTO[[#This Row],[Crypto]],0.499262017, 0.22163608,0)</f>
        <v>1.6866338314528004</v>
      </c>
      <c r="M32205">
        <f>NORMDIST(NORMAL[[#This Row],[Normal]], 0.500234022, 0.288551512,0)</f>
        <v>0.59361237516731402</v>
      </c>
    </row>
    <row r="32206" spans="1:13" x14ac:dyDescent="0.25">
      <c r="A32206">
        <v>0.59329273723698461</v>
      </c>
      <c r="B32206">
        <v>4.9360656604931719E-2</v>
      </c>
      <c r="L32206">
        <f>NORMDIST(CRYPTO[[#This Row],[Crypto]],0.499262017, 0.22163608,0)</f>
        <v>1.6450698887307391</v>
      </c>
      <c r="M32206">
        <f>NORMDIST(NORMAL[[#This Row],[Normal]], 0.500234022, 0.288551512,0)</f>
        <v>0.40786339942724359</v>
      </c>
    </row>
    <row r="32207" spans="1:13" x14ac:dyDescent="0.25">
      <c r="A32207">
        <v>4.8143421033626121E-2</v>
      </c>
      <c r="B32207">
        <v>0.13481881801736861</v>
      </c>
      <c r="L32207">
        <f>NORMDIST(CRYPTO[[#This Row],[Crypto]],0.499262017, 0.22163608,0)</f>
        <v>0.22680801788228006</v>
      </c>
      <c r="M32207">
        <f>NORMDIST(NORMAL[[#This Row],[Normal]], 0.500234022, 0.288551512,0)</f>
        <v>0.62007605944945354</v>
      </c>
    </row>
    <row r="32208" spans="1:13" x14ac:dyDescent="0.25">
      <c r="A32208">
        <v>0.11496972894171631</v>
      </c>
      <c r="B32208">
        <v>0.92158961106777915</v>
      </c>
      <c r="L32208">
        <f>NORMDIST(CRYPTO[[#This Row],[Crypto]],0.499262017, 0.22163608,0)</f>
        <v>0.40035446076833658</v>
      </c>
      <c r="M32208">
        <f>NORMDIST(NORMAL[[#This Row],[Normal]], 0.500234022, 0.288551512,0)</f>
        <v>0.47605922105671011</v>
      </c>
    </row>
    <row r="32209" spans="1:13" x14ac:dyDescent="0.25">
      <c r="A32209">
        <v>0.92790275961545921</v>
      </c>
      <c r="B32209">
        <v>0.84391547849022752</v>
      </c>
      <c r="L32209">
        <f>NORMDIST(CRYPTO[[#This Row],[Crypto]],0.499262017, 0.22163608,0)</f>
        <v>0.27737967918530809</v>
      </c>
      <c r="M32209">
        <f>NORMDIST(NORMAL[[#This Row],[Normal]], 0.500234022, 0.288551512,0)</f>
        <v>0.68020169313261614</v>
      </c>
    </row>
    <row r="32210" spans="1:13" x14ac:dyDescent="0.25">
      <c r="A32210">
        <v>0.11352795543230942</v>
      </c>
      <c r="B32210">
        <v>0.4251061697921571</v>
      </c>
      <c r="L32210">
        <f>NORMDIST(CRYPTO[[#This Row],[Crypto]],0.499262017, 0.22163608,0)</f>
        <v>0.3958557833197211</v>
      </c>
      <c r="M32210">
        <f>NORMDIST(NORMAL[[#This Row],[Normal]], 0.500234022, 0.288551512,0)</f>
        <v>1.336492889060976</v>
      </c>
    </row>
    <row r="32211" spans="1:13" x14ac:dyDescent="0.25">
      <c r="A32211">
        <v>0.49049642220425893</v>
      </c>
      <c r="B32211">
        <v>0.29096514375174498</v>
      </c>
      <c r="L32211">
        <f>NORMDIST(CRYPTO[[#This Row],[Crypto]],0.499262017, 0.22163608,0)</f>
        <v>1.7985807956238007</v>
      </c>
      <c r="M32211">
        <f>NORMDIST(NORMAL[[#This Row],[Normal]], 0.500234022, 0.288551512,0)</f>
        <v>1.0628533694933711</v>
      </c>
    </row>
    <row r="32212" spans="1:13" x14ac:dyDescent="0.25">
      <c r="A32212">
        <v>4.6797564563887506E-2</v>
      </c>
      <c r="B32212">
        <v>0.54967819130149487</v>
      </c>
      <c r="L32212">
        <f>NORMDIST(CRYPTO[[#This Row],[Crypto]],0.499262017, 0.22163608,0)</f>
        <v>0.22401785730191076</v>
      </c>
      <c r="M32212">
        <f>NORMDIST(NORMAL[[#This Row],[Normal]], 0.500234022, 0.288551512,0)</f>
        <v>1.3624195475060845</v>
      </c>
    </row>
    <row r="32213" spans="1:13" x14ac:dyDescent="0.25">
      <c r="A32213">
        <v>0.18670642623172851</v>
      </c>
      <c r="B32213">
        <v>0.73791725797688656</v>
      </c>
      <c r="L32213">
        <f>NORMDIST(CRYPTO[[#This Row],[Crypto]],0.499262017, 0.22163608,0)</f>
        <v>0.66592384029917739</v>
      </c>
      <c r="M32213">
        <f>NORMDIST(NORMAL[[#This Row],[Normal]], 0.500234022, 0.288551512,0)</f>
        <v>0.98480926203232177</v>
      </c>
    </row>
    <row r="32214" spans="1:13" x14ac:dyDescent="0.25">
      <c r="A32214">
        <v>0.52005396682533511</v>
      </c>
      <c r="B32214">
        <v>0.68754557561409946</v>
      </c>
      <c r="L32214">
        <f>NORMDIST(CRYPTO[[#This Row],[Crypto]],0.499262017, 0.22163608,0)</f>
        <v>1.7920849459388521</v>
      </c>
      <c r="M32214">
        <f>NORMDIST(NORMAL[[#This Row],[Normal]], 0.500234022, 0.288551512,0)</f>
        <v>1.1199107546154992</v>
      </c>
    </row>
    <row r="32215" spans="1:13" x14ac:dyDescent="0.25">
      <c r="A32215">
        <v>0.74532456150514825</v>
      </c>
      <c r="B32215">
        <v>0.98109937028858285</v>
      </c>
      <c r="L32215">
        <f>NORMDIST(CRYPTO[[#This Row],[Crypto]],0.499262017, 0.22163608,0)</f>
        <v>0.97189948148395799</v>
      </c>
      <c r="M32215">
        <f>NORMDIST(NORMAL[[#This Row],[Normal]], 0.500234022, 0.288551512,0)</f>
        <v>0.34485376807286927</v>
      </c>
    </row>
    <row r="32216" spans="1:13" x14ac:dyDescent="0.25">
      <c r="A32216">
        <v>0.63134646004294015</v>
      </c>
      <c r="B32216">
        <v>0.8837418973754716</v>
      </c>
      <c r="L32216">
        <f>NORMDIST(CRYPTO[[#This Row],[Crypto]],0.499262017, 0.22163608,0)</f>
        <v>1.5071201653071722</v>
      </c>
      <c r="M32216">
        <f>NORMDIST(NORMAL[[#This Row],[Normal]], 0.500234022, 0.288551512,0)</f>
        <v>0.57161881113591195</v>
      </c>
    </row>
    <row r="32217" spans="1:13" x14ac:dyDescent="0.25">
      <c r="A32217">
        <v>0.35316682126862409</v>
      </c>
      <c r="B32217">
        <v>0.37779018537389142</v>
      </c>
      <c r="L32217">
        <f>NORMDIST(CRYPTO[[#This Row],[Crypto]],0.499262017, 0.22163608,0)</f>
        <v>1.4485012542465405</v>
      </c>
      <c r="M32217">
        <f>NORMDIST(NORMAL[[#This Row],[Normal]], 0.500234022, 0.288551512,0)</f>
        <v>1.2635321232094874</v>
      </c>
    </row>
    <row r="32218" spans="1:13" x14ac:dyDescent="0.25">
      <c r="A32218">
        <v>0.76643348997630145</v>
      </c>
      <c r="B32218">
        <v>0.24479586661226049</v>
      </c>
      <c r="L32218">
        <f>NORMDIST(CRYPTO[[#This Row],[Crypto]],0.499262017, 0.22163608,0)</f>
        <v>0.87042273857911745</v>
      </c>
      <c r="M32218">
        <f>NORMDIST(NORMAL[[#This Row],[Normal]], 0.500234022, 0.288551512,0)</f>
        <v>0.93436856985325301</v>
      </c>
    </row>
    <row r="32219" spans="1:13" x14ac:dyDescent="0.25">
      <c r="A32219">
        <v>7.9782174962446106E-2</v>
      </c>
      <c r="B32219">
        <v>0.1748428599135663</v>
      </c>
      <c r="L32219">
        <f>NORMDIST(CRYPTO[[#This Row],[Crypto]],0.499262017, 0.22163608,0)</f>
        <v>0.30020649788495907</v>
      </c>
      <c r="M32219">
        <f>NORMDIST(NORMAL[[#This Row],[Normal]], 0.500234022, 0.288551512,0)</f>
        <v>0.73207099765613115</v>
      </c>
    </row>
    <row r="32220" spans="1:13" x14ac:dyDescent="0.25">
      <c r="A32220">
        <v>0.47782622498559935</v>
      </c>
      <c r="B32220">
        <v>0.280570062841204</v>
      </c>
      <c r="L32220">
        <f>NORMDIST(CRYPTO[[#This Row],[Crypto]],0.499262017, 0.22163608,0)</f>
        <v>1.7915890793198113</v>
      </c>
      <c r="M32220">
        <f>NORMDIST(NORMAL[[#This Row],[Normal]], 0.500234022, 0.288551512,0)</f>
        <v>1.0347723722001874</v>
      </c>
    </row>
    <row r="32221" spans="1:13" x14ac:dyDescent="0.25">
      <c r="A32221">
        <v>0.89422580503479765</v>
      </c>
      <c r="B32221">
        <v>0.36588429785940602</v>
      </c>
      <c r="L32221">
        <f>NORMDIST(CRYPTO[[#This Row],[Crypto]],0.499262017, 0.22163608,0)</f>
        <v>0.36786152820278034</v>
      </c>
      <c r="M32221">
        <f>NORMDIST(NORMAL[[#This Row],[Normal]], 0.500234022, 0.288551512,0)</f>
        <v>1.2405455201677265</v>
      </c>
    </row>
    <row r="32222" spans="1:13" x14ac:dyDescent="0.25">
      <c r="A32222">
        <v>0.84177448397335519</v>
      </c>
      <c r="B32222">
        <v>0.36981409085321737</v>
      </c>
      <c r="L32222">
        <f>NORMDIST(CRYPTO[[#This Row],[Crypto]],0.499262017, 0.22163608,0)</f>
        <v>0.54535234870863269</v>
      </c>
      <c r="M32222">
        <f>NORMDIST(NORMAL[[#This Row],[Normal]], 0.500234022, 0.288551512,0)</f>
        <v>1.248321075028048</v>
      </c>
    </row>
    <row r="32223" spans="1:13" x14ac:dyDescent="0.25">
      <c r="A32223">
        <v>0.1813718881444002</v>
      </c>
      <c r="B32223">
        <v>0.46678222886341769</v>
      </c>
      <c r="L32223">
        <f>NORMDIST(CRYPTO[[#This Row],[Crypto]],0.499262017, 0.22163608,0)</f>
        <v>0.64351362828920422</v>
      </c>
      <c r="M32223">
        <f>NORMDIST(NORMAL[[#This Row],[Normal]], 0.500234022, 0.288551512,0)</f>
        <v>1.373309109222516</v>
      </c>
    </row>
    <row r="32224" spans="1:13" x14ac:dyDescent="0.25">
      <c r="A32224">
        <v>0.45370020602793681</v>
      </c>
      <c r="B32224">
        <v>0.37752305210746351</v>
      </c>
      <c r="L32224">
        <f>NORMDIST(CRYPTO[[#This Row],[Crypto]],0.499262017, 0.22163608,0)</f>
        <v>1.7623539724495345</v>
      </c>
      <c r="M32224">
        <f>NORMDIST(NORMAL[[#This Row],[Normal]], 0.500234022, 0.288551512,0)</f>
        <v>1.2630353106395353</v>
      </c>
    </row>
    <row r="32225" spans="1:13" x14ac:dyDescent="0.25">
      <c r="A32225">
        <v>0.83755399744210446</v>
      </c>
      <c r="B32225">
        <v>0.57113608312413489</v>
      </c>
      <c r="L32225">
        <f>NORMDIST(CRYPTO[[#This Row],[Crypto]],0.499262017, 0.22163608,0)</f>
        <v>0.56153752560856929</v>
      </c>
      <c r="M32225">
        <f>NORMDIST(NORMAL[[#This Row],[Normal]], 0.500234022, 0.288551512,0)</f>
        <v>1.3414547516650306</v>
      </c>
    </row>
    <row r="32226" spans="1:13" x14ac:dyDescent="0.25">
      <c r="A32226">
        <v>0.94990202365975673</v>
      </c>
      <c r="B32226">
        <v>5.342533441672126E-3</v>
      </c>
      <c r="L32226">
        <f>NORMDIST(CRYPTO[[#This Row],[Crypto]],0.499262017, 0.22163608,0)</f>
        <v>0.22780653383407579</v>
      </c>
      <c r="M32226">
        <f>NORMDIST(NORMAL[[#This Row],[Normal]], 0.500234022, 0.288551512,0)</f>
        <v>0.31764470436954206</v>
      </c>
    </row>
    <row r="32227" spans="1:13" x14ac:dyDescent="0.25">
      <c r="A32227">
        <v>0.1676052100356118</v>
      </c>
      <c r="B32227">
        <v>0.19277046620827831</v>
      </c>
      <c r="L32227">
        <f>NORMDIST(CRYPTO[[#This Row],[Crypto]],0.499262017, 0.22163608,0)</f>
        <v>0.58752858054445722</v>
      </c>
      <c r="M32227">
        <f>NORMDIST(NORMAL[[#This Row],[Normal]], 0.500234022, 0.288551512,0)</f>
        <v>0.7836866529508989</v>
      </c>
    </row>
    <row r="32228" spans="1:13" x14ac:dyDescent="0.25">
      <c r="A32228">
        <v>0.77926521414277772</v>
      </c>
      <c r="B32228">
        <v>0.47211807896746694</v>
      </c>
      <c r="L32228">
        <f>NORMDIST(CRYPTO[[#This Row],[Crypto]],0.499262017, 0.22163608,0)</f>
        <v>0.81038780109239028</v>
      </c>
      <c r="M32228">
        <f>NORMDIST(NORMAL[[#This Row],[Normal]], 0.500234022, 0.288551512,0)</f>
        <v>1.3760210291213895</v>
      </c>
    </row>
    <row r="32229" spans="1:13" x14ac:dyDescent="0.25">
      <c r="A32229">
        <v>1.37046491953563E-3</v>
      </c>
      <c r="B32229">
        <v>0.66297056892118977</v>
      </c>
      <c r="L32229">
        <f>NORMDIST(CRYPTO[[#This Row],[Crypto]],0.499262017, 0.22163608,0)</f>
        <v>0.14435781546346738</v>
      </c>
      <c r="M32229">
        <f>NORMDIST(NORMAL[[#This Row],[Normal]], 0.500234022, 0.288551512,0)</f>
        <v>1.1792844316192899</v>
      </c>
    </row>
    <row r="32230" spans="1:13" x14ac:dyDescent="0.25">
      <c r="A32230">
        <v>0.79915675708891609</v>
      </c>
      <c r="B32230">
        <v>5.0448886137861582E-2</v>
      </c>
      <c r="L32230">
        <f>NORMDIST(CRYPTO[[#This Row],[Crypto]],0.499262017, 0.22163608,0)</f>
        <v>0.7206126911130879</v>
      </c>
      <c r="M32230">
        <f>NORMDIST(NORMAL[[#This Row],[Normal]], 0.500234022, 0.288551512,0)</f>
        <v>0.41027107184956824</v>
      </c>
    </row>
    <row r="32231" spans="1:13" x14ac:dyDescent="0.25">
      <c r="A32231">
        <v>0.76190009201174946</v>
      </c>
      <c r="B32231">
        <v>0.99700762197843429</v>
      </c>
      <c r="L32231">
        <f>NORMDIST(CRYPTO[[#This Row],[Crypto]],0.499262017, 0.22163608,0)</f>
        <v>0.8919645608552601</v>
      </c>
      <c r="M32231">
        <f>NORMDIST(NORMAL[[#This Row],[Normal]], 0.500234022, 0.288551512,0)</f>
        <v>0.31410437453371981</v>
      </c>
    </row>
    <row r="32232" spans="1:13" x14ac:dyDescent="0.25">
      <c r="A32232">
        <v>0.24909496834631117</v>
      </c>
      <c r="B32232">
        <v>0.23008816168774338</v>
      </c>
      <c r="L32232">
        <f>NORMDIST(CRYPTO[[#This Row],[Crypto]],0.499262017, 0.22163608,0)</f>
        <v>0.95195789230792138</v>
      </c>
      <c r="M32232">
        <f>NORMDIST(NORMAL[[#This Row],[Normal]], 0.500234022, 0.288551512,0)</f>
        <v>0.89198598200628099</v>
      </c>
    </row>
    <row r="32233" spans="1:13" x14ac:dyDescent="0.25">
      <c r="A32233">
        <v>0.63050488701688245</v>
      </c>
      <c r="B32233">
        <v>2.5991337210384269E-2</v>
      </c>
      <c r="L32233">
        <f>NORMDIST(CRYPTO[[#This Row],[Crypto]],0.499262017, 0.22163608,0)</f>
        <v>1.5105235777726969</v>
      </c>
      <c r="M32233">
        <f>NORMDIST(NORMAL[[#This Row],[Normal]], 0.500234022, 0.288551512,0)</f>
        <v>0.3582048922532256</v>
      </c>
    </row>
    <row r="32234" spans="1:13" x14ac:dyDescent="0.25">
      <c r="A32234">
        <v>0.54666440474575373</v>
      </c>
      <c r="B32234">
        <v>0.44668511501661012</v>
      </c>
      <c r="L32234">
        <f>NORMDIST(CRYPTO[[#This Row],[Crypto]],0.499262017, 0.22163608,0)</f>
        <v>1.7592872550630663</v>
      </c>
      <c r="M32234">
        <f>NORMDIST(NORMAL[[#This Row],[Normal]], 0.500234022, 0.288551512,0)</f>
        <v>1.3589651171742794</v>
      </c>
    </row>
    <row r="32235" spans="1:13" x14ac:dyDescent="0.25">
      <c r="A32235">
        <v>0.8944758104318915</v>
      </c>
      <c r="B32235">
        <v>0.38301331806029526</v>
      </c>
      <c r="L32235">
        <f>NORMDIST(CRYPTO[[#This Row],[Crypto]],0.499262017, 0.22163608,0)</f>
        <v>0.36712258513068857</v>
      </c>
      <c r="M32235">
        <f>NORMDIST(NORMAL[[#This Row],[Normal]], 0.500234022, 0.288551512,0)</f>
        <v>1.27306618131292</v>
      </c>
    </row>
    <row r="32236" spans="1:13" x14ac:dyDescent="0.25">
      <c r="A32236">
        <v>0.17270160356459574</v>
      </c>
      <c r="B32236">
        <v>0.46425442026022012</v>
      </c>
      <c r="L32236">
        <f>NORMDIST(CRYPTO[[#This Row],[Crypto]],0.499262017, 0.22163608,0)</f>
        <v>0.60793589078034327</v>
      </c>
      <c r="M32236">
        <f>NORMDIST(NORMAL[[#This Row],[Normal]], 0.500234022, 0.288551512,0)</f>
        <v>1.3718624613578394</v>
      </c>
    </row>
    <row r="32237" spans="1:13" x14ac:dyDescent="0.25">
      <c r="A32237">
        <v>0.78577037349850631</v>
      </c>
      <c r="B32237">
        <v>0.39179243838797462</v>
      </c>
      <c r="L32237">
        <f>NORMDIST(CRYPTO[[#This Row],[Crypto]],0.499262017, 0.22163608,0)</f>
        <v>0.78055261202484727</v>
      </c>
      <c r="M32237">
        <f>NORMDIST(NORMAL[[#This Row],[Normal]], 0.500234022, 0.288551512,0)</f>
        <v>1.2883021545782278</v>
      </c>
    </row>
    <row r="32238" spans="1:13" x14ac:dyDescent="0.25">
      <c r="A32238">
        <v>0.68220800812622928</v>
      </c>
      <c r="B32238">
        <v>0.39458407667594542</v>
      </c>
      <c r="L32238">
        <f>NORMDIST(CRYPTO[[#This Row],[Crypto]],0.499262017, 0.22163608,0)</f>
        <v>1.2803189332468943</v>
      </c>
      <c r="M32238">
        <f>NORMDIST(NORMAL[[#This Row],[Normal]], 0.500234022, 0.288551512,0)</f>
        <v>1.2929342686760024</v>
      </c>
    </row>
    <row r="32239" spans="1:13" x14ac:dyDescent="0.25">
      <c r="A32239">
        <v>0.8963086944016071</v>
      </c>
      <c r="B32239">
        <v>0.61460996023196768</v>
      </c>
      <c r="L32239">
        <f>NORMDIST(CRYPTO[[#This Row],[Crypto]],0.499262017, 0.22163608,0)</f>
        <v>0.3617361983697498</v>
      </c>
      <c r="M32239">
        <f>NORMDIST(NORMAL[[#This Row],[Normal]], 0.500234022, 0.288551512,0)</f>
        <v>1.2781129389380164</v>
      </c>
    </row>
    <row r="32240" spans="1:13" x14ac:dyDescent="0.25">
      <c r="A32240">
        <v>0.39302092088316221</v>
      </c>
      <c r="B32240">
        <v>0.69237167921459442</v>
      </c>
      <c r="L32240">
        <f>NORMDIST(CRYPTO[[#This Row],[Crypto]],0.499262017, 0.22163608,0)</f>
        <v>1.604628267206796</v>
      </c>
      <c r="M32240">
        <f>NORMDIST(NORMAL[[#This Row],[Normal]], 0.500234022, 0.288551512,0)</f>
        <v>1.1076625839545657</v>
      </c>
    </row>
    <row r="32241" spans="1:13" x14ac:dyDescent="0.25">
      <c r="A32241">
        <v>0.6743193178619834</v>
      </c>
      <c r="B32241">
        <v>0.43535954215640882</v>
      </c>
      <c r="L32241">
        <f>NORMDIST(CRYPTO[[#This Row],[Crypto]],0.499262017, 0.22163608,0)</f>
        <v>1.3176573841110319</v>
      </c>
      <c r="M32241">
        <f>NORMDIST(NORMAL[[#This Row],[Normal]], 0.500234022, 0.288551512,0)</f>
        <v>1.3480637368115782</v>
      </c>
    </row>
    <row r="32242" spans="1:13" x14ac:dyDescent="0.25">
      <c r="A32242">
        <v>0.88299417077040787</v>
      </c>
      <c r="B32242">
        <v>0.20015824473718613</v>
      </c>
      <c r="L32242">
        <f>NORMDIST(CRYPTO[[#This Row],[Crypto]],0.499262017, 0.22163608,0)</f>
        <v>0.40211138142471969</v>
      </c>
      <c r="M32242">
        <f>NORMDIST(NORMAL[[#This Row],[Normal]], 0.500234022, 0.288551512,0)</f>
        <v>0.80509681672166478</v>
      </c>
    </row>
    <row r="32243" spans="1:13" x14ac:dyDescent="0.25">
      <c r="A32243">
        <v>4.3876148597196574E-2</v>
      </c>
      <c r="B32243">
        <v>0.57229400648914597</v>
      </c>
      <c r="L32243">
        <f>NORMDIST(CRYPTO[[#This Row],[Crypto]],0.499262017, 0.22163608,0)</f>
        <v>0.21805120831497354</v>
      </c>
      <c r="M32243">
        <f>NORMDIST(NORMAL[[#This Row],[Normal]], 0.500234022, 0.288551512,0)</f>
        <v>1.3401218931530143</v>
      </c>
    </row>
    <row r="32244" spans="1:13" x14ac:dyDescent="0.25">
      <c r="A32244">
        <v>0.53536324882222186</v>
      </c>
      <c r="B32244">
        <v>0.80417855051247633</v>
      </c>
      <c r="L32244">
        <f>NORMDIST(CRYPTO[[#This Row],[Crypto]],0.499262017, 0.22163608,0)</f>
        <v>1.776267403107282</v>
      </c>
      <c r="M32244">
        <f>NORMDIST(NORMAL[[#This Row],[Normal]], 0.500234022, 0.288551512,0)</f>
        <v>0.79387792074823949</v>
      </c>
    </row>
    <row r="32245" spans="1:13" x14ac:dyDescent="0.25">
      <c r="A32245">
        <v>0.51636046517027401</v>
      </c>
      <c r="B32245">
        <v>0.40091005081709097</v>
      </c>
      <c r="L32245">
        <f>NORMDIST(CRYPTO[[#This Row],[Crypto]],0.499262017, 0.22163608,0)</f>
        <v>1.7946395552988852</v>
      </c>
      <c r="M32245">
        <f>NORMDIST(NORMAL[[#This Row],[Normal]], 0.500234022, 0.288551512,0)</f>
        <v>1.3030411623121108</v>
      </c>
    </row>
    <row r="32246" spans="1:13" x14ac:dyDescent="0.25">
      <c r="A32246">
        <v>0.76396819843822172</v>
      </c>
      <c r="B32246">
        <v>0.57625987735134532</v>
      </c>
      <c r="L32246">
        <f>NORMDIST(CRYPTO[[#This Row],[Crypto]],0.499262017, 0.22163608,0)</f>
        <v>0.88211775219820321</v>
      </c>
      <c r="M32246">
        <f>NORMDIST(NORMAL[[#This Row],[Normal]], 0.500234022, 0.288551512,0)</f>
        <v>1.3354039348446276</v>
      </c>
    </row>
    <row r="32247" spans="1:13" x14ac:dyDescent="0.25">
      <c r="A32247">
        <v>9.9618009494792825E-2</v>
      </c>
      <c r="B32247">
        <v>0.81588041252763555</v>
      </c>
      <c r="L32247">
        <f>NORMDIST(CRYPTO[[#This Row],[Crypto]],0.499262017, 0.22163608,0)</f>
        <v>0.35419687540849271</v>
      </c>
      <c r="M32247">
        <f>NORMDIST(NORMAL[[#This Row],[Normal]], 0.500234022, 0.288551512,0)</f>
        <v>0.76005455207805439</v>
      </c>
    </row>
    <row r="32248" spans="1:13" x14ac:dyDescent="0.25">
      <c r="A32248">
        <v>0.29140974028574562</v>
      </c>
      <c r="B32248">
        <v>0.44620284036468971</v>
      </c>
      <c r="L32248">
        <f>NORMDIST(CRYPTO[[#This Row],[Crypto]],0.499262017, 0.22163608,0)</f>
        <v>1.1595561136010377</v>
      </c>
      <c r="M32248">
        <f>NORMDIST(NORMAL[[#This Row],[Normal]], 0.500234022, 0.288551512,0)</f>
        <v>1.3585417762196019</v>
      </c>
    </row>
    <row r="32249" spans="1:13" x14ac:dyDescent="0.25">
      <c r="A32249">
        <v>0.98556684330964939</v>
      </c>
      <c r="B32249">
        <v>0.54565483808094273</v>
      </c>
      <c r="L32249">
        <f>NORMDIST(CRYPTO[[#This Row],[Crypto]],0.499262017, 0.22163608,0)</f>
        <v>0.16212508140598894</v>
      </c>
      <c r="M32249">
        <f>NORMDIST(NORMAL[[#This Row],[Normal]], 0.500234022, 0.288551512,0)</f>
        <v>1.3655458145158221</v>
      </c>
    </row>
    <row r="32250" spans="1:13" x14ac:dyDescent="0.25">
      <c r="A32250">
        <v>0.46282753020064904</v>
      </c>
      <c r="B32250">
        <v>0.7051078795396063</v>
      </c>
      <c r="L32250">
        <f>NORMDIST(CRYPTO[[#This Row],[Crypto]],0.499262017, 0.22163608,0)</f>
        <v>1.775830412034769</v>
      </c>
      <c r="M32250">
        <f>NORMDIST(NORMAL[[#This Row],[Normal]], 0.500234022, 0.288551512,0)</f>
        <v>1.0745344571120847</v>
      </c>
    </row>
    <row r="32251" spans="1:13" x14ac:dyDescent="0.25">
      <c r="A32251">
        <v>6.3094361530255383E-2</v>
      </c>
      <c r="B32251">
        <v>0.15606290673678758</v>
      </c>
      <c r="L32251">
        <f>NORMDIST(CRYPTO[[#This Row],[Crypto]],0.499262017, 0.22163608,0)</f>
        <v>0.25959718741021892</v>
      </c>
      <c r="M32251">
        <f>NORMDIST(NORMAL[[#This Row],[Normal]], 0.500234022, 0.288551512,0)</f>
        <v>0.6788273006236285</v>
      </c>
    </row>
    <row r="32252" spans="1:13" x14ac:dyDescent="0.25">
      <c r="A32252">
        <v>0.966027678089874</v>
      </c>
      <c r="B32252">
        <v>0.66744347160150885</v>
      </c>
      <c r="L32252">
        <f>NORMDIST(CRYPTO[[#This Row],[Crypto]],0.499262017, 0.22163608,0)</f>
        <v>0.19596117234063024</v>
      </c>
      <c r="M32252">
        <f>NORMDIST(NORMAL[[#This Row],[Normal]], 0.500234022, 0.288551512,0)</f>
        <v>1.1688792149080982</v>
      </c>
    </row>
    <row r="32253" spans="1:13" x14ac:dyDescent="0.25">
      <c r="A32253">
        <v>0.17825653329070679</v>
      </c>
      <c r="B32253">
        <v>0.8198470764332435</v>
      </c>
      <c r="L32253">
        <f>NORMDIST(CRYPTO[[#This Row],[Crypto]],0.499262017, 0.22163608,0)</f>
        <v>0.63060760586737119</v>
      </c>
      <c r="M32253">
        <f>NORMDIST(NORMAL[[#This Row],[Normal]], 0.500234022, 0.288551512,0)</f>
        <v>0.74863989575077172</v>
      </c>
    </row>
    <row r="32254" spans="1:13" x14ac:dyDescent="0.25">
      <c r="A32254">
        <v>0.20019601784613472</v>
      </c>
      <c r="B32254">
        <v>5.9815840998933556E-3</v>
      </c>
      <c r="L32254">
        <f>NORMDIST(CRYPTO[[#This Row],[Crypto]],0.499262017, 0.22163608,0)</f>
        <v>0.72426279928784665</v>
      </c>
      <c r="M32254">
        <f>NORMDIST(NORMAL[[#This Row],[Normal]], 0.500234022, 0.288551512,0)</f>
        <v>0.31885275246904454</v>
      </c>
    </row>
    <row r="32255" spans="1:13" x14ac:dyDescent="0.25">
      <c r="A32255">
        <v>0.77846409344086309</v>
      </c>
      <c r="B32255">
        <v>0.49554078937652135</v>
      </c>
      <c r="L32255">
        <f>NORMDIST(CRYPTO[[#This Row],[Crypto]],0.499262017, 0.22163608,0)</f>
        <v>0.81409155177252834</v>
      </c>
      <c r="M32255">
        <f>NORMDIST(NORMAL[[#This Row],[Normal]], 0.500234022, 0.288551512,0)</f>
        <v>1.382385807959742</v>
      </c>
    </row>
    <row r="32256" spans="1:13" x14ac:dyDescent="0.25">
      <c r="A32256">
        <v>0.14628865224379817</v>
      </c>
      <c r="B32256">
        <v>0.95987085636044023</v>
      </c>
      <c r="L32256">
        <f>NORMDIST(CRYPTO[[#This Row],[Crypto]],0.499262017, 0.22163608,0)</f>
        <v>0.5064261310103495</v>
      </c>
      <c r="M32256">
        <f>NORMDIST(NORMAL[[#This Row],[Normal]], 0.500234022, 0.288551512,0)</f>
        <v>0.38878088799344401</v>
      </c>
    </row>
    <row r="32257" spans="1:13" x14ac:dyDescent="0.25">
      <c r="A32257">
        <v>0.1198045177882654</v>
      </c>
      <c r="B32257">
        <v>0.73761650217826247</v>
      </c>
      <c r="L32257">
        <f>NORMDIST(CRYPTO[[#This Row],[Crypto]],0.499262017, 0.22163608,0)</f>
        <v>0.41568824931083936</v>
      </c>
      <c r="M32257">
        <f>NORMDIST(NORMAL[[#This Row],[Normal]], 0.500234022, 0.288551512,0)</f>
        <v>0.98565459819237722</v>
      </c>
    </row>
    <row r="32258" spans="1:13" x14ac:dyDescent="0.25">
      <c r="A32258">
        <v>0.47255357723130009</v>
      </c>
      <c r="B32258">
        <v>0.34602666008263394</v>
      </c>
      <c r="L32258">
        <f>NORMDIST(CRYPTO[[#This Row],[Crypto]],0.499262017, 0.22163608,0)</f>
        <v>1.7869659125297168</v>
      </c>
      <c r="M32258">
        <f>NORMDIST(NORMAL[[#This Row],[Normal]], 0.500234022, 0.288551512,0)</f>
        <v>1.1985846241961329</v>
      </c>
    </row>
    <row r="32259" spans="1:13" x14ac:dyDescent="0.25">
      <c r="A32259">
        <v>0.98538259227244185</v>
      </c>
      <c r="B32259">
        <v>0.56462081830602695</v>
      </c>
      <c r="L32259">
        <f>NORMDIST(CRYPTO[[#This Row],[Crypto]],0.499262017, 0.22163608,0)</f>
        <v>0.16242101999607322</v>
      </c>
      <c r="M32259">
        <f>NORMDIST(NORMAL[[#This Row],[Normal]], 0.500234022, 0.288551512,0)</f>
        <v>1.348574150674867</v>
      </c>
    </row>
    <row r="32260" spans="1:13" x14ac:dyDescent="0.25">
      <c r="A32260">
        <v>0.67971486827502448</v>
      </c>
      <c r="B32260">
        <v>7.4757406529423753E-2</v>
      </c>
      <c r="L32260">
        <f>NORMDIST(CRYPTO[[#This Row],[Crypto]],0.499262017, 0.22163608,0)</f>
        <v>1.2921804841103277</v>
      </c>
      <c r="M32260">
        <f>NORMDIST(NORMAL[[#This Row],[Normal]], 0.500234022, 0.288551512,0)</f>
        <v>0.46618633182263647</v>
      </c>
    </row>
    <row r="32261" spans="1:13" x14ac:dyDescent="0.25">
      <c r="A32261">
        <v>0.35396597119540507</v>
      </c>
      <c r="B32261">
        <v>0.83547021600815441</v>
      </c>
      <c r="L32261">
        <f>NORMDIST(CRYPTO[[#This Row],[Crypto]],0.499262017, 0.22163608,0)</f>
        <v>1.45193863397668</v>
      </c>
      <c r="M32261">
        <f>NORMDIST(NORMAL[[#This Row],[Normal]], 0.500234022, 0.288551512,0)</f>
        <v>0.70402979084972062</v>
      </c>
    </row>
    <row r="32262" spans="1:13" x14ac:dyDescent="0.25">
      <c r="A32262">
        <v>0.56581751814374759</v>
      </c>
      <c r="B32262">
        <v>0.38231449096497272</v>
      </c>
      <c r="L32262">
        <f>NORMDIST(CRYPTO[[#This Row],[Crypto]],0.499262017, 0.22163608,0)</f>
        <v>1.7206332654261727</v>
      </c>
      <c r="M32262">
        <f>NORMDIST(NORMAL[[#This Row],[Normal]], 0.500234022, 0.288551512,0)</f>
        <v>1.2718105657168055</v>
      </c>
    </row>
    <row r="32263" spans="1:13" x14ac:dyDescent="0.25">
      <c r="A32263">
        <v>0.44381712655631844</v>
      </c>
      <c r="B32263">
        <v>0.44671018338492963</v>
      </c>
      <c r="L32263">
        <f>NORMDIST(CRYPTO[[#This Row],[Crypto]],0.499262017, 0.22163608,0)</f>
        <v>1.7445375639569083</v>
      </c>
      <c r="M32263">
        <f>NORMDIST(NORMAL[[#This Row],[Normal]], 0.500234022, 0.288551512,0)</f>
        <v>1.358987022015578</v>
      </c>
    </row>
    <row r="32264" spans="1:13" x14ac:dyDescent="0.25">
      <c r="A32264">
        <v>0.84450728147442122</v>
      </c>
      <c r="B32264">
        <v>0.89917074755993232</v>
      </c>
      <c r="L32264">
        <f>NORMDIST(CRYPTO[[#This Row],[Crypto]],0.499262017, 0.22163608,0)</f>
        <v>0.53501851097994879</v>
      </c>
      <c r="M32264">
        <f>NORMDIST(NORMAL[[#This Row],[Normal]], 0.500234022, 0.288551512,0)</f>
        <v>0.53164552147095867</v>
      </c>
    </row>
    <row r="32265" spans="1:13" x14ac:dyDescent="0.25">
      <c r="A32265">
        <v>0.34136917756102825</v>
      </c>
      <c r="B32265">
        <v>0.46397389220223917</v>
      </c>
      <c r="L32265">
        <f>NORMDIST(CRYPTO[[#This Row],[Crypto]],0.499262017, 0.22163608,0)</f>
        <v>1.3965785756763478</v>
      </c>
      <c r="M32265">
        <f>NORMDIST(NORMAL[[#This Row],[Normal]], 0.500234022, 0.288551512,0)</f>
        <v>1.3716955215646551</v>
      </c>
    </row>
    <row r="32266" spans="1:13" x14ac:dyDescent="0.25">
      <c r="A32266">
        <v>0.81158307624317005</v>
      </c>
      <c r="B32266">
        <v>0.82974082931445337</v>
      </c>
      <c r="L32266">
        <f>NORMDIST(CRYPTO[[#This Row],[Crypto]],0.499262017, 0.22163608,0)</f>
        <v>0.66691794729956366</v>
      </c>
      <c r="M32266">
        <f>NORMDIST(NORMAL[[#This Row],[Normal]], 0.500234022, 0.288551512,0)</f>
        <v>0.72031720282251355</v>
      </c>
    </row>
    <row r="32267" spans="1:13" x14ac:dyDescent="0.25">
      <c r="A32267">
        <v>8.9316864465173174E-3</v>
      </c>
      <c r="B32267">
        <v>0.46587492458217494</v>
      </c>
      <c r="L32267">
        <f>NORMDIST(CRYPTO[[#This Row],[Crypto]],0.499262017, 0.22163608,0)</f>
        <v>0.15576545820137913</v>
      </c>
      <c r="M32267">
        <f>NORMDIST(NORMAL[[#This Row],[Normal]], 0.500234022, 0.288551512,0)</f>
        <v>1.3728018104887927</v>
      </c>
    </row>
    <row r="32268" spans="1:13" x14ac:dyDescent="0.25">
      <c r="A32268">
        <v>0.17715669751952789</v>
      </c>
      <c r="B32268">
        <v>0.23653195486903722</v>
      </c>
      <c r="L32268">
        <f>NORMDIST(CRYPTO[[#This Row],[Crypto]],0.499262017, 0.22163608,0)</f>
        <v>0.62608384625583913</v>
      </c>
      <c r="M32268">
        <f>NORMDIST(NORMAL[[#This Row],[Normal]], 0.500234022, 0.288551512,0)</f>
        <v>0.91060402241453875</v>
      </c>
    </row>
    <row r="32269" spans="1:13" x14ac:dyDescent="0.25">
      <c r="A32269">
        <v>0.62161501406259678</v>
      </c>
      <c r="B32269">
        <v>0.91301002666364284</v>
      </c>
      <c r="L32269">
        <f>NORMDIST(CRYPTO[[#This Row],[Crypto]],0.499262017, 0.22163608,0)</f>
        <v>1.5455863890907582</v>
      </c>
      <c r="M32269">
        <f>NORMDIST(NORMAL[[#This Row],[Normal]], 0.500234022, 0.288551512,0)</f>
        <v>0.49696424164254871</v>
      </c>
    </row>
    <row r="32270" spans="1:13" x14ac:dyDescent="0.25">
      <c r="A32270">
        <v>0.69480883247164127</v>
      </c>
      <c r="B32270">
        <v>0.71204541547092826</v>
      </c>
      <c r="L32270">
        <f>NORMDIST(CRYPTO[[#This Row],[Crypto]],0.499262017, 0.22163608,0)</f>
        <v>1.2196501839763696</v>
      </c>
      <c r="M32270">
        <f>NORMDIST(NORMAL[[#This Row],[Normal]], 0.500234022, 0.288551512,0)</f>
        <v>1.0560420729703499</v>
      </c>
    </row>
    <row r="32271" spans="1:13" x14ac:dyDescent="0.25">
      <c r="A32271">
        <v>6.7268116964008029E-2</v>
      </c>
      <c r="B32271">
        <v>9.1645492654359284E-2</v>
      </c>
      <c r="L32271">
        <f>NORMDIST(CRYPTO[[#This Row],[Crypto]],0.499262017, 0.22163608,0)</f>
        <v>0.26935045396956381</v>
      </c>
      <c r="M32271">
        <f>NORMDIST(NORMAL[[#This Row],[Normal]], 0.500234022, 0.288551512,0)</f>
        <v>0.5073354509107213</v>
      </c>
    </row>
    <row r="32272" spans="1:13" x14ac:dyDescent="0.25">
      <c r="A32272">
        <v>4.7694652740744359E-2</v>
      </c>
      <c r="B32272">
        <v>0.55096175783769219</v>
      </c>
      <c r="L32272">
        <f>NORMDIST(CRYPTO[[#This Row],[Crypto]],0.499262017, 0.22163608,0)</f>
        <v>0.22587473934643357</v>
      </c>
      <c r="M32272">
        <f>NORMDIST(NORMAL[[#This Row],[Normal]], 0.500234022, 0.288551512,0)</f>
        <v>1.3613679953276969</v>
      </c>
    </row>
    <row r="32273" spans="1:13" x14ac:dyDescent="0.25">
      <c r="A32273">
        <v>0.60895655081325606</v>
      </c>
      <c r="B32273">
        <v>3.2143144283311664E-2</v>
      </c>
      <c r="L32273">
        <f>NORMDIST(CRYPTO[[#This Row],[Crypto]],0.499262017, 0.22163608,0)</f>
        <v>1.5924945948895595</v>
      </c>
      <c r="M32273">
        <f>NORMDIST(NORMAL[[#This Row],[Normal]], 0.500234022, 0.288551512,0)</f>
        <v>0.37089436168330919</v>
      </c>
    </row>
    <row r="32274" spans="1:13" x14ac:dyDescent="0.25">
      <c r="A32274">
        <v>0.86754669417896713</v>
      </c>
      <c r="B32274">
        <v>7.217936901962918E-2</v>
      </c>
      <c r="L32274">
        <f>NORMDIST(CRYPTO[[#This Row],[Crypto]],0.499262017, 0.22163608,0)</f>
        <v>0.45258327447348901</v>
      </c>
      <c r="M32274">
        <f>NORMDIST(NORMAL[[#This Row],[Normal]], 0.500234022, 0.288551512,0)</f>
        <v>0.46006670004618289</v>
      </c>
    </row>
    <row r="32275" spans="1:13" x14ac:dyDescent="0.25">
      <c r="A32275">
        <v>0.3592197812873833</v>
      </c>
      <c r="B32275">
        <v>5.5092294295467914E-3</v>
      </c>
      <c r="L32275">
        <f>NORMDIST(CRYPTO[[#This Row],[Crypto]],0.499262017, 0.22163608,0)</f>
        <v>1.4742635276980824</v>
      </c>
      <c r="M32275">
        <f>NORMDIST(NORMAL[[#This Row],[Normal]], 0.500234022, 0.288551512,0)</f>
        <v>0.31795953140945749</v>
      </c>
    </row>
    <row r="32276" spans="1:13" x14ac:dyDescent="0.25">
      <c r="A32276">
        <v>0.71872810049938185</v>
      </c>
      <c r="B32276">
        <v>0.6072082007099443</v>
      </c>
      <c r="L32276">
        <f>NORMDIST(CRYPTO[[#This Row],[Crypto]],0.499262017, 0.22163608,0)</f>
        <v>1.1024366508985632</v>
      </c>
      <c r="M32276">
        <f>NORMDIST(NORMAL[[#This Row],[Normal]], 0.500234022, 0.288551512,0)</f>
        <v>1.2907499816576515</v>
      </c>
    </row>
    <row r="32277" spans="1:13" x14ac:dyDescent="0.25">
      <c r="A32277">
        <v>2.1424115089913154E-2</v>
      </c>
      <c r="B32277">
        <v>0.57500381713914517</v>
      </c>
      <c r="L32277">
        <f>NORMDIST(CRYPTO[[#This Row],[Crypto]],0.499262017, 0.22163608,0)</f>
        <v>0.17617178117724569</v>
      </c>
      <c r="M32277">
        <f>NORMDIST(NORMAL[[#This Row],[Normal]], 0.500234022, 0.288551512,0)</f>
        <v>1.3369237201221631</v>
      </c>
    </row>
    <row r="32278" spans="1:13" x14ac:dyDescent="0.25">
      <c r="A32278">
        <v>0.96065032682514373</v>
      </c>
      <c r="B32278">
        <v>0.19344241764862591</v>
      </c>
      <c r="L32278">
        <f>NORMDIST(CRYPTO[[#This Row],[Crypto]],0.499262017, 0.22163608,0)</f>
        <v>0.20617352202478173</v>
      </c>
      <c r="M32278">
        <f>NORMDIST(NORMAL[[#This Row],[Normal]], 0.500234022, 0.288551512,0)</f>
        <v>0.78563152388293345</v>
      </c>
    </row>
    <row r="32279" spans="1:13" x14ac:dyDescent="0.25">
      <c r="A32279">
        <v>0.16402859083433607</v>
      </c>
      <c r="B32279">
        <v>0.36903722476652967</v>
      </c>
      <c r="L32279">
        <f>NORMDIST(CRYPTO[[#This Row],[Crypto]],0.499262017, 0.22163608,0)</f>
        <v>0.57343621602349637</v>
      </c>
      <c r="M32279">
        <f>NORMDIST(NORMAL[[#This Row],[Normal]], 0.500234022, 0.288551512,0)</f>
        <v>1.2467984384019672</v>
      </c>
    </row>
    <row r="32280" spans="1:13" x14ac:dyDescent="0.25">
      <c r="A32280">
        <v>0.79018784336377546</v>
      </c>
      <c r="B32280">
        <v>0.46626889294064999</v>
      </c>
      <c r="L32280">
        <f>NORMDIST(CRYPTO[[#This Row],[Crypto]],0.499262017, 0.22163608,0)</f>
        <v>0.76054747082419261</v>
      </c>
      <c r="M32280">
        <f>NORMDIST(NORMAL[[#This Row],[Normal]], 0.500234022, 0.288551512,0)</f>
        <v>1.3730237334845925</v>
      </c>
    </row>
    <row r="32281" spans="1:13" x14ac:dyDescent="0.25">
      <c r="A32281">
        <v>0.87602861757180783</v>
      </c>
      <c r="B32281">
        <v>0.47023697152847654</v>
      </c>
      <c r="L32281">
        <f>NORMDIST(CRYPTO[[#This Row],[Crypto]],0.499262017, 0.22163608,0)</f>
        <v>0.42438806707860588</v>
      </c>
      <c r="M32281">
        <f>NORMDIST(NORMAL[[#This Row],[Normal]], 0.500234022, 0.288551512,0)</f>
        <v>1.3751180188846133</v>
      </c>
    </row>
    <row r="32282" spans="1:13" x14ac:dyDescent="0.25">
      <c r="A32282">
        <v>0.11997011506782762</v>
      </c>
      <c r="B32282">
        <v>0.11425723956636569</v>
      </c>
      <c r="L32282">
        <f>NORMDIST(CRYPTO[[#This Row],[Crypto]],0.499262017, 0.22163608,0)</f>
        <v>0.41622021807537352</v>
      </c>
      <c r="M32282">
        <f>NORMDIST(NORMAL[[#This Row],[Normal]], 0.500234022, 0.288551512,0)</f>
        <v>0.56513456415574104</v>
      </c>
    </row>
    <row r="32283" spans="1:13" x14ac:dyDescent="0.25">
      <c r="A32283">
        <v>0.6493463686282166</v>
      </c>
      <c r="B32283">
        <v>0.63535087029828918</v>
      </c>
      <c r="L32283">
        <f>NORMDIST(CRYPTO[[#This Row],[Crypto]],0.499262017, 0.22163608,0)</f>
        <v>1.4311857471832199</v>
      </c>
      <c r="M32283">
        <f>NORMDIST(NORMAL[[#This Row],[Normal]], 0.500234022, 0.288551512,0)</f>
        <v>1.2390065257997487</v>
      </c>
    </row>
    <row r="32284" spans="1:13" x14ac:dyDescent="0.25">
      <c r="A32284">
        <v>0.12746331084943385</v>
      </c>
      <c r="B32284">
        <v>0.48139189929708059</v>
      </c>
      <c r="L32284">
        <f>NORMDIST(CRYPTO[[#This Row],[Crypto]],0.499262017, 0.22163608,0)</f>
        <v>0.44075999139266092</v>
      </c>
      <c r="M32284">
        <f>NORMDIST(NORMAL[[#This Row],[Normal]], 0.500234022, 0.288551512,0)</f>
        <v>1.3796242031160988</v>
      </c>
    </row>
    <row r="32285" spans="1:13" x14ac:dyDescent="0.25">
      <c r="A32285">
        <v>0.97638256227690379</v>
      </c>
      <c r="B32285">
        <v>0.10144245257473172</v>
      </c>
      <c r="L32285">
        <f>NORMDIST(CRYPTO[[#This Row],[Crypto]],0.499262017, 0.22163608,0)</f>
        <v>0.17740448865726166</v>
      </c>
      <c r="M32285">
        <f>NORMDIST(NORMAL[[#This Row],[Normal]], 0.500234022, 0.288551512,0)</f>
        <v>0.53201533845502891</v>
      </c>
    </row>
    <row r="32286" spans="1:13" x14ac:dyDescent="0.25">
      <c r="A32286">
        <v>0.13401056322638849</v>
      </c>
      <c r="B32286">
        <v>0.1071440782553692</v>
      </c>
      <c r="L32286">
        <f>NORMDIST(CRYPTO[[#This Row],[Crypto]],0.499262017, 0.22163608,0)</f>
        <v>0.46294997508082042</v>
      </c>
      <c r="M32286">
        <f>NORMDIST(NORMAL[[#This Row],[Normal]], 0.500234022, 0.288551512,0)</f>
        <v>0.54663735374897038</v>
      </c>
    </row>
    <row r="32287" spans="1:13" x14ac:dyDescent="0.25">
      <c r="A32287">
        <v>0.46161731869399791</v>
      </c>
      <c r="B32287">
        <v>0.95364150591442742</v>
      </c>
      <c r="L32287">
        <f>NORMDIST(CRYPTO[[#This Row],[Crypto]],0.499262017, 0.22163608,0)</f>
        <v>1.7742106548722607</v>
      </c>
      <c r="M32287">
        <f>NORMDIST(NORMAL[[#This Row],[Normal]], 0.500234022, 0.288551512,0)</f>
        <v>0.40228918686586707</v>
      </c>
    </row>
    <row r="32288" spans="1:13" x14ac:dyDescent="0.25">
      <c r="A32288">
        <v>0.65221915791114804</v>
      </c>
      <c r="B32288">
        <v>0.77995944103115222</v>
      </c>
      <c r="L32288">
        <f>NORMDIST(CRYPTO[[#This Row],[Crypto]],0.499262017, 0.22163608,0)</f>
        <v>1.4185596775670346</v>
      </c>
      <c r="M32288">
        <f>NORMDIST(NORMAL[[#This Row],[Normal]], 0.500234022, 0.288551512,0)</f>
        <v>0.86421206588778288</v>
      </c>
    </row>
    <row r="32289" spans="1:13" x14ac:dyDescent="0.25">
      <c r="A32289">
        <v>0.68981501375077514</v>
      </c>
      <c r="B32289">
        <v>0.46466852614948728</v>
      </c>
      <c r="L32289">
        <f>NORMDIST(CRYPTO[[#This Row],[Crypto]],0.499262017, 0.22163608,0)</f>
        <v>1.2438228934684028</v>
      </c>
      <c r="M32289">
        <f>NORMDIST(NORMAL[[#This Row],[Normal]], 0.500234022, 0.288551512,0)</f>
        <v>1.3721065591155801</v>
      </c>
    </row>
    <row r="32290" spans="1:13" x14ac:dyDescent="0.25">
      <c r="A32290">
        <v>0.30919681798689669</v>
      </c>
      <c r="B32290">
        <v>0.8364033004973751</v>
      </c>
      <c r="L32290">
        <f>NORMDIST(CRYPTO[[#This Row],[Crypto]],0.499262017, 0.22163608,0)</f>
        <v>1.2461757063521997</v>
      </c>
      <c r="M32290">
        <f>NORMDIST(NORMAL[[#This Row],[Normal]], 0.500234022, 0.288551512,0)</f>
        <v>0.70138614358457729</v>
      </c>
    </row>
    <row r="32291" spans="1:13" x14ac:dyDescent="0.25">
      <c r="A32291">
        <v>0.896405167273431</v>
      </c>
      <c r="B32291">
        <v>0.33071345778256345</v>
      </c>
      <c r="L32291">
        <f>NORMDIST(CRYPTO[[#This Row],[Crypto]],0.499262017, 0.22163608,0)</f>
        <v>0.36145420347457174</v>
      </c>
      <c r="M32291">
        <f>NORMDIST(NORMAL[[#This Row],[Normal]], 0.500234022, 0.288551512,0)</f>
        <v>1.1634293989267297</v>
      </c>
    </row>
    <row r="32292" spans="1:13" x14ac:dyDescent="0.25">
      <c r="A32292">
        <v>0.91008020689626667</v>
      </c>
      <c r="B32292">
        <v>0.21382882757589261</v>
      </c>
      <c r="L32292">
        <f>NORMDIST(CRYPTO[[#This Row],[Crypto]],0.499262017, 0.22163608,0)</f>
        <v>0.32300658598411747</v>
      </c>
      <c r="M32292">
        <f>NORMDIST(NORMAL[[#This Row],[Normal]], 0.500234022, 0.288551512,0)</f>
        <v>0.8448076661331364</v>
      </c>
    </row>
    <row r="32293" spans="1:13" x14ac:dyDescent="0.25">
      <c r="A32293">
        <v>0.51151126667411884</v>
      </c>
      <c r="B32293">
        <v>0.76440186950468758</v>
      </c>
      <c r="L32293">
        <f>NORMDIST(CRYPTO[[#This Row],[Crypto]],0.499262017, 0.22163608,0)</f>
        <v>1.7972410617461927</v>
      </c>
      <c r="M32293">
        <f>NORMDIST(NORMAL[[#This Row],[Normal]], 0.500234022, 0.288551512,0)</f>
        <v>0.90926051403748598</v>
      </c>
    </row>
    <row r="32294" spans="1:13" x14ac:dyDescent="0.25">
      <c r="A32294">
        <v>0.90287108213649592</v>
      </c>
      <c r="B32294">
        <v>0.10920928822415488</v>
      </c>
      <c r="L32294">
        <f>NORMDIST(CRYPTO[[#This Row],[Crypto]],0.499262017, 0.22163608,0)</f>
        <v>0.34289852161892875</v>
      </c>
      <c r="M32294">
        <f>NORMDIST(NORMAL[[#This Row],[Normal]], 0.500234022, 0.288551512,0)</f>
        <v>0.55197905697262573</v>
      </c>
    </row>
    <row r="32295" spans="1:13" x14ac:dyDescent="0.25">
      <c r="A32295">
        <v>0.15971041468348857</v>
      </c>
      <c r="B32295">
        <v>0.23403007283182042</v>
      </c>
      <c r="L32295">
        <f>NORMDIST(CRYPTO[[#This Row],[Crypto]],0.499262017, 0.22163608,0)</f>
        <v>0.55667847146638805</v>
      </c>
      <c r="M32295">
        <f>NORMDIST(NORMAL[[#This Row],[Normal]], 0.500234022, 0.288551512,0)</f>
        <v>0.90338312970461454</v>
      </c>
    </row>
    <row r="32296" spans="1:13" x14ac:dyDescent="0.25">
      <c r="A32296">
        <v>0.59041418376707722</v>
      </c>
      <c r="B32296">
        <v>0.91402524956939479</v>
      </c>
      <c r="L32296">
        <f>NORMDIST(CRYPTO[[#This Row],[Crypto]],0.499262017, 0.22163608,0)</f>
        <v>1.6540199770247153</v>
      </c>
      <c r="M32296">
        <f>NORMDIST(NORMAL[[#This Row],[Normal]], 0.500234022, 0.288551512,0)</f>
        <v>0.49446623127391442</v>
      </c>
    </row>
    <row r="32297" spans="1:13" x14ac:dyDescent="0.25">
      <c r="A32297">
        <v>0.43811580531350192</v>
      </c>
      <c r="B32297">
        <v>0.60763085783387205</v>
      </c>
      <c r="L32297">
        <f>NORMDIST(CRYPTO[[#This Row],[Crypto]],0.499262017, 0.22163608,0)</f>
        <v>1.7327739179919179</v>
      </c>
      <c r="M32297">
        <f>NORMDIST(NORMAL[[#This Row],[Normal]], 0.500234022, 0.288551512,0)</f>
        <v>1.2900478775144923</v>
      </c>
    </row>
    <row r="32298" spans="1:13" x14ac:dyDescent="0.25">
      <c r="A32298">
        <v>0.7047858485460462</v>
      </c>
      <c r="B32298">
        <v>0.49126477483281539</v>
      </c>
      <c r="L32298">
        <f>NORMDIST(CRYPTO[[#This Row],[Crypto]],0.499262017, 0.22163608,0)</f>
        <v>1.170972309320726</v>
      </c>
      <c r="M32298">
        <f>NORMDIST(NORMAL[[#This Row],[Normal]], 0.500234022, 0.288551512,0)</f>
        <v>1.3819009158807349</v>
      </c>
    </row>
    <row r="32299" spans="1:13" x14ac:dyDescent="0.25">
      <c r="A32299">
        <v>0.83804009104794897</v>
      </c>
      <c r="B32299">
        <v>0.24749862509873066</v>
      </c>
      <c r="L32299">
        <f>NORMDIST(CRYPTO[[#This Row],[Crypto]],0.499262017, 0.22163608,0)</f>
        <v>0.55965953184522654</v>
      </c>
      <c r="M32299">
        <f>NORMDIST(NORMAL[[#This Row],[Normal]], 0.500234022, 0.288551512,0)</f>
        <v>0.94210700329675423</v>
      </c>
    </row>
    <row r="32300" spans="1:13" x14ac:dyDescent="0.25">
      <c r="A32300">
        <v>0.3224706940419545</v>
      </c>
      <c r="B32300">
        <v>0.39525192402531872</v>
      </c>
      <c r="L32300">
        <f>NORMDIST(CRYPTO[[#This Row],[Crypto]],0.499262017, 0.22163608,0)</f>
        <v>1.3094999371914691</v>
      </c>
      <c r="M32300">
        <f>NORMDIST(NORMAL[[#This Row],[Normal]], 0.500234022, 0.288551512,0)</f>
        <v>1.2940269281511401</v>
      </c>
    </row>
    <row r="32301" spans="1:13" x14ac:dyDescent="0.25">
      <c r="A32301">
        <v>0.75074655894861664</v>
      </c>
      <c r="B32301">
        <v>0.46044070152845951</v>
      </c>
      <c r="L32301">
        <f>NORMDIST(CRYPTO[[#This Row],[Crypto]],0.499262017, 0.22163608,0)</f>
        <v>0.94557529510257543</v>
      </c>
      <c r="M32301">
        <f>NORMDIST(NORMAL[[#This Row],[Normal]], 0.500234022, 0.288551512,0)</f>
        <v>1.3694838702366479</v>
      </c>
    </row>
    <row r="32302" spans="1:13" x14ac:dyDescent="0.25">
      <c r="A32302">
        <v>0.9516584512140488</v>
      </c>
      <c r="B32302">
        <v>0.57085890743389578</v>
      </c>
      <c r="L32302">
        <f>NORMDIST(CRYPTO[[#This Row],[Crypto]],0.499262017, 0.22163608,0)</f>
        <v>0.22415824041088148</v>
      </c>
      <c r="M32302">
        <f>NORMDIST(NORMAL[[#This Row],[Normal]], 0.500234022, 0.288551512,0)</f>
        <v>1.3417707936293906</v>
      </c>
    </row>
    <row r="32303" spans="1:13" x14ac:dyDescent="0.25">
      <c r="A32303">
        <v>0.96506441196645742</v>
      </c>
      <c r="B32303">
        <v>0.72423888150956295</v>
      </c>
      <c r="L32303">
        <f>NORMDIST(CRYPTO[[#This Row],[Crypto]],0.499262017, 0.22163608,0)</f>
        <v>0.1977611741815071</v>
      </c>
      <c r="M32303">
        <f>NORMDIST(NORMAL[[#This Row],[Normal]], 0.500234022, 0.288551512,0)</f>
        <v>1.0228737174859179</v>
      </c>
    </row>
    <row r="32304" spans="1:13" x14ac:dyDescent="0.25">
      <c r="A32304">
        <v>0.23415169530560376</v>
      </c>
      <c r="B32304">
        <v>0.62150234107564373</v>
      </c>
      <c r="L32304">
        <f>NORMDIST(CRYPTO[[#This Row],[Crypto]],0.499262017, 0.22163608,0)</f>
        <v>0.88019731519785194</v>
      </c>
      <c r="M32304">
        <f>NORMDIST(NORMAL[[#This Row],[Normal]], 0.500234022, 0.288551512,0)</f>
        <v>1.2657077756878108</v>
      </c>
    </row>
    <row r="32305" spans="1:13" x14ac:dyDescent="0.25">
      <c r="A32305">
        <v>0.70800840102778195</v>
      </c>
      <c r="B32305">
        <v>0.44273316207196189</v>
      </c>
      <c r="L32305">
        <f>NORMDIST(CRYPTO[[#This Row],[Crypto]],0.499262017, 0.22163608,0)</f>
        <v>1.1551681264805393</v>
      </c>
      <c r="M32305">
        <f>NORMDIST(NORMAL[[#This Row],[Normal]], 0.500234022, 0.288551512,0)</f>
        <v>1.355388364844837</v>
      </c>
    </row>
    <row r="32306" spans="1:13" x14ac:dyDescent="0.25">
      <c r="A32306">
        <v>0.27736615884476523</v>
      </c>
      <c r="B32306">
        <v>0.32411906569660598</v>
      </c>
      <c r="L32306">
        <f>NORMDIST(CRYPTO[[#This Row],[Crypto]],0.499262017, 0.22163608,0)</f>
        <v>1.0904682684966678</v>
      </c>
      <c r="M32306">
        <f>NORMDIST(NORMAL[[#This Row],[Normal]], 0.500234022, 0.288551512,0)</f>
        <v>1.1476137249801273</v>
      </c>
    </row>
    <row r="32307" spans="1:13" x14ac:dyDescent="0.25">
      <c r="A32307">
        <v>0.54604543042361831</v>
      </c>
      <c r="B32307">
        <v>0.11983730250301727</v>
      </c>
      <c r="L32307">
        <f>NORMDIST(CRYPTO[[#This Row],[Crypto]],0.499262017, 0.22163608,0)</f>
        <v>1.7603315249889004</v>
      </c>
      <c r="M32307">
        <f>NORMDIST(NORMAL[[#This Row],[Normal]], 0.500234022, 0.288551512,0)</f>
        <v>0.57983543692205242</v>
      </c>
    </row>
    <row r="32308" spans="1:13" x14ac:dyDescent="0.25">
      <c r="A32308">
        <v>0.55108261725270091</v>
      </c>
      <c r="B32308">
        <v>0.56613116143166464</v>
      </c>
      <c r="L32308">
        <f>NORMDIST(CRYPTO[[#This Row],[Crypto]],0.499262017, 0.22163608,0)</f>
        <v>1.7514544710648678</v>
      </c>
      <c r="M32308">
        <f>NORMDIST(NORMAL[[#This Row],[Normal]], 0.500234022, 0.288551512,0)</f>
        <v>1.3469815457582539</v>
      </c>
    </row>
    <row r="32309" spans="1:13" x14ac:dyDescent="0.25">
      <c r="A32309">
        <v>0.36188305466999959</v>
      </c>
      <c r="B32309">
        <v>0.85404528574061322</v>
      </c>
      <c r="L32309">
        <f>NORMDIST(CRYPTO[[#This Row],[Crypto]],0.499262017, 0.22163608,0)</f>
        <v>1.4853924642792531</v>
      </c>
      <c r="M32309">
        <f>NORMDIST(NORMAL[[#This Row],[Normal]], 0.500234022, 0.288551512,0)</f>
        <v>0.65194501713607445</v>
      </c>
    </row>
    <row r="32310" spans="1:13" x14ac:dyDescent="0.25">
      <c r="A32310">
        <v>0.75961870166094136</v>
      </c>
      <c r="B32310">
        <v>0.85944059501288106</v>
      </c>
      <c r="L32310">
        <f>NORMDIST(CRYPTO[[#This Row],[Crypto]],0.499262017, 0.22163608,0)</f>
        <v>0.90286323011351255</v>
      </c>
      <c r="M32310">
        <f>NORMDIST(NORMAL[[#This Row],[Normal]], 0.500234022, 0.288551512,0)</f>
        <v>0.63705674711860949</v>
      </c>
    </row>
    <row r="32311" spans="1:13" x14ac:dyDescent="0.25">
      <c r="A32311">
        <v>5.5245969894029523E-2</v>
      </c>
      <c r="B32311">
        <v>0.83509711780171958</v>
      </c>
      <c r="L32311">
        <f>NORMDIST(CRYPTO[[#This Row],[Crypto]],0.499262017, 0.22163608,0)</f>
        <v>0.24197077275359419</v>
      </c>
      <c r="M32311">
        <f>NORMDIST(NORMAL[[#This Row],[Normal]], 0.500234022, 0.288551512,0)</f>
        <v>0.70508758876984867</v>
      </c>
    </row>
    <row r="32312" spans="1:13" x14ac:dyDescent="0.25">
      <c r="A32312">
        <v>0.68437836675389685</v>
      </c>
      <c r="B32312">
        <v>0.57805890269493632</v>
      </c>
      <c r="L32312">
        <f>NORMDIST(CRYPTO[[#This Row],[Crypto]],0.499262017, 0.22163608,0)</f>
        <v>1.2699509158377875</v>
      </c>
      <c r="M32312">
        <f>NORMDIST(NORMAL[[#This Row],[Normal]], 0.500234022, 0.288551512,0)</f>
        <v>1.3331861881834528</v>
      </c>
    </row>
    <row r="32313" spans="1:13" x14ac:dyDescent="0.25">
      <c r="A32313">
        <v>0.63717178062224356</v>
      </c>
      <c r="B32313">
        <v>4.7074866866799958E-2</v>
      </c>
      <c r="L32313">
        <f>NORMDIST(CRYPTO[[#This Row],[Crypto]],0.499262017, 0.22163608,0)</f>
        <v>1.483184826761166</v>
      </c>
      <c r="M32313">
        <f>NORMDIST(NORMAL[[#This Row],[Normal]], 0.500234022, 0.288551512,0)</f>
        <v>0.40283341632134811</v>
      </c>
    </row>
    <row r="32314" spans="1:13" x14ac:dyDescent="0.25">
      <c r="A32314">
        <v>0.16625653369181936</v>
      </c>
      <c r="B32314">
        <v>0.80052445285845641</v>
      </c>
      <c r="L32314">
        <f>NORMDIST(CRYPTO[[#This Row],[Crypto]],0.499262017, 0.22163608,0)</f>
        <v>0.58219219672349842</v>
      </c>
      <c r="M32314">
        <f>NORMDIST(NORMAL[[#This Row],[Normal]], 0.500234022, 0.288551512,0)</f>
        <v>0.80447400356826992</v>
      </c>
    </row>
    <row r="32315" spans="1:13" x14ac:dyDescent="0.25">
      <c r="A32315">
        <v>0.36304133282845297</v>
      </c>
      <c r="B32315">
        <v>0.949051698951629</v>
      </c>
      <c r="L32315">
        <f>NORMDIST(CRYPTO[[#This Row],[Crypto]],0.499262017, 0.22163608,0)</f>
        <v>1.4901915590746255</v>
      </c>
      <c r="M32315">
        <f>NORMDIST(NORMAL[[#This Row],[Normal]], 0.500234022, 0.288551512,0)</f>
        <v>0.41241854941094191</v>
      </c>
    </row>
    <row r="32316" spans="1:13" x14ac:dyDescent="0.25">
      <c r="A32316">
        <v>6.1554981872802506E-2</v>
      </c>
      <c r="B32316">
        <v>0.30035753211541527</v>
      </c>
      <c r="L32316">
        <f>NORMDIST(CRYPTO[[#This Row],[Crypto]],0.499262017, 0.22163608,0)</f>
        <v>0.25606686746296381</v>
      </c>
      <c r="M32316">
        <f>NORMDIST(NORMAL[[#This Row],[Normal]], 0.500234022, 0.288551512,0)</f>
        <v>1.0876658993249617</v>
      </c>
    </row>
    <row r="32317" spans="1:13" x14ac:dyDescent="0.25">
      <c r="A32317">
        <v>0.45595283574285961</v>
      </c>
      <c r="B32317">
        <v>0.39540330882557118</v>
      </c>
      <c r="L32317">
        <f>NORMDIST(CRYPTO[[#This Row],[Crypto]],0.499262017, 0.22163608,0)</f>
        <v>1.7659487714963602</v>
      </c>
      <c r="M32317">
        <f>NORMDIST(NORMAL[[#This Row],[Normal]], 0.500234022, 0.288551512,0)</f>
        <v>1.2942737719964965</v>
      </c>
    </row>
    <row r="32318" spans="1:13" x14ac:dyDescent="0.25">
      <c r="A32318">
        <v>4.5540964842668452E-2</v>
      </c>
      <c r="B32318">
        <v>0.70514819161884357</v>
      </c>
      <c r="L32318">
        <f>NORMDIST(CRYPTO[[#This Row],[Crypto]],0.499262017, 0.22163608,0)</f>
        <v>0.22143636179967521</v>
      </c>
      <c r="M32318">
        <f>NORMDIST(NORMAL[[#This Row],[Normal]], 0.500234022, 0.288551512,0)</f>
        <v>1.0744278670867333</v>
      </c>
    </row>
    <row r="32319" spans="1:13" x14ac:dyDescent="0.25">
      <c r="A32319">
        <v>0.48352661101197991</v>
      </c>
      <c r="B32319">
        <v>0.18101747487782993</v>
      </c>
      <c r="L32319">
        <f>NORMDIST(CRYPTO[[#This Row],[Crypto]],0.499262017, 0.22163608,0)</f>
        <v>1.7954572598256167</v>
      </c>
      <c r="M32319">
        <f>NORMDIST(NORMAL[[#This Row],[Normal]], 0.500234022, 0.288551512,0)</f>
        <v>0.74977952304043205</v>
      </c>
    </row>
    <row r="32320" spans="1:13" x14ac:dyDescent="0.25">
      <c r="A32320">
        <v>0.30287264441797812</v>
      </c>
      <c r="B32320">
        <v>0.97828303093895252</v>
      </c>
      <c r="L32320">
        <f>NORMDIST(CRYPTO[[#This Row],[Crypto]],0.499262017, 0.22163608,0)</f>
        <v>1.2155574888443228</v>
      </c>
      <c r="M32320">
        <f>NORMDIST(NORMAL[[#This Row],[Normal]], 0.500234022, 0.288551512,0)</f>
        <v>0.35049208461868853</v>
      </c>
    </row>
    <row r="32321" spans="1:13" x14ac:dyDescent="0.25">
      <c r="A32321">
        <v>2.1934194728957856E-2</v>
      </c>
      <c r="B32321">
        <v>0.13803899740928283</v>
      </c>
      <c r="L32321">
        <f>NORMDIST(CRYPTO[[#This Row],[Crypto]],0.499262017, 0.22163608,0)</f>
        <v>0.17704761044442652</v>
      </c>
      <c r="M32321">
        <f>NORMDIST(NORMAL[[#This Row],[Normal]], 0.500234022, 0.288551512,0)</f>
        <v>0.62886235934133472</v>
      </c>
    </row>
    <row r="32322" spans="1:13" x14ac:dyDescent="0.25">
      <c r="A32322">
        <v>0.41068966224015702</v>
      </c>
      <c r="B32322">
        <v>0.21074067896858961</v>
      </c>
      <c r="L32322">
        <f>NORMDIST(CRYPTO[[#This Row],[Crypto]],0.499262017, 0.22163608,0)</f>
        <v>1.6618443659980839</v>
      </c>
      <c r="M32322">
        <f>NORMDIST(NORMAL[[#This Row],[Normal]], 0.500234022, 0.288551512,0)</f>
        <v>0.83583320749441936</v>
      </c>
    </row>
    <row r="32323" spans="1:13" x14ac:dyDescent="0.25">
      <c r="A32323">
        <v>0.96174077122617441</v>
      </c>
      <c r="B32323">
        <v>0.78471923035131108</v>
      </c>
      <c r="L32323">
        <f>NORMDIST(CRYPTO[[#This Row],[Crypto]],0.499262017, 0.22163608,0)</f>
        <v>0.2040701784693397</v>
      </c>
      <c r="M32323">
        <f>NORMDIST(NORMAL[[#This Row],[Normal]], 0.500234022, 0.288551512,0)</f>
        <v>0.85038673937700393</v>
      </c>
    </row>
    <row r="32324" spans="1:13" x14ac:dyDescent="0.25">
      <c r="A32324">
        <v>0.74601981844736331</v>
      </c>
      <c r="B32324">
        <v>0.74089227552858161</v>
      </c>
      <c r="L32324">
        <f>NORMDIST(CRYPTO[[#This Row],[Crypto]],0.499262017, 0.22163608,0)</f>
        <v>0.96851581693639555</v>
      </c>
      <c r="M32324">
        <f>NORMDIST(NORMAL[[#This Row],[Normal]], 0.500234022, 0.288551512,0)</f>
        <v>0.97642917292830744</v>
      </c>
    </row>
    <row r="32325" spans="1:13" x14ac:dyDescent="0.25">
      <c r="A32325">
        <v>0.23501520420964916</v>
      </c>
      <c r="B32325">
        <v>0.82578732564587409</v>
      </c>
      <c r="L32325">
        <f>NORMDIST(CRYPTO[[#This Row],[Crypto]],0.499262017, 0.22163608,0)</f>
        <v>0.88430214756249481</v>
      </c>
      <c r="M32325">
        <f>NORMDIST(NORMAL[[#This Row],[Normal]], 0.500234022, 0.288551512,0)</f>
        <v>0.73160714808592031</v>
      </c>
    </row>
    <row r="32326" spans="1:13" x14ac:dyDescent="0.25">
      <c r="A32326">
        <v>0.40515742124592502</v>
      </c>
      <c r="B32326">
        <v>4.8026456719004629E-2</v>
      </c>
      <c r="L32326">
        <f>NORMDIST(CRYPTO[[#This Row],[Crypto]],0.499262017, 0.22163608,0)</f>
        <v>1.6448371795171284</v>
      </c>
      <c r="M32326">
        <f>NORMDIST(NORMAL[[#This Row],[Normal]], 0.500234022, 0.288551512,0)</f>
        <v>0.40492293878043312</v>
      </c>
    </row>
    <row r="32327" spans="1:13" x14ac:dyDescent="0.25">
      <c r="A32327">
        <v>0.71800250500188734</v>
      </c>
      <c r="B32327">
        <v>0.84802932616214977</v>
      </c>
      <c r="L32327">
        <f>NORMDIST(CRYPTO[[#This Row],[Crypto]],0.499262017, 0.22163608,0)</f>
        <v>1.1060103596645616</v>
      </c>
      <c r="M32327">
        <f>NORMDIST(NORMAL[[#This Row],[Normal]], 0.500234022, 0.288551512,0)</f>
        <v>0.66868089194099145</v>
      </c>
    </row>
    <row r="32328" spans="1:13" x14ac:dyDescent="0.25">
      <c r="A32328">
        <v>0.31232982786254648</v>
      </c>
      <c r="B32328">
        <v>0.84370134848413803</v>
      </c>
      <c r="L32328">
        <f>NORMDIST(CRYPTO[[#This Row],[Crypto]],0.499262017, 0.22163608,0)</f>
        <v>1.2612480818120368</v>
      </c>
      <c r="M32328">
        <f>NORMDIST(NORMAL[[#This Row],[Normal]], 0.500234022, 0.288551512,0)</f>
        <v>0.68080297928048017</v>
      </c>
    </row>
    <row r="32329" spans="1:13" x14ac:dyDescent="0.25">
      <c r="A32329">
        <v>0.36308543272561478</v>
      </c>
      <c r="B32329">
        <v>0.94308624712501443</v>
      </c>
      <c r="L32329">
        <f>NORMDIST(CRYPTO[[#This Row],[Crypto]],0.499262017, 0.22163608,0)</f>
        <v>1.4903737799208445</v>
      </c>
      <c r="M32329">
        <f>NORMDIST(NORMAL[[#This Row],[Normal]], 0.500234022, 0.288551512,0)</f>
        <v>0.42580494500185867</v>
      </c>
    </row>
    <row r="32330" spans="1:13" x14ac:dyDescent="0.25">
      <c r="A32330">
        <v>0.7640083791152158</v>
      </c>
      <c r="B32330">
        <v>0.67045093072575568</v>
      </c>
      <c r="L32330">
        <f>NORMDIST(CRYPTO[[#This Row],[Crypto]],0.499262017, 0.22163608,0)</f>
        <v>0.88192676119279301</v>
      </c>
      <c r="M32330">
        <f>NORMDIST(NORMAL[[#This Row],[Normal]], 0.500234022, 0.288551512,0)</f>
        <v>1.1617777319710609</v>
      </c>
    </row>
    <row r="32331" spans="1:13" x14ac:dyDescent="0.25">
      <c r="A32331">
        <v>0.92173505309752168</v>
      </c>
      <c r="B32331">
        <v>0.6486199802003515</v>
      </c>
      <c r="L32331">
        <f>NORMDIST(CRYPTO[[#This Row],[Crypto]],0.499262017, 0.22163608,0)</f>
        <v>0.29260369729339497</v>
      </c>
      <c r="M32331">
        <f>NORMDIST(NORMAL[[#This Row],[Normal]], 0.500234022, 0.288551512,0)</f>
        <v>1.2113307469719723</v>
      </c>
    </row>
    <row r="32332" spans="1:13" x14ac:dyDescent="0.25">
      <c r="A32332">
        <v>0.87430130363101399</v>
      </c>
      <c r="B32332">
        <v>0.91941282459217444</v>
      </c>
      <c r="L32332">
        <f>NORMDIST(CRYPTO[[#This Row],[Crypto]],0.499262017, 0.22163608,0)</f>
        <v>0.43003487043268129</v>
      </c>
      <c r="M32332">
        <f>NORMDIST(NORMAL[[#This Row],[Normal]], 0.500234022, 0.288551512,0)</f>
        <v>0.48131871140079047</v>
      </c>
    </row>
    <row r="32333" spans="1:13" x14ac:dyDescent="0.25">
      <c r="A32333">
        <v>0.9949641808265911</v>
      </c>
      <c r="B32333">
        <v>3.3829312372186671E-2</v>
      </c>
      <c r="L32333">
        <f>NORMDIST(CRYPTO[[#This Row],[Crypto]],0.499262017, 0.22163608,0)</f>
        <v>0.14758986488946427</v>
      </c>
      <c r="M32333">
        <f>NORMDIST(NORMAL[[#This Row],[Normal]], 0.500234022, 0.288551512,0)</f>
        <v>0.37442057030243486</v>
      </c>
    </row>
    <row r="32334" spans="1:13" x14ac:dyDescent="0.25">
      <c r="A32334">
        <v>0.69258800746565496</v>
      </c>
      <c r="B32334">
        <v>9.7929361942370452E-3</v>
      </c>
      <c r="L32334">
        <f>NORMDIST(CRYPTO[[#This Row],[Crypto]],0.499262017, 0.22163608,0)</f>
        <v>1.2304187159450659</v>
      </c>
      <c r="M32334">
        <f>NORMDIST(NORMAL[[#This Row],[Normal]], 0.500234022, 0.288551512,0)</f>
        <v>0.32612044825215808</v>
      </c>
    </row>
    <row r="32335" spans="1:13" x14ac:dyDescent="0.25">
      <c r="A32335">
        <v>0.73164571415782131</v>
      </c>
      <c r="B32335">
        <v>0.29883545755051388</v>
      </c>
      <c r="L32335">
        <f>NORMDIST(CRYPTO[[#This Row],[Crypto]],0.499262017, 0.22163608,0)</f>
        <v>1.038847639913085</v>
      </c>
      <c r="M32335">
        <f>NORMDIST(NORMAL[[#This Row],[Normal]], 0.500234022, 0.288551512,0)</f>
        <v>1.0836839044406303</v>
      </c>
    </row>
    <row r="32336" spans="1:13" x14ac:dyDescent="0.25">
      <c r="A32336">
        <v>0.77790744402359224</v>
      </c>
      <c r="B32336">
        <v>0.9995600457641215</v>
      </c>
      <c r="L32336">
        <f>NORMDIST(CRYPTO[[#This Row],[Crypto]],0.499262017, 0.22163608,0)</f>
        <v>0.8166687398111856</v>
      </c>
      <c r="M32336">
        <f>NORMDIST(NORMAL[[#This Row],[Normal]], 0.500234022, 0.288551512,0)</f>
        <v>0.3093450898999513</v>
      </c>
    </row>
    <row r="32337" spans="1:13" x14ac:dyDescent="0.25">
      <c r="A32337">
        <v>0.99978452186942657</v>
      </c>
      <c r="B32337">
        <v>0.32083039746310171</v>
      </c>
      <c r="L32337">
        <f>NORMDIST(CRYPTO[[#This Row],[Crypto]],0.499262017, 0.22163608,0)</f>
        <v>0.14054926078512456</v>
      </c>
      <c r="M32337">
        <f>NORMDIST(NORMAL[[#This Row],[Normal]], 0.500234022, 0.288551512,0)</f>
        <v>1.1395844251806209</v>
      </c>
    </row>
    <row r="32338" spans="1:13" x14ac:dyDescent="0.25">
      <c r="A32338">
        <v>0.78705860789821258</v>
      </c>
      <c r="B32338">
        <v>0.78731630671190345</v>
      </c>
      <c r="L32338">
        <f>NORMDIST(CRYPTO[[#This Row],[Crypto]],0.499262017, 0.22163608,0)</f>
        <v>0.77469670054454431</v>
      </c>
      <c r="M32338">
        <f>NORMDIST(NORMAL[[#This Row],[Normal]], 0.500234022, 0.288551512,0)</f>
        <v>0.84284002715073458</v>
      </c>
    </row>
    <row r="32339" spans="1:13" x14ac:dyDescent="0.25">
      <c r="A32339">
        <v>0.78538674884347681</v>
      </c>
      <c r="B32339">
        <v>0.90234853708725205</v>
      </c>
      <c r="L32339">
        <f>NORMDIST(CRYPTO[[#This Row],[Crypto]],0.499262017, 0.22163608,0)</f>
        <v>0.78229988132790373</v>
      </c>
      <c r="M32339">
        <f>NORMDIST(NORMAL[[#This Row],[Normal]], 0.500234022, 0.288551512,0)</f>
        <v>0.52358031138715999</v>
      </c>
    </row>
    <row r="32340" spans="1:13" x14ac:dyDescent="0.25">
      <c r="A32340">
        <v>0.5068871357042859</v>
      </c>
      <c r="B32340">
        <v>0.44198651873501427</v>
      </c>
      <c r="L32340">
        <f>NORMDIST(CRYPTO[[#This Row],[Crypto]],0.499262017, 0.22163608,0)</f>
        <v>1.7989230463651664</v>
      </c>
      <c r="M32340">
        <f>NORMDIST(NORMAL[[#This Row],[Normal]], 0.500234022, 0.288551512,0)</f>
        <v>1.3546851267145605</v>
      </c>
    </row>
    <row r="32341" spans="1:13" x14ac:dyDescent="0.25">
      <c r="A32341">
        <v>0.7689796072150642</v>
      </c>
      <c r="B32341">
        <v>0.37596767324830627</v>
      </c>
      <c r="L32341">
        <f>NORMDIST(CRYPTO[[#This Row],[Crypto]],0.499262017, 0.22163608,0)</f>
        <v>0.85839554274938001</v>
      </c>
      <c r="M32341">
        <f>NORMDIST(NORMAL[[#This Row],[Normal]], 0.500234022, 0.288551512,0)</f>
        <v>1.2601250544312799</v>
      </c>
    </row>
    <row r="32342" spans="1:13" x14ac:dyDescent="0.25">
      <c r="A32342">
        <v>0.93566329235532464</v>
      </c>
      <c r="B32342">
        <v>0.88500784524710463</v>
      </c>
      <c r="L32342">
        <f>NORMDIST(CRYPTO[[#This Row],[Crypto]],0.499262017, 0.22163608,0)</f>
        <v>0.25905910581669311</v>
      </c>
      <c r="M32342">
        <f>NORMDIST(NORMAL[[#This Row],[Normal]], 0.500234022, 0.288551512,0)</f>
        <v>0.56828992868457118</v>
      </c>
    </row>
    <row r="32343" spans="1:13" x14ac:dyDescent="0.25">
      <c r="A32343">
        <v>0.31789885807770846</v>
      </c>
      <c r="B32343">
        <v>0.84067439732758908</v>
      </c>
      <c r="L32343">
        <f>NORMDIST(CRYPTO[[#This Row],[Crypto]],0.499262017, 0.22163608,0)</f>
        <v>1.2878557395990287</v>
      </c>
      <c r="M32343">
        <f>NORMDIST(NORMAL[[#This Row],[Normal]], 0.500234022, 0.288551512,0)</f>
        <v>0.68931925924594006</v>
      </c>
    </row>
    <row r="32344" spans="1:13" x14ac:dyDescent="0.25">
      <c r="A32344">
        <v>0.26532309329673009</v>
      </c>
      <c r="B32344">
        <v>0.92739906935473426</v>
      </c>
      <c r="L32344">
        <f>NORMDIST(CRYPTO[[#This Row],[Crypto]],0.499262017, 0.22163608,0)</f>
        <v>1.0312071869287047</v>
      </c>
      <c r="M32344">
        <f>NORMDIST(NORMAL[[#This Row],[Normal]], 0.500234022, 0.288551512,0)</f>
        <v>0.46217344413643185</v>
      </c>
    </row>
    <row r="32345" spans="1:13" x14ac:dyDescent="0.25">
      <c r="A32345">
        <v>0.72615461769517975</v>
      </c>
      <c r="B32345">
        <v>0.87167704382459343</v>
      </c>
      <c r="L32345">
        <f>NORMDIST(CRYPTO[[#This Row],[Crypto]],0.499262017, 0.22163608,0)</f>
        <v>1.0658598484319712</v>
      </c>
      <c r="M32345">
        <f>NORMDIST(NORMAL[[#This Row],[Normal]], 0.500234022, 0.288551512,0)</f>
        <v>0.60375556617124249</v>
      </c>
    </row>
    <row r="32346" spans="1:13" x14ac:dyDescent="0.25">
      <c r="A32346">
        <v>0.40221838130288945</v>
      </c>
      <c r="B32346">
        <v>0.51289395675913885</v>
      </c>
      <c r="L32346">
        <f>NORMDIST(CRYPTO[[#This Row],[Crypto]],0.499262017, 0.22163608,0)</f>
        <v>1.6354583929028488</v>
      </c>
      <c r="M32346">
        <f>NORMDIST(NORMAL[[#This Row],[Normal]], 0.500234022, 0.288551512,0)</f>
        <v>1.3812386330613131</v>
      </c>
    </row>
    <row r="32347" spans="1:13" x14ac:dyDescent="0.25">
      <c r="A32347">
        <v>0.82554670164028943</v>
      </c>
      <c r="B32347">
        <v>0.60937162348371066</v>
      </c>
      <c r="L32347">
        <f>NORMDIST(CRYPTO[[#This Row],[Crypto]],0.499262017, 0.22163608,0)</f>
        <v>0.60905079372767346</v>
      </c>
      <c r="M32347">
        <f>NORMDIST(NORMAL[[#This Row],[Normal]], 0.500234022, 0.288551512,0)</f>
        <v>1.2871310887611813</v>
      </c>
    </row>
    <row r="32348" spans="1:13" x14ac:dyDescent="0.25">
      <c r="A32348">
        <v>0.83979948469017884</v>
      </c>
      <c r="B32348">
        <v>0.372803373738955</v>
      </c>
      <c r="L32348">
        <f>NORMDIST(CRYPTO[[#This Row],[Crypto]],0.499262017, 0.22163608,0)</f>
        <v>0.55289233874464139</v>
      </c>
      <c r="M32348">
        <f>NORMDIST(NORMAL[[#This Row],[Normal]], 0.500234022, 0.288551512,0)</f>
        <v>1.2541125638352837</v>
      </c>
    </row>
    <row r="32349" spans="1:13" x14ac:dyDescent="0.25">
      <c r="A32349">
        <v>0.76369584880142882</v>
      </c>
      <c r="B32349">
        <v>0.82434778108300866</v>
      </c>
      <c r="L32349">
        <f>NORMDIST(CRYPTO[[#This Row],[Crypto]],0.499262017, 0.22163608,0)</f>
        <v>0.88341263842661821</v>
      </c>
      <c r="M32349">
        <f>NORMDIST(NORMAL[[#This Row],[Normal]], 0.500234022, 0.288551512,0)</f>
        <v>0.73572752838708178</v>
      </c>
    </row>
    <row r="32350" spans="1:13" x14ac:dyDescent="0.25">
      <c r="A32350">
        <v>0.14074497819569998</v>
      </c>
      <c r="B32350">
        <v>0.29612349606875799</v>
      </c>
      <c r="L32350">
        <f>NORMDIST(CRYPTO[[#This Row],[Crypto]],0.499262017, 0.22163608,0)</f>
        <v>0.48649723571197973</v>
      </c>
      <c r="M32350">
        <f>NORMDIST(NORMAL[[#This Row],[Normal]], 0.500234022, 0.288551512,0)</f>
        <v>1.0765508296509085</v>
      </c>
    </row>
    <row r="32351" spans="1:13" x14ac:dyDescent="0.25">
      <c r="A32351">
        <v>0.99352294453240098</v>
      </c>
      <c r="B32351">
        <v>0.83176888091529355</v>
      </c>
      <c r="L32351">
        <f>NORMDIST(CRYPTO[[#This Row],[Crypto]],0.499262017, 0.22163608,0)</f>
        <v>0.14974888736440697</v>
      </c>
      <c r="M32351">
        <f>NORMDIST(NORMAL[[#This Row],[Normal]], 0.500234022, 0.288551512,0)</f>
        <v>0.71454145911822631</v>
      </c>
    </row>
    <row r="32352" spans="1:13" x14ac:dyDescent="0.25">
      <c r="A32352">
        <v>1.0277116934793606E-2</v>
      </c>
      <c r="B32352">
        <v>0.95045127065999946</v>
      </c>
      <c r="L32352">
        <f>NORMDIST(CRYPTO[[#This Row],[Crypto]],0.499262017, 0.22163608,0)</f>
        <v>0.15786855619525822</v>
      </c>
      <c r="M32352">
        <f>NORMDIST(NORMAL[[#This Row],[Normal]], 0.500234022, 0.288551512,0)</f>
        <v>0.40931403656373661</v>
      </c>
    </row>
    <row r="32353" spans="1:13" x14ac:dyDescent="0.25">
      <c r="A32353">
        <v>0.20036753277808583</v>
      </c>
      <c r="B32353">
        <v>2.630647116646645E-2</v>
      </c>
      <c r="L32353">
        <f>NORMDIST(CRYPTO[[#This Row],[Crypto]],0.499262017, 0.22163608,0)</f>
        <v>0.72501926001225725</v>
      </c>
      <c r="M32353">
        <f>NORMDIST(NORMAL[[#This Row],[Normal]], 0.500234022, 0.288551512,0)</f>
        <v>0.35884821072641954</v>
      </c>
    </row>
    <row r="32354" spans="1:13" x14ac:dyDescent="0.25">
      <c r="A32354">
        <v>0.19186884741272892</v>
      </c>
      <c r="B32354">
        <v>0.94945042416659531</v>
      </c>
      <c r="L32354">
        <f>NORMDIST(CRYPTO[[#This Row],[Crypto]],0.499262017, 0.22163608,0)</f>
        <v>0.68797421008850368</v>
      </c>
      <c r="M32354">
        <f>NORMDIST(NORMAL[[#This Row],[Normal]], 0.500234022, 0.288551512,0)</f>
        <v>0.41153269741786924</v>
      </c>
    </row>
    <row r="32355" spans="1:13" x14ac:dyDescent="0.25">
      <c r="A32355">
        <v>0.15834392119800167</v>
      </c>
      <c r="B32355">
        <v>0.69231293399384686</v>
      </c>
      <c r="L32355">
        <f>NORMDIST(CRYPTO[[#This Row],[Crypto]],0.499262017, 0.22163608,0)</f>
        <v>0.55143454902197619</v>
      </c>
      <c r="M32355">
        <f>NORMDIST(NORMAL[[#This Row],[Normal]], 0.500234022, 0.288551512,0)</f>
        <v>1.1078127282526784</v>
      </c>
    </row>
    <row r="32356" spans="1:13" x14ac:dyDescent="0.25">
      <c r="A32356">
        <v>0.37384144333833103</v>
      </c>
      <c r="B32356">
        <v>0.39799920222089191</v>
      </c>
      <c r="L32356">
        <f>NORMDIST(CRYPTO[[#This Row],[Crypto]],0.499262017, 0.22163608,0)</f>
        <v>1.5336752332481467</v>
      </c>
      <c r="M32356">
        <f>NORMDIST(NORMAL[[#This Row],[Normal]], 0.500234022, 0.288551512,0)</f>
        <v>1.2984582879582329</v>
      </c>
    </row>
    <row r="32357" spans="1:13" x14ac:dyDescent="0.25">
      <c r="A32357">
        <v>0.7753016347194156</v>
      </c>
      <c r="B32357">
        <v>0.55545750781489278</v>
      </c>
      <c r="L32357">
        <f>NORMDIST(CRYPTO[[#This Row],[Crypto]],0.499262017, 0.22163608,0)</f>
        <v>0.82877256763847296</v>
      </c>
      <c r="M32357">
        <f>NORMDIST(NORMAL[[#This Row],[Normal]], 0.500234022, 0.288551512,0)</f>
        <v>1.3574794607516698</v>
      </c>
    </row>
    <row r="32358" spans="1:13" x14ac:dyDescent="0.25">
      <c r="A32358">
        <v>4.5279681400564376E-2</v>
      </c>
      <c r="B32358">
        <v>0.9069440881892189</v>
      </c>
      <c r="L32358">
        <f>NORMDIST(CRYPTO[[#This Row],[Crypto]],0.499262017, 0.22163608,0)</f>
        <v>0.22090244969286782</v>
      </c>
      <c r="M32358">
        <f>NORMDIST(NORMAL[[#This Row],[Normal]], 0.500234022, 0.288551512,0)</f>
        <v>0.51202289930263012</v>
      </c>
    </row>
    <row r="32359" spans="1:13" x14ac:dyDescent="0.25">
      <c r="A32359">
        <v>0.8912164513588573</v>
      </c>
      <c r="B32359">
        <v>5.214206419205536E-2</v>
      </c>
      <c r="L32359">
        <f>NORMDIST(CRYPTO[[#This Row],[Crypto]],0.499262017, 0.22163608,0)</f>
        <v>0.37683624912261332</v>
      </c>
      <c r="M32359">
        <f>NORMDIST(NORMAL[[#This Row],[Normal]], 0.500234022, 0.288551512,0)</f>
        <v>0.41403375500761608</v>
      </c>
    </row>
    <row r="32360" spans="1:13" x14ac:dyDescent="0.25">
      <c r="A32360">
        <v>0.23453416566653329</v>
      </c>
      <c r="B32360">
        <v>0.45889742316191051</v>
      </c>
      <c r="L32360">
        <f>NORMDIST(CRYPTO[[#This Row],[Crypto]],0.499262017, 0.22163608,0)</f>
        <v>0.88201474704437521</v>
      </c>
      <c r="M32360">
        <f>NORMDIST(NORMAL[[#This Row],[Normal]], 0.500234022, 0.288551512,0)</f>
        <v>1.3684545695296351</v>
      </c>
    </row>
    <row r="32361" spans="1:13" x14ac:dyDescent="0.25">
      <c r="A32361">
        <v>0.71545275549277998</v>
      </c>
      <c r="B32361">
        <v>0.35028194377486788</v>
      </c>
      <c r="L32361">
        <f>NORMDIST(CRYPTO[[#This Row],[Crypto]],0.499262017, 0.22163608,0)</f>
        <v>1.1185654485947809</v>
      </c>
      <c r="M32361">
        <f>NORMDIST(NORMAL[[#This Row],[Normal]], 0.500234022, 0.288551512,0)</f>
        <v>1.2079367568296588</v>
      </c>
    </row>
    <row r="32362" spans="1:13" x14ac:dyDescent="0.25">
      <c r="A32362">
        <v>0.53384749234948281</v>
      </c>
      <c r="B32362">
        <v>0.13120109996135998</v>
      </c>
      <c r="L32362">
        <f>NORMDIST(CRYPTO[[#This Row],[Crypto]],0.499262017, 0.22163608,0)</f>
        <v>1.7782056158727906</v>
      </c>
      <c r="M32362">
        <f>NORMDIST(NORMAL[[#This Row],[Normal]], 0.500234022, 0.288551512,0)</f>
        <v>0.61026075107572897</v>
      </c>
    </row>
    <row r="32363" spans="1:13" x14ac:dyDescent="0.25">
      <c r="A32363">
        <v>0.68137326311395252</v>
      </c>
      <c r="B32363">
        <v>0.93624608340625082</v>
      </c>
      <c r="L32363">
        <f>NORMDIST(CRYPTO[[#This Row],[Crypto]],0.499262017, 0.22163608,0)</f>
        <v>1.2842963010429631</v>
      </c>
      <c r="M32363">
        <f>NORMDIST(NORMAL[[#This Row],[Normal]], 0.500234022, 0.288551512,0)</f>
        <v>0.44145749095403669</v>
      </c>
    </row>
    <row r="32364" spans="1:13" x14ac:dyDescent="0.25">
      <c r="A32364">
        <v>0.89074828507014914</v>
      </c>
      <c r="B32364">
        <v>0.60160035250488797</v>
      </c>
      <c r="L32364">
        <f>NORMDIST(CRYPTO[[#This Row],[Crypto]],0.499262017, 0.22163608,0)</f>
        <v>0.37824572925217903</v>
      </c>
      <c r="M32364">
        <f>NORMDIST(NORMAL[[#This Row],[Normal]], 0.500234022, 0.288551512,0)</f>
        <v>1.2998378034624147</v>
      </c>
    </row>
    <row r="32365" spans="1:13" x14ac:dyDescent="0.25">
      <c r="A32365">
        <v>0.78884399022989704</v>
      </c>
      <c r="B32365">
        <v>0.84277863897754324</v>
      </c>
      <c r="L32365">
        <f>NORMDIST(CRYPTO[[#This Row],[Crypto]],0.499262017, 0.22163608,0)</f>
        <v>0.76661065388496852</v>
      </c>
      <c r="M32365">
        <f>NORMDIST(NORMAL[[#This Row],[Normal]], 0.500234022, 0.288551512,0)</f>
        <v>0.68339576780192934</v>
      </c>
    </row>
    <row r="32366" spans="1:13" x14ac:dyDescent="0.25">
      <c r="A32366">
        <v>0.60778495485566675</v>
      </c>
      <c r="B32366">
        <v>0.33902775604448487</v>
      </c>
      <c r="L32366">
        <f>NORMDIST(CRYPTO[[#This Row],[Crypto]],0.499262017, 0.22163608,0)</f>
        <v>1.596644131861074</v>
      </c>
      <c r="M32366">
        <f>NORMDIST(NORMAL[[#This Row],[Normal]], 0.500234022, 0.288551512,0)</f>
        <v>1.182800262448654</v>
      </c>
    </row>
    <row r="32367" spans="1:13" x14ac:dyDescent="0.25">
      <c r="A32367">
        <v>0.5045551015730021</v>
      </c>
      <c r="B32367">
        <v>0.91458273031884441</v>
      </c>
      <c r="L32367">
        <f>NORMDIST(CRYPTO[[#This Row],[Crypto]],0.499262017, 0.22163608,0)</f>
        <v>1.7994747492733203</v>
      </c>
      <c r="M32367">
        <f>NORMDIST(NORMAL[[#This Row],[Normal]], 0.500234022, 0.288551512,0)</f>
        <v>0.49309726844665214</v>
      </c>
    </row>
    <row r="32368" spans="1:13" x14ac:dyDescent="0.25">
      <c r="A32368">
        <v>0.84195122435134895</v>
      </c>
      <c r="B32368">
        <v>0.13200833314649973</v>
      </c>
      <c r="L32368">
        <f>NORMDIST(CRYPTO[[#This Row],[Crypto]],0.499262017, 0.22163608,0)</f>
        <v>0.54468052886837603</v>
      </c>
      <c r="M32368">
        <f>NORMDIST(NORMAL[[#This Row],[Normal]], 0.500234022, 0.288551512,0)</f>
        <v>0.61244566276953449</v>
      </c>
    </row>
    <row r="32369" spans="1:13" x14ac:dyDescent="0.25">
      <c r="A32369">
        <v>0.24129747417591874</v>
      </c>
      <c r="B32369">
        <v>0.55306482643822186</v>
      </c>
      <c r="L32369">
        <f>NORMDIST(CRYPTO[[#This Row],[Crypto]],0.499262017, 0.22163608,0)</f>
        <v>0.91432998030250667</v>
      </c>
      <c r="M32369">
        <f>NORMDIST(NORMAL[[#This Row],[Normal]], 0.500234022, 0.288551512,0)</f>
        <v>1.3595886746596879</v>
      </c>
    </row>
    <row r="32370" spans="1:13" x14ac:dyDescent="0.25">
      <c r="A32370">
        <v>0.13416608668484675</v>
      </c>
      <c r="B32370">
        <v>4.9507253465857826E-2</v>
      </c>
      <c r="L32370">
        <f>NORMDIST(CRYPTO[[#This Row],[Crypto]],0.499262017, 0.22163608,0)</f>
        <v>0.46348552457227404</v>
      </c>
      <c r="M32370">
        <f>NORMDIST(NORMAL[[#This Row],[Normal]], 0.500234022, 0.288551512,0)</f>
        <v>0.40818725325318711</v>
      </c>
    </row>
    <row r="32371" spans="1:13" x14ac:dyDescent="0.25">
      <c r="A32371">
        <v>0.128903295102056</v>
      </c>
      <c r="B32371">
        <v>0.13877728387646582</v>
      </c>
      <c r="L32371">
        <f>NORMDIST(CRYPTO[[#This Row],[Crypto]],0.499262017, 0.22163608,0)</f>
        <v>0.44558068207558016</v>
      </c>
      <c r="M32371">
        <f>NORMDIST(NORMAL[[#This Row],[Normal]], 0.500234022, 0.288551512,0)</f>
        <v>0.63088319172558804</v>
      </c>
    </row>
    <row r="32372" spans="1:13" x14ac:dyDescent="0.25">
      <c r="A32372">
        <v>0.78063460499575466</v>
      </c>
      <c r="B32372">
        <v>0.43562126285724212</v>
      </c>
      <c r="L32372">
        <f>NORMDIST(CRYPTO[[#This Row],[Crypto]],0.499262017, 0.22163608,0)</f>
        <v>0.80407146744259239</v>
      </c>
      <c r="M32372">
        <f>NORMDIST(NORMAL[[#This Row],[Normal]], 0.500234022, 0.288551512,0)</f>
        <v>1.3483381108147645</v>
      </c>
    </row>
    <row r="32373" spans="1:13" x14ac:dyDescent="0.25">
      <c r="A32373">
        <v>0.60880098984422992</v>
      </c>
      <c r="B32373">
        <v>0.36673597858845985</v>
      </c>
      <c r="L32373">
        <f>NORMDIST(CRYPTO[[#This Row],[Crypto]],0.499262017, 0.22163608,0)</f>
        <v>1.5930474992337229</v>
      </c>
      <c r="M32373">
        <f>NORMDIST(NORMAL[[#This Row],[Normal]], 0.500234022, 0.288551512,0)</f>
        <v>1.2422461052123599</v>
      </c>
    </row>
    <row r="32374" spans="1:13" x14ac:dyDescent="0.25">
      <c r="A32374">
        <v>0.12796059896149659</v>
      </c>
      <c r="B32374">
        <v>0.18556144581582446</v>
      </c>
      <c r="L32374">
        <f>NORMDIST(CRYPTO[[#This Row],[Crypto]],0.499262017, 0.22163608,0)</f>
        <v>0.44242096864608355</v>
      </c>
      <c r="M32374">
        <f>NORMDIST(NORMAL[[#This Row],[Normal]], 0.500234022, 0.288551512,0)</f>
        <v>0.76286131196756846</v>
      </c>
    </row>
    <row r="32375" spans="1:13" x14ac:dyDescent="0.25">
      <c r="A32375">
        <v>0.65037956264498731</v>
      </c>
      <c r="B32375">
        <v>0.44154061952391099</v>
      </c>
      <c r="L32375">
        <f>NORMDIST(CRYPTO[[#This Row],[Crypto]],0.499262017, 0.22163608,0)</f>
        <v>1.4266595129971096</v>
      </c>
      <c r="M32375">
        <f>NORMDIST(NORMAL[[#This Row],[Normal]], 0.500234022, 0.288551512,0)</f>
        <v>1.3542609988345364</v>
      </c>
    </row>
    <row r="32376" spans="1:13" x14ac:dyDescent="0.25">
      <c r="A32376">
        <v>0.39516147570244775</v>
      </c>
      <c r="B32376">
        <v>0.36420565997417431</v>
      </c>
      <c r="L32376">
        <f>NORMDIST(CRYPTO[[#This Row],[Crypto]],0.499262017, 0.22163608,0)</f>
        <v>1.6119990000788018</v>
      </c>
      <c r="M32376">
        <f>NORMDIST(NORMAL[[#This Row],[Normal]], 0.500234022, 0.288551512,0)</f>
        <v>1.2371689731427049</v>
      </c>
    </row>
    <row r="32377" spans="1:13" x14ac:dyDescent="0.25">
      <c r="A32377">
        <v>0.42121415339028623</v>
      </c>
      <c r="B32377">
        <v>0.9397176152493939</v>
      </c>
      <c r="L32377">
        <f>NORMDIST(CRYPTO[[#This Row],[Crypto]],0.499262017, 0.22163608,0)</f>
        <v>1.691773207149383</v>
      </c>
      <c r="M32377">
        <f>NORMDIST(NORMAL[[#This Row],[Normal]], 0.500234022, 0.288551512,0)</f>
        <v>0.43347331497659086</v>
      </c>
    </row>
    <row r="32378" spans="1:13" x14ac:dyDescent="0.25">
      <c r="A32378">
        <v>0.78986359961975805</v>
      </c>
      <c r="B32378">
        <v>0.44156182403731936</v>
      </c>
      <c r="L32378">
        <f>NORMDIST(CRYPTO[[#This Row],[Crypto]],0.499262017, 0.22163608,0)</f>
        <v>0.76200855094046671</v>
      </c>
      <c r="M32378">
        <f>NORMDIST(NORMAL[[#This Row],[Normal]], 0.500234022, 0.288551512,0)</f>
        <v>1.3542812382538576</v>
      </c>
    </row>
    <row r="32379" spans="1:13" x14ac:dyDescent="0.25">
      <c r="A32379">
        <v>0.34943522966319041</v>
      </c>
      <c r="B32379">
        <v>0.95769859943241875</v>
      </c>
      <c r="L32379">
        <f>NORMDIST(CRYPTO[[#This Row],[Crypto]],0.499262017, 0.22163608,0)</f>
        <v>1.4323114767703857</v>
      </c>
      <c r="M32379">
        <f>NORMDIST(NORMAL[[#This Row],[Normal]], 0.500234022, 0.288551512,0)</f>
        <v>0.39345993220295855</v>
      </c>
    </row>
    <row r="32380" spans="1:13" x14ac:dyDescent="0.25">
      <c r="A32380">
        <v>0.83386122572451471</v>
      </c>
      <c r="B32380">
        <v>0.71634601688144695</v>
      </c>
      <c r="L32380">
        <f>NORMDIST(CRYPTO[[#This Row],[Crypto]],0.499262017, 0.22163608,0)</f>
        <v>0.57592116791699977</v>
      </c>
      <c r="M32380">
        <f>NORMDIST(NORMAL[[#This Row],[Normal]], 0.500234022, 0.288551512,0)</f>
        <v>1.0444355494538691</v>
      </c>
    </row>
    <row r="32381" spans="1:13" x14ac:dyDescent="0.25">
      <c r="A32381">
        <v>0.96217442168180012</v>
      </c>
      <c r="B32381">
        <v>0.30522465830946477</v>
      </c>
      <c r="L32381">
        <f>NORMDIST(CRYPTO[[#This Row],[Crypto]],0.499262017, 0.22163608,0)</f>
        <v>0.20323832446097492</v>
      </c>
      <c r="M32381">
        <f>NORMDIST(NORMAL[[#This Row],[Normal]], 0.500234022, 0.288551512,0)</f>
        <v>1.1002920694400387</v>
      </c>
    </row>
    <row r="32382" spans="1:13" x14ac:dyDescent="0.25">
      <c r="A32382">
        <v>0.79932057902840181</v>
      </c>
      <c r="B32382">
        <v>0.267240374513663</v>
      </c>
      <c r="L32382">
        <f>NORMDIST(CRYPTO[[#This Row],[Crypto]],0.499262017, 0.22163608,0)</f>
        <v>0.71989214250609324</v>
      </c>
      <c r="M32382">
        <f>NORMDIST(NORMAL[[#This Row],[Normal]], 0.500234022, 0.288551512,0)</f>
        <v>0.99794984093236472</v>
      </c>
    </row>
    <row r="32383" spans="1:13" x14ac:dyDescent="0.25">
      <c r="A32383">
        <v>0.81507432564674631</v>
      </c>
      <c r="B32383">
        <v>0.18373313423274651</v>
      </c>
      <c r="L32383">
        <f>NORMDIST(CRYPTO[[#This Row],[Crypto]],0.499262017, 0.22163608,0)</f>
        <v>0.65219630677288221</v>
      </c>
      <c r="M32383">
        <f>NORMDIST(NORMAL[[#This Row],[Normal]], 0.500234022, 0.288551512,0)</f>
        <v>0.75759309193574964</v>
      </c>
    </row>
    <row r="32384" spans="1:13" x14ac:dyDescent="0.25">
      <c r="A32384">
        <v>0.637683092700703</v>
      </c>
      <c r="B32384">
        <v>0.35207223122256537</v>
      </c>
      <c r="L32384">
        <f>NORMDIST(CRYPTO[[#This Row],[Crypto]],0.499262017, 0.22163608,0)</f>
        <v>1.481053316083413</v>
      </c>
      <c r="M32384">
        <f>NORMDIST(NORMAL[[#This Row],[Normal]], 0.500234022, 0.288551512,0)</f>
        <v>1.2118144066200369</v>
      </c>
    </row>
    <row r="32385" spans="1:13" x14ac:dyDescent="0.25">
      <c r="A32385">
        <v>0.25520865902450507</v>
      </c>
      <c r="B32385">
        <v>0.29357628781694312</v>
      </c>
      <c r="L32385">
        <f>NORMDIST(CRYPTO[[#This Row],[Crypto]],0.499262017, 0.22163608,0)</f>
        <v>0.98169004801201776</v>
      </c>
      <c r="M32385">
        <f>NORMDIST(NORMAL[[#This Row],[Normal]], 0.500234022, 0.288551512,0)</f>
        <v>1.0698077934664849</v>
      </c>
    </row>
    <row r="32386" spans="1:13" x14ac:dyDescent="0.25">
      <c r="A32386">
        <v>0.67976092481155381</v>
      </c>
      <c r="B32386">
        <v>0.11209528177953998</v>
      </c>
      <c r="L32386">
        <f>NORMDIST(CRYPTO[[#This Row],[Crypto]],0.499262017, 0.22163608,0)</f>
        <v>1.2919618509883362</v>
      </c>
      <c r="M32386">
        <f>NORMDIST(NORMAL[[#This Row],[Normal]], 0.500234022, 0.288551512,0)</f>
        <v>0.55948327410035636</v>
      </c>
    </row>
    <row r="32387" spans="1:13" x14ac:dyDescent="0.25">
      <c r="A32387">
        <v>0.79045676660413622</v>
      </c>
      <c r="B32387">
        <v>0.25699358339492451</v>
      </c>
      <c r="L32387">
        <f>NORMDIST(CRYPTO[[#This Row],[Crypto]],0.499262017, 0.22163608,0)</f>
        <v>0.75933656397640958</v>
      </c>
      <c r="M32387">
        <f>NORMDIST(NORMAL[[#This Row],[Normal]], 0.500234022, 0.288551512,0)</f>
        <v>0.96912993522084623</v>
      </c>
    </row>
    <row r="32388" spans="1:13" x14ac:dyDescent="0.25">
      <c r="A32388">
        <v>0.71527665609650315</v>
      </c>
      <c r="B32388">
        <v>0.72882535781617952</v>
      </c>
      <c r="L32388">
        <f>NORMDIST(CRYPTO[[#This Row],[Crypto]],0.499262017, 0.22163608,0)</f>
        <v>1.1194323441043617</v>
      </c>
      <c r="M32388">
        <f>NORMDIST(NORMAL[[#This Row],[Normal]], 0.500234022, 0.288551512,0)</f>
        <v>1.010202121762185</v>
      </c>
    </row>
    <row r="32389" spans="1:13" x14ac:dyDescent="0.25">
      <c r="A32389">
        <v>0.37723334677651754</v>
      </c>
      <c r="B32389">
        <v>0.81799777777699989</v>
      </c>
      <c r="L32389">
        <f>NORMDIST(CRYPTO[[#This Row],[Crypto]],0.499262017, 0.22163608,0)</f>
        <v>1.5468337986765217</v>
      </c>
      <c r="M32389">
        <f>NORMDIST(NORMAL[[#This Row],[Normal]], 0.500234022, 0.288551512,0)</f>
        <v>0.75395776318813457</v>
      </c>
    </row>
    <row r="32390" spans="1:13" x14ac:dyDescent="0.25">
      <c r="A32390">
        <v>0.80798725493693346</v>
      </c>
      <c r="B32390">
        <v>0.52468308294568744</v>
      </c>
      <c r="L32390">
        <f>NORMDIST(CRYPTO[[#This Row],[Crypto]],0.499262017, 0.22163608,0)</f>
        <v>0.6822510062811904</v>
      </c>
      <c r="M32390">
        <f>NORMDIST(NORMAL[[#This Row],[Normal]], 0.500234022, 0.288551512,0)</f>
        <v>1.3776146807213621</v>
      </c>
    </row>
    <row r="32391" spans="1:13" x14ac:dyDescent="0.25">
      <c r="A32391">
        <v>0.63720213773685275</v>
      </c>
      <c r="B32391">
        <v>0.50624480976551978</v>
      </c>
      <c r="L32391">
        <f>NORMDIST(CRYPTO[[#This Row],[Crypto]],0.499262017, 0.22163608,0)</f>
        <v>1.4830584116050154</v>
      </c>
      <c r="M32391">
        <f>NORMDIST(NORMAL[[#This Row],[Normal]], 0.500234022, 0.288551512,0)</f>
        <v>1.3822687368056212</v>
      </c>
    </row>
    <row r="32392" spans="1:13" x14ac:dyDescent="0.25">
      <c r="A32392">
        <v>0.1250874682652986</v>
      </c>
      <c r="B32392">
        <v>0.54934337191231808</v>
      </c>
      <c r="L32392">
        <f>NORMDIST(CRYPTO[[#This Row],[Crypto]],0.499262017, 0.22163608,0)</f>
        <v>0.43288009004225214</v>
      </c>
      <c r="M32392">
        <f>NORMDIST(NORMAL[[#This Row],[Normal]], 0.500234022, 0.288551512,0)</f>
        <v>1.3626895451212313</v>
      </c>
    </row>
    <row r="32393" spans="1:13" x14ac:dyDescent="0.25">
      <c r="A32393">
        <v>0.53936867208568107</v>
      </c>
      <c r="B32393">
        <v>0.42817308836755497</v>
      </c>
      <c r="L32393">
        <f>NORMDIST(CRYPTO[[#This Row],[Crypto]],0.499262017, 0.22163608,0)</f>
        <v>1.7707571535372393</v>
      </c>
      <c r="M32393">
        <f>NORMDIST(NORMAL[[#This Row],[Normal]], 0.500234022, 0.288551512,0)</f>
        <v>1.3401207923078842</v>
      </c>
    </row>
    <row r="32394" spans="1:13" x14ac:dyDescent="0.25">
      <c r="A32394">
        <v>8.2761313748950238E-2</v>
      </c>
      <c r="B32394">
        <v>0.80763266013617163</v>
      </c>
      <c r="L32394">
        <f>NORMDIST(CRYPTO[[#This Row],[Crypto]],0.499262017, 0.22163608,0)</f>
        <v>0.3079139771388576</v>
      </c>
      <c r="M32394">
        <f>NORMDIST(NORMAL[[#This Row],[Normal]], 0.500234022, 0.288551512,0)</f>
        <v>0.78387452337438002</v>
      </c>
    </row>
    <row r="32395" spans="1:13" x14ac:dyDescent="0.25">
      <c r="A32395">
        <v>0.64952199919119935</v>
      </c>
      <c r="B32395">
        <v>1.9758116296519912E-3</v>
      </c>
      <c r="L32395">
        <f>NORMDIST(CRYPTO[[#This Row],[Crypto]],0.499262017, 0.22163608,0)</f>
        <v>1.4304175228881921</v>
      </c>
      <c r="M32395">
        <f>NORMDIST(NORMAL[[#This Row],[Normal]], 0.500234022, 0.288551512,0)</f>
        <v>0.31133027619815851</v>
      </c>
    </row>
    <row r="32396" spans="1:13" x14ac:dyDescent="0.25">
      <c r="A32396">
        <v>0.67053138985207394</v>
      </c>
      <c r="B32396">
        <v>0.77162020597224323</v>
      </c>
      <c r="L32396">
        <f>NORMDIST(CRYPTO[[#This Row],[Crypto]],0.499262017, 0.22163608,0)</f>
        <v>1.3353699721390251</v>
      </c>
      <c r="M32396">
        <f>NORMDIST(NORMAL[[#This Row],[Normal]], 0.500234022, 0.288551512,0)</f>
        <v>0.88839539922639588</v>
      </c>
    </row>
    <row r="32397" spans="1:13" x14ac:dyDescent="0.25">
      <c r="A32397">
        <v>0.70067590737612473</v>
      </c>
      <c r="B32397">
        <v>0.7881947483889945</v>
      </c>
      <c r="L32397">
        <f>NORMDIST(CRYPTO[[#This Row],[Crypto]],0.499262017, 0.22163608,0)</f>
        <v>1.191077173623325</v>
      </c>
      <c r="M32397">
        <f>NORMDIST(NORMAL[[#This Row],[Normal]], 0.500234022, 0.288551512,0)</f>
        <v>0.84028718964573035</v>
      </c>
    </row>
    <row r="32398" spans="1:13" x14ac:dyDescent="0.25">
      <c r="A32398">
        <v>0.39732431281747971</v>
      </c>
      <c r="B32398">
        <v>0.19191335125382747</v>
      </c>
      <c r="L32398">
        <f>NORMDIST(CRYPTO[[#This Row],[Crypto]],0.499262017, 0.22163608,0)</f>
        <v>1.6193274282008783</v>
      </c>
      <c r="M32398">
        <f>NORMDIST(NORMAL[[#This Row],[Normal]], 0.500234022, 0.288551512,0)</f>
        <v>0.78120668931955295</v>
      </c>
    </row>
    <row r="32399" spans="1:13" x14ac:dyDescent="0.25">
      <c r="A32399">
        <v>1.3479619472134052E-2</v>
      </c>
      <c r="B32399">
        <v>0.91790072103211784</v>
      </c>
      <c r="L32399">
        <f>NORMDIST(CRYPTO[[#This Row],[Crypto]],0.499262017, 0.22163608,0)</f>
        <v>0.16296530442862375</v>
      </c>
      <c r="M32399">
        <f>NORMDIST(NORMAL[[#This Row],[Normal]], 0.500234022, 0.288551512,0)</f>
        <v>0.48499013069221586</v>
      </c>
    </row>
    <row r="32400" spans="1:13" x14ac:dyDescent="0.25">
      <c r="A32400">
        <v>0.34746597844247273</v>
      </c>
      <c r="B32400">
        <v>0.4469104429260029</v>
      </c>
      <c r="L32400">
        <f>NORMDIST(CRYPTO[[#This Row],[Crypto]],0.499262017, 0.22163608,0)</f>
        <v>1.423678119488351</v>
      </c>
      <c r="M32400">
        <f>NORMDIST(NORMAL[[#This Row],[Normal]], 0.500234022, 0.288551512,0)</f>
        <v>1.359161653986023</v>
      </c>
    </row>
    <row r="32401" spans="1:13" x14ac:dyDescent="0.25">
      <c r="A32401">
        <v>0.97688306195502539</v>
      </c>
      <c r="B32401">
        <v>0.89669104576097913</v>
      </c>
      <c r="L32401">
        <f>NORMDIST(CRYPTO[[#This Row],[Crypto]],0.499262017, 0.22163608,0)</f>
        <v>0.1765437177266739</v>
      </c>
      <c r="M32401">
        <f>NORMDIST(NORMAL[[#This Row],[Normal]], 0.500234022, 0.288551512,0)</f>
        <v>0.53797986416404009</v>
      </c>
    </row>
    <row r="32402" spans="1:13" x14ac:dyDescent="0.25">
      <c r="A32402">
        <v>0.97848018596084707</v>
      </c>
      <c r="B32402">
        <v>0.9128332097267855</v>
      </c>
      <c r="L32402">
        <f>NORMDIST(CRYPTO[[#This Row],[Crypto]],0.499262017, 0.22163608,0)</f>
        <v>0.17381884869304418</v>
      </c>
      <c r="M32402">
        <f>NORMDIST(NORMAL[[#This Row],[Normal]], 0.500234022, 0.288551512,0)</f>
        <v>0.49739996819981575</v>
      </c>
    </row>
    <row r="32403" spans="1:13" x14ac:dyDescent="0.25">
      <c r="A32403">
        <v>0.60974772123407317</v>
      </c>
      <c r="B32403">
        <v>4.3422885860303628E-3</v>
      </c>
      <c r="L32403">
        <f>NORMDIST(CRYPTO[[#This Row],[Crypto]],0.499262017, 0.22163608,0)</f>
        <v>1.5896734170811029</v>
      </c>
      <c r="M32403">
        <f>NORMDIST(NORMAL[[#This Row],[Normal]], 0.500234022, 0.288551512,0)</f>
        <v>0.31575993494348353</v>
      </c>
    </row>
    <row r="32404" spans="1:13" x14ac:dyDescent="0.25">
      <c r="A32404">
        <v>0.28831571003446455</v>
      </c>
      <c r="B32404">
        <v>0.72382308489753799</v>
      </c>
      <c r="L32404">
        <f>NORMDIST(CRYPTO[[#This Row],[Crypto]],0.499262017, 0.22163608,0)</f>
        <v>1.1443628959141641</v>
      </c>
      <c r="M32404">
        <f>NORMDIST(NORMAL[[#This Row],[Normal]], 0.500234022, 0.288551512,0)</f>
        <v>1.0240175255392414</v>
      </c>
    </row>
    <row r="32405" spans="1:13" x14ac:dyDescent="0.25">
      <c r="A32405">
        <v>0.89586490820919273</v>
      </c>
      <c r="B32405">
        <v>0.93429222157755654</v>
      </c>
      <c r="L32405">
        <f>NORMDIST(CRYPTO[[#This Row],[Crypto]],0.499262017, 0.22163608,0)</f>
        <v>0.36303535745276466</v>
      </c>
      <c r="M32405">
        <f>NORMDIST(NORMAL[[#This Row],[Normal]], 0.500234022, 0.288551512,0)</f>
        <v>0.44598729110195889</v>
      </c>
    </row>
    <row r="32406" spans="1:13" x14ac:dyDescent="0.25">
      <c r="A32406">
        <v>0.69854273098761077</v>
      </c>
      <c r="B32406">
        <v>0.14544029413354909</v>
      </c>
      <c r="L32406">
        <f>NORMDIST(CRYPTO[[#This Row],[Crypto]],0.499262017, 0.22163608,0)</f>
        <v>1.2014849952935132</v>
      </c>
      <c r="M32406">
        <f>NORMDIST(NORMAL[[#This Row],[Normal]], 0.500234022, 0.288551512,0)</f>
        <v>0.6492251501008014</v>
      </c>
    </row>
    <row r="32407" spans="1:13" x14ac:dyDescent="0.25">
      <c r="A32407">
        <v>0.68384369379869614</v>
      </c>
      <c r="B32407">
        <v>0.3696948950720802</v>
      </c>
      <c r="L32407">
        <f>NORMDIST(CRYPTO[[#This Row],[Crypto]],0.499262017, 0.22163608,0)</f>
        <v>1.2725086083891646</v>
      </c>
      <c r="M32407">
        <f>NORMDIST(NORMAL[[#This Row],[Normal]], 0.500234022, 0.288551512,0)</f>
        <v>1.2480879213355061</v>
      </c>
    </row>
    <row r="32408" spans="1:13" x14ac:dyDescent="0.25">
      <c r="A32408">
        <v>0.15436533948367803</v>
      </c>
      <c r="B32408">
        <v>0.88486792156606053</v>
      </c>
      <c r="L32408">
        <f>NORMDIST(CRYPTO[[#This Row],[Crypto]],0.499262017, 0.22163608,0)</f>
        <v>0.53633022538769293</v>
      </c>
      <c r="M32408">
        <f>NORMDIST(NORMAL[[#This Row],[Normal]], 0.500234022, 0.288551512,0)</f>
        <v>0.56865744905213844</v>
      </c>
    </row>
    <row r="32409" spans="1:13" x14ac:dyDescent="0.25">
      <c r="A32409">
        <v>0.88456413011798563</v>
      </c>
      <c r="B32409">
        <v>0.59723152616407893</v>
      </c>
      <c r="L32409">
        <f>NORMDIST(CRYPTO[[#This Row],[Crypto]],0.499262017, 0.22163608,0)</f>
        <v>0.39719999938718586</v>
      </c>
      <c r="M32409">
        <f>NORMDIST(NORMAL[[#This Row],[Normal]], 0.500234022, 0.288551512,0)</f>
        <v>1.3066199988211893</v>
      </c>
    </row>
    <row r="32410" spans="1:13" x14ac:dyDescent="0.25">
      <c r="A32410">
        <v>0.46016494494249816</v>
      </c>
      <c r="B32410">
        <v>0.48844372418088244</v>
      </c>
      <c r="L32410">
        <f>NORMDIST(CRYPTO[[#This Row],[Crypto]],0.499262017, 0.22163608,0)</f>
        <v>1.7721989783633263</v>
      </c>
      <c r="M32410">
        <f>NORMDIST(NORMAL[[#This Row],[Normal]], 0.500234022, 0.288551512,0)</f>
        <v>1.3814150095585847</v>
      </c>
    </row>
    <row r="32411" spans="1:13" x14ac:dyDescent="0.25">
      <c r="A32411">
        <v>0.53581026992745751</v>
      </c>
      <c r="B32411">
        <v>6.7922574315611106E-2</v>
      </c>
      <c r="L32411">
        <f>NORMDIST(CRYPTO[[#This Row],[Crypto]],0.499262017, 0.22163608,0)</f>
        <v>1.7756803380681947</v>
      </c>
      <c r="M32411">
        <f>NORMDIST(NORMAL[[#This Row],[Normal]], 0.500234022, 0.288551512,0)</f>
        <v>0.45005879739768889</v>
      </c>
    </row>
    <row r="32412" spans="1:13" x14ac:dyDescent="0.25">
      <c r="A32412">
        <v>0.25866624330756927</v>
      </c>
      <c r="B32412">
        <v>0.46638843345075298</v>
      </c>
      <c r="L32412">
        <f>NORMDIST(CRYPTO[[#This Row],[Crypto]],0.499262017, 0.22163608,0)</f>
        <v>0.99857783402599098</v>
      </c>
      <c r="M32412">
        <f>NORMDIST(NORMAL[[#This Row],[Normal]], 0.500234022, 0.288551512,0)</f>
        <v>1.3730905717784645</v>
      </c>
    </row>
    <row r="32413" spans="1:13" x14ac:dyDescent="0.25">
      <c r="A32413">
        <v>9.2550625977062984E-2</v>
      </c>
      <c r="B32413">
        <v>0.65575856245003439</v>
      </c>
      <c r="L32413">
        <f>NORMDIST(CRYPTO[[#This Row],[Crypto]],0.499262017, 0.22163608,0)</f>
        <v>0.33423579839666978</v>
      </c>
      <c r="M32413">
        <f>NORMDIST(NORMAL[[#This Row],[Normal]], 0.500234022, 0.288551512,0)</f>
        <v>1.1956517685037984</v>
      </c>
    </row>
    <row r="32414" spans="1:13" x14ac:dyDescent="0.25">
      <c r="A32414">
        <v>0.50122453042017023</v>
      </c>
      <c r="B32414">
        <v>0.57346782246373018</v>
      </c>
      <c r="L32414">
        <f>NORMDIST(CRYPTO[[#This Row],[Crypto]],0.499262017, 0.22163608,0)</f>
        <v>1.7999174193658642</v>
      </c>
      <c r="M32414">
        <f>NORMDIST(NORMAL[[#This Row],[Normal]], 0.500234022, 0.288551512,0)</f>
        <v>1.3387500884892329</v>
      </c>
    </row>
    <row r="32415" spans="1:13" x14ac:dyDescent="0.25">
      <c r="A32415">
        <v>0.16628634061094627</v>
      </c>
      <c r="B32415">
        <v>0.69805539905845371</v>
      </c>
      <c r="L32415">
        <f>NORMDIST(CRYPTO[[#This Row],[Crypto]],0.499262017, 0.22163608,0)</f>
        <v>0.58230984305048417</v>
      </c>
      <c r="M32415">
        <f>NORMDIST(NORMAL[[#This Row],[Normal]], 0.500234022, 0.288551512,0)</f>
        <v>1.0930173798970155</v>
      </c>
    </row>
    <row r="32416" spans="1:13" x14ac:dyDescent="0.25">
      <c r="A32416">
        <v>0.43712902326855407</v>
      </c>
      <c r="B32416">
        <v>0.35363503309744448</v>
      </c>
      <c r="L32416">
        <f>NORMDIST(CRYPTO[[#This Row],[Crypto]],0.499262017, 0.22163608,0)</f>
        <v>1.7306296789399731</v>
      </c>
      <c r="M32416">
        <f>NORMDIST(NORMAL[[#This Row],[Normal]], 0.500234022, 0.288551512,0)</f>
        <v>1.2151712714715173</v>
      </c>
    </row>
    <row r="32417" spans="1:13" x14ac:dyDescent="0.25">
      <c r="A32417">
        <v>0.42956568044622401</v>
      </c>
      <c r="B32417">
        <v>0.26217602154776765</v>
      </c>
      <c r="L32417">
        <f>NORMDIST(CRYPTO[[#This Row],[Crypto]],0.499262017, 0.22163608,0)</f>
        <v>1.7131546806666127</v>
      </c>
      <c r="M32417">
        <f>NORMDIST(NORMAL[[#This Row],[Normal]], 0.500234022, 0.288551512,0)</f>
        <v>0.98375542813714245</v>
      </c>
    </row>
    <row r="32418" spans="1:13" x14ac:dyDescent="0.25">
      <c r="A32418">
        <v>3.8356535284696291E-2</v>
      </c>
      <c r="B32418">
        <v>0.42039699478166981</v>
      </c>
      <c r="L32418">
        <f>NORMDIST(CRYPTO[[#This Row],[Crypto]],0.499262017, 0.22163608,0)</f>
        <v>0.20711015280666525</v>
      </c>
      <c r="M32418">
        <f>NORMDIST(NORMAL[[#This Row],[Normal]], 0.500234022, 0.288551512,0)</f>
        <v>1.3306488002633601</v>
      </c>
    </row>
    <row r="32419" spans="1:13" x14ac:dyDescent="0.25">
      <c r="A32419">
        <v>0.68706577876985753</v>
      </c>
      <c r="B32419">
        <v>0.33590478241091815</v>
      </c>
      <c r="L32419">
        <f>NORMDIST(CRYPTO[[#This Row],[Crypto]],0.499262017, 0.22163608,0)</f>
        <v>1.2570621046470976</v>
      </c>
      <c r="M32419">
        <f>NORMDIST(NORMAL[[#This Row],[Normal]], 0.500234022, 0.288551512,0)</f>
        <v>1.1756011929522501</v>
      </c>
    </row>
    <row r="32420" spans="1:13" x14ac:dyDescent="0.25">
      <c r="A32420">
        <v>0.38607508921306333</v>
      </c>
      <c r="B32420">
        <v>0.23980355955014621</v>
      </c>
      <c r="L32420">
        <f>NORMDIST(CRYPTO[[#This Row],[Crypto]],0.499262017, 0.22163608,0)</f>
        <v>1.5799272098956088</v>
      </c>
      <c r="M32420">
        <f>NORMDIST(NORMAL[[#This Row],[Normal]], 0.500234022, 0.288551512,0)</f>
        <v>0.92002926971465782</v>
      </c>
    </row>
    <row r="32421" spans="1:13" x14ac:dyDescent="0.25">
      <c r="A32421">
        <v>0.70876555825135412</v>
      </c>
      <c r="B32421">
        <v>0.22569323573764122</v>
      </c>
      <c r="L32421">
        <f>NORMDIST(CRYPTO[[#This Row],[Crypto]],0.499262017, 0.22163608,0)</f>
        <v>1.1514505795160603</v>
      </c>
      <c r="M32421">
        <f>NORMDIST(NORMAL[[#This Row],[Normal]], 0.500234022, 0.288551512,0)</f>
        <v>0.87925500409700885</v>
      </c>
    </row>
    <row r="32422" spans="1:13" x14ac:dyDescent="0.25">
      <c r="A32422">
        <v>0.85405769149903088</v>
      </c>
      <c r="B32422">
        <v>0.35976485551577841</v>
      </c>
      <c r="L32422">
        <f>NORMDIST(CRYPTO[[#This Row],[Crypto]],0.499262017, 0.22163608,0)</f>
        <v>0.49982115370042735</v>
      </c>
      <c r="M32422">
        <f>NORMDIST(NORMAL[[#This Row],[Normal]], 0.500234022, 0.288551512,0)</f>
        <v>1.2280802042815291</v>
      </c>
    </row>
    <row r="32423" spans="1:13" x14ac:dyDescent="0.25">
      <c r="A32423">
        <v>0.55808104756689025</v>
      </c>
      <c r="B32423">
        <v>0.63872688304021508</v>
      </c>
      <c r="L32423">
        <f>NORMDIST(CRYPTO[[#This Row],[Crypto]],0.499262017, 0.22163608,0)</f>
        <v>1.7377049045031685</v>
      </c>
      <c r="M32423">
        <f>NORMDIST(NORMAL[[#This Row],[Normal]], 0.500234022, 0.288551512,0)</f>
        <v>1.2321527718313821</v>
      </c>
    </row>
    <row r="32424" spans="1:13" x14ac:dyDescent="0.25">
      <c r="A32424">
        <v>0.35840901778558631</v>
      </c>
      <c r="B32424">
        <v>0.991183437584231</v>
      </c>
      <c r="L32424">
        <f>NORMDIST(CRYPTO[[#This Row],[Crypto]],0.499262017, 0.22163608,0)</f>
        <v>1.4708500308956836</v>
      </c>
      <c r="M32424">
        <f>NORMDIST(NORMAL[[#This Row],[Normal]], 0.500234022, 0.288551512,0)</f>
        <v>0.32514492334069078</v>
      </c>
    </row>
    <row r="32425" spans="1:13" x14ac:dyDescent="0.25">
      <c r="A32425">
        <v>0.80056141539419345</v>
      </c>
      <c r="B32425">
        <v>6.9923274587764261E-2</v>
      </c>
      <c r="L32425">
        <f>NORMDIST(CRYPTO[[#This Row],[Crypto]],0.499262017, 0.22163608,0)</f>
        <v>0.71444516137055936</v>
      </c>
      <c r="M32425">
        <f>NORMDIST(NORMAL[[#This Row],[Normal]], 0.500234022, 0.288551512,0)</f>
        <v>0.45474744573618581</v>
      </c>
    </row>
    <row r="32426" spans="1:13" x14ac:dyDescent="0.25">
      <c r="A32426">
        <v>0.37355963159254169</v>
      </c>
      <c r="B32426">
        <v>0.69958643722420244</v>
      </c>
      <c r="L32426">
        <f>NORMDIST(CRYPTO[[#This Row],[Crypto]],0.499262017, 0.22163608,0)</f>
        <v>1.5325708709059624</v>
      </c>
      <c r="M32426">
        <f>NORMDIST(NORMAL[[#This Row],[Normal]], 0.500234022, 0.288551512,0)</f>
        <v>1.0890333346868122</v>
      </c>
    </row>
    <row r="32427" spans="1:13" x14ac:dyDescent="0.25">
      <c r="A32427">
        <v>0.66465659018643553</v>
      </c>
      <c r="B32427">
        <v>0.8903201836763921</v>
      </c>
      <c r="L32427">
        <f>NORMDIST(CRYPTO[[#This Row],[Crypto]],0.499262017, 0.22163608,0)</f>
        <v>1.3625255607442348</v>
      </c>
      <c r="M32427">
        <f>NORMDIST(NORMAL[[#This Row],[Normal]], 0.500234022, 0.288551512,0)</f>
        <v>0.55441452583989081</v>
      </c>
    </row>
    <row r="32428" spans="1:13" x14ac:dyDescent="0.25">
      <c r="A32428">
        <v>0.87076038239662279</v>
      </c>
      <c r="B32428">
        <v>0.27013086260081809</v>
      </c>
      <c r="L32428">
        <f>NORMDIST(CRYPTO[[#This Row],[Crypto]],0.499262017, 0.22163608,0)</f>
        <v>0.44176266932134661</v>
      </c>
      <c r="M32428">
        <f>NORMDIST(NORMAL[[#This Row],[Normal]], 0.500234022, 0.288551512,0)</f>
        <v>1.0060040268694448</v>
      </c>
    </row>
    <row r="32429" spans="1:13" x14ac:dyDescent="0.25">
      <c r="A32429">
        <v>2.840284912147617E-2</v>
      </c>
      <c r="B32429">
        <v>0.19373222139638113</v>
      </c>
      <c r="L32429">
        <f>NORMDIST(CRYPTO[[#This Row],[Crypto]],0.499262017, 0.22163608,0)</f>
        <v>0.18845310805081855</v>
      </c>
      <c r="M32429">
        <f>NORMDIST(NORMAL[[#This Row],[Normal]], 0.500234022, 0.288551512,0)</f>
        <v>0.78647049358208376</v>
      </c>
    </row>
    <row r="32430" spans="1:13" x14ac:dyDescent="0.25">
      <c r="A32430">
        <v>0.49410227661052974</v>
      </c>
      <c r="B32430">
        <v>0.82672719479878132</v>
      </c>
      <c r="L32430">
        <f>NORMDIST(CRYPTO[[#This Row],[Crypto]],0.499262017, 0.22163608,0)</f>
        <v>1.7995002789712247</v>
      </c>
      <c r="M32430">
        <f>NORMDIST(NORMAL[[#This Row],[Normal]], 0.500234022, 0.288551512,0)</f>
        <v>0.7289196492306691</v>
      </c>
    </row>
    <row r="32431" spans="1:13" x14ac:dyDescent="0.25">
      <c r="A32431">
        <v>0.12730400780088036</v>
      </c>
      <c r="B32431">
        <v>8.7052224690545743E-2</v>
      </c>
      <c r="L32431">
        <f>NORMDIST(CRYPTO[[#This Row],[Crypto]],0.499262017, 0.22163608,0)</f>
        <v>0.44022875920031018</v>
      </c>
      <c r="M32431">
        <f>NORMDIST(NORMAL[[#This Row],[Normal]], 0.500234022, 0.288551512,0)</f>
        <v>0.49596499319291298</v>
      </c>
    </row>
    <row r="32432" spans="1:13" x14ac:dyDescent="0.25">
      <c r="A32432">
        <v>7.2249617783012754E-2</v>
      </c>
      <c r="B32432">
        <v>0.23340215222920957</v>
      </c>
      <c r="L32432">
        <f>NORMDIST(CRYPTO[[#This Row],[Crypto]],0.499262017, 0.22163608,0)</f>
        <v>0.28134146197459492</v>
      </c>
      <c r="M32432">
        <f>NORMDIST(NORMAL[[#This Row],[Normal]], 0.500234022, 0.288551512,0)</f>
        <v>0.90156920181966227</v>
      </c>
    </row>
    <row r="32433" spans="1:13" x14ac:dyDescent="0.25">
      <c r="A32433">
        <v>0.59661062497172734</v>
      </c>
      <c r="B32433">
        <v>0.86728342542068149</v>
      </c>
      <c r="L32433">
        <f>NORMDIST(CRYPTO[[#This Row],[Crypto]],0.499262017, 0.22163608,0)</f>
        <v>1.6344718025878262</v>
      </c>
      <c r="M32433">
        <f>NORMDIST(NORMAL[[#This Row],[Normal]], 0.500234022, 0.288551512,0)</f>
        <v>0.6156348626656013</v>
      </c>
    </row>
    <row r="32434" spans="1:13" x14ac:dyDescent="0.25">
      <c r="A32434">
        <v>0.3791883638941087</v>
      </c>
      <c r="B32434">
        <v>0.1018482951456402</v>
      </c>
      <c r="L32434">
        <f>NORMDIST(CRYPTO[[#This Row],[Crypto]],0.499262017, 0.22163608,0)</f>
        <v>1.5543039401288747</v>
      </c>
      <c r="M32434">
        <f>NORMDIST(NORMAL[[#This Row],[Normal]], 0.500234022, 0.288551512,0)</f>
        <v>0.53304996095925361</v>
      </c>
    </row>
    <row r="32435" spans="1:13" x14ac:dyDescent="0.25">
      <c r="A32435">
        <v>0.71373882185755999</v>
      </c>
      <c r="B32435">
        <v>0.90456709608588393</v>
      </c>
      <c r="L32435">
        <f>NORMDIST(CRYPTO[[#This Row],[Crypto]],0.499262017, 0.22163608,0)</f>
        <v>1.1270011096563066</v>
      </c>
      <c r="M32435">
        <f>NORMDIST(NORMAL[[#This Row],[Normal]], 0.500234022, 0.288551512,0)</f>
        <v>0.51798501922681417</v>
      </c>
    </row>
    <row r="32436" spans="1:13" x14ac:dyDescent="0.25">
      <c r="A32436">
        <v>0.80468996097812417</v>
      </c>
      <c r="B32436">
        <v>0.24545317722439064</v>
      </c>
      <c r="L32436">
        <f>NORMDIST(CRYPTO[[#This Row],[Crypto]],0.499262017, 0.22163608,0)</f>
        <v>0.6964596034932854</v>
      </c>
      <c r="M32436">
        <f>NORMDIST(NORMAL[[#This Row],[Normal]], 0.500234022, 0.288551512,0)</f>
        <v>0.9362522457784842</v>
      </c>
    </row>
    <row r="32437" spans="1:13" x14ac:dyDescent="0.25">
      <c r="A32437">
        <v>0.67004550661339524</v>
      </c>
      <c r="B32437">
        <v>0.11250089385469508</v>
      </c>
      <c r="L32437">
        <f>NORMDIST(CRYPTO[[#This Row],[Crypto]],0.499262017, 0.22163608,0)</f>
        <v>1.3376308818995553</v>
      </c>
      <c r="M32437">
        <f>NORMDIST(NORMAL[[#This Row],[Normal]], 0.500234022, 0.288551512,0)</f>
        <v>0.56054160559830335</v>
      </c>
    </row>
    <row r="32438" spans="1:13" x14ac:dyDescent="0.25">
      <c r="A32438">
        <v>0.99320460589523463</v>
      </c>
      <c r="B32438">
        <v>0.73216279388663452</v>
      </c>
      <c r="L32438">
        <f>NORMDIST(CRYPTO[[#This Row],[Crypto]],0.499262017, 0.22163608,0)</f>
        <v>0.15022915567557008</v>
      </c>
      <c r="M32438">
        <f>NORMDIST(NORMAL[[#This Row],[Normal]], 0.500234022, 0.288551512,0)</f>
        <v>1.000921213599743</v>
      </c>
    </row>
    <row r="32439" spans="1:13" x14ac:dyDescent="0.25">
      <c r="A32439">
        <v>0.10397253252228267</v>
      </c>
      <c r="B32439">
        <v>0.53043421179779904</v>
      </c>
      <c r="L32439">
        <f>NORMDIST(CRYPTO[[#This Row],[Crypto]],0.499262017, 0.22163608,0)</f>
        <v>0.36689906526618499</v>
      </c>
      <c r="M32439">
        <f>NORMDIST(NORMAL[[#This Row],[Normal]], 0.500234022, 0.288551512,0)</f>
        <v>1.3750170429429087</v>
      </c>
    </row>
    <row r="32440" spans="1:13" x14ac:dyDescent="0.25">
      <c r="A32440">
        <v>0.39840884694856205</v>
      </c>
      <c r="B32440">
        <v>0.32463081864495491</v>
      </c>
      <c r="L32440">
        <f>NORMDIST(CRYPTO[[#This Row],[Crypto]],0.499262017, 0.22163608,0)</f>
        <v>1.6229565503713608</v>
      </c>
      <c r="M32440">
        <f>NORMDIST(NORMAL[[#This Row],[Normal]], 0.500234022, 0.288551512,0)</f>
        <v>1.1488548310697118</v>
      </c>
    </row>
    <row r="32441" spans="1:13" x14ac:dyDescent="0.25">
      <c r="A32441">
        <v>0.61873627585083157</v>
      </c>
      <c r="B32441">
        <v>0.74080994556025248</v>
      </c>
      <c r="L32441">
        <f>NORMDIST(CRYPTO[[#This Row],[Crypto]],0.499262017, 0.22163608,0)</f>
        <v>1.55657719114135</v>
      </c>
      <c r="M32441">
        <f>NORMDIST(NORMAL[[#This Row],[Normal]], 0.500234022, 0.288551512,0)</f>
        <v>0.97666151620997699</v>
      </c>
    </row>
    <row r="32442" spans="1:13" x14ac:dyDescent="0.25">
      <c r="A32442">
        <v>0.349084531958052</v>
      </c>
      <c r="B32442">
        <v>0.7876825754909299</v>
      </c>
      <c r="L32442">
        <f>NORMDIST(CRYPTO[[#This Row],[Crypto]],0.499262017, 0.22163608,0)</f>
        <v>1.4307784335582572</v>
      </c>
      <c r="M32442">
        <f>NORMDIST(NORMAL[[#This Row],[Normal]], 0.500234022, 0.288551512,0)</f>
        <v>0.84177562114081217</v>
      </c>
    </row>
    <row r="32443" spans="1:13" x14ac:dyDescent="0.25">
      <c r="A32443">
        <v>0.7429551816844685</v>
      </c>
      <c r="B32443">
        <v>0.89975574368423883</v>
      </c>
      <c r="L32443">
        <f>NORMDIST(CRYPTO[[#This Row],[Crypto]],0.499262017, 0.22163608,0)</f>
        <v>0.98344708796205549</v>
      </c>
      <c r="M32443">
        <f>NORMDIST(NORMAL[[#This Row],[Normal]], 0.500234022, 0.288551512,0)</f>
        <v>0.53015635992031551</v>
      </c>
    </row>
    <row r="32444" spans="1:13" x14ac:dyDescent="0.25">
      <c r="A32444">
        <v>0.51366096796523553</v>
      </c>
      <c r="B32444">
        <v>0.47475285784391774</v>
      </c>
      <c r="L32444">
        <f>NORMDIST(CRYPTO[[#This Row],[Crypto]],0.499262017, 0.22163608,0)</f>
        <v>1.7961934151342127</v>
      </c>
      <c r="M32444">
        <f>NORMDIST(NORMAL[[#This Row],[Normal]], 0.500234022, 0.288551512,0)</f>
        <v>1.3771884247133501</v>
      </c>
    </row>
    <row r="32445" spans="1:13" x14ac:dyDescent="0.25">
      <c r="A32445">
        <v>0.37079173361697193</v>
      </c>
      <c r="B32445">
        <v>0.95089538539501761</v>
      </c>
      <c r="L32445">
        <f>NORMDIST(CRYPTO[[#This Row],[Crypto]],0.499262017, 0.22163608,0)</f>
        <v>1.5216354744108223</v>
      </c>
      <c r="M32445">
        <f>NORMDIST(NORMAL[[#This Row],[Normal]], 0.500234022, 0.288551512,0)</f>
        <v>0.40833179168012346</v>
      </c>
    </row>
    <row r="32446" spans="1:13" x14ac:dyDescent="0.25">
      <c r="A32446">
        <v>0.41486087886462852</v>
      </c>
      <c r="B32446">
        <v>0.66433131293219849</v>
      </c>
      <c r="L32446">
        <f>NORMDIST(CRYPTO[[#This Row],[Crypto]],0.499262017, 0.22163608,0)</f>
        <v>1.6740938398043279</v>
      </c>
      <c r="M32446">
        <f>NORMDIST(NORMAL[[#This Row],[Normal]], 0.500234022, 0.288551512,0)</f>
        <v>1.1761391068292908</v>
      </c>
    </row>
    <row r="32447" spans="1:13" x14ac:dyDescent="0.25">
      <c r="A32447">
        <v>0.92855444204424975</v>
      </c>
      <c r="B32447">
        <v>0.82875870860076839</v>
      </c>
      <c r="L32447">
        <f>NORMDIST(CRYPTO[[#This Row],[Crypto]],0.499262017, 0.22163608,0)</f>
        <v>0.27580563099595312</v>
      </c>
      <c r="M32447">
        <f>NORMDIST(NORMAL[[#This Row],[Normal]], 0.500234022, 0.288551512,0)</f>
        <v>0.72311812883526605</v>
      </c>
    </row>
    <row r="32448" spans="1:13" x14ac:dyDescent="0.25">
      <c r="A32448">
        <v>0.68871063739904459</v>
      </c>
      <c r="B32448">
        <v>0.14539277093687542</v>
      </c>
      <c r="L32448">
        <f>NORMDIST(CRYPTO[[#This Row],[Crypto]],0.499262017, 0.22163608,0)</f>
        <v>1.2491473841526708</v>
      </c>
      <c r="M32448">
        <f>NORMDIST(NORMAL[[#This Row],[Normal]], 0.500234022, 0.288551512,0)</f>
        <v>0.64909368353572128</v>
      </c>
    </row>
    <row r="32449" spans="1:13" x14ac:dyDescent="0.25">
      <c r="A32449">
        <v>0.32031879068898073</v>
      </c>
      <c r="B32449">
        <v>0.92535072405024232</v>
      </c>
      <c r="L32449">
        <f>NORMDIST(CRYPTO[[#This Row],[Crypto]],0.499262017, 0.22163608,0)</f>
        <v>1.2993362215830013</v>
      </c>
      <c r="M32449">
        <f>NORMDIST(NORMAL[[#This Row],[Normal]], 0.500234022, 0.288551512,0)</f>
        <v>0.46704416355395229</v>
      </c>
    </row>
    <row r="32450" spans="1:13" x14ac:dyDescent="0.25">
      <c r="A32450">
        <v>0.29999190593418712</v>
      </c>
      <c r="B32450">
        <v>0.59124405331643903</v>
      </c>
      <c r="L32450">
        <f>NORMDIST(CRYPTO[[#This Row],[Crypto]],0.499262017, 0.22163608,0)</f>
        <v>1.2015366757148986</v>
      </c>
      <c r="M32450">
        <f>NORMDIST(NORMAL[[#This Row],[Normal]], 0.500234022, 0.288551512,0)</f>
        <v>1.3154825781779924</v>
      </c>
    </row>
    <row r="32451" spans="1:13" x14ac:dyDescent="0.25">
      <c r="A32451">
        <v>0.3201169719567184</v>
      </c>
      <c r="B32451">
        <v>0.90565501085658684</v>
      </c>
      <c r="L32451">
        <f>NORMDIST(CRYPTO[[#This Row],[Crypto]],0.499262017, 0.22163608,0)</f>
        <v>1.2983807836579146</v>
      </c>
      <c r="M32451">
        <f>NORMDIST(NORMAL[[#This Row],[Normal]], 0.500234022, 0.288551512,0)</f>
        <v>0.51525201527022124</v>
      </c>
    </row>
    <row r="32452" spans="1:13" x14ac:dyDescent="0.25">
      <c r="A32452">
        <v>0.90792025826241463</v>
      </c>
      <c r="B32452">
        <v>0.81125659830897145</v>
      </c>
      <c r="L32452">
        <f>NORMDIST(CRYPTO[[#This Row],[Crypto]],0.499262017, 0.22163608,0)</f>
        <v>0.32887875362760682</v>
      </c>
      <c r="M32452">
        <f>NORMDIST(NORMAL[[#This Row],[Normal]], 0.500234022, 0.288551512,0)</f>
        <v>0.77339561939228896</v>
      </c>
    </row>
    <row r="32453" spans="1:13" x14ac:dyDescent="0.25">
      <c r="A32453">
        <v>0.60938385132470763</v>
      </c>
      <c r="B32453">
        <v>0.80747402412585534</v>
      </c>
      <c r="L32453">
        <f>NORMDIST(CRYPTO[[#This Row],[Crypto]],0.499262017, 0.22163608,0)</f>
        <v>1.5909728112760488</v>
      </c>
      <c r="M32453">
        <f>NORMDIST(NORMAL[[#This Row],[Normal]], 0.500234022, 0.288551512,0)</f>
        <v>0.7843336353644329</v>
      </c>
    </row>
    <row r="32454" spans="1:13" x14ac:dyDescent="0.25">
      <c r="A32454">
        <v>0.64388360253759891</v>
      </c>
      <c r="B32454">
        <v>0.22976925263017278</v>
      </c>
      <c r="L32454">
        <f>NORMDIST(CRYPTO[[#This Row],[Crypto]],0.499262017, 0.22163608,0)</f>
        <v>1.4548313153845913</v>
      </c>
      <c r="M32454">
        <f>NORMDIST(NORMAL[[#This Row],[Normal]], 0.500234022, 0.288551512,0)</f>
        <v>0.89106296869934487</v>
      </c>
    </row>
    <row r="32455" spans="1:13" x14ac:dyDescent="0.25">
      <c r="A32455">
        <v>0.36512416870050357</v>
      </c>
      <c r="B32455">
        <v>0.76856053227773813</v>
      </c>
      <c r="L32455">
        <f>NORMDIST(CRYPTO[[#This Row],[Crypto]],0.499262017, 0.22163608,0)</f>
        <v>1.498757430108002</v>
      </c>
      <c r="M32455">
        <f>NORMDIST(NORMAL[[#This Row],[Normal]], 0.500234022, 0.288551512,0)</f>
        <v>0.89724905178735159</v>
      </c>
    </row>
    <row r="32456" spans="1:13" x14ac:dyDescent="0.25">
      <c r="A32456">
        <v>0.654214525747988</v>
      </c>
      <c r="B32456">
        <v>6.4359051279641699E-2</v>
      </c>
      <c r="L32456">
        <f>NORMDIST(CRYPTO[[#This Row],[Crypto]],0.499262017, 0.22163608,0)</f>
        <v>1.4097161465979573</v>
      </c>
      <c r="M32456">
        <f>NORMDIST(NORMAL[[#This Row],[Normal]], 0.500234022, 0.288551512,0)</f>
        <v>0.44177447414076887</v>
      </c>
    </row>
    <row r="32457" spans="1:13" x14ac:dyDescent="0.25">
      <c r="A32457">
        <v>0.41836598653771628</v>
      </c>
      <c r="B32457">
        <v>0.28810000248142686</v>
      </c>
      <c r="L32457">
        <f>NORMDIST(CRYPTO[[#This Row],[Crypto]],0.499262017, 0.22163608,0)</f>
        <v>1.6839957020379035</v>
      </c>
      <c r="M32457">
        <f>NORMDIST(NORMAL[[#This Row],[Normal]], 0.500234022, 0.288551512,0)</f>
        <v>1.0551750401417146</v>
      </c>
    </row>
    <row r="32458" spans="1:13" x14ac:dyDescent="0.25">
      <c r="A32458">
        <v>0.90829564808764318</v>
      </c>
      <c r="B32458">
        <v>1.8134463841945059E-2</v>
      </c>
      <c r="L32458">
        <f>NORMDIST(CRYPTO[[#This Row],[Crypto]],0.499262017, 0.22163608,0)</f>
        <v>0.32785282107563624</v>
      </c>
      <c r="M32458">
        <f>NORMDIST(NORMAL[[#This Row],[Normal]], 0.500234022, 0.288551512,0)</f>
        <v>0.34240126893542944</v>
      </c>
    </row>
    <row r="32459" spans="1:13" x14ac:dyDescent="0.25">
      <c r="A32459">
        <v>0.75549503656156025</v>
      </c>
      <c r="B32459">
        <v>0.57702270756765517</v>
      </c>
      <c r="L32459">
        <f>NORMDIST(CRYPTO[[#This Row],[Crypto]],0.499262017, 0.22163608,0)</f>
        <v>0.92265374449289106</v>
      </c>
      <c r="M32459">
        <f>NORMDIST(NORMAL[[#This Row],[Normal]], 0.500234022, 0.288551512,0)</f>
        <v>1.3344694408488624</v>
      </c>
    </row>
    <row r="32460" spans="1:13" x14ac:dyDescent="0.25">
      <c r="A32460">
        <v>0.72383651293404205</v>
      </c>
      <c r="B32460">
        <v>0.67227647945385871</v>
      </c>
      <c r="L32460">
        <f>NORMDIST(CRYPTO[[#This Row],[Crypto]],0.499262017, 0.22163608,0)</f>
        <v>1.0772745233026801</v>
      </c>
      <c r="M32460">
        <f>NORMDIST(NORMAL[[#This Row],[Normal]], 0.500234022, 0.288551512,0)</f>
        <v>1.1574268167986039</v>
      </c>
    </row>
    <row r="32461" spans="1:13" x14ac:dyDescent="0.25">
      <c r="A32461">
        <v>0.3667266185916912</v>
      </c>
      <c r="B32461">
        <v>0.7872395615577733</v>
      </c>
      <c r="L32461">
        <f>NORMDIST(CRYPTO[[#This Row],[Crypto]],0.499262017, 0.22163608,0)</f>
        <v>1.5052906788446019</v>
      </c>
      <c r="M32461">
        <f>NORMDIST(NORMAL[[#This Row],[Normal]], 0.500234022, 0.288551512,0)</f>
        <v>0.84306305299922923</v>
      </c>
    </row>
    <row r="32462" spans="1:13" x14ac:dyDescent="0.25">
      <c r="A32462">
        <v>0.71246726096783142</v>
      </c>
      <c r="B32462">
        <v>0.67843213002844427</v>
      </c>
      <c r="L32462">
        <f>NORMDIST(CRYPTO[[#This Row],[Crypto]],0.499262017, 0.22163608,0)</f>
        <v>1.1332567843602397</v>
      </c>
      <c r="M32462">
        <f>NORMDIST(NORMAL[[#This Row],[Normal]], 0.500234022, 0.288551512,0)</f>
        <v>1.1425383867841001</v>
      </c>
    </row>
    <row r="32463" spans="1:13" x14ac:dyDescent="0.25">
      <c r="A32463">
        <v>0.86206252572187991</v>
      </c>
      <c r="B32463">
        <v>6.6713165315962608E-2</v>
      </c>
      <c r="L32463">
        <f>NORMDIST(CRYPTO[[#This Row],[Crypto]],0.499262017, 0.22163608,0)</f>
        <v>0.47143531202034022</v>
      </c>
      <c r="M32463">
        <f>NORMDIST(NORMAL[[#This Row],[Normal]], 0.500234022, 0.288551512,0)</f>
        <v>0.44723759158262338</v>
      </c>
    </row>
    <row r="32464" spans="1:13" x14ac:dyDescent="0.25">
      <c r="A32464">
        <v>0.24422352385834623</v>
      </c>
      <c r="B32464">
        <v>0.77157458299832948</v>
      </c>
      <c r="L32464">
        <f>NORMDIST(CRYPTO[[#This Row],[Crypto]],0.499262017, 0.22163608,0)</f>
        <v>0.92840716017383951</v>
      </c>
      <c r="M32464">
        <f>NORMDIST(NORMAL[[#This Row],[Normal]], 0.500234022, 0.288551512,0)</f>
        <v>0.88852750649086099</v>
      </c>
    </row>
    <row r="32465" spans="1:13" x14ac:dyDescent="0.25">
      <c r="A32465">
        <v>0.11497101844956736</v>
      </c>
      <c r="B32465">
        <v>0.87643157772544744</v>
      </c>
      <c r="L32465">
        <f>NORMDIST(CRYPTO[[#This Row],[Crypto]],0.499262017, 0.22163608,0)</f>
        <v>0.40035849955462233</v>
      </c>
      <c r="M32465">
        <f>NORMDIST(NORMAL[[#This Row],[Normal]], 0.500234022, 0.288551512,0)</f>
        <v>0.59100415660022909</v>
      </c>
    </row>
    <row r="32466" spans="1:13" x14ac:dyDescent="0.25">
      <c r="A32466">
        <v>0.48494879809708202</v>
      </c>
      <c r="B32466">
        <v>0.22152733111221778</v>
      </c>
      <c r="L32466">
        <f>NORMDIST(CRYPTO[[#This Row],[Crypto]],0.499262017, 0.22163608,0)</f>
        <v>1.7962384197346182</v>
      </c>
      <c r="M32466">
        <f>NORMDIST(NORMAL[[#This Row],[Normal]], 0.500234022, 0.288551512,0)</f>
        <v>0.86716949505741436</v>
      </c>
    </row>
    <row r="32467" spans="1:13" x14ac:dyDescent="0.25">
      <c r="A32467">
        <v>0.11440256038499885</v>
      </c>
      <c r="B32467">
        <v>0.56610021984065306</v>
      </c>
      <c r="L32467">
        <f>NORMDIST(CRYPTO[[#This Row],[Crypto]],0.499262017, 0.22163608,0)</f>
        <v>0.39858070391404332</v>
      </c>
      <c r="M32467">
        <f>NORMDIST(NORMAL[[#This Row],[Normal]], 0.500234022, 0.288551512,0)</f>
        <v>1.3470145239990743</v>
      </c>
    </row>
    <row r="32468" spans="1:13" x14ac:dyDescent="0.25">
      <c r="A32468">
        <v>0.89465740314434417</v>
      </c>
      <c r="B32468">
        <v>0.73757906741055856</v>
      </c>
      <c r="L32468">
        <f>NORMDIST(CRYPTO[[#This Row],[Crypto]],0.499262017, 0.22163608,0)</f>
        <v>0.36658648838753527</v>
      </c>
      <c r="M32468">
        <f>NORMDIST(NORMAL[[#This Row],[Normal]], 0.500234022, 0.288551512,0)</f>
        <v>0.98575979214602982</v>
      </c>
    </row>
    <row r="32469" spans="1:13" x14ac:dyDescent="0.25">
      <c r="A32469">
        <v>0.85967661687070662</v>
      </c>
      <c r="B32469">
        <v>0.1550941453183492</v>
      </c>
      <c r="L32469">
        <f>NORMDIST(CRYPTO[[#This Row],[Crypto]],0.499262017, 0.22163608,0)</f>
        <v>0.47978849459295547</v>
      </c>
      <c r="M32469">
        <f>NORMDIST(NORMAL[[#This Row],[Normal]], 0.500234022, 0.288551512,0)</f>
        <v>0.6761105852352689</v>
      </c>
    </row>
    <row r="32470" spans="1:13" x14ac:dyDescent="0.25">
      <c r="A32470">
        <v>0.82765104396146771</v>
      </c>
      <c r="B32470">
        <v>0.86068467057463371</v>
      </c>
      <c r="L32470">
        <f>NORMDIST(CRYPTO[[#This Row],[Crypto]],0.499262017, 0.22163608,0)</f>
        <v>0.60056988351466123</v>
      </c>
      <c r="M32470">
        <f>NORMDIST(NORMAL[[#This Row],[Normal]], 0.500234022, 0.288551512,0)</f>
        <v>0.63364083331219212</v>
      </c>
    </row>
    <row r="32471" spans="1:13" x14ac:dyDescent="0.25">
      <c r="A32471">
        <v>0.27206249332861243</v>
      </c>
      <c r="B32471">
        <v>0.74942376103905217</v>
      </c>
      <c r="L32471">
        <f>NORMDIST(CRYPTO[[#This Row],[Crypto]],0.499262017, 0.22163608,0)</f>
        <v>1.0643488829389098</v>
      </c>
      <c r="M32471">
        <f>NORMDIST(NORMAL[[#This Row],[Normal]], 0.500234022, 0.288551512,0)</f>
        <v>0.95222936928968649</v>
      </c>
    </row>
    <row r="32472" spans="1:13" x14ac:dyDescent="0.25">
      <c r="A32472">
        <v>5.5620016516485182E-2</v>
      </c>
      <c r="B32472">
        <v>0.29997786390251979</v>
      </c>
      <c r="L32472">
        <f>NORMDIST(CRYPTO[[#This Row],[Crypto]],0.499262017, 0.22163608,0)</f>
        <v>0.24278991155217067</v>
      </c>
      <c r="M32472">
        <f>NORMDIST(NORMAL[[#This Row],[Normal]], 0.500234022, 0.288551512,0)</f>
        <v>1.0866740882602404</v>
      </c>
    </row>
    <row r="32473" spans="1:13" x14ac:dyDescent="0.25">
      <c r="A32473">
        <v>0.96507121393611728</v>
      </c>
      <c r="B32473">
        <v>0.26779545330066457</v>
      </c>
      <c r="L32473">
        <f>NORMDIST(CRYPTO[[#This Row],[Crypto]],0.499262017, 0.22163608,0)</f>
        <v>0.19774841902816831</v>
      </c>
      <c r="M32473">
        <f>NORMDIST(NORMAL[[#This Row],[Normal]], 0.500234022, 0.288551512,0)</f>
        <v>0.99949929966642415</v>
      </c>
    </row>
    <row r="32474" spans="1:13" x14ac:dyDescent="0.25">
      <c r="A32474">
        <v>0.11439379559298812</v>
      </c>
      <c r="B32474">
        <v>0.47615648402337207</v>
      </c>
      <c r="L32474">
        <f>NORMDIST(CRYPTO[[#This Row],[Crypto]],0.499262017, 0.22163608,0)</f>
        <v>0.39855333426931921</v>
      </c>
      <c r="M32474">
        <f>NORMDIST(NORMAL[[#This Row],[Normal]], 0.500234022, 0.288551512,0)</f>
        <v>1.3777638365023448</v>
      </c>
    </row>
    <row r="32475" spans="1:13" x14ac:dyDescent="0.25">
      <c r="A32475">
        <v>0.14097617464601098</v>
      </c>
      <c r="B32475">
        <v>0.70205293011004777</v>
      </c>
      <c r="L32475">
        <f>NORMDIST(CRYPTO[[#This Row],[Crypto]],0.499262017, 0.22163608,0)</f>
        <v>0.48731856385739658</v>
      </c>
      <c r="M32475">
        <f>NORMDIST(NORMAL[[#This Row],[Normal]], 0.500234022, 0.288551512,0)</f>
        <v>1.0825814801658991</v>
      </c>
    </row>
    <row r="32476" spans="1:13" x14ac:dyDescent="0.25">
      <c r="A32476">
        <v>0.19580964990547411</v>
      </c>
      <c r="B32476">
        <v>0.15831352495591411</v>
      </c>
      <c r="L32476">
        <f>NORMDIST(CRYPTO[[#This Row],[Crypto]],0.499262017, 0.22163608,0)</f>
        <v>0.70503930727329489</v>
      </c>
      <c r="M32476">
        <f>NORMDIST(NORMAL[[#This Row],[Normal]], 0.500234022, 0.288551512,0)</f>
        <v>0.68515115175777719</v>
      </c>
    </row>
    <row r="32477" spans="1:13" x14ac:dyDescent="0.25">
      <c r="A32477">
        <v>0.41041528808305405</v>
      </c>
      <c r="B32477">
        <v>0.12924756575496787</v>
      </c>
      <c r="L32477">
        <f>NORMDIST(CRYPTO[[#This Row],[Crypto]],0.499262017, 0.22163608,0)</f>
        <v>1.6610211470107581</v>
      </c>
      <c r="M32477">
        <f>NORMDIST(NORMAL[[#This Row],[Normal]], 0.500234022, 0.288551512,0)</f>
        <v>0.6049857921855829</v>
      </c>
    </row>
    <row r="32478" spans="1:13" x14ac:dyDescent="0.25">
      <c r="A32478">
        <v>0.36846331131562637</v>
      </c>
      <c r="B32478">
        <v>0.66067047134701595</v>
      </c>
      <c r="L32478">
        <f>NORMDIST(CRYPTO[[#This Row],[Crypto]],0.499262017, 0.22163608,0)</f>
        <v>1.5123141331274041</v>
      </c>
      <c r="M32478">
        <f>NORMDIST(NORMAL[[#This Row],[Normal]], 0.500234022, 0.288551512,0)</f>
        <v>1.1845602865799212</v>
      </c>
    </row>
    <row r="32479" spans="1:13" x14ac:dyDescent="0.25">
      <c r="A32479">
        <v>0.490207517663514</v>
      </c>
      <c r="B32479">
        <v>8.2314456260202284E-2</v>
      </c>
      <c r="L32479">
        <f>NORMDIST(CRYPTO[[#This Row],[Crypto]],0.499262017, 0.22163608,0)</f>
        <v>1.7984865476509051</v>
      </c>
      <c r="M32479">
        <f>NORMDIST(NORMAL[[#This Row],[Normal]], 0.500234022, 0.288551512,0)</f>
        <v>0.48437514693184391</v>
      </c>
    </row>
    <row r="32480" spans="1:13" x14ac:dyDescent="0.25">
      <c r="A32480">
        <v>0.66214550574315889</v>
      </c>
      <c r="B32480">
        <v>0.69224527812598013</v>
      </c>
      <c r="L32480">
        <f>NORMDIST(CRYPTO[[#This Row],[Crypto]],0.499262017, 0.22163608,0)</f>
        <v>1.3740060444547582</v>
      </c>
      <c r="M32480">
        <f>NORMDIST(NORMAL[[#This Row],[Normal]], 0.500234022, 0.288551512,0)</f>
        <v>1.1079856151944947</v>
      </c>
    </row>
    <row r="32481" spans="1:13" x14ac:dyDescent="0.25">
      <c r="A32481">
        <v>0.89378885622266036</v>
      </c>
      <c r="B32481">
        <v>0.70995833587107626</v>
      </c>
      <c r="L32481">
        <f>NORMDIST(CRYPTO[[#This Row],[Crypto]],0.499262017, 0.22163608,0)</f>
        <v>0.36915546685375511</v>
      </c>
      <c r="M32481">
        <f>NORMDIST(NORMAL[[#This Row],[Normal]], 0.500234022, 0.288551512,0)</f>
        <v>1.0616361138367307</v>
      </c>
    </row>
    <row r="32482" spans="1:13" x14ac:dyDescent="0.25">
      <c r="A32482">
        <v>0.495884402019098</v>
      </c>
      <c r="B32482">
        <v>0.9196995228107141</v>
      </c>
      <c r="L32482">
        <f>NORMDIST(CRYPTO[[#This Row],[Crypto]],0.499262017, 0.22163608,0)</f>
        <v>1.7997789785115104</v>
      </c>
      <c r="M32482">
        <f>NORMDIST(NORMAL[[#This Row],[Normal]], 0.500234022, 0.288551512,0)</f>
        <v>0.48062425442703471</v>
      </c>
    </row>
    <row r="32483" spans="1:13" x14ac:dyDescent="0.25">
      <c r="A32483">
        <v>0.70198431101645209</v>
      </c>
      <c r="B32483">
        <v>0.77813790011597073</v>
      </c>
      <c r="L32483">
        <f>NORMDIST(CRYPTO[[#This Row],[Crypto]],0.499262017, 0.22163608,0)</f>
        <v>1.1846837973696396</v>
      </c>
      <c r="M32483">
        <f>NORMDIST(NORMAL[[#This Row],[Normal]], 0.500234022, 0.288551512,0)</f>
        <v>0.86949960191079245</v>
      </c>
    </row>
    <row r="32484" spans="1:13" x14ac:dyDescent="0.25">
      <c r="A32484">
        <v>0.13852797962695962</v>
      </c>
      <c r="B32484">
        <v>0.35852995521763931</v>
      </c>
      <c r="L32484">
        <f>NORMDIST(CRYPTO[[#This Row],[Crypto]],0.499262017, 0.22163608,0)</f>
        <v>0.47866482005169048</v>
      </c>
      <c r="M32484">
        <f>NORMDIST(NORMAL[[#This Row],[Normal]], 0.500234022, 0.288551512,0)</f>
        <v>1.2255131004823983</v>
      </c>
    </row>
    <row r="32485" spans="1:13" x14ac:dyDescent="0.25">
      <c r="A32485">
        <v>0.6190314007254043</v>
      </c>
      <c r="B32485">
        <v>0.92786062020180504</v>
      </c>
      <c r="L32485">
        <f>NORMDIST(CRYPTO[[#This Row],[Crypto]],0.499262017, 0.22163608,0)</f>
        <v>1.5554589127896046</v>
      </c>
      <c r="M32485">
        <f>NORMDIST(NORMAL[[#This Row],[Normal]], 0.500234022, 0.288551512,0)</f>
        <v>0.46107975540007673</v>
      </c>
    </row>
    <row r="32486" spans="1:13" x14ac:dyDescent="0.25">
      <c r="A32486">
        <v>0.41539864616193967</v>
      </c>
      <c r="B32486">
        <v>0.30059226631873071</v>
      </c>
      <c r="L32486">
        <f>NORMDIST(CRYPTO[[#This Row],[Crypto]],0.499262017, 0.22163608,0)</f>
        <v>1.6756364486179527</v>
      </c>
      <c r="M32486">
        <f>NORMDIST(NORMAL[[#This Row],[Normal]], 0.500234022, 0.288551512,0)</f>
        <v>1.0882786080961084</v>
      </c>
    </row>
    <row r="32487" spans="1:13" x14ac:dyDescent="0.25">
      <c r="A32487">
        <v>9.6007713572894948E-2</v>
      </c>
      <c r="B32487">
        <v>0.47737142598700399</v>
      </c>
      <c r="L32487">
        <f>NORMDIST(CRYPTO[[#This Row],[Crypto]],0.499262017, 0.22163608,0)</f>
        <v>0.34389903813473144</v>
      </c>
      <c r="M32487">
        <f>NORMDIST(NORMAL[[#This Row],[Normal]], 0.500234022, 0.288551512,0)</f>
        <v>1.3782357607619722</v>
      </c>
    </row>
    <row r="32488" spans="1:13" x14ac:dyDescent="0.25">
      <c r="A32488">
        <v>0.64289863420541138</v>
      </c>
      <c r="B32488">
        <v>1.9991530781201639E-2</v>
      </c>
      <c r="L32488">
        <f>NORMDIST(CRYPTO[[#This Row],[Crypto]],0.499262017, 0.22163608,0)</f>
        <v>1.4590418124235667</v>
      </c>
      <c r="M32488">
        <f>NORMDIST(NORMAL[[#This Row],[Normal]], 0.500234022, 0.288551512,0)</f>
        <v>0.34609570528615324</v>
      </c>
    </row>
    <row r="32489" spans="1:13" x14ac:dyDescent="0.25">
      <c r="A32489">
        <v>0.84974718783307635</v>
      </c>
      <c r="B32489">
        <v>0.28986988212194154</v>
      </c>
      <c r="L32489">
        <f>NORMDIST(CRYPTO[[#This Row],[Crypto]],0.499262017, 0.22163608,0)</f>
        <v>0.51552950473489789</v>
      </c>
      <c r="M32489">
        <f>NORMDIST(NORMAL[[#This Row],[Normal]], 0.500234022, 0.288551512,0)</f>
        <v>1.0599239269502372</v>
      </c>
    </row>
    <row r="32490" spans="1:13" x14ac:dyDescent="0.25">
      <c r="A32490">
        <v>0.90970020475048241</v>
      </c>
      <c r="B32490">
        <v>0.58108781574448076</v>
      </c>
      <c r="L32490">
        <f>NORMDIST(CRYPTO[[#This Row],[Crypto]],0.499262017, 0.22163608,0)</f>
        <v>0.32403425964114707</v>
      </c>
      <c r="M32490">
        <f>NORMDIST(NORMAL[[#This Row],[Normal]], 0.500234022, 0.288551512,0)</f>
        <v>1.3293438738699466</v>
      </c>
    </row>
    <row r="32491" spans="1:13" x14ac:dyDescent="0.25">
      <c r="A32491">
        <v>0.10579416001259567</v>
      </c>
      <c r="B32491">
        <v>0.99737964218102848</v>
      </c>
      <c r="L32491">
        <f>NORMDIST(CRYPTO[[#This Row],[Crypto]],0.499262017, 0.22163608,0)</f>
        <v>0.37230434651404826</v>
      </c>
      <c r="M32491">
        <f>NORMDIST(NORMAL[[#This Row],[Normal]], 0.500234022, 0.288551512,0)</f>
        <v>0.31340769537435537</v>
      </c>
    </row>
    <row r="32492" spans="1:13" x14ac:dyDescent="0.25">
      <c r="A32492">
        <v>0.70589057442730385</v>
      </c>
      <c r="B32492">
        <v>0.76131958821918666</v>
      </c>
      <c r="L32492">
        <f>NORMDIST(CRYPTO[[#This Row],[Crypto]],0.499262017, 0.22163608,0)</f>
        <v>1.165558012234198</v>
      </c>
      <c r="M32492">
        <f>NORMDIST(NORMAL[[#This Row],[Normal]], 0.500234022, 0.288551512,0)</f>
        <v>0.91814363629240703</v>
      </c>
    </row>
    <row r="32493" spans="1:13" x14ac:dyDescent="0.25">
      <c r="A32493">
        <v>0.95101952193422357</v>
      </c>
      <c r="B32493">
        <v>0.93220441423251843</v>
      </c>
      <c r="L32493">
        <f>NORMDIST(CRYPTO[[#This Row],[Crypto]],0.499262017, 0.22163608,0)</f>
        <v>0.22548019468637759</v>
      </c>
      <c r="M32493">
        <f>NORMDIST(NORMAL[[#This Row],[Normal]], 0.500234022, 0.288551512,0)</f>
        <v>0.45085616276624624</v>
      </c>
    </row>
    <row r="32494" spans="1:13" x14ac:dyDescent="0.25">
      <c r="A32494">
        <v>0.92506192108939889</v>
      </c>
      <c r="B32494">
        <v>0.16043410704342731</v>
      </c>
      <c r="L32494">
        <f>NORMDIST(CRYPTO[[#This Row],[Crypto]],0.499262017, 0.22163608,0)</f>
        <v>0.2843182215848522</v>
      </c>
      <c r="M32494">
        <f>NORMDIST(NORMAL[[#This Row],[Normal]], 0.500234022, 0.288551512,0)</f>
        <v>0.69112504638609928</v>
      </c>
    </row>
    <row r="32495" spans="1:13" x14ac:dyDescent="0.25">
      <c r="A32495">
        <v>0.37547727405067943</v>
      </c>
      <c r="B32495">
        <v>5.2542895311447069E-2</v>
      </c>
      <c r="L32495">
        <f>NORMDIST(CRYPTO[[#This Row],[Crypto]],0.499262017, 0.22163608,0)</f>
        <v>1.5400522783761283</v>
      </c>
      <c r="M32495">
        <f>NORMDIST(NORMAL[[#This Row],[Normal]], 0.500234022, 0.288551512,0)</f>
        <v>0.41492745474275339</v>
      </c>
    </row>
    <row r="32496" spans="1:13" x14ac:dyDescent="0.25">
      <c r="A32496">
        <v>0.53755949389416502</v>
      </c>
      <c r="B32496">
        <v>0.71235701310877253</v>
      </c>
      <c r="L32496">
        <f>NORMDIST(CRYPTO[[#This Row],[Crypto]],0.499262017, 0.22163608,0)</f>
        <v>1.773315633029676</v>
      </c>
      <c r="M32496">
        <f>NORMDIST(NORMAL[[#This Row],[Normal]], 0.500234022, 0.288551512,0)</f>
        <v>1.0552046881709036</v>
      </c>
    </row>
    <row r="32497" spans="1:13" x14ac:dyDescent="0.25">
      <c r="A32497">
        <v>0.84054053176237631</v>
      </c>
      <c r="B32497">
        <v>0.61943556189975446</v>
      </c>
      <c r="L32497">
        <f>NORMDIST(CRYPTO[[#This Row],[Crypto]],0.499262017, 0.22163608,0)</f>
        <v>0.55005620729095306</v>
      </c>
      <c r="M32497">
        <f>NORMDIST(NORMAL[[#This Row],[Normal]], 0.500234022, 0.288551512,0)</f>
        <v>1.269490979305651</v>
      </c>
    </row>
    <row r="32498" spans="1:13" x14ac:dyDescent="0.25">
      <c r="A32498">
        <v>8.8211885895337128E-2</v>
      </c>
      <c r="B32498">
        <v>0.96527365583084523</v>
      </c>
      <c r="L32498">
        <f>NORMDIST(CRYPTO[[#This Row],[Crypto]],0.499262017, 0.22163608,0)</f>
        <v>0.32238046342090215</v>
      </c>
      <c r="M32498">
        <f>NORMDIST(NORMAL[[#This Row],[Normal]], 0.500234022, 0.288551512,0)</f>
        <v>0.37729039753979388</v>
      </c>
    </row>
    <row r="32499" spans="1:13" x14ac:dyDescent="0.25">
      <c r="A32499">
        <v>0.71955971270869123</v>
      </c>
      <c r="B32499">
        <v>0.37753549388899865</v>
      </c>
      <c r="L32499">
        <f>NORMDIST(CRYPTO[[#This Row],[Crypto]],0.499262017, 0.22163608,0)</f>
        <v>1.0983405092200034</v>
      </c>
      <c r="M32499">
        <f>NORMDIST(NORMAL[[#This Row],[Normal]], 0.500234022, 0.288551512,0)</f>
        <v>1.2630584694745008</v>
      </c>
    </row>
    <row r="32500" spans="1:13" x14ac:dyDescent="0.25">
      <c r="A32500">
        <v>0.61573468115788388</v>
      </c>
      <c r="B32500">
        <v>2.1607470794493433E-2</v>
      </c>
      <c r="L32500">
        <f>NORMDIST(CRYPTO[[#This Row],[Crypto]],0.499262017, 0.22163608,0)</f>
        <v>1.5678385914641719</v>
      </c>
      <c r="M32500">
        <f>NORMDIST(NORMAL[[#This Row],[Normal]], 0.500234022, 0.288551512,0)</f>
        <v>0.3493310914222485</v>
      </c>
    </row>
    <row r="32501" spans="1:13" x14ac:dyDescent="0.25">
      <c r="A32501">
        <v>0.51132586201952412</v>
      </c>
      <c r="B32501">
        <v>7.9617138201189319E-2</v>
      </c>
      <c r="L32501">
        <f>NORMDIST(CRYPTO[[#This Row],[Crypto]],0.499262017, 0.22163608,0)</f>
        <v>1.7973235260988099</v>
      </c>
      <c r="M32501">
        <f>NORMDIST(NORMAL[[#This Row],[Normal]], 0.500234022, 0.288551512,0)</f>
        <v>0.47784063426402307</v>
      </c>
    </row>
    <row r="32502" spans="1:13" x14ac:dyDescent="0.25">
      <c r="A32502">
        <v>0.12088782517954133</v>
      </c>
      <c r="B32502">
        <v>7.6566864688092373E-3</v>
      </c>
      <c r="L32502">
        <f>NORMDIST(CRYPTO[[#This Row],[Crypto]],0.499262017, 0.22163608,0)</f>
        <v>0.41917641503080572</v>
      </c>
      <c r="M32502">
        <f>NORMDIST(NORMAL[[#This Row],[Normal]], 0.500234022, 0.288551512,0)</f>
        <v>0.32203368466146487</v>
      </c>
    </row>
    <row r="32503" spans="1:13" x14ac:dyDescent="0.25">
      <c r="A32503">
        <v>0.43862659114856506</v>
      </c>
      <c r="B32503">
        <v>0.7697672528382109</v>
      </c>
      <c r="L32503">
        <f>NORMDIST(CRYPTO[[#This Row],[Crypto]],0.499262017, 0.22163608,0)</f>
        <v>1.7338713790920728</v>
      </c>
      <c r="M32503">
        <f>NORMDIST(NORMAL[[#This Row],[Normal]], 0.500234022, 0.288551512,0)</f>
        <v>0.89375872594349337</v>
      </c>
    </row>
    <row r="32504" spans="1:13" x14ac:dyDescent="0.25">
      <c r="A32504">
        <v>0.63603557375520203</v>
      </c>
      <c r="B32504">
        <v>0.4010139526081502</v>
      </c>
      <c r="L32504">
        <f>NORMDIST(CRYPTO[[#This Row],[Crypto]],0.499262017, 0.22163608,0)</f>
        <v>1.4879039797211786</v>
      </c>
      <c r="M32504">
        <f>NORMDIST(NORMAL[[#This Row],[Normal]], 0.500234022, 0.288551512,0)</f>
        <v>1.3032025937894622</v>
      </c>
    </row>
    <row r="32505" spans="1:13" x14ac:dyDescent="0.25">
      <c r="A32505">
        <v>0.53355895889807259</v>
      </c>
      <c r="B32505">
        <v>0.77647755857246781</v>
      </c>
      <c r="L32505">
        <f>NORMDIST(CRYPTO[[#This Row],[Crypto]],0.499262017, 0.22163608,0)</f>
        <v>1.7785653813947082</v>
      </c>
      <c r="M32505">
        <f>NORMDIST(NORMAL[[#This Row],[Normal]], 0.500234022, 0.288551512,0)</f>
        <v>0.87431703574034092</v>
      </c>
    </row>
    <row r="32506" spans="1:13" x14ac:dyDescent="0.25">
      <c r="A32506">
        <v>0.68313903623850469</v>
      </c>
      <c r="B32506">
        <v>0.71398646273839184</v>
      </c>
      <c r="L32506">
        <f>NORMDIST(CRYPTO[[#This Row],[Crypto]],0.499262017, 0.22163608,0)</f>
        <v>1.2758759775591819</v>
      </c>
      <c r="M32506">
        <f>NORMDIST(NORMAL[[#This Row],[Normal]], 0.500234022, 0.288551512,0)</f>
        <v>1.0508165636025089</v>
      </c>
    </row>
    <row r="32507" spans="1:13" x14ac:dyDescent="0.25">
      <c r="A32507">
        <v>0.85185156348452495</v>
      </c>
      <c r="B32507">
        <v>0.66613190629392416</v>
      </c>
      <c r="L32507">
        <f>NORMDIST(CRYPTO[[#This Row],[Crypto]],0.499262017, 0.22163608,0)</f>
        <v>0.50782399614476048</v>
      </c>
      <c r="M32507">
        <f>NORMDIST(NORMAL[[#This Row],[Normal]], 0.500234022, 0.288551512,0)</f>
        <v>1.1719499112989105</v>
      </c>
    </row>
    <row r="32508" spans="1:13" x14ac:dyDescent="0.25">
      <c r="A32508">
        <v>0.28618710456121821</v>
      </c>
      <c r="B32508">
        <v>0.59762951622180827</v>
      </c>
      <c r="L32508">
        <f>NORMDIST(CRYPTO[[#This Row],[Crypto]],0.499262017, 0.22163608,0)</f>
        <v>1.1338978239046587</v>
      </c>
      <c r="M32508">
        <f>NORMDIST(NORMAL[[#This Row],[Normal]], 0.500234022, 0.288551512,0)</f>
        <v>1.3060130884537386</v>
      </c>
    </row>
    <row r="32509" spans="1:13" x14ac:dyDescent="0.25">
      <c r="A32509">
        <v>0.95606038549271499</v>
      </c>
      <c r="B32509">
        <v>0.84953932465754667</v>
      </c>
      <c r="L32509">
        <f>NORMDIST(CRYPTO[[#This Row],[Crypto]],0.499262017, 0.22163608,0)</f>
        <v>0.21521019081837692</v>
      </c>
      <c r="M32509">
        <f>NORMDIST(NORMAL[[#This Row],[Normal]], 0.500234022, 0.288551512,0)</f>
        <v>0.66446739881780237</v>
      </c>
    </row>
    <row r="32510" spans="1:13" x14ac:dyDescent="0.25">
      <c r="A32510">
        <v>0.61238228917735771</v>
      </c>
      <c r="B32510">
        <v>0.78139703730983401</v>
      </c>
      <c r="L32510">
        <f>NORMDIST(CRYPTO[[#This Row],[Crypto]],0.499262017, 0.22163608,0)</f>
        <v>1.580169812008809</v>
      </c>
      <c r="M32510">
        <f>NORMDIST(NORMAL[[#This Row],[Normal]], 0.500234022, 0.288551512,0)</f>
        <v>0.86003755099888879</v>
      </c>
    </row>
    <row r="32511" spans="1:13" x14ac:dyDescent="0.25">
      <c r="A32511">
        <v>0.3064222223960148</v>
      </c>
      <c r="B32511">
        <v>0.32721254784007969</v>
      </c>
      <c r="L32511">
        <f>NORMDIST(CRYPTO[[#This Row],[Crypto]],0.499262017, 0.22163608,0)</f>
        <v>1.2327723671805968</v>
      </c>
      <c r="M32511">
        <f>NORMDIST(NORMAL[[#This Row],[Normal]], 0.500234022, 0.288551512,0)</f>
        <v>1.1550811514193959</v>
      </c>
    </row>
    <row r="32512" spans="1:13" x14ac:dyDescent="0.25">
      <c r="A32512">
        <v>0.50806552387150783</v>
      </c>
      <c r="B32512">
        <v>0.73862201426878327</v>
      </c>
      <c r="L32512">
        <f>NORMDIST(CRYPTO[[#This Row],[Crypto]],0.499262017, 0.22163608,0)</f>
        <v>1.7985686016661342</v>
      </c>
      <c r="M32512">
        <f>NORMDIST(NORMAL[[#This Row],[Normal]], 0.500234022, 0.288551512,0)</f>
        <v>0.98282705560416117</v>
      </c>
    </row>
    <row r="32513" spans="1:13" x14ac:dyDescent="0.25">
      <c r="A32513">
        <v>6.4402085911074658E-2</v>
      </c>
      <c r="B32513">
        <v>0.48916487797141839</v>
      </c>
      <c r="L32513">
        <f>NORMDIST(CRYPTO[[#This Row],[Crypto]],0.499262017, 0.22163608,0)</f>
        <v>0.26262449993244369</v>
      </c>
      <c r="M32513">
        <f>NORMDIST(NORMAL[[#This Row],[Normal]], 0.500234022, 0.288551512,0)</f>
        <v>1.3815517706240839</v>
      </c>
    </row>
    <row r="32514" spans="1:13" x14ac:dyDescent="0.25">
      <c r="A32514">
        <v>0.16520459023520695</v>
      </c>
      <c r="B32514">
        <v>0.11200895032007574</v>
      </c>
      <c r="L32514">
        <f>NORMDIST(CRYPTO[[#This Row],[Crypto]],0.499262017, 0.22163608,0)</f>
        <v>0.57804872279870501</v>
      </c>
      <c r="M32514">
        <f>NORMDIST(NORMAL[[#This Row],[Normal]], 0.500234022, 0.288551512,0)</f>
        <v>0.55925813165812099</v>
      </c>
    </row>
    <row r="32515" spans="1:13" x14ac:dyDescent="0.25">
      <c r="A32515">
        <v>0.98236413435291392</v>
      </c>
      <c r="B32515">
        <v>0.56635263168786487</v>
      </c>
      <c r="L32515">
        <f>NORMDIST(CRYPTO[[#This Row],[Crypto]],0.499262017, 0.22163608,0)</f>
        <v>0.16733035091055667</v>
      </c>
      <c r="M32515">
        <f>NORMDIST(NORMAL[[#This Row],[Normal]], 0.500234022, 0.288551512,0)</f>
        <v>1.3467450692692875</v>
      </c>
    </row>
    <row r="32516" spans="1:13" x14ac:dyDescent="0.25">
      <c r="A32516">
        <v>0.70513371591020235</v>
      </c>
      <c r="B32516">
        <v>0.74312471566865046</v>
      </c>
      <c r="L32516">
        <f>NORMDIST(CRYPTO[[#This Row],[Crypto]],0.499262017, 0.22163608,0)</f>
        <v>1.169267826257971</v>
      </c>
      <c r="M32516">
        <f>NORMDIST(NORMAL[[#This Row],[Normal]], 0.500234022, 0.288551512,0)</f>
        <v>0.97011992771473543</v>
      </c>
    </row>
    <row r="32517" spans="1:13" x14ac:dyDescent="0.25">
      <c r="A32517">
        <v>0.78156109393468809</v>
      </c>
      <c r="B32517">
        <v>0.4559092515988894</v>
      </c>
      <c r="L32517">
        <f>NORMDIST(CRYPTO[[#This Row],[Crypto]],0.499262017, 0.22163608,0)</f>
        <v>0.79980865315614602</v>
      </c>
      <c r="M32517">
        <f>NORMDIST(NORMAL[[#This Row],[Normal]], 0.500234022, 0.288551512,0)</f>
        <v>1.366352677143617</v>
      </c>
    </row>
    <row r="32518" spans="1:13" x14ac:dyDescent="0.25">
      <c r="A32518">
        <v>0.43590854529060008</v>
      </c>
      <c r="B32518">
        <v>0.32570392954558325</v>
      </c>
      <c r="L32518">
        <f>NORMDIST(CRYPTO[[#This Row],[Crypto]],0.499262017, 0.22163608,0)</f>
        <v>1.727933916610856</v>
      </c>
      <c r="M32518">
        <f>NORMDIST(NORMAL[[#This Row],[Normal]], 0.500234022, 0.288551512,0)</f>
        <v>1.1514499455157843</v>
      </c>
    </row>
    <row r="32519" spans="1:13" x14ac:dyDescent="0.25">
      <c r="A32519">
        <v>0.10638241867275877</v>
      </c>
      <c r="B32519">
        <v>0.2315089103743504</v>
      </c>
      <c r="L32519">
        <f>NORMDIST(CRYPTO[[#This Row],[Crypto]],0.499262017, 0.22163608,0)</f>
        <v>0.37406143170762457</v>
      </c>
      <c r="M32519">
        <f>NORMDIST(NORMAL[[#This Row],[Normal]], 0.500234022, 0.288551512,0)</f>
        <v>0.89609636322876418</v>
      </c>
    </row>
    <row r="32520" spans="1:13" x14ac:dyDescent="0.25">
      <c r="A32520">
        <v>0.63010731079537319</v>
      </c>
      <c r="B32520">
        <v>0.89776500622246591</v>
      </c>
      <c r="L32520">
        <f>NORMDIST(CRYPTO[[#This Row],[Crypto]],0.499262017, 0.22163608,0)</f>
        <v>1.512126508417641</v>
      </c>
      <c r="M32520">
        <f>NORMDIST(NORMAL[[#This Row],[Normal]], 0.500234022, 0.288551512,0)</f>
        <v>0.53523209597826149</v>
      </c>
    </row>
    <row r="32521" spans="1:13" x14ac:dyDescent="0.25">
      <c r="A32521">
        <v>0.68107114066538665</v>
      </c>
      <c r="B32521">
        <v>0.80219400491446535</v>
      </c>
      <c r="L32521">
        <f>NORMDIST(CRYPTO[[#This Row],[Crypto]],0.499262017, 0.22163608,0)</f>
        <v>1.2857343931867804</v>
      </c>
      <c r="M32521">
        <f>NORMDIST(NORMAL[[#This Row],[Normal]], 0.500234022, 0.288551512,0)</f>
        <v>0.79963114389900791</v>
      </c>
    </row>
    <row r="32522" spans="1:13" x14ac:dyDescent="0.25">
      <c r="A32522">
        <v>0.77061892726927728</v>
      </c>
      <c r="B32522">
        <v>0.45850446694803959</v>
      </c>
      <c r="L32522">
        <f>NORMDIST(CRYPTO[[#This Row],[Crypto]],0.499262017, 0.22163608,0)</f>
        <v>0.85068049988505423</v>
      </c>
      <c r="M32522">
        <f>NORMDIST(NORMAL[[#This Row],[Normal]], 0.500234022, 0.288551512,0)</f>
        <v>1.3681863568042367</v>
      </c>
    </row>
    <row r="32523" spans="1:13" x14ac:dyDescent="0.25">
      <c r="A32523">
        <v>0.7352846159607016</v>
      </c>
      <c r="B32523">
        <v>0.32456029241917139</v>
      </c>
      <c r="L32523">
        <f>NORMDIST(CRYPTO[[#This Row],[Crypto]],0.499262017, 0.22163608,0)</f>
        <v>1.0209797983113174</v>
      </c>
      <c r="M32523">
        <f>NORMDIST(NORMAL[[#This Row],[Normal]], 0.500234022, 0.288551512,0)</f>
        <v>1.1486839254195973</v>
      </c>
    </row>
    <row r="32524" spans="1:13" x14ac:dyDescent="0.25">
      <c r="A32524">
        <v>0.88014082585467845</v>
      </c>
      <c r="B32524">
        <v>0.25227401761981505</v>
      </c>
      <c r="L32524">
        <f>NORMDIST(CRYPTO[[#This Row],[Crypto]],0.499262017, 0.22163608,0)</f>
        <v>0.41114083123074763</v>
      </c>
      <c r="M32524">
        <f>NORMDIST(NORMAL[[#This Row],[Normal]], 0.500234022, 0.288551512,0)</f>
        <v>0.95573173071624229</v>
      </c>
    </row>
    <row r="32525" spans="1:13" x14ac:dyDescent="0.25">
      <c r="A32525">
        <v>0.51904852807146828</v>
      </c>
      <c r="B32525">
        <v>0.10919899795583754</v>
      </c>
      <c r="L32525">
        <f>NORMDIST(CRYPTO[[#This Row],[Crypto]],0.499262017, 0.22163608,0)</f>
        <v>1.7928293162557927</v>
      </c>
      <c r="M32525">
        <f>NORMDIST(NORMAL[[#This Row],[Normal]], 0.500234022, 0.288551512,0)</f>
        <v>0.5519523821193062</v>
      </c>
    </row>
    <row r="32526" spans="1:13" x14ac:dyDescent="0.25">
      <c r="A32526">
        <v>0.28915708436903087</v>
      </c>
      <c r="B32526">
        <v>0.71634007181168791</v>
      </c>
      <c r="L32526">
        <f>NORMDIST(CRYPTO[[#This Row],[Crypto]],0.499262017, 0.22163608,0)</f>
        <v>1.1484967991618484</v>
      </c>
      <c r="M32526">
        <f>NORMDIST(NORMAL[[#This Row],[Normal]], 0.500234022, 0.288551512,0)</f>
        <v>1.0444516658577041</v>
      </c>
    </row>
    <row r="32527" spans="1:13" x14ac:dyDescent="0.25">
      <c r="A32527">
        <v>0.35305050582332731</v>
      </c>
      <c r="B32527">
        <v>0.725754543249716</v>
      </c>
      <c r="L32527">
        <f>NORMDIST(CRYPTO[[#This Row],[Crypto]],0.499262017, 0.22163608,0)</f>
        <v>1.4480000566485449</v>
      </c>
      <c r="M32527">
        <f>NORMDIST(NORMAL[[#This Row],[Normal]], 0.500234022, 0.288551512,0)</f>
        <v>1.0186972060841917</v>
      </c>
    </row>
    <row r="32528" spans="1:13" x14ac:dyDescent="0.25">
      <c r="A32528">
        <v>0.71267221912395184</v>
      </c>
      <c r="B32528">
        <v>0.70739970611316738</v>
      </c>
      <c r="L32528">
        <f>NORMDIST(CRYPTO[[#This Row],[Crypto]],0.499262017, 0.22163608,0)</f>
        <v>1.1322486325248502</v>
      </c>
      <c r="M32528">
        <f>NORMDIST(NORMAL[[#This Row],[Normal]], 0.500234022, 0.288551512,0)</f>
        <v>1.0684582373505487</v>
      </c>
    </row>
    <row r="32529" spans="1:13" x14ac:dyDescent="0.25">
      <c r="A32529">
        <v>0.48030174038122564</v>
      </c>
      <c r="B32529">
        <v>0.71300118181424532</v>
      </c>
      <c r="L32529">
        <f>NORMDIST(CRYPTO[[#This Row],[Crypto]],0.499262017, 0.22163608,0)</f>
        <v>1.793413618821506</v>
      </c>
      <c r="M32529">
        <f>NORMDIST(NORMAL[[#This Row],[Normal]], 0.500234022, 0.288551512,0)</f>
        <v>1.053471764487568</v>
      </c>
    </row>
    <row r="32530" spans="1:13" x14ac:dyDescent="0.25">
      <c r="A32530">
        <v>0.9398615744674419</v>
      </c>
      <c r="B32530">
        <v>0.57292686861555397</v>
      </c>
      <c r="L32530">
        <f>NORMDIST(CRYPTO[[#This Row],[Crypto]],0.499262017, 0.22163608,0)</f>
        <v>0.24953011222325322</v>
      </c>
      <c r="M32530">
        <f>NORMDIST(NORMAL[[#This Row],[Normal]], 0.500234022, 0.288551512,0)</f>
        <v>1.3393848645910365</v>
      </c>
    </row>
    <row r="32531" spans="1:13" x14ac:dyDescent="0.25">
      <c r="A32531">
        <v>0.64190714283650552</v>
      </c>
      <c r="B32531">
        <v>0.98023247325173535</v>
      </c>
      <c r="L32531">
        <f>NORMDIST(CRYPTO[[#This Row],[Crypto]],0.499262017, 0.22163608,0)</f>
        <v>1.4632633138126834</v>
      </c>
      <c r="M32531">
        <f>NORMDIST(NORMAL[[#This Row],[Normal]], 0.500234022, 0.288551512,0)</f>
        <v>0.34658308370466084</v>
      </c>
    </row>
    <row r="32532" spans="1:13" x14ac:dyDescent="0.25">
      <c r="A32532">
        <v>0.14910307022932223</v>
      </c>
      <c r="B32532">
        <v>0.53941698285427908</v>
      </c>
      <c r="L32532">
        <f>NORMDIST(CRYPTO[[#This Row],[Crypto]],0.499262017, 0.22163608,0)</f>
        <v>0.5167302790002225</v>
      </c>
      <c r="M32532">
        <f>NORMDIST(NORMAL[[#This Row],[Normal]], 0.500234022, 0.288551512,0)</f>
        <v>1.3698803541299804</v>
      </c>
    </row>
    <row r="32533" spans="1:13" x14ac:dyDescent="0.25">
      <c r="A32533">
        <v>0.93106964668601366</v>
      </c>
      <c r="B32533">
        <v>0.46137338996903332</v>
      </c>
      <c r="L32533">
        <f>NORMDIST(CRYPTO[[#This Row],[Crypto]],0.499262017, 0.22163608,0)</f>
        <v>0.26979194326265982</v>
      </c>
      <c r="M32533">
        <f>NORMDIST(NORMAL[[#This Row],[Normal]], 0.500234022, 0.288551512,0)</f>
        <v>1.3700873087538266</v>
      </c>
    </row>
    <row r="32534" spans="1:13" x14ac:dyDescent="0.25">
      <c r="A32534">
        <v>5.976979639245017E-2</v>
      </c>
      <c r="B32534">
        <v>7.5682538109870023E-2</v>
      </c>
      <c r="L32534">
        <f>NORMDIST(CRYPTO[[#This Row],[Crypto]],0.499262017, 0.22163608,0)</f>
        <v>0.25201768372819289</v>
      </c>
      <c r="M32534">
        <f>NORMDIST(NORMAL[[#This Row],[Normal]], 0.500234022, 0.288551512,0)</f>
        <v>0.46839304289437095</v>
      </c>
    </row>
    <row r="32535" spans="1:13" x14ac:dyDescent="0.25">
      <c r="A32535">
        <v>0.37042063800642011</v>
      </c>
      <c r="B32535">
        <v>0.49907717525478323</v>
      </c>
      <c r="L32535">
        <f>NORMDIST(CRYPTO[[#This Row],[Crypto]],0.499262017, 0.22163608,0)</f>
        <v>1.5201572718112986</v>
      </c>
      <c r="M32535">
        <f>NORMDIST(NORMAL[[#This Row],[Normal]], 0.500234022, 0.288551512,0)</f>
        <v>1.3825575596207098</v>
      </c>
    </row>
    <row r="32536" spans="1:13" x14ac:dyDescent="0.25">
      <c r="A32536">
        <v>0.18690336409706976</v>
      </c>
      <c r="B32536">
        <v>0.63384815603141309</v>
      </c>
      <c r="L32536">
        <f>NORMDIST(CRYPTO[[#This Row],[Crypto]],0.499262017, 0.22163608,0)</f>
        <v>0.66675854976793836</v>
      </c>
      <c r="M32536">
        <f>NORMDIST(NORMAL[[#This Row],[Normal]], 0.500234022, 0.288551512,0)</f>
        <v>1.2420148021824191</v>
      </c>
    </row>
    <row r="32537" spans="1:13" x14ac:dyDescent="0.25">
      <c r="A32537">
        <v>0.70716534804397768</v>
      </c>
      <c r="B32537">
        <v>0.51628777503092782</v>
      </c>
      <c r="L32537">
        <f>NORMDIST(CRYPTO[[#This Row],[Crypto]],0.499262017, 0.22163608,0)</f>
        <v>1.1593056153870125</v>
      </c>
      <c r="M32537">
        <f>NORMDIST(NORMAL[[#This Row],[Normal]], 0.500234022, 0.288551512,0)</f>
        <v>1.3804305751199988</v>
      </c>
    </row>
    <row r="32538" spans="1:13" x14ac:dyDescent="0.25">
      <c r="A32538">
        <v>0.7678094923284855</v>
      </c>
      <c r="B32538">
        <v>0.95504434809029348</v>
      </c>
      <c r="L32538">
        <f>NORMDIST(CRYPTO[[#This Row],[Crypto]],0.499262017, 0.22163608,0)</f>
        <v>0.86391624179240123</v>
      </c>
      <c r="M32538">
        <f>NORMDIST(NORMAL[[#This Row],[Normal]], 0.500234022, 0.288551512,0)</f>
        <v>0.39922298930298344</v>
      </c>
    </row>
    <row r="32539" spans="1:13" x14ac:dyDescent="0.25">
      <c r="A32539">
        <v>0.85368873274081269</v>
      </c>
      <c r="B32539">
        <v>0.8290936622948869</v>
      </c>
      <c r="L32539">
        <f>NORMDIST(CRYPTO[[#This Row],[Crypto]],0.499262017, 0.22163608,0)</f>
        <v>0.50115419152838259</v>
      </c>
      <c r="M32539">
        <f>NORMDIST(NORMAL[[#This Row],[Normal]], 0.500234022, 0.288551512,0)</f>
        <v>0.72216258731617644</v>
      </c>
    </row>
    <row r="32540" spans="1:13" x14ac:dyDescent="0.25">
      <c r="A32540">
        <v>0.11632012450566709</v>
      </c>
      <c r="B32540">
        <v>0.88557757958189187</v>
      </c>
      <c r="L32540">
        <f>NORMDIST(CRYPTO[[#This Row],[Crypto]],0.499262017, 0.22163608,0)</f>
        <v>0.4045988450405783</v>
      </c>
      <c r="M32540">
        <f>NORMDIST(NORMAL[[#This Row],[Normal]], 0.500234022, 0.288551512,0)</f>
        <v>0.56679455218031494</v>
      </c>
    </row>
    <row r="32541" spans="1:13" x14ac:dyDescent="0.25">
      <c r="A32541">
        <v>0.56960772506393842</v>
      </c>
      <c r="B32541">
        <v>0.59705212878708702</v>
      </c>
      <c r="L32541">
        <f>NORMDIST(CRYPTO[[#This Row],[Crypto]],0.499262017, 0.22163608,0)</f>
        <v>1.7115696548126167</v>
      </c>
      <c r="M32541">
        <f>NORMDIST(NORMAL[[#This Row],[Normal]], 0.500234022, 0.288551512,0)</f>
        <v>1.3068928480816757</v>
      </c>
    </row>
    <row r="32542" spans="1:13" x14ac:dyDescent="0.25">
      <c r="A32542">
        <v>0.81277964208399101</v>
      </c>
      <c r="B32542">
        <v>2.0252606562874753E-2</v>
      </c>
      <c r="L32542">
        <f>NORMDIST(CRYPTO[[#This Row],[Crypto]],0.499262017, 0.22163608,0)</f>
        <v>0.66185379946376555</v>
      </c>
      <c r="M32542">
        <f>NORMDIST(NORMAL[[#This Row],[Normal]], 0.500234022, 0.288551512,0)</f>
        <v>0.34661712272192424</v>
      </c>
    </row>
    <row r="32543" spans="1:13" x14ac:dyDescent="0.25">
      <c r="A32543">
        <v>0.72097241537901124</v>
      </c>
      <c r="B32543">
        <v>0.35353184060454457</v>
      </c>
      <c r="L32543">
        <f>NORMDIST(CRYPTO[[#This Row],[Crypto]],0.499262017, 0.22163608,0)</f>
        <v>1.0913818164808557</v>
      </c>
      <c r="M32543">
        <f>NORMDIST(NORMAL[[#This Row],[Normal]], 0.500234022, 0.288551512,0)</f>
        <v>1.2149504286829191</v>
      </c>
    </row>
    <row r="32544" spans="1:13" x14ac:dyDescent="0.25">
      <c r="A32544">
        <v>0.60639429962158065</v>
      </c>
      <c r="B32544">
        <v>6.3364762684426035E-2</v>
      </c>
      <c r="L32544">
        <f>NORMDIST(CRYPTO[[#This Row],[Crypto]],0.499262017, 0.22163608,0)</f>
        <v>1.6015254789973192</v>
      </c>
      <c r="M32544">
        <f>NORMDIST(NORMAL[[#This Row],[Normal]], 0.500234022, 0.288551512,0)</f>
        <v>0.43947836624916969</v>
      </c>
    </row>
    <row r="32545" spans="1:13" x14ac:dyDescent="0.25">
      <c r="A32545">
        <v>4.138901342148027E-2</v>
      </c>
      <c r="B32545">
        <v>0.84513985562743688</v>
      </c>
      <c r="L32545">
        <f>NORMDIST(CRYPTO[[#This Row],[Crypto]],0.499262017, 0.22163608,0)</f>
        <v>0.21306775766029989</v>
      </c>
      <c r="M32545">
        <f>NORMDIST(NORMAL[[#This Row],[Normal]], 0.500234022, 0.288551512,0)</f>
        <v>0.67676661759469481</v>
      </c>
    </row>
    <row r="32546" spans="1:13" x14ac:dyDescent="0.25">
      <c r="A32546">
        <v>0.73617779069496658</v>
      </c>
      <c r="B32546">
        <v>0.36860803618083104</v>
      </c>
      <c r="L32546">
        <f>NORMDIST(CRYPTO[[#This Row],[Crypto]],0.499262017, 0.22163608,0)</f>
        <v>1.0165993970165494</v>
      </c>
      <c r="M32546">
        <f>NORMDIST(NORMAL[[#This Row],[Normal]], 0.500234022, 0.288551512,0)</f>
        <v>1.2459541639747722</v>
      </c>
    </row>
    <row r="32547" spans="1:13" x14ac:dyDescent="0.25">
      <c r="A32547">
        <v>0.13565684534755251</v>
      </c>
      <c r="B32547">
        <v>0.90022417554381162</v>
      </c>
      <c r="L32547">
        <f>NORMDIST(CRYPTO[[#This Row],[Crypto]],0.499262017, 0.22163608,0)</f>
        <v>0.4686388228818032</v>
      </c>
      <c r="M32547">
        <f>NORMDIST(NORMAL[[#This Row],[Normal]], 0.500234022, 0.288551512,0)</f>
        <v>0.52896536382718684</v>
      </c>
    </row>
    <row r="32548" spans="1:13" x14ac:dyDescent="0.25">
      <c r="A32548">
        <v>0.26039699209792244</v>
      </c>
      <c r="B32548">
        <v>0.93383026355860788</v>
      </c>
      <c r="L32548">
        <f>NORMDIST(CRYPTO[[#This Row],[Crypto]],0.499262017, 0.22163608,0)</f>
        <v>1.0070480321551034</v>
      </c>
      <c r="M32548">
        <f>NORMDIST(NORMAL[[#This Row],[Normal]], 0.500234022, 0.288551512,0)</f>
        <v>0.4470620668477146</v>
      </c>
    </row>
    <row r="32549" spans="1:13" x14ac:dyDescent="0.25">
      <c r="A32549">
        <v>0.54667133834862791</v>
      </c>
      <c r="B32549">
        <v>0.1841570324690831</v>
      </c>
      <c r="L32549">
        <f>NORMDIST(CRYPTO[[#This Row],[Crypto]],0.499262017, 0.22163608,0)</f>
        <v>1.759275483196626</v>
      </c>
      <c r="M32549">
        <f>NORMDIST(NORMAL[[#This Row],[Normal]], 0.500234022, 0.288551512,0)</f>
        <v>0.75881400467023896</v>
      </c>
    </row>
    <row r="32550" spans="1:13" x14ac:dyDescent="0.25">
      <c r="A32550">
        <v>8.8865048123028312E-2</v>
      </c>
      <c r="B32550">
        <v>0.1354060665579031</v>
      </c>
      <c r="L32550">
        <f>NORMDIST(CRYPTO[[#This Row],[Crypto]],0.499262017, 0.22163608,0)</f>
        <v>0.3241458706066726</v>
      </c>
      <c r="M32550">
        <f>NORMDIST(NORMAL[[#This Row],[Normal]], 0.500234022, 0.288551512,0)</f>
        <v>0.62167494369408294</v>
      </c>
    </row>
    <row r="32551" spans="1:13" x14ac:dyDescent="0.25">
      <c r="A32551">
        <v>0.21395913871748629</v>
      </c>
      <c r="B32551">
        <v>0.25411624071661032</v>
      </c>
      <c r="L32551">
        <f>NORMDIST(CRYPTO[[#This Row],[Crypto]],0.499262017, 0.22163608,0)</f>
        <v>0.78604837194005595</v>
      </c>
      <c r="M32551">
        <f>NORMDIST(NORMAL[[#This Row],[Normal]], 0.500234022, 0.288551512,0)</f>
        <v>0.96096995747773306</v>
      </c>
    </row>
    <row r="32552" spans="1:13" x14ac:dyDescent="0.25">
      <c r="A32552">
        <v>0.66088858579792686</v>
      </c>
      <c r="B32552">
        <v>0.59330923027413884</v>
      </c>
      <c r="L32552">
        <f>NORMDIST(CRYPTO[[#This Row],[Crypto]],0.499262017, 0.22163608,0)</f>
        <v>1.3797223488356813</v>
      </c>
      <c r="M32552">
        <f>NORMDIST(NORMAL[[#This Row],[Normal]], 0.500234022, 0.288551512,0)</f>
        <v>1.3124828010551732</v>
      </c>
    </row>
    <row r="32553" spans="1:13" x14ac:dyDescent="0.25">
      <c r="A32553">
        <v>0.2796652019029523</v>
      </c>
      <c r="B32553">
        <v>0.64702327392200865</v>
      </c>
      <c r="L32553">
        <f>NORMDIST(CRYPTO[[#This Row],[Crypto]],0.499262017, 0.22163608,0)</f>
        <v>1.1017927438573165</v>
      </c>
      <c r="M32553">
        <f>NORMDIST(NORMAL[[#This Row],[Normal]], 0.500234022, 0.288551512,0)</f>
        <v>1.2147639989696111</v>
      </c>
    </row>
    <row r="32554" spans="1:13" x14ac:dyDescent="0.25">
      <c r="A32554">
        <v>0.64577629385016855</v>
      </c>
      <c r="B32554">
        <v>0.86819698466507678</v>
      </c>
      <c r="L32554">
        <f>NORMDIST(CRYPTO[[#This Row],[Crypto]],0.499262017, 0.22163608,0)</f>
        <v>1.4466943987316465</v>
      </c>
      <c r="M32554">
        <f>NORMDIST(NORMAL[[#This Row],[Normal]], 0.500234022, 0.288551512,0)</f>
        <v>0.61315742605400203</v>
      </c>
    </row>
    <row r="32555" spans="1:13" x14ac:dyDescent="0.25">
      <c r="A32555">
        <v>3.4219766877278568E-2</v>
      </c>
      <c r="B32555">
        <v>0.49792738260958092</v>
      </c>
      <c r="L32555">
        <f>NORMDIST(CRYPTO[[#This Row],[Crypto]],0.499262017, 0.22163608,0)</f>
        <v>0.19919062277486191</v>
      </c>
      <c r="M32555">
        <f>NORMDIST(NORMAL[[#This Row],[Normal]], 0.500234022, 0.288551512,0)</f>
        <v>1.3825244972261956</v>
      </c>
    </row>
    <row r="32556" spans="1:13" x14ac:dyDescent="0.25">
      <c r="A32556">
        <v>0.40676212299870129</v>
      </c>
      <c r="B32556">
        <v>0.7655376407359199</v>
      </c>
      <c r="L32556">
        <f>NORMDIST(CRYPTO[[#This Row],[Crypto]],0.499262017, 0.22163608,0)</f>
        <v>1.6498581819523688</v>
      </c>
      <c r="M32556">
        <f>NORMDIST(NORMAL[[#This Row],[Normal]], 0.500234022, 0.288551512,0)</f>
        <v>0.90598287505506969</v>
      </c>
    </row>
    <row r="32557" spans="1:13" x14ac:dyDescent="0.25">
      <c r="A32557">
        <v>0.25925182015806914</v>
      </c>
      <c r="B32557">
        <v>0.6473252862189699</v>
      </c>
      <c r="L32557">
        <f>NORMDIST(CRYPTO[[#This Row],[Crypto]],0.499262017, 0.22163608,0)</f>
        <v>1.0014424489638141</v>
      </c>
      <c r="M32557">
        <f>NORMDIST(NORMAL[[#This Row],[Normal]], 0.500234022, 0.288551512,0)</f>
        <v>1.2141167149330943</v>
      </c>
    </row>
    <row r="32558" spans="1:13" x14ac:dyDescent="0.25">
      <c r="A32558">
        <v>0.8300722605235995</v>
      </c>
      <c r="B32558">
        <v>0.12171570999804204</v>
      </c>
      <c r="L32558">
        <f>NORMDIST(CRYPTO[[#This Row],[Crypto]],0.499262017, 0.22163608,0)</f>
        <v>0.59089200766613914</v>
      </c>
      <c r="M32558">
        <f>NORMDIST(NORMAL[[#This Row],[Normal]], 0.500234022, 0.288551512,0)</f>
        <v>0.58482050693846888</v>
      </c>
    </row>
    <row r="32559" spans="1:13" x14ac:dyDescent="0.25">
      <c r="A32559">
        <v>0.56621780423260304</v>
      </c>
      <c r="B32559">
        <v>0.43768521637519697</v>
      </c>
      <c r="L32559">
        <f>NORMDIST(CRYPTO[[#This Row],[Crypto]],0.499262017, 0.22163608,0)</f>
        <v>1.7196975414322266</v>
      </c>
      <c r="M32559">
        <f>NORMDIST(NORMAL[[#This Row],[Normal]], 0.500234022, 0.288551512,0)</f>
        <v>1.3504648790661908</v>
      </c>
    </row>
    <row r="32560" spans="1:13" x14ac:dyDescent="0.25">
      <c r="A32560">
        <v>0.62697922378081183</v>
      </c>
      <c r="B32560">
        <v>0.28895671490834973</v>
      </c>
      <c r="L32560">
        <f>NORMDIST(CRYPTO[[#This Row],[Crypto]],0.499262017, 0.22163608,0)</f>
        <v>1.5246265216649926</v>
      </c>
      <c r="M32560">
        <f>NORMDIST(NORMAL[[#This Row],[Normal]], 0.500234022, 0.288551512,0)</f>
        <v>1.0574760498152209</v>
      </c>
    </row>
    <row r="32561" spans="1:13" x14ac:dyDescent="0.25">
      <c r="A32561">
        <v>0.21785506744285721</v>
      </c>
      <c r="B32561">
        <v>0.58293545135359748</v>
      </c>
      <c r="L32561">
        <f>NORMDIST(CRYPTO[[#This Row],[Crypto]],0.499262017, 0.22163608,0)</f>
        <v>0.80391321435867047</v>
      </c>
      <c r="M32561">
        <f>NORMDIST(NORMAL[[#This Row],[Normal]], 0.500234022, 0.288551512,0)</f>
        <v>1.3269337055208643</v>
      </c>
    </row>
    <row r="32562" spans="1:13" x14ac:dyDescent="0.25">
      <c r="A32562">
        <v>0.73208831600991764</v>
      </c>
      <c r="B32562">
        <v>0.53877072692215544</v>
      </c>
      <c r="L32562">
        <f>NORMDIST(CRYPTO[[#This Row],[Crypto]],0.499262017, 0.22163608,0)</f>
        <v>1.0366726953748024</v>
      </c>
      <c r="M32562">
        <f>NORMDIST(NORMAL[[#This Row],[Normal]], 0.500234022, 0.288551512,0)</f>
        <v>1.3702935984541396</v>
      </c>
    </row>
    <row r="32563" spans="1:13" x14ac:dyDescent="0.25">
      <c r="A32563">
        <v>0.77740946489641349</v>
      </c>
      <c r="B32563">
        <v>0.10913662944898583</v>
      </c>
      <c r="L32563">
        <f>NORMDIST(CRYPTO[[#This Row],[Crypto]],0.499262017, 0.22163608,0)</f>
        <v>0.8189768301878565</v>
      </c>
      <c r="M32563">
        <f>NORMDIST(NORMAL[[#This Row],[Normal]], 0.500234022, 0.288551512,0)</f>
        <v>0.55179072049704259</v>
      </c>
    </row>
    <row r="32564" spans="1:13" x14ac:dyDescent="0.25">
      <c r="A32564">
        <v>0.95565692200727448</v>
      </c>
      <c r="B32564">
        <v>0.13949101372544104</v>
      </c>
      <c r="L32564">
        <f>NORMDIST(CRYPTO[[#This Row],[Crypto]],0.499262017, 0.22163608,0)</f>
        <v>0.21601879030103252</v>
      </c>
      <c r="M32564">
        <f>NORMDIST(NORMAL[[#This Row],[Normal]], 0.500234022, 0.288551512,0)</f>
        <v>0.63283904274776315</v>
      </c>
    </row>
    <row r="32565" spans="1:13" x14ac:dyDescent="0.25">
      <c r="A32565">
        <v>0.56572063239544335</v>
      </c>
      <c r="B32565">
        <v>0.47737006034044283</v>
      </c>
      <c r="L32565">
        <f>NORMDIST(CRYPTO[[#This Row],[Crypto]],0.499262017, 0.22163608,0)</f>
        <v>1.7208589820341336</v>
      </c>
      <c r="M32565">
        <f>NORMDIST(NORMAL[[#This Row],[Normal]], 0.500234022, 0.288551512,0)</f>
        <v>1.3782352439250249</v>
      </c>
    </row>
    <row r="32566" spans="1:13" x14ac:dyDescent="0.25">
      <c r="A32566">
        <v>0.19846794000836565</v>
      </c>
      <c r="B32566">
        <v>0.50757668302519254</v>
      </c>
      <c r="L32566">
        <f>NORMDIST(CRYPTO[[#This Row],[Crypto]],0.499262017, 0.22163608,0)</f>
        <v>0.71666112303839602</v>
      </c>
      <c r="M32566">
        <f>NORMDIST(NORMAL[[#This Row],[Normal]], 0.500234022, 0.288551512,0)</f>
        <v>1.3821211155365658</v>
      </c>
    </row>
    <row r="32567" spans="1:13" x14ac:dyDescent="0.25">
      <c r="A32567">
        <v>0.49329536521189576</v>
      </c>
      <c r="B32567">
        <v>0.50654522131622715</v>
      </c>
      <c r="L32567">
        <f>NORMDIST(CRYPTO[[#This Row],[Crypto]],0.499262017, 0.22163608,0)</f>
        <v>1.7993358412792271</v>
      </c>
      <c r="M32567">
        <f>NORMDIST(NORMAL[[#This Row],[Normal]], 0.500234022, 0.288551512,0)</f>
        <v>1.3822380106425938</v>
      </c>
    </row>
    <row r="32568" spans="1:13" x14ac:dyDescent="0.25">
      <c r="A32568">
        <v>0.9351951956086666</v>
      </c>
      <c r="B32568">
        <v>0.11297656329326</v>
      </c>
      <c r="L32568">
        <f>NORMDIST(CRYPTO[[#This Row],[Crypto]],0.499262017, 0.22163608,0)</f>
        <v>0.26013807598613575</v>
      </c>
      <c r="M32568">
        <f>NORMDIST(NORMAL[[#This Row],[Normal]], 0.500234022, 0.288551512,0)</f>
        <v>0.5617838687977269</v>
      </c>
    </row>
    <row r="32569" spans="1:13" x14ac:dyDescent="0.25">
      <c r="A32569">
        <v>0.82630673930280996</v>
      </c>
      <c r="B32569">
        <v>0.58799513180209884</v>
      </c>
      <c r="L32569">
        <f>NORMDIST(CRYPTO[[#This Row],[Crypto]],0.499262017, 0.22163608,0)</f>
        <v>0.60598026712776487</v>
      </c>
      <c r="M32569">
        <f>NORMDIST(NORMAL[[#This Row],[Normal]], 0.500234022, 0.288551512,0)</f>
        <v>1.3200788174547768</v>
      </c>
    </row>
    <row r="32570" spans="1:13" x14ac:dyDescent="0.25">
      <c r="A32570">
        <v>0.9957322292791897</v>
      </c>
      <c r="B32570">
        <v>0.46746049682522584</v>
      </c>
      <c r="L32570">
        <f>NORMDIST(CRYPTO[[#This Row],[Crypto]],0.499262017, 0.22163608,0)</f>
        <v>0.14644951491151315</v>
      </c>
      <c r="M32570">
        <f>NORMDIST(NORMAL[[#This Row],[Normal]], 0.500234022, 0.288551512,0)</f>
        <v>1.3736795984027836</v>
      </c>
    </row>
    <row r="32571" spans="1:13" x14ac:dyDescent="0.25">
      <c r="A32571">
        <v>0.4922031593992563</v>
      </c>
      <c r="B32571">
        <v>0.22714272118785239</v>
      </c>
      <c r="L32571">
        <f>NORMDIST(CRYPTO[[#This Row],[Crypto]],0.499262017, 0.22163608,0)</f>
        <v>1.7990753044818799</v>
      </c>
      <c r="M32571">
        <f>NORMDIST(NORMAL[[#This Row],[Normal]], 0.500234022, 0.288551512,0)</f>
        <v>0.88345623351393843</v>
      </c>
    </row>
    <row r="32572" spans="1:13" x14ac:dyDescent="0.25">
      <c r="A32572">
        <v>0.78605294565854822</v>
      </c>
      <c r="B32572">
        <v>0.72598495317210487</v>
      </c>
      <c r="L32572">
        <f>NORMDIST(CRYPTO[[#This Row],[Crypto]],0.499262017, 0.22163608,0)</f>
        <v>0.77926660296756201</v>
      </c>
      <c r="M32572">
        <f>NORMDIST(NORMAL[[#This Row],[Normal]], 0.500234022, 0.288551512,0)</f>
        <v>1.0180613309099849</v>
      </c>
    </row>
    <row r="32573" spans="1:13" x14ac:dyDescent="0.25">
      <c r="A32573">
        <v>0.59965811911608558</v>
      </c>
      <c r="B32573">
        <v>4.0069859126222185E-2</v>
      </c>
      <c r="L32573">
        <f>NORMDIST(CRYPTO[[#This Row],[Crypto]],0.499262017, 0.22163608,0)</f>
        <v>1.6244767981454651</v>
      </c>
      <c r="M32573">
        <f>NORMDIST(NORMAL[[#This Row],[Normal]], 0.500234022, 0.288551512,0)</f>
        <v>0.38765012653106262</v>
      </c>
    </row>
    <row r="32574" spans="1:13" x14ac:dyDescent="0.25">
      <c r="A32574">
        <v>0.38227959121454913</v>
      </c>
      <c r="B32574">
        <v>7.2566421384571256E-2</v>
      </c>
      <c r="L32574">
        <f>NORMDIST(CRYPTO[[#This Row],[Crypto]],0.499262017, 0.22163608,0)</f>
        <v>1.5659405840130132</v>
      </c>
      <c r="M32574">
        <f>NORMDIST(NORMAL[[#This Row],[Normal]], 0.500234022, 0.288551512,0)</f>
        <v>0.46098266449062036</v>
      </c>
    </row>
    <row r="32575" spans="1:13" x14ac:dyDescent="0.25">
      <c r="A32575">
        <v>0.31335957859007724</v>
      </c>
      <c r="B32575">
        <v>0.68251036254443898</v>
      </c>
      <c r="L32575">
        <f>NORMDIST(CRYPTO[[#This Row],[Crypto]],0.499262017, 0.22163608,0)</f>
        <v>1.2661864879692277</v>
      </c>
      <c r="M32575">
        <f>NORMDIST(NORMAL[[#This Row],[Normal]], 0.500234022, 0.288551512,0)</f>
        <v>1.1324962769584208</v>
      </c>
    </row>
    <row r="32576" spans="1:13" x14ac:dyDescent="0.25">
      <c r="A32576">
        <v>0.74005747043202674</v>
      </c>
      <c r="B32576">
        <v>0.98461055514608842</v>
      </c>
      <c r="L32576">
        <f>NORMDIST(CRYPTO[[#This Row],[Crypto]],0.499262017, 0.22163608,0)</f>
        <v>0.99760129245361118</v>
      </c>
      <c r="M32576">
        <f>NORMDIST(NORMAL[[#This Row],[Normal]], 0.500234022, 0.288551512,0)</f>
        <v>0.33790614614916659</v>
      </c>
    </row>
    <row r="32577" spans="1:13" x14ac:dyDescent="0.25">
      <c r="A32577">
        <v>0.23244972125873642</v>
      </c>
      <c r="B32577">
        <v>0.58175150214341598</v>
      </c>
      <c r="L32577">
        <f>NORMDIST(CRYPTO[[#This Row],[Crypto]],0.499262017, 0.22163608,0)</f>
        <v>0.87212364396356656</v>
      </c>
      <c r="M32577">
        <f>NORMDIST(NORMAL[[#This Row],[Normal]], 0.500234022, 0.288551512,0)</f>
        <v>1.3284838861821697</v>
      </c>
    </row>
    <row r="32578" spans="1:13" x14ac:dyDescent="0.25">
      <c r="A32578">
        <v>0.48291868574849817</v>
      </c>
      <c r="B32578">
        <v>0.7171304882012508</v>
      </c>
      <c r="L32578">
        <f>NORMDIST(CRYPTO[[#This Row],[Crypto]],0.499262017, 0.22163608,0)</f>
        <v>1.7951009001882732</v>
      </c>
      <c r="M32578">
        <f>NORMDIST(NORMAL[[#This Row],[Normal]], 0.500234022, 0.288551512,0)</f>
        <v>1.0423072363289896</v>
      </c>
    </row>
    <row r="32579" spans="1:13" x14ac:dyDescent="0.25">
      <c r="A32579">
        <v>0.41137258011527666</v>
      </c>
      <c r="B32579">
        <v>0.89242359181602748</v>
      </c>
      <c r="L32579">
        <f>NORMDIST(CRYPTO[[#This Row],[Crypto]],0.499262017, 0.22163608,0)</f>
        <v>1.6638840598213895</v>
      </c>
      <c r="M32579">
        <f>NORMDIST(NORMAL[[#This Row],[Normal]], 0.500234022, 0.288551512,0)</f>
        <v>0.54896325939471668</v>
      </c>
    </row>
    <row r="32580" spans="1:13" x14ac:dyDescent="0.25">
      <c r="A32580">
        <v>0.85942702474092125</v>
      </c>
      <c r="B32580">
        <v>0.41785720276750959</v>
      </c>
      <c r="L32580">
        <f>NORMDIST(CRYPTO[[#This Row],[Crypto]],0.499262017, 0.22163608,0)</f>
        <v>0.48066761699185889</v>
      </c>
      <c r="M32580">
        <f>NORMDIST(NORMAL[[#This Row],[Normal]], 0.500234022, 0.288551512,0)</f>
        <v>1.32736077084377</v>
      </c>
    </row>
    <row r="32581" spans="1:13" x14ac:dyDescent="0.25">
      <c r="A32581">
        <v>0.44517774980593849</v>
      </c>
      <c r="B32581">
        <v>0.49756747588259564</v>
      </c>
      <c r="L32581">
        <f>NORMDIST(CRYPTO[[#This Row],[Crypto]],0.499262017, 0.22163608,0)</f>
        <v>1.7471858596627949</v>
      </c>
      <c r="M32581">
        <f>NORMDIST(NORMAL[[#This Row],[Normal]], 0.500234022, 0.288551512,0)</f>
        <v>1.3825096372395014</v>
      </c>
    </row>
    <row r="32582" spans="1:13" x14ac:dyDescent="0.25">
      <c r="A32582">
        <v>0.13676806994536839</v>
      </c>
      <c r="B32582">
        <v>0.37609016616925373</v>
      </c>
      <c r="L32582">
        <f>NORMDIST(CRYPTO[[#This Row],[Crypto]],0.499262017, 0.22163608,0)</f>
        <v>0.47250346864569859</v>
      </c>
      <c r="M32582">
        <f>NORMDIST(NORMAL[[#This Row],[Normal]], 0.500234022, 0.288551512,0)</f>
        <v>1.2603553348682657</v>
      </c>
    </row>
    <row r="32583" spans="1:13" x14ac:dyDescent="0.25">
      <c r="A32583">
        <v>7.308109155421294E-2</v>
      </c>
      <c r="B32583">
        <v>0.64720103997689304</v>
      </c>
      <c r="L32583">
        <f>NORMDIST(CRYPTO[[#This Row],[Crypto]],0.499262017, 0.22163608,0)</f>
        <v>0.28338032357215481</v>
      </c>
      <c r="M32583">
        <f>NORMDIST(NORMAL[[#This Row],[Normal]], 0.500234022, 0.288551512,0)</f>
        <v>1.2143831234194735</v>
      </c>
    </row>
    <row r="32584" spans="1:13" x14ac:dyDescent="0.25">
      <c r="A32584">
        <v>0.1619997011802371</v>
      </c>
      <c r="B32584">
        <v>0.17558230264864227</v>
      </c>
      <c r="L32584">
        <f>NORMDIST(CRYPTO[[#This Row],[Crypto]],0.499262017, 0.22163608,0)</f>
        <v>0.56552742799595801</v>
      </c>
      <c r="M32584">
        <f>NORMDIST(NORMAL[[#This Row],[Normal]], 0.500234022, 0.288551512,0)</f>
        <v>0.73418716493296765</v>
      </c>
    </row>
    <row r="32585" spans="1:13" x14ac:dyDescent="0.25">
      <c r="A32585">
        <v>0.8801356135718913</v>
      </c>
      <c r="B32585">
        <v>0.56649360380637148</v>
      </c>
      <c r="L32585">
        <f>NORMDIST(CRYPTO[[#This Row],[Crypto]],0.499262017, 0.22163608,0)</f>
        <v>0.41115744737574106</v>
      </c>
      <c r="M32585">
        <f>NORMDIST(NORMAL[[#This Row],[Normal]], 0.500234022, 0.288551512,0)</f>
        <v>1.3465941537073389</v>
      </c>
    </row>
    <row r="32586" spans="1:13" x14ac:dyDescent="0.25">
      <c r="A32586">
        <v>7.4195939597538341E-2</v>
      </c>
      <c r="B32586">
        <v>0.32124051108670293</v>
      </c>
      <c r="L32586">
        <f>NORMDIST(CRYPTO[[#This Row],[Crypto]],0.499262017, 0.22163608,0)</f>
        <v>0.28613093534259454</v>
      </c>
      <c r="M32586">
        <f>NORMDIST(NORMAL[[#This Row],[Normal]], 0.500234022, 0.288551512,0)</f>
        <v>1.1405907315176727</v>
      </c>
    </row>
    <row r="32587" spans="1:13" x14ac:dyDescent="0.25">
      <c r="A32587">
        <v>0.57122744321135843</v>
      </c>
      <c r="B32587">
        <v>1.3573591238409399E-3</v>
      </c>
      <c r="L32587">
        <f>NORMDIST(CRYPTO[[#This Row],[Crypto]],0.499262017, 0.22163608,0)</f>
        <v>1.7075586552378821</v>
      </c>
      <c r="M32587">
        <f>NORMDIST(NORMAL[[#This Row],[Normal]], 0.500234022, 0.288551512,0)</f>
        <v>0.310179473137981</v>
      </c>
    </row>
    <row r="32588" spans="1:13" x14ac:dyDescent="0.25">
      <c r="A32588">
        <v>0.90221503263807434</v>
      </c>
      <c r="B32588">
        <v>5.0525245261391682E-2</v>
      </c>
      <c r="L32588">
        <f>NORMDIST(CRYPTO[[#This Row],[Crypto]],0.499262017, 0.22163608,0)</f>
        <v>0.34475034335289073</v>
      </c>
      <c r="M32588">
        <f>NORMDIST(NORMAL[[#This Row],[Normal]], 0.500234022, 0.288551512,0)</f>
        <v>0.41044032740128594</v>
      </c>
    </row>
    <row r="32589" spans="1:13" x14ac:dyDescent="0.25">
      <c r="A32589">
        <v>0.171504801434334</v>
      </c>
      <c r="B32589">
        <v>0.70566040159086629</v>
      </c>
      <c r="L32589">
        <f>NORMDIST(CRYPTO[[#This Row],[Crypto]],0.499262017, 0.22163608,0)</f>
        <v>0.60310943688299812</v>
      </c>
      <c r="M32589">
        <f>NORMDIST(NORMAL[[#This Row],[Normal]], 0.500234022, 0.288551512,0)</f>
        <v>1.0730726184541699</v>
      </c>
    </row>
    <row r="32590" spans="1:13" x14ac:dyDescent="0.25">
      <c r="A32590">
        <v>0.14993714714549755</v>
      </c>
      <c r="B32590">
        <v>3.5843298827095249E-2</v>
      </c>
      <c r="L32590">
        <f>NORMDIST(CRYPTO[[#This Row],[Crypto]],0.499262017, 0.22163608,0)</f>
        <v>0.51980798352324653</v>
      </c>
      <c r="M32590">
        <f>NORMDIST(NORMAL[[#This Row],[Normal]], 0.500234022, 0.288551512,0)</f>
        <v>0.3786593473016176</v>
      </c>
    </row>
    <row r="32591" spans="1:13" x14ac:dyDescent="0.25">
      <c r="A32591">
        <v>0.39979747413510958</v>
      </c>
      <c r="B32591">
        <v>0.64436644524997122</v>
      </c>
      <c r="L32591">
        <f>NORMDIST(CRYPTO[[#This Row],[Crypto]],0.499262017, 0.22163608,0)</f>
        <v>1.6275582255451764</v>
      </c>
      <c r="M32591">
        <f>NORMDIST(NORMAL[[#This Row],[Normal]], 0.500234022, 0.288551512,0)</f>
        <v>1.2204154910937168</v>
      </c>
    </row>
    <row r="32592" spans="1:13" x14ac:dyDescent="0.25">
      <c r="A32592">
        <v>0.24752327734370438</v>
      </c>
      <c r="B32592">
        <v>0.99976871892996189</v>
      </c>
      <c r="L32592">
        <f>NORMDIST(CRYPTO[[#This Row],[Crypto]],0.499262017, 0.22163608,0)</f>
        <v>0.94434492759314648</v>
      </c>
      <c r="M32592">
        <f>NORMDIST(NORMAL[[#This Row],[Normal]], 0.500234022, 0.288551512,0)</f>
        <v>0.30895812970661563</v>
      </c>
    </row>
    <row r="32593" spans="1:13" x14ac:dyDescent="0.25">
      <c r="A32593">
        <v>0.1822087114742289</v>
      </c>
      <c r="B32593">
        <v>0.60184169098065299</v>
      </c>
      <c r="L32593">
        <f>NORMDIST(CRYPTO[[#This Row],[Crypto]],0.499262017, 0.22163608,0)</f>
        <v>0.64700334816931759</v>
      </c>
      <c r="M32593">
        <f>NORMDIST(NORMAL[[#This Row],[Normal]], 0.500234022, 0.288551512,0)</f>
        <v>1.2994554935498928</v>
      </c>
    </row>
    <row r="32594" spans="1:13" x14ac:dyDescent="0.25">
      <c r="A32594">
        <v>0.17292120355701057</v>
      </c>
      <c r="B32594">
        <v>0.56954094279747858</v>
      </c>
      <c r="L32594">
        <f>NORMDIST(CRYPTO[[#This Row],[Crypto]],0.499262017, 0.22163608,0)</f>
        <v>0.60882374898431413</v>
      </c>
      <c r="M32594">
        <f>NORMDIST(NORMAL[[#This Row],[Normal]], 0.500234022, 0.288551512,0)</f>
        <v>1.3432576271376624</v>
      </c>
    </row>
    <row r="32595" spans="1:13" x14ac:dyDescent="0.25">
      <c r="A32595">
        <v>0.13424603238261457</v>
      </c>
      <c r="B32595">
        <v>0.68359975835888065</v>
      </c>
      <c r="L32595">
        <f>NORMDIST(CRYPTO[[#This Row],[Crypto]],0.499262017, 0.22163608,0)</f>
        <v>0.46376097205618128</v>
      </c>
      <c r="M32595">
        <f>NORMDIST(NORMAL[[#This Row],[Normal]], 0.500234022, 0.288551512,0)</f>
        <v>1.1297905583364678</v>
      </c>
    </row>
    <row r="32596" spans="1:13" x14ac:dyDescent="0.25">
      <c r="A32596">
        <v>0.15994139515993266</v>
      </c>
      <c r="B32596">
        <v>0.11305056253127321</v>
      </c>
      <c r="L32596">
        <f>NORMDIST(CRYPTO[[#This Row],[Crypto]],0.499262017, 0.22163608,0)</f>
        <v>0.55756767965055976</v>
      </c>
      <c r="M32596">
        <f>NORMDIST(NORMAL[[#This Row],[Normal]], 0.500234022, 0.288551512,0)</f>
        <v>0.56197723600770466</v>
      </c>
    </row>
    <row r="32597" spans="1:13" x14ac:dyDescent="0.25">
      <c r="A32597">
        <v>1.4632457781869723E-2</v>
      </c>
      <c r="B32597">
        <v>0.200263271833933</v>
      </c>
      <c r="L32597">
        <f>NORMDIST(CRYPTO[[#This Row],[Crypto]],0.499262017, 0.22163608,0)</f>
        <v>0.16483161450728934</v>
      </c>
      <c r="M32597">
        <f>NORMDIST(NORMAL[[#This Row],[Normal]], 0.500234022, 0.288551512,0)</f>
        <v>0.80540156402728835</v>
      </c>
    </row>
    <row r="32598" spans="1:13" x14ac:dyDescent="0.25">
      <c r="A32598">
        <v>0.41852818142209436</v>
      </c>
      <c r="B32598">
        <v>0.65062205096204284</v>
      </c>
      <c r="L32598">
        <f>NORMDIST(CRYPTO[[#This Row],[Crypto]],0.499262017, 0.22163608,0)</f>
        <v>1.684445116218984</v>
      </c>
      <c r="M32598">
        <f>NORMDIST(NORMAL[[#This Row],[Normal]], 0.500234022, 0.288551512,0)</f>
        <v>1.2069873605754462</v>
      </c>
    </row>
    <row r="32599" spans="1:13" x14ac:dyDescent="0.25">
      <c r="A32599">
        <v>0.8444757376251063</v>
      </c>
      <c r="B32599">
        <v>0.77001246637431364</v>
      </c>
      <c r="L32599">
        <f>NORMDIST(CRYPTO[[#This Row],[Crypto]],0.499262017, 0.22163608,0)</f>
        <v>0.53513713116760797</v>
      </c>
      <c r="M32599">
        <f>NORMDIST(NORMAL[[#This Row],[Normal]], 0.500234022, 0.288551512,0)</f>
        <v>0.89304922101789963</v>
      </c>
    </row>
    <row r="32600" spans="1:13" x14ac:dyDescent="0.25">
      <c r="A32600">
        <v>0.90123165003153971</v>
      </c>
      <c r="B32600">
        <v>3.6650077332412989E-3</v>
      </c>
      <c r="L32600">
        <f>NORMDIST(CRYPTO[[#This Row],[Crypto]],0.499262017, 0.22163608,0)</f>
        <v>0.34753916769460891</v>
      </c>
      <c r="M32600">
        <f>NORMDIST(NORMAL[[#This Row],[Normal]], 0.500234022, 0.288551512,0)</f>
        <v>0.31448793750780568</v>
      </c>
    </row>
    <row r="32601" spans="1:13" x14ac:dyDescent="0.25">
      <c r="A32601">
        <v>0.41394673085442069</v>
      </c>
      <c r="B32601">
        <v>0.39390136038524359</v>
      </c>
      <c r="L32601">
        <f>NORMDIST(CRYPTO[[#This Row],[Crypto]],0.499262017, 0.22163608,0)</f>
        <v>1.671452243759612</v>
      </c>
      <c r="M32601">
        <f>NORMDIST(NORMAL[[#This Row],[Normal]], 0.500234022, 0.288551512,0)</f>
        <v>1.2918110830670324</v>
      </c>
    </row>
    <row r="32602" spans="1:13" x14ac:dyDescent="0.25">
      <c r="A32602">
        <v>0.97415073243644423</v>
      </c>
      <c r="B32602">
        <v>0.10413168021928931</v>
      </c>
      <c r="L32602">
        <f>NORMDIST(CRYPTO[[#This Row],[Crypto]],0.499262017, 0.22163608,0)</f>
        <v>0.18128296006571359</v>
      </c>
      <c r="M32602">
        <f>NORMDIST(NORMAL[[#This Row],[Normal]], 0.500234022, 0.288551512,0)</f>
        <v>0.53888878667164508</v>
      </c>
    </row>
    <row r="32603" spans="1:13" x14ac:dyDescent="0.25">
      <c r="A32603">
        <v>4.7905184630473441E-3</v>
      </c>
      <c r="B32603">
        <v>0.2989074584466912</v>
      </c>
      <c r="L32603">
        <f>NORMDIST(CRYPTO[[#This Row],[Crypto]],0.499262017, 0.22163608,0)</f>
        <v>0.14943187956826301</v>
      </c>
      <c r="M32603">
        <f>NORMDIST(NORMAL[[#This Row],[Normal]], 0.500234022, 0.288551512,0)</f>
        <v>1.0838726211525096</v>
      </c>
    </row>
    <row r="32604" spans="1:13" x14ac:dyDescent="0.25">
      <c r="A32604">
        <v>0.41301268090875887</v>
      </c>
      <c r="B32604">
        <v>0.28226211823394287</v>
      </c>
      <c r="L32604">
        <f>NORMDIST(CRYPTO[[#This Row],[Crypto]],0.499262017, 0.22163608,0)</f>
        <v>1.6687281205389257</v>
      </c>
      <c r="M32604">
        <f>NORMDIST(NORMAL[[#This Row],[Normal]], 0.500234022, 0.288551512,0)</f>
        <v>1.0393840778086794</v>
      </c>
    </row>
    <row r="32605" spans="1:13" x14ac:dyDescent="0.25">
      <c r="A32605">
        <v>0.64862416107408538</v>
      </c>
      <c r="B32605">
        <v>0.63632416223674049</v>
      </c>
      <c r="L32605">
        <f>NORMDIST(CRYPTO[[#This Row],[Crypto]],0.499262017, 0.22163608,0)</f>
        <v>1.4343396218604112</v>
      </c>
      <c r="M32605">
        <f>NORMDIST(NORMAL[[#This Row],[Normal]], 0.500234022, 0.288551512,0)</f>
        <v>1.2370440842563037</v>
      </c>
    </row>
    <row r="32606" spans="1:13" x14ac:dyDescent="0.25">
      <c r="A32606">
        <v>7.9068685609320899E-2</v>
      </c>
      <c r="B32606">
        <v>0.51201326901862743</v>
      </c>
      <c r="L32606">
        <f>NORMDIST(CRYPTO[[#This Row],[Crypto]],0.499262017, 0.22163608,0)</f>
        <v>0.2983814113641417</v>
      </c>
      <c r="M32606">
        <f>NORMDIST(NORMAL[[#This Row],[Normal]], 0.500234022, 0.288551512,0)</f>
        <v>1.3814171702499669</v>
      </c>
    </row>
    <row r="32607" spans="1:13" x14ac:dyDescent="0.25">
      <c r="A32607">
        <v>0.95860770614546642</v>
      </c>
      <c r="B32607">
        <v>0.626115699281246</v>
      </c>
      <c r="L32607">
        <f>NORMDIST(CRYPTO[[#This Row],[Crypto]],0.499262017, 0.22163608,0)</f>
        <v>0.21015832973049939</v>
      </c>
      <c r="M32607">
        <f>NORMDIST(NORMAL[[#This Row],[Normal]], 0.500234022, 0.288551512,0)</f>
        <v>1.2570710611065168</v>
      </c>
    </row>
    <row r="32608" spans="1:13" x14ac:dyDescent="0.25">
      <c r="A32608">
        <v>0.50582306426320056</v>
      </c>
      <c r="B32608">
        <v>0.11467436192662239</v>
      </c>
      <c r="L32608">
        <f>NORMDIST(CRYPTO[[#This Row],[Crypto]],0.499262017, 0.22163608,0)</f>
        <v>1.7991994672529621</v>
      </c>
      <c r="M32608">
        <f>NORMDIST(NORMAL[[#This Row],[Normal]], 0.500234022, 0.288551512,0)</f>
        <v>0.56622780238140802</v>
      </c>
    </row>
    <row r="32609" spans="1:13" x14ac:dyDescent="0.25">
      <c r="A32609">
        <v>2.4525140211174912E-2</v>
      </c>
      <c r="B32609">
        <v>0.48726213059827095</v>
      </c>
      <c r="L32609">
        <f>NORMDIST(CRYPTO[[#This Row],[Crypto]],0.499262017, 0.22163608,0)</f>
        <v>0.18154921615010158</v>
      </c>
      <c r="M32609">
        <f>NORMDIST(NORMAL[[#This Row],[Normal]], 0.500234022, 0.288551512,0)</f>
        <v>1.3811723114036609</v>
      </c>
    </row>
    <row r="32610" spans="1:13" x14ac:dyDescent="0.25">
      <c r="A32610">
        <v>0.72111563800349643</v>
      </c>
      <c r="B32610">
        <v>0.59541592428158008</v>
      </c>
      <c r="L32610">
        <f>NORMDIST(CRYPTO[[#This Row],[Crypto]],0.499262017, 0.22163608,0)</f>
        <v>1.0906763224743898</v>
      </c>
      <c r="M32610">
        <f>NORMDIST(NORMAL[[#This Row],[Normal]], 0.500234022, 0.288551512,0)</f>
        <v>1.3093606586973903</v>
      </c>
    </row>
    <row r="32611" spans="1:13" x14ac:dyDescent="0.25">
      <c r="A32611">
        <v>0.16128114006514549</v>
      </c>
      <c r="B32611">
        <v>0.85418844051874887</v>
      </c>
      <c r="L32611">
        <f>NORMDIST(CRYPTO[[#This Row],[Crypto]],0.499262017, 0.22163608,0)</f>
        <v>0.5627413408384434</v>
      </c>
      <c r="M32611">
        <f>NORMDIST(NORMAL[[#This Row],[Normal]], 0.500234022, 0.288551512,0)</f>
        <v>0.65154846755029783</v>
      </c>
    </row>
    <row r="32612" spans="1:13" x14ac:dyDescent="0.25">
      <c r="A32612">
        <v>0.26004731497106259</v>
      </c>
      <c r="B32612">
        <v>0.86197010354939763</v>
      </c>
      <c r="L32612">
        <f>NORMDIST(CRYPTO[[#This Row],[Crypto]],0.499262017, 0.22163608,0)</f>
        <v>1.0053358996322208</v>
      </c>
      <c r="M32612">
        <f>NORMDIST(NORMAL[[#This Row],[Normal]], 0.500234022, 0.288551512,0)</f>
        <v>0.63011829745698611</v>
      </c>
    </row>
    <row r="32613" spans="1:13" x14ac:dyDescent="0.25">
      <c r="A32613">
        <v>0.42118270985721562</v>
      </c>
      <c r="B32613">
        <v>0.29247563742379157</v>
      </c>
      <c r="L32613">
        <f>NORMDIST(CRYPTO[[#This Row],[Crypto]],0.499262017, 0.22163608,0)</f>
        <v>1.6916886733859726</v>
      </c>
      <c r="M32613">
        <f>NORMDIST(NORMAL[[#This Row],[Normal]], 0.500234022, 0.288551512,0)</f>
        <v>1.0668814827963584</v>
      </c>
    </row>
    <row r="32614" spans="1:13" x14ac:dyDescent="0.25">
      <c r="A32614">
        <v>0.9733481476819984</v>
      </c>
      <c r="B32614">
        <v>0.49949510975661804</v>
      </c>
      <c r="L32614">
        <f>NORMDIST(CRYPTO[[#This Row],[Crypto]],0.499262017, 0.22163608,0)</f>
        <v>0.18269379488164958</v>
      </c>
      <c r="M32614">
        <f>NORMDIST(NORMAL[[#This Row],[Normal]], 0.500234022, 0.288551512,0)</f>
        <v>1.3825641376968929</v>
      </c>
    </row>
    <row r="32615" spans="1:13" x14ac:dyDescent="0.25">
      <c r="A32615">
        <v>0.73488022783248985</v>
      </c>
      <c r="B32615">
        <v>0.76370544822127018</v>
      </c>
      <c r="L32615">
        <f>NORMDIST(CRYPTO[[#This Row],[Crypto]],0.499262017, 0.22163608,0)</f>
        <v>1.0229637798584528</v>
      </c>
      <c r="M32615">
        <f>NORMDIST(NORMAL[[#This Row],[Normal]], 0.500234022, 0.288551512,0)</f>
        <v>0.91126914443738483</v>
      </c>
    </row>
    <row r="32616" spans="1:13" x14ac:dyDescent="0.25">
      <c r="A32616">
        <v>0.31454585825045789</v>
      </c>
      <c r="B32616">
        <v>0.45425353244042554</v>
      </c>
      <c r="L32616">
        <f>NORMDIST(CRYPTO[[#This Row],[Crypto]],0.499262017, 0.22163608,0)</f>
        <v>1.2718655049828522</v>
      </c>
      <c r="M32616">
        <f>NORMDIST(NORMAL[[#This Row],[Normal]], 0.500234022, 0.288551512,0)</f>
        <v>1.3651263936873455</v>
      </c>
    </row>
    <row r="32617" spans="1:13" x14ac:dyDescent="0.25">
      <c r="A32617">
        <v>0.23849351073696401</v>
      </c>
      <c r="B32617">
        <v>0.29812139271527116</v>
      </c>
      <c r="L32617">
        <f>NORMDIST(CRYPTO[[#This Row],[Crypto]],0.499262017, 0.22163608,0)</f>
        <v>0.9008931314240215</v>
      </c>
      <c r="M32617">
        <f>NORMDIST(NORMAL[[#This Row],[Normal]], 0.500234022, 0.288551512,0)</f>
        <v>1.0818104485149407</v>
      </c>
    </row>
    <row r="32618" spans="1:13" x14ac:dyDescent="0.25">
      <c r="A32618">
        <v>9.0195006663941979E-2</v>
      </c>
      <c r="B32618">
        <v>1.7480391262535533E-2</v>
      </c>
      <c r="L32618">
        <f>NORMDIST(CRYPTO[[#This Row],[Crypto]],0.499262017, 0.22163608,0)</f>
        <v>0.32776170585314712</v>
      </c>
      <c r="M32618">
        <f>NORMDIST(NORMAL[[#This Row],[Normal]], 0.500234022, 0.288551512,0)</f>
        <v>0.34110610970021465</v>
      </c>
    </row>
    <row r="32619" spans="1:13" x14ac:dyDescent="0.25">
      <c r="A32619">
        <v>0.97073456170700734</v>
      </c>
      <c r="B32619">
        <v>0.89156063711751732</v>
      </c>
      <c r="L32619">
        <f>NORMDIST(CRYPTO[[#This Row],[Crypto]],0.499262017, 0.22163608,0)</f>
        <v>0.18734763885166325</v>
      </c>
      <c r="M32619">
        <f>NORMDIST(NORMAL[[#This Row],[Normal]], 0.500234022, 0.288551512,0)</f>
        <v>0.55119675204786067</v>
      </c>
    </row>
    <row r="32620" spans="1:13" x14ac:dyDescent="0.25">
      <c r="A32620">
        <v>0.19322658216196498</v>
      </c>
      <c r="B32620">
        <v>0.45930124357290436</v>
      </c>
      <c r="L32620">
        <f>NORMDIST(CRYPTO[[#This Row],[Crypto]],0.499262017, 0.22163608,0)</f>
        <v>0.69383130640616419</v>
      </c>
      <c r="M32620">
        <f>NORMDIST(NORMAL[[#This Row],[Normal]], 0.500234022, 0.288551512,0)</f>
        <v>1.3687276077712895</v>
      </c>
    </row>
    <row r="32621" spans="1:13" x14ac:dyDescent="0.25">
      <c r="A32621">
        <v>0.21743379824256293</v>
      </c>
      <c r="B32621">
        <v>0.50470190925704306</v>
      </c>
      <c r="L32621">
        <f>NORMDIST(CRYPTO[[#This Row],[Crypto]],0.499262017, 0.22163608,0)</f>
        <v>0.80197401083002484</v>
      </c>
      <c r="M32621">
        <f>NORMDIST(NORMAL[[#This Row],[Normal]], 0.500234022, 0.288551512,0)</f>
        <v>1.3824029456564613</v>
      </c>
    </row>
    <row r="32622" spans="1:13" x14ac:dyDescent="0.25">
      <c r="A32622">
        <v>0.97567358858293018</v>
      </c>
      <c r="B32622">
        <v>0.80347954777030206</v>
      </c>
      <c r="L32622">
        <f>NORMDIST(CRYPTO[[#This Row],[Crypto]],0.499262017, 0.22163608,0)</f>
        <v>0.17862942689472391</v>
      </c>
      <c r="M32622">
        <f>NORMDIST(NORMAL[[#This Row],[Normal]], 0.500234022, 0.288551512,0)</f>
        <v>0.79590389592090383</v>
      </c>
    </row>
    <row r="32623" spans="1:13" x14ac:dyDescent="0.25">
      <c r="A32623">
        <v>0.90895170354426236</v>
      </c>
      <c r="B32623">
        <v>0.59109442350874852</v>
      </c>
      <c r="L32623">
        <f>NORMDIST(CRYPTO[[#This Row],[Crypto]],0.499262017, 0.22163608,0)</f>
        <v>0.32606526749385195</v>
      </c>
      <c r="M32623">
        <f>NORMDIST(NORMAL[[#This Row],[Normal]], 0.500234022, 0.288551512,0)</f>
        <v>1.3156975710697125</v>
      </c>
    </row>
    <row r="32624" spans="1:13" x14ac:dyDescent="0.25">
      <c r="A32624">
        <v>0.39240742843124565</v>
      </c>
      <c r="B32624">
        <v>0.77294577566537659</v>
      </c>
      <c r="L32624">
        <f>NORMDIST(CRYPTO[[#This Row],[Crypto]],0.499262017, 0.22163608,0)</f>
        <v>1.6024944437744024</v>
      </c>
      <c r="M32624">
        <f>NORMDIST(NORMAL[[#This Row],[Normal]], 0.500234022, 0.288551512,0)</f>
        <v>0.88455594861783982</v>
      </c>
    </row>
    <row r="32625" spans="1:13" x14ac:dyDescent="0.25">
      <c r="A32625">
        <v>0.36248118296286658</v>
      </c>
      <c r="B32625">
        <v>0.47681503035719097</v>
      </c>
      <c r="L32625">
        <f>NORMDIST(CRYPTO[[#This Row],[Crypto]],0.499262017, 0.22163608,0)</f>
        <v>1.4878738307511963</v>
      </c>
      <c r="M32625">
        <f>NORMDIST(NORMAL[[#This Row],[Normal]], 0.500234022, 0.288551512,0)</f>
        <v>1.3780226500941202</v>
      </c>
    </row>
    <row r="32626" spans="1:13" x14ac:dyDescent="0.25">
      <c r="A32626">
        <v>0.8092206550954375</v>
      </c>
      <c r="B32626">
        <v>0.79243290854809167</v>
      </c>
      <c r="L32626">
        <f>NORMDIST(CRYPTO[[#This Row],[Crypto]],0.499262017, 0.22163608,0)</f>
        <v>0.67697238454301378</v>
      </c>
      <c r="M32626">
        <f>NORMDIST(NORMAL[[#This Row],[Normal]], 0.500234022, 0.288551512,0)</f>
        <v>0.82797107981223905</v>
      </c>
    </row>
    <row r="32627" spans="1:13" x14ac:dyDescent="0.25">
      <c r="A32627">
        <v>0.40466984123542349</v>
      </c>
      <c r="B32627">
        <v>0.14820021298761465</v>
      </c>
      <c r="L32627">
        <f>NORMDIST(CRYPTO[[#This Row],[Crypto]],0.499262017, 0.22163608,0)</f>
        <v>1.6432975400996768</v>
      </c>
      <c r="M32627">
        <f>NORMDIST(NORMAL[[#This Row],[Normal]], 0.500234022, 0.288551512,0)</f>
        <v>0.65687538401316481</v>
      </c>
    </row>
    <row r="32628" spans="1:13" x14ac:dyDescent="0.25">
      <c r="A32628">
        <v>0.68028381730103882</v>
      </c>
      <c r="B32628">
        <v>0.4801869656361315</v>
      </c>
      <c r="L32628">
        <f>NORMDIST(CRYPTO[[#This Row],[Crypto]],0.499262017, 0.22163608,0)</f>
        <v>1.2894783370382474</v>
      </c>
      <c r="M32628">
        <f>NORMDIST(NORMAL[[#This Row],[Normal]], 0.500234022, 0.288551512,0)</f>
        <v>1.379236039423839</v>
      </c>
    </row>
    <row r="32629" spans="1:13" x14ac:dyDescent="0.25">
      <c r="A32629">
        <v>0.41649376535781468</v>
      </c>
      <c r="B32629">
        <v>0.14230337443582652</v>
      </c>
      <c r="L32629">
        <f>NORMDIST(CRYPTO[[#This Row],[Crypto]],0.499262017, 0.22163608,0)</f>
        <v>1.6787516856073186</v>
      </c>
      <c r="M32629">
        <f>NORMDIST(NORMAL[[#This Row],[Normal]], 0.500234022, 0.288551512,0)</f>
        <v>0.6405668730914198</v>
      </c>
    </row>
    <row r="32630" spans="1:13" x14ac:dyDescent="0.25">
      <c r="A32630">
        <v>0.72021787400667536</v>
      </c>
      <c r="B32630">
        <v>0.37082796746234514</v>
      </c>
      <c r="L32630">
        <f>NORMDIST(CRYPTO[[#This Row],[Crypto]],0.499262017, 0.22163608,0)</f>
        <v>1.0950985697317959</v>
      </c>
      <c r="M32630">
        <f>NORMDIST(NORMAL[[#This Row],[Normal]], 0.500234022, 0.288551512,0)</f>
        <v>1.250297411318543</v>
      </c>
    </row>
    <row r="32631" spans="1:13" x14ac:dyDescent="0.25">
      <c r="A32631">
        <v>0.45653700126853447</v>
      </c>
      <c r="B32631">
        <v>0.67303972800071465</v>
      </c>
      <c r="L32631">
        <f>NORMDIST(CRYPTO[[#This Row],[Crypto]],0.499262017, 0.22163608,0)</f>
        <v>1.7668523903968527</v>
      </c>
      <c r="M32631">
        <f>NORMDIST(NORMAL[[#This Row],[Normal]], 0.500234022, 0.288551512,0)</f>
        <v>1.1555988531048345</v>
      </c>
    </row>
    <row r="32632" spans="1:13" x14ac:dyDescent="0.25">
      <c r="A32632">
        <v>0.25493565891990422</v>
      </c>
      <c r="B32632">
        <v>0.71433202051942768</v>
      </c>
      <c r="L32632">
        <f>NORMDIST(CRYPTO[[#This Row],[Crypto]],0.499262017, 0.22163608,0)</f>
        <v>0.98035870719264662</v>
      </c>
      <c r="M32632">
        <f>NORMDIST(NORMAL[[#This Row],[Normal]], 0.500234022, 0.288551512,0)</f>
        <v>1.0498840179840565</v>
      </c>
    </row>
    <row r="32633" spans="1:13" x14ac:dyDescent="0.25">
      <c r="A32633">
        <v>0.92427755400244371</v>
      </c>
      <c r="B32633">
        <v>0.33803627899563893</v>
      </c>
      <c r="L32633">
        <f>NORMDIST(CRYPTO[[#This Row],[Crypto]],0.499262017, 0.22163608,0)</f>
        <v>0.28625609032986771</v>
      </c>
      <c r="M32633">
        <f>NORMDIST(NORMAL[[#This Row],[Normal]], 0.500234022, 0.288551512,0)</f>
        <v>1.1805249307615613</v>
      </c>
    </row>
    <row r="32634" spans="1:13" x14ac:dyDescent="0.25">
      <c r="A32634">
        <v>0.90007496128305886</v>
      </c>
      <c r="B32634">
        <v>0.32322884793148332</v>
      </c>
      <c r="L32634">
        <f>NORMDIST(CRYPTO[[#This Row],[Crypto]],0.499262017, 0.22163608,0)</f>
        <v>0.35083952748113456</v>
      </c>
      <c r="M32634">
        <f>NORMDIST(NORMAL[[#This Row],[Normal]], 0.500234022, 0.288551512,0)</f>
        <v>1.1454493729029085</v>
      </c>
    </row>
    <row r="32635" spans="1:13" x14ac:dyDescent="0.25">
      <c r="A32635">
        <v>0.13705070727973756</v>
      </c>
      <c r="B32635">
        <v>0.53876045485489621</v>
      </c>
      <c r="L32635">
        <f>NORMDIST(CRYPTO[[#This Row],[Crypto]],0.499262017, 0.22163608,0)</f>
        <v>0.47348960694982029</v>
      </c>
      <c r="M32635">
        <f>NORMDIST(NORMAL[[#This Row],[Normal]], 0.500234022, 0.288551512,0)</f>
        <v>1.370300112375322</v>
      </c>
    </row>
    <row r="32636" spans="1:13" x14ac:dyDescent="0.25">
      <c r="A32636">
        <v>0.83420904411913988</v>
      </c>
      <c r="B32636">
        <v>0.27603567495894421</v>
      </c>
      <c r="L32636">
        <f>NORMDIST(CRYPTO[[#This Row],[Crypto]],0.499262017, 0.22163608,0)</f>
        <v>0.57455761932530458</v>
      </c>
      <c r="M32636">
        <f>NORMDIST(NORMAL[[#This Row],[Normal]], 0.500234022, 0.288551512,0)</f>
        <v>1.0223411677443555</v>
      </c>
    </row>
    <row r="32637" spans="1:13" x14ac:dyDescent="0.25">
      <c r="A32637">
        <v>0.15807256589452567</v>
      </c>
      <c r="B32637">
        <v>0.48943984996921286</v>
      </c>
      <c r="L32637">
        <f>NORMDIST(CRYPTO[[#This Row],[Crypto]],0.499262017, 0.22163608,0)</f>
        <v>0.55039662590642247</v>
      </c>
      <c r="M32637">
        <f>NORMDIST(NORMAL[[#This Row],[Normal]], 0.500234022, 0.288551512,0)</f>
        <v>1.3816016479085893</v>
      </c>
    </row>
    <row r="32638" spans="1:13" x14ac:dyDescent="0.25">
      <c r="A32638">
        <v>0.43591092793443476</v>
      </c>
      <c r="B32638">
        <v>0.2173711603109495</v>
      </c>
      <c r="L32638">
        <f>NORMDIST(CRYPTO[[#This Row],[Crypto]],0.499262017, 0.22163608,0)</f>
        <v>1.727939226289722</v>
      </c>
      <c r="M32638">
        <f>NORMDIST(NORMAL[[#This Row],[Normal]], 0.500234022, 0.288551512,0)</f>
        <v>0.85510013416177799</v>
      </c>
    </row>
    <row r="32639" spans="1:13" x14ac:dyDescent="0.25">
      <c r="A32639">
        <v>0.8406703145908142</v>
      </c>
      <c r="B32639">
        <v>0.59661522078354978</v>
      </c>
      <c r="L32639">
        <f>NORMDIST(CRYPTO[[#This Row],[Crypto]],0.499262017, 0.22163608,0)</f>
        <v>0.54956037011501391</v>
      </c>
      <c r="M32639">
        <f>NORMDIST(NORMAL[[#This Row],[Normal]], 0.500234022, 0.288551512,0)</f>
        <v>1.3075554747553686</v>
      </c>
    </row>
    <row r="32640" spans="1:13" x14ac:dyDescent="0.25">
      <c r="A32640">
        <v>0.92020475763614273</v>
      </c>
      <c r="B32640">
        <v>0.36493205379037741</v>
      </c>
      <c r="L32640">
        <f>NORMDIST(CRYPTO[[#This Row],[Crypto]],0.499262017, 0.22163608,0)</f>
        <v>0.29647308061449634</v>
      </c>
      <c r="M32640">
        <f>NORMDIST(NORMAL[[#This Row],[Normal]], 0.500234022, 0.288551512,0)</f>
        <v>1.2386341155252378</v>
      </c>
    </row>
    <row r="32641" spans="1:13" x14ac:dyDescent="0.25">
      <c r="A32641">
        <v>0.53255239793773046</v>
      </c>
      <c r="B32641">
        <v>0.3470234744161933</v>
      </c>
      <c r="L32641">
        <f>NORMDIST(CRYPTO[[#This Row],[Crypto]],0.499262017, 0.22163608,0)</f>
        <v>1.7797973924904675</v>
      </c>
      <c r="M32641">
        <f>NORMDIST(NORMAL[[#This Row],[Normal]], 0.500234022, 0.288551512,0)</f>
        <v>1.2007922989649789</v>
      </c>
    </row>
    <row r="32642" spans="1:13" x14ac:dyDescent="0.25">
      <c r="A32642">
        <v>0.91686457428268775</v>
      </c>
      <c r="B32642">
        <v>0.68451757014308345</v>
      </c>
      <c r="L32642">
        <f>NORMDIST(CRYPTO[[#This Row],[Crypto]],0.499262017, 0.22163608,0)</f>
        <v>0.30504694479332961</v>
      </c>
      <c r="M32642">
        <f>NORMDIST(NORMAL[[#This Row],[Normal]], 0.500234022, 0.288551512,0)</f>
        <v>1.1275035452318283</v>
      </c>
    </row>
    <row r="32643" spans="1:13" x14ac:dyDescent="0.25">
      <c r="A32643">
        <v>0.99689585880770681</v>
      </c>
      <c r="B32643">
        <v>0.2611429714774498</v>
      </c>
      <c r="L32643">
        <f>NORMDIST(CRYPTO[[#This Row],[Crypto]],0.499262017, 0.22163608,0)</f>
        <v>0.14473528389756302</v>
      </c>
      <c r="M32643">
        <f>NORMDIST(NORMAL[[#This Row],[Normal]], 0.500234022, 0.288551512,0)</f>
        <v>0.98084777052285221</v>
      </c>
    </row>
    <row r="32644" spans="1:13" x14ac:dyDescent="0.25">
      <c r="A32644">
        <v>0.71914142498805556</v>
      </c>
      <c r="B32644">
        <v>2.362032715410356E-2</v>
      </c>
      <c r="L32644">
        <f>NORMDIST(CRYPTO[[#This Row],[Crypto]],0.499262017, 0.22163608,0)</f>
        <v>1.1004008339123299</v>
      </c>
      <c r="M32644">
        <f>NORMDIST(NORMAL[[#This Row],[Normal]], 0.500234022, 0.288551512,0)</f>
        <v>0.35338800378151192</v>
      </c>
    </row>
    <row r="32645" spans="1:13" x14ac:dyDescent="0.25">
      <c r="A32645">
        <v>8.5962042471581013E-2</v>
      </c>
      <c r="B32645">
        <v>0.14553354563446341</v>
      </c>
      <c r="L32645">
        <f>NORMDIST(CRYPTO[[#This Row],[Crypto]],0.499262017, 0.22163608,0)</f>
        <v>0.31635168999903052</v>
      </c>
      <c r="M32645">
        <f>NORMDIST(NORMAL[[#This Row],[Normal]], 0.500234022, 0.288551512,0)</f>
        <v>0.64948314409202879</v>
      </c>
    </row>
    <row r="32646" spans="1:13" x14ac:dyDescent="0.25">
      <c r="A32646">
        <v>0.42047965418982569</v>
      </c>
      <c r="B32646">
        <v>1.9650668954900308E-3</v>
      </c>
      <c r="L32646">
        <f>NORMDIST(CRYPTO[[#This Row],[Crypto]],0.499262017, 0.22163608,0)</f>
        <v>1.6897907776823058</v>
      </c>
      <c r="M32646">
        <f>NORMDIST(NORMAL[[#This Row],[Normal]], 0.500234022, 0.288551512,0)</f>
        <v>0.31131025843680965</v>
      </c>
    </row>
    <row r="32647" spans="1:13" x14ac:dyDescent="0.25">
      <c r="A32647">
        <v>0.16688640287913326</v>
      </c>
      <c r="B32647">
        <v>0.82957658868513684</v>
      </c>
      <c r="L32647">
        <f>NORMDIST(CRYPTO[[#This Row],[Crypto]],0.499262017, 0.22163608,0)</f>
        <v>0.58468107090444055</v>
      </c>
      <c r="M32647">
        <f>NORMDIST(NORMAL[[#This Row],[Normal]], 0.500234022, 0.288551512,0)</f>
        <v>0.72078542818425551</v>
      </c>
    </row>
    <row r="32648" spans="1:13" x14ac:dyDescent="0.25">
      <c r="A32648">
        <v>0.25418479649686998</v>
      </c>
      <c r="B32648">
        <v>0.79708631909272665</v>
      </c>
      <c r="L32648">
        <f>NORMDIST(CRYPTO[[#This Row],[Crypto]],0.499262017, 0.22163608,0)</f>
        <v>0.97669863506752685</v>
      </c>
      <c r="M32648">
        <f>NORMDIST(NORMAL[[#This Row],[Normal]], 0.500234022, 0.288551512,0)</f>
        <v>0.81445367318623574</v>
      </c>
    </row>
    <row r="32649" spans="1:13" x14ac:dyDescent="0.25">
      <c r="A32649">
        <v>8.7318091807462861E-2</v>
      </c>
      <c r="B32649">
        <v>0.89999867006921308</v>
      </c>
      <c r="L32649">
        <f>NORMDIST(CRYPTO[[#This Row],[Crypto]],0.499262017, 0.22163608,0)</f>
        <v>0.31997572882996062</v>
      </c>
      <c r="M32649">
        <f>NORMDIST(NORMAL[[#This Row],[Normal]], 0.500234022, 0.288551512,0)</f>
        <v>0.52953855523779081</v>
      </c>
    </row>
    <row r="32650" spans="1:13" x14ac:dyDescent="0.25">
      <c r="A32650">
        <v>4.9215178949363336E-2</v>
      </c>
      <c r="B32650">
        <v>0.49104016233370906</v>
      </c>
      <c r="L32650">
        <f>NORMDIST(CRYPTO[[#This Row],[Crypto]],0.499262017, 0.22163608,0)</f>
        <v>0.22904872554253938</v>
      </c>
      <c r="M32650">
        <f>NORMDIST(NORMAL[[#This Row],[Normal]], 0.500234022, 0.288551512,0)</f>
        <v>1.3818670611832171</v>
      </c>
    </row>
    <row r="32651" spans="1:13" x14ac:dyDescent="0.25">
      <c r="A32651">
        <v>0.66646294726078359</v>
      </c>
      <c r="B32651">
        <v>7.6401985105794434E-2</v>
      </c>
      <c r="L32651">
        <f>NORMDIST(CRYPTO[[#This Row],[Crypto]],0.499262017, 0.22163608,0)</f>
        <v>1.3542188994481741</v>
      </c>
      <c r="M32651">
        <f>NORMDIST(NORMAL[[#This Row],[Normal]], 0.500234022, 0.288551512,0)</f>
        <v>0.47011301308769715</v>
      </c>
    </row>
    <row r="32652" spans="1:13" x14ac:dyDescent="0.25">
      <c r="A32652">
        <v>0.39168400646945412</v>
      </c>
      <c r="B32652">
        <v>0.67021259514053066</v>
      </c>
      <c r="L32652">
        <f>NORMDIST(CRYPTO[[#This Row],[Crypto]],0.499262017, 0.22163608,0)</f>
        <v>1.5999661630556561</v>
      </c>
      <c r="M32652">
        <f>NORMDIST(NORMAL[[#This Row],[Normal]], 0.500234022, 0.288551512,0)</f>
        <v>1.1623435405253351</v>
      </c>
    </row>
    <row r="32653" spans="1:13" x14ac:dyDescent="0.25">
      <c r="A32653">
        <v>0.18627038421100095</v>
      </c>
      <c r="B32653">
        <v>0.80781311428372682</v>
      </c>
      <c r="L32653">
        <f>NORMDIST(CRYPTO[[#This Row],[Crypto]],0.499262017, 0.22163608,0)</f>
        <v>0.6640775527144287</v>
      </c>
      <c r="M32653">
        <f>NORMDIST(NORMAL[[#This Row],[Normal]], 0.500234022, 0.288551512,0)</f>
        <v>0.78335230590083405</v>
      </c>
    </row>
    <row r="32654" spans="1:13" x14ac:dyDescent="0.25">
      <c r="A32654">
        <v>0.19437890372078059</v>
      </c>
      <c r="B32654">
        <v>0.50661330884786548</v>
      </c>
      <c r="L32654">
        <f>NORMDIST(CRYPTO[[#This Row],[Crypto]],0.499262017, 0.22163608,0)</f>
        <v>0.69882080459989382</v>
      </c>
      <c r="M32654">
        <f>NORMDIST(NORMAL[[#This Row],[Normal]], 0.500234022, 0.288551512,0)</f>
        <v>1.3822308384680428</v>
      </c>
    </row>
    <row r="32655" spans="1:13" x14ac:dyDescent="0.25">
      <c r="A32655">
        <v>0.52396496411541427</v>
      </c>
      <c r="B32655">
        <v>0.24700035564726253</v>
      </c>
      <c r="L32655">
        <f>NORMDIST(CRYPTO[[#This Row],[Crypto]],0.499262017, 0.22163608,0)</f>
        <v>1.7888422616846351</v>
      </c>
      <c r="M32655">
        <f>NORMDIST(NORMAL[[#This Row],[Normal]], 0.500234022, 0.288551512,0)</f>
        <v>0.94068177956811261</v>
      </c>
    </row>
    <row r="32656" spans="1:13" x14ac:dyDescent="0.25">
      <c r="A32656">
        <v>0.64015170093070872</v>
      </c>
      <c r="B32656">
        <v>0.56185016529887699</v>
      </c>
      <c r="L32656">
        <f>NORMDIST(CRYPTO[[#This Row],[Crypto]],0.499262017, 0.22163608,0)</f>
        <v>1.4706953016371695</v>
      </c>
      <c r="M32656">
        <f>NORMDIST(NORMAL[[#This Row],[Normal]], 0.500234022, 0.288551512,0)</f>
        <v>1.351404345040419</v>
      </c>
    </row>
    <row r="32657" spans="1:13" x14ac:dyDescent="0.25">
      <c r="A32657">
        <v>9.522300216678381E-2</v>
      </c>
      <c r="B32657">
        <v>0.88713761666676649</v>
      </c>
      <c r="L32657">
        <f>NORMDIST(CRYPTO[[#This Row],[Crypto]],0.499262017, 0.22163608,0)</f>
        <v>0.34168868360621396</v>
      </c>
      <c r="M32657">
        <f>NORMDIST(NORMAL[[#This Row],[Normal]], 0.500234022, 0.288551512,0)</f>
        <v>0.56270881737248624</v>
      </c>
    </row>
    <row r="32658" spans="1:13" x14ac:dyDescent="0.25">
      <c r="A32658">
        <v>0.7198693542205773</v>
      </c>
      <c r="B32658">
        <v>0.2131096496517324</v>
      </c>
      <c r="L32658">
        <f>NORMDIST(CRYPTO[[#This Row],[Crypto]],0.499262017, 0.22163608,0)</f>
        <v>1.0968153028668661</v>
      </c>
      <c r="M32658">
        <f>NORMDIST(NORMAL[[#This Row],[Normal]], 0.500234022, 0.288551512,0)</f>
        <v>0.84271771779053495</v>
      </c>
    </row>
    <row r="32659" spans="1:13" x14ac:dyDescent="0.25">
      <c r="A32659">
        <v>3.9148202516109065E-2</v>
      </c>
      <c r="B32659">
        <v>6.356322937176162E-2</v>
      </c>
      <c r="L32659">
        <f>NORMDIST(CRYPTO[[#This Row],[Crypto]],0.499262017, 0.22163608,0)</f>
        <v>0.20865296995912844</v>
      </c>
      <c r="M32659">
        <f>NORMDIST(NORMAL[[#This Row],[Normal]], 0.500234022, 0.288551512,0)</f>
        <v>0.43993614679471094</v>
      </c>
    </row>
    <row r="32660" spans="1:13" x14ac:dyDescent="0.25">
      <c r="A32660">
        <v>0.32145422478323016</v>
      </c>
      <c r="B32660">
        <v>0.52599479763563073</v>
      </c>
      <c r="L32660">
        <f>NORMDIST(CRYPTO[[#This Row],[Crypto]],0.499262017, 0.22163608,0)</f>
        <v>1.3047044797480651</v>
      </c>
      <c r="M32660">
        <f>NORMDIST(NORMAL[[#This Row],[Normal]], 0.500234022, 0.288551512,0)</f>
        <v>1.3770699355765892</v>
      </c>
    </row>
    <row r="32661" spans="1:13" x14ac:dyDescent="0.25">
      <c r="A32661">
        <v>0.65744323624773404</v>
      </c>
      <c r="B32661">
        <v>4.9280348103849292E-2</v>
      </c>
      <c r="L32661">
        <f>NORMDIST(CRYPTO[[#This Row],[Crypto]],0.499262017, 0.22163608,0)</f>
        <v>1.3952834655069455</v>
      </c>
      <c r="M32661">
        <f>NORMDIST(NORMAL[[#This Row],[Normal]], 0.500234022, 0.288551512,0)</f>
        <v>0.40768605058203461</v>
      </c>
    </row>
    <row r="32662" spans="1:13" x14ac:dyDescent="0.25">
      <c r="A32662">
        <v>0.28563831429881592</v>
      </c>
      <c r="B32662">
        <v>0.9171878874476459</v>
      </c>
      <c r="L32662">
        <f>NORMDIST(CRYPTO[[#This Row],[Crypto]],0.499262017, 0.22163608,0)</f>
        <v>1.1311983870923092</v>
      </c>
      <c r="M32662">
        <f>NORMDIST(NORMAL[[#This Row],[Normal]], 0.500234022, 0.288551512,0)</f>
        <v>0.48672596980874694</v>
      </c>
    </row>
    <row r="32663" spans="1:13" x14ac:dyDescent="0.25">
      <c r="A32663">
        <v>0.4649658909620209</v>
      </c>
      <c r="B32663">
        <v>0.25197797431136504</v>
      </c>
      <c r="L32663">
        <f>NORMDIST(CRYPTO[[#This Row],[Crypto]],0.499262017, 0.22163608,0)</f>
        <v>1.7785663945008792</v>
      </c>
      <c r="M32663">
        <f>NORMDIST(NORMAL[[#This Row],[Normal]], 0.500234022, 0.288551512,0)</f>
        <v>0.95488899031729635</v>
      </c>
    </row>
    <row r="32664" spans="1:13" x14ac:dyDescent="0.25">
      <c r="A32664">
        <v>0.15009184149413968</v>
      </c>
      <c r="B32664">
        <v>0.3389315048615601</v>
      </c>
      <c r="L32664">
        <f>NORMDIST(CRYPTO[[#This Row],[Crypto]],0.499262017, 0.22163608,0)</f>
        <v>0.52038000015282848</v>
      </c>
      <c r="M32664">
        <f>NORMDIST(NORMAL[[#This Row],[Normal]], 0.500234022, 0.288551512,0)</f>
        <v>1.182579796332113</v>
      </c>
    </row>
    <row r="32665" spans="1:13" x14ac:dyDescent="0.25">
      <c r="A32665">
        <v>0.32604580433299524</v>
      </c>
      <c r="B32665">
        <v>0.77635301671989776</v>
      </c>
      <c r="L32665">
        <f>NORMDIST(CRYPTO[[#This Row],[Crypto]],0.499262017, 0.22163608,0)</f>
        <v>1.3262852744987876</v>
      </c>
      <c r="M32665">
        <f>NORMDIST(NORMAL[[#This Row],[Normal]], 0.500234022, 0.288551512,0)</f>
        <v>0.87467829707091249</v>
      </c>
    </row>
    <row r="32666" spans="1:13" x14ac:dyDescent="0.25">
      <c r="A32666">
        <v>0.98272501465239648</v>
      </c>
      <c r="B32666">
        <v>0.45870498498891188</v>
      </c>
      <c r="L32666">
        <f>NORMDIST(CRYPTO[[#This Row],[Crypto]],0.499262017, 0.22163608,0)</f>
        <v>0.16673730631248618</v>
      </c>
      <c r="M32666">
        <f>NORMDIST(NORMAL[[#This Row],[Normal]], 0.500234022, 0.288551512,0)</f>
        <v>1.3683235311307591</v>
      </c>
    </row>
    <row r="32667" spans="1:13" x14ac:dyDescent="0.25">
      <c r="A32667">
        <v>0.48178383894221211</v>
      </c>
      <c r="B32667">
        <v>0.40013876373457435</v>
      </c>
      <c r="L32667">
        <f>NORMDIST(CRYPTO[[#This Row],[Crypto]],0.499262017, 0.22163608,0)</f>
        <v>1.7943997301651309</v>
      </c>
      <c r="M32667">
        <f>NORMDIST(NORMAL[[#This Row],[Normal]], 0.500234022, 0.288551512,0)</f>
        <v>1.3018381669022123</v>
      </c>
    </row>
    <row r="32668" spans="1:13" x14ac:dyDescent="0.25">
      <c r="A32668">
        <v>0.50954708836089979</v>
      </c>
      <c r="B32668">
        <v>0.33578111775033814</v>
      </c>
      <c r="L32668">
        <f>NORMDIST(CRYPTO[[#This Row],[Crypto]],0.499262017, 0.22163608,0)</f>
        <v>1.7980509379487395</v>
      </c>
      <c r="M32668">
        <f>NORMDIST(NORMAL[[#This Row],[Normal]], 0.500234022, 0.288551512,0)</f>
        <v>1.1753141914772982</v>
      </c>
    </row>
    <row r="32669" spans="1:13" x14ac:dyDescent="0.25">
      <c r="A32669">
        <v>0.4946149784324535</v>
      </c>
      <c r="B32669">
        <v>0.45538010918281568</v>
      </c>
      <c r="L32669">
        <f>NORMDIST(CRYPTO[[#This Row],[Crypto]],0.499262017, 0.22163608,0)</f>
        <v>1.7995923755213954</v>
      </c>
      <c r="M32669">
        <f>NORMDIST(NORMAL[[#This Row],[Normal]], 0.500234022, 0.288551512,0)</f>
        <v>1.3659655459138627</v>
      </c>
    </row>
    <row r="32670" spans="1:13" x14ac:dyDescent="0.25">
      <c r="A32670">
        <v>0.67585331751532518</v>
      </c>
      <c r="B32670">
        <v>4.9279295193930928E-2</v>
      </c>
      <c r="L32670">
        <f>NORMDIST(CRYPTO[[#This Row],[Crypto]],0.499262017, 0.22163608,0)</f>
        <v>1.3104424227910068</v>
      </c>
      <c r="M32670">
        <f>NORMDIST(NORMAL[[#This Row],[Normal]], 0.500234022, 0.288551512,0)</f>
        <v>0.40768372569659245</v>
      </c>
    </row>
    <row r="32671" spans="1:13" x14ac:dyDescent="0.25">
      <c r="A32671">
        <v>0.97762973883313564</v>
      </c>
      <c r="B32671">
        <v>0.66614650552388044</v>
      </c>
      <c r="L32671">
        <f>NORMDIST(CRYPTO[[#This Row],[Crypto]],0.499262017, 0.22163608,0)</f>
        <v>0.17526566114031156</v>
      </c>
      <c r="M32671">
        <f>NORMDIST(NORMAL[[#This Row],[Normal]], 0.500234022, 0.288551512,0)</f>
        <v>1.1719158198130124</v>
      </c>
    </row>
    <row r="32672" spans="1:13" x14ac:dyDescent="0.25">
      <c r="A32672">
        <v>0.67394786334702217</v>
      </c>
      <c r="B32672">
        <v>0.20070308458825281</v>
      </c>
      <c r="L32672">
        <f>NORMDIST(CRYPTO[[#This Row],[Crypto]],0.499262017, 0.22163608,0)</f>
        <v>1.319400930929433</v>
      </c>
      <c r="M32672">
        <f>NORMDIST(NORMAL[[#This Row],[Normal]], 0.500234022, 0.288551512,0)</f>
        <v>0.80667782022130863</v>
      </c>
    </row>
    <row r="32673" spans="1:13" x14ac:dyDescent="0.25">
      <c r="A32673">
        <v>0.78856226791968853</v>
      </c>
      <c r="B32673">
        <v>0.20617194225561752</v>
      </c>
      <c r="L32673">
        <f>NORMDIST(CRYPTO[[#This Row],[Crypto]],0.499262017, 0.22163608,0)</f>
        <v>0.76788426223309958</v>
      </c>
      <c r="M32673">
        <f>NORMDIST(NORMAL[[#This Row],[Normal]], 0.500234022, 0.288551512,0)</f>
        <v>0.82255775945734511</v>
      </c>
    </row>
    <row r="32674" spans="1:13" x14ac:dyDescent="0.25">
      <c r="A32674">
        <v>0.5822055899421823</v>
      </c>
      <c r="B32674">
        <v>0.99171012469515263</v>
      </c>
      <c r="L32674">
        <f>NORMDIST(CRYPTO[[#This Row],[Crypto]],0.499262017, 0.22163608,0)</f>
        <v>1.6782553224777264</v>
      </c>
      <c r="M32674">
        <f>NORMDIST(NORMAL[[#This Row],[Normal]], 0.500234022, 0.288551512,0)</f>
        <v>0.32413618612636313</v>
      </c>
    </row>
    <row r="32675" spans="1:13" x14ac:dyDescent="0.25">
      <c r="A32675">
        <v>0.60020390444613581</v>
      </c>
      <c r="B32675">
        <v>0.96911855640192968</v>
      </c>
      <c r="L32675">
        <f>NORMDIST(CRYPTO[[#This Row],[Crypto]],0.499262017, 0.22163608,0)</f>
        <v>1.6226608337658481</v>
      </c>
      <c r="M32675">
        <f>NORMDIST(NORMAL[[#This Row],[Normal]], 0.500234022, 0.288551512,0)</f>
        <v>0.36924177191892454</v>
      </c>
    </row>
    <row r="32676" spans="1:13" x14ac:dyDescent="0.25">
      <c r="A32676">
        <v>0.93752154146435462</v>
      </c>
      <c r="B32676">
        <v>0.91207886907544578</v>
      </c>
      <c r="L32676">
        <f>NORMDIST(CRYPTO[[#This Row],[Crypto]],0.499262017, 0.22163608,0)</f>
        <v>0.25480856612932479</v>
      </c>
      <c r="M32676">
        <f>NORMDIST(NORMAL[[#This Row],[Normal]], 0.500234022, 0.288551512,0)</f>
        <v>0.49926106501756001</v>
      </c>
    </row>
    <row r="32677" spans="1:13" x14ac:dyDescent="0.25">
      <c r="A32677">
        <v>0.77845404782064875</v>
      </c>
      <c r="B32677">
        <v>0.73265539776381561</v>
      </c>
      <c r="L32677">
        <f>NORMDIST(CRYPTO[[#This Row],[Crypto]],0.499262017, 0.22163608,0)</f>
        <v>0.81413803457580647</v>
      </c>
      <c r="M32677">
        <f>NORMDIST(NORMAL[[#This Row],[Normal]], 0.500234022, 0.288551512,0)</f>
        <v>0.99954727172686864</v>
      </c>
    </row>
    <row r="32678" spans="1:13" x14ac:dyDescent="0.25">
      <c r="A32678">
        <v>0.31782493087471175</v>
      </c>
      <c r="B32678">
        <v>0.91370729041212839</v>
      </c>
      <c r="L32678">
        <f>NORMDIST(CRYPTO[[#This Row],[Crypto]],0.499262017, 0.22163608,0)</f>
        <v>1.2875042043582627</v>
      </c>
      <c r="M32678">
        <f>NORMDIST(NORMAL[[#This Row],[Normal]], 0.500234022, 0.288551512,0)</f>
        <v>0.49524789273648423</v>
      </c>
    </row>
    <row r="32679" spans="1:13" x14ac:dyDescent="0.25">
      <c r="A32679">
        <v>0.58754543646223389</v>
      </c>
      <c r="B32679">
        <v>0.81583679914628426</v>
      </c>
      <c r="L32679">
        <f>NORMDIST(CRYPTO[[#This Row],[Crypto]],0.499262017, 0.22163608,0)</f>
        <v>1.6627089600150475</v>
      </c>
      <c r="M32679">
        <f>NORMDIST(NORMAL[[#This Row],[Normal]], 0.500234022, 0.288551512,0)</f>
        <v>0.76018022003027785</v>
      </c>
    </row>
    <row r="32680" spans="1:13" x14ac:dyDescent="0.25">
      <c r="A32680">
        <v>0.60595439294090858</v>
      </c>
      <c r="B32680">
        <v>0.19732082847336663</v>
      </c>
      <c r="L32680">
        <f>NORMDIST(CRYPTO[[#This Row],[Crypto]],0.499262017, 0.22163608,0)</f>
        <v>1.6030595632104179</v>
      </c>
      <c r="M32680">
        <f>NORMDIST(NORMAL[[#This Row],[Normal]], 0.500234022, 0.288551512,0)</f>
        <v>0.79686729333147954</v>
      </c>
    </row>
    <row r="32681" spans="1:13" x14ac:dyDescent="0.25">
      <c r="A32681">
        <v>0.32721289059949454</v>
      </c>
      <c r="B32681">
        <v>0.32598854609687711</v>
      </c>
      <c r="L32681">
        <f>NORMDIST(CRYPTO[[#This Row],[Crypto]],0.499262017, 0.22163608,0)</f>
        <v>1.3317362334380332</v>
      </c>
      <c r="M32681">
        <f>NORMDIST(NORMAL[[#This Row],[Normal]], 0.500234022, 0.288551512,0)</f>
        <v>1.1521365458607928</v>
      </c>
    </row>
    <row r="32682" spans="1:13" x14ac:dyDescent="0.25">
      <c r="A32682">
        <v>0.14945995243061316</v>
      </c>
      <c r="B32682">
        <v>0.50582920376446872</v>
      </c>
      <c r="L32682">
        <f>NORMDIST(CRYPTO[[#This Row],[Crypto]],0.499262017, 0.22163608,0)</f>
        <v>0.5180458187692214</v>
      </c>
      <c r="M32682">
        <f>NORMDIST(NORMAL[[#This Row],[Normal]], 0.500234022, 0.288551512,0)</f>
        <v>1.3823087759978268</v>
      </c>
    </row>
    <row r="32683" spans="1:13" x14ac:dyDescent="0.25">
      <c r="A32683">
        <v>6.2261738388001087E-2</v>
      </c>
      <c r="B32683">
        <v>0.84322080895627249</v>
      </c>
      <c r="L32683">
        <f>NORMDIST(CRYPTO[[#This Row],[Crypto]],0.499262017, 0.22163608,0)</f>
        <v>0.25768324259968073</v>
      </c>
      <c r="M32683">
        <f>NORMDIST(NORMAL[[#This Row],[Normal]], 0.500234022, 0.288551512,0)</f>
        <v>0.68215292277941064</v>
      </c>
    </row>
    <row r="32684" spans="1:13" x14ac:dyDescent="0.25">
      <c r="A32684">
        <v>0.90293833364003384</v>
      </c>
      <c r="B32684">
        <v>0.66152156875087542</v>
      </c>
      <c r="L32684">
        <f>NORMDIST(CRYPTO[[#This Row],[Crypto]],0.499262017, 0.22163608,0)</f>
        <v>0.3427090850623033</v>
      </c>
      <c r="M32684">
        <f>NORMDIST(NORMAL[[#This Row],[Normal]], 0.500234022, 0.288551512,0)</f>
        <v>1.1826140923801267</v>
      </c>
    </row>
    <row r="32685" spans="1:13" x14ac:dyDescent="0.25">
      <c r="A32685">
        <v>2.364620743470458E-2</v>
      </c>
      <c r="B32685">
        <v>0.65266842221193477</v>
      </c>
      <c r="L32685">
        <f>NORMDIST(CRYPTO[[#This Row],[Crypto]],0.499262017, 0.22163608,0)</f>
        <v>0.18001219793283665</v>
      </c>
      <c r="M32685">
        <f>NORMDIST(NORMAL[[#This Row],[Normal]], 0.500234022, 0.288551512,0)</f>
        <v>1.2025041342783074</v>
      </c>
    </row>
    <row r="32686" spans="1:13" x14ac:dyDescent="0.25">
      <c r="A32686">
        <v>0.49386985733026623</v>
      </c>
      <c r="B32686">
        <v>0.26622351417334444</v>
      </c>
      <c r="L32686">
        <f>NORMDIST(CRYPTO[[#This Row],[Crypto]],0.499262017, 0.22163608,0)</f>
        <v>1.7994553591103437</v>
      </c>
      <c r="M32686">
        <f>NORMDIST(NORMAL[[#This Row],[Normal]], 0.500234022, 0.288551512,0)</f>
        <v>0.99510803138311021</v>
      </c>
    </row>
    <row r="32687" spans="1:13" x14ac:dyDescent="0.25">
      <c r="A32687">
        <v>0.56859161423196358</v>
      </c>
      <c r="B32687">
        <v>0.48962070422782622</v>
      </c>
      <c r="L32687">
        <f>NORMDIST(CRYPTO[[#This Row],[Crypto]],0.499262017, 0.22163608,0)</f>
        <v>1.7140439875563103</v>
      </c>
      <c r="M32687">
        <f>NORMDIST(NORMAL[[#This Row],[Normal]], 0.500234022, 0.288551512,0)</f>
        <v>1.3816337701374746</v>
      </c>
    </row>
    <row r="32688" spans="1:13" x14ac:dyDescent="0.25">
      <c r="A32688">
        <v>0.96336286590668962</v>
      </c>
      <c r="B32688">
        <v>0.21997928378561205</v>
      </c>
      <c r="L32688">
        <f>NORMDIST(CRYPTO[[#This Row],[Crypto]],0.499262017, 0.22163608,0)</f>
        <v>0.20097197612465237</v>
      </c>
      <c r="M32688">
        <f>NORMDIST(NORMAL[[#This Row],[Normal]], 0.500234022, 0.288551512,0)</f>
        <v>0.86267515943503226</v>
      </c>
    </row>
    <row r="32689" spans="1:13" x14ac:dyDescent="0.25">
      <c r="A32689">
        <v>0.40884054101676481</v>
      </c>
      <c r="B32689">
        <v>0.3719739309709682</v>
      </c>
      <c r="L32689">
        <f>NORMDIST(CRYPTO[[#This Row],[Crypto]],0.499262017, 0.22163608,0)</f>
        <v>1.6562551418168319</v>
      </c>
      <c r="M32689">
        <f>NORMDIST(NORMAL[[#This Row],[Normal]], 0.500234022, 0.288551512,0)</f>
        <v>1.2525163733637432</v>
      </c>
    </row>
    <row r="32690" spans="1:13" x14ac:dyDescent="0.25">
      <c r="A32690">
        <v>0.86478084439511538</v>
      </c>
      <c r="B32690">
        <v>0.42370951317312666</v>
      </c>
      <c r="L32690">
        <f>NORMDIST(CRYPTO[[#This Row],[Crypto]],0.499262017, 0.22163608,0)</f>
        <v>0.46203018060662321</v>
      </c>
      <c r="M32690">
        <f>NORMDIST(NORMAL[[#This Row],[Normal]], 0.500234022, 0.288551512,0)</f>
        <v>1.3347940485765031</v>
      </c>
    </row>
    <row r="32691" spans="1:13" x14ac:dyDescent="0.25">
      <c r="A32691">
        <v>7.6276688186007746E-2</v>
      </c>
      <c r="B32691">
        <v>0.94718136051400603</v>
      </c>
      <c r="L32691">
        <f>NORMDIST(CRYPTO[[#This Row],[Crypto]],0.499262017, 0.22163608,0)</f>
        <v>0.2913165675124888</v>
      </c>
      <c r="M32691">
        <f>NORMDIST(NORMAL[[#This Row],[Normal]], 0.500234022, 0.288551512,0)</f>
        <v>0.41658880155457129</v>
      </c>
    </row>
    <row r="32692" spans="1:13" x14ac:dyDescent="0.25">
      <c r="A32692">
        <v>0.32664797195873518</v>
      </c>
      <c r="B32692">
        <v>0.58670468666516418</v>
      </c>
      <c r="L32692">
        <f>NORMDIST(CRYPTO[[#This Row],[Crypto]],0.499262017, 0.22163608,0)</f>
        <v>1.3290995511379811</v>
      </c>
      <c r="M32692">
        <f>NORMDIST(NORMAL[[#This Row],[Normal]], 0.500234022, 0.288551512,0)</f>
        <v>1.3218623592163907</v>
      </c>
    </row>
    <row r="32693" spans="1:13" x14ac:dyDescent="0.25">
      <c r="A32693">
        <v>0.53606863137018146</v>
      </c>
      <c r="B32693">
        <v>0.94446904508324403</v>
      </c>
      <c r="L32693">
        <f>NORMDIST(CRYPTO[[#This Row],[Crypto]],0.499262017, 0.22163608,0)</f>
        <v>1.7753378317258357</v>
      </c>
      <c r="M32693">
        <f>NORMDIST(NORMAL[[#This Row],[Normal]], 0.500234022, 0.288551512,0)</f>
        <v>0.42267986977346245</v>
      </c>
    </row>
    <row r="32694" spans="1:13" x14ac:dyDescent="0.25">
      <c r="A32694">
        <v>0.57216630448206018</v>
      </c>
      <c r="B32694">
        <v>3.5937266639818444E-2</v>
      </c>
      <c r="L32694">
        <f>NORMDIST(CRYPTO[[#This Row],[Crypto]],0.499262017, 0.22163608,0)</f>
        <v>1.7051963111673505</v>
      </c>
      <c r="M32694">
        <f>NORMDIST(NORMAL[[#This Row],[Normal]], 0.500234022, 0.288551512,0)</f>
        <v>0.378857835407032</v>
      </c>
    </row>
    <row r="32695" spans="1:13" x14ac:dyDescent="0.25">
      <c r="A32695">
        <v>8.7669537868068081E-2</v>
      </c>
      <c r="B32695">
        <v>0.69303848269637436</v>
      </c>
      <c r="L32695">
        <f>NORMDIST(CRYPTO[[#This Row],[Crypto]],0.499262017, 0.22163608,0)</f>
        <v>0.32091976247290988</v>
      </c>
      <c r="M32695">
        <f>NORMDIST(NORMAL[[#This Row],[Normal]], 0.500234022, 0.288551512,0)</f>
        <v>1.1059565431941125</v>
      </c>
    </row>
    <row r="32696" spans="1:13" x14ac:dyDescent="0.25">
      <c r="A32696">
        <v>0.38190736270860948</v>
      </c>
      <c r="B32696">
        <v>0.34933563746690743</v>
      </c>
      <c r="L32696">
        <f>NORMDIST(CRYPTO[[#This Row],[Crypto]],0.499262017, 0.22163608,0)</f>
        <v>1.5645508802716961</v>
      </c>
      <c r="M32696">
        <f>NORMDIST(NORMAL[[#This Row],[Normal]], 0.500234022, 0.288551512,0)</f>
        <v>1.2058733791906331</v>
      </c>
    </row>
    <row r="32697" spans="1:13" x14ac:dyDescent="0.25">
      <c r="A32697">
        <v>0.83942781210187922</v>
      </c>
      <c r="B32697">
        <v>0.2169234798151618</v>
      </c>
      <c r="L32697">
        <f>NORMDIST(CRYPTO[[#This Row],[Crypto]],0.499262017, 0.22163608,0)</f>
        <v>0.55431797041018571</v>
      </c>
      <c r="M32697">
        <f>NORMDIST(NORMAL[[#This Row],[Normal]], 0.500234022, 0.288551512,0)</f>
        <v>0.85379958302732084</v>
      </c>
    </row>
    <row r="32698" spans="1:13" x14ac:dyDescent="0.25">
      <c r="A32698">
        <v>0.1585506004036854</v>
      </c>
      <c r="B32698">
        <v>0.24080292779379409</v>
      </c>
      <c r="L32698">
        <f>NORMDIST(CRYPTO[[#This Row],[Crypto]],0.499262017, 0.22163608,0)</f>
        <v>0.5522258462444497</v>
      </c>
      <c r="M32698">
        <f>NORMDIST(NORMAL[[#This Row],[Normal]], 0.500234022, 0.288551512,0)</f>
        <v>0.92290412398755084</v>
      </c>
    </row>
    <row r="32699" spans="1:13" x14ac:dyDescent="0.25">
      <c r="A32699">
        <v>0.81379829021116534</v>
      </c>
      <c r="B32699">
        <v>0.44886418190072896</v>
      </c>
      <c r="L32699">
        <f>NORMDIST(CRYPTO[[#This Row],[Crypto]],0.499262017, 0.22163608,0)</f>
        <v>0.65755785186935822</v>
      </c>
      <c r="M32699">
        <f>NORMDIST(NORMAL[[#This Row],[Normal]], 0.500234022, 0.288551512,0)</f>
        <v>1.3608321563132086</v>
      </c>
    </row>
    <row r="32700" spans="1:13" x14ac:dyDescent="0.25">
      <c r="A32700">
        <v>0.80663033589424504</v>
      </c>
      <c r="B32700">
        <v>0.59545568871579124</v>
      </c>
      <c r="L32700">
        <f>NORMDIST(CRYPTO[[#This Row],[Crypto]],0.499262017, 0.22163608,0)</f>
        <v>0.68808119934443102</v>
      </c>
      <c r="M32700">
        <f>NORMDIST(NORMAL[[#This Row],[Normal]], 0.500234022, 0.288551512,0)</f>
        <v>1.3093011277762203</v>
      </c>
    </row>
    <row r="32701" spans="1:13" x14ac:dyDescent="0.25">
      <c r="A32701">
        <v>6.391615354496516E-2</v>
      </c>
      <c r="B32701">
        <v>0.4988918194985722</v>
      </c>
      <c r="L32701">
        <f>NORMDIST(CRYPTO[[#This Row],[Crypto]],0.499262017, 0.22163608,0)</f>
        <v>0.26149655519649212</v>
      </c>
      <c r="M32701">
        <f>NORMDIST(NORMAL[[#This Row],[Normal]], 0.500234022, 0.288551512,0)</f>
        <v>1.3825537138197377</v>
      </c>
    </row>
    <row r="32702" spans="1:13" x14ac:dyDescent="0.25">
      <c r="A32702">
        <v>0.55742213540917673</v>
      </c>
      <c r="B32702">
        <v>0.77699576367512591</v>
      </c>
      <c r="L32702">
        <f>NORMDIST(CRYPTO[[#This Row],[Crypto]],0.499262017, 0.22163608,0)</f>
        <v>1.7390687697549889</v>
      </c>
      <c r="M32702">
        <f>NORMDIST(NORMAL[[#This Row],[Normal]], 0.500234022, 0.288551512,0)</f>
        <v>0.87281372221831122</v>
      </c>
    </row>
    <row r="32703" spans="1:13" x14ac:dyDescent="0.25">
      <c r="A32703">
        <v>0.60644156846548025</v>
      </c>
      <c r="B32703">
        <v>0.3762875448434323</v>
      </c>
      <c r="L32703">
        <f>NORMDIST(CRYPTO[[#This Row],[Crypto]],0.499262017, 0.22163608,0)</f>
        <v>1.601360350632957</v>
      </c>
      <c r="M32703">
        <f>NORMDIST(NORMAL[[#This Row],[Normal]], 0.500234022, 0.288551512,0)</f>
        <v>1.2607260072466235</v>
      </c>
    </row>
    <row r="32704" spans="1:13" x14ac:dyDescent="0.25">
      <c r="A32704">
        <v>0.92260380006099352</v>
      </c>
      <c r="B32704">
        <v>0.14613338619429772</v>
      </c>
      <c r="L32704">
        <f>NORMDIST(CRYPTO[[#This Row],[Crypto]],0.499262017, 0.22163608,0)</f>
        <v>0.29042340661561122</v>
      </c>
      <c r="M32704">
        <f>NORMDIST(NORMAL[[#This Row],[Normal]], 0.500234022, 0.288551512,0)</f>
        <v>0.6511435181352625</v>
      </c>
    </row>
    <row r="32705" spans="1:13" x14ac:dyDescent="0.25">
      <c r="A32705">
        <v>0.73050588121191384</v>
      </c>
      <c r="B32705">
        <v>0.88232390642580227</v>
      </c>
      <c r="L32705">
        <f>NORMDIST(CRYPTO[[#This Row],[Crypto]],0.499262017, 0.22163608,0)</f>
        <v>1.0444506311817547</v>
      </c>
      <c r="M32705">
        <f>NORMDIST(NORMAL[[#This Row],[Normal]], 0.500234022, 0.288551512,0)</f>
        <v>0.57535750862621027</v>
      </c>
    </row>
    <row r="32706" spans="1:13" x14ac:dyDescent="0.25">
      <c r="A32706">
        <v>0.87108065972088899</v>
      </c>
      <c r="B32706">
        <v>0.18349755462189887</v>
      </c>
      <c r="L32706">
        <f>NORMDIST(CRYPTO[[#This Row],[Crypto]],0.499262017, 0.22163608,0)</f>
        <v>0.44069348575759654</v>
      </c>
      <c r="M32706">
        <f>NORMDIST(NORMAL[[#This Row],[Normal]], 0.500234022, 0.288551512,0)</f>
        <v>0.75691471821661971</v>
      </c>
    </row>
    <row r="32707" spans="1:13" x14ac:dyDescent="0.25">
      <c r="A32707">
        <v>0.34803484040741572</v>
      </c>
      <c r="B32707">
        <v>0.67997390116727296</v>
      </c>
      <c r="L32707">
        <f>NORMDIST(CRYPTO[[#This Row],[Crypto]],0.499262017, 0.22163608,0)</f>
        <v>1.4261782619137406</v>
      </c>
      <c r="M32707">
        <f>NORMDIST(NORMAL[[#This Row],[Normal]], 0.500234022, 0.288551512,0)</f>
        <v>1.1387582947436721</v>
      </c>
    </row>
    <row r="32708" spans="1:13" x14ac:dyDescent="0.25">
      <c r="A32708">
        <v>0.81243217287573288</v>
      </c>
      <c r="B32708">
        <v>0.19956913151890998</v>
      </c>
      <c r="L32708">
        <f>NORMDIST(CRYPTO[[#This Row],[Crypto]],0.499262017, 0.22163608,0)</f>
        <v>0.66332238783536968</v>
      </c>
      <c r="M32708">
        <f>NORMDIST(NORMAL[[#This Row],[Normal]], 0.500234022, 0.288551512,0)</f>
        <v>0.80338760526180597</v>
      </c>
    </row>
    <row r="32709" spans="1:13" x14ac:dyDescent="0.25">
      <c r="A32709">
        <v>0.5144509428131997</v>
      </c>
      <c r="B32709">
        <v>0.49796302746464027</v>
      </c>
      <c r="L32709">
        <f>NORMDIST(CRYPTO[[#This Row],[Crypto]],0.499262017, 0.22163608,0)</f>
        <v>1.7957661301922141</v>
      </c>
      <c r="M32709">
        <f>NORMDIST(NORMAL[[#This Row],[Normal]], 0.500234022, 0.288551512,0)</f>
        <v>1.3825258518985126</v>
      </c>
    </row>
    <row r="32710" spans="1:13" x14ac:dyDescent="0.25">
      <c r="A32710">
        <v>0.89031441388175714</v>
      </c>
      <c r="B32710">
        <v>0.53804987045761699</v>
      </c>
      <c r="L32710">
        <f>NORMDIST(CRYPTO[[#This Row],[Crypto]],0.499262017, 0.22163608,0)</f>
        <v>0.37955515350048918</v>
      </c>
      <c r="M32710">
        <f>NORMDIST(NORMAL[[#This Row],[Normal]], 0.500234022, 0.288551512,0)</f>
        <v>1.3707465805746257</v>
      </c>
    </row>
    <row r="32711" spans="1:13" x14ac:dyDescent="0.25">
      <c r="A32711">
        <v>0.94596783584307598</v>
      </c>
      <c r="B32711">
        <v>0.56065389682558531</v>
      </c>
      <c r="L32711">
        <f>NORMDIST(CRYPTO[[#This Row],[Crypto]],0.499262017, 0.22163608,0)</f>
        <v>0.23614135915665596</v>
      </c>
      <c r="M32711">
        <f>NORMDIST(NORMAL[[#This Row],[Normal]], 0.500234022, 0.288551512,0)</f>
        <v>1.3525896106261013</v>
      </c>
    </row>
    <row r="32712" spans="1:13" x14ac:dyDescent="0.25">
      <c r="A32712">
        <v>0.10470761209066159</v>
      </c>
      <c r="B32712">
        <v>0.59105689619325297</v>
      </c>
      <c r="L32712">
        <f>NORMDIST(CRYPTO[[#This Row],[Crypto]],0.499262017, 0.22163608,0)</f>
        <v>0.36907374450343516</v>
      </c>
      <c r="M32712">
        <f>NORMDIST(NORMAL[[#This Row],[Normal]], 0.500234022, 0.288551512,0)</f>
        <v>1.3157514415328517</v>
      </c>
    </row>
    <row r="32713" spans="1:13" x14ac:dyDescent="0.25">
      <c r="A32713">
        <v>0.42823760639732256</v>
      </c>
      <c r="B32713">
        <v>0.25092050118302034</v>
      </c>
      <c r="L32713">
        <f>NORMDIST(CRYPTO[[#This Row],[Crypto]],0.499262017, 0.22163608,0)</f>
        <v>1.709898915450295</v>
      </c>
      <c r="M32713">
        <f>NORMDIST(NORMAL[[#This Row],[Normal]], 0.500234022, 0.288551512,0)</f>
        <v>0.95187658509065487</v>
      </c>
    </row>
    <row r="32714" spans="1:13" x14ac:dyDescent="0.25">
      <c r="A32714">
        <v>0.85656909964837069</v>
      </c>
      <c r="B32714">
        <v>0.20105068932227743</v>
      </c>
      <c r="L32714">
        <f>NORMDIST(CRYPTO[[#This Row],[Crypto]],0.499262017, 0.22163608,0)</f>
        <v>0.49080509164312908</v>
      </c>
      <c r="M32714">
        <f>NORMDIST(NORMAL[[#This Row],[Normal]], 0.500234022, 0.288551512,0)</f>
        <v>0.80768660870368159</v>
      </c>
    </row>
    <row r="32715" spans="1:13" x14ac:dyDescent="0.25">
      <c r="A32715">
        <v>0.22428888290093896</v>
      </c>
      <c r="B32715">
        <v>0.63715146940937906</v>
      </c>
      <c r="L32715">
        <f>NORMDIST(CRYPTO[[#This Row],[Crypto]],0.499262017, 0.22163608,0)</f>
        <v>0.83374466688208515</v>
      </c>
      <c r="M32715">
        <f>NORMDIST(NORMAL[[#This Row],[Normal]], 0.500234022, 0.288551512,0)</f>
        <v>1.2353673837716961</v>
      </c>
    </row>
    <row r="32716" spans="1:13" x14ac:dyDescent="0.25">
      <c r="A32716">
        <v>0.33384234363273202</v>
      </c>
      <c r="B32716">
        <v>0.9350385084554983</v>
      </c>
      <c r="L32716">
        <f>NORMDIST(CRYPTO[[#This Row],[Crypto]],0.499262017, 0.22163608,0)</f>
        <v>1.362410407429514</v>
      </c>
      <c r="M32716">
        <f>NORMDIST(NORMAL[[#This Row],[Normal]], 0.500234022, 0.288551512,0)</f>
        <v>0.44425405604600765</v>
      </c>
    </row>
    <row r="32717" spans="1:13" x14ac:dyDescent="0.25">
      <c r="A32717">
        <v>0.62657128042742705</v>
      </c>
      <c r="B32717">
        <v>0.33269856926639341</v>
      </c>
      <c r="L32717">
        <f>NORMDIST(CRYPTO[[#This Row],[Crypto]],0.499262017, 0.22163608,0)</f>
        <v>1.5262418754108977</v>
      </c>
      <c r="M32717">
        <f>NORMDIST(NORMAL[[#This Row],[Normal]], 0.500234022, 0.288551512,0)</f>
        <v>1.1681134660084993</v>
      </c>
    </row>
    <row r="32718" spans="1:13" x14ac:dyDescent="0.25">
      <c r="A32718">
        <v>0.62667126223696368</v>
      </c>
      <c r="B32718">
        <v>0.79403687880497287</v>
      </c>
      <c r="L32718">
        <f>NORMDIST(CRYPTO[[#This Row],[Crypto]],0.499262017, 0.22163608,0)</f>
        <v>1.525846292377153</v>
      </c>
      <c r="M32718">
        <f>NORMDIST(NORMAL[[#This Row],[Normal]], 0.500234022, 0.288551512,0)</f>
        <v>0.82331083651417547</v>
      </c>
    </row>
    <row r="32719" spans="1:13" x14ac:dyDescent="0.25">
      <c r="A32719">
        <v>0.5575977453956501</v>
      </c>
      <c r="B32719">
        <v>0.53946758982179133</v>
      </c>
      <c r="L32719">
        <f>NORMDIST(CRYPTO[[#This Row],[Crypto]],0.499262017, 0.22163608,0)</f>
        <v>1.7387066766329773</v>
      </c>
      <c r="M32719">
        <f>NORMDIST(NORMAL[[#This Row],[Normal]], 0.500234022, 0.288551512,0)</f>
        <v>1.3698477089786993</v>
      </c>
    </row>
    <row r="32720" spans="1:13" x14ac:dyDescent="0.25">
      <c r="A32720">
        <v>0.85042828561150186</v>
      </c>
      <c r="B32720">
        <v>0.63084827142993949</v>
      </c>
      <c r="L32720">
        <f>NORMDIST(CRYPTO[[#This Row],[Crypto]],0.499262017, 0.22163608,0)</f>
        <v>0.51302790597186076</v>
      </c>
      <c r="M32720">
        <f>NORMDIST(NORMAL[[#This Row],[Normal]], 0.500234022, 0.288551512,0)</f>
        <v>1.24794089044665</v>
      </c>
    </row>
    <row r="32721" spans="1:13" x14ac:dyDescent="0.25">
      <c r="A32721">
        <v>0.81248195761090725</v>
      </c>
      <c r="B32721">
        <v>0.46806615299444942</v>
      </c>
      <c r="L32721">
        <f>NORMDIST(CRYPTO[[#This Row],[Crypto]],0.499262017, 0.22163608,0)</f>
        <v>0.66311187145278849</v>
      </c>
      <c r="M32721">
        <f>NORMDIST(NORMAL[[#This Row],[Normal]], 0.500234022, 0.288551512,0)</f>
        <v>1.374004093236888</v>
      </c>
    </row>
    <row r="32722" spans="1:13" x14ac:dyDescent="0.25">
      <c r="A32722">
        <v>0.70666003908072605</v>
      </c>
      <c r="B32722">
        <v>0.56085405362019314</v>
      </c>
      <c r="L32722">
        <f>NORMDIST(CRYPTO[[#This Row],[Crypto]],0.499262017, 0.22163608,0)</f>
        <v>1.161784585489221</v>
      </c>
      <c r="M32722">
        <f>NORMDIST(NORMAL[[#This Row],[Normal]], 0.500234022, 0.288551512,0)</f>
        <v>1.3523928416308104</v>
      </c>
    </row>
    <row r="32723" spans="1:13" x14ac:dyDescent="0.25">
      <c r="A32723">
        <v>0.25433930328883814</v>
      </c>
      <c r="B32723">
        <v>0.36423457131745907</v>
      </c>
      <c r="L32723">
        <f>NORMDIST(CRYPTO[[#This Row],[Crypto]],0.499262017, 0.22163608,0)</f>
        <v>0.97745157547955253</v>
      </c>
      <c r="M32723">
        <f>NORMDIST(NORMAL[[#This Row],[Normal]], 0.500234022, 0.288551512,0)</f>
        <v>1.2372274042546485</v>
      </c>
    </row>
    <row r="32724" spans="1:13" x14ac:dyDescent="0.25">
      <c r="A32724">
        <v>0.56244373455117846</v>
      </c>
      <c r="B32724">
        <v>8.5816014224423975E-2</v>
      </c>
      <c r="L32724">
        <f>NORMDIST(CRYPTO[[#This Row],[Crypto]],0.499262017, 0.22163608,0)</f>
        <v>1.7283161977121706</v>
      </c>
      <c r="M32724">
        <f>NORMDIST(NORMAL[[#This Row],[Normal]], 0.500234022, 0.288551512,0)</f>
        <v>0.49292723156452456</v>
      </c>
    </row>
    <row r="32725" spans="1:13" x14ac:dyDescent="0.25">
      <c r="A32725">
        <v>0.7920534812328488</v>
      </c>
      <c r="B32725">
        <v>0.4225745104539782</v>
      </c>
      <c r="L32725">
        <f>NORMDIST(CRYPTO[[#This Row],[Crypto]],0.499262017, 0.22163608,0)</f>
        <v>0.75216367765832848</v>
      </c>
      <c r="M32725">
        <f>NORMDIST(NORMAL[[#This Row],[Normal]], 0.500234022, 0.288551512,0)</f>
        <v>1.3333920562199424</v>
      </c>
    </row>
    <row r="32726" spans="1:13" x14ac:dyDescent="0.25">
      <c r="A32726">
        <v>0.614910166805412</v>
      </c>
      <c r="B32726">
        <v>0.3348113323989298</v>
      </c>
      <c r="L32726">
        <f>NORMDIST(CRYPTO[[#This Row],[Crypto]],0.499262017, 0.22163608,0)</f>
        <v>1.5708958053404296</v>
      </c>
      <c r="M32726">
        <f>NORMDIST(NORMAL[[#This Row],[Normal]], 0.500234022, 0.288551512,0)</f>
        <v>1.1730584673400339</v>
      </c>
    </row>
    <row r="32727" spans="1:13" x14ac:dyDescent="0.25">
      <c r="A32727">
        <v>0.39154277080579991</v>
      </c>
      <c r="B32727">
        <v>7.9363285397291428E-2</v>
      </c>
      <c r="L32727">
        <f>NORMDIST(CRYPTO[[#This Row],[Crypto]],0.499262017, 0.22163608,0)</f>
        <v>1.5994710372685861</v>
      </c>
      <c r="M32727">
        <f>NORMDIST(NORMAL[[#This Row],[Normal]], 0.500234022, 0.288551512,0)</f>
        <v>0.47722806169262727</v>
      </c>
    </row>
    <row r="32728" spans="1:13" x14ac:dyDescent="0.25">
      <c r="A32728">
        <v>0.92461761226206562</v>
      </c>
      <c r="B32728">
        <v>0.53771763961096397</v>
      </c>
      <c r="L32728">
        <f>NORMDIST(CRYPTO[[#This Row],[Crypto]],0.499262017, 0.22163608,0)</f>
        <v>0.28541475978055791</v>
      </c>
      <c r="M32728">
        <f>NORMDIST(NORMAL[[#This Row],[Normal]], 0.500234022, 0.288551512,0)</f>
        <v>1.3709525225806818</v>
      </c>
    </row>
    <row r="32729" spans="1:13" x14ac:dyDescent="0.25">
      <c r="A32729">
        <v>0.9719993719761022</v>
      </c>
      <c r="B32729">
        <v>0.77013350880919884</v>
      </c>
      <c r="L32729">
        <f>NORMDIST(CRYPTO[[#This Row],[Crypto]],0.499262017, 0.22163608,0)</f>
        <v>0.18508406682178025</v>
      </c>
      <c r="M32729">
        <f>NORMDIST(NORMAL[[#This Row],[Normal]], 0.500234022, 0.288551512,0)</f>
        <v>0.89269896482534339</v>
      </c>
    </row>
    <row r="32730" spans="1:13" x14ac:dyDescent="0.25">
      <c r="A32730">
        <v>0.25613969487133781</v>
      </c>
      <c r="B32730">
        <v>0.56656306464647721</v>
      </c>
      <c r="L32730">
        <f>NORMDIST(CRYPTO[[#This Row],[Crypto]],0.499262017, 0.22163608,0)</f>
        <v>0.98623279329154334</v>
      </c>
      <c r="M32730">
        <f>NORMDIST(NORMAL[[#This Row],[Normal]], 0.500234022, 0.288551512,0)</f>
        <v>1.3465196814860885</v>
      </c>
    </row>
    <row r="32731" spans="1:13" x14ac:dyDescent="0.25">
      <c r="A32731">
        <v>0.32409144393570288</v>
      </c>
      <c r="B32731">
        <v>0.76646371805592728</v>
      </c>
      <c r="L32731">
        <f>NORMDIST(CRYPTO[[#This Row],[Crypto]],0.499262017, 0.22163608,0)</f>
        <v>1.3171254253626634</v>
      </c>
      <c r="M32731">
        <f>NORMDIST(NORMAL[[#This Row],[Normal]], 0.500234022, 0.288551512,0)</f>
        <v>0.90330876486821732</v>
      </c>
    </row>
    <row r="32732" spans="1:13" x14ac:dyDescent="0.25">
      <c r="A32732">
        <v>0.28911783335515673</v>
      </c>
      <c r="B32732">
        <v>0.54313111567615213</v>
      </c>
      <c r="L32732">
        <f>NORMDIST(CRYPTO[[#This Row],[Crypto]],0.499262017, 0.22163608,0)</f>
        <v>1.1483039844788259</v>
      </c>
      <c r="M32732">
        <f>NORMDIST(NORMAL[[#This Row],[Normal]], 0.500234022, 0.288551512,0)</f>
        <v>1.3673748015096217</v>
      </c>
    </row>
    <row r="32733" spans="1:13" x14ac:dyDescent="0.25">
      <c r="A32733">
        <v>0.68026408045515152</v>
      </c>
      <c r="B32733">
        <v>0.29995094928369015</v>
      </c>
      <c r="L32733">
        <f>NORMDIST(CRYPTO[[#This Row],[Crypto]],0.499262017, 0.22163608,0)</f>
        <v>1.2895721221447942</v>
      </c>
      <c r="M32733">
        <f>NORMDIST(NORMAL[[#This Row],[Normal]], 0.500234022, 0.288551512,0)</f>
        <v>1.0866037418658281</v>
      </c>
    </row>
    <row r="32734" spans="1:13" x14ac:dyDescent="0.25">
      <c r="A32734">
        <v>0.32989905925332097</v>
      </c>
      <c r="B32734">
        <v>0.25515539956282551</v>
      </c>
      <c r="L32734">
        <f>NORMDIST(CRYPTO[[#This Row],[Crypto]],0.499262017, 0.22163608,0)</f>
        <v>1.3442258196603021</v>
      </c>
      <c r="M32734">
        <f>NORMDIST(NORMAL[[#This Row],[Normal]], 0.500234022, 0.288551512,0)</f>
        <v>0.96392005244050405</v>
      </c>
    </row>
    <row r="32735" spans="1:13" x14ac:dyDescent="0.25">
      <c r="A32735">
        <v>0.61079471226295934</v>
      </c>
      <c r="B32735">
        <v>0.79762712985600681</v>
      </c>
      <c r="L32735">
        <f>NORMDIST(CRYPTO[[#This Row],[Crypto]],0.499262017, 0.22163608,0)</f>
        <v>1.5859166415454777</v>
      </c>
      <c r="M32735">
        <f>NORMDIST(NORMAL[[#This Row],[Normal]], 0.500234022, 0.288551512,0)</f>
        <v>0.812883376060205</v>
      </c>
    </row>
    <row r="32736" spans="1:13" x14ac:dyDescent="0.25">
      <c r="A32736">
        <v>4.3700443073803497E-2</v>
      </c>
      <c r="B32736">
        <v>0.53907811815598916</v>
      </c>
      <c r="L32736">
        <f>NORMDIST(CRYPTO[[#This Row],[Crypto]],0.499262017, 0.22163608,0)</f>
        <v>0.2176962538911589</v>
      </c>
      <c r="M32736">
        <f>NORMDIST(NORMAL[[#This Row],[Normal]], 0.500234022, 0.288551512,0)</f>
        <v>1.3700978805270951</v>
      </c>
    </row>
    <row r="32737" spans="1:13" x14ac:dyDescent="0.25">
      <c r="A32737">
        <v>0.13772561884565815</v>
      </c>
      <c r="B32737">
        <v>0.72827115894147332</v>
      </c>
      <c r="L32737">
        <f>NORMDIST(CRYPTO[[#This Row],[Crypto]],0.499262017, 0.22163608,0)</f>
        <v>0.47584961611723586</v>
      </c>
      <c r="M32737">
        <f>NORMDIST(NORMAL[[#This Row],[Normal]], 0.500234022, 0.288551512,0)</f>
        <v>1.0117384720131326</v>
      </c>
    </row>
    <row r="32738" spans="1:13" x14ac:dyDescent="0.25">
      <c r="A32738">
        <v>0.22578116235550172</v>
      </c>
      <c r="B32738">
        <v>0.16862096719984165</v>
      </c>
      <c r="L32738">
        <f>NORMDIST(CRYPTO[[#This Row],[Crypto]],0.499262017, 0.22163608,0)</f>
        <v>0.84071932215947076</v>
      </c>
      <c r="M32738">
        <f>NORMDIST(NORMAL[[#This Row],[Normal]], 0.500234022, 0.288551512,0)</f>
        <v>0.71431898606426503</v>
      </c>
    </row>
    <row r="32739" spans="1:13" x14ac:dyDescent="0.25">
      <c r="A32739">
        <v>0.76753053649040925</v>
      </c>
      <c r="B32739">
        <v>0.65741539593055021</v>
      </c>
      <c r="L32739">
        <f>NORMDIST(CRYPTO[[#This Row],[Crypto]],0.499262017, 0.22163608,0)</f>
        <v>0.86523405133756004</v>
      </c>
      <c r="M32739">
        <f>NORMDIST(NORMAL[[#This Row],[Normal]], 0.500234022, 0.288551512,0)</f>
        <v>1.191937549273707</v>
      </c>
    </row>
    <row r="32740" spans="1:13" x14ac:dyDescent="0.25">
      <c r="A32740">
        <v>0.77829013641793376</v>
      </c>
      <c r="B32740">
        <v>0.88239972939694356</v>
      </c>
      <c r="L32740">
        <f>NORMDIST(CRYPTO[[#This Row],[Crypto]],0.499262017, 0.22163608,0)</f>
        <v>0.81489661923503653</v>
      </c>
      <c r="M32740">
        <f>NORMDIST(NORMAL[[#This Row],[Normal]], 0.500234022, 0.288551512,0)</f>
        <v>0.57515732666396646</v>
      </c>
    </row>
    <row r="32741" spans="1:13" x14ac:dyDescent="0.25">
      <c r="A32741">
        <v>0.16070263527879558</v>
      </c>
      <c r="B32741">
        <v>0.57273107819156022</v>
      </c>
      <c r="L32741">
        <f>NORMDIST(CRYPTO[[#This Row],[Crypto]],0.499262017, 0.22163608,0)</f>
        <v>0.56050399181913735</v>
      </c>
      <c r="M32741">
        <f>NORMDIST(NORMAL[[#This Row],[Normal]], 0.500234022, 0.288551512,0)</f>
        <v>1.3396135263885174</v>
      </c>
    </row>
    <row r="32742" spans="1:13" x14ac:dyDescent="0.25">
      <c r="A32742">
        <v>0.99893065825268879</v>
      </c>
      <c r="B32742">
        <v>0.44069961151650461</v>
      </c>
      <c r="L32742">
        <f>NORMDIST(CRYPTO[[#This Row],[Crypto]],0.499262017, 0.22163608,0)</f>
        <v>0.14177635568960273</v>
      </c>
      <c r="M32742">
        <f>NORMDIST(NORMAL[[#This Row],[Normal]], 0.500234022, 0.288551512,0)</f>
        <v>1.3534526183828712</v>
      </c>
    </row>
    <row r="32743" spans="1:13" x14ac:dyDescent="0.25">
      <c r="A32743">
        <v>0.80067606799138125</v>
      </c>
      <c r="B32743">
        <v>0.14141164072806556</v>
      </c>
      <c r="L32743">
        <f>NORMDIST(CRYPTO[[#This Row],[Crypto]],0.499262017, 0.22163608,0)</f>
        <v>0.71394281873838028</v>
      </c>
      <c r="M32743">
        <f>NORMDIST(NORMAL[[#This Row],[Normal]], 0.500234022, 0.288551512,0)</f>
        <v>0.63811295929385037</v>
      </c>
    </row>
    <row r="32744" spans="1:13" x14ac:dyDescent="0.25">
      <c r="A32744">
        <v>0.76790237570198017</v>
      </c>
      <c r="B32744">
        <v>0.42463684524320511</v>
      </c>
      <c r="L32744">
        <f>NORMDIST(CRYPTO[[#This Row],[Crypto]],0.499262017, 0.22163608,0)</f>
        <v>0.86347759536823132</v>
      </c>
      <c r="M32744">
        <f>NORMDIST(NORMAL[[#This Row],[Normal]], 0.500234022, 0.288551512,0)</f>
        <v>1.3359252708047653</v>
      </c>
    </row>
    <row r="32745" spans="1:13" x14ac:dyDescent="0.25">
      <c r="A32745">
        <v>0.10373303811369106</v>
      </c>
      <c r="B32745">
        <v>0.14578557463354169</v>
      </c>
      <c r="L32745">
        <f>NORMDIST(CRYPTO[[#This Row],[Crypto]],0.499262017, 0.22163608,0)</f>
        <v>0.36619243974419574</v>
      </c>
      <c r="M32745">
        <f>NORMDIST(NORMAL[[#This Row],[Normal]], 0.500234022, 0.288551512,0)</f>
        <v>0.65018059271716355</v>
      </c>
    </row>
    <row r="32746" spans="1:13" x14ac:dyDescent="0.25">
      <c r="A32746">
        <v>0.89390078830206776</v>
      </c>
      <c r="B32746">
        <v>0.4867092894634738</v>
      </c>
      <c r="L32746">
        <f>NORMDIST(CRYPTO[[#This Row],[Crypto]],0.499262017, 0.22163608,0)</f>
        <v>0.36882370542900933</v>
      </c>
      <c r="M32746">
        <f>NORMDIST(NORMAL[[#This Row],[Normal]], 0.500234022, 0.288551512,0)</f>
        <v>1.3810508207274508</v>
      </c>
    </row>
    <row r="32747" spans="1:13" x14ac:dyDescent="0.25">
      <c r="A32747">
        <v>0.11927334950376478</v>
      </c>
      <c r="B32747">
        <v>8.9443588422908338E-2</v>
      </c>
      <c r="L32747">
        <f>NORMDIST(CRYPTO[[#This Row],[Crypto]],0.499262017, 0.22163608,0)</f>
        <v>0.41398493552304388</v>
      </c>
      <c r="M32747">
        <f>NORMDIST(NORMAL[[#This Row],[Normal]], 0.500234022, 0.288551512,0)</f>
        <v>0.50186842418818112</v>
      </c>
    </row>
    <row r="32748" spans="1:13" x14ac:dyDescent="0.25">
      <c r="A32748">
        <v>0.20338534842953826</v>
      </c>
      <c r="B32748">
        <v>0.98975481186088443</v>
      </c>
      <c r="L32748">
        <f>NORMDIST(CRYPTO[[#This Row],[Crypto]],0.499262017, 0.22163608,0)</f>
        <v>0.73838689221412024</v>
      </c>
      <c r="M32748">
        <f>NORMDIST(NORMAL[[#This Row],[Normal]], 0.500234022, 0.288551512,0)</f>
        <v>0.32789143195446668</v>
      </c>
    </row>
    <row r="32749" spans="1:13" x14ac:dyDescent="0.25">
      <c r="A32749">
        <v>0.99424849126756509</v>
      </c>
      <c r="B32749">
        <v>0.62853603510368283</v>
      </c>
      <c r="L32749">
        <f>NORMDIST(CRYPTO[[#This Row],[Crypto]],0.499262017, 0.22163608,0)</f>
        <v>0.14865885959897004</v>
      </c>
      <c r="M32749">
        <f>NORMDIST(NORMAL[[#This Row],[Normal]], 0.500234022, 0.288551512,0)</f>
        <v>1.2524354771942365</v>
      </c>
    </row>
    <row r="32750" spans="1:13" x14ac:dyDescent="0.25">
      <c r="A32750">
        <v>0.24414699178209742</v>
      </c>
      <c r="B32750">
        <v>0.19428578613620273</v>
      </c>
      <c r="L32750">
        <f>NORMDIST(CRYPTO[[#This Row],[Crypto]],0.499262017, 0.22163608,0)</f>
        <v>0.9280382797111032</v>
      </c>
      <c r="M32750">
        <f>NORMDIST(NORMAL[[#This Row],[Normal]], 0.500234022, 0.288551512,0)</f>
        <v>0.78807332181798184</v>
      </c>
    </row>
    <row r="32751" spans="1:13" x14ac:dyDescent="0.25">
      <c r="A32751">
        <v>0.61401136443815296</v>
      </c>
      <c r="B32751">
        <v>0.64459906056684613</v>
      </c>
      <c r="L32751">
        <f>NORMDIST(CRYPTO[[#This Row],[Crypto]],0.499262017, 0.22163608,0)</f>
        <v>1.5742104441690326</v>
      </c>
      <c r="M32751">
        <f>NORMDIST(NORMAL[[#This Row],[Normal]], 0.500234022, 0.288551512,0)</f>
        <v>1.2199237643774163</v>
      </c>
    </row>
    <row r="32752" spans="1:13" x14ac:dyDescent="0.25">
      <c r="A32752">
        <v>5.3152148756473006E-2</v>
      </c>
      <c r="B32752">
        <v>8.7873002816928336E-2</v>
      </c>
      <c r="L32752">
        <f>NORMDIST(CRYPTO[[#This Row],[Crypto]],0.499262017, 0.22163608,0)</f>
        <v>0.23742371858270878</v>
      </c>
      <c r="M32752">
        <f>NORMDIST(NORMAL[[#This Row],[Normal]], 0.500234022, 0.288551512,0)</f>
        <v>0.49798719069600672</v>
      </c>
    </row>
    <row r="32753" spans="1:13" x14ac:dyDescent="0.25">
      <c r="A32753">
        <v>0.69812986954055312</v>
      </c>
      <c r="B32753">
        <v>9.7429410425960539E-2</v>
      </c>
      <c r="L32753">
        <f>NORMDIST(CRYPTO[[#This Row],[Crypto]],0.499262017, 0.22163608,0)</f>
        <v>1.2034969597106389</v>
      </c>
      <c r="M32753">
        <f>NORMDIST(NORMAL[[#This Row],[Normal]], 0.500234022, 0.288551512,0)</f>
        <v>0.52183672073294485</v>
      </c>
    </row>
    <row r="32754" spans="1:13" x14ac:dyDescent="0.25">
      <c r="A32754">
        <v>0.39156119022833402</v>
      </c>
      <c r="B32754">
        <v>0.51365581821741035</v>
      </c>
      <c r="L32754">
        <f>NORMDIST(CRYPTO[[#This Row],[Crypto]],0.499262017, 0.22163608,0)</f>
        <v>1.5995356378480217</v>
      </c>
      <c r="M32754">
        <f>NORMDIST(NORMAL[[#This Row],[Normal]], 0.500234022, 0.288551512,0)</f>
        <v>1.3810738249751211</v>
      </c>
    </row>
    <row r="32755" spans="1:13" x14ac:dyDescent="0.25">
      <c r="A32755">
        <v>0.13637419744130497</v>
      </c>
      <c r="B32755">
        <v>0.26841075447777718</v>
      </c>
      <c r="L32755">
        <f>NORMDIST(CRYPTO[[#This Row],[Crypto]],0.499262017, 0.22163608,0)</f>
        <v>0.47113137090956075</v>
      </c>
      <c r="M32755">
        <f>NORMDIST(NORMAL[[#This Row],[Normal]], 0.500234022, 0.288551512,0)</f>
        <v>1.0012153462600588</v>
      </c>
    </row>
    <row r="32756" spans="1:13" x14ac:dyDescent="0.25">
      <c r="A32756">
        <v>4.7190397451327026E-2</v>
      </c>
      <c r="B32756">
        <v>0.82022988694811338</v>
      </c>
      <c r="L32756">
        <f>NORMDIST(CRYPTO[[#This Row],[Crypto]],0.499262017, 0.22163608,0)</f>
        <v>0.2248295489258153</v>
      </c>
      <c r="M32756">
        <f>NORMDIST(NORMAL[[#This Row],[Normal]], 0.500234022, 0.288551512,0)</f>
        <v>0.74753993955919973</v>
      </c>
    </row>
    <row r="32757" spans="1:13" x14ac:dyDescent="0.25">
      <c r="A32757">
        <v>0.62165582607691217</v>
      </c>
      <c r="B32757">
        <v>0.19367732130440585</v>
      </c>
      <c r="L32757">
        <f>NORMDIST(CRYPTO[[#This Row],[Crypto]],0.499262017, 0.22163608,0)</f>
        <v>1.5454292568316659</v>
      </c>
      <c r="M32757">
        <f>NORMDIST(NORMAL[[#This Row],[Normal]], 0.500234022, 0.288551512,0)</f>
        <v>0.7863115522558437</v>
      </c>
    </row>
    <row r="32758" spans="1:13" x14ac:dyDescent="0.25">
      <c r="A32758">
        <v>0.33003367950378881</v>
      </c>
      <c r="B32758">
        <v>0.89730293279220319</v>
      </c>
      <c r="L32758">
        <f>NORMDIST(CRYPTO[[#This Row],[Crypto]],0.499262017, 0.22163608,0)</f>
        <v>1.3448496237963463</v>
      </c>
      <c r="M32758">
        <f>NORMDIST(NORMAL[[#This Row],[Normal]], 0.500234022, 0.288551512,0)</f>
        <v>0.53641351460449926</v>
      </c>
    </row>
    <row r="32759" spans="1:13" x14ac:dyDescent="0.25">
      <c r="A32759">
        <v>0.40781612655271082</v>
      </c>
      <c r="B32759">
        <v>0.38809532078643549</v>
      </c>
      <c r="L32759">
        <f>NORMDIST(CRYPTO[[#This Row],[Crypto]],0.499262017, 0.22163608,0)</f>
        <v>1.6531172708576432</v>
      </c>
      <c r="M32759">
        <f>NORMDIST(NORMAL[[#This Row],[Normal]], 0.500234022, 0.288551512,0)</f>
        <v>1.2820084262208176</v>
      </c>
    </row>
    <row r="32760" spans="1:13" x14ac:dyDescent="0.25">
      <c r="A32760">
        <v>0.58794437241873165</v>
      </c>
      <c r="B32760">
        <v>0.20893456683459788</v>
      </c>
      <c r="L32760">
        <f>NORMDIST(CRYPTO[[#This Row],[Crypto]],0.499262017, 0.22163608,0)</f>
        <v>1.6615145821293098</v>
      </c>
      <c r="M32760">
        <f>NORMDIST(NORMAL[[#This Row],[Normal]], 0.500234022, 0.288551512,0)</f>
        <v>0.83058462893291862</v>
      </c>
    </row>
    <row r="32761" spans="1:13" x14ac:dyDescent="0.25">
      <c r="A32761">
        <v>0.2522902521597683</v>
      </c>
      <c r="B32761">
        <v>0.84887823304088517</v>
      </c>
      <c r="L32761">
        <f>NORMDIST(CRYPTO[[#This Row],[Crypto]],0.499262017, 0.22163608,0)</f>
        <v>0.96747496023837132</v>
      </c>
      <c r="M32761">
        <f>NORMDIST(NORMAL[[#This Row],[Normal]], 0.500234022, 0.288551512,0)</f>
        <v>0.66631107416276547</v>
      </c>
    </row>
    <row r="32762" spans="1:13" x14ac:dyDescent="0.25">
      <c r="A32762">
        <v>0.64488810226209803</v>
      </c>
      <c r="B32762">
        <v>0.52033133801696296</v>
      </c>
      <c r="L32762">
        <f>NORMDIST(CRYPTO[[#This Row],[Crypto]],0.499262017, 0.22163608,0)</f>
        <v>1.4505203350729376</v>
      </c>
      <c r="M32762">
        <f>NORMDIST(NORMAL[[#This Row],[Normal]], 0.500234022, 0.288551512,0)</f>
        <v>1.3792193283860779</v>
      </c>
    </row>
    <row r="32763" spans="1:13" x14ac:dyDescent="0.25">
      <c r="A32763">
        <v>0.86209104657936264</v>
      </c>
      <c r="B32763">
        <v>0.60348970728239004</v>
      </c>
      <c r="L32763">
        <f>NORMDIST(CRYPTO[[#This Row],[Crypto]],0.499262017, 0.22163608,0)</f>
        <v>0.47133601345289344</v>
      </c>
      <c r="M32763">
        <f>NORMDIST(NORMAL[[#This Row],[Normal]], 0.500234022, 0.288551512,0)</f>
        <v>1.2968235879510384</v>
      </c>
    </row>
    <row r="32764" spans="1:13" x14ac:dyDescent="0.25">
      <c r="A32764">
        <v>0.15092666648037201</v>
      </c>
      <c r="B32764">
        <v>0.11962653271342283</v>
      </c>
      <c r="L32764">
        <f>NORMDIST(CRYPTO[[#This Row],[Crypto]],0.499262017, 0.22163608,0)</f>
        <v>0.52347343113897404</v>
      </c>
      <c r="M32764">
        <f>NORMDIST(NORMAL[[#This Row],[Normal]], 0.500234022, 0.288551512,0)</f>
        <v>0.57927720543433481</v>
      </c>
    </row>
    <row r="32765" spans="1:13" x14ac:dyDescent="0.25">
      <c r="A32765">
        <v>0.70350350762664438</v>
      </c>
      <c r="B32765">
        <v>0.11020779144841653</v>
      </c>
      <c r="L32765">
        <f>NORMDIST(CRYPTO[[#This Row],[Crypto]],0.499262017, 0.22163608,0)</f>
        <v>1.1772519722067736</v>
      </c>
      <c r="M32765">
        <f>NORMDIST(NORMAL[[#This Row],[Normal]], 0.500234022, 0.288551512,0)</f>
        <v>0.55457020427916104</v>
      </c>
    </row>
    <row r="32766" spans="1:13" x14ac:dyDescent="0.25">
      <c r="A32766">
        <v>0.66932430902862738</v>
      </c>
      <c r="B32766">
        <v>0.85052760811460115</v>
      </c>
      <c r="L32766">
        <f>NORMDIST(CRYPTO[[#This Row],[Crypto]],0.499262017, 0.22163608,0)</f>
        <v>1.3409819325386876</v>
      </c>
      <c r="M32766">
        <f>NORMDIST(NORMAL[[#This Row],[Normal]], 0.500234022, 0.288551512,0)</f>
        <v>0.66171427125853222</v>
      </c>
    </row>
    <row r="32767" spans="1:13" x14ac:dyDescent="0.25">
      <c r="A32767">
        <v>0.72655233110579109</v>
      </c>
      <c r="B32767">
        <v>0.83933513776911639</v>
      </c>
      <c r="L32767">
        <f>NORMDIST(CRYPTO[[#This Row],[Crypto]],0.499262017, 0.22163608,0)</f>
        <v>1.0639019460887649</v>
      </c>
      <c r="M32767">
        <f>NORMDIST(NORMAL[[#This Row],[Normal]], 0.500234022, 0.288551512,0)</f>
        <v>0.69309682236626102</v>
      </c>
    </row>
    <row r="32768" spans="1:13" x14ac:dyDescent="0.25">
      <c r="A32768">
        <v>0.92502769737658441</v>
      </c>
      <c r="B32768">
        <v>0.53598454027908993</v>
      </c>
      <c r="L32768">
        <f>NORMDIST(CRYPTO[[#This Row],[Crypto]],0.499262017, 0.22163608,0)</f>
        <v>0.28440257514537898</v>
      </c>
      <c r="M32768">
        <f>NORMDIST(NORMAL[[#This Row],[Normal]], 0.500234022, 0.288551512,0)</f>
        <v>1.3719978401355515</v>
      </c>
    </row>
    <row r="32769" spans="1:13" x14ac:dyDescent="0.25">
      <c r="A32769">
        <v>0.91422047229328185</v>
      </c>
      <c r="B32769">
        <v>0.64467607327953413</v>
      </c>
      <c r="L32769">
        <f>NORMDIST(CRYPTO[[#This Row],[Crypto]],0.499262017, 0.22163608,0)</f>
        <v>0.31195927912192806</v>
      </c>
      <c r="M32769">
        <f>NORMDIST(NORMAL[[#This Row],[Normal]], 0.500234022, 0.288551512,0)</f>
        <v>1.2197608358036609</v>
      </c>
    </row>
    <row r="32770" spans="1:13" x14ac:dyDescent="0.25">
      <c r="A32770">
        <v>0.91311984568750715</v>
      </c>
      <c r="B32770">
        <v>0.93106630802695323</v>
      </c>
      <c r="L32770">
        <f>NORMDIST(CRYPTO[[#This Row],[Crypto]],0.499262017, 0.22163608,0)</f>
        <v>0.31486934668032407</v>
      </c>
      <c r="M32770">
        <f>NORMDIST(NORMAL[[#This Row],[Normal]], 0.500234022, 0.288551512,0)</f>
        <v>0.45352263268432413</v>
      </c>
    </row>
    <row r="32771" spans="1:13" x14ac:dyDescent="0.25">
      <c r="A32771">
        <v>0.98198274590972279</v>
      </c>
      <c r="B32771">
        <v>0.69281743917048644</v>
      </c>
      <c r="L32771">
        <f>NORMDIST(CRYPTO[[#This Row],[Crypto]],0.499262017, 0.22163608,0)</f>
        <v>0.16795890581663095</v>
      </c>
      <c r="M32771">
        <f>NORMDIST(NORMAL[[#This Row],[Normal]], 0.500234022, 0.288551512,0)</f>
        <v>1.1065224544040382</v>
      </c>
    </row>
    <row r="32772" spans="1:13" x14ac:dyDescent="0.25">
      <c r="A32772">
        <v>0.93256235358476303</v>
      </c>
      <c r="B32772">
        <v>0.19209738945650678</v>
      </c>
      <c r="L32772">
        <f>NORMDIST(CRYPTO[[#This Row],[Crypto]],0.499262017, 0.22163608,0)</f>
        <v>0.26626895000364548</v>
      </c>
      <c r="M32772">
        <f>NORMDIST(NORMAL[[#This Row],[Normal]], 0.500234022, 0.288551512,0)</f>
        <v>0.78173910174671379</v>
      </c>
    </row>
    <row r="32773" spans="1:13" x14ac:dyDescent="0.25">
      <c r="A32773">
        <v>0.13569702188420885</v>
      </c>
      <c r="B32773">
        <v>0.94433240384197881</v>
      </c>
      <c r="L32773">
        <f>NORMDIST(CRYPTO[[#This Row],[Crypto]],0.499262017, 0.22163608,0)</f>
        <v>0.46877820288539324</v>
      </c>
      <c r="M32773">
        <f>NORMDIST(NORMAL[[#This Row],[Normal]], 0.500234022, 0.288551512,0)</f>
        <v>0.42298808276857142</v>
      </c>
    </row>
    <row r="32774" spans="1:13" x14ac:dyDescent="0.25">
      <c r="A32774">
        <v>0.92225116047825373</v>
      </c>
      <c r="B32774">
        <v>0.68899983863493031</v>
      </c>
      <c r="L32774">
        <f>NORMDIST(CRYPTO[[#This Row],[Crypto]],0.499262017, 0.22163608,0)</f>
        <v>0.29130699864117932</v>
      </c>
      <c r="M32774">
        <f>NORMDIST(NORMAL[[#This Row],[Normal]], 0.500234022, 0.288551512,0)</f>
        <v>1.116238659763773</v>
      </c>
    </row>
    <row r="32775" spans="1:13" x14ac:dyDescent="0.25">
      <c r="A32775">
        <v>0.75479738175231215</v>
      </c>
      <c r="B32775">
        <v>0.49677986988371825</v>
      </c>
      <c r="L32775">
        <f>NORMDIST(CRYPTO[[#This Row],[Crypto]],0.499262017, 0.22163608,0)</f>
        <v>0.92601290892037225</v>
      </c>
      <c r="M32775">
        <f>NORMDIST(NORMAL[[#This Row],[Normal]], 0.500234022, 0.288551512,0)</f>
        <v>1.3824696155737668</v>
      </c>
    </row>
    <row r="32776" spans="1:13" x14ac:dyDescent="0.25">
      <c r="A32776">
        <v>0.89692140273246379</v>
      </c>
      <c r="B32776">
        <v>0.47202824775142682</v>
      </c>
      <c r="L32776">
        <f>NORMDIST(CRYPTO[[#This Row],[Crypto]],0.499262017, 0.22163608,0)</f>
        <v>0.35994779457177684</v>
      </c>
      <c r="M32776">
        <f>NORMDIST(NORMAL[[#This Row],[Normal]], 0.500234022, 0.288551512,0)</f>
        <v>1.3759792225130123</v>
      </c>
    </row>
    <row r="32777" spans="1:13" x14ac:dyDescent="0.25">
      <c r="A32777">
        <v>0.95181232525577364</v>
      </c>
      <c r="B32777">
        <v>0.60293184028789981</v>
      </c>
      <c r="L32777">
        <f>NORMDIST(CRYPTO[[#This Row],[Crypto]],0.499262017, 0.22163608,0)</f>
        <v>0.22384075451461452</v>
      </c>
      <c r="M32777">
        <f>NORMDIST(NORMAL[[#This Row],[Normal]], 0.500234022, 0.288551512,0)</f>
        <v>1.2977186515189312</v>
      </c>
    </row>
    <row r="32778" spans="1:13" x14ac:dyDescent="0.25">
      <c r="A32778">
        <v>0.50728848252018921</v>
      </c>
      <c r="B32778">
        <v>0.68911905625815373</v>
      </c>
      <c r="L32778">
        <f>NORMDIST(CRYPTO[[#This Row],[Crypto]],0.499262017, 0.22163608,0)</f>
        <v>1.7988080283392023</v>
      </c>
      <c r="M32778">
        <f>NORMDIST(NORMAL[[#This Row],[Normal]], 0.500234022, 0.288551512,0)</f>
        <v>1.1159369060845428</v>
      </c>
    </row>
    <row r="32779" spans="1:13" x14ac:dyDescent="0.25">
      <c r="A32779">
        <v>0.51961939360269049</v>
      </c>
      <c r="B32779">
        <v>0.29578234434069073</v>
      </c>
      <c r="L32779">
        <f>NORMDIST(CRYPTO[[#This Row],[Crypto]],0.499262017, 0.22163608,0)</f>
        <v>1.7924111676744174</v>
      </c>
      <c r="M32779">
        <f>NORMDIST(NORMAL[[#This Row],[Normal]], 0.500234022, 0.288551512,0)</f>
        <v>1.0756501261365092</v>
      </c>
    </row>
    <row r="32780" spans="1:13" x14ac:dyDescent="0.25">
      <c r="A32780">
        <v>0.50204197859251098</v>
      </c>
      <c r="B32780">
        <v>4.5475509812352377E-2</v>
      </c>
      <c r="L32780">
        <f>NORMDIST(CRYPTO[[#This Row],[Crypto]],0.499262017, 0.22163608,0)</f>
        <v>1.7998463964704032</v>
      </c>
      <c r="M32780">
        <f>NORMDIST(NORMAL[[#This Row],[Normal]], 0.500234022, 0.288551512,0)</f>
        <v>0.39933599027324562</v>
      </c>
    </row>
    <row r="32781" spans="1:13" x14ac:dyDescent="0.25">
      <c r="A32781">
        <v>0.72241874012264939</v>
      </c>
      <c r="B32781">
        <v>0.2894602655705758</v>
      </c>
      <c r="L32781">
        <f>NORMDIST(CRYPTO[[#This Row],[Crypto]],0.499262017, 0.22163608,0)</f>
        <v>1.0842575432248247</v>
      </c>
      <c r="M32781">
        <f>NORMDIST(NORMAL[[#This Row],[Normal]], 0.500234022, 0.288551512,0)</f>
        <v>1.0588265018608467</v>
      </c>
    </row>
    <row r="32782" spans="1:13" x14ac:dyDescent="0.25">
      <c r="A32782">
        <v>0.89893091360404542</v>
      </c>
      <c r="B32782">
        <v>1.5466117406892965E-2</v>
      </c>
      <c r="L32782">
        <f>NORMDIST(CRYPTO[[#This Row],[Crypto]],0.499262017, 0.22163608,0)</f>
        <v>0.35412515944534018</v>
      </c>
      <c r="M32782">
        <f>NORMDIST(NORMAL[[#This Row],[Normal]], 0.500234022, 0.288551512,0)</f>
        <v>0.33713736535536537</v>
      </c>
    </row>
    <row r="32783" spans="1:13" x14ac:dyDescent="0.25">
      <c r="A32783">
        <v>0.28135388942121109</v>
      </c>
      <c r="B32783">
        <v>1.5189365449603587E-2</v>
      </c>
      <c r="L32783">
        <f>NORMDIST(CRYPTO[[#This Row],[Crypto]],0.499262017, 0.22163608,0)</f>
        <v>1.1101095242209558</v>
      </c>
      <c r="M32783">
        <f>NORMDIST(NORMAL[[#This Row],[Normal]], 0.500234022, 0.288551512,0)</f>
        <v>0.33659441671893309</v>
      </c>
    </row>
    <row r="32784" spans="1:13" x14ac:dyDescent="0.25">
      <c r="A32784">
        <v>0.68225046688885593</v>
      </c>
      <c r="B32784">
        <v>0.92425284205057245</v>
      </c>
      <c r="L32784">
        <f>NORMDIST(CRYPTO[[#This Row],[Crypto]],0.499262017, 0.22163608,0)</f>
        <v>1.2801164712431965</v>
      </c>
      <c r="M32784">
        <f>NORMDIST(NORMAL[[#This Row],[Normal]], 0.500234022, 0.288551512,0)</f>
        <v>0.46966614817931696</v>
      </c>
    </row>
    <row r="32785" spans="1:13" x14ac:dyDescent="0.25">
      <c r="A32785">
        <v>0.82473075915282057</v>
      </c>
      <c r="B32785">
        <v>0.20504716605512252</v>
      </c>
      <c r="L32785">
        <f>NORMDIST(CRYPTO[[#This Row],[Crypto]],0.499262017, 0.22163608,0)</f>
        <v>0.61235647821964589</v>
      </c>
      <c r="M32785">
        <f>NORMDIST(NORMAL[[#This Row],[Normal]], 0.500234022, 0.288551512,0)</f>
        <v>0.81929044710414045</v>
      </c>
    </row>
    <row r="32786" spans="1:13" x14ac:dyDescent="0.25">
      <c r="A32786">
        <v>0.12745857714253217</v>
      </c>
      <c r="B32786">
        <v>0.3817261657067953</v>
      </c>
      <c r="L32786">
        <f>NORMDIST(CRYPTO[[#This Row],[Crypto]],0.499262017, 0.22163608,0)</f>
        <v>0.44074419981690627</v>
      </c>
      <c r="M32786">
        <f>NORMDIST(NORMAL[[#This Row],[Normal]], 0.500234022, 0.288551512,0)</f>
        <v>1.2707486754685438</v>
      </c>
    </row>
    <row r="32787" spans="1:13" x14ac:dyDescent="0.25">
      <c r="A32787">
        <v>0.5461358082061345</v>
      </c>
      <c r="B32787">
        <v>0.59272590737386488</v>
      </c>
      <c r="L32787">
        <f>NORMDIST(CRYPTO[[#This Row],[Crypto]],0.499262017, 0.22163608,0)</f>
        <v>1.7601798661543215</v>
      </c>
      <c r="M32787">
        <f>NORMDIST(NORMAL[[#This Row],[Normal]], 0.500234022, 0.288551512,0)</f>
        <v>1.3133362313767407</v>
      </c>
    </row>
    <row r="32788" spans="1:13" x14ac:dyDescent="0.25">
      <c r="A32788">
        <v>5.5888717707526347E-2</v>
      </c>
      <c r="B32788">
        <v>0.49638175447408017</v>
      </c>
      <c r="L32788">
        <f>NORMDIST(CRYPTO[[#This Row],[Crypto]],0.499262017, 0.22163608,0)</f>
        <v>0.2433796335489731</v>
      </c>
      <c r="M32788">
        <f>NORMDIST(NORMAL[[#This Row],[Normal]], 0.500234022, 0.288551512,0)</f>
        <v>1.3824454671550463</v>
      </c>
    </row>
    <row r="32789" spans="1:13" x14ac:dyDescent="0.25">
      <c r="A32789">
        <v>0.14906541398130768</v>
      </c>
      <c r="B32789">
        <v>0.87717892963021771</v>
      </c>
      <c r="L32789">
        <f>NORMDIST(CRYPTO[[#This Row],[Crypto]],0.499262017, 0.22163608,0)</f>
        <v>0.51659158734694199</v>
      </c>
      <c r="M32789">
        <f>NORMDIST(NORMAL[[#This Row],[Normal]], 0.500234022, 0.288551512,0)</f>
        <v>0.58900989399729597</v>
      </c>
    </row>
    <row r="32790" spans="1:13" x14ac:dyDescent="0.25">
      <c r="A32790">
        <v>1.7755013262413244E-2</v>
      </c>
      <c r="B32790">
        <v>0.14692029998130496</v>
      </c>
      <c r="L32790">
        <f>NORMDIST(CRYPTO[[#This Row],[Crypto]],0.499262017, 0.22163608,0)</f>
        <v>0.16997161648937714</v>
      </c>
      <c r="M32790">
        <f>NORMDIST(NORMAL[[#This Row],[Normal]], 0.500234022, 0.288551512,0)</f>
        <v>0.65332387281896276</v>
      </c>
    </row>
    <row r="32791" spans="1:13" x14ac:dyDescent="0.25">
      <c r="A32791">
        <v>8.313554628085984E-2</v>
      </c>
      <c r="B32791">
        <v>0.73744897580170898</v>
      </c>
      <c r="L32791">
        <f>NORMDIST(CRYPTO[[#This Row],[Crypto]],0.499262017, 0.22163608,0)</f>
        <v>0.30889211370818132</v>
      </c>
      <c r="M32791">
        <f>NORMDIST(NORMAL[[#This Row],[Normal]], 0.500234022, 0.288551512,0)</f>
        <v>0.98612531565600048</v>
      </c>
    </row>
    <row r="32792" spans="1:13" x14ac:dyDescent="0.25">
      <c r="A32792">
        <v>0.52102705882346956</v>
      </c>
      <c r="B32792">
        <v>0.62291023647694144</v>
      </c>
      <c r="L32792">
        <f>NORMDIST(CRYPTO[[#This Row],[Crypto]],0.499262017, 0.22163608,0)</f>
        <v>1.7913297129202737</v>
      </c>
      <c r="M32792">
        <f>NORMDIST(NORMAL[[#This Row],[Normal]], 0.500234022, 0.288551512,0)</f>
        <v>1.2630999987212639</v>
      </c>
    </row>
    <row r="32793" spans="1:13" x14ac:dyDescent="0.25">
      <c r="A32793">
        <v>0.91030025480052712</v>
      </c>
      <c r="B32793">
        <v>0.11875742892597962</v>
      </c>
      <c r="L32793">
        <f>NORMDIST(CRYPTO[[#This Row],[Crypto]],0.499262017, 0.22163608,0)</f>
        <v>0.32241254830229044</v>
      </c>
      <c r="M32793">
        <f>NORMDIST(NORMAL[[#This Row],[Normal]], 0.500234022, 0.288551512,0)</f>
        <v>0.57697777181987853</v>
      </c>
    </row>
    <row r="32794" spans="1:13" x14ac:dyDescent="0.25">
      <c r="A32794">
        <v>0.48256800537388278</v>
      </c>
      <c r="B32794">
        <v>0.64426684821037228</v>
      </c>
      <c r="L32794">
        <f>NORMDIST(CRYPTO[[#This Row],[Crypto]],0.499262017, 0.22163608,0)</f>
        <v>1.7948892255072308</v>
      </c>
      <c r="M32794">
        <f>NORMDIST(NORMAL[[#This Row],[Normal]], 0.500234022, 0.288551512,0)</f>
        <v>1.2206258478522185</v>
      </c>
    </row>
    <row r="32795" spans="1:13" x14ac:dyDescent="0.25">
      <c r="A32795">
        <v>0.91374073958765734</v>
      </c>
      <c r="B32795">
        <v>0.28284025708491756</v>
      </c>
      <c r="L32795">
        <f>NORMDIST(CRYPTO[[#This Row],[Crypto]],0.499262017, 0.22163608,0)</f>
        <v>0.31322532543933695</v>
      </c>
      <c r="M32795">
        <f>NORMDIST(NORMAL[[#This Row],[Normal]], 0.500234022, 0.288551512,0)</f>
        <v>1.0409563001017559</v>
      </c>
    </row>
    <row r="32796" spans="1:13" x14ac:dyDescent="0.25">
      <c r="A32796">
        <v>0.64724713911985554</v>
      </c>
      <c r="B32796">
        <v>6.7141151124279208E-2</v>
      </c>
      <c r="L32796">
        <f>NORMDIST(CRYPTO[[#This Row],[Crypto]],0.499262017, 0.22163608,0)</f>
        <v>1.4403299581939009</v>
      </c>
      <c r="M32796">
        <f>NORMDIST(NORMAL[[#This Row],[Normal]], 0.500234022, 0.288551512,0)</f>
        <v>0.44823483291337968</v>
      </c>
    </row>
    <row r="32797" spans="1:13" x14ac:dyDescent="0.25">
      <c r="A32797">
        <v>0.41329599052093635</v>
      </c>
      <c r="B32797">
        <v>0.8594322625728279</v>
      </c>
      <c r="L32797">
        <f>NORMDIST(CRYPTO[[#This Row],[Crypto]],0.499262017, 0.22163608,0)</f>
        <v>1.6695570464432161</v>
      </c>
      <c r="M32797">
        <f>NORMDIST(NORMAL[[#This Row],[Normal]], 0.500234022, 0.288551512,0)</f>
        <v>0.6370796479185441</v>
      </c>
    </row>
    <row r="32798" spans="1:13" x14ac:dyDescent="0.25">
      <c r="A32798">
        <v>0.30898010738318649</v>
      </c>
      <c r="B32798">
        <v>0.11877410800417154</v>
      </c>
      <c r="L32798">
        <f>NORMDIST(CRYPTO[[#This Row],[Crypto]],0.499262017, 0.22163608,0)</f>
        <v>1.2451306337150356</v>
      </c>
      <c r="M32798">
        <f>NORMDIST(NORMAL[[#This Row],[Normal]], 0.500234022, 0.288551512,0)</f>
        <v>0.57702186378069931</v>
      </c>
    </row>
    <row r="32799" spans="1:13" x14ac:dyDescent="0.25">
      <c r="A32799">
        <v>5.1968203901809118E-2</v>
      </c>
      <c r="B32799">
        <v>0.80873282193037965</v>
      </c>
      <c r="L32799">
        <f>NORMDIST(CRYPTO[[#This Row],[Crypto]],0.499262017, 0.22163608,0)</f>
        <v>0.23488124403529168</v>
      </c>
      <c r="M32799">
        <f>NORMDIST(NORMAL[[#This Row],[Normal]], 0.500234022, 0.288551512,0)</f>
        <v>0.78069141424468069</v>
      </c>
    </row>
    <row r="32800" spans="1:13" x14ac:dyDescent="0.25">
      <c r="A32800">
        <v>0.22880158283218988</v>
      </c>
      <c r="B32800">
        <v>0.36677476972850764</v>
      </c>
      <c r="L32800">
        <f>NORMDIST(CRYPTO[[#This Row],[Crypto]],0.499262017, 0.22163608,0)</f>
        <v>0.854896699895072</v>
      </c>
      <c r="M32800">
        <f>NORMDIST(NORMAL[[#This Row],[Normal]], 0.500234022, 0.288551512,0)</f>
        <v>1.2423233588220071</v>
      </c>
    </row>
    <row r="32801" spans="1:13" x14ac:dyDescent="0.25">
      <c r="A32801">
        <v>0.98794780418995698</v>
      </c>
      <c r="B32801">
        <v>0.34276694867500068</v>
      </c>
      <c r="L32801">
        <f>NORMDIST(CRYPTO[[#This Row],[Crypto]],0.499262017, 0.22163608,0)</f>
        <v>0.15833916379678287</v>
      </c>
      <c r="M32801">
        <f>NORMDIST(NORMAL[[#This Row],[Normal]], 0.500234022, 0.288551512,0)</f>
        <v>1.1912942775045099</v>
      </c>
    </row>
    <row r="32802" spans="1:13" x14ac:dyDescent="0.25">
      <c r="A32802">
        <v>0.64829588891741718</v>
      </c>
      <c r="B32802">
        <v>0.61307228599441133</v>
      </c>
      <c r="L32802">
        <f>NORMDIST(CRYPTO[[#This Row],[Crypto]],0.499262017, 0.22163608,0)</f>
        <v>1.4357704407732694</v>
      </c>
      <c r="M32802">
        <f>NORMDIST(NORMAL[[#This Row],[Normal]], 0.500234022, 0.288551512,0)</f>
        <v>1.2807973437718718</v>
      </c>
    </row>
    <row r="32803" spans="1:13" x14ac:dyDescent="0.25">
      <c r="A32803">
        <v>3.2523321742206179E-2</v>
      </c>
      <c r="B32803">
        <v>0.32104275055125941</v>
      </c>
      <c r="L32803">
        <f>NORMDIST(CRYPTO[[#This Row],[Crypto]],0.499262017, 0.22163608,0)</f>
        <v>0.19601138866568171</v>
      </c>
      <c r="M32803">
        <f>NORMDIST(NORMAL[[#This Row],[Normal]], 0.500234022, 0.288551512,0)</f>
        <v>1.1401056580410003</v>
      </c>
    </row>
    <row r="32804" spans="1:13" x14ac:dyDescent="0.25">
      <c r="A32804">
        <v>0.69278491014776655</v>
      </c>
      <c r="B32804">
        <v>0.75653961471333542</v>
      </c>
      <c r="L32804">
        <f>NORMDIST(CRYPTO[[#This Row],[Crypto]],0.499262017, 0.22163608,0)</f>
        <v>1.2294651150634528</v>
      </c>
      <c r="M32804">
        <f>NORMDIST(NORMAL[[#This Row],[Normal]], 0.500234022, 0.288551512,0)</f>
        <v>0.9318811250984631</v>
      </c>
    </row>
    <row r="32805" spans="1:13" x14ac:dyDescent="0.25">
      <c r="A32805">
        <v>0.13622960396591699</v>
      </c>
      <c r="B32805">
        <v>0.8751832645060641</v>
      </c>
      <c r="L32805">
        <f>NORMDIST(CRYPTO[[#This Row],[Crypto]],0.499262017, 0.22163608,0)</f>
        <v>0.47062829128427686</v>
      </c>
      <c r="M32805">
        <f>NORMDIST(NORMAL[[#This Row],[Normal]], 0.500234022, 0.288551512,0)</f>
        <v>0.59434138178137219</v>
      </c>
    </row>
    <row r="32806" spans="1:13" x14ac:dyDescent="0.25">
      <c r="A32806">
        <v>0.91497468234622603</v>
      </c>
      <c r="B32806">
        <v>0.34118816267055396</v>
      </c>
      <c r="L32806">
        <f>NORMDIST(CRYPTO[[#This Row],[Crypto]],0.499262017, 0.22163608,0)</f>
        <v>0.30997627130004762</v>
      </c>
      <c r="M32806">
        <f>NORMDIST(NORMAL[[#This Row],[Normal]], 0.500234022, 0.288551512,0)</f>
        <v>1.18772479198031</v>
      </c>
    </row>
    <row r="32807" spans="1:13" x14ac:dyDescent="0.25">
      <c r="A32807">
        <v>0.22345820697017749</v>
      </c>
      <c r="B32807">
        <v>0.29878494333683359</v>
      </c>
      <c r="L32807">
        <f>NORMDIST(CRYPTO[[#This Row],[Crypto]],0.499262017, 0.22163608,0)</f>
        <v>0.82987103191953826</v>
      </c>
      <c r="M32807">
        <f>NORMDIST(NORMAL[[#This Row],[Normal]], 0.500234022, 0.288551512,0)</f>
        <v>1.0835514843724141</v>
      </c>
    </row>
    <row r="32808" spans="1:13" x14ac:dyDescent="0.25">
      <c r="A32808">
        <v>0.43424989444286255</v>
      </c>
      <c r="B32808">
        <v>0.90220675007091222</v>
      </c>
      <c r="L32808">
        <f>NORMDIST(CRYPTO[[#This Row],[Crypto]],0.499262017, 0.22163608,0)</f>
        <v>1.7241932473234134</v>
      </c>
      <c r="M32808">
        <f>NORMDIST(NORMAL[[#This Row],[Normal]], 0.500234022, 0.288551512,0)</f>
        <v>0.52393889869595145</v>
      </c>
    </row>
    <row r="32809" spans="1:13" x14ac:dyDescent="0.25">
      <c r="A32809">
        <v>0.75167311211254528</v>
      </c>
      <c r="B32809">
        <v>0.91125963253708075</v>
      </c>
      <c r="L32809">
        <f>NORMDIST(CRYPTO[[#This Row],[Crypto]],0.499262017, 0.22163608,0)</f>
        <v>0.94109233771241207</v>
      </c>
      <c r="M32809">
        <f>NORMDIST(NORMAL[[#This Row],[Normal]], 0.500234022, 0.288551512,0)</f>
        <v>0.50128628001732989</v>
      </c>
    </row>
    <row r="32810" spans="1:13" x14ac:dyDescent="0.25">
      <c r="A32810">
        <v>0.53369102359063814</v>
      </c>
      <c r="B32810">
        <v>0.44641120773221488</v>
      </c>
      <c r="L32810">
        <f>NORMDIST(CRYPTO[[#This Row],[Crypto]],0.499262017, 0.22163608,0)</f>
        <v>1.7784010780801727</v>
      </c>
      <c r="M32810">
        <f>NORMDIST(NORMAL[[#This Row],[Normal]], 0.500234022, 0.288551512,0)</f>
        <v>1.3587251307072628</v>
      </c>
    </row>
    <row r="32811" spans="1:13" x14ac:dyDescent="0.25">
      <c r="A32811">
        <v>6.9649160687520473E-2</v>
      </c>
      <c r="B32811">
        <v>0.34460884529235725</v>
      </c>
      <c r="L32811">
        <f>NORMDIST(CRYPTO[[#This Row],[Crypto]],0.499262017, 0.22163608,0)</f>
        <v>0.27503408076035579</v>
      </c>
      <c r="M32811">
        <f>NORMDIST(NORMAL[[#This Row],[Normal]], 0.500234022, 0.288551512,0)</f>
        <v>1.1954269608653543</v>
      </c>
    </row>
    <row r="32812" spans="1:13" x14ac:dyDescent="0.25">
      <c r="A32812">
        <v>0.59975491514797286</v>
      </c>
      <c r="B32812">
        <v>1.6452252134604883E-2</v>
      </c>
      <c r="L32812">
        <f>NORMDIST(CRYPTO[[#This Row],[Crypto]],0.499262017, 0.22163608,0)</f>
        <v>1.6241553038068646</v>
      </c>
      <c r="M32812">
        <f>NORMDIST(NORMAL[[#This Row],[Normal]], 0.500234022, 0.288551512,0)</f>
        <v>0.33907661807584843</v>
      </c>
    </row>
    <row r="32813" spans="1:13" x14ac:dyDescent="0.25">
      <c r="A32813">
        <v>0.84781904635997241</v>
      </c>
      <c r="B32813">
        <v>0.76484300349579493</v>
      </c>
      <c r="L32813">
        <f>NORMDIST(CRYPTO[[#This Row],[Crypto]],0.499262017, 0.22163608,0)</f>
        <v>0.52265093801841256</v>
      </c>
      <c r="M32813">
        <f>NORMDIST(NORMAL[[#This Row],[Normal]], 0.500234022, 0.288551512,0)</f>
        <v>0.90798774257513726</v>
      </c>
    </row>
    <row r="32814" spans="1:13" x14ac:dyDescent="0.25">
      <c r="A32814">
        <v>0.53118476612613053</v>
      </c>
      <c r="B32814">
        <v>0.55209495082933824</v>
      </c>
      <c r="L32814">
        <f>NORMDIST(CRYPTO[[#This Row],[Crypto]],0.499262017, 0.22163608,0)</f>
        <v>1.7814138378628235</v>
      </c>
      <c r="M32814">
        <f>NORMDIST(NORMAL[[#This Row],[Normal]], 0.500234022, 0.288551512,0)</f>
        <v>1.3604179364857454</v>
      </c>
    </row>
    <row r="32815" spans="1:13" x14ac:dyDescent="0.25">
      <c r="A32815">
        <v>0.45780454101985346</v>
      </c>
      <c r="B32815">
        <v>8.0993654239316371E-3</v>
      </c>
      <c r="L32815">
        <f>NORMDIST(CRYPTO[[#This Row],[Crypto]],0.499262017, 0.22163608,0)</f>
        <v>1.7687724229094697</v>
      </c>
      <c r="M32815">
        <f>NORMDIST(NORMAL[[#This Row],[Normal]], 0.500234022, 0.288551512,0)</f>
        <v>0.32287777951481822</v>
      </c>
    </row>
    <row r="32816" spans="1:13" x14ac:dyDescent="0.25">
      <c r="A32816">
        <v>0.38529694898612243</v>
      </c>
      <c r="B32816">
        <v>0.39285338681613313</v>
      </c>
      <c r="L32816">
        <f>NORMDIST(CRYPTO[[#This Row],[Crypto]],0.499262017, 0.22163608,0)</f>
        <v>1.5770872646415297</v>
      </c>
      <c r="M32816">
        <f>NORMDIST(NORMAL[[#This Row],[Normal]], 0.500234022, 0.288551512,0)</f>
        <v>1.2900748334758776</v>
      </c>
    </row>
    <row r="32817" spans="1:13" x14ac:dyDescent="0.25">
      <c r="A32817">
        <v>0.97532283702696543</v>
      </c>
      <c r="B32817">
        <v>0.64656644472171665</v>
      </c>
      <c r="L32817">
        <f>NORMDIST(CRYPTO[[#This Row],[Crypto]],0.499262017, 0.22163608,0)</f>
        <v>0.17923788783804923</v>
      </c>
      <c r="M32817">
        <f>NORMDIST(NORMAL[[#This Row],[Normal]], 0.500234022, 0.288551512,0)</f>
        <v>1.2157412173416595</v>
      </c>
    </row>
    <row r="32818" spans="1:13" x14ac:dyDescent="0.25">
      <c r="A32818">
        <v>0.40522731759973651</v>
      </c>
      <c r="B32818">
        <v>0.18318308887417334</v>
      </c>
      <c r="L32818">
        <f>NORMDIST(CRYPTO[[#This Row],[Crypto]],0.499262017, 0.22163608,0)</f>
        <v>1.6450573581127481</v>
      </c>
      <c r="M32818">
        <f>NORMDIST(NORMAL[[#This Row],[Normal]], 0.500234022, 0.288551512,0)</f>
        <v>0.75600934565582401</v>
      </c>
    </row>
    <row r="32819" spans="1:13" x14ac:dyDescent="0.25">
      <c r="A32819">
        <v>0.80772324494325287</v>
      </c>
      <c r="B32819">
        <v>9.0344521300122937E-2</v>
      </c>
      <c r="L32819">
        <f>NORMDIST(CRYPTO[[#This Row],[Crypto]],0.499262017, 0.22163608,0)</f>
        <v>0.68338348546069949</v>
      </c>
      <c r="M32819">
        <f>NORMDIST(NORMAL[[#This Row],[Normal]], 0.500234022, 0.288551512,0)</f>
        <v>0.5041017080295509</v>
      </c>
    </row>
    <row r="32820" spans="1:13" x14ac:dyDescent="0.25">
      <c r="A32820">
        <v>0.26031223021556904</v>
      </c>
      <c r="B32820">
        <v>0.51637446317041602</v>
      </c>
      <c r="L32820">
        <f>NORMDIST(CRYPTO[[#This Row],[Crypto]],0.499262017, 0.22163608,0)</f>
        <v>1.0066329730395811</v>
      </c>
      <c r="M32820">
        <f>NORMDIST(NORMAL[[#This Row],[Normal]], 0.500234022, 0.288551512,0)</f>
        <v>1.3804074400153703</v>
      </c>
    </row>
    <row r="32821" spans="1:13" x14ac:dyDescent="0.25">
      <c r="A32821">
        <v>0.31377919735655613</v>
      </c>
      <c r="B32821">
        <v>4.5746845045909312E-2</v>
      </c>
      <c r="L32821">
        <f>NORMDIST(CRYPTO[[#This Row],[Crypto]],0.499262017, 0.22163608,0)</f>
        <v>1.2681965562700284</v>
      </c>
      <c r="M32821">
        <f>NORMDIST(NORMAL[[#This Row],[Normal]], 0.500234022, 0.288551512,0)</f>
        <v>0.39992805738971399</v>
      </c>
    </row>
    <row r="32822" spans="1:13" x14ac:dyDescent="0.25">
      <c r="A32822">
        <v>0.34096917511838409</v>
      </c>
      <c r="B32822">
        <v>0.96144489184072612</v>
      </c>
      <c r="L32822">
        <f>NORMDIST(CRYPTO[[#This Row],[Crypto]],0.499262017, 0.22163608,0)</f>
        <v>1.3947818582153071</v>
      </c>
      <c r="M32822">
        <f>NORMDIST(NORMAL[[#This Row],[Normal]], 0.500234022, 0.288551512,0)</f>
        <v>0.38541157138840598</v>
      </c>
    </row>
    <row r="32823" spans="1:13" x14ac:dyDescent="0.25">
      <c r="A32823">
        <v>0.92170033868970591</v>
      </c>
      <c r="B32823">
        <v>0.88378017017070332</v>
      </c>
      <c r="L32823">
        <f>NORMDIST(CRYPTO[[#This Row],[Crypto]],0.499262017, 0.22163608,0)</f>
        <v>0.29269106574366932</v>
      </c>
      <c r="M32823">
        <f>NORMDIST(NORMAL[[#This Row],[Normal]], 0.500234022, 0.288551512,0)</f>
        <v>0.57151804661118133</v>
      </c>
    </row>
    <row r="32824" spans="1:13" x14ac:dyDescent="0.25">
      <c r="A32824">
        <v>0.18281720714796856</v>
      </c>
      <c r="B32824">
        <v>0.68701789071266972</v>
      </c>
      <c r="L32824">
        <f>NORMDIST(CRYPTO[[#This Row],[Crypto]],0.499262017, 0.22163608,0)</f>
        <v>0.64954695935061735</v>
      </c>
      <c r="M32824">
        <f>NORMDIST(NORMAL[[#This Row],[Normal]], 0.500234022, 0.288551512,0)</f>
        <v>1.1212391312063341</v>
      </c>
    </row>
    <row r="32825" spans="1:13" x14ac:dyDescent="0.25">
      <c r="A32825">
        <v>0.3728324272582263</v>
      </c>
      <c r="B32825">
        <v>0.69827085214586482</v>
      </c>
      <c r="L32825">
        <f>NORMDIST(CRYPTO[[#This Row],[Crypto]],0.499262017, 0.22163608,0)</f>
        <v>1.5297133537679535</v>
      </c>
      <c r="M32825">
        <f>NORMDIST(NORMAL[[#This Row],[Normal]], 0.500234022, 0.288551512,0)</f>
        <v>1.0924577105431221</v>
      </c>
    </row>
    <row r="32826" spans="1:13" x14ac:dyDescent="0.25">
      <c r="A32826">
        <v>0.83795930113909056</v>
      </c>
      <c r="B32826">
        <v>0.45884986308905162</v>
      </c>
      <c r="L32826">
        <f>NORMDIST(CRYPTO[[#This Row],[Crypto]],0.499262017, 0.22163608,0)</f>
        <v>0.55997140973719983</v>
      </c>
      <c r="M32826">
        <f>NORMDIST(NORMAL[[#This Row],[Normal]], 0.500234022, 0.288551512,0)</f>
        <v>1.3684222395400369</v>
      </c>
    </row>
    <row r="32827" spans="1:13" x14ac:dyDescent="0.25">
      <c r="A32827">
        <v>4.4599683150541636E-2</v>
      </c>
      <c r="B32827">
        <v>0.35307953324633279</v>
      </c>
      <c r="L32827">
        <f>NORMDIST(CRYPTO[[#This Row],[Crypto]],0.499262017, 0.22163608,0)</f>
        <v>0.21951752378044728</v>
      </c>
      <c r="M32827">
        <f>NORMDIST(NORMAL[[#This Row],[Normal]], 0.500234022, 0.288551512,0)</f>
        <v>1.2139810850710675</v>
      </c>
    </row>
    <row r="32828" spans="1:13" x14ac:dyDescent="0.25">
      <c r="A32828">
        <v>0.74712406417701749</v>
      </c>
      <c r="B32828">
        <v>0.52788724702326673</v>
      </c>
      <c r="L32828">
        <f>NORMDIST(CRYPTO[[#This Row],[Crypto]],0.499262017, 0.22163608,0)</f>
        <v>0.96314640869353718</v>
      </c>
      <c r="M32828">
        <f>NORMDIST(NORMAL[[#This Row],[Normal]], 0.500234022, 0.288551512,0)</f>
        <v>1.3762342808627241</v>
      </c>
    </row>
    <row r="32829" spans="1:13" x14ac:dyDescent="0.25">
      <c r="A32829">
        <v>0.64474237231586562</v>
      </c>
      <c r="B32829">
        <v>0.51195929516587702</v>
      </c>
      <c r="L32829">
        <f>NORMDIST(CRYPTO[[#This Row],[Crypto]],0.499262017, 0.22163608,0)</f>
        <v>1.451146815191438</v>
      </c>
      <c r="M32829">
        <f>NORMDIST(NORMAL[[#This Row],[Normal]], 0.500234022, 0.288551512,0)</f>
        <v>1.3814276943413286</v>
      </c>
    </row>
    <row r="32830" spans="1:13" x14ac:dyDescent="0.25">
      <c r="A32830">
        <v>0.11539650512488919</v>
      </c>
      <c r="B32830">
        <v>0.73120685582749412</v>
      </c>
      <c r="L32830">
        <f>NORMDIST(CRYPTO[[#This Row],[Crypto]],0.499262017, 0.22163608,0)</f>
        <v>0.40169262423675262</v>
      </c>
      <c r="M32830">
        <f>NORMDIST(NORMAL[[#This Row],[Normal]], 0.500234022, 0.288551512,0)</f>
        <v>1.0035845055969623</v>
      </c>
    </row>
    <row r="32831" spans="1:13" x14ac:dyDescent="0.25">
      <c r="A32831">
        <v>0.97686312011527321</v>
      </c>
      <c r="B32831">
        <v>0.22086313540152869</v>
      </c>
      <c r="L32831">
        <f>NORMDIST(CRYPTO[[#This Row],[Crypto]],0.499262017, 0.22163608,0)</f>
        <v>0.17657795136521789</v>
      </c>
      <c r="M32831">
        <f>NORMDIST(NORMAL[[#This Row],[Normal]], 0.500234022, 0.288551512,0)</f>
        <v>0.86524137238943388</v>
      </c>
    </row>
    <row r="32832" spans="1:13" x14ac:dyDescent="0.25">
      <c r="A32832">
        <v>0.36329502941269087</v>
      </c>
      <c r="B32832">
        <v>0.83972864616257192</v>
      </c>
      <c r="L32832">
        <f>NORMDIST(CRYPTO[[#This Row],[Crypto]],0.499262017, 0.22163608,0)</f>
        <v>1.4912393313139032</v>
      </c>
      <c r="M32832">
        <f>NORMDIST(NORMAL[[#This Row],[Normal]], 0.500234022, 0.288551512,0)</f>
        <v>0.69198628246330329</v>
      </c>
    </row>
    <row r="32833" spans="1:13" x14ac:dyDescent="0.25">
      <c r="A32833">
        <v>0.30602619619524074</v>
      </c>
      <c r="B32833">
        <v>0.85703337304338723</v>
      </c>
      <c r="L32833">
        <f>NORMDIST(CRYPTO[[#This Row],[Crypto]],0.499262017, 0.22163608,0)</f>
        <v>1.2308553307316352</v>
      </c>
      <c r="M32833">
        <f>NORMDIST(NORMAL[[#This Row],[Normal]], 0.500234022, 0.288551512,0)</f>
        <v>0.64368476487251525</v>
      </c>
    </row>
    <row r="32834" spans="1:13" x14ac:dyDescent="0.25">
      <c r="A32834">
        <v>0.112057301744796</v>
      </c>
      <c r="B32834">
        <v>0.84813810826854719</v>
      </c>
      <c r="L32834">
        <f>NORMDIST(CRYPTO[[#This Row],[Crypto]],0.499262017, 0.22163608,0)</f>
        <v>0.39130200847653951</v>
      </c>
      <c r="M32834">
        <f>NORMDIST(NORMAL[[#This Row],[Normal]], 0.500234022, 0.288551512,0)</f>
        <v>0.66837706756608384</v>
      </c>
    </row>
    <row r="32835" spans="1:13" x14ac:dyDescent="0.25">
      <c r="A32835">
        <v>0.27426401771521514</v>
      </c>
      <c r="B32835">
        <v>0.28626268751158779</v>
      </c>
      <c r="L32835">
        <f>NORMDIST(CRYPTO[[#This Row],[Crypto]],0.499262017, 0.22163608,0)</f>
        <v>1.0751888258944864</v>
      </c>
      <c r="M32835">
        <f>NORMDIST(NORMAL[[#This Row],[Normal]], 0.500234022, 0.288551512,0)</f>
        <v>1.0502259208549451</v>
      </c>
    </row>
    <row r="32836" spans="1:13" x14ac:dyDescent="0.25">
      <c r="A32836">
        <v>0.5679107411215315</v>
      </c>
      <c r="B32836">
        <v>1.1087680437039782E-2</v>
      </c>
      <c r="L32836">
        <f>NORMDIST(CRYPTO[[#This Row],[Crypto]],0.499262017, 0.22163608,0)</f>
        <v>1.7156838059282251</v>
      </c>
      <c r="M32836">
        <f>NORMDIST(NORMAL[[#This Row],[Normal]], 0.500234022, 0.288551512,0)</f>
        <v>0.32861379942288066</v>
      </c>
    </row>
    <row r="32837" spans="1:13" x14ac:dyDescent="0.25">
      <c r="A32837">
        <v>0.24505296065688575</v>
      </c>
      <c r="B32837">
        <v>0.57168883886640909</v>
      </c>
      <c r="L32837">
        <f>NORMDIST(CRYPTO[[#This Row],[Crypto]],0.499262017, 0.22163608,0)</f>
        <v>0.93240728676206763</v>
      </c>
      <c r="M32837">
        <f>NORMDIST(NORMAL[[#This Row],[Normal]], 0.500234022, 0.288551512,0)</f>
        <v>1.3408210155811398</v>
      </c>
    </row>
    <row r="32838" spans="1:13" x14ac:dyDescent="0.25">
      <c r="A32838">
        <v>4.7011848540270296E-2</v>
      </c>
      <c r="B32838">
        <v>0.1856543684770674</v>
      </c>
      <c r="L32838">
        <f>NORMDIST(CRYPTO[[#This Row],[Crypto]],0.499262017, 0.22163608,0)</f>
        <v>0.22446034539906018</v>
      </c>
      <c r="M32838">
        <f>NORMDIST(NORMAL[[#This Row],[Normal]], 0.500234022, 0.288551512,0)</f>
        <v>0.76312922357982915</v>
      </c>
    </row>
    <row r="32839" spans="1:13" x14ac:dyDescent="0.25">
      <c r="A32839">
        <v>0.27325244230821899</v>
      </c>
      <c r="B32839">
        <v>7.4880005046684239E-2</v>
      </c>
      <c r="L32839">
        <f>NORMDIST(CRYPTO[[#This Row],[Crypto]],0.499262017, 0.22163608,0)</f>
        <v>1.0702074658744394</v>
      </c>
      <c r="M32839">
        <f>NORMDIST(NORMAL[[#This Row],[Normal]], 0.500234022, 0.288551512,0)</f>
        <v>0.46647844234081581</v>
      </c>
    </row>
    <row r="32840" spans="1:13" x14ac:dyDescent="0.25">
      <c r="A32840">
        <v>0.15018977512633069</v>
      </c>
      <c r="B32840">
        <v>0.59653896119678751</v>
      </c>
      <c r="L32840">
        <f>NORMDIST(CRYPTO[[#This Row],[Crypto]],0.499262017, 0.22163608,0)</f>
        <v>0.52074232566954459</v>
      </c>
      <c r="M32840">
        <f>NORMDIST(NORMAL[[#This Row],[Normal]], 0.500234022, 0.288551512,0)</f>
        <v>1.3076708592627513</v>
      </c>
    </row>
    <row r="32841" spans="1:13" x14ac:dyDescent="0.25">
      <c r="A32841">
        <v>0.14490897372720957</v>
      </c>
      <c r="B32841">
        <v>0.88141685057266239</v>
      </c>
      <c r="L32841">
        <f>NORMDIST(CRYPTO[[#This Row],[Crypto]],0.499262017, 0.22163608,0)</f>
        <v>0.50142062721600966</v>
      </c>
      <c r="M32841">
        <f>NORMDIST(NORMAL[[#This Row],[Normal]], 0.500234022, 0.288551512,0)</f>
        <v>0.57775456341126608</v>
      </c>
    </row>
    <row r="32842" spans="1:13" x14ac:dyDescent="0.25">
      <c r="A32842">
        <v>0.99855693873219853</v>
      </c>
      <c r="B32842">
        <v>0.85404196063817417</v>
      </c>
      <c r="L32842">
        <f>NORMDIST(CRYPTO[[#This Row],[Crypto]],0.499262017, 0.22163608,0)</f>
        <v>0.14231613190707473</v>
      </c>
      <c r="M32842">
        <f>NORMDIST(NORMAL[[#This Row],[Normal]], 0.500234022, 0.288551512,0)</f>
        <v>0.65195422888247556</v>
      </c>
    </row>
    <row r="32843" spans="1:13" x14ac:dyDescent="0.25">
      <c r="A32843">
        <v>0.18111172520463503</v>
      </c>
      <c r="B32843">
        <v>9.5440402010267489E-2</v>
      </c>
      <c r="L32843">
        <f>NORMDIST(CRYPTO[[#This Row],[Crypto]],0.499262017, 0.22163608,0)</f>
        <v>0.64243067109590091</v>
      </c>
      <c r="M32843">
        <f>NORMDIST(NORMAL[[#This Row],[Normal]], 0.500234022, 0.288551512,0)</f>
        <v>0.51682719104390518</v>
      </c>
    </row>
    <row r="32844" spans="1:13" x14ac:dyDescent="0.25">
      <c r="A32844">
        <v>0.81264519088141007</v>
      </c>
      <c r="B32844">
        <v>0.73501604377783003</v>
      </c>
      <c r="L32844">
        <f>NORMDIST(CRYPTO[[#This Row],[Crypto]],0.499262017, 0.22163608,0)</f>
        <v>0.66242186831340033</v>
      </c>
      <c r="M32844">
        <f>NORMDIST(NORMAL[[#This Row],[Normal]], 0.500234022, 0.288551512,0)</f>
        <v>0.99294906217736723</v>
      </c>
    </row>
    <row r="32845" spans="1:13" x14ac:dyDescent="0.25">
      <c r="A32845">
        <v>0.24941301424194018</v>
      </c>
      <c r="B32845">
        <v>0.18559368281170485</v>
      </c>
      <c r="L32845">
        <f>NORMDIST(CRYPTO[[#This Row],[Crypto]],0.499262017, 0.22163608,0)</f>
        <v>0.95350006179058877</v>
      </c>
      <c r="M32845">
        <f>NORMDIST(NORMAL[[#This Row],[Normal]], 0.500234022, 0.288551512,0)</f>
        <v>0.76295425493824753</v>
      </c>
    </row>
    <row r="32846" spans="1:13" x14ac:dyDescent="0.25">
      <c r="A32846">
        <v>0.91797433564666231</v>
      </c>
      <c r="B32846">
        <v>0.39646850285816648</v>
      </c>
      <c r="L32846">
        <f>NORMDIST(CRYPTO[[#This Row],[Crypto]],0.499262017, 0.22163608,0)</f>
        <v>0.3021787711767302</v>
      </c>
      <c r="M32846">
        <f>NORMDIST(NORMAL[[#This Row],[Normal]], 0.500234022, 0.288551512,0)</f>
        <v>1.2960018940236693</v>
      </c>
    </row>
    <row r="32847" spans="1:13" x14ac:dyDescent="0.25">
      <c r="A32847">
        <v>0.29072224533741708</v>
      </c>
      <c r="B32847">
        <v>0.56144675453947657</v>
      </c>
      <c r="L32847">
        <f>NORMDIST(CRYPTO[[#This Row],[Crypto]],0.499262017, 0.22163608,0)</f>
        <v>1.1561823067130514</v>
      </c>
      <c r="M32847">
        <f>NORMDIST(NORMAL[[#This Row],[Normal]], 0.500234022, 0.288551512,0)</f>
        <v>1.3518065256946639</v>
      </c>
    </row>
    <row r="32848" spans="1:13" x14ac:dyDescent="0.25">
      <c r="A32848">
        <v>0.80246549160910685</v>
      </c>
      <c r="B32848">
        <v>0.79608938008054564</v>
      </c>
      <c r="L32848">
        <f>NORMDIST(CRYPTO[[#This Row],[Crypto]],0.499262017, 0.22163608,0)</f>
        <v>0.7061237093910846</v>
      </c>
      <c r="M32848">
        <f>NORMDIST(NORMAL[[#This Row],[Normal]], 0.500234022, 0.288551512,0)</f>
        <v>0.81734881313749375</v>
      </c>
    </row>
    <row r="32849" spans="1:13" x14ac:dyDescent="0.25">
      <c r="A32849">
        <v>0.48354771127314211</v>
      </c>
      <c r="B32849">
        <v>0.32599321300187767</v>
      </c>
      <c r="L32849">
        <f>NORMDIST(CRYPTO[[#This Row],[Crypto]],0.499262017, 0.22163608,0)</f>
        <v>1.7954693872931671</v>
      </c>
      <c r="M32849">
        <f>NORMDIST(NORMAL[[#This Row],[Normal]], 0.500234022, 0.288551512,0)</f>
        <v>1.1521477982312076</v>
      </c>
    </row>
    <row r="32850" spans="1:13" x14ac:dyDescent="0.25">
      <c r="A32850">
        <v>0.89653285114246373</v>
      </c>
      <c r="B32850">
        <v>0.81265895139377131</v>
      </c>
      <c r="L32850">
        <f>NORMDIST(CRYPTO[[#This Row],[Crypto]],0.499262017, 0.22163608,0)</f>
        <v>0.36108121011329064</v>
      </c>
      <c r="M32850">
        <f>NORMDIST(NORMAL[[#This Row],[Normal]], 0.500234022, 0.288551512,0)</f>
        <v>0.76934573440917542</v>
      </c>
    </row>
    <row r="32851" spans="1:13" x14ac:dyDescent="0.25">
      <c r="A32851">
        <v>0.12708215992029759</v>
      </c>
      <c r="B32851">
        <v>0.42539987011585989</v>
      </c>
      <c r="L32851">
        <f>NORMDIST(CRYPTO[[#This Row],[Crypto]],0.499262017, 0.22163608,0)</f>
        <v>0.43948964532993401</v>
      </c>
      <c r="M32851">
        <f>NORMDIST(NORMAL[[#This Row],[Normal]], 0.500234022, 0.288551512,0)</f>
        <v>1.3368464245721756</v>
      </c>
    </row>
    <row r="32852" spans="1:13" x14ac:dyDescent="0.25">
      <c r="A32852">
        <v>0.78462339691127314</v>
      </c>
      <c r="B32852">
        <v>1.4110836750687028E-2</v>
      </c>
      <c r="L32852">
        <f>NORMDIST(CRYPTO[[#This Row],[Crypto]],0.499262017, 0.22163608,0)</f>
        <v>0.78578130926215672</v>
      </c>
      <c r="M32852">
        <f>NORMDIST(NORMAL[[#This Row],[Normal]], 0.500234022, 0.288551512,0)</f>
        <v>0.33448388896991443</v>
      </c>
    </row>
    <row r="32853" spans="1:13" x14ac:dyDescent="0.25">
      <c r="A32853">
        <v>0.24701069552623067</v>
      </c>
      <c r="B32853">
        <v>0.51926008944244151</v>
      </c>
      <c r="L32853">
        <f>NORMDIST(CRYPTO[[#This Row],[Crypto]],0.499262017, 0.22163608,0)</f>
        <v>0.94186502833134833</v>
      </c>
      <c r="M32853">
        <f>NORMDIST(NORMAL[[#This Row],[Normal]], 0.500234022, 0.288551512,0)</f>
        <v>1.3795664949944439</v>
      </c>
    </row>
    <row r="32854" spans="1:13" x14ac:dyDescent="0.25">
      <c r="A32854">
        <v>0.96656709161422494</v>
      </c>
      <c r="B32854">
        <v>3.7189207499133126E-2</v>
      </c>
      <c r="L32854">
        <f>NORMDIST(CRYPTO[[#This Row],[Crypto]],0.499262017, 0.22163608,0)</f>
        <v>0.19495875736764923</v>
      </c>
      <c r="M32854">
        <f>NORMDIST(NORMAL[[#This Row],[Normal]], 0.500234022, 0.288551512,0)</f>
        <v>0.38150839702377526</v>
      </c>
    </row>
    <row r="32855" spans="1:13" x14ac:dyDescent="0.25">
      <c r="A32855">
        <v>0.98973826914869156</v>
      </c>
      <c r="B32855">
        <v>0.96865683179028583</v>
      </c>
      <c r="L32855">
        <f>NORMDIST(CRYPTO[[#This Row],[Crypto]],0.499262017, 0.22163608,0)</f>
        <v>0.1555387084156522</v>
      </c>
      <c r="M32855">
        <f>NORMDIST(NORMAL[[#This Row],[Normal]], 0.500234022, 0.288551512,0)</f>
        <v>0.37020263969994305</v>
      </c>
    </row>
    <row r="32856" spans="1:13" x14ac:dyDescent="0.25">
      <c r="A32856">
        <v>0.3121952871597683</v>
      </c>
      <c r="B32856">
        <v>0.89846310173314836</v>
      </c>
      <c r="L32856">
        <f>NORMDIST(CRYPTO[[#This Row],[Crypto]],0.499262017, 0.22163608,0)</f>
        <v>1.2606022752851864</v>
      </c>
      <c r="M32856">
        <f>NORMDIST(NORMAL[[#This Row],[Normal]], 0.500234022, 0.288551512,0)</f>
        <v>0.53344956027588608</v>
      </c>
    </row>
    <row r="32857" spans="1:13" x14ac:dyDescent="0.25">
      <c r="A32857">
        <v>0.89987866838008723</v>
      </c>
      <c r="B32857">
        <v>0.60901340964880535</v>
      </c>
      <c r="L32857">
        <f>NORMDIST(CRYPTO[[#This Row],[Crypto]],0.499262017, 0.22163608,0)</f>
        <v>0.35140175918111632</v>
      </c>
      <c r="M32857">
        <f>NORMDIST(NORMAL[[#This Row],[Normal]], 0.500234022, 0.288551512,0)</f>
        <v>1.2877345943776046</v>
      </c>
    </row>
    <row r="32858" spans="1:13" x14ac:dyDescent="0.25">
      <c r="A32858">
        <v>0.42551598279618175</v>
      </c>
      <c r="B32858">
        <v>0.23338951859558643</v>
      </c>
      <c r="L32858">
        <f>NORMDIST(CRYPTO[[#This Row],[Crypto]],0.499262017, 0.22163608,0)</f>
        <v>1.7030551216405492</v>
      </c>
      <c r="M32858">
        <f>NORMDIST(NORMAL[[#This Row],[Normal]], 0.500234022, 0.288551512,0)</f>
        <v>0.90153269955365567</v>
      </c>
    </row>
    <row r="32859" spans="1:13" x14ac:dyDescent="0.25">
      <c r="A32859">
        <v>0.38543483687857683</v>
      </c>
      <c r="B32859">
        <v>0.99175803450705402</v>
      </c>
      <c r="L32859">
        <f>NORMDIST(CRYPTO[[#This Row],[Crypto]],0.499262017, 0.22163608,0)</f>
        <v>1.5775915534249108</v>
      </c>
      <c r="M32859">
        <f>NORMDIST(NORMAL[[#This Row],[Normal]], 0.500234022, 0.288551512,0)</f>
        <v>0.32404452874675166</v>
      </c>
    </row>
    <row r="32860" spans="1:13" x14ac:dyDescent="0.25">
      <c r="A32860">
        <v>6.4814196097338961E-2</v>
      </c>
      <c r="B32860">
        <v>0.892722795043418</v>
      </c>
      <c r="L32860">
        <f>NORMDIST(CRYPTO[[#This Row],[Crypto]],0.499262017, 0.22163608,0)</f>
        <v>0.26358390783506808</v>
      </c>
      <c r="M32860">
        <f>NORMDIST(NORMAL[[#This Row],[Normal]], 0.500234022, 0.288551512,0)</f>
        <v>0.54818983404916433</v>
      </c>
    </row>
    <row r="32861" spans="1:13" x14ac:dyDescent="0.25">
      <c r="A32861">
        <v>0.24358273874366265</v>
      </c>
      <c r="B32861">
        <v>0.6731341144404418</v>
      </c>
      <c r="L32861">
        <f>NORMDIST(CRYPTO[[#This Row],[Crypto]],0.499262017, 0.22163608,0)</f>
        <v>0.92531972519619665</v>
      </c>
      <c r="M32861">
        <f>NORMDIST(NORMAL[[#This Row],[Normal]], 0.500234022, 0.288551512,0)</f>
        <v>1.1553724386667206</v>
      </c>
    </row>
    <row r="32862" spans="1:13" x14ac:dyDescent="0.25">
      <c r="A32862">
        <v>0.42104112408535632</v>
      </c>
      <c r="B32862">
        <v>0.65154576571789047</v>
      </c>
      <c r="L32862">
        <f>NORMDIST(CRYPTO[[#This Row],[Crypto]],0.499262017, 0.22163608,0)</f>
        <v>1.6913076604157649</v>
      </c>
      <c r="M32862">
        <f>NORMDIST(NORMAL[[#This Row],[Normal]], 0.500234022, 0.288551512,0)</f>
        <v>1.2049691079403499</v>
      </c>
    </row>
    <row r="32863" spans="1:13" x14ac:dyDescent="0.25">
      <c r="A32863">
        <v>0.71749197340927628</v>
      </c>
      <c r="B32863">
        <v>0.85806113276351326</v>
      </c>
      <c r="L32863">
        <f>NORMDIST(CRYPTO[[#This Row],[Crypto]],0.499262017, 0.22163608,0)</f>
        <v>1.1085246541230489</v>
      </c>
      <c r="M32863">
        <f>NORMDIST(NORMAL[[#This Row],[Normal]], 0.500234022, 0.288551512,0)</f>
        <v>0.64085200460246061</v>
      </c>
    </row>
    <row r="32864" spans="1:13" x14ac:dyDescent="0.25">
      <c r="A32864">
        <v>0.3248174734510908</v>
      </c>
      <c r="B32864">
        <v>9.6366481383312053E-2</v>
      </c>
      <c r="L32864">
        <f>NORMDIST(CRYPTO[[#This Row],[Crypto]],0.499262017, 0.22163608,0)</f>
        <v>1.3205328153972606</v>
      </c>
      <c r="M32864">
        <f>NORMDIST(NORMAL[[#This Row],[Normal]], 0.500234022, 0.288551512,0)</f>
        <v>0.51915667839859581</v>
      </c>
    </row>
    <row r="32865" spans="1:13" x14ac:dyDescent="0.25">
      <c r="A32865">
        <v>0.6550520361593809</v>
      </c>
      <c r="B32865">
        <v>0.3079215300237389</v>
      </c>
      <c r="L32865">
        <f>NORMDIST(CRYPTO[[#This Row],[Crypto]],0.499262017, 0.22163608,0)</f>
        <v>1.4059867671486113</v>
      </c>
      <c r="M32865">
        <f>NORMDIST(NORMAL[[#This Row],[Normal]], 0.500234022, 0.288551512,0)</f>
        <v>1.1072155804219337</v>
      </c>
    </row>
    <row r="32866" spans="1:13" x14ac:dyDescent="0.25">
      <c r="A32866">
        <v>0.95200058661621145</v>
      </c>
      <c r="B32866">
        <v>0.34403133820737231</v>
      </c>
      <c r="L32866">
        <f>NORMDIST(CRYPTO[[#This Row],[Crypto]],0.499262017, 0.22163608,0)</f>
        <v>0.22345278287518983</v>
      </c>
      <c r="M32866">
        <f>NORMDIST(NORMAL[[#This Row],[Normal]], 0.500234022, 0.288551512,0)</f>
        <v>1.1941348976369395</v>
      </c>
    </row>
    <row r="32867" spans="1:13" x14ac:dyDescent="0.25">
      <c r="A32867">
        <v>0.51452747451009517</v>
      </c>
      <c r="B32867">
        <v>0.25777747617214208</v>
      </c>
      <c r="L32867">
        <f>NORMDIST(CRYPTO[[#This Row],[Crypto]],0.499262017, 0.22163608,0)</f>
        <v>1.7957235286951578</v>
      </c>
      <c r="M32867">
        <f>NORMDIST(NORMAL[[#This Row],[Normal]], 0.500234022, 0.288551512,0)</f>
        <v>0.97134825395237445</v>
      </c>
    </row>
    <row r="32868" spans="1:13" x14ac:dyDescent="0.25">
      <c r="A32868">
        <v>0.25462530977253139</v>
      </c>
      <c r="B32868">
        <v>0.85971924643130315</v>
      </c>
      <c r="L32868">
        <f>NORMDIST(CRYPTO[[#This Row],[Crypto]],0.499262017, 0.22163608,0)</f>
        <v>0.97884561516285129</v>
      </c>
      <c r="M32868">
        <f>NORMDIST(NORMAL[[#This Row],[Normal]], 0.500234022, 0.288551512,0)</f>
        <v>0.63629107251400008</v>
      </c>
    </row>
    <row r="32869" spans="1:13" x14ac:dyDescent="0.25">
      <c r="A32869">
        <v>0.7964205711326181</v>
      </c>
      <c r="B32869">
        <v>0.10318830818930569</v>
      </c>
      <c r="L32869">
        <f>NORMDIST(CRYPTO[[#This Row],[Crypto]],0.499262017, 0.22163608,0)</f>
        <v>0.73269543279936988</v>
      </c>
      <c r="M32869">
        <f>NORMDIST(NORMAL[[#This Row],[Normal]], 0.500234022, 0.288551512,0)</f>
        <v>0.53647285653881338</v>
      </c>
    </row>
    <row r="32870" spans="1:13" x14ac:dyDescent="0.25">
      <c r="A32870">
        <v>0.48398315556567828</v>
      </c>
      <c r="B32870">
        <v>0.73019811309890092</v>
      </c>
      <c r="L32870">
        <f>NORMDIST(CRYPTO[[#This Row],[Crypto]],0.499262017, 0.22163608,0)</f>
        <v>1.795716045448474</v>
      </c>
      <c r="M32870">
        <f>NORMDIST(NORMAL[[#This Row],[Normal]], 0.500234022, 0.288551512,0)</f>
        <v>1.0063906215861163</v>
      </c>
    </row>
    <row r="32871" spans="1:13" x14ac:dyDescent="0.25">
      <c r="A32871">
        <v>2.6873268222298963E-2</v>
      </c>
      <c r="B32871">
        <v>0.58001532701930691</v>
      </c>
      <c r="L32871">
        <f>NORMDIST(CRYPTO[[#This Row],[Crypto]],0.499262017, 0.22163608,0)</f>
        <v>0.18570581055042723</v>
      </c>
      <c r="M32871">
        <f>NORMDIST(NORMAL[[#This Row],[Normal]], 0.500234022, 0.288551512,0)</f>
        <v>1.3307198740340067</v>
      </c>
    </row>
    <row r="32872" spans="1:13" x14ac:dyDescent="0.25">
      <c r="A32872">
        <v>0.29045902133808221</v>
      </c>
      <c r="B32872">
        <v>0.71616513629268697</v>
      </c>
      <c r="L32872">
        <f>NORMDIST(CRYPTO[[#This Row],[Crypto]],0.499262017, 0.22163608,0)</f>
        <v>1.1548902219866475</v>
      </c>
      <c r="M32872">
        <f>NORMDIST(NORMAL[[#This Row],[Normal]], 0.500234022, 0.288551512,0)</f>
        <v>1.0449258088163589</v>
      </c>
    </row>
    <row r="32873" spans="1:13" x14ac:dyDescent="0.25">
      <c r="A32873">
        <v>0.38322503348863224</v>
      </c>
      <c r="B32873">
        <v>0.92099435576813549</v>
      </c>
      <c r="L32873">
        <f>NORMDIST(CRYPTO[[#This Row],[Crypto]],0.499262017, 0.22163608,0)</f>
        <v>1.569456014405556</v>
      </c>
      <c r="M32873">
        <f>NORMDIST(NORMAL[[#This Row],[Normal]], 0.500234022, 0.288551512,0)</f>
        <v>0.47749442378863938</v>
      </c>
    </row>
    <row r="32874" spans="1:13" x14ac:dyDescent="0.25">
      <c r="A32874">
        <v>0.92323429329338103</v>
      </c>
      <c r="B32874">
        <v>0.86030026264314796</v>
      </c>
      <c r="L32874">
        <f>NORMDIST(CRYPTO[[#This Row],[Crypto]],0.499262017, 0.22163608,0)</f>
        <v>0.28884846195659364</v>
      </c>
      <c r="M32874">
        <f>NORMDIST(NORMAL[[#This Row],[Normal]], 0.500234022, 0.288551512,0)</f>
        <v>0.63469561888122805</v>
      </c>
    </row>
    <row r="32875" spans="1:13" x14ac:dyDescent="0.25">
      <c r="A32875">
        <v>0.62429219560846327</v>
      </c>
      <c r="B32875">
        <v>0.20719077456940416</v>
      </c>
      <c r="L32875">
        <f>NORMDIST(CRYPTO[[#This Row],[Crypto]],0.499262017, 0.22163608,0)</f>
        <v>1.5352023254521427</v>
      </c>
      <c r="M32875">
        <f>NORMDIST(NORMAL[[#This Row],[Normal]], 0.500234022, 0.288551512,0)</f>
        <v>0.82551773871466416</v>
      </c>
    </row>
    <row r="32876" spans="1:13" x14ac:dyDescent="0.25">
      <c r="A32876">
        <v>0.83449945865392605</v>
      </c>
      <c r="B32876">
        <v>0.42521008899722024</v>
      </c>
      <c r="L32876">
        <f>NORMDIST(CRYPTO[[#This Row],[Crypto]],0.499262017, 0.22163608,0)</f>
        <v>0.57342050203163075</v>
      </c>
      <c r="M32876">
        <f>NORMDIST(NORMAL[[#This Row],[Normal]], 0.500234022, 0.288551512,0)</f>
        <v>1.3366181272016582</v>
      </c>
    </row>
    <row r="32877" spans="1:13" x14ac:dyDescent="0.25">
      <c r="A32877">
        <v>0.95494751544671808</v>
      </c>
      <c r="B32877">
        <v>0.59560461778503904</v>
      </c>
      <c r="L32877">
        <f>NORMDIST(CRYPTO[[#This Row],[Crypto]],0.499262017, 0.22163608,0)</f>
        <v>0.21744617106932587</v>
      </c>
      <c r="M32877">
        <f>NORMDIST(NORMAL[[#This Row],[Normal]], 0.500234022, 0.288551512,0)</f>
        <v>1.3090779707500255</v>
      </c>
    </row>
    <row r="32878" spans="1:13" x14ac:dyDescent="0.25">
      <c r="A32878">
        <v>0.68017800989479016</v>
      </c>
      <c r="B32878">
        <v>0.24041986456927034</v>
      </c>
      <c r="L32878">
        <f>NORMDIST(CRYPTO[[#This Row],[Crypto]],0.499262017, 0.22163608,0)</f>
        <v>1.2899810704884598</v>
      </c>
      <c r="M32878">
        <f>NORMDIST(NORMAL[[#This Row],[Normal]], 0.500234022, 0.288551512,0)</f>
        <v>0.92180242352587705</v>
      </c>
    </row>
    <row r="32879" spans="1:13" x14ac:dyDescent="0.25">
      <c r="A32879">
        <v>0.34696548661950866</v>
      </c>
      <c r="B32879">
        <v>0.87917638910360685</v>
      </c>
      <c r="L32879">
        <f>NORMDIST(CRYPTO[[#This Row],[Crypto]],0.499262017, 0.22163608,0)</f>
        <v>1.4214743440474111</v>
      </c>
      <c r="M32879">
        <f>NORMDIST(NORMAL[[#This Row],[Normal]], 0.500234022, 0.288551512,0)</f>
        <v>0.58369354437421384</v>
      </c>
    </row>
    <row r="32880" spans="1:13" x14ac:dyDescent="0.25">
      <c r="A32880">
        <v>0.92769228438507312</v>
      </c>
      <c r="B32880">
        <v>0.86580744670418053</v>
      </c>
      <c r="L32880">
        <f>NORMDIST(CRYPTO[[#This Row],[Crypto]],0.499262017, 0.22163608,0)</f>
        <v>0.27788945625793032</v>
      </c>
      <c r="M32880">
        <f>NORMDIST(NORMAL[[#This Row],[Normal]], 0.500234022, 0.288551512,0)</f>
        <v>0.61964554133181127</v>
      </c>
    </row>
    <row r="32881" spans="1:13" x14ac:dyDescent="0.25">
      <c r="A32881">
        <v>0.7031284784021663</v>
      </c>
      <c r="B32881">
        <v>0.58338765831144779</v>
      </c>
      <c r="L32881">
        <f>NORMDIST(CRYPTO[[#This Row],[Crypto]],0.499262017, 0.22163608,0)</f>
        <v>1.1790873987535058</v>
      </c>
      <c r="M32881">
        <f>NORMDIST(NORMAL[[#This Row],[Normal]], 0.500234022, 0.288551512,0)</f>
        <v>1.3263362016750844</v>
      </c>
    </row>
    <row r="32882" spans="1:13" x14ac:dyDescent="0.25">
      <c r="A32882">
        <v>0.70138874395523387</v>
      </c>
      <c r="B32882">
        <v>0.24930848171784004</v>
      </c>
      <c r="L32882">
        <f>NORMDIST(CRYPTO[[#This Row],[Crypto]],0.499262017, 0.22163608,0)</f>
        <v>1.1875948384318056</v>
      </c>
      <c r="M32882">
        <f>NORMDIST(NORMAL[[#This Row],[Normal]], 0.500234022, 0.288551512,0)</f>
        <v>0.94727824903954305</v>
      </c>
    </row>
    <row r="32883" spans="1:13" x14ac:dyDescent="0.25">
      <c r="A32883">
        <v>0.81940343439331143</v>
      </c>
      <c r="B32883">
        <v>0.51381430261999272</v>
      </c>
      <c r="L32883">
        <f>NORMDIST(CRYPTO[[#This Row],[Crypto]],0.499262017, 0.22163608,0)</f>
        <v>0.63417357809120978</v>
      </c>
      <c r="M32883">
        <f>NORMDIST(NORMAL[[#This Row],[Normal]], 0.500234022, 0.288551512,0)</f>
        <v>1.3810383339694654</v>
      </c>
    </row>
    <row r="32884" spans="1:13" x14ac:dyDescent="0.25">
      <c r="A32884">
        <v>0.53666592798118851</v>
      </c>
      <c r="B32884">
        <v>0.14142664804464555</v>
      </c>
      <c r="L32884">
        <f>NORMDIST(CRYPTO[[#This Row],[Crypto]],0.499262017, 0.22163608,0)</f>
        <v>1.7745370250581685</v>
      </c>
      <c r="M32884">
        <f>NORMDIST(NORMAL[[#This Row],[Normal]], 0.500234022, 0.288551512,0)</f>
        <v>0.63815422966607438</v>
      </c>
    </row>
    <row r="32885" spans="1:13" x14ac:dyDescent="0.25">
      <c r="A32885">
        <v>4.3314872505619273E-2</v>
      </c>
      <c r="B32885">
        <v>0.90875444675393324</v>
      </c>
      <c r="L32885">
        <f>NORMDIST(CRYPTO[[#This Row],[Crypto]],0.499262017, 0.22163608,0)</f>
        <v>0.2169188831771087</v>
      </c>
      <c r="M32885">
        <f>NORMDIST(NORMAL[[#This Row],[Normal]], 0.500234022, 0.288551512,0)</f>
        <v>0.50750502029278111</v>
      </c>
    </row>
    <row r="32886" spans="1:13" x14ac:dyDescent="0.25">
      <c r="A32886">
        <v>0.90691570399286525</v>
      </c>
      <c r="B32886">
        <v>0.5032546066060084</v>
      </c>
      <c r="L32886">
        <f>NORMDIST(CRYPTO[[#This Row],[Crypto]],0.499262017, 0.22163608,0)</f>
        <v>0.33163531830970022</v>
      </c>
      <c r="M32886">
        <f>NORMDIST(NORMAL[[#This Row],[Normal]], 0.500234022, 0.288551512,0)</f>
        <v>1.3824929212331862</v>
      </c>
    </row>
    <row r="32887" spans="1:13" x14ac:dyDescent="0.25">
      <c r="A32887">
        <v>0.73180686152449503</v>
      </c>
      <c r="B32887">
        <v>0.51592909270941456</v>
      </c>
      <c r="L32887">
        <f>NORMDIST(CRYPTO[[#This Row],[Crypto]],0.499262017, 0.22163608,0)</f>
        <v>1.0380557135958484</v>
      </c>
      <c r="M32887">
        <f>NORMDIST(NORMAL[[#This Row],[Normal]], 0.500234022, 0.288551512,0)</f>
        <v>1.3805249791049621</v>
      </c>
    </row>
    <row r="32888" spans="1:13" x14ac:dyDescent="0.25">
      <c r="A32888">
        <v>0.53259491780669377</v>
      </c>
      <c r="B32888">
        <v>0.53666656144358271</v>
      </c>
      <c r="L32888">
        <f>NORMDIST(CRYPTO[[#This Row],[Crypto]],0.499262017, 0.22163608,0)</f>
        <v>1.779746074300804</v>
      </c>
      <c r="M32888">
        <f>NORMDIST(NORMAL[[#This Row],[Normal]], 0.500234022, 0.288551512,0)</f>
        <v>1.371592288968474</v>
      </c>
    </row>
    <row r="32889" spans="1:13" x14ac:dyDescent="0.25">
      <c r="A32889">
        <v>0.80790931520319287</v>
      </c>
      <c r="B32889">
        <v>0.47587066320204285</v>
      </c>
      <c r="L32889">
        <f>NORMDIST(CRYPTO[[#This Row],[Crypto]],0.499262017, 0.22163608,0)</f>
        <v>0.68258523660494785</v>
      </c>
      <c r="M32889">
        <f>NORMDIST(NORMAL[[#This Row],[Normal]], 0.500234022, 0.288551512,0)</f>
        <v>1.3776492888850176</v>
      </c>
    </row>
    <row r="32890" spans="1:13" x14ac:dyDescent="0.25">
      <c r="A32890">
        <v>7.5445696764755321E-2</v>
      </c>
      <c r="B32890">
        <v>6.53158260574771E-3</v>
      </c>
      <c r="L32890">
        <f>NORMDIST(CRYPTO[[#This Row],[Crypto]],0.499262017, 0.22163608,0)</f>
        <v>0.28923745446000992</v>
      </c>
      <c r="M32890">
        <f>NORMDIST(NORMAL[[#This Row],[Normal]], 0.500234022, 0.288551512,0)</f>
        <v>0.31989487992327531</v>
      </c>
    </row>
    <row r="32891" spans="1:13" x14ac:dyDescent="0.25">
      <c r="A32891">
        <v>0.99415354642211384</v>
      </c>
      <c r="B32891">
        <v>0.65873294547576311</v>
      </c>
      <c r="L32891">
        <f>NORMDIST(CRYPTO[[#This Row],[Crypto]],0.499262017, 0.22163608,0)</f>
        <v>0.14880113856207358</v>
      </c>
      <c r="M32891">
        <f>NORMDIST(NORMAL[[#This Row],[Normal]], 0.500234022, 0.288551512,0)</f>
        <v>1.1889641791249548</v>
      </c>
    </row>
    <row r="32892" spans="1:13" x14ac:dyDescent="0.25">
      <c r="A32892">
        <v>0.34380707222118112</v>
      </c>
      <c r="B32892">
        <v>0.89978440378538493</v>
      </c>
      <c r="L32892">
        <f>NORMDIST(CRYPTO[[#This Row],[Crypto]],0.499262017, 0.22163608,0)</f>
        <v>1.4074800579926685</v>
      </c>
      <c r="M32892">
        <f>NORMDIST(NORMAL[[#This Row],[Normal]], 0.500234022, 0.288551512,0)</f>
        <v>0.53008345428545611</v>
      </c>
    </row>
    <row r="32893" spans="1:13" x14ac:dyDescent="0.25">
      <c r="A32893">
        <v>0.5645454182375137</v>
      </c>
      <c r="B32893">
        <v>0.44575748901134049</v>
      </c>
      <c r="L32893">
        <f>NORMDIST(CRYPTO[[#This Row],[Crypto]],0.499262017, 0.22163608,0)</f>
        <v>1.7235730326148839</v>
      </c>
      <c r="M32893">
        <f>NORMDIST(NORMAL[[#This Row],[Normal]], 0.500234022, 0.288551512,0)</f>
        <v>1.3581475943242585</v>
      </c>
    </row>
    <row r="32894" spans="1:13" x14ac:dyDescent="0.25">
      <c r="A32894">
        <v>0.76289393615641188</v>
      </c>
      <c r="B32894">
        <v>0.56267655189575083</v>
      </c>
      <c r="L32894">
        <f>NORMDIST(CRYPTO[[#This Row],[Crypto]],0.499262017, 0.22163608,0)</f>
        <v>0.88722860053298636</v>
      </c>
      <c r="M32894">
        <f>NORMDIST(NORMAL[[#This Row],[Normal]], 0.500234022, 0.288551512,0)</f>
        <v>1.3505726093770649</v>
      </c>
    </row>
    <row r="32895" spans="1:13" x14ac:dyDescent="0.25">
      <c r="A32895">
        <v>0.25954157411019851</v>
      </c>
      <c r="B32895">
        <v>7.9524092524831502E-2</v>
      </c>
      <c r="L32895">
        <f>NORMDIST(CRYPTO[[#This Row],[Crypto]],0.499262017, 0.22163608,0)</f>
        <v>1.0028603606314344</v>
      </c>
      <c r="M32895">
        <f>NORMDIST(NORMAL[[#This Row],[Normal]], 0.500234022, 0.288551512,0)</f>
        <v>0.47761605729004392</v>
      </c>
    </row>
    <row r="32896" spans="1:13" x14ac:dyDescent="0.25">
      <c r="A32896">
        <v>0.55159329673856472</v>
      </c>
      <c r="B32896">
        <v>0.61633197662479966</v>
      </c>
      <c r="L32896">
        <f>NORMDIST(CRYPTO[[#This Row],[Crypto]],0.499262017, 0.22163608,0)</f>
        <v>1.7505065200245145</v>
      </c>
      <c r="M32896">
        <f>NORMDIST(NORMAL[[#This Row],[Normal]], 0.500234022, 0.288551512,0)</f>
        <v>1.2750704142045968</v>
      </c>
    </row>
    <row r="32897" spans="1:13" x14ac:dyDescent="0.25">
      <c r="A32897">
        <v>9.0800360890606391E-2</v>
      </c>
      <c r="B32897">
        <v>0.91452946504346933</v>
      </c>
      <c r="L32897">
        <f>NORMDIST(CRYPTO[[#This Row],[Crypto]],0.499262017, 0.22163608,0)</f>
        <v>0.3294169199204135</v>
      </c>
      <c r="M32897">
        <f>NORMDIST(NORMAL[[#This Row],[Normal]], 0.500234022, 0.288551512,0)</f>
        <v>0.49322798352742103</v>
      </c>
    </row>
    <row r="32898" spans="1:13" x14ac:dyDescent="0.25">
      <c r="A32898">
        <v>0.95339504503187733</v>
      </c>
      <c r="B32898">
        <v>0.71579569739775173</v>
      </c>
      <c r="L32898">
        <f>NORMDIST(CRYPTO[[#This Row],[Crypto]],0.499262017, 0.22163608,0)</f>
        <v>0.22059496772514792</v>
      </c>
      <c r="M32898">
        <f>NORMDIST(NORMAL[[#This Row],[Normal]], 0.500234022, 0.288551512,0)</f>
        <v>1.0459265754073814</v>
      </c>
    </row>
    <row r="32899" spans="1:13" x14ac:dyDescent="0.25">
      <c r="A32899">
        <v>0.39155307401576689</v>
      </c>
      <c r="B32899">
        <v>0.79583668438682575</v>
      </c>
      <c r="L32899">
        <f>NORMDIST(CRYPTO[[#This Row],[Crypto]],0.499262017, 0.22163608,0)</f>
        <v>1.5995071737157105</v>
      </c>
      <c r="M32899">
        <f>NORMDIST(NORMAL[[#This Row],[Normal]], 0.500234022, 0.288551512,0)</f>
        <v>0.81808273091460626</v>
      </c>
    </row>
    <row r="32900" spans="1:13" x14ac:dyDescent="0.25">
      <c r="A32900">
        <v>0.15479117222793315</v>
      </c>
      <c r="B32900">
        <v>0.58616133066723908</v>
      </c>
      <c r="L32900">
        <f>NORMDIST(CRYPTO[[#This Row],[Crypto]],0.499262017, 0.22163608,0)</f>
        <v>0.53793517064473817</v>
      </c>
      <c r="M32900">
        <f>NORMDIST(NORMAL[[#This Row],[Normal]], 0.500234022, 0.288551512,0)</f>
        <v>1.3226061457465386</v>
      </c>
    </row>
    <row r="32901" spans="1:13" x14ac:dyDescent="0.25">
      <c r="A32901">
        <v>0.24478386498683158</v>
      </c>
      <c r="B32901">
        <v>0.57090037617498601</v>
      </c>
      <c r="L32901">
        <f>NORMDIST(CRYPTO[[#This Row],[Crypto]],0.499262017, 0.22163608,0)</f>
        <v>0.93110906240937441</v>
      </c>
      <c r="M32901">
        <f>NORMDIST(NORMAL[[#This Row],[Normal]], 0.500234022, 0.288551512,0)</f>
        <v>1.341723584055962</v>
      </c>
    </row>
    <row r="32902" spans="1:13" x14ac:dyDescent="0.25">
      <c r="A32902">
        <v>0.62472747720153077</v>
      </c>
      <c r="B32902">
        <v>0.44128688101095892</v>
      </c>
      <c r="L32902">
        <f>NORMDIST(CRYPTO[[#This Row],[Crypto]],0.499262017, 0.22163608,0)</f>
        <v>1.5334994448485975</v>
      </c>
      <c r="M32902">
        <f>NORMDIST(NORMAL[[#This Row],[Normal]], 0.500234022, 0.288551512,0)</f>
        <v>1.3540182650898474</v>
      </c>
    </row>
    <row r="32903" spans="1:13" x14ac:dyDescent="0.25">
      <c r="A32903">
        <v>0.93896436032733865</v>
      </c>
      <c r="B32903">
        <v>0.41870850715296204</v>
      </c>
      <c r="L32903">
        <f>NORMDIST(CRYPTO[[#This Row],[Crypto]],0.499262017, 0.22163608,0)</f>
        <v>0.25154423838369477</v>
      </c>
      <c r="M32903">
        <f>NORMDIST(NORMAL[[#This Row],[Normal]], 0.500234022, 0.288551512,0)</f>
        <v>1.3284734353738019</v>
      </c>
    </row>
    <row r="32904" spans="1:13" x14ac:dyDescent="0.25">
      <c r="A32904">
        <v>0.13759100691686721</v>
      </c>
      <c r="B32904">
        <v>0.51938207255867452</v>
      </c>
      <c r="L32904">
        <f>NORMDIST(CRYPTO[[#This Row],[Crypto]],0.499262017, 0.22163608,0)</f>
        <v>0.4753783241213787</v>
      </c>
      <c r="M32904">
        <f>NORMDIST(NORMAL[[#This Row],[Normal]], 0.500234022, 0.288551512,0)</f>
        <v>1.3795279179814597</v>
      </c>
    </row>
    <row r="32905" spans="1:13" x14ac:dyDescent="0.25">
      <c r="A32905">
        <v>0.13031039625701857</v>
      </c>
      <c r="B32905">
        <v>0.35972113436693687</v>
      </c>
      <c r="L32905">
        <f>NORMDIST(CRYPTO[[#This Row],[Crypto]],0.499262017, 0.22163608,0)</f>
        <v>0.45032385400451053</v>
      </c>
      <c r="M32905">
        <f>NORMDIST(NORMAL[[#This Row],[Normal]], 0.500234022, 0.288551512,0)</f>
        <v>1.2279896092969291</v>
      </c>
    </row>
    <row r="32906" spans="1:13" x14ac:dyDescent="0.25">
      <c r="A32906">
        <v>0.19898163869139585</v>
      </c>
      <c r="B32906">
        <v>0.91181575175954011</v>
      </c>
      <c r="L32906">
        <f>NORMDIST(CRYPTO[[#This Row],[Crypto]],0.499262017, 0.22163608,0)</f>
        <v>0.71891703577716848</v>
      </c>
      <c r="M32906">
        <f>NORMDIST(NORMAL[[#This Row],[Normal]], 0.500234022, 0.288551512,0)</f>
        <v>0.49991105678674025</v>
      </c>
    </row>
    <row r="32907" spans="1:13" x14ac:dyDescent="0.25">
      <c r="A32907">
        <v>0.79682549418735504</v>
      </c>
      <c r="B32907">
        <v>0.41649061656765451</v>
      </c>
      <c r="L32907">
        <f>NORMDIST(CRYPTO[[#This Row],[Crypto]],0.499262017, 0.22163608,0)</f>
        <v>0.73090166203702822</v>
      </c>
      <c r="M32907">
        <f>NORMDIST(NORMAL[[#This Row],[Normal]], 0.500234022, 0.288551512,0)</f>
        <v>1.3255524486306058</v>
      </c>
    </row>
    <row r="32908" spans="1:13" x14ac:dyDescent="0.25">
      <c r="A32908">
        <v>0.70233506479102437</v>
      </c>
      <c r="B32908">
        <v>0.42642263925778245</v>
      </c>
      <c r="L32908">
        <f>NORMDIST(CRYPTO[[#This Row],[Crypto]],0.499262017, 0.22163608,0)</f>
        <v>1.1829687094602304</v>
      </c>
      <c r="M32908">
        <f>NORMDIST(NORMAL[[#This Row],[Normal]], 0.500234022, 0.288551512,0)</f>
        <v>1.3380674720772361</v>
      </c>
    </row>
    <row r="32909" spans="1:13" x14ac:dyDescent="0.25">
      <c r="A32909">
        <v>0.57063073398936792</v>
      </c>
      <c r="B32909">
        <v>0.4331964194903335</v>
      </c>
      <c r="L32909">
        <f>NORMDIST(CRYPTO[[#This Row],[Crypto]],0.499262017, 0.22163608,0)</f>
        <v>1.7090458442689447</v>
      </c>
      <c r="M32909">
        <f>NORMDIST(NORMAL[[#This Row],[Normal]], 0.500234022, 0.288551512,0)</f>
        <v>1.3457557814054495</v>
      </c>
    </row>
    <row r="32910" spans="1:13" x14ac:dyDescent="0.25">
      <c r="A32910">
        <v>0.15158045052709856</v>
      </c>
      <c r="B32910">
        <v>0.92707683117099637</v>
      </c>
      <c r="L32910">
        <f>NORMDIST(CRYPTO[[#This Row],[Crypto]],0.499262017, 0.22163608,0)</f>
        <v>0.52590364222436115</v>
      </c>
      <c r="M32910">
        <f>NORMDIST(NORMAL[[#This Row],[Normal]], 0.500234022, 0.288551512,0)</f>
        <v>0.46293785359623013</v>
      </c>
    </row>
    <row r="32911" spans="1:13" x14ac:dyDescent="0.25">
      <c r="A32911">
        <v>0.30454303488970913</v>
      </c>
      <c r="B32911">
        <v>0.36563063546980668</v>
      </c>
      <c r="L32911">
        <f>NORMDIST(CRYPTO[[#This Row],[Crypto]],0.499262017, 0.22163608,0)</f>
        <v>1.2236675560945345</v>
      </c>
      <c r="M32911">
        <f>NORMDIST(NORMAL[[#This Row],[Normal]], 0.500234022, 0.288551512,0)</f>
        <v>1.2400373844874522</v>
      </c>
    </row>
    <row r="32912" spans="1:13" x14ac:dyDescent="0.25">
      <c r="A32912">
        <v>0.50531294147390038</v>
      </c>
      <c r="B32912">
        <v>0.39316899769066993</v>
      </c>
      <c r="L32912">
        <f>NORMDIST(CRYPTO[[#This Row],[Crypto]],0.499262017, 0.22163608,0)</f>
        <v>1.7993172930353249</v>
      </c>
      <c r="M32912">
        <f>NORMDIST(NORMAL[[#This Row],[Normal]], 0.500234022, 0.288551512,0)</f>
        <v>1.2905992733171627</v>
      </c>
    </row>
    <row r="32913" spans="1:13" x14ac:dyDescent="0.25">
      <c r="A32913">
        <v>0.93957582366419012</v>
      </c>
      <c r="B32913">
        <v>0.83255951643810577</v>
      </c>
      <c r="L32913">
        <f>NORMDIST(CRYPTO[[#This Row],[Crypto]],0.499262017, 0.22163608,0)</f>
        <v>0.25017027319504648</v>
      </c>
      <c r="M32913">
        <f>NORMDIST(NORMAL[[#This Row],[Normal]], 0.500234022, 0.288551512,0)</f>
        <v>0.71229282119286841</v>
      </c>
    </row>
    <row r="32914" spans="1:13" x14ac:dyDescent="0.25">
      <c r="A32914">
        <v>0.95883833271132002</v>
      </c>
      <c r="B32914">
        <v>1.4816353459055298E-2</v>
      </c>
      <c r="L32914">
        <f>NORMDIST(CRYPTO[[#This Row],[Crypto]],0.499262017, 0.22163608,0)</f>
        <v>0.20970547871705261</v>
      </c>
      <c r="M32914">
        <f>NORMDIST(NORMAL[[#This Row],[Normal]], 0.500234022, 0.288551512,0)</f>
        <v>0.33586351375800833</v>
      </c>
    </row>
    <row r="32915" spans="1:13" x14ac:dyDescent="0.25">
      <c r="A32915">
        <v>0.88897554268979095</v>
      </c>
      <c r="B32915">
        <v>0.11411959825568396</v>
      </c>
      <c r="L32915">
        <f>NORMDIST(CRYPTO[[#This Row],[Crypto]],0.499262017, 0.22163608,0)</f>
        <v>0.3836152481325833</v>
      </c>
      <c r="M32915">
        <f>NORMDIST(NORMAL[[#This Row],[Normal]], 0.500234022, 0.288551512,0)</f>
        <v>0.56477402370253804</v>
      </c>
    </row>
    <row r="32916" spans="1:13" x14ac:dyDescent="0.25">
      <c r="A32916">
        <v>0.55471575477492996</v>
      </c>
      <c r="B32916">
        <v>0.60422334117449317</v>
      </c>
      <c r="L32916">
        <f>NORMDIST(CRYPTO[[#This Row],[Crypto]],0.499262017, 0.22163608,0)</f>
        <v>1.7445201416483052</v>
      </c>
      <c r="M32916">
        <f>NORMDIST(NORMAL[[#This Row],[Normal]], 0.500234022, 0.288551512,0)</f>
        <v>1.2956400848323699</v>
      </c>
    </row>
    <row r="32917" spans="1:13" x14ac:dyDescent="0.25">
      <c r="A32917">
        <v>2.2770809508925072E-2</v>
      </c>
      <c r="B32917">
        <v>0.4103677760542902</v>
      </c>
      <c r="L32917">
        <f>NORMDIST(CRYPTO[[#This Row],[Crypto]],0.499262017, 0.22163608,0)</f>
        <v>0.17849150541636638</v>
      </c>
      <c r="M32917">
        <f>NORMDIST(NORMAL[[#This Row],[Normal]], 0.500234022, 0.288551512,0)</f>
        <v>1.3171179042061452</v>
      </c>
    </row>
    <row r="32918" spans="1:13" x14ac:dyDescent="0.25">
      <c r="A32918">
        <v>0.78413429558410142</v>
      </c>
      <c r="B32918">
        <v>0.78578908762009725</v>
      </c>
      <c r="L32918">
        <f>NORMDIST(CRYPTO[[#This Row],[Crypto]],0.499262017, 0.22163608,0)</f>
        <v>0.78801518524823333</v>
      </c>
      <c r="M32918">
        <f>NORMDIST(NORMAL[[#This Row],[Normal]], 0.500234022, 0.288551512,0)</f>
        <v>0.84727805851318372</v>
      </c>
    </row>
    <row r="32919" spans="1:13" x14ac:dyDescent="0.25">
      <c r="A32919">
        <v>0.20811240134987463</v>
      </c>
      <c r="B32919">
        <v>0.67879969745350022</v>
      </c>
      <c r="L32919">
        <f>NORMDIST(CRYPTO[[#This Row],[Crypto]],0.499262017, 0.22163608,0)</f>
        <v>0.75953973639510108</v>
      </c>
      <c r="M32919">
        <f>NORMDIST(NORMAL[[#This Row],[Normal]], 0.500234022, 0.288551512,0)</f>
        <v>1.1416390116327062</v>
      </c>
    </row>
    <row r="32920" spans="1:13" x14ac:dyDescent="0.25">
      <c r="A32920">
        <v>0.17073954140885583</v>
      </c>
      <c r="B32920">
        <v>0.10564690468777937</v>
      </c>
      <c r="L32920">
        <f>NORMDIST(CRYPTO[[#This Row],[Crypto]],0.499262017, 0.22163608,0)</f>
        <v>0.60003423503938969</v>
      </c>
      <c r="M32920">
        <f>NORMDIST(NORMAL[[#This Row],[Normal]], 0.500234022, 0.288551512,0)</f>
        <v>0.54277985259791695</v>
      </c>
    </row>
    <row r="32921" spans="1:13" x14ac:dyDescent="0.25">
      <c r="A32921">
        <v>0.26482108650102454</v>
      </c>
      <c r="B32921">
        <v>0.47721394923899063</v>
      </c>
      <c r="L32921">
        <f>NORMDIST(CRYPTO[[#This Row],[Crypto]],0.499262017, 0.22163608,0)</f>
        <v>1.0287421511705599</v>
      </c>
      <c r="M32921">
        <f>NORMDIST(NORMAL[[#This Row],[Normal]], 0.500234022, 0.288551512,0)</f>
        <v>1.3781759605812431</v>
      </c>
    </row>
    <row r="32922" spans="1:13" x14ac:dyDescent="0.25">
      <c r="A32922">
        <v>0.76100913365920952</v>
      </c>
      <c r="B32922">
        <v>0.85676643112298645</v>
      </c>
      <c r="L32922">
        <f>NORMDIST(CRYPTO[[#This Row],[Crypto]],0.499262017, 0.22163608,0)</f>
        <v>0.89621640719025364</v>
      </c>
      <c r="M32922">
        <f>NORMDIST(NORMAL[[#This Row],[Normal]], 0.500234022, 0.288551512,0)</f>
        <v>0.64442123171059873</v>
      </c>
    </row>
    <row r="32923" spans="1:13" x14ac:dyDescent="0.25">
      <c r="A32923">
        <v>0.59931380073133389</v>
      </c>
      <c r="B32923">
        <v>0.99948841875955841</v>
      </c>
      <c r="L32923">
        <f>NORMDIST(CRYPTO[[#This Row],[Crypto]],0.499262017, 0.22163608,0)</f>
        <v>1.6256184057295668</v>
      </c>
      <c r="M32923">
        <f>NORMDIST(NORMAL[[#This Row],[Normal]], 0.500234022, 0.288551512,0)</f>
        <v>0.30947798826277367</v>
      </c>
    </row>
    <row r="32924" spans="1:13" x14ac:dyDescent="0.25">
      <c r="A32924">
        <v>0.19873054672948198</v>
      </c>
      <c r="B32924">
        <v>0.98312009107908715</v>
      </c>
      <c r="L32924">
        <f>NORMDIST(CRYPTO[[#This Row],[Crypto]],0.499262017, 0.22163608,0)</f>
        <v>0.71781395894699673</v>
      </c>
      <c r="M32924">
        <f>NORMDIST(NORMAL[[#This Row],[Normal]], 0.500234022, 0.288551512,0)</f>
        <v>0.34084424625020038</v>
      </c>
    </row>
    <row r="32925" spans="1:13" x14ac:dyDescent="0.25">
      <c r="A32925">
        <v>0.98819482261388958</v>
      </c>
      <c r="B32925">
        <v>0.53653116413257307</v>
      </c>
      <c r="L32925">
        <f>NORMDIST(CRYPTO[[#This Row],[Crypto]],0.499262017, 0.22163608,0)</f>
        <v>0.15795043869694281</v>
      </c>
      <c r="M32925">
        <f>NORMDIST(NORMAL[[#This Row],[Normal]], 0.500234022, 0.288551512,0)</f>
        <v>1.3716734005551696</v>
      </c>
    </row>
    <row r="32926" spans="1:13" x14ac:dyDescent="0.25">
      <c r="A32926">
        <v>0.56512831174706013</v>
      </c>
      <c r="B32926">
        <v>0.54340856004236859</v>
      </c>
      <c r="L32926">
        <f>NORMDIST(CRYPTO[[#This Row],[Crypto]],0.499262017, 0.22163608,0)</f>
        <v>1.7222324106627338</v>
      </c>
      <c r="M32926">
        <f>NORMDIST(NORMAL[[#This Row],[Normal]], 0.500234022, 0.288551512,0)</f>
        <v>1.3671787294660096</v>
      </c>
    </row>
    <row r="32927" spans="1:13" x14ac:dyDescent="0.25">
      <c r="A32927">
        <v>0.51616209317742823</v>
      </c>
      <c r="B32927">
        <v>0.21622190639994898</v>
      </c>
      <c r="L32927">
        <f>NORMDIST(CRYPTO[[#This Row],[Crypto]],0.499262017, 0.22163608,0)</f>
        <v>1.7947627584030097</v>
      </c>
      <c r="M32927">
        <f>NORMDIST(NORMAL[[#This Row],[Normal]], 0.500234022, 0.288551512,0)</f>
        <v>0.85176130429046892</v>
      </c>
    </row>
    <row r="32928" spans="1:13" x14ac:dyDescent="0.25">
      <c r="A32928">
        <v>0.35579261805781526</v>
      </c>
      <c r="B32928">
        <v>0.61876587166780195</v>
      </c>
      <c r="L32928">
        <f>NORMDIST(CRYPTO[[#This Row],[Crypto]],0.499262017, 0.22163608,0)</f>
        <v>1.4597549756488903</v>
      </c>
      <c r="M32928">
        <f>NORMDIST(NORMAL[[#This Row],[Normal]], 0.500234022, 0.288551512,0)</f>
        <v>1.270705275643448</v>
      </c>
    </row>
    <row r="32929" spans="1:13" x14ac:dyDescent="0.25">
      <c r="A32929">
        <v>0.54982386172007036</v>
      </c>
      <c r="B32929">
        <v>0.99504295297085066</v>
      </c>
      <c r="L32929">
        <f>NORMDIST(CRYPTO[[#This Row],[Crypto]],0.499262017, 0.22163608,0)</f>
        <v>1.7537534749347012</v>
      </c>
      <c r="M32929">
        <f>NORMDIST(NORMAL[[#This Row],[Normal]], 0.500234022, 0.288551512,0)</f>
        <v>0.31780059937926353</v>
      </c>
    </row>
    <row r="32930" spans="1:13" x14ac:dyDescent="0.25">
      <c r="A32930">
        <v>0.78541188946921436</v>
      </c>
      <c r="B32930">
        <v>0.18939883389079537</v>
      </c>
      <c r="L32930">
        <f>NORMDIST(CRYPTO[[#This Row],[Crypto]],0.499262017, 0.22163608,0)</f>
        <v>0.78218532710455468</v>
      </c>
      <c r="M32930">
        <f>NORMDIST(NORMAL[[#This Row],[Normal]], 0.500234022, 0.288551512,0)</f>
        <v>0.77393700943774923</v>
      </c>
    </row>
    <row r="32931" spans="1:13" x14ac:dyDescent="0.25">
      <c r="A32931">
        <v>0.95633394161408658</v>
      </c>
      <c r="B32931">
        <v>0.14158823933107412</v>
      </c>
      <c r="L32931">
        <f>NORMDIST(CRYPTO[[#This Row],[Crypto]],0.499262017, 0.22163608,0)</f>
        <v>0.21466326241580419</v>
      </c>
      <c r="M32931">
        <f>NORMDIST(NORMAL[[#This Row],[Normal]], 0.500234022, 0.288551512,0)</f>
        <v>0.63859866811554422</v>
      </c>
    </row>
    <row r="32932" spans="1:13" x14ac:dyDescent="0.25">
      <c r="A32932">
        <v>0.56528721868347609</v>
      </c>
      <c r="B32932">
        <v>8.2038718514003239E-2</v>
      </c>
      <c r="L32932">
        <f>NORMDIST(CRYPTO[[#This Row],[Crypto]],0.499262017, 0.22163608,0)</f>
        <v>1.7218650487146299</v>
      </c>
      <c r="M32932">
        <f>NORMDIST(NORMAL[[#This Row],[Normal]], 0.500234022, 0.288551512,0)</f>
        <v>0.48370500512062609</v>
      </c>
    </row>
    <row r="32933" spans="1:13" x14ac:dyDescent="0.25">
      <c r="A32933">
        <v>0.54326657064062323</v>
      </c>
      <c r="B32933">
        <v>0.44851892311061958</v>
      </c>
      <c r="L32933">
        <f>NORMDIST(CRYPTO[[#This Row],[Crypto]],0.499262017, 0.22163608,0)</f>
        <v>1.7648577507752443</v>
      </c>
      <c r="M32933">
        <f>NORMDIST(NORMAL[[#This Row],[Normal]], 0.500234022, 0.288551512,0)</f>
        <v>1.3605413382274827</v>
      </c>
    </row>
    <row r="32934" spans="1:13" x14ac:dyDescent="0.25">
      <c r="A32934">
        <v>0.56668491815057442</v>
      </c>
      <c r="B32934">
        <v>0.24603071467636184</v>
      </c>
      <c r="L32934">
        <f>NORMDIST(CRYPTO[[#This Row],[Crypto]],0.499262017, 0.22163608,0)</f>
        <v>1.7185991538144538</v>
      </c>
      <c r="M32934">
        <f>NORMDIST(NORMAL[[#This Row],[Normal]], 0.500234022, 0.288551512,0)</f>
        <v>0.93790643031871557</v>
      </c>
    </row>
    <row r="32935" spans="1:13" x14ac:dyDescent="0.25">
      <c r="A32935">
        <v>0.67306658632859706</v>
      </c>
      <c r="B32935">
        <v>0.8381396301803824</v>
      </c>
      <c r="L32935">
        <f>NORMDIST(CRYPTO[[#This Row],[Crypto]],0.499262017, 0.22163608,0)</f>
        <v>1.3235318638004432</v>
      </c>
      <c r="M32935">
        <f>NORMDIST(NORMAL[[#This Row],[Normal]], 0.500234022, 0.288551512,0)</f>
        <v>0.69647372364375015</v>
      </c>
    </row>
    <row r="32936" spans="1:13" x14ac:dyDescent="0.25">
      <c r="A32936">
        <v>0.63315383730590036</v>
      </c>
      <c r="B32936">
        <v>0.44434980143097946</v>
      </c>
      <c r="L32936">
        <f>NORMDIST(CRYPTO[[#This Row],[Crypto]],0.499262017, 0.22163608,0)</f>
        <v>1.4997637442731118</v>
      </c>
      <c r="M32936">
        <f>NORMDIST(NORMAL[[#This Row],[Normal]], 0.500234022, 0.288551512,0)</f>
        <v>1.3568811426123122</v>
      </c>
    </row>
    <row r="32937" spans="1:13" x14ac:dyDescent="0.25">
      <c r="A32937">
        <v>0.30320089895813407</v>
      </c>
      <c r="B32937">
        <v>0.94716460371230837</v>
      </c>
      <c r="L32937">
        <f>NORMDIST(CRYPTO[[#This Row],[Crypto]],0.499262017, 0.22163608,0)</f>
        <v>1.2171524311206476</v>
      </c>
      <c r="M32937">
        <f>NORMDIST(NORMAL[[#This Row],[Normal]], 0.500234022, 0.288551512,0)</f>
        <v>0.41662627466640995</v>
      </c>
    </row>
    <row r="32938" spans="1:13" x14ac:dyDescent="0.25">
      <c r="A32938">
        <v>0.22918567709143634</v>
      </c>
      <c r="B32938">
        <v>0.33306653151625976</v>
      </c>
      <c r="L32938">
        <f>NORMDIST(CRYPTO[[#This Row],[Crypto]],0.499262017, 0.22163608,0)</f>
        <v>0.85670522588550813</v>
      </c>
      <c r="M32938">
        <f>NORMDIST(NORMAL[[#This Row],[Normal]], 0.500234022, 0.288551512,0)</f>
        <v>1.1689777007710211</v>
      </c>
    </row>
    <row r="32939" spans="1:13" x14ac:dyDescent="0.25">
      <c r="A32939">
        <v>0.16883657192956991</v>
      </c>
      <c r="B32939">
        <v>6.5084587320029974E-2</v>
      </c>
      <c r="L32939">
        <f>NORMDIST(CRYPTO[[#This Row],[Crypto]],0.499262017, 0.22163608,0)</f>
        <v>0.59242432709425397</v>
      </c>
      <c r="M32939">
        <f>NORMDIST(NORMAL[[#This Row],[Normal]], 0.500234022, 0.288551512,0)</f>
        <v>0.44345419673685865</v>
      </c>
    </row>
    <row r="32940" spans="1:13" x14ac:dyDescent="0.25">
      <c r="A32940">
        <v>0.11758804355044516</v>
      </c>
      <c r="B32940">
        <v>0.23089343396122097</v>
      </c>
      <c r="L32940">
        <f>NORMDIST(CRYPTO[[#This Row],[Crypto]],0.499262017, 0.22163608,0)</f>
        <v>0.40861114227363465</v>
      </c>
      <c r="M32940">
        <f>NORMDIST(NORMAL[[#This Row],[Normal]], 0.500234022, 0.288551512,0)</f>
        <v>0.89431606416923692</v>
      </c>
    </row>
    <row r="32941" spans="1:13" x14ac:dyDescent="0.25">
      <c r="A32941">
        <v>3.2626168522727705E-2</v>
      </c>
      <c r="B32941">
        <v>0.23123648256684215</v>
      </c>
      <c r="L32941">
        <f>NORMDIST(CRYPTO[[#This Row],[Crypto]],0.499262017, 0.22163608,0)</f>
        <v>0.19620300354619144</v>
      </c>
      <c r="M32941">
        <f>NORMDIST(NORMAL[[#This Row],[Normal]], 0.500234022, 0.288551512,0)</f>
        <v>0.89530841666302186</v>
      </c>
    </row>
    <row r="32942" spans="1:13" x14ac:dyDescent="0.25">
      <c r="A32942">
        <v>0.58351567106133118</v>
      </c>
      <c r="B32942">
        <v>0.67466426019069425</v>
      </c>
      <c r="L32942">
        <f>NORMDIST(CRYPTO[[#This Row],[Crypto]],0.499262017, 0.22163608,0)</f>
        <v>1.6745177439585515</v>
      </c>
      <c r="M32942">
        <f>NORMDIST(NORMAL[[#This Row],[Normal]], 0.500234022, 0.288551512,0)</f>
        <v>1.1516909119059049</v>
      </c>
    </row>
    <row r="32943" spans="1:13" x14ac:dyDescent="0.25">
      <c r="A32943">
        <v>0.62264517159550747</v>
      </c>
      <c r="B32943">
        <v>0.43651933730314707</v>
      </c>
      <c r="L32943">
        <f>NORMDIST(CRYPTO[[#This Row],[Crypto]],0.499262017, 0.22163608,0)</f>
        <v>1.5416090221183523</v>
      </c>
      <c r="M32943">
        <f>NORMDIST(NORMAL[[#This Row],[Normal]], 0.500234022, 0.288551512,0)</f>
        <v>1.3492715892292175</v>
      </c>
    </row>
    <row r="32944" spans="1:13" x14ac:dyDescent="0.25">
      <c r="A32944">
        <v>0.22361333854359533</v>
      </c>
      <c r="B32944">
        <v>0.2016946465614522</v>
      </c>
      <c r="L32944">
        <f>NORMDIST(CRYPTO[[#This Row],[Crypto]],0.499262017, 0.22163608,0)</f>
        <v>0.83059396331098134</v>
      </c>
      <c r="M32944">
        <f>NORMDIST(NORMAL[[#This Row],[Normal]], 0.500234022, 0.288551512,0)</f>
        <v>0.8095556761777305</v>
      </c>
    </row>
    <row r="32945" spans="1:13" x14ac:dyDescent="0.25">
      <c r="A32945">
        <v>0.8124543435349163</v>
      </c>
      <c r="B32945">
        <v>0.5581084874954535</v>
      </c>
      <c r="L32945">
        <f>NORMDIST(CRYPTO[[#This Row],[Crypto]],0.499262017, 0.22163608,0)</f>
        <v>0.66322863435725699</v>
      </c>
      <c r="M32945">
        <f>NORMDIST(NORMAL[[#This Row],[Normal]], 0.500234022, 0.288551512,0)</f>
        <v>1.3550375668359296</v>
      </c>
    </row>
    <row r="32946" spans="1:13" x14ac:dyDescent="0.25">
      <c r="A32946">
        <v>0.96251085534047276</v>
      </c>
      <c r="B32946">
        <v>0.41563861166029425</v>
      </c>
      <c r="L32946">
        <f>NORMDIST(CRYPTO[[#This Row],[Crypto]],0.499262017, 0.22163608,0)</f>
        <v>0.20259475976172556</v>
      </c>
      <c r="M32946">
        <f>NORMDIST(NORMAL[[#This Row],[Normal]], 0.500234022, 0.288551512,0)</f>
        <v>1.3244112544130331</v>
      </c>
    </row>
    <row r="32947" spans="1:13" x14ac:dyDescent="0.25">
      <c r="A32947">
        <v>0.9330455891149112</v>
      </c>
      <c r="B32947">
        <v>0.40390556003564992</v>
      </c>
      <c r="L32947">
        <f>NORMDIST(CRYPTO[[#This Row],[Crypto]],0.499262017, 0.22163608,0)</f>
        <v>0.26513575718927168</v>
      </c>
      <c r="M32947">
        <f>NORMDIST(NORMAL[[#This Row],[Normal]], 0.500234022, 0.288551512,0)</f>
        <v>1.3076352768131778</v>
      </c>
    </row>
    <row r="32948" spans="1:13" x14ac:dyDescent="0.25">
      <c r="A32948">
        <v>0.26159545492263436</v>
      </c>
      <c r="B32948">
        <v>0.84216563099879604</v>
      </c>
      <c r="L32948">
        <f>NORMDIST(CRYPTO[[#This Row],[Crypto]],0.499262017, 0.22163608,0)</f>
        <v>1.0129191180219674</v>
      </c>
      <c r="M32948">
        <f>NORMDIST(NORMAL[[#This Row],[Normal]], 0.500234022, 0.288551512,0)</f>
        <v>0.68511988718991879</v>
      </c>
    </row>
    <row r="32949" spans="1:13" x14ac:dyDescent="0.25">
      <c r="A32949">
        <v>0.46189369788489565</v>
      </c>
      <c r="B32949">
        <v>0.72286657676578436</v>
      </c>
      <c r="L32949">
        <f>NORMDIST(CRYPTO[[#This Row],[Crypto]],0.499262017, 0.22163608,0)</f>
        <v>1.7745850947262565</v>
      </c>
      <c r="M32949">
        <f>NORMDIST(NORMAL[[#This Row],[Normal]], 0.500234022, 0.288551512,0)</f>
        <v>1.0266455332979958</v>
      </c>
    </row>
    <row r="32950" spans="1:13" x14ac:dyDescent="0.25">
      <c r="A32950">
        <v>5.0481645215673443E-2</v>
      </c>
      <c r="B32950">
        <v>0.6936411762292779</v>
      </c>
      <c r="L32950">
        <f>NORMDIST(CRYPTO[[#This Row],[Crypto]],0.499262017, 0.22163608,0)</f>
        <v>0.23171807384547333</v>
      </c>
      <c r="M32950">
        <f>NORMDIST(NORMAL[[#This Row],[Normal]], 0.500234022, 0.288551512,0)</f>
        <v>1.1044117166366498</v>
      </c>
    </row>
    <row r="32951" spans="1:13" x14ac:dyDescent="0.25">
      <c r="A32951">
        <v>0.13724971477960435</v>
      </c>
      <c r="B32951">
        <v>0.30343704062703303</v>
      </c>
      <c r="L32951">
        <f>NORMDIST(CRYPTO[[#This Row],[Crypto]],0.499262017, 0.22163608,0)</f>
        <v>0.47418472769995357</v>
      </c>
      <c r="M32951">
        <f>NORMDIST(NORMAL[[#This Row],[Normal]], 0.500234022, 0.288551512,0)</f>
        <v>1.0956739582664636</v>
      </c>
    </row>
    <row r="32952" spans="1:13" x14ac:dyDescent="0.25">
      <c r="A32952">
        <v>0.98564487097988629</v>
      </c>
      <c r="B32952">
        <v>0.78272512102410108</v>
      </c>
      <c r="L32952">
        <f>NORMDIST(CRYPTO[[#This Row],[Crypto]],0.499262017, 0.22163608,0)</f>
        <v>0.16199988449728134</v>
      </c>
      <c r="M32952">
        <f>NORMDIST(NORMAL[[#This Row],[Normal]], 0.500234022, 0.288551512,0)</f>
        <v>0.85618007653635353</v>
      </c>
    </row>
    <row r="32953" spans="1:13" x14ac:dyDescent="0.25">
      <c r="A32953">
        <v>3.4377575885605527E-2</v>
      </c>
      <c r="B32953">
        <v>3.1380821044741825E-2</v>
      </c>
      <c r="L32953">
        <f>NORMDIST(CRYPTO[[#This Row],[Crypto]],0.499262017, 0.22163608,0)</f>
        <v>0.19948838038831973</v>
      </c>
      <c r="M32953">
        <f>NORMDIST(NORMAL[[#This Row],[Normal]], 0.500234022, 0.288551512,0)</f>
        <v>0.36930692905694706</v>
      </c>
    </row>
    <row r="32954" spans="1:13" x14ac:dyDescent="0.25">
      <c r="A32954">
        <v>0.15604581379550786</v>
      </c>
      <c r="B32954">
        <v>6.3758297983539491E-2</v>
      </c>
      <c r="L32954">
        <f>NORMDIST(CRYPTO[[#This Row],[Crypto]],0.499262017, 0.22163608,0)</f>
        <v>0.54268018958266695</v>
      </c>
      <c r="M32954">
        <f>NORMDIST(NORMAL[[#This Row],[Normal]], 0.500234022, 0.288551512,0)</f>
        <v>0.44038635103607138</v>
      </c>
    </row>
    <row r="32955" spans="1:13" x14ac:dyDescent="0.25">
      <c r="A32955">
        <v>0.22539699241117317</v>
      </c>
      <c r="B32955">
        <v>0.59723201817889859</v>
      </c>
      <c r="L32955">
        <f>NORMDIST(CRYPTO[[#This Row],[Crypto]],0.499262017, 0.22163608,0)</f>
        <v>0.8389218562059535</v>
      </c>
      <c r="M32955">
        <f>NORMDIST(NORMAL[[#This Row],[Normal]], 0.500234022, 0.288551512,0)</f>
        <v>1.3066192498893172</v>
      </c>
    </row>
    <row r="32956" spans="1:13" x14ac:dyDescent="0.25">
      <c r="A32956">
        <v>0.73277458579543031</v>
      </c>
      <c r="B32956">
        <v>0.76396619876246896</v>
      </c>
      <c r="L32956">
        <f>NORMDIST(CRYPTO[[#This Row],[Crypto]],0.499262017, 0.22163608,0)</f>
        <v>1.0333012194007594</v>
      </c>
      <c r="M32956">
        <f>NORMDIST(NORMAL[[#This Row],[Normal]], 0.500234022, 0.288551512,0)</f>
        <v>0.91051718519380975</v>
      </c>
    </row>
    <row r="32957" spans="1:13" x14ac:dyDescent="0.25">
      <c r="A32957">
        <v>0.55659908819114023</v>
      </c>
      <c r="B32957">
        <v>0.15996751625612371</v>
      </c>
      <c r="L32957">
        <f>NORMDIST(CRYPTO[[#This Row],[Crypto]],0.499262017, 0.22163608,0)</f>
        <v>1.7407522659190893</v>
      </c>
      <c r="M32957">
        <f>NORMDIST(NORMAL[[#This Row],[Normal]], 0.500234022, 0.288551512,0)</f>
        <v>0.68980935597775606</v>
      </c>
    </row>
    <row r="32958" spans="1:13" x14ac:dyDescent="0.25">
      <c r="A32958">
        <v>0.54013925072385349</v>
      </c>
      <c r="B32958">
        <v>0.68546976996666176</v>
      </c>
      <c r="L32958">
        <f>NORMDIST(CRYPTO[[#This Row],[Crypto]],0.499262017, 0.22163608,0)</f>
        <v>1.7696327407943433</v>
      </c>
      <c r="M32958">
        <f>NORMDIST(NORMAL[[#This Row],[Normal]], 0.500234022, 0.288551512,0)</f>
        <v>1.1251237056106522</v>
      </c>
    </row>
    <row r="32959" spans="1:13" x14ac:dyDescent="0.25">
      <c r="A32959">
        <v>0.29958697884468111</v>
      </c>
      <c r="B32959">
        <v>0.80545211345828405</v>
      </c>
      <c r="L32959">
        <f>NORMDIST(CRYPTO[[#This Row],[Crypto]],0.499262017, 0.22163608,0)</f>
        <v>1.1995626212470596</v>
      </c>
      <c r="M32959">
        <f>NORMDIST(NORMAL[[#This Row],[Normal]], 0.500234022, 0.288551512,0)</f>
        <v>0.79018797976283639</v>
      </c>
    </row>
    <row r="32960" spans="1:13" x14ac:dyDescent="0.25">
      <c r="A32960">
        <v>0.6862579291324501</v>
      </c>
      <c r="B32960">
        <v>0.92108463296690379</v>
      </c>
      <c r="L32960">
        <f>NORMDIST(CRYPTO[[#This Row],[Crypto]],0.499262017, 0.22163608,0)</f>
        <v>1.2609422228420817</v>
      </c>
      <c r="M32960">
        <f>NORMDIST(NORMAL[[#This Row],[Normal]], 0.500234022, 0.288551512,0)</f>
        <v>0.47727661170108776</v>
      </c>
    </row>
    <row r="32961" spans="1:13" x14ac:dyDescent="0.25">
      <c r="A32961">
        <v>0.76695990376283696</v>
      </c>
      <c r="B32961">
        <v>0.84454286153007363</v>
      </c>
      <c r="L32961">
        <f>NORMDIST(CRYPTO[[#This Row],[Crypto]],0.499262017, 0.22163608,0)</f>
        <v>0.86793174786796279</v>
      </c>
      <c r="M32961">
        <f>NORMDIST(NORMAL[[#This Row],[Normal]], 0.500234022, 0.288551512,0)</f>
        <v>0.67844087961896338</v>
      </c>
    </row>
    <row r="32962" spans="1:13" x14ac:dyDescent="0.25">
      <c r="A32962">
        <v>0.85687278572723913</v>
      </c>
      <c r="B32962">
        <v>0.10476214759341451</v>
      </c>
      <c r="L32962">
        <f>NORMDIST(CRYPTO[[#This Row],[Crypto]],0.499262017, 0.22163608,0)</f>
        <v>0.48972166531237588</v>
      </c>
      <c r="M32962">
        <f>NORMDIST(NORMAL[[#This Row],[Normal]], 0.500234022, 0.288551512,0)</f>
        <v>0.54050622465738285</v>
      </c>
    </row>
    <row r="32963" spans="1:13" x14ac:dyDescent="0.25">
      <c r="A32963">
        <v>0.48840622430867731</v>
      </c>
      <c r="B32963">
        <v>0.52586266868256348</v>
      </c>
      <c r="L32963">
        <f>NORMDIST(CRYPTO[[#This Row],[Crypto]],0.499262017, 0.22163608,0)</f>
        <v>1.7978301317584104</v>
      </c>
      <c r="M32963">
        <f>NORMDIST(NORMAL[[#This Row],[Normal]], 0.500234022, 0.288551512,0)</f>
        <v>1.3771260868844559</v>
      </c>
    </row>
    <row r="32964" spans="1:13" x14ac:dyDescent="0.25">
      <c r="A32964">
        <v>0.37653684701341272</v>
      </c>
      <c r="B32964">
        <v>9.9756638227970096E-2</v>
      </c>
      <c r="L32964">
        <f>NORMDIST(CRYPTO[[#This Row],[Crypto]],0.499262017, 0.22163608,0)</f>
        <v>1.5441521215138989</v>
      </c>
      <c r="M32964">
        <f>NORMDIST(NORMAL[[#This Row],[Normal]], 0.500234022, 0.288551512,0)</f>
        <v>0.52772793564298892</v>
      </c>
    </row>
    <row r="32965" spans="1:13" x14ac:dyDescent="0.25">
      <c r="A32965">
        <v>0.42771734501994374</v>
      </c>
      <c r="B32965">
        <v>0.38220900552496206</v>
      </c>
      <c r="L32965">
        <f>NORMDIST(CRYPTO[[#This Row],[Crypto]],0.499262017, 0.22163608,0)</f>
        <v>1.7086084614443366</v>
      </c>
      <c r="M32965">
        <f>NORMDIST(NORMAL[[#This Row],[Normal]], 0.500234022, 0.288551512,0)</f>
        <v>1.2716204947717105</v>
      </c>
    </row>
    <row r="32966" spans="1:13" x14ac:dyDescent="0.25">
      <c r="A32966">
        <v>0.6761101350021026</v>
      </c>
      <c r="B32966">
        <v>0.16829255062141812</v>
      </c>
      <c r="L32966">
        <f>NORMDIST(CRYPTO[[#This Row],[Crypto]],0.499262017, 0.22163608,0)</f>
        <v>1.309232253871849</v>
      </c>
      <c r="M32966">
        <f>NORMDIST(NORMAL[[#This Row],[Normal]], 0.500234022, 0.288551512,0)</f>
        <v>0.71338480074628607</v>
      </c>
    </row>
    <row r="32967" spans="1:13" x14ac:dyDescent="0.25">
      <c r="A32967">
        <v>0.31382336105869413</v>
      </c>
      <c r="B32967">
        <v>0.36801359544981027</v>
      </c>
      <c r="L32967">
        <f>NORMDIST(CRYPTO[[#This Row],[Crypto]],0.499262017, 0.22163608,0)</f>
        <v>1.2684080314053279</v>
      </c>
      <c r="M32967">
        <f>NORMDIST(NORMAL[[#This Row],[Normal]], 0.500234022, 0.288551512,0)</f>
        <v>1.2447812109766796</v>
      </c>
    </row>
    <row r="32968" spans="1:13" x14ac:dyDescent="0.25">
      <c r="A32968">
        <v>0.40065684934066848</v>
      </c>
      <c r="B32968">
        <v>0.63538116326348926</v>
      </c>
      <c r="L32968">
        <f>NORMDIST(CRYPTO[[#This Row],[Crypto]],0.499262017, 0.22163608,0)</f>
        <v>1.6303805229773574</v>
      </c>
      <c r="M32968">
        <f>NORMDIST(NORMAL[[#This Row],[Normal]], 0.500234022, 0.288551512,0)</f>
        <v>1.2389456119310449</v>
      </c>
    </row>
    <row r="32969" spans="1:13" x14ac:dyDescent="0.25">
      <c r="A32969">
        <v>0.99961269652063811</v>
      </c>
      <c r="B32969">
        <v>0.99950197330530566</v>
      </c>
      <c r="L32969">
        <f>NORMDIST(CRYPTO[[#This Row],[Crypto]],0.499262017, 0.22163608,0)</f>
        <v>0.14079550390392115</v>
      </c>
      <c r="M32969">
        <f>NORMDIST(NORMAL[[#This Row],[Normal]], 0.500234022, 0.288551512,0)</f>
        <v>0.30945283593587258</v>
      </c>
    </row>
    <row r="32970" spans="1:13" x14ac:dyDescent="0.25">
      <c r="A32970">
        <v>0.39111220261675472</v>
      </c>
      <c r="B32970">
        <v>0.59185044466565295</v>
      </c>
      <c r="L32970">
        <f>NORMDIST(CRYPTO[[#This Row],[Crypto]],0.499262017, 0.22163608,0)</f>
        <v>1.5979585477050291</v>
      </c>
      <c r="M32970">
        <f>NORMDIST(NORMAL[[#This Row],[Normal]], 0.500234022, 0.288551512,0)</f>
        <v>1.3146080361624848</v>
      </c>
    </row>
    <row r="32971" spans="1:13" x14ac:dyDescent="0.25">
      <c r="A32971">
        <v>0.41907662159474701</v>
      </c>
      <c r="B32971">
        <v>0.59113347731102805</v>
      </c>
      <c r="L32971">
        <f>NORMDIST(CRYPTO[[#This Row],[Crypto]],0.499262017, 0.22163608,0)</f>
        <v>1.6859589501533068</v>
      </c>
      <c r="M32971">
        <f>NORMDIST(NORMAL[[#This Row],[Normal]], 0.500234022, 0.288551512,0)</f>
        <v>1.3156414880476968</v>
      </c>
    </row>
    <row r="32972" spans="1:13" x14ac:dyDescent="0.25">
      <c r="A32972">
        <v>0.74078442742839989</v>
      </c>
      <c r="B32972">
        <v>0.52857861891704372</v>
      </c>
      <c r="L32972">
        <f>NORMDIST(CRYPTO[[#This Row],[Crypto]],0.499262017, 0.22163608,0)</f>
        <v>0.99404732526217521</v>
      </c>
      <c r="M32972">
        <f>NORMDIST(NORMAL[[#This Row],[Normal]], 0.500234022, 0.288551512,0)</f>
        <v>1.3759143559656148</v>
      </c>
    </row>
    <row r="32973" spans="1:13" x14ac:dyDescent="0.25">
      <c r="A32973">
        <v>0.84623747355241452</v>
      </c>
      <c r="B32973">
        <v>0.2440705353809699</v>
      </c>
      <c r="L32973">
        <f>NORMDIST(CRYPTO[[#This Row],[Crypto]],0.499262017, 0.22163608,0)</f>
        <v>0.52853586473710867</v>
      </c>
      <c r="M32973">
        <f>NORMDIST(NORMAL[[#This Row],[Normal]], 0.500234022, 0.288551512,0)</f>
        <v>0.93228874853701171</v>
      </c>
    </row>
    <row r="32974" spans="1:13" x14ac:dyDescent="0.25">
      <c r="A32974">
        <v>0.77287501180084428</v>
      </c>
      <c r="B32974">
        <v>0.97196595743926484</v>
      </c>
      <c r="L32974">
        <f>NORMDIST(CRYPTO[[#This Row],[Crypto]],0.499262017, 0.22163608,0)</f>
        <v>0.84010091147483623</v>
      </c>
      <c r="M32974">
        <f>NORMDIST(NORMAL[[#This Row],[Normal]], 0.500234022, 0.288551512,0)</f>
        <v>0.36335052125930045</v>
      </c>
    </row>
    <row r="32975" spans="1:13" x14ac:dyDescent="0.25">
      <c r="A32975">
        <v>0.92393679036243737</v>
      </c>
      <c r="B32975">
        <v>0.72799430602283466</v>
      </c>
      <c r="L32975">
        <f>NORMDIST(CRYPTO[[#This Row],[Crypto]],0.499262017, 0.22163608,0)</f>
        <v>0.28710097583078265</v>
      </c>
      <c r="M32975">
        <f>NORMDIST(NORMAL[[#This Row],[Normal]], 0.500234022, 0.288551512,0)</f>
        <v>1.0125054397417899</v>
      </c>
    </row>
    <row r="32976" spans="1:13" x14ac:dyDescent="0.25">
      <c r="A32976">
        <v>0.19136023246025058</v>
      </c>
      <c r="B32976">
        <v>0.2320645229085212</v>
      </c>
      <c r="L32976">
        <f>NORMDIST(CRYPTO[[#This Row],[Crypto]],0.499262017, 0.22163608,0)</f>
        <v>0.68578623584263643</v>
      </c>
      <c r="M32976">
        <f>NORMDIST(NORMAL[[#This Row],[Normal]], 0.500234022, 0.288551512,0)</f>
        <v>0.89770303860513734</v>
      </c>
    </row>
    <row r="32977" spans="1:13" x14ac:dyDescent="0.25">
      <c r="A32977">
        <v>0.97397656530733712</v>
      </c>
      <c r="B32977">
        <v>0.69034380152310615</v>
      </c>
      <c r="L32977">
        <f>NORMDIST(CRYPTO[[#This Row],[Crypto]],0.499262017, 0.22163608,0)</f>
        <v>0.18158839595410259</v>
      </c>
      <c r="M32977">
        <f>NORMDIST(NORMAL[[#This Row],[Normal]], 0.500234022, 0.288551512,0)</f>
        <v>1.1128306530332557</v>
      </c>
    </row>
    <row r="32978" spans="1:13" x14ac:dyDescent="0.25">
      <c r="A32978">
        <v>0.74121239727485733</v>
      </c>
      <c r="B32978">
        <v>0.57736543176537503</v>
      </c>
      <c r="L32978">
        <f>NORMDIST(CRYPTO[[#This Row],[Crypto]],0.499262017, 0.22163608,0)</f>
        <v>0.99195598786011285</v>
      </c>
      <c r="M32978">
        <f>NORMDIST(NORMAL[[#This Row],[Normal]], 0.500234022, 0.288551512,0)</f>
        <v>1.3340467690873667</v>
      </c>
    </row>
    <row r="32979" spans="1:13" x14ac:dyDescent="0.25">
      <c r="A32979">
        <v>0.40741435458977771</v>
      </c>
      <c r="B32979">
        <v>0.50141769937379865</v>
      </c>
      <c r="L32979">
        <f>NORMDIST(CRYPTO[[#This Row],[Crypto]],0.499262017, 0.22163608,0)</f>
        <v>1.6518785974763619</v>
      </c>
      <c r="M32979">
        <f>NORMDIST(NORMAL[[#This Row],[Normal]], 0.500234022, 0.288551512,0)</f>
        <v>1.3825570382454693</v>
      </c>
    </row>
    <row r="32980" spans="1:13" x14ac:dyDescent="0.25">
      <c r="A32980">
        <v>0.92311968781923892</v>
      </c>
      <c r="B32980">
        <v>0.32749291340761122</v>
      </c>
      <c r="L32980">
        <f>NORMDIST(CRYPTO[[#This Row],[Crypto]],0.499262017, 0.22163608,0)</f>
        <v>0.28913427894424903</v>
      </c>
      <c r="M32980">
        <f>NORMDIST(NORMAL[[#This Row],[Normal]], 0.500234022, 0.288551512,0)</f>
        <v>1.1557537638322803</v>
      </c>
    </row>
    <row r="32981" spans="1:13" x14ac:dyDescent="0.25">
      <c r="A32981">
        <v>0.2497860970376623</v>
      </c>
      <c r="B32981">
        <v>0.41478425765233407</v>
      </c>
      <c r="L32981">
        <f>NORMDIST(CRYPTO[[#This Row],[Crypto]],0.499262017, 0.22163608,0)</f>
        <v>0.95530977638419168</v>
      </c>
      <c r="M32981">
        <f>NORMDIST(NORMAL[[#This Row],[Normal]], 0.500234022, 0.288551512,0)</f>
        <v>1.3232563157975985</v>
      </c>
    </row>
    <row r="32982" spans="1:13" x14ac:dyDescent="0.25">
      <c r="A32982">
        <v>0.41110577252887748</v>
      </c>
      <c r="B32982">
        <v>8.607617997507977E-2</v>
      </c>
      <c r="L32982">
        <f>NORMDIST(CRYPTO[[#This Row],[Crypto]],0.499262017, 0.22163608,0)</f>
        <v>1.6630887581737999</v>
      </c>
      <c r="M32982">
        <f>NORMDIST(NORMAL[[#This Row],[Normal]], 0.500234022, 0.288551512,0)</f>
        <v>0.49356574439889778</v>
      </c>
    </row>
    <row r="32983" spans="1:13" x14ac:dyDescent="0.25">
      <c r="A32983">
        <v>0.79659534294129253</v>
      </c>
      <c r="B32983">
        <v>0.89575822723745102</v>
      </c>
      <c r="L32983">
        <f>NORMDIST(CRYPTO[[#This Row],[Crypto]],0.499262017, 0.22163608,0)</f>
        <v>0.7319209705572628</v>
      </c>
      <c r="M32983">
        <f>NORMDIST(NORMAL[[#This Row],[Normal]], 0.500234022, 0.288551512,0)</f>
        <v>0.54037188569774031</v>
      </c>
    </row>
    <row r="32984" spans="1:13" x14ac:dyDescent="0.25">
      <c r="A32984">
        <v>0.76294207396019653</v>
      </c>
      <c r="B32984">
        <v>0.21559113338617331</v>
      </c>
      <c r="L32984">
        <f>NORMDIST(CRYPTO[[#This Row],[Crypto]],0.499262017, 0.22163608,0)</f>
        <v>0.88699939641244074</v>
      </c>
      <c r="M32984">
        <f>NORMDIST(NORMAL[[#This Row],[Normal]], 0.500234022, 0.288551512,0)</f>
        <v>0.84992858681465289</v>
      </c>
    </row>
    <row r="32985" spans="1:13" x14ac:dyDescent="0.25">
      <c r="A32985">
        <v>0.22602193480247812</v>
      </c>
      <c r="B32985">
        <v>0.89261259128174908</v>
      </c>
      <c r="L32985">
        <f>NORMDIST(CRYPTO[[#This Row],[Crypto]],0.499262017, 0.22163608,0)</f>
        <v>0.84184652892182543</v>
      </c>
      <c r="M32985">
        <f>NORMDIST(NORMAL[[#This Row],[Normal]], 0.500234022, 0.288551512,0)</f>
        <v>0.54847464700803439</v>
      </c>
    </row>
    <row r="32986" spans="1:13" x14ac:dyDescent="0.25">
      <c r="A32986">
        <v>0.13477706551948165</v>
      </c>
      <c r="B32986">
        <v>0.54433372135966818</v>
      </c>
      <c r="L32986">
        <f>NORMDIST(CRYPTO[[#This Row],[Crypto]],0.499262017, 0.22163608,0)</f>
        <v>0.46559323276760817</v>
      </c>
      <c r="M32986">
        <f>NORMDIST(NORMAL[[#This Row],[Normal]], 0.500234022, 0.288551512,0)</f>
        <v>1.3665159838968999</v>
      </c>
    </row>
    <row r="32987" spans="1:13" x14ac:dyDescent="0.25">
      <c r="A32987">
        <v>0.83737046039921426</v>
      </c>
      <c r="B32987">
        <v>0.33261258093777368</v>
      </c>
      <c r="L32987">
        <f>NORMDIST(CRYPTO[[#This Row],[Crypto]],0.499262017, 0.22163608,0)</f>
        <v>0.56224754447602521</v>
      </c>
      <c r="M32987">
        <f>NORMDIST(NORMAL[[#This Row],[Normal]], 0.500234022, 0.288551512,0)</f>
        <v>1.1679113231465101</v>
      </c>
    </row>
    <row r="32988" spans="1:13" x14ac:dyDescent="0.25">
      <c r="A32988">
        <v>0.59277304488818894</v>
      </c>
      <c r="B32988">
        <v>0.56888416110478623</v>
      </c>
      <c r="L32988">
        <f>NORMDIST(CRYPTO[[#This Row],[Crypto]],0.499262017, 0.22163608,0)</f>
        <v>1.6467026893567851</v>
      </c>
      <c r="M32988">
        <f>NORMDIST(NORMAL[[#This Row],[Normal]], 0.500234022, 0.288551512,0)</f>
        <v>1.3439887085421971</v>
      </c>
    </row>
    <row r="32989" spans="1:13" x14ac:dyDescent="0.25">
      <c r="A32989">
        <v>0.8619377111918638</v>
      </c>
      <c r="B32989">
        <v>0.1954289282323346</v>
      </c>
      <c r="L32989">
        <f>NORMDIST(CRYPTO[[#This Row],[Crypto]],0.499262017, 0.22163608,0)</f>
        <v>0.47187002205412798</v>
      </c>
      <c r="M32989">
        <f>NORMDIST(NORMAL[[#This Row],[Normal]], 0.500234022, 0.288551512,0)</f>
        <v>0.79138437933273076</v>
      </c>
    </row>
    <row r="32990" spans="1:13" x14ac:dyDescent="0.25">
      <c r="A32990">
        <v>0.1272762697578218</v>
      </c>
      <c r="B32990">
        <v>0.21504718406042889</v>
      </c>
      <c r="L32990">
        <f>NORMDIST(CRYPTO[[#This Row],[Crypto]],0.499262017, 0.22163608,0)</f>
        <v>0.44013630262418646</v>
      </c>
      <c r="M32990">
        <f>NORMDIST(NORMAL[[#This Row],[Normal]], 0.500234022, 0.288551512,0)</f>
        <v>0.84834804804441633</v>
      </c>
    </row>
    <row r="32991" spans="1:13" x14ac:dyDescent="0.25">
      <c r="A32991">
        <v>0.57054351412880477</v>
      </c>
      <c r="B32991">
        <v>0.51816829069391546</v>
      </c>
      <c r="L32991">
        <f>NORMDIST(CRYPTO[[#This Row],[Crypto]],0.499262017, 0.22163608,0)</f>
        <v>1.7092622945292129</v>
      </c>
      <c r="M32991">
        <f>NORMDIST(NORMAL[[#This Row],[Normal]], 0.500234022, 0.288551512,0)</f>
        <v>1.3799008417090635</v>
      </c>
    </row>
    <row r="32992" spans="1:13" x14ac:dyDescent="0.25">
      <c r="A32992">
        <v>0.10205691037286746</v>
      </c>
      <c r="B32992">
        <v>0.70353280568279919</v>
      </c>
      <c r="L32992">
        <f>NORMDIST(CRYPTO[[#This Row],[Crypto]],0.499262017, 0.22163608,0)</f>
        <v>0.36127318187948487</v>
      </c>
      <c r="M32992">
        <f>NORMDIST(NORMAL[[#This Row],[Normal]], 0.500234022, 0.288551512,0)</f>
        <v>1.0786909502809507</v>
      </c>
    </row>
    <row r="32993" spans="1:13" x14ac:dyDescent="0.25">
      <c r="A32993">
        <v>0.16440404174523338</v>
      </c>
      <c r="B32993">
        <v>0.62794514496397347</v>
      </c>
      <c r="L32993">
        <f>NORMDIST(CRYPTO[[#This Row],[Crypto]],0.499262017, 0.22163608,0)</f>
        <v>0.57490655543738389</v>
      </c>
      <c r="M32993">
        <f>NORMDIST(NORMAL[[#This Row],[Normal]], 0.500234022, 0.288551512,0)</f>
        <v>1.2535737462451164</v>
      </c>
    </row>
    <row r="32994" spans="1:13" x14ac:dyDescent="0.25">
      <c r="A32994">
        <v>0.29902123613836684</v>
      </c>
      <c r="B32994">
        <v>0.65642899532036125</v>
      </c>
      <c r="L32994">
        <f>NORMDIST(CRYPTO[[#This Row],[Crypto]],0.499262017, 0.22163608,0)</f>
        <v>1.1968033170533388</v>
      </c>
      <c r="M32994">
        <f>NORMDIST(NORMAL[[#This Row],[Normal]], 0.500234022, 0.288551512,0)</f>
        <v>1.1941521706688214</v>
      </c>
    </row>
    <row r="32995" spans="1:13" x14ac:dyDescent="0.25">
      <c r="A32995">
        <v>0.747817740271145</v>
      </c>
      <c r="B32995">
        <v>0.67901930818917999</v>
      </c>
      <c r="L32995">
        <f>NORMDIST(CRYPTO[[#This Row],[Crypto]],0.499262017, 0.22163608,0)</f>
        <v>0.95977645019050728</v>
      </c>
      <c r="M32995">
        <f>NORMDIST(NORMAL[[#This Row],[Normal]], 0.500234022, 0.288551512,0)</f>
        <v>1.1411011156669606</v>
      </c>
    </row>
    <row r="32996" spans="1:13" x14ac:dyDescent="0.25">
      <c r="A32996">
        <v>0.90079862782957121</v>
      </c>
      <c r="B32996">
        <v>0.21528757372803975</v>
      </c>
      <c r="L32996">
        <f>NORMDIST(CRYPTO[[#This Row],[Crypto]],0.499262017, 0.22163608,0)</f>
        <v>0.3487721632654977</v>
      </c>
      <c r="M32996">
        <f>NORMDIST(NORMAL[[#This Row],[Normal]], 0.500234022, 0.288551512,0)</f>
        <v>0.8490465510604277</v>
      </c>
    </row>
    <row r="32997" spans="1:13" x14ac:dyDescent="0.25">
      <c r="A32997">
        <v>1.1109779408575715E-3</v>
      </c>
      <c r="B32997">
        <v>0.23208080787609375</v>
      </c>
      <c r="L32997">
        <f>NORMDIST(CRYPTO[[#This Row],[Crypto]],0.499262017, 0.22163608,0)</f>
        <v>0.14397854263976634</v>
      </c>
      <c r="M32997">
        <f>NORMDIST(NORMAL[[#This Row],[Normal]], 0.500234022, 0.288551512,0)</f>
        <v>0.89775012337671323</v>
      </c>
    </row>
    <row r="32998" spans="1:13" x14ac:dyDescent="0.25">
      <c r="A32998">
        <v>0.32331429329597661</v>
      </c>
      <c r="B32998">
        <v>0.32549741819638423</v>
      </c>
      <c r="L32998">
        <f>NORMDIST(CRYPTO[[#This Row],[Crypto]],0.499262017, 0.22163608,0)</f>
        <v>1.3134722383179385</v>
      </c>
      <c r="M32998">
        <f>NORMDIST(NORMAL[[#This Row],[Normal]], 0.500234022, 0.288551512,0)</f>
        <v>1.1509513189551848</v>
      </c>
    </row>
    <row r="32999" spans="1:13" x14ac:dyDescent="0.25">
      <c r="A32999">
        <v>0.6033097663565945</v>
      </c>
      <c r="B32999">
        <v>0.58393988883012138</v>
      </c>
      <c r="L32999">
        <f>NORMDIST(CRYPTO[[#This Row],[Crypto]],0.499262017, 0.22163608,0)</f>
        <v>1.6121793095824652</v>
      </c>
      <c r="M32999">
        <f>NORMDIST(NORMAL[[#This Row],[Normal]], 0.500234022, 0.288551512,0)</f>
        <v>1.3256024854585959</v>
      </c>
    </row>
    <row r="33000" spans="1:13" x14ac:dyDescent="0.25">
      <c r="A33000">
        <v>0.25217559580586058</v>
      </c>
      <c r="B33000">
        <v>0.194285371491417</v>
      </c>
      <c r="L33000">
        <f>NORMDIST(CRYPTO[[#This Row],[Crypto]],0.499262017, 0.22163608,0)</f>
        <v>0.96691728694692514</v>
      </c>
      <c r="M33000">
        <f>NORMDIST(NORMAL[[#This Row],[Normal]], 0.500234022, 0.288551512,0)</f>
        <v>0.78807212109162905</v>
      </c>
    </row>
    <row r="33001" spans="1:13" x14ac:dyDescent="0.25">
      <c r="A33001">
        <v>0.41508027618911381</v>
      </c>
      <c r="B33001">
        <v>0.90796540426943928</v>
      </c>
      <c r="L33001">
        <f>NORMDIST(CRYPTO[[#This Row],[Crypto]],0.499262017, 0.22163608,0)</f>
        <v>1.6747242096468069</v>
      </c>
      <c r="M33001">
        <f>NORMDIST(NORMAL[[#This Row],[Normal]], 0.500234022, 0.288551512,0)</f>
        <v>0.5094716758479797</v>
      </c>
    </row>
    <row r="33002" spans="1:13" x14ac:dyDescent="0.25">
      <c r="A33002">
        <v>5.9292432610075219E-2</v>
      </c>
      <c r="B33002">
        <v>0.23651165528393037</v>
      </c>
      <c r="L33002">
        <f>NORMDIST(CRYPTO[[#This Row],[Crypto]],0.499262017, 0.22163608,0)</f>
        <v>0.25094305372919667</v>
      </c>
      <c r="M33002">
        <f>NORMDIST(NORMAL[[#This Row],[Normal]], 0.500234022, 0.288551512,0)</f>
        <v>0.91054547788695361</v>
      </c>
    </row>
    <row r="33003" spans="1:13" x14ac:dyDescent="0.25">
      <c r="A33003">
        <v>6.5886648618200705E-2</v>
      </c>
      <c r="B33003">
        <v>0.96102214557145849</v>
      </c>
      <c r="L33003">
        <f>NORMDIST(CRYPTO[[#This Row],[Crypto]],0.499262017, 0.22163608,0)</f>
        <v>0.26609276543867488</v>
      </c>
      <c r="M33003">
        <f>NORMDIST(NORMAL[[#This Row],[Normal]], 0.500234022, 0.288551512,0)</f>
        <v>0.38631473542747224</v>
      </c>
    </row>
    <row r="33004" spans="1:13" x14ac:dyDescent="0.25">
      <c r="A33004">
        <v>0.21286395931268209</v>
      </c>
      <c r="B33004">
        <v>8.4393847706714098E-2</v>
      </c>
      <c r="L33004">
        <f>NORMDIST(CRYPTO[[#This Row],[Crypto]],0.499262017, 0.22163608,0)</f>
        <v>0.781054822141514</v>
      </c>
      <c r="M33004">
        <f>NORMDIST(NORMAL[[#This Row],[Normal]], 0.500234022, 0.288551512,0)</f>
        <v>0.4894444125043772</v>
      </c>
    </row>
    <row r="33005" spans="1:13" x14ac:dyDescent="0.25">
      <c r="A33005">
        <v>0.31934669788714165</v>
      </c>
      <c r="B33005">
        <v>0.25392806952841696</v>
      </c>
      <c r="L33005">
        <f>NORMDIST(CRYPTO[[#This Row],[Crypto]],0.499262017, 0.22163608,0)</f>
        <v>1.2947307846292748</v>
      </c>
      <c r="M33005">
        <f>NORMDIST(NORMAL[[#This Row],[Normal]], 0.500234022, 0.288551512,0)</f>
        <v>0.96043538771796733</v>
      </c>
    </row>
    <row r="33006" spans="1:13" x14ac:dyDescent="0.25">
      <c r="A33006">
        <v>9.0181417611276959E-3</v>
      </c>
      <c r="B33006">
        <v>0.72100103808677218</v>
      </c>
      <c r="L33006">
        <f>NORMDIST(CRYPTO[[#This Row],[Crypto]],0.499262017, 0.22163608,0)</f>
        <v>0.1558999264632224</v>
      </c>
      <c r="M33006">
        <f>NORMDIST(NORMAL[[#This Row],[Normal]], 0.500234022, 0.288551512,0)</f>
        <v>1.031757905114348</v>
      </c>
    </row>
    <row r="33007" spans="1:13" x14ac:dyDescent="0.25">
      <c r="A33007">
        <v>0.87167696560363261</v>
      </c>
      <c r="B33007">
        <v>0.66274719304301399</v>
      </c>
      <c r="L33007">
        <f>NORMDIST(CRYPTO[[#This Row],[Crypto]],0.499262017, 0.22163608,0)</f>
        <v>0.43870728312796631</v>
      </c>
      <c r="M33007">
        <f>NORMDIST(NORMAL[[#This Row],[Normal]], 0.500234022, 0.288551512,0)</f>
        <v>1.1797990553457958</v>
      </c>
    </row>
    <row r="33008" spans="1:13" x14ac:dyDescent="0.25">
      <c r="A33008">
        <v>4.086670225813438E-2</v>
      </c>
      <c r="B33008">
        <v>0.78503396265407699</v>
      </c>
      <c r="L33008">
        <f>NORMDIST(CRYPTO[[#This Row],[Crypto]],0.499262017, 0.22163608,0)</f>
        <v>0.2120323736668025</v>
      </c>
      <c r="M33008">
        <f>NORMDIST(NORMAL[[#This Row],[Normal]], 0.500234022, 0.288551512,0)</f>
        <v>0.84947225281331984</v>
      </c>
    </row>
    <row r="33009" spans="1:13" x14ac:dyDescent="0.25">
      <c r="A33009">
        <v>0.25043772238140849</v>
      </c>
      <c r="B33009">
        <v>0.61134511234800215</v>
      </c>
      <c r="L33009">
        <f>NORMDIST(CRYPTO[[#This Row],[Crypto]],0.499262017, 0.22163608,0)</f>
        <v>0.95847234697028438</v>
      </c>
      <c r="M33009">
        <f>NORMDIST(NORMAL[[#This Row],[Normal]], 0.500234022, 0.288551512,0)</f>
        <v>1.2837758191581745</v>
      </c>
    </row>
    <row r="33010" spans="1:13" x14ac:dyDescent="0.25">
      <c r="A33010">
        <v>0.89805044469787187</v>
      </c>
      <c r="B33010">
        <v>0.1339009877748375</v>
      </c>
      <c r="L33010">
        <f>NORMDIST(CRYPTO[[#This Row],[Crypto]],0.499262017, 0.22163608,0)</f>
        <v>0.35666827664980127</v>
      </c>
      <c r="M33010">
        <f>NORMDIST(NORMAL[[#This Row],[Normal]], 0.500234022, 0.288551512,0)</f>
        <v>0.61758021905316363</v>
      </c>
    </row>
    <row r="33011" spans="1:13" x14ac:dyDescent="0.25">
      <c r="A33011">
        <v>0.42239094201982974</v>
      </c>
      <c r="B33011">
        <v>0.20597315408550676</v>
      </c>
      <c r="L33011">
        <f>NORMDIST(CRYPTO[[#This Row],[Crypto]],0.499262017, 0.22163608,0)</f>
        <v>1.6949154316492905</v>
      </c>
      <c r="M33011">
        <f>NORMDIST(NORMAL[[#This Row],[Normal]], 0.500234022, 0.288551512,0)</f>
        <v>0.82198027070812152</v>
      </c>
    </row>
    <row r="33012" spans="1:13" x14ac:dyDescent="0.25">
      <c r="A33012">
        <v>0.89945605073665647</v>
      </c>
      <c r="B33012">
        <v>0.90688853750021514</v>
      </c>
      <c r="L33012">
        <f>NORMDIST(CRYPTO[[#This Row],[Crypto]],0.499262017, 0.22163608,0)</f>
        <v>0.35261436248219913</v>
      </c>
      <c r="M33012">
        <f>NORMDIST(NORMAL[[#This Row],[Normal]], 0.500234022, 0.288551512,0)</f>
        <v>0.5121618453852198</v>
      </c>
    </row>
    <row r="33013" spans="1:13" x14ac:dyDescent="0.25">
      <c r="A33013">
        <v>7.3618086014650697E-3</v>
      </c>
      <c r="B33013">
        <v>0.21525478785078556</v>
      </c>
      <c r="L33013">
        <f>NORMDIST(CRYPTO[[#This Row],[Crypto]],0.499262017, 0.22163608,0)</f>
        <v>0.15333976533885149</v>
      </c>
      <c r="M33013">
        <f>NORMDIST(NORMAL[[#This Row],[Normal]], 0.500234022, 0.288551512,0)</f>
        <v>0.84895128560046662</v>
      </c>
    </row>
    <row r="33014" spans="1:13" x14ac:dyDescent="0.25">
      <c r="A33014">
        <v>0.69461365675561626</v>
      </c>
      <c r="B33014">
        <v>0.42941047422891654</v>
      </c>
      <c r="L33014">
        <f>NORMDIST(CRYPTO[[#This Row],[Crypto]],0.499262017, 0.22163608,0)</f>
        <v>1.220597691669866</v>
      </c>
      <c r="M33014">
        <f>NORMDIST(NORMAL[[#This Row],[Normal]], 0.500234022, 0.288551512,0)</f>
        <v>1.3415443924581807</v>
      </c>
    </row>
    <row r="33015" spans="1:13" x14ac:dyDescent="0.25">
      <c r="A33015">
        <v>9.1571417499353824E-2</v>
      </c>
      <c r="B33015">
        <v>0.11948799388016573</v>
      </c>
      <c r="L33015">
        <f>NORMDIST(CRYPTO[[#This Row],[Crypto]],0.499262017, 0.22163608,0)</f>
        <v>0.33153374071522163</v>
      </c>
      <c r="M33015">
        <f>NORMDIST(NORMAL[[#This Row],[Normal]], 0.500234022, 0.288551512,0)</f>
        <v>0.5789104047945689</v>
      </c>
    </row>
    <row r="33016" spans="1:13" x14ac:dyDescent="0.25">
      <c r="A33016">
        <v>0.78875538674872359</v>
      </c>
      <c r="B33016">
        <v>0.18763062102637917</v>
      </c>
      <c r="L33016">
        <f>NORMDIST(CRYPTO[[#This Row],[Crypto]],0.499262017, 0.22163608,0)</f>
        <v>0.76701111762754037</v>
      </c>
      <c r="M33016">
        <f>NORMDIST(NORMAL[[#This Row],[Normal]], 0.500234022, 0.288551512,0)</f>
        <v>0.76883054353211278</v>
      </c>
    </row>
    <row r="33017" spans="1:13" x14ac:dyDescent="0.25">
      <c r="A33017">
        <v>0.29726391851168577</v>
      </c>
      <c r="B33017">
        <v>0.79793769899753264</v>
      </c>
      <c r="L33017">
        <f>NORMDIST(CRYPTO[[#This Row],[Crypto]],0.499262017, 0.22163608,0)</f>
        <v>1.1882233668335649</v>
      </c>
      <c r="M33017">
        <f>NORMDIST(NORMAL[[#This Row],[Normal]], 0.500234022, 0.288551512,0)</f>
        <v>0.81198168770321644</v>
      </c>
    </row>
    <row r="33018" spans="1:13" x14ac:dyDescent="0.25">
      <c r="A33018">
        <v>0.3607008737955788</v>
      </c>
      <c r="B33018">
        <v>0.89053690184001333</v>
      </c>
      <c r="L33018">
        <f>NORMDIST(CRYPTO[[#This Row],[Crypto]],0.499262017, 0.22163608,0)</f>
        <v>1.4804685754034379</v>
      </c>
      <c r="M33018">
        <f>NORMDIST(NORMAL[[#This Row],[Normal]], 0.500234022, 0.288551512,0)</f>
        <v>0.55385173910722785</v>
      </c>
    </row>
    <row r="33019" spans="1:13" x14ac:dyDescent="0.25">
      <c r="A33019">
        <v>0.7472105411839276</v>
      </c>
      <c r="B33019">
        <v>0.86868879545701083</v>
      </c>
      <c r="L33019">
        <f>NORMDIST(CRYPTO[[#This Row],[Crypto]],0.499262017, 0.22163608,0)</f>
        <v>0.96272616320381854</v>
      </c>
      <c r="M33019">
        <f>NORMDIST(NORMAL[[#This Row],[Normal]], 0.500234022, 0.288551512,0)</f>
        <v>0.61182529980091516</v>
      </c>
    </row>
    <row r="33020" spans="1:13" x14ac:dyDescent="0.25">
      <c r="A33020">
        <v>0.75968711854479642</v>
      </c>
      <c r="B33020">
        <v>0.94978223699146824</v>
      </c>
      <c r="L33020">
        <f>NORMDIST(CRYPTO[[#This Row],[Crypto]],0.499262017, 0.22163608,0)</f>
        <v>0.90253585069211162</v>
      </c>
      <c r="M33020">
        <f>NORMDIST(NORMAL[[#This Row],[Normal]], 0.500234022, 0.288551512,0)</f>
        <v>0.41079635816242205</v>
      </c>
    </row>
    <row r="33021" spans="1:13" x14ac:dyDescent="0.25">
      <c r="A33021">
        <v>0.42580944425431599</v>
      </c>
      <c r="B33021">
        <v>0.47020075425361596</v>
      </c>
      <c r="L33021">
        <f>NORMDIST(CRYPTO[[#This Row],[Crypto]],0.499262017, 0.22163608,0)</f>
        <v>1.7038040978790694</v>
      </c>
      <c r="M33021">
        <f>NORMDIST(NORMAL[[#This Row],[Normal]], 0.500234022, 0.288551512,0)</f>
        <v>1.3751000654787817</v>
      </c>
    </row>
    <row r="33022" spans="1:13" x14ac:dyDescent="0.25">
      <c r="A33022">
        <v>0.57845044004208257</v>
      </c>
      <c r="B33022">
        <v>0.93789611322179001</v>
      </c>
      <c r="L33022">
        <f>NORMDIST(CRYPTO[[#This Row],[Crypto]],0.499262017, 0.22163608,0)</f>
        <v>1.688687848862044</v>
      </c>
      <c r="M33022">
        <f>NORMDIST(NORMAL[[#This Row],[Normal]], 0.500234022, 0.288551512,0)</f>
        <v>0.43765231283855871</v>
      </c>
    </row>
    <row r="33023" spans="1:13" x14ac:dyDescent="0.25">
      <c r="A33023">
        <v>0.9974028004563793</v>
      </c>
      <c r="B33023">
        <v>0.99511346772643516</v>
      </c>
      <c r="L33023">
        <f>NORMDIST(CRYPTO[[#This Row],[Crypto]],0.499262017, 0.22163608,0)</f>
        <v>0.14399351730757612</v>
      </c>
      <c r="M33023">
        <f>NORMDIST(NORMAL[[#This Row],[Normal]], 0.500234022, 0.288551512,0)</f>
        <v>0.31766744192537461</v>
      </c>
    </row>
    <row r="33024" spans="1:13" x14ac:dyDescent="0.25">
      <c r="A33024">
        <v>0.2721699082956428</v>
      </c>
      <c r="B33024">
        <v>0.14004092305149951</v>
      </c>
      <c r="L33024">
        <f>NORMDIST(CRYPTO[[#This Row],[Crypto]],0.499262017, 0.22163608,0)</f>
        <v>1.0648776695978377</v>
      </c>
      <c r="M33024">
        <f>NORMDIST(NORMAL[[#This Row],[Normal]], 0.500234022, 0.288551512,0)</f>
        <v>0.63434746001612552</v>
      </c>
    </row>
    <row r="33025" spans="1:13" x14ac:dyDescent="0.25">
      <c r="A33025">
        <v>0.46962225581413564</v>
      </c>
      <c r="B33025">
        <v>0.21389070277246869</v>
      </c>
      <c r="L33025">
        <f>NORMDIST(CRYPTO[[#This Row],[Crypto]],0.499262017, 0.22163608,0)</f>
        <v>1.7839640982461205</v>
      </c>
      <c r="M33025">
        <f>NORMDIST(NORMAL[[#This Row],[Normal]], 0.500234022, 0.288551512,0)</f>
        <v>0.84498747368065386</v>
      </c>
    </row>
    <row r="33026" spans="1:13" x14ac:dyDescent="0.25">
      <c r="A33026">
        <v>0.51181007398787803</v>
      </c>
      <c r="B33026">
        <v>0.86618673604555729</v>
      </c>
      <c r="L33026">
        <f>NORMDIST(CRYPTO[[#This Row],[Crypto]],0.499262017, 0.22163608,0)</f>
        <v>1.7971055194698249</v>
      </c>
      <c r="M33026">
        <f>NORMDIST(NORMAL[[#This Row],[Normal]], 0.500234022, 0.288551512,0)</f>
        <v>0.61861395553405096</v>
      </c>
    </row>
    <row r="33027" spans="1:13" x14ac:dyDescent="0.25">
      <c r="A33027">
        <v>0.91381942675796335</v>
      </c>
      <c r="B33027">
        <v>0.50796453788579154</v>
      </c>
      <c r="L33027">
        <f>NORMDIST(CRYPTO[[#This Row],[Crypto]],0.499262017, 0.22163608,0)</f>
        <v>0.31301741362782426</v>
      </c>
      <c r="M33027">
        <f>NORMDIST(NORMAL[[#This Row],[Normal]], 0.500234022, 0.288551512,0)</f>
        <v>1.3820725938588325</v>
      </c>
    </row>
    <row r="33028" spans="1:13" x14ac:dyDescent="0.25">
      <c r="A33028">
        <v>0.76415187652961869</v>
      </c>
      <c r="B33028">
        <v>0.92788753239732347</v>
      </c>
      <c r="L33028">
        <f>NORMDIST(CRYPTO[[#This Row],[Crypto]],0.499262017, 0.22163608,0)</f>
        <v>0.88124477530632284</v>
      </c>
      <c r="M33028">
        <f>NORMDIST(NORMAL[[#This Row],[Normal]], 0.500234022, 0.288551512,0)</f>
        <v>0.46101602790672941</v>
      </c>
    </row>
    <row r="33029" spans="1:13" x14ac:dyDescent="0.25">
      <c r="A33029">
        <v>0.849893212125578</v>
      </c>
      <c r="B33029">
        <v>0.85920351347681057</v>
      </c>
      <c r="L33029">
        <f>NORMDIST(CRYPTO[[#This Row],[Crypto]],0.499262017, 0.22163608,0)</f>
        <v>0.51499255756432061</v>
      </c>
      <c r="M33029">
        <f>NORMDIST(NORMAL[[#This Row],[Normal]], 0.500234022, 0.288551512,0)</f>
        <v>0.63770845372085516</v>
      </c>
    </row>
    <row r="33030" spans="1:13" x14ac:dyDescent="0.25">
      <c r="A33030">
        <v>0.14992761942945265</v>
      </c>
      <c r="B33030">
        <v>0.5608594781243863</v>
      </c>
      <c r="L33030">
        <f>NORMDIST(CRYPTO[[#This Row],[Crypto]],0.499262017, 0.22163608,0)</f>
        <v>0.51977276496722058</v>
      </c>
      <c r="M33030">
        <f>NORMDIST(NORMAL[[#This Row],[Normal]], 0.500234022, 0.288551512,0)</f>
        <v>1.3523875002820547</v>
      </c>
    </row>
    <row r="33031" spans="1:13" x14ac:dyDescent="0.25">
      <c r="A33031">
        <v>0.77697135911510684</v>
      </c>
      <c r="B33031">
        <v>0.49542924833360347</v>
      </c>
      <c r="L33031">
        <f>NORMDIST(CRYPTO[[#This Row],[Crypto]],0.499262017, 0.22163608,0)</f>
        <v>0.82100937889186221</v>
      </c>
      <c r="M33031">
        <f>NORMDIST(NORMAL[[#This Row],[Normal]], 0.500234022, 0.288551512,0)</f>
        <v>1.3823770133143209</v>
      </c>
    </row>
    <row r="33032" spans="1:13" x14ac:dyDescent="0.25">
      <c r="A33032">
        <v>0.12514997339388245</v>
      </c>
      <c r="B33032">
        <v>6.1015651405279758E-2</v>
      </c>
      <c r="L33032">
        <f>NORMDIST(CRYPTO[[#This Row],[Crypto]],0.499262017, 0.22163608,0)</f>
        <v>0.4330862212241412</v>
      </c>
      <c r="M33032">
        <f>NORMDIST(NORMAL[[#This Row],[Normal]], 0.500234022, 0.288551512,0)</f>
        <v>0.43408038922698322</v>
      </c>
    </row>
    <row r="33033" spans="1:13" x14ac:dyDescent="0.25">
      <c r="A33033">
        <v>0.69255836105755697</v>
      </c>
      <c r="B33033">
        <v>0.99164383571392611</v>
      </c>
      <c r="L33033">
        <f>NORMDIST(CRYPTO[[#This Row],[Crypto]],0.499262017, 0.22163608,0)</f>
        <v>1.2305622736041375</v>
      </c>
      <c r="M33033">
        <f>NORMDIST(NORMAL[[#This Row],[Normal]], 0.500234022, 0.288551512,0)</f>
        <v>0.32426303313630661</v>
      </c>
    </row>
    <row r="33034" spans="1:13" x14ac:dyDescent="0.25">
      <c r="A33034">
        <v>0.79456160939787546</v>
      </c>
      <c r="B33034">
        <v>0.73285391691188639</v>
      </c>
      <c r="L33034">
        <f>NORMDIST(CRYPTO[[#This Row],[Crypto]],0.499262017, 0.22163608,0)</f>
        <v>0.74095537966377878</v>
      </c>
      <c r="M33034">
        <f>NORMDIST(NORMAL[[#This Row],[Normal]], 0.500234022, 0.288551512,0)</f>
        <v>0.99899328398654941</v>
      </c>
    </row>
    <row r="33035" spans="1:13" x14ac:dyDescent="0.25">
      <c r="A33035">
        <v>0.89376534461362755</v>
      </c>
      <c r="B33035">
        <v>0.38551380633480115</v>
      </c>
      <c r="L33035">
        <f>NORMDIST(CRYPTO[[#This Row],[Crypto]],0.499262017, 0.22163608,0)</f>
        <v>0.36922518010718069</v>
      </c>
      <c r="M33035">
        <f>NORMDIST(NORMAL[[#This Row],[Normal]], 0.500234022, 0.288551512,0)</f>
        <v>1.2775077150852299</v>
      </c>
    </row>
    <row r="33036" spans="1:13" x14ac:dyDescent="0.25">
      <c r="A33036">
        <v>0.18182325763451224</v>
      </c>
      <c r="B33036">
        <v>0.1760995134287513</v>
      </c>
      <c r="L33036">
        <f>NORMDIST(CRYPTO[[#This Row],[Crypto]],0.499262017, 0.22163608,0)</f>
        <v>0.64539472715569657</v>
      </c>
      <c r="M33036">
        <f>NORMDIST(NORMAL[[#This Row],[Normal]], 0.500234022, 0.288551512,0)</f>
        <v>0.73566810306876185</v>
      </c>
    </row>
    <row r="33037" spans="1:13" x14ac:dyDescent="0.25">
      <c r="A33037">
        <v>0.40754578206831837</v>
      </c>
      <c r="B33037">
        <v>0.83602873836484615</v>
      </c>
      <c r="L33037">
        <f>NORMDIST(CRYPTO[[#This Row],[Crypto]],0.499262017, 0.22163608,0)</f>
        <v>1.6522842871749863</v>
      </c>
      <c r="M33037">
        <f>NORMDIST(NORMAL[[#This Row],[Normal]], 0.500234022, 0.288551512,0)</f>
        <v>0.70244705371847183</v>
      </c>
    </row>
    <row r="33038" spans="1:13" x14ac:dyDescent="0.25">
      <c r="A33038">
        <v>0.11365658393937172</v>
      </c>
      <c r="B33038">
        <v>0.97587635652705762</v>
      </c>
      <c r="L33038">
        <f>NORMDIST(CRYPTO[[#This Row],[Crypto]],0.499262017, 0.22163608,0)</f>
        <v>0.39625575402884766</v>
      </c>
      <c r="M33038">
        <f>NORMDIST(NORMAL[[#This Row],[Normal]], 0.500234022, 0.288551512,0)</f>
        <v>0.35535641542262225</v>
      </c>
    </row>
    <row r="33039" spans="1:13" x14ac:dyDescent="0.25">
      <c r="A33039">
        <v>4.7391038205754965E-2</v>
      </c>
      <c r="B33039">
        <v>0.27927382763830055</v>
      </c>
      <c r="L33039">
        <f>NORMDIST(CRYPTO[[#This Row],[Crypto]],0.499262017, 0.22163608,0)</f>
        <v>0.22524498423849548</v>
      </c>
      <c r="M33039">
        <f>NORMDIST(NORMAL[[#This Row],[Normal]], 0.500234022, 0.288551512,0)</f>
        <v>1.0312293354085234</v>
      </c>
    </row>
    <row r="33040" spans="1:13" x14ac:dyDescent="0.25">
      <c r="A33040">
        <v>0.1707430561413722</v>
      </c>
      <c r="B33040">
        <v>4.5643818020130067E-2</v>
      </c>
      <c r="L33040">
        <f>NORMDIST(CRYPTO[[#This Row],[Crypto]],0.499262017, 0.22163608,0)</f>
        <v>0.60004833946018177</v>
      </c>
      <c r="M33040">
        <f>NORMDIST(NORMAL[[#This Row],[Normal]], 0.500234022, 0.288551512,0)</f>
        <v>0.39970318555791662</v>
      </c>
    </row>
    <row r="33041" spans="1:13" x14ac:dyDescent="0.25">
      <c r="A33041">
        <v>0.50431340985891138</v>
      </c>
      <c r="B33041">
        <v>0.79871829512019865</v>
      </c>
      <c r="L33041">
        <f>NORMDIST(CRYPTO[[#This Row],[Crypto]],0.499262017, 0.22163608,0)</f>
        <v>1.7995205434952832</v>
      </c>
      <c r="M33041">
        <f>NORMDIST(NORMAL[[#This Row],[Normal]], 0.500234022, 0.288551512,0)</f>
        <v>0.80971562252353591</v>
      </c>
    </row>
    <row r="33042" spans="1:13" x14ac:dyDescent="0.25">
      <c r="A33042">
        <v>0.28533893975497326</v>
      </c>
      <c r="B33042">
        <v>0.99854449462962824</v>
      </c>
      <c r="L33042">
        <f>NORMDIST(CRYPTO[[#This Row],[Crypto]],0.499262017, 0.22163608,0)</f>
        <v>1.1297255880446124</v>
      </c>
      <c r="M33042">
        <f>NORMDIST(NORMAL[[#This Row],[Normal]], 0.500234022, 0.288551512,0)</f>
        <v>0.31123291808379983</v>
      </c>
    </row>
    <row r="33043" spans="1:13" x14ac:dyDescent="0.25">
      <c r="A33043">
        <v>0.16812895412587292</v>
      </c>
      <c r="B33043">
        <v>0.30373743032659883</v>
      </c>
      <c r="L33043">
        <f>NORMDIST(CRYPTO[[#This Row],[Crypto]],0.499262017, 0.22163608,0)</f>
        <v>0.58960818413051752</v>
      </c>
      <c r="M33043">
        <f>NORMDIST(NORMAL[[#This Row],[Normal]], 0.500234022, 0.288551512,0)</f>
        <v>1.0964515660278253</v>
      </c>
    </row>
    <row r="33044" spans="1:13" x14ac:dyDescent="0.25">
      <c r="A33044">
        <v>0.75865968188164801</v>
      </c>
      <c r="B33044">
        <v>0.30513538146142027</v>
      </c>
      <c r="L33044">
        <f>NORMDIST(CRYPTO[[#This Row],[Crypto]],0.499262017, 0.22163608,0)</f>
        <v>0.90745562185372552</v>
      </c>
      <c r="M33044">
        <f>NORMDIST(NORMAL[[#This Row],[Normal]], 0.500234022, 0.288551512,0)</f>
        <v>1.1000619731723835</v>
      </c>
    </row>
    <row r="33045" spans="1:13" x14ac:dyDescent="0.25">
      <c r="A33045">
        <v>0.39053365119171901</v>
      </c>
      <c r="B33045">
        <v>1.4295182417229824E-2</v>
      </c>
      <c r="L33045">
        <f>NORMDIST(CRYPTO[[#This Row],[Crypto]],0.499262017, 0.22163608,0)</f>
        <v>1.5959189941309506</v>
      </c>
      <c r="M33045">
        <f>NORMDIST(NORMAL[[#This Row],[Normal]], 0.500234022, 0.288551512,0)</f>
        <v>0.33484401880448111</v>
      </c>
    </row>
    <row r="33046" spans="1:13" x14ac:dyDescent="0.25">
      <c r="A33046">
        <v>0.59626806412218591</v>
      </c>
      <c r="B33046">
        <v>0.71282574757857009</v>
      </c>
      <c r="L33046">
        <f>NORMDIST(CRYPTO[[#This Row],[Crypto]],0.499262017, 0.22163608,0)</f>
        <v>1.635579819410218</v>
      </c>
      <c r="M33046">
        <f>NORMDIST(NORMAL[[#This Row],[Normal]], 0.500234022, 0.288551512,0)</f>
        <v>1.053943950769189</v>
      </c>
    </row>
    <row r="33047" spans="1:13" x14ac:dyDescent="0.25">
      <c r="A33047">
        <v>0.30650367266856715</v>
      </c>
      <c r="B33047">
        <v>0.98748067166669606</v>
      </c>
      <c r="L33047">
        <f>NORMDIST(CRYPTO[[#This Row],[Crypto]],0.499262017, 0.22163608,0)</f>
        <v>1.233166523837163</v>
      </c>
      <c r="M33047">
        <f>NORMDIST(NORMAL[[#This Row],[Normal]], 0.500234022, 0.288551512,0)</f>
        <v>0.33229456263779844</v>
      </c>
    </row>
    <row r="33048" spans="1:13" x14ac:dyDescent="0.25">
      <c r="A33048">
        <v>4.9900615977751972E-2</v>
      </c>
      <c r="B33048">
        <v>0.54944319750916792</v>
      </c>
      <c r="L33048">
        <f>NORMDIST(CRYPTO[[#This Row],[Crypto]],0.499262017, 0.22163608,0)</f>
        <v>0.23049052446856896</v>
      </c>
      <c r="M33048">
        <f>NORMDIST(NORMAL[[#This Row],[Normal]], 0.500234022, 0.288551512,0)</f>
        <v>1.3626092323349399</v>
      </c>
    </row>
    <row r="33049" spans="1:13" x14ac:dyDescent="0.25">
      <c r="A33049">
        <v>0.57209098108825707</v>
      </c>
      <c r="B33049">
        <v>0.93920400338537635</v>
      </c>
      <c r="L33049">
        <f>NORMDIST(CRYPTO[[#This Row],[Crypto]],0.499262017, 0.22163608,0)</f>
        <v>1.7053868468257753</v>
      </c>
      <c r="M33049">
        <f>NORMDIST(NORMAL[[#This Row],[Normal]], 0.500234022, 0.288551512,0)</f>
        <v>0.43464937097460027</v>
      </c>
    </row>
    <row r="33050" spans="1:13" x14ac:dyDescent="0.25">
      <c r="A33050">
        <v>0.18216624613246224</v>
      </c>
      <c r="B33050">
        <v>0.47054779424010351</v>
      </c>
      <c r="L33050">
        <f>NORMDIST(CRYPTO[[#This Row],[Crypto]],0.499262017, 0.22163608,0)</f>
        <v>0.64682602639014342</v>
      </c>
      <c r="M33050">
        <f>NORMDIST(NORMAL[[#This Row],[Normal]], 0.500234022, 0.288551512,0)</f>
        <v>1.3752712168063554</v>
      </c>
    </row>
    <row r="33051" spans="1:13" x14ac:dyDescent="0.25">
      <c r="A33051">
        <v>0.95409586568827931</v>
      </c>
      <c r="B33051">
        <v>0.24873008866713109</v>
      </c>
      <c r="L33051">
        <f>NORMDIST(CRYPTO[[#This Row],[Crypto]],0.499262017, 0.22163608,0)</f>
        <v>0.2191692537360207</v>
      </c>
      <c r="M33051">
        <f>NORMDIST(NORMAL[[#This Row],[Normal]], 0.500234022, 0.288551512,0)</f>
        <v>0.94562659096082402</v>
      </c>
    </row>
    <row r="33052" spans="1:13" x14ac:dyDescent="0.25">
      <c r="A33052">
        <v>0.13438967652227529</v>
      </c>
      <c r="B33052">
        <v>0.81339000850472276</v>
      </c>
      <c r="L33052">
        <f>NORMDIST(CRYPTO[[#This Row],[Crypto]],0.499262017, 0.22163608,0)</f>
        <v>0.46425614780192365</v>
      </c>
      <c r="M33052">
        <f>NORMDIST(NORMAL[[#This Row],[Normal]], 0.500234022, 0.288551512,0)</f>
        <v>0.76723572974943444</v>
      </c>
    </row>
    <row r="33053" spans="1:13" x14ac:dyDescent="0.25">
      <c r="A33053">
        <v>0.34775255809384364</v>
      </c>
      <c r="B33053">
        <v>0.76240064713553723</v>
      </c>
      <c r="L33053">
        <f>NORMDIST(CRYPTO[[#This Row],[Crypto]],0.499262017, 0.22163608,0)</f>
        <v>1.4249382590860311</v>
      </c>
      <c r="M33053">
        <f>NORMDIST(NORMAL[[#This Row],[Normal]], 0.500234022, 0.288551512,0)</f>
        <v>0.91503007856134555</v>
      </c>
    </row>
    <row r="33054" spans="1:13" x14ac:dyDescent="0.25">
      <c r="A33054">
        <v>0.95524553581078397</v>
      </c>
      <c r="B33054">
        <v>0.63136136720426506</v>
      </c>
      <c r="L33054">
        <f>NORMDIST(CRYPTO[[#This Row],[Crypto]],0.499262017, 0.22163608,0)</f>
        <v>0.21684565642221887</v>
      </c>
      <c r="M33054">
        <f>NORMDIST(NORMAL[[#This Row],[Normal]], 0.500234022, 0.288551512,0)</f>
        <v>1.2469348547767178</v>
      </c>
    </row>
    <row r="33055" spans="1:13" x14ac:dyDescent="0.25">
      <c r="A33055">
        <v>0.62693923863760948</v>
      </c>
      <c r="B33055">
        <v>0.70403035164274841</v>
      </c>
      <c r="L33055">
        <f>NORMDIST(CRYPTO[[#This Row],[Crypto]],0.499262017, 0.22163608,0)</f>
        <v>1.5247850055831578</v>
      </c>
      <c r="M33055">
        <f>NORMDIST(NORMAL[[#This Row],[Normal]], 0.500234022, 0.288551512,0)</f>
        <v>1.0773797008046975</v>
      </c>
    </row>
    <row r="33056" spans="1:13" x14ac:dyDescent="0.25">
      <c r="A33056">
        <v>0.77553639576405931</v>
      </c>
      <c r="B33056">
        <v>0.35864490626634316</v>
      </c>
      <c r="L33056">
        <f>NORMDIST(CRYPTO[[#This Row],[Crypto]],0.499262017, 0.22163608,0)</f>
        <v>0.82767949259516616</v>
      </c>
      <c r="M33056">
        <f>NORMDIST(NORMAL[[#This Row],[Normal]], 0.500234022, 0.288551512,0)</f>
        <v>1.2257527810254731</v>
      </c>
    </row>
    <row r="33057" spans="1:13" x14ac:dyDescent="0.25">
      <c r="A33057">
        <v>0.99161556289196107</v>
      </c>
      <c r="B33057">
        <v>0.16185068579872075</v>
      </c>
      <c r="L33057">
        <f>NORMDIST(CRYPTO[[#This Row],[Crypto]],0.499262017, 0.22163608,0)</f>
        <v>0.152644922231046</v>
      </c>
      <c r="M33057">
        <f>NORMDIST(NORMAL[[#This Row],[Normal]], 0.500234022, 0.288551512,0)</f>
        <v>0.69512376705170986</v>
      </c>
    </row>
    <row r="33058" spans="1:13" x14ac:dyDescent="0.25">
      <c r="A33058">
        <v>0.35026795979497627</v>
      </c>
      <c r="B33058">
        <v>0.8183874688930185</v>
      </c>
      <c r="L33058">
        <f>NORMDIST(CRYPTO[[#This Row],[Crypto]],0.499262017, 0.22163608,0)</f>
        <v>1.4359438614459832</v>
      </c>
      <c r="M33058">
        <f>NORMDIST(NORMAL[[#This Row],[Normal]], 0.500234022, 0.288551512,0)</f>
        <v>0.75283660140460495</v>
      </c>
    </row>
    <row r="33059" spans="1:13" x14ac:dyDescent="0.25">
      <c r="A33059">
        <v>0.34685372339286746</v>
      </c>
      <c r="B33059">
        <v>0.65492959859084421</v>
      </c>
      <c r="L33059">
        <f>NORMDIST(CRYPTO[[#This Row],[Crypto]],0.499262017, 0.22163608,0)</f>
        <v>1.4209817024238192</v>
      </c>
      <c r="M33059">
        <f>NORMDIST(NORMAL[[#This Row],[Normal]], 0.500234022, 0.288551512,0)</f>
        <v>1.1974996279816192</v>
      </c>
    </row>
    <row r="33060" spans="1:13" x14ac:dyDescent="0.25">
      <c r="A33060">
        <v>0.86178031250090581</v>
      </c>
      <c r="B33060">
        <v>0.37756347001757962</v>
      </c>
      <c r="L33060">
        <f>NORMDIST(CRYPTO[[#This Row],[Crypto]],0.499262017, 0.22163608,0)</f>
        <v>0.47241857568874152</v>
      </c>
      <c r="M33060">
        <f>NORMDIST(NORMAL[[#This Row],[Normal]], 0.500234022, 0.288551512,0)</f>
        <v>1.2631105365461019</v>
      </c>
    </row>
    <row r="33061" spans="1:13" x14ac:dyDescent="0.25">
      <c r="A33061">
        <v>0.2708904667012294</v>
      </c>
      <c r="B33061">
        <v>0.72575489827405637</v>
      </c>
      <c r="L33061">
        <f>NORMDIST(CRYPTO[[#This Row],[Crypto]],0.499262017, 0.22163608,0)</f>
        <v>1.058580061492393</v>
      </c>
      <c r="M33061">
        <f>NORMDIST(NORMAL[[#This Row],[Normal]], 0.500234022, 0.288551512,0)</f>
        <v>1.0186962264978183</v>
      </c>
    </row>
    <row r="33062" spans="1:13" x14ac:dyDescent="0.25">
      <c r="A33062">
        <v>0.55588625296292571</v>
      </c>
      <c r="B33062">
        <v>0.67188141139472568</v>
      </c>
      <c r="L33062">
        <f>NORMDIST(CRYPTO[[#This Row],[Crypto]],0.499262017, 0.22163608,0)</f>
        <v>1.74219223177198</v>
      </c>
      <c r="M33062">
        <f>NORMDIST(NORMAL[[#This Row],[Normal]], 0.500234022, 0.288551512,0)</f>
        <v>1.1583709483858453</v>
      </c>
    </row>
    <row r="33063" spans="1:13" x14ac:dyDescent="0.25">
      <c r="A33063">
        <v>0.949621674992423</v>
      </c>
      <c r="B33063">
        <v>0.29079878552584415</v>
      </c>
      <c r="L33063">
        <f>NORMDIST(CRYPTO[[#This Row],[Crypto]],0.499262017, 0.22163608,0)</f>
        <v>0.22839299168329597</v>
      </c>
      <c r="M33063">
        <f>NORMDIST(NORMAL[[#This Row],[Normal]], 0.500234022, 0.288551512,0)</f>
        <v>1.0624088842659478</v>
      </c>
    </row>
    <row r="33064" spans="1:13" x14ac:dyDescent="0.25">
      <c r="A33064">
        <v>0.83943582101083358</v>
      </c>
      <c r="B33064">
        <v>0.69432788079016616</v>
      </c>
      <c r="L33064">
        <f>NORMDIST(CRYPTO[[#This Row],[Crypto]],0.499262017, 0.22163608,0)</f>
        <v>0.5542872281987582</v>
      </c>
      <c r="M33064">
        <f>NORMDIST(NORMAL[[#This Row],[Normal]], 0.500234022, 0.288551512,0)</f>
        <v>1.1026483195109158</v>
      </c>
    </row>
    <row r="33065" spans="1:13" x14ac:dyDescent="0.25">
      <c r="A33065">
        <v>0.28302680642555611</v>
      </c>
      <c r="B33065">
        <v>0.1786693406726555</v>
      </c>
      <c r="L33065">
        <f>NORMDIST(CRYPTO[[#This Row],[Crypto]],0.499262017, 0.22163608,0)</f>
        <v>1.1183465176329077</v>
      </c>
      <c r="M33065">
        <f>NORMDIST(NORMAL[[#This Row],[Normal]], 0.500234022, 0.288551512,0)</f>
        <v>0.74303534552487438</v>
      </c>
    </row>
    <row r="33066" spans="1:13" x14ac:dyDescent="0.25">
      <c r="A33066">
        <v>0.60450172274598368</v>
      </c>
      <c r="B33066">
        <v>0.64659936472856283</v>
      </c>
      <c r="L33066">
        <f>NORMDIST(CRYPTO[[#This Row],[Crypto]],0.499262017, 0.22163608,0)</f>
        <v>1.608090896853936</v>
      </c>
      <c r="M33066">
        <f>NORMDIST(NORMAL[[#This Row],[Normal]], 0.500234022, 0.288551512,0)</f>
        <v>1.2156708726718417</v>
      </c>
    </row>
    <row r="33067" spans="1:13" x14ac:dyDescent="0.25">
      <c r="A33067">
        <v>0.48241525029387022</v>
      </c>
      <c r="B33067">
        <v>0.35781567540682346</v>
      </c>
      <c r="L33067">
        <f>NORMDIST(CRYPTO[[#This Row],[Crypto]],0.499262017, 0.22163608,0)</f>
        <v>1.7947956237055249</v>
      </c>
      <c r="M33067">
        <f>NORMDIST(NORMAL[[#This Row],[Normal]], 0.500234022, 0.288551512,0)</f>
        <v>1.2240204761640876</v>
      </c>
    </row>
    <row r="33068" spans="1:13" x14ac:dyDescent="0.25">
      <c r="A33068">
        <v>0.45006385635623358</v>
      </c>
      <c r="B33068">
        <v>0.79471669755393326</v>
      </c>
      <c r="L33068">
        <f>NORMDIST(CRYPTO[[#This Row],[Crypto]],0.499262017, 0.22163608,0)</f>
        <v>1.7561835997614568</v>
      </c>
      <c r="M33068">
        <f>NORMDIST(NORMAL[[#This Row],[Normal]], 0.500234022, 0.288551512,0)</f>
        <v>0.8213359277726977</v>
      </c>
    </row>
    <row r="33069" spans="1:13" x14ac:dyDescent="0.25">
      <c r="A33069">
        <v>0.37661119274273358</v>
      </c>
      <c r="B33069">
        <v>0.40522610957628369</v>
      </c>
      <c r="L33069">
        <f>NORMDIST(CRYPTO[[#This Row],[Crypto]],0.499262017, 0.22163608,0)</f>
        <v>1.5444388742604152</v>
      </c>
      <c r="M33069">
        <f>NORMDIST(NORMAL[[#This Row],[Normal]], 0.500234022, 0.288551512,0)</f>
        <v>1.3096208764511779</v>
      </c>
    </row>
    <row r="33070" spans="1:13" x14ac:dyDescent="0.25">
      <c r="A33070">
        <v>0.57458997383434307</v>
      </c>
      <c r="B33070">
        <v>0.41515324974510992</v>
      </c>
      <c r="L33070">
        <f>NORMDIST(CRYPTO[[#This Row],[Crypto]],0.499262017, 0.22163608,0)</f>
        <v>1.69897208028344</v>
      </c>
      <c r="M33070">
        <f>NORMDIST(NORMAL[[#This Row],[Normal]], 0.500234022, 0.288551512,0)</f>
        <v>1.3237564292601818</v>
      </c>
    </row>
    <row r="33071" spans="1:13" x14ac:dyDescent="0.25">
      <c r="A33071">
        <v>0.72121164980659636</v>
      </c>
      <c r="B33071">
        <v>0.78730794224868672</v>
      </c>
      <c r="L33071">
        <f>NORMDIST(CRYPTO[[#This Row],[Crypto]],0.499262017, 0.22163608,0)</f>
        <v>1.0902033826344679</v>
      </c>
      <c r="M33071">
        <f>NORMDIST(NORMAL[[#This Row],[Normal]], 0.500234022, 0.288551512,0)</f>
        <v>0.84286433479370793</v>
      </c>
    </row>
    <row r="33072" spans="1:13" x14ac:dyDescent="0.25">
      <c r="A33072">
        <v>0.25503660687170671</v>
      </c>
      <c r="B33072">
        <v>0.54805984266085306</v>
      </c>
      <c r="L33072">
        <f>NORMDIST(CRYPTO[[#This Row],[Crypto]],0.499262017, 0.22163608,0)</f>
        <v>0.98085096340541467</v>
      </c>
      <c r="M33072">
        <f>NORMDIST(NORMAL[[#This Row],[Normal]], 0.500234022, 0.288551512,0)</f>
        <v>1.3637080652627551</v>
      </c>
    </row>
    <row r="33073" spans="1:13" x14ac:dyDescent="0.25">
      <c r="A33073">
        <v>0.88738138957072032</v>
      </c>
      <c r="B33073">
        <v>0.14795018305536212</v>
      </c>
      <c r="L33073">
        <f>NORMDIST(CRYPTO[[#This Row],[Crypto]],0.499262017, 0.22163608,0)</f>
        <v>0.38848766970509213</v>
      </c>
      <c r="M33073">
        <f>NORMDIST(NORMAL[[#This Row],[Normal]], 0.500234022, 0.288551512,0)</f>
        <v>0.65618109987733952</v>
      </c>
    </row>
    <row r="33074" spans="1:13" x14ac:dyDescent="0.25">
      <c r="A33074">
        <v>0.6750038859426235</v>
      </c>
      <c r="B33074">
        <v>0.73749204441227956</v>
      </c>
      <c r="L33074">
        <f>NORMDIST(CRYPTO[[#This Row],[Crypto]],0.499262017, 0.22163608,0)</f>
        <v>1.3144404948619599</v>
      </c>
      <c r="M33074">
        <f>NORMDIST(NORMAL[[#This Row],[Normal]], 0.500234022, 0.288551512,0)</f>
        <v>0.98600431127335664</v>
      </c>
    </row>
    <row r="33075" spans="1:13" x14ac:dyDescent="0.25">
      <c r="A33075">
        <v>0.50662973335179684</v>
      </c>
      <c r="B33075">
        <v>0.55106413679985544</v>
      </c>
      <c r="L33075">
        <f>NORMDIST(CRYPTO[[#This Row],[Crypto]],0.499262017, 0.22163608,0)</f>
        <v>1.7989937117086106</v>
      </c>
      <c r="M33075">
        <f>NORMDIST(NORMAL[[#This Row],[Normal]], 0.500234022, 0.288551512,0)</f>
        <v>1.3612829971729379</v>
      </c>
    </row>
    <row r="33076" spans="1:13" x14ac:dyDescent="0.25">
      <c r="A33076">
        <v>0.48158914686259702</v>
      </c>
      <c r="B33076">
        <v>0.7984116542658698</v>
      </c>
      <c r="L33076">
        <f>NORMDIST(CRYPTO[[#This Row],[Crypto]],0.499262017, 0.22163608,0)</f>
        <v>1.7942747388847218</v>
      </c>
      <c r="M33076">
        <f>NORMDIST(NORMAL[[#This Row],[Normal]], 0.500234022, 0.288551512,0)</f>
        <v>0.81060575110054767</v>
      </c>
    </row>
    <row r="33077" spans="1:13" x14ac:dyDescent="0.25">
      <c r="A33077">
        <v>0.33929678548087128</v>
      </c>
      <c r="B33077">
        <v>0.17070686496184417</v>
      </c>
      <c r="L33077">
        <f>NORMDIST(CRYPTO[[#This Row],[Crypto]],0.499262017, 0.22163608,0)</f>
        <v>1.3872459363363894</v>
      </c>
      <c r="M33077">
        <f>NORMDIST(NORMAL[[#This Row],[Normal]], 0.500234022, 0.288551512,0)</f>
        <v>0.72025919375174552</v>
      </c>
    </row>
    <row r="33078" spans="1:13" x14ac:dyDescent="0.25">
      <c r="A33078">
        <v>0.42407476459538052</v>
      </c>
      <c r="B33078">
        <v>0.23574915890648251</v>
      </c>
      <c r="L33078">
        <f>NORMDIST(CRYPTO[[#This Row],[Crypto]],0.499262017, 0.22163608,0)</f>
        <v>1.6993383578268537</v>
      </c>
      <c r="M33078">
        <f>NORMDIST(NORMAL[[#This Row],[Normal]], 0.500234022, 0.288551512,0)</f>
        <v>0.9083458866773948</v>
      </c>
    </row>
    <row r="33079" spans="1:13" x14ac:dyDescent="0.25">
      <c r="A33079">
        <v>6.7733378884615947E-2</v>
      </c>
      <c r="B33079">
        <v>0.31688523054113382</v>
      </c>
      <c r="L33079">
        <f>NORMDIST(CRYPTO[[#This Row],[Crypto]],0.499262017, 0.22163608,0)</f>
        <v>0.27045419271398063</v>
      </c>
      <c r="M33079">
        <f>NORMDIST(NORMAL[[#This Row],[Normal]], 0.500234022, 0.288551512,0)</f>
        <v>1.1298327179349033</v>
      </c>
    </row>
    <row r="33080" spans="1:13" x14ac:dyDescent="0.25">
      <c r="A33080">
        <v>0.67434358809061246</v>
      </c>
      <c r="B33080">
        <v>0.59670073037837879</v>
      </c>
      <c r="L33080">
        <f>NORMDIST(CRYPTO[[#This Row],[Crypto]],0.499262017, 0.22163608,0)</f>
        <v>1.317543415042985</v>
      </c>
      <c r="M33080">
        <f>NORMDIST(NORMAL[[#This Row],[Normal]], 0.500234022, 0.288551512,0)</f>
        <v>1.3074259980336906</v>
      </c>
    </row>
    <row r="33081" spans="1:13" x14ac:dyDescent="0.25">
      <c r="A33081">
        <v>0.63612415211584006</v>
      </c>
      <c r="B33081">
        <v>0.62560320661390878</v>
      </c>
      <c r="L33081">
        <f>NORMDIST(CRYPTO[[#This Row],[Crypto]],0.499262017, 0.22163608,0)</f>
        <v>1.4875369419153435</v>
      </c>
      <c r="M33081">
        <f>NORMDIST(NORMAL[[#This Row],[Normal]], 0.500234022, 0.288551512,0)</f>
        <v>1.2580434640390317</v>
      </c>
    </row>
    <row r="33082" spans="1:13" x14ac:dyDescent="0.25">
      <c r="A33082">
        <v>0.91065914452095931</v>
      </c>
      <c r="B33082">
        <v>0.3740466694425465</v>
      </c>
      <c r="L33082">
        <f>NORMDIST(CRYPTO[[#This Row],[Crypto]],0.499262017, 0.22163608,0)</f>
        <v>0.32144535876233493</v>
      </c>
      <c r="M33082">
        <f>NORMDIST(NORMAL[[#This Row],[Normal]], 0.500234022, 0.288551512,0)</f>
        <v>1.2564895440514134</v>
      </c>
    </row>
    <row r="33083" spans="1:13" x14ac:dyDescent="0.25">
      <c r="A33083">
        <v>0.77432747412797187</v>
      </c>
      <c r="B33083">
        <v>0.31456314061320756</v>
      </c>
      <c r="L33083">
        <f>NORMDIST(CRYPTO[[#This Row],[Crypto]],0.499262017, 0.22163608,0)</f>
        <v>0.8333138297532352</v>
      </c>
      <c r="M33083">
        <f>NORMDIST(NORMAL[[#This Row],[Normal]], 0.500234022, 0.288551512,0)</f>
        <v>1.124033771696781</v>
      </c>
    </row>
    <row r="33084" spans="1:13" x14ac:dyDescent="0.25">
      <c r="A33084">
        <v>0.96590377002309502</v>
      </c>
      <c r="B33084">
        <v>0.22159226120366671</v>
      </c>
      <c r="L33084">
        <f>NORMDIST(CRYPTO[[#This Row],[Crypto]],0.499262017, 0.22163608,0)</f>
        <v>0.196191998803421</v>
      </c>
      <c r="M33084">
        <f>NORMDIST(NORMAL[[#This Row],[Normal]], 0.500234022, 0.288551512,0)</f>
        <v>0.86735796725398684</v>
      </c>
    </row>
    <row r="33085" spans="1:13" x14ac:dyDescent="0.25">
      <c r="A33085">
        <v>0.39794661438278134</v>
      </c>
      <c r="B33085">
        <v>0.33870602207459877</v>
      </c>
      <c r="L33085">
        <f>NORMDIST(CRYPTO[[#This Row],[Crypto]],0.499262017, 0.22163608,0)</f>
        <v>1.62141355852419</v>
      </c>
      <c r="M33085">
        <f>NORMDIST(NORMAL[[#This Row],[Normal]], 0.500234022, 0.288551512,0)</f>
        <v>1.1820629674110397</v>
      </c>
    </row>
    <row r="33086" spans="1:13" x14ac:dyDescent="0.25">
      <c r="A33086">
        <v>0.44079345372545453</v>
      </c>
      <c r="B33086">
        <v>8.4449343446215241E-2</v>
      </c>
      <c r="L33086">
        <f>NORMDIST(CRYPTO[[#This Row],[Crypto]],0.499262017, 0.22163608,0)</f>
        <v>1.7384321072950699</v>
      </c>
      <c r="M33086">
        <f>NORMDIST(NORMAL[[#This Row],[Normal]], 0.500234022, 0.288551512,0)</f>
        <v>0.48958007942150028</v>
      </c>
    </row>
    <row r="33087" spans="1:13" x14ac:dyDescent="0.25">
      <c r="A33087">
        <v>0.62329960748698976</v>
      </c>
      <c r="B33087">
        <v>0.19063785755561935</v>
      </c>
      <c r="L33087">
        <f>NORMDIST(CRYPTO[[#This Row],[Crypto]],0.499262017, 0.22163608,0)</f>
        <v>1.5390703377526551</v>
      </c>
      <c r="M33087">
        <f>NORMDIST(NORMAL[[#This Row],[Normal]], 0.500234022, 0.288551512,0)</f>
        <v>0.77751801550229638</v>
      </c>
    </row>
    <row r="33088" spans="1:13" x14ac:dyDescent="0.25">
      <c r="A33088">
        <v>0.82269710291774734</v>
      </c>
      <c r="B33088">
        <v>0.2940251184360213</v>
      </c>
      <c r="L33088">
        <f>NORMDIST(CRYPTO[[#This Row],[Crypto]],0.499262017, 0.22163608,0)</f>
        <v>0.62063725938709402</v>
      </c>
      <c r="M33088">
        <f>NORMDIST(NORMAL[[#This Row],[Normal]], 0.500234022, 0.288551512,0)</f>
        <v>1.0709989339442412</v>
      </c>
    </row>
    <row r="33089" spans="1:13" x14ac:dyDescent="0.25">
      <c r="A33089">
        <v>0.81926063160270324</v>
      </c>
      <c r="B33089">
        <v>0.73872803353976935</v>
      </c>
      <c r="L33089">
        <f>NORMDIST(CRYPTO[[#This Row],[Crypto]],0.499262017, 0.22163608,0)</f>
        <v>0.63476393000162901</v>
      </c>
      <c r="M33089">
        <f>NORMDIST(NORMAL[[#This Row],[Normal]], 0.500234022, 0.288551512,0)</f>
        <v>0.98252870273445769</v>
      </c>
    </row>
    <row r="33090" spans="1:13" x14ac:dyDescent="0.25">
      <c r="A33090">
        <v>0.93926937833828761</v>
      </c>
      <c r="B33090">
        <v>0.90311228942471</v>
      </c>
      <c r="L33090">
        <f>NORMDIST(CRYPTO[[#This Row],[Crypto]],0.499262017, 0.22163608,0)</f>
        <v>0.25085815739148981</v>
      </c>
      <c r="M33090">
        <f>NORMDIST(NORMAL[[#This Row],[Normal]], 0.500234022, 0.288551512,0)</f>
        <v>0.52165078967722345</v>
      </c>
    </row>
    <row r="33091" spans="1:13" x14ac:dyDescent="0.25">
      <c r="A33091">
        <v>0.11096493844752153</v>
      </c>
      <c r="B33091">
        <v>0.52969715459553712</v>
      </c>
      <c r="L33091">
        <f>NORMDIST(CRYPTO[[#This Row],[Crypto]],0.499262017, 0.22163608,0)</f>
        <v>0.38794246678136046</v>
      </c>
      <c r="M33091">
        <f>NORMDIST(NORMAL[[#This Row],[Normal]], 0.500234022, 0.288551512,0)</f>
        <v>1.3753802023930433</v>
      </c>
    </row>
    <row r="33092" spans="1:13" x14ac:dyDescent="0.25">
      <c r="A33092">
        <v>0.76247275102001666</v>
      </c>
      <c r="B33092">
        <v>0.22886221667038587</v>
      </c>
      <c r="L33092">
        <f>NORMDIST(CRYPTO[[#This Row],[Crypto]],0.499262017, 0.22163608,0)</f>
        <v>0.88923477697763653</v>
      </c>
      <c r="M33092">
        <f>NORMDIST(NORMAL[[#This Row],[Normal]], 0.500234022, 0.288551512,0)</f>
        <v>0.88843703473629665</v>
      </c>
    </row>
    <row r="33093" spans="1:13" x14ac:dyDescent="0.25">
      <c r="A33093">
        <v>0.17825888167931037</v>
      </c>
      <c r="B33093">
        <v>0.19287286303728357</v>
      </c>
      <c r="L33093">
        <f>NORMDIST(CRYPTO[[#This Row],[Crypto]],0.499262017, 0.22163608,0)</f>
        <v>0.63061728335095468</v>
      </c>
      <c r="M33093">
        <f>NORMDIST(NORMAL[[#This Row],[Normal]], 0.500234022, 0.288551512,0)</f>
        <v>0.78398298980630798</v>
      </c>
    </row>
    <row r="33094" spans="1:13" x14ac:dyDescent="0.25">
      <c r="A33094">
        <v>0.14282377464373797</v>
      </c>
      <c r="B33094">
        <v>0.1847683910316873</v>
      </c>
      <c r="L33094">
        <f>NORMDIST(CRYPTO[[#This Row],[Crypto]],0.499262017, 0.22163608,0)</f>
        <v>0.49391288936416355</v>
      </c>
      <c r="M33094">
        <f>NORMDIST(NORMAL[[#This Row],[Normal]], 0.500234022, 0.288551512,0)</f>
        <v>0.76057541633363523</v>
      </c>
    </row>
    <row r="33095" spans="1:13" x14ac:dyDescent="0.25">
      <c r="A33095">
        <v>0.43680109761488206</v>
      </c>
      <c r="B33095">
        <v>0.15064841643276194</v>
      </c>
      <c r="L33095">
        <f>NORMDIST(CRYPTO[[#This Row],[Crypto]],0.499262017, 0.22163608,0)</f>
        <v>1.7299101054631167</v>
      </c>
      <c r="M33095">
        <f>NORMDIST(NORMAL[[#This Row],[Normal]], 0.500234022, 0.288551512,0)</f>
        <v>0.66368616948720238</v>
      </c>
    </row>
    <row r="33096" spans="1:13" x14ac:dyDescent="0.25">
      <c r="A33096">
        <v>0.33490350950606196</v>
      </c>
      <c r="B33096">
        <v>0.9868196261886325</v>
      </c>
      <c r="L33096">
        <f>NORMDIST(CRYPTO[[#This Row],[Crypto]],0.499262017, 0.22163608,0)</f>
        <v>1.3672719706493737</v>
      </c>
      <c r="M33096">
        <f>NORMDIST(NORMAL[[#This Row],[Normal]], 0.500234022, 0.288551512,0)</f>
        <v>0.33358163137350233</v>
      </c>
    </row>
    <row r="33097" spans="1:13" x14ac:dyDescent="0.25">
      <c r="A33097">
        <v>6.6220214391354504E-2</v>
      </c>
      <c r="B33097">
        <v>0.58531869787375856</v>
      </c>
      <c r="L33097">
        <f>NORMDIST(CRYPTO[[#This Row],[Crypto]],0.499262017, 0.22163608,0)</f>
        <v>0.26687668160480338</v>
      </c>
      <c r="M33097">
        <f>NORMDIST(NORMAL[[#This Row],[Normal]], 0.500234022, 0.288551512,0)</f>
        <v>1.3237511488300309</v>
      </c>
    </row>
    <row r="33098" spans="1:13" x14ac:dyDescent="0.25">
      <c r="A33098">
        <v>0.35621720577486593</v>
      </c>
      <c r="B33098">
        <v>0.94905253062655648</v>
      </c>
      <c r="L33098">
        <f>NORMDIST(CRYPTO[[#This Row],[Crypto]],0.499262017, 0.22163608,0)</f>
        <v>1.4615636132163248</v>
      </c>
      <c r="M33098">
        <f>NORMDIST(NORMAL[[#This Row],[Normal]], 0.500234022, 0.288551512,0)</f>
        <v>0.41241670050646895</v>
      </c>
    </row>
    <row r="33099" spans="1:13" x14ac:dyDescent="0.25">
      <c r="A33099">
        <v>0.49069370310967797</v>
      </c>
      <c r="B33099">
        <v>0.2483055524125285</v>
      </c>
      <c r="L33099">
        <f>NORMDIST(CRYPTO[[#This Row],[Crypto]],0.499262017, 0.22163608,0)</f>
        <v>1.7986434004985126</v>
      </c>
      <c r="M33099">
        <f>NORMDIST(NORMAL[[#This Row],[Normal]], 0.500234022, 0.288551512,0)</f>
        <v>0.94441370420763404</v>
      </c>
    </row>
    <row r="33100" spans="1:13" x14ac:dyDescent="0.25">
      <c r="A33100">
        <v>0.72310020402445574</v>
      </c>
      <c r="B33100">
        <v>0.59081615263714515</v>
      </c>
      <c r="L33100">
        <f>NORMDIST(CRYPTO[[#This Row],[Crypto]],0.499262017, 0.22163608,0)</f>
        <v>1.0809009874047366</v>
      </c>
      <c r="M33100">
        <f>NORMDIST(NORMAL[[#This Row],[Normal]], 0.500234022, 0.288551512,0)</f>
        <v>1.3160965519239831</v>
      </c>
    </row>
    <row r="33101" spans="1:13" x14ac:dyDescent="0.25">
      <c r="A33101">
        <v>0.22831897313277383</v>
      </c>
      <c r="B33101">
        <v>7.6359291431060128E-2</v>
      </c>
      <c r="L33101">
        <f>NORMDIST(CRYPTO[[#This Row],[Crypto]],0.499262017, 0.22163608,0)</f>
        <v>0.85262609051099236</v>
      </c>
      <c r="M33101">
        <f>NORMDIST(NORMAL[[#This Row],[Normal]], 0.500234022, 0.288551512,0)</f>
        <v>0.47001085151668215</v>
      </c>
    </row>
    <row r="33102" spans="1:13" x14ac:dyDescent="0.25">
      <c r="A33102">
        <v>8.0525323022354045E-2</v>
      </c>
      <c r="B33102">
        <v>0.17876161060003448</v>
      </c>
      <c r="L33102">
        <f>NORMDIST(CRYPTO[[#This Row],[Crypto]],0.499262017, 0.22163608,0)</f>
        <v>0.30211599182694077</v>
      </c>
      <c r="M33102">
        <f>NORMDIST(NORMAL[[#This Row],[Normal]], 0.500234022, 0.288551512,0)</f>
        <v>0.74330013843069898</v>
      </c>
    </row>
    <row r="33103" spans="1:13" x14ac:dyDescent="0.25">
      <c r="A33103">
        <v>0.98931479945221301</v>
      </c>
      <c r="B33103">
        <v>0.94379775705479718</v>
      </c>
      <c r="L33103">
        <f>NORMDIST(CRYPTO[[#This Row],[Crypto]],0.499262017, 0.22163608,0)</f>
        <v>0.15619747027211292</v>
      </c>
      <c r="M33103">
        <f>NORMDIST(NORMAL[[#This Row],[Normal]], 0.500234022, 0.288551512,0)</f>
        <v>0.4241952990423995</v>
      </c>
    </row>
    <row r="33104" spans="1:13" x14ac:dyDescent="0.25">
      <c r="A33104">
        <v>0.58660586630802414</v>
      </c>
      <c r="B33104">
        <v>0.15311176983499419</v>
      </c>
      <c r="L33104">
        <f>NORMDIST(CRYPTO[[#This Row],[Crypto]],0.499262017, 0.22163608,0)</f>
        <v>1.6655040207955336</v>
      </c>
      <c r="M33104">
        <f>NORMDIST(NORMAL[[#This Row],[Normal]], 0.500234022, 0.288551512,0)</f>
        <v>0.67056165529354084</v>
      </c>
    </row>
    <row r="33105" spans="1:13" x14ac:dyDescent="0.25">
      <c r="A33105">
        <v>0.42284264592716803</v>
      </c>
      <c r="B33105">
        <v>0.1140101587621124</v>
      </c>
      <c r="L33105">
        <f>NORMDIST(CRYPTO[[#This Row],[Crypto]],0.499262017, 0.22163608,0)</f>
        <v>1.6961104074329378</v>
      </c>
      <c r="M33105">
        <f>NORMDIST(NORMAL[[#This Row],[Normal]], 0.500234022, 0.288551512,0)</f>
        <v>0.56448742815873876</v>
      </c>
    </row>
    <row r="33106" spans="1:13" x14ac:dyDescent="0.25">
      <c r="A33106">
        <v>0.66384317498393774</v>
      </c>
      <c r="B33106">
        <v>0.9380006931340571</v>
      </c>
      <c r="L33106">
        <f>NORMDIST(CRYPTO[[#This Row],[Crypto]],0.499262017, 0.22163608,0)</f>
        <v>1.3662530930131505</v>
      </c>
      <c r="M33106">
        <f>NORMDIST(NORMAL[[#This Row],[Normal]], 0.500234022, 0.288551512,0)</f>
        <v>0.43741176457325681</v>
      </c>
    </row>
    <row r="33107" spans="1:13" x14ac:dyDescent="0.25">
      <c r="A33107">
        <v>0.80354147147797006</v>
      </c>
      <c r="B33107">
        <v>0.83172166106554235</v>
      </c>
      <c r="L33107">
        <f>NORMDIST(CRYPTO[[#This Row],[Crypto]],0.499262017, 0.22163608,0)</f>
        <v>0.70144135598246049</v>
      </c>
      <c r="M33107">
        <f>NORMDIST(NORMAL[[#This Row],[Normal]], 0.500234022, 0.288551512,0)</f>
        <v>0.71467581120625212</v>
      </c>
    </row>
    <row r="33108" spans="1:13" x14ac:dyDescent="0.25">
      <c r="A33108">
        <v>0.84667822832505335</v>
      </c>
      <c r="B33108">
        <v>0.2230801289156582</v>
      </c>
      <c r="L33108">
        <f>NORMDIST(CRYPTO[[#This Row],[Crypto]],0.499262017, 0.22163608,0)</f>
        <v>0.52689191406505864</v>
      </c>
      <c r="M33108">
        <f>NORMDIST(NORMAL[[#This Row],[Normal]], 0.500234022, 0.288551512,0)</f>
        <v>0.87167594026155293</v>
      </c>
    </row>
    <row r="33109" spans="1:13" x14ac:dyDescent="0.25">
      <c r="A33109">
        <v>0.21730827300994049</v>
      </c>
      <c r="B33109">
        <v>0.93492706013886595</v>
      </c>
      <c r="L33109">
        <f>NORMDIST(CRYPTO[[#This Row],[Crypto]],0.499262017, 0.22163608,0)</f>
        <v>0.80139653317785309</v>
      </c>
      <c r="M33109">
        <f>NORMDIST(NORMAL[[#This Row],[Normal]], 0.500234022, 0.288551512,0)</f>
        <v>0.44451265271671536</v>
      </c>
    </row>
    <row r="33110" spans="1:13" x14ac:dyDescent="0.25">
      <c r="A33110">
        <v>0.63179846237607584</v>
      </c>
      <c r="B33110">
        <v>0.50726743768108029</v>
      </c>
      <c r="L33110">
        <f>NORMDIST(CRYPTO[[#This Row],[Crypto]],0.499262017, 0.22163608,0)</f>
        <v>1.5052864267222468</v>
      </c>
      <c r="M33110">
        <f>NORMDIST(NORMAL[[#This Row],[Normal]], 0.500234022, 0.288551512,0)</f>
        <v>1.3821580148891266</v>
      </c>
    </row>
    <row r="33111" spans="1:13" x14ac:dyDescent="0.25">
      <c r="A33111">
        <v>4.9101015204555676E-3</v>
      </c>
      <c r="B33111">
        <v>0.66762170459923942</v>
      </c>
      <c r="L33111">
        <f>NORMDIST(CRYPTO[[#This Row],[Crypto]],0.499262017, 0.22163608,0)</f>
        <v>0.14961184211019651</v>
      </c>
      <c r="M33111">
        <f>NORMDIST(NORMAL[[#This Row],[Normal]], 0.500234022, 0.288551512,0)</f>
        <v>1.1684606859673057</v>
      </c>
    </row>
    <row r="33112" spans="1:13" x14ac:dyDescent="0.25">
      <c r="A33112">
        <v>0.18656527710982795</v>
      </c>
      <c r="B33112">
        <v>0.11018626752407412</v>
      </c>
      <c r="L33112">
        <f>NORMDIST(CRYPTO[[#This Row],[Crypto]],0.499262017, 0.22163608,0)</f>
        <v>0.66532590788494694</v>
      </c>
      <c r="M33112">
        <f>NORMDIST(NORMAL[[#This Row],[Normal]], 0.500234022, 0.288551512,0)</f>
        <v>0.55451429097142579</v>
      </c>
    </row>
    <row r="33113" spans="1:13" x14ac:dyDescent="0.25">
      <c r="A33113">
        <v>0.99226816441756571</v>
      </c>
      <c r="B33113">
        <v>0.98777250941570494</v>
      </c>
      <c r="L33113">
        <f>NORMDIST(CRYPTO[[#This Row],[Crypto]],0.499262017, 0.22163608,0)</f>
        <v>0.15164907253048554</v>
      </c>
      <c r="M33113">
        <f>NORMDIST(NORMAL[[#This Row],[Normal]], 0.500234022, 0.288551512,0)</f>
        <v>0.33172737600343299</v>
      </c>
    </row>
    <row r="33114" spans="1:13" x14ac:dyDescent="0.25">
      <c r="A33114">
        <v>0.33914571158343698</v>
      </c>
      <c r="B33114">
        <v>0.84287839210530302</v>
      </c>
      <c r="L33114">
        <f>NORMDIST(CRYPTO[[#This Row],[Crypto]],0.499262017, 0.22163608,0)</f>
        <v>1.3865633057759039</v>
      </c>
      <c r="M33114">
        <f>NORMDIST(NORMAL[[#This Row],[Normal]], 0.500234022, 0.288551512,0)</f>
        <v>0.68311532561092325</v>
      </c>
    </row>
    <row r="33115" spans="1:13" x14ac:dyDescent="0.25">
      <c r="A33115">
        <v>9.9923312621570282E-2</v>
      </c>
      <c r="B33115">
        <v>0.42629849091620142</v>
      </c>
      <c r="L33115">
        <f>NORMDIST(CRYPTO[[#This Row],[Crypto]],0.499262017, 0.22163608,0)</f>
        <v>0.35507740044365615</v>
      </c>
      <c r="M33115">
        <f>NORMDIST(NORMAL[[#This Row],[Normal]], 0.500234022, 0.288551512,0)</f>
        <v>1.3379200926952752</v>
      </c>
    </row>
    <row r="33116" spans="1:13" x14ac:dyDescent="0.25">
      <c r="A33116">
        <v>0.623406157735658</v>
      </c>
      <c r="B33116">
        <v>0.46271802085288349</v>
      </c>
      <c r="L33116">
        <f>NORMDIST(CRYPTO[[#This Row],[Crypto]],0.499262017, 0.22163608,0)</f>
        <v>1.5386561346166108</v>
      </c>
      <c r="M33116">
        <f>NORMDIST(NORMAL[[#This Row],[Normal]], 0.500234022, 0.288551512,0)</f>
        <v>1.3709325273752908</v>
      </c>
    </row>
    <row r="33117" spans="1:13" x14ac:dyDescent="0.25">
      <c r="A33117">
        <v>0.67846422816250007</v>
      </c>
      <c r="B33117">
        <v>0.93970557300410784</v>
      </c>
      <c r="L33117">
        <f>NORMDIST(CRYPTO[[#This Row],[Crypto]],0.499262017, 0.22163608,0)</f>
        <v>1.2981100833935206</v>
      </c>
      <c r="M33117">
        <f>NORMDIST(NORMAL[[#This Row],[Normal]], 0.500234022, 0.288551512,0)</f>
        <v>0.43350086827821299</v>
      </c>
    </row>
    <row r="33118" spans="1:13" x14ac:dyDescent="0.25">
      <c r="A33118">
        <v>0.51218147527320601</v>
      </c>
      <c r="B33118">
        <v>5.9741975556587223E-2</v>
      </c>
      <c r="L33118">
        <f>NORMDIST(CRYPTO[[#This Row],[Crypto]],0.499262017, 0.22163608,0)</f>
        <v>1.7969325092598496</v>
      </c>
      <c r="M33118">
        <f>NORMDIST(NORMAL[[#This Row],[Normal]], 0.500234022, 0.288551512,0)</f>
        <v>0.43116945869285483</v>
      </c>
    </row>
    <row r="33119" spans="1:13" x14ac:dyDescent="0.25">
      <c r="A33119">
        <v>0.11391254688204044</v>
      </c>
      <c r="B33119">
        <v>0.57960770249215299</v>
      </c>
      <c r="L33119">
        <f>NORMDIST(CRYPTO[[#This Row],[Crypto]],0.499262017, 0.22163608,0)</f>
        <v>0.39705247632534946</v>
      </c>
      <c r="M33119">
        <f>NORMDIST(NORMAL[[#This Row],[Normal]], 0.500234022, 0.288551512,0)</f>
        <v>1.3312384054745805</v>
      </c>
    </row>
    <row r="33120" spans="1:13" x14ac:dyDescent="0.25">
      <c r="A33120">
        <v>0.78597072402516832</v>
      </c>
      <c r="B33120">
        <v>0.79004540736673246</v>
      </c>
      <c r="L33120">
        <f>NORMDIST(CRYPTO[[#This Row],[Crypto]],0.499262017, 0.22163608,0)</f>
        <v>0.77964071236799504</v>
      </c>
      <c r="M33120">
        <f>NORMDIST(NORMAL[[#This Row],[Normal]], 0.500234022, 0.288551512,0)</f>
        <v>0.83490894635605939</v>
      </c>
    </row>
    <row r="33121" spans="1:13" x14ac:dyDescent="0.25">
      <c r="A33121">
        <v>0.59613903954471459</v>
      </c>
      <c r="B33121">
        <v>0.18545904498477905</v>
      </c>
      <c r="L33121">
        <f>NORMDIST(CRYPTO[[#This Row],[Crypto]],0.499262017, 0.22163608,0)</f>
        <v>1.6359963323057272</v>
      </c>
      <c r="M33121">
        <f>NORMDIST(NORMAL[[#This Row],[Normal]], 0.500234022, 0.288551512,0)</f>
        <v>0.76256609054461</v>
      </c>
    </row>
    <row r="33122" spans="1:13" x14ac:dyDescent="0.25">
      <c r="A33122">
        <v>0.26475788207900697</v>
      </c>
      <c r="B33122">
        <v>0.30933519202582282</v>
      </c>
      <c r="L33122">
        <f>NORMDIST(CRYPTO[[#This Row],[Crypto]],0.499262017, 0.22163608,0)</f>
        <v>1.0284318384750879</v>
      </c>
      <c r="M33122">
        <f>NORMDIST(NORMAL[[#This Row],[Normal]], 0.500234022, 0.288551512,0)</f>
        <v>1.1108234099586098</v>
      </c>
    </row>
    <row r="33123" spans="1:13" x14ac:dyDescent="0.25">
      <c r="A33123">
        <v>0.80982232481821881</v>
      </c>
      <c r="B33123">
        <v>0.59182783027596497</v>
      </c>
      <c r="L33123">
        <f>NORMDIST(CRYPTO[[#This Row],[Crypto]],0.499262017, 0.22163608,0)</f>
        <v>0.67440466074300132</v>
      </c>
      <c r="M33123">
        <f>NORMDIST(NORMAL[[#This Row],[Normal]], 0.500234022, 0.288551512,0)</f>
        <v>1.314640744583174</v>
      </c>
    </row>
    <row r="33124" spans="1:13" x14ac:dyDescent="0.25">
      <c r="A33124">
        <v>0.21311909096286563</v>
      </c>
      <c r="B33124">
        <v>0.80465964478217988</v>
      </c>
      <c r="L33124">
        <f>NORMDIST(CRYPTO[[#This Row],[Crypto]],0.499262017, 0.22163608,0)</f>
        <v>0.7822169781172269</v>
      </c>
      <c r="M33124">
        <f>NORMDIST(NORMAL[[#This Row],[Normal]], 0.500234022, 0.288551512,0)</f>
        <v>0.79248382212609669</v>
      </c>
    </row>
    <row r="33125" spans="1:13" x14ac:dyDescent="0.25">
      <c r="A33125">
        <v>0.68148002990045642</v>
      </c>
      <c r="B33125">
        <v>6.8506939469781591E-2</v>
      </c>
      <c r="L33125">
        <f>NORMDIST(CRYPTO[[#This Row],[Crypto]],0.499262017, 0.22163608,0)</f>
        <v>1.2837879092104501</v>
      </c>
      <c r="M33125">
        <f>NORMDIST(NORMAL[[#This Row],[Normal]], 0.500234022, 0.288551512,0)</f>
        <v>0.45142548276857086</v>
      </c>
    </row>
    <row r="33126" spans="1:13" x14ac:dyDescent="0.25">
      <c r="A33126">
        <v>0.96349101943756799</v>
      </c>
      <c r="B33126">
        <v>0.37884220660025059</v>
      </c>
      <c r="L33126">
        <f>NORMDIST(CRYPTO[[#This Row],[Crypto]],0.499262017, 0.22163608,0)</f>
        <v>0.20072875877403951</v>
      </c>
      <c r="M33126">
        <f>NORMDIST(NORMAL[[#This Row],[Normal]], 0.500234022, 0.288551512,0)</f>
        <v>1.2654800195280724</v>
      </c>
    </row>
    <row r="33127" spans="1:13" x14ac:dyDescent="0.25">
      <c r="A33127">
        <v>0.93074019312423106</v>
      </c>
      <c r="B33127">
        <v>0.31133753459150593</v>
      </c>
      <c r="L33127">
        <f>NORMDIST(CRYPTO[[#This Row],[Crypto]],0.499262017, 0.22163608,0)</f>
        <v>0.27057410333947235</v>
      </c>
      <c r="M33127">
        <f>NORMDIST(NORMAL[[#This Row],[Normal]], 0.500234022, 0.288551512,0)</f>
        <v>1.11590791109427</v>
      </c>
    </row>
    <row r="33128" spans="1:13" x14ac:dyDescent="0.25">
      <c r="A33128">
        <v>0.47124263735511707</v>
      </c>
      <c r="B33128">
        <v>0.42996921269121291</v>
      </c>
      <c r="L33128">
        <f>NORMDIST(CRYPTO[[#This Row],[Crypto]],0.499262017, 0.22163608,0)</f>
        <v>1.7856614316885953</v>
      </c>
      <c r="M33128">
        <f>NORMDIST(NORMAL[[#This Row],[Normal]], 0.500234022, 0.288551512,0)</f>
        <v>1.3421796222950899</v>
      </c>
    </row>
    <row r="33129" spans="1:13" x14ac:dyDescent="0.25">
      <c r="A33129">
        <v>0.78230190280816014</v>
      </c>
      <c r="B33129">
        <v>0.34511489272866258</v>
      </c>
      <c r="L33129">
        <f>NORMDIST(CRYPTO[[#This Row],[Crypto]],0.499262017, 0.22163608,0)</f>
        <v>0.79640641328726058</v>
      </c>
      <c r="M33129">
        <f>NORMDIST(NORMAL[[#This Row],[Normal]], 0.500234022, 0.288551512,0)</f>
        <v>1.1965563557658174</v>
      </c>
    </row>
    <row r="33130" spans="1:13" x14ac:dyDescent="0.25">
      <c r="A33130">
        <v>0.98615414509323962</v>
      </c>
      <c r="B33130">
        <v>0.57276449612306857</v>
      </c>
      <c r="L33130">
        <f>NORMDIST(CRYPTO[[#This Row],[Crypto]],0.499262017, 0.22163608,0)</f>
        <v>0.16118462500396019</v>
      </c>
      <c r="M33130">
        <f>NORMDIST(NORMAL[[#This Row],[Normal]], 0.500234022, 0.288551512,0)</f>
        <v>1.3395745387872469</v>
      </c>
    </row>
    <row r="33131" spans="1:13" x14ac:dyDescent="0.25">
      <c r="A33131">
        <v>0.26655391665776473</v>
      </c>
      <c r="B33131">
        <v>0.14925837696607258</v>
      </c>
      <c r="L33131">
        <f>NORMDIST(CRYPTO[[#This Row],[Crypto]],0.499262017, 0.22163608,0)</f>
        <v>1.0372534821634631</v>
      </c>
      <c r="M33131">
        <f>NORMDIST(NORMAL[[#This Row],[Normal]], 0.500234022, 0.288551512,0)</f>
        <v>0.65981635559206386</v>
      </c>
    </row>
    <row r="33132" spans="1:13" x14ac:dyDescent="0.25">
      <c r="A33132">
        <v>0.45831266402707016</v>
      </c>
      <c r="B33132">
        <v>7.0807393062647495E-2</v>
      </c>
      <c r="L33132">
        <f>NORMDIST(CRYPTO[[#This Row],[Crypto]],0.499262017, 0.22163608,0)</f>
        <v>1.7695264477571411</v>
      </c>
      <c r="M33132">
        <f>NORMDIST(NORMAL[[#This Row],[Normal]], 0.500234022, 0.288551512,0)</f>
        <v>0.4568279154487222</v>
      </c>
    </row>
    <row r="33133" spans="1:13" x14ac:dyDescent="0.25">
      <c r="A33133">
        <v>0.21837747587012002</v>
      </c>
      <c r="B33133">
        <v>0.77460444354775126</v>
      </c>
      <c r="L33133">
        <f>NORMDIST(CRYPTO[[#This Row],[Crypto]],0.499262017, 0.22163608,0)</f>
        <v>0.80632045414648978</v>
      </c>
      <c r="M33133">
        <f>NORMDIST(NORMAL[[#This Row],[Normal]], 0.500234022, 0.288551512,0)</f>
        <v>0.87974890729958422</v>
      </c>
    </row>
    <row r="33134" spans="1:13" x14ac:dyDescent="0.25">
      <c r="A33134">
        <v>0.19244703412086839</v>
      </c>
      <c r="B33134">
        <v>0.95491399463563553</v>
      </c>
      <c r="L33134">
        <f>NORMDIST(CRYPTO[[#This Row],[Crypto]],0.499262017, 0.22163608,0)</f>
        <v>0.69046553334110072</v>
      </c>
      <c r="M33134">
        <f>NORMDIST(NORMAL[[#This Row],[Normal]], 0.500234022, 0.288551512,0)</f>
        <v>0.3995073136558947</v>
      </c>
    </row>
    <row r="33135" spans="1:13" x14ac:dyDescent="0.25">
      <c r="A33135">
        <v>0.88657281316893233</v>
      </c>
      <c r="B33135">
        <v>0.67888262788307896</v>
      </c>
      <c r="L33135">
        <f>NORMDIST(CRYPTO[[#This Row],[Crypto]],0.499262017, 0.22163608,0)</f>
        <v>0.39097490365381055</v>
      </c>
      <c r="M33135">
        <f>NORMDIST(NORMAL[[#This Row],[Normal]], 0.500234022, 0.288551512,0)</f>
        <v>1.1414359367569997</v>
      </c>
    </row>
    <row r="33136" spans="1:13" x14ac:dyDescent="0.25">
      <c r="A33136">
        <v>0.3031070831009095</v>
      </c>
      <c r="B33136">
        <v>0.27583234960009595</v>
      </c>
      <c r="L33136">
        <f>NORMDIST(CRYPTO[[#This Row],[Crypto]],0.499262017, 0.22163608,0)</f>
        <v>1.2166966520871725</v>
      </c>
      <c r="M33136">
        <f>NORMDIST(NORMAL[[#This Row],[Normal]], 0.500234022, 0.288551512,0)</f>
        <v>1.0217813443465504</v>
      </c>
    </row>
    <row r="33137" spans="1:13" x14ac:dyDescent="0.25">
      <c r="A33137">
        <v>0.92936599967322819</v>
      </c>
      <c r="B33137">
        <v>0.10295183870162417</v>
      </c>
      <c r="L33137">
        <f>NORMDIST(CRYPTO[[#This Row],[Crypto]],0.499262017, 0.22163608,0)</f>
        <v>0.27385459861365768</v>
      </c>
      <c r="M33137">
        <f>NORMDIST(NORMAL[[#This Row],[Normal]], 0.500234022, 0.288551512,0)</f>
        <v>0.53586807146826465</v>
      </c>
    </row>
    <row r="33138" spans="1:13" x14ac:dyDescent="0.25">
      <c r="A33138">
        <v>0.49752714656774266</v>
      </c>
      <c r="B33138">
        <v>0.82655246184042841</v>
      </c>
      <c r="L33138">
        <f>NORMDIST(CRYPTO[[#This Row],[Crypto]],0.499262017, 0.22163608,0)</f>
        <v>1.7999328396487697</v>
      </c>
      <c r="M33138">
        <f>NORMDIST(NORMAL[[#This Row],[Normal]], 0.500234022, 0.288551512,0)</f>
        <v>0.72941912498007622</v>
      </c>
    </row>
    <row r="33139" spans="1:13" x14ac:dyDescent="0.25">
      <c r="A33139">
        <v>0.83260608195308905</v>
      </c>
      <c r="B33139">
        <v>0.56411952175168356</v>
      </c>
      <c r="L33139">
        <f>NORMDIST(CRYPTO[[#This Row],[Crypto]],0.499262017, 0.22163608,0)</f>
        <v>0.5808567627748602</v>
      </c>
      <c r="M33139">
        <f>NORMDIST(NORMAL[[#This Row],[Normal]], 0.500234022, 0.288551512,0)</f>
        <v>1.349094996956218</v>
      </c>
    </row>
    <row r="33140" spans="1:13" x14ac:dyDescent="0.25">
      <c r="A33140">
        <v>0.30655597454253253</v>
      </c>
      <c r="B33140">
        <v>0.23447706647885902</v>
      </c>
      <c r="L33140">
        <f>NORMDIST(CRYPTO[[#This Row],[Crypto]],0.499262017, 0.22163608,0)</f>
        <v>1.2334196032862794</v>
      </c>
      <c r="M33140">
        <f>NORMDIST(NORMAL[[#This Row],[Normal]], 0.500234022, 0.288551512,0)</f>
        <v>0.90467401140561299</v>
      </c>
    </row>
    <row r="33141" spans="1:13" x14ac:dyDescent="0.25">
      <c r="A33141">
        <v>0.31484699316060571</v>
      </c>
      <c r="B33141">
        <v>0.12188053258856513</v>
      </c>
      <c r="L33141">
        <f>NORMDIST(CRYPTO[[#This Row],[Crypto]],0.499262017, 0.22163608,0)</f>
        <v>1.2733053568831347</v>
      </c>
      <c r="M33141">
        <f>NORMDIST(NORMAL[[#This Row],[Normal]], 0.500234022, 0.288551512,0)</f>
        <v>0.58525878288160493</v>
      </c>
    </row>
    <row r="33142" spans="1:13" x14ac:dyDescent="0.25">
      <c r="A33142">
        <v>0.34476514653323398</v>
      </c>
      <c r="B33142">
        <v>0.39554097307222669</v>
      </c>
      <c r="L33142">
        <f>NORMDIST(CRYPTO[[#This Row],[Crypto]],0.499262017, 0.22163608,0)</f>
        <v>1.4117407606917902</v>
      </c>
      <c r="M33142">
        <f>NORMDIST(NORMAL[[#This Row],[Normal]], 0.500234022, 0.288551512,0)</f>
        <v>1.2944979750406946</v>
      </c>
    </row>
    <row r="33143" spans="1:13" x14ac:dyDescent="0.25">
      <c r="A33143">
        <v>0.19144161675651938</v>
      </c>
      <c r="B33143">
        <v>0.53085796385953388</v>
      </c>
      <c r="L33143">
        <f>NORMDIST(CRYPTO[[#This Row],[Crypto]],0.499262017, 0.22163608,0)</f>
        <v>0.68613611173832012</v>
      </c>
      <c r="M33143">
        <f>NORMDIST(NORMAL[[#This Row],[Normal]], 0.500234022, 0.288551512,0)</f>
        <v>1.3748042361389696</v>
      </c>
    </row>
    <row r="33144" spans="1:13" x14ac:dyDescent="0.25">
      <c r="A33144">
        <v>0.39692221074554979</v>
      </c>
      <c r="B33144">
        <v>0.64583322059440296</v>
      </c>
      <c r="L33144">
        <f>NORMDIST(CRYPTO[[#This Row],[Crypto]],0.499262017, 0.22163608,0)</f>
        <v>1.6179741126136336</v>
      </c>
      <c r="M33144">
        <f>NORMDIST(NORMAL[[#This Row],[Normal]], 0.500234022, 0.288551512,0)</f>
        <v>1.2173049462894334</v>
      </c>
    </row>
    <row r="33145" spans="1:13" x14ac:dyDescent="0.25">
      <c r="A33145">
        <v>7.6968687209429953E-3</v>
      </c>
      <c r="B33145">
        <v>0.93189607668608243</v>
      </c>
      <c r="L33145">
        <f>NORMDIST(CRYPTO[[#This Row],[Crypto]],0.499262017, 0.22163608,0)</f>
        <v>0.15385493966498748</v>
      </c>
      <c r="M33145">
        <f>NORMDIST(NORMAL[[#This Row],[Normal]], 0.500234022, 0.288551512,0)</f>
        <v>0.45157770865702423</v>
      </c>
    </row>
    <row r="33146" spans="1:13" x14ac:dyDescent="0.25">
      <c r="A33146">
        <v>0.98842980143748949</v>
      </c>
      <c r="B33146">
        <v>0.95171622525809407</v>
      </c>
      <c r="L33146">
        <f>NORMDIST(CRYPTO[[#This Row],[Crypto]],0.499262017, 0.22163608,0)</f>
        <v>0.1575813639975438</v>
      </c>
      <c r="M33146">
        <f>NORMDIST(NORMAL[[#This Row],[Normal]], 0.500234022, 0.288551512,0)</f>
        <v>0.40652001230529317</v>
      </c>
    </row>
    <row r="33147" spans="1:13" x14ac:dyDescent="0.25">
      <c r="A33147">
        <v>0.16570173542461519</v>
      </c>
      <c r="B33147">
        <v>0.43205708935494336</v>
      </c>
      <c r="L33147">
        <f>NORMDIST(CRYPTO[[#This Row],[Crypto]],0.499262017, 0.22163608,0)</f>
        <v>0.58000485596668139</v>
      </c>
      <c r="M33147">
        <f>NORMDIST(NORMAL[[#This Row],[Normal]], 0.500234022, 0.288551512,0)</f>
        <v>1.3445113767044325</v>
      </c>
    </row>
    <row r="33148" spans="1:13" x14ac:dyDescent="0.25">
      <c r="A33148">
        <v>0.55117959294384866</v>
      </c>
      <c r="B33148">
        <v>0.37282959387627235</v>
      </c>
      <c r="L33148">
        <f>NORMDIST(CRYPTO[[#This Row],[Crypto]],0.499262017, 0.22163608,0)</f>
        <v>1.7512751351829843</v>
      </c>
      <c r="M33148">
        <f>NORMDIST(NORMAL[[#This Row],[Normal]], 0.500234022, 0.288551512,0)</f>
        <v>1.2541628863916312</v>
      </c>
    </row>
    <row r="33149" spans="1:13" x14ac:dyDescent="0.25">
      <c r="A33149">
        <v>0.10998126160475064</v>
      </c>
      <c r="B33149">
        <v>1.5250777774184821E-2</v>
      </c>
      <c r="L33149">
        <f>NORMDIST(CRYPTO[[#This Row],[Crypto]],0.499262017, 0.22163608,0)</f>
        <v>0.38493387525929296</v>
      </c>
      <c r="M33149">
        <f>NORMDIST(NORMAL[[#This Row],[Normal]], 0.500234022, 0.288551512,0)</f>
        <v>0.33671485031377263</v>
      </c>
    </row>
    <row r="33150" spans="1:13" x14ac:dyDescent="0.25">
      <c r="A33150">
        <v>0.35176429698527634</v>
      </c>
      <c r="B33150">
        <v>0.50531087924104345</v>
      </c>
      <c r="L33150">
        <f>NORMDIST(CRYPTO[[#This Row],[Crypto]],0.499262017, 0.22163608,0)</f>
        <v>1.442442907629047</v>
      </c>
      <c r="M33150">
        <f>NORMDIST(NORMAL[[#This Row],[Normal]], 0.500234022, 0.288551512,0)</f>
        <v>1.3823546941851133</v>
      </c>
    </row>
    <row r="33151" spans="1:13" x14ac:dyDescent="0.25">
      <c r="A33151">
        <v>0.75075781878658565</v>
      </c>
      <c r="B33151">
        <v>0.32554095830408225</v>
      </c>
      <c r="L33151">
        <f>NORMDIST(CRYPTO[[#This Row],[Crypto]],0.499262017, 0.22163608,0)</f>
        <v>0.94552078765607162</v>
      </c>
      <c r="M33151">
        <f>NORMDIST(NORMAL[[#This Row],[Normal]], 0.500234022, 0.288551512,0)</f>
        <v>1.1510564786613613</v>
      </c>
    </row>
    <row r="33152" spans="1:13" x14ac:dyDescent="0.25">
      <c r="A33152">
        <v>1.3349166009293811E-2</v>
      </c>
      <c r="B33152">
        <v>0.95229218187195031</v>
      </c>
      <c r="L33152">
        <f>NORMDIST(CRYPTO[[#This Row],[Crypto]],0.499262017, 0.22163608,0)</f>
        <v>0.162755173595652</v>
      </c>
      <c r="M33152">
        <f>NORMDIST(NORMAL[[#This Row],[Normal]], 0.500234022, 0.288551512,0)</f>
        <v>0.40525158924590665</v>
      </c>
    </row>
    <row r="33153" spans="1:13" x14ac:dyDescent="0.25">
      <c r="A33153">
        <v>0.55392743541087108</v>
      </c>
      <c r="B33153">
        <v>0.23361490847509425</v>
      </c>
      <c r="L33153">
        <f>NORMDIST(CRYPTO[[#This Row],[Crypto]],0.499262017, 0.22163608,0)</f>
        <v>1.7460622753412991</v>
      </c>
      <c r="M33153">
        <f>NORMDIST(NORMAL[[#This Row],[Normal]], 0.500234022, 0.288551512,0)</f>
        <v>0.90218387916590503</v>
      </c>
    </row>
    <row r="33154" spans="1:13" x14ac:dyDescent="0.25">
      <c r="A33154">
        <v>2.6924169234273099E-2</v>
      </c>
      <c r="B33154">
        <v>0.76808730384088753</v>
      </c>
      <c r="L33154">
        <f>NORMDIST(CRYPTO[[#This Row],[Crypto]],0.499262017, 0.22163608,0)</f>
        <v>0.18579672929397278</v>
      </c>
      <c r="M33154">
        <f>NORMDIST(NORMAL[[#This Row],[Normal]], 0.500234022, 0.288551512,0)</f>
        <v>0.89861724834321877</v>
      </c>
    </row>
    <row r="33155" spans="1:13" x14ac:dyDescent="0.25">
      <c r="A33155">
        <v>0.34308164963898291</v>
      </c>
      <c r="B33155">
        <v>0.88288686963984109</v>
      </c>
      <c r="L33155">
        <f>NORMDIST(CRYPTO[[#This Row],[Crypto]],0.499262017, 0.22163608,0)</f>
        <v>1.4042450936665323</v>
      </c>
      <c r="M33155">
        <f>NORMDIST(NORMAL[[#This Row],[Normal]], 0.500234022, 0.288551512,0)</f>
        <v>0.57387193159268257</v>
      </c>
    </row>
    <row r="33156" spans="1:13" x14ac:dyDescent="0.25">
      <c r="A33156">
        <v>0.82061137548248497</v>
      </c>
      <c r="B33156">
        <v>0.46994972168530158</v>
      </c>
      <c r="L33156">
        <f>NORMDIST(CRYPTO[[#This Row],[Crypto]],0.499262017, 0.22163608,0)</f>
        <v>0.62919137037083894</v>
      </c>
      <c r="M33156">
        <f>NORMDIST(NORMAL[[#This Row],[Normal]], 0.500234022, 0.288551512,0)</f>
        <v>1.3749750361942075</v>
      </c>
    </row>
    <row r="33157" spans="1:13" x14ac:dyDescent="0.25">
      <c r="A33157">
        <v>0.44063308038219284</v>
      </c>
      <c r="B33157">
        <v>0.40526994905690772</v>
      </c>
      <c r="L33157">
        <f>NORMDIST(CRYPTO[[#This Row],[Crypto]],0.499262017, 0.22163608,0)</f>
        <v>1.7380998418964417</v>
      </c>
      <c r="M33157">
        <f>NORMDIST(NORMAL[[#This Row],[Normal]], 0.500234022, 0.288551512,0)</f>
        <v>1.3096863754568446</v>
      </c>
    </row>
    <row r="33158" spans="1:13" x14ac:dyDescent="0.25">
      <c r="A33158">
        <v>0.62864804994739099</v>
      </c>
      <c r="B33158">
        <v>0.56095537753592895</v>
      </c>
      <c r="L33158">
        <f>NORMDIST(CRYPTO[[#This Row],[Crypto]],0.499262017, 0.22163608,0)</f>
        <v>1.5179826197332551</v>
      </c>
      <c r="M33158">
        <f>NORMDIST(NORMAL[[#This Row],[Normal]], 0.500234022, 0.288551512,0)</f>
        <v>1.3522929955443215</v>
      </c>
    </row>
    <row r="33159" spans="1:13" x14ac:dyDescent="0.25">
      <c r="A33159">
        <v>3.8332857632617401E-2</v>
      </c>
      <c r="B33159">
        <v>0.3784614941115505</v>
      </c>
      <c r="L33159">
        <f>NORMDIST(CRYPTO[[#This Row],[Crypto]],0.499262017, 0.22163608,0)</f>
        <v>0.20706414475000193</v>
      </c>
      <c r="M33159">
        <f>NORMDIST(NORMAL[[#This Row],[Normal]], 0.500234022, 0.288551512,0)</f>
        <v>1.2647766964138369</v>
      </c>
    </row>
    <row r="33160" spans="1:13" x14ac:dyDescent="0.25">
      <c r="A33160">
        <v>0.72665124403397718</v>
      </c>
      <c r="B33160">
        <v>0.52917482725454157</v>
      </c>
      <c r="L33160">
        <f>NORMDIST(CRYPTO[[#This Row],[Crypto]],0.499262017, 0.22163608,0)</f>
        <v>1.0634150348947733</v>
      </c>
      <c r="M33160">
        <f>NORMDIST(NORMAL[[#This Row],[Normal]], 0.500234022, 0.288551512,0)</f>
        <v>1.375632185098371</v>
      </c>
    </row>
    <row r="33161" spans="1:13" x14ac:dyDescent="0.25">
      <c r="A33161">
        <v>0.63258939552015225</v>
      </c>
      <c r="B33161">
        <v>0.68792872635456459</v>
      </c>
      <c r="L33161">
        <f>NORMDIST(CRYPTO[[#This Row],[Crypto]],0.499262017, 0.22163608,0)</f>
        <v>1.5020680079001945</v>
      </c>
      <c r="M33161">
        <f>NORMDIST(NORMAL[[#This Row],[Normal]], 0.500234022, 0.288551512,0)</f>
        <v>1.1189448648933249</v>
      </c>
    </row>
    <row r="33162" spans="1:13" x14ac:dyDescent="0.25">
      <c r="A33162">
        <v>0.90665400479003644</v>
      </c>
      <c r="B33162">
        <v>0.2171967956765043</v>
      </c>
      <c r="L33162">
        <f>NORMDIST(CRYPTO[[#This Row],[Crypto]],0.499262017, 0.22163608,0)</f>
        <v>0.33235610329751231</v>
      </c>
      <c r="M33162">
        <f>NORMDIST(NORMAL[[#This Row],[Normal]], 0.500234022, 0.288551512,0)</f>
        <v>0.85459359879670105</v>
      </c>
    </row>
    <row r="33163" spans="1:13" x14ac:dyDescent="0.25">
      <c r="A33163">
        <v>0.53860922203913586</v>
      </c>
      <c r="B33163">
        <v>0.96957274386248848</v>
      </c>
      <c r="L33163">
        <f>NORMDIST(CRYPTO[[#This Row],[Crypto]],0.499262017, 0.22163608,0)</f>
        <v>1.7718450703283837</v>
      </c>
      <c r="M33163">
        <f>NORMDIST(NORMAL[[#This Row],[Normal]], 0.500234022, 0.288551512,0)</f>
        <v>0.36829810245572492</v>
      </c>
    </row>
    <row r="33164" spans="1:13" x14ac:dyDescent="0.25">
      <c r="A33164">
        <v>0.40149098655274895</v>
      </c>
      <c r="B33164">
        <v>4.3227834218117156E-2</v>
      </c>
      <c r="L33164">
        <f>NORMDIST(CRYPTO[[#This Row],[Crypto]],0.499262017, 0.22163608,0)</f>
        <v>1.6331011343383168</v>
      </c>
      <c r="M33164">
        <f>NORMDIST(NORMAL[[#This Row],[Normal]], 0.500234022, 0.288551512,0)</f>
        <v>0.39445162045550008</v>
      </c>
    </row>
    <row r="33165" spans="1:13" x14ac:dyDescent="0.25">
      <c r="A33165">
        <v>0.16627679433965925</v>
      </c>
      <c r="B33165">
        <v>0.59582635099305503</v>
      </c>
      <c r="L33165">
        <f>NORMDIST(CRYPTO[[#This Row],[Crypto]],0.499262017, 0.22163608,0)</f>
        <v>0.58227216298348494</v>
      </c>
      <c r="M33165">
        <f>NORMDIST(NORMAL[[#This Row],[Normal]], 0.500234022, 0.288551512,0)</f>
        <v>1.3087451477013572</v>
      </c>
    </row>
    <row r="33166" spans="1:13" x14ac:dyDescent="0.25">
      <c r="A33166">
        <v>0.15845831620430528</v>
      </c>
      <c r="B33166">
        <v>0.31701962630815961</v>
      </c>
      <c r="L33166">
        <f>NORMDIST(CRYPTO[[#This Row],[Crypto]],0.499262017, 0.22163608,0)</f>
        <v>0.55187244371547717</v>
      </c>
      <c r="M33166">
        <f>NORMDIST(NORMAL[[#This Row],[Normal]], 0.500234022, 0.288551512,0)</f>
        <v>1.1301670177399634</v>
      </c>
    </row>
    <row r="33167" spans="1:13" x14ac:dyDescent="0.25">
      <c r="A33167">
        <v>0.32855685064591733</v>
      </c>
      <c r="B33167">
        <v>0.97186947431886506</v>
      </c>
      <c r="L33167">
        <f>NORMDIST(CRYPTO[[#This Row],[Crypto]],0.499262017, 0.22163608,0)</f>
        <v>1.3379950916107275</v>
      </c>
      <c r="M33167">
        <f>NORMDIST(NORMAL[[#This Row],[Normal]], 0.500234022, 0.288551512,0)</f>
        <v>0.36354917647719692</v>
      </c>
    </row>
    <row r="33168" spans="1:13" x14ac:dyDescent="0.25">
      <c r="A33168">
        <v>0.33612624451882189</v>
      </c>
      <c r="B33168">
        <v>0.3629964344354889</v>
      </c>
      <c r="L33168">
        <f>NORMDIST(CRYPTO[[#This Row],[Crypto]],0.499262017, 0.22163608,0)</f>
        <v>1.3728562281487626</v>
      </c>
      <c r="M33168">
        <f>NORMDIST(NORMAL[[#This Row],[Normal]], 0.500234022, 0.288551512,0)</f>
        <v>1.2347164431724309</v>
      </c>
    </row>
    <row r="33169" spans="1:13" x14ac:dyDescent="0.25">
      <c r="A33169">
        <v>0.1828542984529119</v>
      </c>
      <c r="B33169">
        <v>0.11351444844813396</v>
      </c>
      <c r="L33169">
        <f>NORMDIST(CRYPTO[[#This Row],[Crypto]],0.499262017, 0.22163608,0)</f>
        <v>0.64970217165736965</v>
      </c>
      <c r="M33169">
        <f>NORMDIST(NORMAL[[#This Row],[Normal]], 0.500234022, 0.288551512,0)</f>
        <v>0.56319008848601315</v>
      </c>
    </row>
    <row r="33170" spans="1:13" x14ac:dyDescent="0.25">
      <c r="A33170">
        <v>0.87909477109022394</v>
      </c>
      <c r="B33170">
        <v>0.13701849045343528</v>
      </c>
      <c r="L33170">
        <f>NORMDIST(CRYPTO[[#This Row],[Crypto]],0.499262017, 0.22163608,0)</f>
        <v>0.41448442975995015</v>
      </c>
      <c r="M33170">
        <f>NORMDIST(NORMAL[[#This Row],[Normal]], 0.500234022, 0.288551512,0)</f>
        <v>0.6260729403030314</v>
      </c>
    </row>
    <row r="33171" spans="1:13" x14ac:dyDescent="0.25">
      <c r="A33171">
        <v>0.2577468380054081</v>
      </c>
      <c r="B33171">
        <v>0.35853521622794371</v>
      </c>
      <c r="L33171">
        <f>NORMDIST(CRYPTO[[#This Row],[Crypto]],0.499262017, 0.22163608,0)</f>
        <v>0.99408266873404161</v>
      </c>
      <c r="M33171">
        <f>NORMDIST(NORMAL[[#This Row],[Normal]], 0.500234022, 0.288551512,0)</f>
        <v>1.2255240732605419</v>
      </c>
    </row>
    <row r="33172" spans="1:13" x14ac:dyDescent="0.25">
      <c r="A33172">
        <v>0.6027697573048777</v>
      </c>
      <c r="B33172">
        <v>0.81570132266727524</v>
      </c>
      <c r="L33172">
        <f>NORMDIST(CRYPTO[[#This Row],[Crypto]],0.499262017, 0.22163608,0)</f>
        <v>1.6140195961010277</v>
      </c>
      <c r="M33172">
        <f>NORMDIST(NORMAL[[#This Row],[Normal]], 0.500234022, 0.288551512,0)</f>
        <v>0.76057060477725413</v>
      </c>
    </row>
    <row r="33173" spans="1:13" x14ac:dyDescent="0.25">
      <c r="A33173">
        <v>0.99631252010153182</v>
      </c>
      <c r="B33173">
        <v>3.3831016680121562E-2</v>
      </c>
      <c r="L33173">
        <f>NORMDIST(CRYPTO[[#This Row],[Crypto]],0.499262017, 0.22163608,0)</f>
        <v>0.14559262310601712</v>
      </c>
      <c r="M33173">
        <f>NORMDIST(NORMAL[[#This Row],[Normal]], 0.500234022, 0.288551512,0)</f>
        <v>0.37442414488443809</v>
      </c>
    </row>
    <row r="33174" spans="1:13" x14ac:dyDescent="0.25">
      <c r="A33174">
        <v>0.83170734326137097</v>
      </c>
      <c r="B33174">
        <v>0.52721786208848143</v>
      </c>
      <c r="L33174">
        <f>NORMDIST(CRYPTO[[#This Row],[Crypto]],0.499262017, 0.22163608,0)</f>
        <v>0.58440531882716429</v>
      </c>
      <c r="M33174">
        <f>NORMDIST(NORMAL[[#This Row],[Normal]], 0.500234022, 0.288551512,0)</f>
        <v>1.3765365728642676</v>
      </c>
    </row>
    <row r="33175" spans="1:13" x14ac:dyDescent="0.25">
      <c r="A33175">
        <v>0.82694265488393115</v>
      </c>
      <c r="B33175">
        <v>0.76748602782368625</v>
      </c>
      <c r="L33175">
        <f>NORMDIST(CRYPTO[[#This Row],[Crypto]],0.499262017, 0.22163608,0)</f>
        <v>0.60341763493096823</v>
      </c>
      <c r="M33175">
        <f>NORMDIST(NORMAL[[#This Row],[Normal]], 0.500234022, 0.288551512,0)</f>
        <v>0.9003551723985137</v>
      </c>
    </row>
    <row r="33176" spans="1:13" x14ac:dyDescent="0.25">
      <c r="A33176">
        <v>0.47453140259726423</v>
      </c>
      <c r="B33176">
        <v>7.4764269010692552E-2</v>
      </c>
      <c r="L33176">
        <f>NORMDIST(CRYPTO[[#This Row],[Crypto]],0.499262017, 0.22163608,0)</f>
        <v>1.7888173589759302</v>
      </c>
      <c r="M33176">
        <f>NORMDIST(NORMAL[[#This Row],[Normal]], 0.500234022, 0.288551512,0)</f>
        <v>0.46620268016816119</v>
      </c>
    </row>
    <row r="33177" spans="1:13" x14ac:dyDescent="0.25">
      <c r="A33177">
        <v>0.67459926360030553</v>
      </c>
      <c r="B33177">
        <v>0.34380674522576771</v>
      </c>
      <c r="L33177">
        <f>NORMDIST(CRYPTO[[#This Row],[Crypto]],0.499262017, 0.22163608,0)</f>
        <v>1.3163424439369951</v>
      </c>
      <c r="M33177">
        <f>NORMDIST(NORMAL[[#This Row],[Normal]], 0.500234022, 0.288551512,0)</f>
        <v>1.1936314991496739</v>
      </c>
    </row>
    <row r="33178" spans="1:13" x14ac:dyDescent="0.25">
      <c r="A33178">
        <v>0.27615854487469604</v>
      </c>
      <c r="B33178">
        <v>0.53872608565893221</v>
      </c>
      <c r="L33178">
        <f>NORMDIST(CRYPTO[[#This Row],[Crypto]],0.499262017, 0.22163608,0)</f>
        <v>1.0845198381924923</v>
      </c>
      <c r="M33178">
        <f>NORMDIST(NORMAL[[#This Row],[Normal]], 0.500234022, 0.288551512,0)</f>
        <v>1.370321894831529</v>
      </c>
    </row>
    <row r="33179" spans="1:13" x14ac:dyDescent="0.25">
      <c r="A33179">
        <v>0.17277246560220483</v>
      </c>
      <c r="B33179">
        <v>0.88769682037108288</v>
      </c>
      <c r="L33179">
        <f>NORMDIST(CRYPTO[[#This Row],[Crypto]],0.499262017, 0.22163608,0)</f>
        <v>0.60822231464536614</v>
      </c>
      <c r="M33179">
        <f>NORMDIST(NORMAL[[#This Row],[Normal]], 0.500234022, 0.288551512,0)</f>
        <v>0.56124745135048382</v>
      </c>
    </row>
    <row r="33180" spans="1:13" x14ac:dyDescent="0.25">
      <c r="A33180">
        <v>0.24488801903709456</v>
      </c>
      <c r="B33180">
        <v>0.90701170094315331</v>
      </c>
      <c r="L33180">
        <f>NORMDIST(CRYPTO[[#This Row],[Crypto]],0.499262017, 0.22163608,0)</f>
        <v>0.93161149125010989</v>
      </c>
      <c r="M33180">
        <f>NORMDIST(NORMAL[[#This Row],[Normal]], 0.500234022, 0.288551512,0)</f>
        <v>0.51185380826092408</v>
      </c>
    </row>
    <row r="33181" spans="1:13" x14ac:dyDescent="0.25">
      <c r="A33181">
        <v>0.92466715238049169</v>
      </c>
      <c r="B33181">
        <v>0.20980763057447704</v>
      </c>
      <c r="L33181">
        <f>NORMDIST(CRYPTO[[#This Row],[Crypto]],0.499262017, 0.22163608,0)</f>
        <v>0.28529234416074373</v>
      </c>
      <c r="M33181">
        <f>NORMDIST(NORMAL[[#This Row],[Normal]], 0.500234022, 0.288551512,0)</f>
        <v>0.83312170767161997</v>
      </c>
    </row>
    <row r="33182" spans="1:13" x14ac:dyDescent="0.25">
      <c r="A33182">
        <v>0.99112036120531644</v>
      </c>
      <c r="B33182">
        <v>1.6631397645253787E-2</v>
      </c>
      <c r="L33182">
        <f>NORMDIST(CRYPTO[[#This Row],[Crypto]],0.499262017, 0.22163608,0)</f>
        <v>0.15340405870381121</v>
      </c>
      <c r="M33182">
        <f>NORMDIST(NORMAL[[#This Row],[Normal]], 0.500234022, 0.288551512,0)</f>
        <v>0.3394296810303169</v>
      </c>
    </row>
    <row r="33183" spans="1:13" x14ac:dyDescent="0.25">
      <c r="A33183">
        <v>0.83834478942268353</v>
      </c>
      <c r="B33183">
        <v>0.21394457850102422</v>
      </c>
      <c r="L33183">
        <f>NORMDIST(CRYPTO[[#This Row],[Crypto]],0.499262017, 0.22163608,0)</f>
        <v>0.55848418176367098</v>
      </c>
      <c r="M33183">
        <f>NORMDIST(NORMAL[[#This Row],[Normal]], 0.500234022, 0.288551512,0)</f>
        <v>0.84514403452153364</v>
      </c>
    </row>
    <row r="33184" spans="1:13" x14ac:dyDescent="0.25">
      <c r="A33184">
        <v>0.46744423261451673</v>
      </c>
      <c r="B33184">
        <v>0.75061353651096507</v>
      </c>
      <c r="L33184">
        <f>NORMDIST(CRYPTO[[#This Row],[Crypto]],0.499262017, 0.22163608,0)</f>
        <v>1.7815351565841551</v>
      </c>
      <c r="M33184">
        <f>NORMDIST(NORMAL[[#This Row],[Normal]], 0.500234022, 0.288551512,0)</f>
        <v>0.94883662798709645</v>
      </c>
    </row>
    <row r="33185" spans="1:13" x14ac:dyDescent="0.25">
      <c r="A33185">
        <v>0.4632927728965488</v>
      </c>
      <c r="B33185">
        <v>0.87200335449887267</v>
      </c>
      <c r="L33185">
        <f>NORMDIST(CRYPTO[[#This Row],[Crypto]],0.499262017, 0.22163608,0)</f>
        <v>1.7764393955511297</v>
      </c>
      <c r="M33185">
        <f>NORMDIST(NORMAL[[#This Row],[Normal]], 0.500234022, 0.288551512,0)</f>
        <v>0.60287692320050057</v>
      </c>
    </row>
    <row r="33186" spans="1:13" x14ac:dyDescent="0.25">
      <c r="A33186">
        <v>0.83051676110316841</v>
      </c>
      <c r="B33186">
        <v>0.54562077970847012</v>
      </c>
      <c r="L33186">
        <f>NORMDIST(CRYPTO[[#This Row],[Crypto]],0.499262017, 0.22163608,0)</f>
        <v>0.58912466866607538</v>
      </c>
      <c r="M33186">
        <f>NORMDIST(NORMAL[[#This Row],[Normal]], 0.500234022, 0.288551512,0)</f>
        <v>1.3655711762862535</v>
      </c>
    </row>
    <row r="33187" spans="1:13" x14ac:dyDescent="0.25">
      <c r="A33187">
        <v>0.94091928452979234</v>
      </c>
      <c r="B33187">
        <v>0.80867051647644728</v>
      </c>
      <c r="L33187">
        <f>NORMDIST(CRYPTO[[#This Row],[Crypto]],0.499262017, 0.22163608,0)</f>
        <v>0.24717119452895506</v>
      </c>
      <c r="M33187">
        <f>NORMDIST(NORMAL[[#This Row],[Normal]], 0.500234022, 0.288551512,0)</f>
        <v>0.78087164068484738</v>
      </c>
    </row>
    <row r="33188" spans="1:13" x14ac:dyDescent="0.25">
      <c r="A33188">
        <v>0.44302033149785591</v>
      </c>
      <c r="B33188">
        <v>0.26563350629968052</v>
      </c>
      <c r="L33188">
        <f>NORMDIST(CRYPTO[[#This Row],[Crypto]],0.499262017, 0.22163608,0)</f>
        <v>1.742958061380995</v>
      </c>
      <c r="M33188">
        <f>NORMDIST(NORMAL[[#This Row],[Normal]], 0.500234022, 0.288551512,0)</f>
        <v>0.99345719759351758</v>
      </c>
    </row>
    <row r="33189" spans="1:13" x14ac:dyDescent="0.25">
      <c r="A33189">
        <v>0.65246750354644045</v>
      </c>
      <c r="B33189">
        <v>0.54828945702335097</v>
      </c>
      <c r="L33189">
        <f>NORMDIST(CRYPTO[[#This Row],[Crypto]],0.499262017, 0.22163608,0)</f>
        <v>1.4174622462280033</v>
      </c>
      <c r="M33189">
        <f>NORMDIST(NORMAL[[#This Row],[Normal]], 0.500234022, 0.288551512,0)</f>
        <v>1.3635277847604508</v>
      </c>
    </row>
    <row r="33190" spans="1:13" x14ac:dyDescent="0.25">
      <c r="A33190">
        <v>0.86717304173548571</v>
      </c>
      <c r="B33190">
        <v>0.58990509138596636</v>
      </c>
      <c r="L33190">
        <f>NORMDIST(CRYPTO[[#This Row],[Crypto]],0.499262017, 0.22163608,0)</f>
        <v>0.45385226047504068</v>
      </c>
      <c r="M33190">
        <f>NORMDIST(NORMAL[[#This Row],[Normal]], 0.500234022, 0.288551512,0)</f>
        <v>1.3173950932302001</v>
      </c>
    </row>
    <row r="33191" spans="1:13" x14ac:dyDescent="0.25">
      <c r="A33191">
        <v>0.2031626352187651</v>
      </c>
      <c r="B33191">
        <v>0.89032820076920915</v>
      </c>
      <c r="L33191">
        <f>NORMDIST(CRYPTO[[#This Row],[Crypto]],0.499262017, 0.22163608,0)</f>
        <v>0.73739667195386649</v>
      </c>
      <c r="M33191">
        <f>NORMDIST(NORMAL[[#This Row],[Normal]], 0.500234022, 0.288551512,0)</f>
        <v>0.55439370195981907</v>
      </c>
    </row>
    <row r="33192" spans="1:13" x14ac:dyDescent="0.25">
      <c r="A33192">
        <v>0.57371114980043814</v>
      </c>
      <c r="B33192">
        <v>0.46879352143663622</v>
      </c>
      <c r="L33192">
        <f>NORMDIST(CRYPTO[[#This Row],[Crypto]],0.499262017, 0.22163608,0)</f>
        <v>1.7012498698665346</v>
      </c>
      <c r="M33192">
        <f>NORMDIST(NORMAL[[#This Row],[Normal]], 0.500234022, 0.288551512,0)</f>
        <v>1.3743858971488114</v>
      </c>
    </row>
    <row r="33193" spans="1:13" x14ac:dyDescent="0.25">
      <c r="A33193">
        <v>6.2142047227938035E-2</v>
      </c>
      <c r="B33193">
        <v>0.26908039851987153</v>
      </c>
      <c r="L33193">
        <f>NORMDIST(CRYPTO[[#This Row],[Crypto]],0.499262017, 0.22163608,0)</f>
        <v>0.25740897324134848</v>
      </c>
      <c r="M33193">
        <f>NORMDIST(NORMAL[[#This Row],[Normal]], 0.500234022, 0.288551512,0)</f>
        <v>1.0030811177747108</v>
      </c>
    </row>
    <row r="33194" spans="1:13" x14ac:dyDescent="0.25">
      <c r="A33194">
        <v>0.54050450613183387</v>
      </c>
      <c r="B33194">
        <v>0.40438569625739218</v>
      </c>
      <c r="L33194">
        <f>NORMDIST(CRYPTO[[#This Row],[Crypto]],0.499262017, 0.22163608,0)</f>
        <v>1.7690925464114726</v>
      </c>
      <c r="M33194">
        <f>NORMDIST(NORMAL[[#This Row],[Normal]], 0.500234022, 0.288551512,0)</f>
        <v>1.3083600392078907</v>
      </c>
    </row>
    <row r="33195" spans="1:13" x14ac:dyDescent="0.25">
      <c r="A33195">
        <v>0.70686996872384233</v>
      </c>
      <c r="B33195">
        <v>0.77949749650050537</v>
      </c>
      <c r="L33195">
        <f>NORMDIST(CRYPTO[[#This Row],[Crypto]],0.499262017, 0.22163608,0)</f>
        <v>1.1607547917168419</v>
      </c>
      <c r="M33195">
        <f>NORMDIST(NORMAL[[#This Row],[Normal]], 0.500234022, 0.288551512,0)</f>
        <v>0.86555320366079069</v>
      </c>
    </row>
    <row r="33196" spans="1:13" x14ac:dyDescent="0.25">
      <c r="A33196">
        <v>9.6343851522116442E-2</v>
      </c>
      <c r="B33196">
        <v>0.31503174167888315</v>
      </c>
      <c r="L33196">
        <f>NORMDIST(CRYPTO[[#This Row],[Crypto]],0.499262017, 0.22163608,0)</f>
        <v>0.34484890915738503</v>
      </c>
      <c r="M33196">
        <f>NORMDIST(NORMAL[[#This Row],[Normal]], 0.500234022, 0.288551512,0)</f>
        <v>1.1252074740572764</v>
      </c>
    </row>
    <row r="33197" spans="1:13" x14ac:dyDescent="0.25">
      <c r="A33197">
        <v>0.36796253442459559</v>
      </c>
      <c r="B33197">
        <v>0.41692998720379659</v>
      </c>
      <c r="L33197">
        <f>NORMDIST(CRYPTO[[#This Row],[Crypto]],0.499262017, 0.22163608,0)</f>
        <v>1.5102950726733411</v>
      </c>
      <c r="M33197">
        <f>NORMDIST(NORMAL[[#This Row],[Normal]], 0.500234022, 0.288551512,0)</f>
        <v>1.3261368171036894</v>
      </c>
    </row>
    <row r="33198" spans="1:13" x14ac:dyDescent="0.25">
      <c r="A33198">
        <v>0.67665233740474129</v>
      </c>
      <c r="B33198">
        <v>0.31059840893932966</v>
      </c>
      <c r="L33198">
        <f>NORMDIST(CRYPTO[[#This Row],[Crypto]],0.499262017, 0.22163608,0)</f>
        <v>1.3066752084135149</v>
      </c>
      <c r="M33198">
        <f>NORMDIST(NORMAL[[#This Row],[Normal]], 0.500234022, 0.288551512,0)</f>
        <v>1.1140346088375273</v>
      </c>
    </row>
    <row r="33199" spans="1:13" x14ac:dyDescent="0.25">
      <c r="A33199">
        <v>0.4537784782588814</v>
      </c>
      <c r="B33199">
        <v>0.97720946486446714</v>
      </c>
      <c r="L33199">
        <f>NORMDIST(CRYPTO[[#This Row],[Crypto]],0.499262017, 0.22163608,0)</f>
        <v>1.7624818114767951</v>
      </c>
      <c r="M33199">
        <f>NORMDIST(NORMAL[[#This Row],[Normal]], 0.500234022, 0.288551512,0)</f>
        <v>0.35265670844166846</v>
      </c>
    </row>
    <row r="33200" spans="1:13" x14ac:dyDescent="0.25">
      <c r="A33200">
        <v>0.77830197025425285</v>
      </c>
      <c r="B33200">
        <v>0.62066005368941357</v>
      </c>
      <c r="L33200">
        <f>NORMDIST(CRYPTO[[#This Row],[Crypto]],0.499262017, 0.22163608,0)</f>
        <v>0.81484184330778464</v>
      </c>
      <c r="M33200">
        <f>NORMDIST(NORMAL[[#This Row],[Normal]], 0.500234022, 0.288551512,0)</f>
        <v>1.2672560540006832</v>
      </c>
    </row>
    <row r="33201" spans="1:13" x14ac:dyDescent="0.25">
      <c r="A33201">
        <v>3.1450619743633057E-2</v>
      </c>
      <c r="B33201">
        <v>0.62872449969796085</v>
      </c>
      <c r="L33201">
        <f>NORMDIST(CRYPTO[[#This Row],[Crypto]],0.499262017, 0.22163608,0)</f>
        <v>0.1940214569410037</v>
      </c>
      <c r="M33201">
        <f>NORMDIST(NORMAL[[#This Row],[Normal]], 0.500234022, 0.288551512,0)</f>
        <v>1.2520715389937866</v>
      </c>
    </row>
    <row r="33202" spans="1:13" x14ac:dyDescent="0.25">
      <c r="A33202">
        <v>0.96270892615363102</v>
      </c>
      <c r="B33202">
        <v>0.22882304632774431</v>
      </c>
      <c r="L33202">
        <f>NORMDIST(CRYPTO[[#This Row],[Crypto]],0.499262017, 0.22163608,0)</f>
        <v>0.20221660522672899</v>
      </c>
      <c r="M33202">
        <f>NORMDIST(NORMAL[[#This Row],[Normal]], 0.500234022, 0.288551512,0)</f>
        <v>0.88832361055375586</v>
      </c>
    </row>
    <row r="33203" spans="1:13" x14ac:dyDescent="0.25">
      <c r="A33203">
        <v>0.166461921860383</v>
      </c>
      <c r="B33203">
        <v>0.92434055046415964</v>
      </c>
      <c r="L33203">
        <f>NORMDIST(CRYPTO[[#This Row],[Crypto]],0.499262017, 0.22163608,0)</f>
        <v>0.58300312155782752</v>
      </c>
      <c r="M33203">
        <f>NORMDIST(NORMAL[[#This Row],[Normal]], 0.500234022, 0.288551512,0)</f>
        <v>0.46945639098953812</v>
      </c>
    </row>
    <row r="33204" spans="1:13" x14ac:dyDescent="0.25">
      <c r="A33204">
        <v>0.8515442822688698</v>
      </c>
      <c r="B33204">
        <v>3.6403502842964564E-2</v>
      </c>
      <c r="L33204">
        <f>NORMDIST(CRYPTO[[#This Row],[Crypto]],0.499262017, 0.22163608,0)</f>
        <v>0.50894479395715786</v>
      </c>
      <c r="M33204">
        <f>NORMDIST(NORMAL[[#This Row],[Normal]], 0.500234022, 0.288551512,0)</f>
        <v>0.37984360971619002</v>
      </c>
    </row>
    <row r="33205" spans="1:13" x14ac:dyDescent="0.25">
      <c r="A33205">
        <v>0.18253849037265046</v>
      </c>
      <c r="B33205">
        <v>0.63323288839837177</v>
      </c>
      <c r="L33205">
        <f>NORMDIST(CRYPTO[[#This Row],[Crypto]],0.499262017, 0.22163608,0)</f>
        <v>0.64838124554878196</v>
      </c>
      <c r="M33205">
        <f>NORMDIST(NORMAL[[#This Row],[Normal]], 0.500234022, 0.288551512,0)</f>
        <v>1.2432388809994908</v>
      </c>
    </row>
    <row r="33206" spans="1:13" x14ac:dyDescent="0.25">
      <c r="A33206">
        <v>0.69426509234869038</v>
      </c>
      <c r="B33206">
        <v>0.93684791673616763</v>
      </c>
      <c r="L33206">
        <f>NORMDIST(CRYPTO[[#This Row],[Crypto]],0.499262017, 0.22163608,0)</f>
        <v>1.2222893196750249</v>
      </c>
      <c r="M33206">
        <f>NORMDIST(NORMAL[[#This Row],[Normal]], 0.500234022, 0.288551512,0)</f>
        <v>0.4400674362236795</v>
      </c>
    </row>
    <row r="33207" spans="1:13" x14ac:dyDescent="0.25">
      <c r="A33207">
        <v>1.1763338822852409E-2</v>
      </c>
      <c r="B33207">
        <v>0.29659882979702468</v>
      </c>
      <c r="L33207">
        <f>NORMDIST(CRYPTO[[#This Row],[Crypto]],0.499262017, 0.22163608,0)</f>
        <v>0.16021789122100977</v>
      </c>
      <c r="M33207">
        <f>NORMDIST(NORMAL[[#This Row],[Normal]], 0.500234022, 0.288551512,0)</f>
        <v>1.0778045441140371</v>
      </c>
    </row>
    <row r="33208" spans="1:13" x14ac:dyDescent="0.25">
      <c r="A33208">
        <v>0.53393496901026305</v>
      </c>
      <c r="B33208">
        <v>0.37333061043453708</v>
      </c>
      <c r="L33208">
        <f>NORMDIST(CRYPTO[[#This Row],[Crypto]],0.499262017, 0.22163608,0)</f>
        <v>1.7780959623742154</v>
      </c>
      <c r="M33208">
        <f>NORMDIST(NORMAL[[#This Row],[Normal]], 0.500234022, 0.288551512,0)</f>
        <v>1.2551228510063401</v>
      </c>
    </row>
    <row r="33209" spans="1:13" x14ac:dyDescent="0.25">
      <c r="A33209">
        <v>0.28477382023328823</v>
      </c>
      <c r="B33209">
        <v>0.54308748188911193</v>
      </c>
      <c r="L33209">
        <f>NORMDIST(CRYPTO[[#This Row],[Crypto]],0.499262017, 0.22163608,0)</f>
        <v>1.1269450537989005</v>
      </c>
      <c r="M33209">
        <f>NORMDIST(NORMAL[[#This Row],[Normal]], 0.500234022, 0.288551512,0)</f>
        <v>1.3674055253561488</v>
      </c>
    </row>
    <row r="33210" spans="1:13" x14ac:dyDescent="0.25">
      <c r="A33210">
        <v>0.45666146456061141</v>
      </c>
      <c r="B33210">
        <v>0.38623047505039931</v>
      </c>
      <c r="L33210">
        <f>NORMDIST(CRYPTO[[#This Row],[Crypto]],0.499262017, 0.22163608,0)</f>
        <v>1.7670433903663303</v>
      </c>
      <c r="M33210">
        <f>NORMDIST(NORMAL[[#This Row],[Normal]], 0.500234022, 0.288551512,0)</f>
        <v>1.2787658590219264</v>
      </c>
    </row>
    <row r="33211" spans="1:13" x14ac:dyDescent="0.25">
      <c r="A33211">
        <v>0.24499896906271168</v>
      </c>
      <c r="B33211">
        <v>0.52653916540977863</v>
      </c>
      <c r="L33211">
        <f>NORMDIST(CRYPTO[[#This Row],[Crypto]],0.499262017, 0.22163608,0)</f>
        <v>0.93214677499323784</v>
      </c>
      <c r="M33211">
        <f>NORMDIST(NORMAL[[#This Row],[Normal]], 0.500234022, 0.288551512,0)</f>
        <v>1.3768355729913107</v>
      </c>
    </row>
    <row r="33212" spans="1:13" x14ac:dyDescent="0.25">
      <c r="A33212">
        <v>0.2606517321773274</v>
      </c>
      <c r="B33212">
        <v>0.96066045036689118</v>
      </c>
      <c r="L33212">
        <f>NORMDIST(CRYPTO[[#This Row],[Crypto]],0.499262017, 0.22163608,0)</f>
        <v>1.0082955774829732</v>
      </c>
      <c r="M33212">
        <f>NORMDIST(NORMAL[[#This Row],[Normal]], 0.500234022, 0.288551512,0)</f>
        <v>0.38708848901202048</v>
      </c>
    </row>
    <row r="33213" spans="1:13" x14ac:dyDescent="0.25">
      <c r="A33213">
        <v>0.16271873075447751</v>
      </c>
      <c r="B33213">
        <v>9.7807990651972987E-2</v>
      </c>
      <c r="L33213">
        <f>NORMDIST(CRYPTO[[#This Row],[Crypto]],0.499262017, 0.22163608,0)</f>
        <v>0.56832315916404275</v>
      </c>
      <c r="M33213">
        <f>NORMDIST(NORMAL[[#This Row],[Normal]], 0.500234022, 0.288551512,0)</f>
        <v>0.52279288768582766</v>
      </c>
    </row>
    <row r="33214" spans="1:13" x14ac:dyDescent="0.25">
      <c r="A33214">
        <v>0.72163872665053352</v>
      </c>
      <c r="B33214">
        <v>0.54849665042347773</v>
      </c>
      <c r="L33214">
        <f>NORMDIST(CRYPTO[[#This Row],[Crypto]],0.499262017, 0.22163608,0)</f>
        <v>1.0880996752061529</v>
      </c>
      <c r="M33214">
        <f>NORMDIST(NORMAL[[#This Row],[Normal]], 0.500234022, 0.288551512,0)</f>
        <v>1.3633643874422492</v>
      </c>
    </row>
    <row r="33215" spans="1:13" x14ac:dyDescent="0.25">
      <c r="A33215">
        <v>0.21837156548559433</v>
      </c>
      <c r="B33215">
        <v>0.61220803311715444</v>
      </c>
      <c r="L33215">
        <f>NORMDIST(CRYPTO[[#This Row],[Crypto]],0.499262017, 0.22163608,0)</f>
        <v>0.80629320408032112</v>
      </c>
      <c r="M33215">
        <f>NORMDIST(NORMAL[[#This Row],[Normal]], 0.500234022, 0.288551512,0)</f>
        <v>1.2822926080342179</v>
      </c>
    </row>
    <row r="33216" spans="1:13" x14ac:dyDescent="0.25">
      <c r="A33216">
        <v>0.37409695995696568</v>
      </c>
      <c r="B33216">
        <v>0.87165818633761971</v>
      </c>
      <c r="L33216">
        <f>NORMDIST(CRYPTO[[#This Row],[Crypto]],0.499262017, 0.22163608,0)</f>
        <v>1.5346750935630824</v>
      </c>
      <c r="M33216">
        <f>NORMDIST(NORMAL[[#This Row],[Normal]], 0.500234022, 0.288551512,0)</f>
        <v>0.60380635845054442</v>
      </c>
    </row>
    <row r="33217" spans="1:13" x14ac:dyDescent="0.25">
      <c r="A33217">
        <v>0.29227508386962564</v>
      </c>
      <c r="B33217">
        <v>0.3632700886935919</v>
      </c>
      <c r="L33217">
        <f>NORMDIST(CRYPTO[[#This Row],[Crypto]],0.499262017, 0.22163608,0)</f>
        <v>1.1638007735875808</v>
      </c>
      <c r="M33217">
        <f>NORMDIST(NORMAL[[#This Row],[Normal]], 0.500234022, 0.288551512,0)</f>
        <v>1.2352729371236784</v>
      </c>
    </row>
    <row r="33218" spans="1:13" x14ac:dyDescent="0.25">
      <c r="A33218">
        <v>0.93168782139821626</v>
      </c>
      <c r="B33218">
        <v>0.68657293923973728</v>
      </c>
      <c r="L33218">
        <f>NORMDIST(CRYPTO[[#This Row],[Crypto]],0.499262017, 0.22163608,0)</f>
        <v>0.26832882285293219</v>
      </c>
      <c r="M33218">
        <f>NORMDIST(NORMAL[[#This Row],[Normal]], 0.500234022, 0.288551512,0)</f>
        <v>1.1223575448904763</v>
      </c>
    </row>
    <row r="33219" spans="1:13" x14ac:dyDescent="0.25">
      <c r="A33219">
        <v>0.5639701365834322</v>
      </c>
      <c r="B33219">
        <v>0.17143280056322696</v>
      </c>
      <c r="L33219">
        <f>NORMDIST(CRYPTO[[#This Row],[Crypto]],0.499262017, 0.22163608,0)</f>
        <v>1.7248854731065522</v>
      </c>
      <c r="M33219">
        <f>NORMDIST(NORMAL[[#This Row],[Normal]], 0.500234022, 0.288551512,0)</f>
        <v>0.72232922124820897</v>
      </c>
    </row>
    <row r="33220" spans="1:13" x14ac:dyDescent="0.25">
      <c r="A33220">
        <v>0.91903079983478275</v>
      </c>
      <c r="B33220">
        <v>0.79230828365026418</v>
      </c>
      <c r="L33220">
        <f>NORMDIST(CRYPTO[[#This Row],[Crypto]],0.499262017, 0.22163608,0)</f>
        <v>0.29946642786033223</v>
      </c>
      <c r="M33220">
        <f>NORMDIST(NORMAL[[#This Row],[Normal]], 0.500234022, 0.288551512,0)</f>
        <v>0.82833320118689957</v>
      </c>
    </row>
    <row r="33221" spans="1:13" x14ac:dyDescent="0.25">
      <c r="A33221">
        <v>0.71249474239745059</v>
      </c>
      <c r="B33221">
        <v>0.43305945353310527</v>
      </c>
      <c r="L33221">
        <f>NORMDIST(CRYPTO[[#This Row],[Crypto]],0.499262017, 0.22163608,0)</f>
        <v>1.1331216123733729</v>
      </c>
      <c r="M33221">
        <f>NORMDIST(NORMAL[[#This Row],[Normal]], 0.500234022, 0.288551512,0)</f>
        <v>1.3456072322736776</v>
      </c>
    </row>
    <row r="33222" spans="1:13" x14ac:dyDescent="0.25">
      <c r="A33222">
        <v>0.42774018513830059</v>
      </c>
      <c r="B33222">
        <v>0.65084733949091822</v>
      </c>
      <c r="L33222">
        <f>NORMDIST(CRYPTO[[#This Row],[Crypto]],0.499262017, 0.22163608,0)</f>
        <v>1.708665291119442</v>
      </c>
      <c r="M33222">
        <f>NORMDIST(NORMAL[[#This Row],[Normal]], 0.500234022, 0.288551512,0)</f>
        <v>1.2064959493066707</v>
      </c>
    </row>
    <row r="33223" spans="1:13" x14ac:dyDescent="0.25">
      <c r="A33223">
        <v>0.11813591661589884</v>
      </c>
      <c r="B33223">
        <v>0.13143472172859905</v>
      </c>
      <c r="L33223">
        <f>NORMDIST(CRYPTO[[#This Row],[Crypto]],0.499262017, 0.22163608,0)</f>
        <v>0.4103530052948034</v>
      </c>
      <c r="M33223">
        <f>NORMDIST(NORMAL[[#This Row],[Normal]], 0.500234022, 0.288551512,0)</f>
        <v>0.61089277635905925</v>
      </c>
    </row>
    <row r="33224" spans="1:13" x14ac:dyDescent="0.25">
      <c r="A33224">
        <v>0.30582752769741861</v>
      </c>
      <c r="B33224">
        <v>2.7180307264440429E-2</v>
      </c>
      <c r="L33224">
        <f>NORMDIST(CRYPTO[[#This Row],[Crypto]],0.499262017, 0.22163608,0)</f>
        <v>1.2298932840412788</v>
      </c>
      <c r="M33224">
        <f>NORMDIST(NORMAL[[#This Row],[Normal]], 0.500234022, 0.288551512,0)</f>
        <v>0.36063587089948762</v>
      </c>
    </row>
    <row r="33225" spans="1:13" x14ac:dyDescent="0.25">
      <c r="A33225">
        <v>0.69866029965675203</v>
      </c>
      <c r="B33225">
        <v>0.74844100490796484</v>
      </c>
      <c r="L33225">
        <f>NORMDIST(CRYPTO[[#This Row],[Crypto]],0.499262017, 0.22163608,0)</f>
        <v>1.2009119106142199</v>
      </c>
      <c r="M33225">
        <f>NORMDIST(NORMAL[[#This Row],[Normal]], 0.500234022, 0.288551512,0)</f>
        <v>0.95502868012576214</v>
      </c>
    </row>
    <row r="33226" spans="1:13" x14ac:dyDescent="0.25">
      <c r="A33226">
        <v>0.3716410009681882</v>
      </c>
      <c r="B33226">
        <v>0.78460604851091931</v>
      </c>
      <c r="L33226">
        <f>NORMDIST(CRYPTO[[#This Row],[Crypto]],0.499262017, 0.22163608,0)</f>
        <v>1.5250077243749738</v>
      </c>
      <c r="M33226">
        <f>NORMDIST(NORMAL[[#This Row],[Normal]], 0.500234022, 0.288551512,0)</f>
        <v>0.85071559386427931</v>
      </c>
    </row>
    <row r="33227" spans="1:13" x14ac:dyDescent="0.25">
      <c r="A33227">
        <v>0.24152463221575859</v>
      </c>
      <c r="B33227">
        <v>0.40535833893182016</v>
      </c>
      <c r="L33227">
        <f>NORMDIST(CRYPTO[[#This Row],[Crypto]],0.499262017, 0.22163608,0)</f>
        <v>0.91542086251309529</v>
      </c>
      <c r="M33227">
        <f>NORMDIST(NORMAL[[#This Row],[Normal]], 0.500234022, 0.288551512,0)</f>
        <v>1.309818353648307</v>
      </c>
    </row>
    <row r="33228" spans="1:13" x14ac:dyDescent="0.25">
      <c r="A33228">
        <v>0.75283168690483404</v>
      </c>
      <c r="B33228">
        <v>0.63787934803022683</v>
      </c>
      <c r="L33228">
        <f>NORMDIST(CRYPTO[[#This Row],[Crypto]],0.499262017, 0.22163608,0)</f>
        <v>0.93549367432733499</v>
      </c>
      <c r="M33228">
        <f>NORMDIST(NORMAL[[#This Row],[Normal]], 0.500234022, 0.288551512,0)</f>
        <v>1.2338856865485242</v>
      </c>
    </row>
    <row r="33229" spans="1:13" x14ac:dyDescent="0.25">
      <c r="A33229">
        <v>0.94061414817842159</v>
      </c>
      <c r="B33229">
        <v>0.75621208063422463</v>
      </c>
      <c r="L33229">
        <f>NORMDIST(CRYPTO[[#This Row],[Crypto]],0.499262017, 0.22163608,0)</f>
        <v>0.24784999460138402</v>
      </c>
      <c r="M33229">
        <f>NORMDIST(NORMAL[[#This Row],[Normal]], 0.500234022, 0.288551512,0)</f>
        <v>0.93282056633236399</v>
      </c>
    </row>
    <row r="33230" spans="1:13" x14ac:dyDescent="0.25">
      <c r="A33230">
        <v>0.82147898259272545</v>
      </c>
      <c r="B33230">
        <v>0.29019517681324891</v>
      </c>
      <c r="L33230">
        <f>NORMDIST(CRYPTO[[#This Row],[Crypto]],0.499262017, 0.22163608,0)</f>
        <v>0.6256255889984047</v>
      </c>
      <c r="M33230">
        <f>NORMDIST(NORMAL[[#This Row],[Normal]], 0.500234022, 0.288551512,0)</f>
        <v>1.0607947283113703</v>
      </c>
    </row>
    <row r="33231" spans="1:13" x14ac:dyDescent="0.25">
      <c r="A33231">
        <v>0.9046081376800208</v>
      </c>
      <c r="B33231">
        <v>0.40047451210746421</v>
      </c>
      <c r="L33231">
        <f>NORMDIST(CRYPTO[[#This Row],[Crypto]],0.499262017, 0.22163608,0)</f>
        <v>0.33802895054026338</v>
      </c>
      <c r="M33231">
        <f>NORMDIST(NORMAL[[#This Row],[Normal]], 0.500234022, 0.288551512,0)</f>
        <v>1.3023628489790415</v>
      </c>
    </row>
    <row r="33232" spans="1:13" x14ac:dyDescent="0.25">
      <c r="A33232">
        <v>0.70113433519686508</v>
      </c>
      <c r="B33232">
        <v>0.99169943214678913</v>
      </c>
      <c r="L33232">
        <f>NORMDIST(CRYPTO[[#This Row],[Crypto]],0.499262017, 0.22163608,0)</f>
        <v>1.1888379124075992</v>
      </c>
      <c r="M33232">
        <f>NORMDIST(NORMAL[[#This Row],[Normal]], 0.500234022, 0.288551512,0)</f>
        <v>0.32415664460896848</v>
      </c>
    </row>
    <row r="33233" spans="1:13" x14ac:dyDescent="0.25">
      <c r="A33233">
        <v>0.36740455846666065</v>
      </c>
      <c r="B33233">
        <v>0.75749735179452815</v>
      </c>
      <c r="L33233">
        <f>NORMDIST(CRYPTO[[#This Row],[Crypto]],0.499262017, 0.22163608,0)</f>
        <v>1.5080395006380363</v>
      </c>
      <c r="M33233">
        <f>NORMDIST(NORMAL[[#This Row],[Normal]], 0.500234022, 0.288551512,0)</f>
        <v>0.92913267651879539</v>
      </c>
    </row>
    <row r="33234" spans="1:13" x14ac:dyDescent="0.25">
      <c r="A33234">
        <v>1.1872238776401201E-2</v>
      </c>
      <c r="B33234">
        <v>0.45510753653198666</v>
      </c>
      <c r="L33234">
        <f>NORMDIST(CRYPTO[[#This Row],[Crypto]],0.499262017, 0.22163608,0)</f>
        <v>0.16039111894188365</v>
      </c>
      <c r="M33234">
        <f>NORMDIST(NORMAL[[#This Row],[Normal]], 0.500234022, 0.288551512,0)</f>
        <v>1.3657643768254062</v>
      </c>
    </row>
    <row r="33235" spans="1:13" x14ac:dyDescent="0.25">
      <c r="A33235">
        <v>0.25787131812284581</v>
      </c>
      <c r="B33235">
        <v>0.22722828553854701</v>
      </c>
      <c r="L33235">
        <f>NORMDIST(CRYPTO[[#This Row],[Crypto]],0.499262017, 0.22163608,0)</f>
        <v>0.99469109357486407</v>
      </c>
      <c r="M33235">
        <f>NORMDIST(NORMAL[[#This Row],[Normal]], 0.500234022, 0.288551512,0)</f>
        <v>0.88370416515053229</v>
      </c>
    </row>
    <row r="33236" spans="1:13" x14ac:dyDescent="0.25">
      <c r="A33236">
        <v>0.74174784231411561</v>
      </c>
      <c r="B33236">
        <v>6.1574807825670042E-2</v>
      </c>
      <c r="L33236">
        <f>NORMDIST(CRYPTO[[#This Row],[Crypto]],0.499262017, 0.22163608,0)</f>
        <v>0.9893404573576412</v>
      </c>
      <c r="M33236">
        <f>NORMDIST(NORMAL[[#This Row],[Normal]], 0.500234022, 0.288551512,0)</f>
        <v>0.43536183723550537</v>
      </c>
    </row>
    <row r="33237" spans="1:13" x14ac:dyDescent="0.25">
      <c r="A33237">
        <v>0.82922913510716145</v>
      </c>
      <c r="B33237">
        <v>0.96558255783378333</v>
      </c>
      <c r="L33237">
        <f>NORMDIST(CRYPTO[[#This Row],[Crypto]],0.499262017, 0.22163608,0)</f>
        <v>0.59425229561613979</v>
      </c>
      <c r="M33237">
        <f>NORMDIST(NORMAL[[#This Row],[Normal]], 0.500234022, 0.288551512,0)</f>
        <v>0.37663980476272402</v>
      </c>
    </row>
    <row r="33238" spans="1:13" x14ac:dyDescent="0.25">
      <c r="A33238">
        <v>0.20006150248662968</v>
      </c>
      <c r="B33238">
        <v>0.96629683881650119</v>
      </c>
      <c r="L33238">
        <f>NORMDIST(CRYPTO[[#This Row],[Crypto]],0.499262017, 0.22163608,0)</f>
        <v>0.72366977296163526</v>
      </c>
      <c r="M33238">
        <f>NORMDIST(NORMAL[[#This Row],[Normal]], 0.500234022, 0.288551512,0)</f>
        <v>0.37513807123256182</v>
      </c>
    </row>
    <row r="33239" spans="1:13" x14ac:dyDescent="0.25">
      <c r="A33239">
        <v>0.77723881767105762</v>
      </c>
      <c r="B33239">
        <v>3.3966672009954846E-2</v>
      </c>
      <c r="L33239">
        <f>NORMDIST(CRYPTO[[#This Row],[Crypto]],0.499262017, 0.22163608,0)</f>
        <v>0.81976831308536691</v>
      </c>
      <c r="M33239">
        <f>NORMDIST(NORMAL[[#This Row],[Normal]], 0.500234022, 0.288551512,0)</f>
        <v>0.37470873326984661</v>
      </c>
    </row>
    <row r="33240" spans="1:13" x14ac:dyDescent="0.25">
      <c r="A33240">
        <v>0.91665264068170305</v>
      </c>
      <c r="B33240">
        <v>0.66315087223346947</v>
      </c>
      <c r="L33240">
        <f>NORMDIST(CRYPTO[[#This Row],[Crypto]],0.499262017, 0.22163608,0)</f>
        <v>0.30559690301968839</v>
      </c>
      <c r="M33240">
        <f>NORMDIST(NORMAL[[#This Row],[Normal]], 0.500234022, 0.288551512,0)</f>
        <v>1.1788686889357525</v>
      </c>
    </row>
    <row r="33241" spans="1:13" x14ac:dyDescent="0.25">
      <c r="A33241">
        <v>8.0809380301015699E-2</v>
      </c>
      <c r="B33241">
        <v>0.98717291996340273</v>
      </c>
      <c r="L33241">
        <f>NORMDIST(CRYPTO[[#This Row],[Crypto]],0.499262017, 0.22163608,0)</f>
        <v>0.302848172283326</v>
      </c>
      <c r="M33241">
        <f>NORMDIST(NORMAL[[#This Row],[Normal]], 0.500234022, 0.288551512,0)</f>
        <v>0.33289335973396994</v>
      </c>
    </row>
    <row r="33242" spans="1:13" x14ac:dyDescent="0.25">
      <c r="A33242">
        <v>0.21386582995996717</v>
      </c>
      <c r="B33242">
        <v>0.65137269826327526</v>
      </c>
      <c r="L33242">
        <f>NORMDIST(CRYPTO[[#This Row],[Crypto]],0.499262017, 0.22163608,0)</f>
        <v>0.78562243017110067</v>
      </c>
      <c r="M33242">
        <f>NORMDIST(NORMAL[[#This Row],[Normal]], 0.500234022, 0.288551512,0)</f>
        <v>1.2053479315741473</v>
      </c>
    </row>
    <row r="33243" spans="1:13" x14ac:dyDescent="0.25">
      <c r="A33243">
        <v>0.14778540416685049</v>
      </c>
      <c r="B33243">
        <v>0.97909564546826156</v>
      </c>
      <c r="L33243">
        <f>NORMDIST(CRYPTO[[#This Row],[Crypto]],0.499262017, 0.22163608,0)</f>
        <v>0.51189047119058062</v>
      </c>
      <c r="M33243">
        <f>NORMDIST(NORMAL[[#This Row],[Normal]], 0.500234022, 0.288551512,0)</f>
        <v>0.34885924368871685</v>
      </c>
    </row>
    <row r="33244" spans="1:13" x14ac:dyDescent="0.25">
      <c r="A33244">
        <v>0.63972611366888155</v>
      </c>
      <c r="B33244">
        <v>0.44077246424041994</v>
      </c>
      <c r="L33244">
        <f>NORMDIST(CRYPTO[[#This Row],[Crypto]],0.499262017, 0.22163608,0)</f>
        <v>1.4724888696473133</v>
      </c>
      <c r="M33244">
        <f>NORMDIST(NORMAL[[#This Row],[Normal]], 0.500234022, 0.288551512,0)</f>
        <v>1.3535230805016925</v>
      </c>
    </row>
    <row r="33245" spans="1:13" x14ac:dyDescent="0.25">
      <c r="A33245">
        <v>0.32653239409592194</v>
      </c>
      <c r="B33245">
        <v>0.16900135198661825</v>
      </c>
      <c r="L33245">
        <f>NORMDIST(CRYPTO[[#This Row],[Crypto]],0.499262017, 0.22163608,0)</f>
        <v>1.328559686931357</v>
      </c>
      <c r="M33245">
        <f>NORMDIST(NORMAL[[#This Row],[Normal]], 0.500234022, 0.288551512,0)</f>
        <v>0.71540136645443597</v>
      </c>
    </row>
    <row r="33246" spans="1:13" x14ac:dyDescent="0.25">
      <c r="A33246">
        <v>0.38414455090925048</v>
      </c>
      <c r="B33246">
        <v>0.37693157163127611</v>
      </c>
      <c r="L33246">
        <f>NORMDIST(CRYPTO[[#This Row],[Crypto]],0.499262017, 0.22163608,0)</f>
        <v>1.5728551643937998</v>
      </c>
      <c r="M33246">
        <f>NORMDIST(NORMAL[[#This Row],[Normal]], 0.500234022, 0.288551512,0)</f>
        <v>1.2619321258463607</v>
      </c>
    </row>
    <row r="33247" spans="1:13" x14ac:dyDescent="0.25">
      <c r="A33247">
        <v>0.82741665628665584</v>
      </c>
      <c r="B33247">
        <v>0.97057981319272091</v>
      </c>
      <c r="L33247">
        <f>NORMDIST(CRYPTO[[#This Row],[Crypto]],0.499262017, 0.22163608,0)</f>
        <v>0.60151132036202593</v>
      </c>
      <c r="M33247">
        <f>NORMDIST(NORMAL[[#This Row],[Normal]], 0.500234022, 0.288551512,0)</f>
        <v>0.36621106237520079</v>
      </c>
    </row>
    <row r="33248" spans="1:13" x14ac:dyDescent="0.25">
      <c r="A33248">
        <v>0.46584144477315459</v>
      </c>
      <c r="B33248">
        <v>0.82141462889175443</v>
      </c>
      <c r="L33248">
        <f>NORMDIST(CRYPTO[[#This Row],[Crypto]],0.499262017, 0.22163608,0)</f>
        <v>1.7796400595981319</v>
      </c>
      <c r="M33248">
        <f>NORMDIST(NORMAL[[#This Row],[Normal]], 0.500234022, 0.288551512,0)</f>
        <v>0.74413766890652788</v>
      </c>
    </row>
    <row r="33249" spans="1:13" x14ac:dyDescent="0.25">
      <c r="A33249">
        <v>5.9069538900364038E-2</v>
      </c>
      <c r="B33249">
        <v>0.51050046699242502</v>
      </c>
      <c r="L33249">
        <f>NORMDIST(CRYPTO[[#This Row],[Crypto]],0.499262017, 0.22163608,0)</f>
        <v>0.25044245334614934</v>
      </c>
      <c r="M33249">
        <f>NORMDIST(NORMAL[[#This Row],[Normal]], 0.500234022, 0.288551512,0)</f>
        <v>1.3816938628018973</v>
      </c>
    </row>
    <row r="33250" spans="1:13" x14ac:dyDescent="0.25">
      <c r="A33250">
        <v>8.3443846581160108E-2</v>
      </c>
      <c r="B33250">
        <v>0.50713036291882918</v>
      </c>
      <c r="L33250">
        <f>NORMDIST(CRYPTO[[#This Row],[Crypto]],0.499262017, 0.22163608,0)</f>
        <v>0.30969959284637644</v>
      </c>
      <c r="M33250">
        <f>NORMDIST(NORMAL[[#This Row],[Normal]], 0.500234022, 0.288551512,0)</f>
        <v>1.3821738632558214</v>
      </c>
    </row>
    <row r="33251" spans="1:13" x14ac:dyDescent="0.25">
      <c r="A33251">
        <v>0.76352935915220255</v>
      </c>
      <c r="B33251">
        <v>0.45211189546399366</v>
      </c>
      <c r="L33251">
        <f>NORMDIST(CRYPTO[[#This Row],[Crypto]],0.499262017, 0.22163608,0)</f>
        <v>0.88420449180454397</v>
      </c>
      <c r="M33251">
        <f>NORMDIST(NORMAL[[#This Row],[Normal]], 0.500234022, 0.288551512,0)</f>
        <v>1.3634752649374875</v>
      </c>
    </row>
    <row r="33252" spans="1:13" x14ac:dyDescent="0.25">
      <c r="A33252">
        <v>0.13920145846521703</v>
      </c>
      <c r="B33252">
        <v>0.34405658390044713</v>
      </c>
      <c r="L33252">
        <f>NORMDIST(CRYPTO[[#This Row],[Crypto]],0.499262017, 0.22163608,0)</f>
        <v>0.48103580861797252</v>
      </c>
      <c r="M33252">
        <f>NORMDIST(NORMAL[[#This Row],[Normal]], 0.500234022, 0.288551512,0)</f>
        <v>1.1941914508986347</v>
      </c>
    </row>
    <row r="33253" spans="1:13" x14ac:dyDescent="0.25">
      <c r="A33253">
        <v>0.23686720910893511</v>
      </c>
      <c r="B33253">
        <v>0.13329181509731403</v>
      </c>
      <c r="L33253">
        <f>NORMDIST(CRYPTO[[#This Row],[Crypto]],0.499262017, 0.22163608,0)</f>
        <v>0.89312491066236044</v>
      </c>
      <c r="M33253">
        <f>NORMDIST(NORMAL[[#This Row],[Normal]], 0.500234022, 0.288551512,0)</f>
        <v>0.61592581435290261</v>
      </c>
    </row>
    <row r="33254" spans="1:13" x14ac:dyDescent="0.25">
      <c r="A33254">
        <v>0.97532054994808859</v>
      </c>
      <c r="B33254">
        <v>0.27971098188571819</v>
      </c>
      <c r="L33254">
        <f>NORMDIST(CRYPTO[[#This Row],[Crypto]],0.499262017, 0.22163608,0)</f>
        <v>0.17924186063391057</v>
      </c>
      <c r="M33254">
        <f>NORMDIST(NORMAL[[#This Row],[Normal]], 0.500234022, 0.288551512,0)</f>
        <v>1.0324251921718921</v>
      </c>
    </row>
    <row r="33255" spans="1:13" x14ac:dyDescent="0.25">
      <c r="A33255">
        <v>0.69952142762313907</v>
      </c>
      <c r="B33255">
        <v>0.19594374997628439</v>
      </c>
      <c r="L33255">
        <f>NORMDIST(CRYPTO[[#This Row],[Crypto]],0.499262017, 0.22163608,0)</f>
        <v>1.1967124292933493</v>
      </c>
      <c r="M33255">
        <f>NORMDIST(NORMAL[[#This Row],[Normal]], 0.500234022, 0.288551512,0)</f>
        <v>0.79287601209193392</v>
      </c>
    </row>
    <row r="33256" spans="1:13" x14ac:dyDescent="0.25">
      <c r="A33256">
        <v>0.4610873916628041</v>
      </c>
      <c r="B33256">
        <v>0.74172722702433314</v>
      </c>
      <c r="L33256">
        <f>NORMDIST(CRYPTO[[#This Row],[Crypto]],0.499262017, 0.22163608,0)</f>
        <v>1.7734852149642661</v>
      </c>
      <c r="M33256">
        <f>NORMDIST(NORMAL[[#This Row],[Normal]], 0.500234022, 0.288551512,0)</f>
        <v>0.97407149800405401</v>
      </c>
    </row>
    <row r="33257" spans="1:13" x14ac:dyDescent="0.25">
      <c r="A33257">
        <v>0.606600374496714</v>
      </c>
      <c r="B33257">
        <v>0.61953418711786612</v>
      </c>
      <c r="L33257">
        <f>NORMDIST(CRYPTO[[#This Row],[Crypto]],0.499262017, 0.22163608,0)</f>
        <v>1.6008051711500886</v>
      </c>
      <c r="M33257">
        <f>NORMDIST(NORMAL[[#This Row],[Normal]], 0.500234022, 0.288551512,0)</f>
        <v>1.2693116704631839</v>
      </c>
    </row>
    <row r="33258" spans="1:13" x14ac:dyDescent="0.25">
      <c r="A33258">
        <v>1.2460767579170029E-2</v>
      </c>
      <c r="B33258">
        <v>0.69203549927262509</v>
      </c>
      <c r="L33258">
        <f>NORMDIST(CRYPTO[[#This Row],[Crypto]],0.499262017, 0.22163608,0)</f>
        <v>0.16132986709179678</v>
      </c>
      <c r="M33258">
        <f>NORMDIST(NORMAL[[#This Row],[Normal]], 0.500234022, 0.288551512,0)</f>
        <v>1.1085214655221505</v>
      </c>
    </row>
    <row r="33259" spans="1:13" x14ac:dyDescent="0.25">
      <c r="A33259">
        <v>0.62424373785095177</v>
      </c>
      <c r="B33259">
        <v>0.27428428772288604</v>
      </c>
      <c r="L33259">
        <f>NORMDIST(CRYPTO[[#This Row],[Crypto]],0.499262017, 0.22163608,0)</f>
        <v>1.5353916493655064</v>
      </c>
      <c r="M33259">
        <f>NORMDIST(NORMAL[[#This Row],[Normal]], 0.500234022, 0.288551512,0)</f>
        <v>1.0175124804433082</v>
      </c>
    </row>
    <row r="33260" spans="1:13" x14ac:dyDescent="0.25">
      <c r="A33260">
        <v>0.51362369533294194</v>
      </c>
      <c r="B33260">
        <v>0.90442594361264894</v>
      </c>
      <c r="L33260">
        <f>NORMDIST(CRYPTO[[#This Row],[Crypto]],0.499262017, 0.22163608,0)</f>
        <v>1.7962130140931163</v>
      </c>
      <c r="M33260">
        <f>NORMDIST(NORMAL[[#This Row],[Normal]], 0.500234022, 0.288551512,0)</f>
        <v>0.51834013606563356</v>
      </c>
    </row>
    <row r="33261" spans="1:13" x14ac:dyDescent="0.25">
      <c r="A33261">
        <v>0.83061798510893425</v>
      </c>
      <c r="B33261">
        <v>0.88371270002975832</v>
      </c>
      <c r="L33261">
        <f>NORMDIST(CRYPTO[[#This Row],[Crypto]],0.499262017, 0.22163608,0)</f>
        <v>0.5887226094456377</v>
      </c>
      <c r="M33261">
        <f>NORMDIST(NORMAL[[#This Row],[Normal]], 0.500234022, 0.288551512,0)</f>
        <v>0.57169568702160367</v>
      </c>
    </row>
    <row r="33262" spans="1:13" x14ac:dyDescent="0.25">
      <c r="A33262">
        <v>0.43571484695107354</v>
      </c>
      <c r="B33262">
        <v>6.2935635684031599E-3</v>
      </c>
      <c r="L33262">
        <f>NORMDIST(CRYPTO[[#This Row],[Crypto]],0.499262017, 0.22163608,0)</f>
        <v>1.7275016500896256</v>
      </c>
      <c r="M33262">
        <f>NORMDIST(NORMAL[[#This Row],[Normal]], 0.500234022, 0.288551512,0)</f>
        <v>0.31944361069664751</v>
      </c>
    </row>
    <row r="33263" spans="1:13" x14ac:dyDescent="0.25">
      <c r="A33263">
        <v>0.76128871493299166</v>
      </c>
      <c r="B33263">
        <v>0.12433380141660344</v>
      </c>
      <c r="L33263">
        <f>NORMDIST(CRYPTO[[#This Row],[Crypto]],0.499262017, 0.22163608,0)</f>
        <v>0.89488156411941555</v>
      </c>
      <c r="M33263">
        <f>NORMDIST(NORMAL[[#This Row],[Normal]], 0.500234022, 0.288551512,0)</f>
        <v>0.59179834953078925</v>
      </c>
    </row>
    <row r="33264" spans="1:13" x14ac:dyDescent="0.25">
      <c r="A33264">
        <v>0.50578857323334703</v>
      </c>
      <c r="B33264">
        <v>0.38335008682807681</v>
      </c>
      <c r="L33264">
        <f>NORMDIST(CRYPTO[[#This Row],[Crypto]],0.499262017, 0.22163608,0)</f>
        <v>1.7992077340197552</v>
      </c>
      <c r="M33264">
        <f>NORMDIST(NORMAL[[#This Row],[Normal]], 0.500234022, 0.288551512,0)</f>
        <v>1.2736690447081735</v>
      </c>
    </row>
    <row r="33265" spans="1:13" x14ac:dyDescent="0.25">
      <c r="A33265">
        <v>0.11144678318044265</v>
      </c>
      <c r="B33265">
        <v>0.62623874717635308</v>
      </c>
      <c r="L33265">
        <f>NORMDIST(CRYPTO[[#This Row],[Crypto]],0.499262017, 0.22163608,0)</f>
        <v>0.38942196661076711</v>
      </c>
      <c r="M33265">
        <f>NORMDIST(NORMAL[[#This Row],[Normal]], 0.500234022, 0.288551512,0)</f>
        <v>1.2568371118759059</v>
      </c>
    </row>
    <row r="33266" spans="1:13" x14ac:dyDescent="0.25">
      <c r="A33266">
        <v>0.77051496205773662</v>
      </c>
      <c r="B33266">
        <v>0.78089467286700165</v>
      </c>
      <c r="L33266">
        <f>NORMDIST(CRYPTO[[#This Row],[Crypto]],0.499262017, 0.22163608,0)</f>
        <v>0.85116910270901225</v>
      </c>
      <c r="M33266">
        <f>NORMDIST(NORMAL[[#This Row],[Normal]], 0.500234022, 0.288551512,0)</f>
        <v>0.86149645839091804</v>
      </c>
    </row>
    <row r="33267" spans="1:13" x14ac:dyDescent="0.25">
      <c r="A33267">
        <v>0.68072298419635213</v>
      </c>
      <c r="B33267">
        <v>0.89643871336539105</v>
      </c>
      <c r="L33267">
        <f>NORMDIST(CRYPTO[[#This Row],[Crypto]],0.499262017, 0.22163608,0)</f>
        <v>1.2873906360845893</v>
      </c>
      <c r="M33267">
        <f>NORMDIST(NORMAL[[#This Row],[Normal]], 0.500234022, 0.288551512,0)</f>
        <v>0.53862642747152212</v>
      </c>
    </row>
    <row r="33268" spans="1:13" x14ac:dyDescent="0.25">
      <c r="A33268">
        <v>0.68090639052924717</v>
      </c>
      <c r="B33268">
        <v>0.41033637516385968</v>
      </c>
      <c r="L33268">
        <f>NORMDIST(CRYPTO[[#This Row],[Crypto]],0.499262017, 0.22163608,0)</f>
        <v>1.2865182691259753</v>
      </c>
      <c r="M33268">
        <f>NORMDIST(NORMAL[[#This Row],[Normal]], 0.500234022, 0.288551512,0)</f>
        <v>1.3170732579531514</v>
      </c>
    </row>
    <row r="33269" spans="1:13" x14ac:dyDescent="0.25">
      <c r="A33269">
        <v>0.19305819399066682</v>
      </c>
      <c r="B33269">
        <v>0.83227025282791056</v>
      </c>
      <c r="L33269">
        <f>NORMDIST(CRYPTO[[#This Row],[Crypto]],0.499262017, 0.22163608,0)</f>
        <v>0.6931036139285417</v>
      </c>
      <c r="M33269">
        <f>NORMDIST(NORMAL[[#This Row],[Normal]], 0.500234022, 0.288551512,0)</f>
        <v>0.71311531169321074</v>
      </c>
    </row>
    <row r="33270" spans="1:13" x14ac:dyDescent="0.25">
      <c r="A33270">
        <v>0.54653422074112112</v>
      </c>
      <c r="B33270">
        <v>0.4141601898317544</v>
      </c>
      <c r="L33270">
        <f>NORMDIST(CRYPTO[[#This Row],[Crypto]],0.499262017, 0.22163608,0)</f>
        <v>1.7595079763140369</v>
      </c>
      <c r="M33270">
        <f>NORMDIST(NORMAL[[#This Row],[Normal]], 0.500234022, 0.288551512,0)</f>
        <v>1.3224059939081967</v>
      </c>
    </row>
    <row r="33271" spans="1:13" x14ac:dyDescent="0.25">
      <c r="A33271">
        <v>1.861209095104932E-2</v>
      </c>
      <c r="B33271">
        <v>8.0513818575117968E-2</v>
      </c>
      <c r="L33271">
        <f>NORMDIST(CRYPTO[[#This Row],[Crypto]],0.499262017, 0.22163608,0)</f>
        <v>0.17140431741439377</v>
      </c>
      <c r="M33271">
        <f>NORMDIST(NORMAL[[#This Row],[Normal]], 0.500234022, 0.288551512,0)</f>
        <v>0.48000774209575731</v>
      </c>
    </row>
    <row r="33272" spans="1:13" x14ac:dyDescent="0.25">
      <c r="A33272">
        <v>0.11790963103055585</v>
      </c>
      <c r="B33272">
        <v>0.50115026509050298</v>
      </c>
      <c r="L33272">
        <f>NORMDIST(CRYPTO[[#This Row],[Crypto]],0.499262017, 0.22163608,0)</f>
        <v>0.40963297646074942</v>
      </c>
      <c r="M33272">
        <f>NORMDIST(NORMAL[[#This Row],[Normal]], 0.500234022, 0.288551512,0)</f>
        <v>1.3825617008331454</v>
      </c>
    </row>
    <row r="33273" spans="1:13" x14ac:dyDescent="0.25">
      <c r="A33273">
        <v>0.80888919827567085</v>
      </c>
      <c r="B33273">
        <v>0.22545103338391814</v>
      </c>
      <c r="L33273">
        <f>NORMDIST(CRYPTO[[#This Row],[Crypto]],0.499262017, 0.22163608,0)</f>
        <v>0.67838896894815859</v>
      </c>
      <c r="M33273">
        <f>NORMDIST(NORMAL[[#This Row],[Normal]], 0.500234022, 0.288551512,0)</f>
        <v>0.8785527869709846</v>
      </c>
    </row>
    <row r="33274" spans="1:13" x14ac:dyDescent="0.25">
      <c r="A33274">
        <v>0.71284369322352714</v>
      </c>
      <c r="B33274">
        <v>0.54678072741758965</v>
      </c>
      <c r="L33274">
        <f>NORMDIST(CRYPTO[[#This Row],[Crypto]],0.499262017, 0.22163608,0)</f>
        <v>1.1314051283951709</v>
      </c>
      <c r="M33274">
        <f>NORMDIST(NORMAL[[#This Row],[Normal]], 0.500234022, 0.288551512,0)</f>
        <v>1.3646969766524359</v>
      </c>
    </row>
    <row r="33275" spans="1:13" x14ac:dyDescent="0.25">
      <c r="A33275">
        <v>0.68958206689051071</v>
      </c>
      <c r="B33275">
        <v>0.74279446108478286</v>
      </c>
      <c r="L33275">
        <f>NORMDIST(CRYPTO[[#This Row],[Crypto]],0.499262017, 0.22163608,0)</f>
        <v>1.2449466722995439</v>
      </c>
      <c r="M33275">
        <f>NORMDIST(NORMAL[[#This Row],[Normal]], 0.500234022, 0.288551512,0)</f>
        <v>0.97105436933056832</v>
      </c>
    </row>
    <row r="33276" spans="1:13" x14ac:dyDescent="0.25">
      <c r="A33276">
        <v>0.5870416226114753</v>
      </c>
      <c r="B33276">
        <v>0.58723394869241441</v>
      </c>
      <c r="L33276">
        <f>NORMDIST(CRYPTO[[#This Row],[Crypto]],0.499262017, 0.22163608,0)</f>
        <v>1.6642108553025723</v>
      </c>
      <c r="M33276">
        <f>NORMDIST(NORMAL[[#This Row],[Normal]], 0.500234022, 0.288551512,0)</f>
        <v>1.3211337638415064</v>
      </c>
    </row>
    <row r="33277" spans="1:13" x14ac:dyDescent="0.25">
      <c r="A33277">
        <v>0.40319955006955799</v>
      </c>
      <c r="B33277">
        <v>6.3806229262032721E-2</v>
      </c>
      <c r="L33277">
        <f>NORMDIST(CRYPTO[[#This Row],[Crypto]],0.499262017, 0.22163608,0)</f>
        <v>1.6386154842056742</v>
      </c>
      <c r="M33277">
        <f>NORMDIST(NORMAL[[#This Row],[Normal]], 0.500234022, 0.288551512,0)</f>
        <v>0.44049701264040486</v>
      </c>
    </row>
    <row r="33278" spans="1:13" x14ac:dyDescent="0.25">
      <c r="A33278">
        <v>0.22547054867707761</v>
      </c>
      <c r="B33278">
        <v>0.31110701094815707</v>
      </c>
      <c r="L33278">
        <f>NORMDIST(CRYPTO[[#This Row],[Crypto]],0.499262017, 0.22163608,0)</f>
        <v>0.83926591094798331</v>
      </c>
      <c r="M33278">
        <f>NORMDIST(NORMAL[[#This Row],[Normal]], 0.500234022, 0.288551512,0)</f>
        <v>1.1153241000668135</v>
      </c>
    </row>
    <row r="33279" spans="1:13" x14ac:dyDescent="0.25">
      <c r="A33279">
        <v>0.59625698354824708</v>
      </c>
      <c r="B33279">
        <v>0.57314402838781553</v>
      </c>
      <c r="L33279">
        <f>NORMDIST(CRYPTO[[#This Row],[Crypto]],0.499262017, 0.22163608,0)</f>
        <v>1.6356156069491536</v>
      </c>
      <c r="M33279">
        <f>NORMDIST(NORMAL[[#This Row],[Normal]], 0.500234022, 0.288551512,0)</f>
        <v>1.3391305702390612</v>
      </c>
    </row>
    <row r="33280" spans="1:13" x14ac:dyDescent="0.25">
      <c r="A33280">
        <v>0.62691131886572493</v>
      </c>
      <c r="B33280">
        <v>0.27775016090432914</v>
      </c>
      <c r="L33280">
        <f>NORMDIST(CRYPTO[[#This Row],[Crypto]],0.499262017, 0.22163608,0)</f>
        <v>1.5248956478971423</v>
      </c>
      <c r="M33280">
        <f>NORMDIST(NORMAL[[#This Row],[Normal]], 0.500234022, 0.288551512,0)</f>
        <v>1.0270536611367316</v>
      </c>
    </row>
    <row r="33281" spans="1:13" x14ac:dyDescent="0.25">
      <c r="A33281">
        <v>0.21948814840720265</v>
      </c>
      <c r="B33281">
        <v>0.17382101058313393</v>
      </c>
      <c r="L33281">
        <f>NORMDIST(CRYPTO[[#This Row],[Crypto]],0.499262017, 0.22163608,0)</f>
        <v>0.81144739383053943</v>
      </c>
      <c r="M33281">
        <f>NORMDIST(NORMAL[[#This Row],[Normal]], 0.500234022, 0.288551512,0)</f>
        <v>0.72914878198791677</v>
      </c>
    </row>
    <row r="33282" spans="1:13" x14ac:dyDescent="0.25">
      <c r="A33282">
        <v>0.15010833813326085</v>
      </c>
      <c r="B33282">
        <v>0.33819290252155487</v>
      </c>
      <c r="L33282">
        <f>NORMDIST(CRYPTO[[#This Row],[Crypto]],0.499262017, 0.22163608,0)</f>
        <v>0.52044102230133349</v>
      </c>
      <c r="M33282">
        <f>NORMDIST(NORMAL[[#This Row],[Normal]], 0.500234022, 0.288551512,0)</f>
        <v>1.1808850006015885</v>
      </c>
    </row>
    <row r="33283" spans="1:13" x14ac:dyDescent="0.25">
      <c r="A33283">
        <v>5.3080974911912548E-2</v>
      </c>
      <c r="B33283">
        <v>0.34255682277913702</v>
      </c>
      <c r="L33283">
        <f>NORMDIST(CRYPTO[[#This Row],[Crypto]],0.499262017, 0.22163608,0)</f>
        <v>0.23727029231526492</v>
      </c>
      <c r="M33283">
        <f>NORMDIST(NORMAL[[#This Row],[Normal]], 0.500234022, 0.288551512,0)</f>
        <v>1.1908206411825031</v>
      </c>
    </row>
    <row r="33284" spans="1:13" x14ac:dyDescent="0.25">
      <c r="A33284">
        <v>0.40532816194711874</v>
      </c>
      <c r="B33284">
        <v>0.29223527961659679</v>
      </c>
      <c r="L33284">
        <f>NORMDIST(CRYPTO[[#This Row],[Crypto]],0.499262017, 0.22163608,0)</f>
        <v>1.6453747887108834</v>
      </c>
      <c r="M33284">
        <f>NORMDIST(NORMAL[[#This Row],[Normal]], 0.500234022, 0.288551512,0)</f>
        <v>1.0662414428116207</v>
      </c>
    </row>
    <row r="33285" spans="1:13" x14ac:dyDescent="0.25">
      <c r="A33285">
        <v>0.29138514273149796</v>
      </c>
      <c r="B33285">
        <v>0.65876791871901696</v>
      </c>
      <c r="L33285">
        <f>NORMDIST(CRYPTO[[#This Row],[Crypto]],0.499262017, 0.22163608,0)</f>
        <v>1.1594354265550644</v>
      </c>
      <c r="M33285">
        <f>NORMDIST(NORMAL[[#This Row],[Normal]], 0.500234022, 0.288551512,0)</f>
        <v>1.1888850169458576</v>
      </c>
    </row>
    <row r="33286" spans="1:13" x14ac:dyDescent="0.25">
      <c r="A33286">
        <v>0.44121111392559309</v>
      </c>
      <c r="B33286">
        <v>0.63761181592603378</v>
      </c>
      <c r="L33286">
        <f>NORMDIST(CRYPTO[[#This Row],[Crypto]],0.499262017, 0.22163608,0)</f>
        <v>1.739293449970954</v>
      </c>
      <c r="M33286">
        <f>NORMDIST(NORMAL[[#This Row],[Normal]], 0.500234022, 0.288551512,0)</f>
        <v>1.2344309912982512</v>
      </c>
    </row>
    <row r="33287" spans="1:13" x14ac:dyDescent="0.25">
      <c r="A33287">
        <v>9.0467496667728797E-3</v>
      </c>
      <c r="B33287">
        <v>0.30116026619630543</v>
      </c>
      <c r="L33287">
        <f>NORMDIST(CRYPTO[[#This Row],[Crypto]],0.499262017, 0.22163608,0)</f>
        <v>0.15594444209650876</v>
      </c>
      <c r="M33287">
        <f>NORMDIST(NORMAL[[#This Row],[Normal]], 0.500234022, 0.288551512,0)</f>
        <v>1.0897596594337133</v>
      </c>
    </row>
    <row r="33288" spans="1:13" x14ac:dyDescent="0.25">
      <c r="A33288">
        <v>0.56098456778414652</v>
      </c>
      <c r="B33288">
        <v>0.3239024118767666</v>
      </c>
      <c r="L33288">
        <f>NORMDIST(CRYPTO[[#This Row],[Crypto]],0.499262017, 0.22163608,0)</f>
        <v>1.7315254021879656</v>
      </c>
      <c r="M33288">
        <f>NORMDIST(NORMAL[[#This Row],[Normal]], 0.500234022, 0.288551512,0)</f>
        <v>1.1470876119045317</v>
      </c>
    </row>
    <row r="33289" spans="1:13" x14ac:dyDescent="0.25">
      <c r="A33289">
        <v>0.73734230294613756</v>
      </c>
      <c r="B33289">
        <v>0.28863759267509903</v>
      </c>
      <c r="L33289">
        <f>NORMDIST(CRYPTO[[#This Row],[Crypto]],0.499262017, 0.22163608,0)</f>
        <v>1.0108918303448118</v>
      </c>
      <c r="M33289">
        <f>NORMDIST(NORMAL[[#This Row],[Normal]], 0.500234022, 0.288551512,0)</f>
        <v>1.0566194348634546</v>
      </c>
    </row>
    <row r="33290" spans="1:13" x14ac:dyDescent="0.25">
      <c r="A33290">
        <v>0.12790480825437311</v>
      </c>
      <c r="B33290">
        <v>0.95041846939080699</v>
      </c>
      <c r="L33290">
        <f>NORMDIST(CRYPTO[[#This Row],[Crypto]],0.499262017, 0.22163608,0)</f>
        <v>0.44223442334818119</v>
      </c>
      <c r="M33290">
        <f>NORMDIST(NORMAL[[#This Row],[Normal]], 0.500234022, 0.288551512,0)</f>
        <v>0.40938663803134229</v>
      </c>
    </row>
    <row r="33291" spans="1:13" x14ac:dyDescent="0.25">
      <c r="A33291">
        <v>0.20120044434318718</v>
      </c>
      <c r="B33291">
        <v>0.50893432125708682</v>
      </c>
      <c r="L33291">
        <f>NORMDIST(CRYPTO[[#This Row],[Crypto]],0.499262017, 0.22163608,0)</f>
        <v>0.72869783245608299</v>
      </c>
      <c r="M33291">
        <f>NORMDIST(NORMAL[[#This Row],[Normal]], 0.500234022, 0.288551512,0)</f>
        <v>1.3819403525267684</v>
      </c>
    </row>
    <row r="33292" spans="1:13" x14ac:dyDescent="0.25">
      <c r="A33292">
        <v>0.98461183395751006</v>
      </c>
      <c r="B33292">
        <v>0.59461086668429908</v>
      </c>
      <c r="L33292">
        <f>NORMDIST(CRYPTO[[#This Row],[Crypto]],0.499262017, 0.22163608,0)</f>
        <v>0.16366363081329066</v>
      </c>
      <c r="M33292">
        <f>NORMDIST(NORMAL[[#This Row],[Normal]], 0.500234022, 0.288551512,0)</f>
        <v>1.3105611316472927</v>
      </c>
    </row>
    <row r="33293" spans="1:13" x14ac:dyDescent="0.25">
      <c r="A33293">
        <v>0.85591160929650567</v>
      </c>
      <c r="B33293">
        <v>0.18156676892021906</v>
      </c>
      <c r="L33293">
        <f>NORMDIST(CRYPTO[[#This Row],[Crypto]],0.499262017, 0.22163608,0)</f>
        <v>0.49315579235215257</v>
      </c>
      <c r="M33293">
        <f>NORMDIST(NORMAL[[#This Row],[Normal]], 0.500234022, 0.288551512,0)</f>
        <v>0.75135880733257776</v>
      </c>
    </row>
    <row r="33294" spans="1:13" x14ac:dyDescent="0.25">
      <c r="A33294">
        <v>0.53470627878251864</v>
      </c>
      <c r="B33294">
        <v>0.9422301276346946</v>
      </c>
      <c r="L33294">
        <f>NORMDIST(CRYPTO[[#This Row],[Crypto]],0.499262017, 0.22163608,0)</f>
        <v>1.7771174231615985</v>
      </c>
      <c r="M33294">
        <f>NORMDIST(NORMAL[[#This Row],[Normal]], 0.500234022, 0.288551512,0)</f>
        <v>0.42774639145999016</v>
      </c>
    </row>
    <row r="33295" spans="1:13" x14ac:dyDescent="0.25">
      <c r="A33295">
        <v>0.96374024915309153</v>
      </c>
      <c r="B33295">
        <v>8.4530502176925704E-2</v>
      </c>
      <c r="L33295">
        <f>NORMDIST(CRYPTO[[#This Row],[Crypto]],0.499262017, 0.22163608,0)</f>
        <v>0.20025640668147454</v>
      </c>
      <c r="M33295">
        <f>NORMDIST(NORMAL[[#This Row],[Normal]], 0.500234022, 0.288551512,0)</f>
        <v>0.48977851812002049</v>
      </c>
    </row>
    <row r="33296" spans="1:13" x14ac:dyDescent="0.25">
      <c r="A33296">
        <v>0.4615114953670163</v>
      </c>
      <c r="B33296">
        <v>0.14474588280995127</v>
      </c>
      <c r="L33296">
        <f>NORMDIST(CRYPTO[[#This Row],[Crypto]],0.499262017, 0.22163608,0)</f>
        <v>1.7740665754840419</v>
      </c>
      <c r="M33296">
        <f>NORMDIST(NORMAL[[#This Row],[Normal]], 0.500234022, 0.288551512,0)</f>
        <v>0.64730505321782905</v>
      </c>
    </row>
    <row r="33297" spans="1:13" x14ac:dyDescent="0.25">
      <c r="A33297">
        <v>1.4259786847329203E-2</v>
      </c>
      <c r="B33297">
        <v>2.0446320748004121E-2</v>
      </c>
      <c r="L33297">
        <f>NORMDIST(CRYPTO[[#This Row],[Crypto]],0.499262017, 0.22163608,0)</f>
        <v>0.16422646383042919</v>
      </c>
      <c r="M33297">
        <f>NORMDIST(NORMAL[[#This Row],[Normal]], 0.500234022, 0.288551512,0)</f>
        <v>0.3470043304058758</v>
      </c>
    </row>
    <row r="33298" spans="1:13" x14ac:dyDescent="0.25">
      <c r="A33298">
        <v>0.34789159507577538</v>
      </c>
      <c r="B33298">
        <v>0.65125247669659625</v>
      </c>
      <c r="L33298">
        <f>NORMDIST(CRYPTO[[#This Row],[Crypto]],0.499262017, 0.22163608,0)</f>
        <v>1.4255491715269171</v>
      </c>
      <c r="M33298">
        <f>NORMDIST(NORMAL[[#This Row],[Normal]], 0.500234022, 0.288551512,0)</f>
        <v>1.2056108968011328</v>
      </c>
    </row>
    <row r="33299" spans="1:13" x14ac:dyDescent="0.25">
      <c r="A33299">
        <v>0.97250914544094724</v>
      </c>
      <c r="B33299">
        <v>0.88198620634570524</v>
      </c>
      <c r="L33299">
        <f>NORMDIST(CRYPTO[[#This Row],[Crypto]],0.499262017, 0.22163608,0)</f>
        <v>0.18417780450782748</v>
      </c>
      <c r="M33299">
        <f>NORMDIST(NORMAL[[#This Row],[Normal]], 0.500234022, 0.288551512,0)</f>
        <v>0.57624944161650404</v>
      </c>
    </row>
    <row r="33300" spans="1:13" x14ac:dyDescent="0.25">
      <c r="A33300">
        <v>0.7078861367773096</v>
      </c>
      <c r="B33300">
        <v>0.46472805788693172</v>
      </c>
      <c r="L33300">
        <f>NORMDIST(CRYPTO[[#This Row],[Crypto]],0.499262017, 0.22163608,0)</f>
        <v>1.1557682882367657</v>
      </c>
      <c r="M33300">
        <f>NORMDIST(NORMAL[[#This Row],[Normal]], 0.500234022, 0.288551512,0)</f>
        <v>1.372141421769757</v>
      </c>
    </row>
    <row r="33301" spans="1:13" x14ac:dyDescent="0.25">
      <c r="A33301">
        <v>0.39414032988663683</v>
      </c>
      <c r="B33301">
        <v>0.71343143381511087</v>
      </c>
      <c r="L33301">
        <f>NORMDIST(CRYPTO[[#This Row],[Crypto]],0.499262017, 0.22163608,0)</f>
        <v>1.6084973132007179</v>
      </c>
      <c r="M33301">
        <f>NORMDIST(NORMAL[[#This Row],[Normal]], 0.500234022, 0.288551512,0)</f>
        <v>1.0523129775023981</v>
      </c>
    </row>
    <row r="33302" spans="1:13" x14ac:dyDescent="0.25">
      <c r="A33302">
        <v>0.32426177218451524</v>
      </c>
      <c r="B33302">
        <v>0.93517746892483766</v>
      </c>
      <c r="L33302">
        <f>NORMDIST(CRYPTO[[#This Row],[Crypto]],0.499262017, 0.22163608,0)</f>
        <v>1.3179252866618996</v>
      </c>
      <c r="M33302">
        <f>NORMDIST(NORMAL[[#This Row],[Normal]], 0.500234022, 0.288551512,0)</f>
        <v>0.44393174010714981</v>
      </c>
    </row>
    <row r="33303" spans="1:13" x14ac:dyDescent="0.25">
      <c r="A33303">
        <v>0.56238245195521541</v>
      </c>
      <c r="B33303">
        <v>0.16079506236751784</v>
      </c>
      <c r="L33303">
        <f>NORMDIST(CRYPTO[[#This Row],[Crypto]],0.499262017, 0.22163608,0)</f>
        <v>1.7284523664141691</v>
      </c>
      <c r="M33303">
        <f>NORMDIST(NORMAL[[#This Row],[Normal]], 0.500234022, 0.288551512,0)</f>
        <v>0.69214334619162421</v>
      </c>
    </row>
    <row r="33304" spans="1:13" x14ac:dyDescent="0.25">
      <c r="A33304">
        <v>0.50305901815528609</v>
      </c>
      <c r="B33304">
        <v>0.41959954662386689</v>
      </c>
      <c r="L33304">
        <f>NORMDIST(CRYPTO[[#This Row],[Crypto]],0.499262017, 0.22163608,0)</f>
        <v>1.7997238578542714</v>
      </c>
      <c r="M33304">
        <f>NORMDIST(NORMAL[[#This Row],[Normal]], 0.500234022, 0.288551512,0)</f>
        <v>1.3296266370160441</v>
      </c>
    </row>
    <row r="33305" spans="1:13" x14ac:dyDescent="0.25">
      <c r="A33305">
        <v>0.54155111224920416</v>
      </c>
      <c r="B33305">
        <v>0.10336459115685159</v>
      </c>
      <c r="L33305">
        <f>NORMDIST(CRYPTO[[#This Row],[Crypto]],0.499262017, 0.22163608,0)</f>
        <v>1.7675189969189777</v>
      </c>
      <c r="M33305">
        <f>NORMDIST(NORMAL[[#This Row],[Normal]], 0.500234022, 0.288551512,0)</f>
        <v>0.53692392036623982</v>
      </c>
    </row>
    <row r="33306" spans="1:13" x14ac:dyDescent="0.25">
      <c r="A33306">
        <v>0.10113233434026703</v>
      </c>
      <c r="B33306">
        <v>0.27123147218031507</v>
      </c>
      <c r="L33306">
        <f>NORMDIST(CRYPTO[[#This Row],[Crypto]],0.499262017, 0.22163608,0)</f>
        <v>0.35857920959674078</v>
      </c>
      <c r="M33306">
        <f>NORMDIST(NORMAL[[#This Row],[Normal]], 0.500234022, 0.288551512,0)</f>
        <v>1.0090612565668153</v>
      </c>
    </row>
    <row r="33307" spans="1:13" x14ac:dyDescent="0.25">
      <c r="A33307">
        <v>6.9835181882939135E-2</v>
      </c>
      <c r="B33307">
        <v>0.4017070019424025</v>
      </c>
      <c r="L33307">
        <f>NORMDIST(CRYPTO[[#This Row],[Crypto]],0.499262017, 0.22163608,0)</f>
        <v>0.27548179870811068</v>
      </c>
      <c r="M33307">
        <f>NORMDIST(NORMAL[[#This Row],[Normal]], 0.500234022, 0.288551512,0)</f>
        <v>1.3042755653365168</v>
      </c>
    </row>
    <row r="33308" spans="1:13" x14ac:dyDescent="0.25">
      <c r="A33308">
        <v>0.27742423071746092</v>
      </c>
      <c r="B33308">
        <v>0.54410967846178337</v>
      </c>
      <c r="L33308">
        <f>NORMDIST(CRYPTO[[#This Row],[Crypto]],0.499262017, 0.22163608,0)</f>
        <v>1.0907543219944047</v>
      </c>
      <c r="M33308">
        <f>NORMDIST(NORMAL[[#This Row],[Normal]], 0.500234022, 0.288551512,0)</f>
        <v>1.3666777382314985</v>
      </c>
    </row>
    <row r="33309" spans="1:13" x14ac:dyDescent="0.25">
      <c r="A33309">
        <v>0.79897384118764148</v>
      </c>
      <c r="B33309">
        <v>5.8661830683579774E-2</v>
      </c>
      <c r="L33309">
        <f>NORMDIST(CRYPTO[[#This Row],[Crypto]],0.499262017, 0.22163608,0)</f>
        <v>0.72141760842584146</v>
      </c>
      <c r="M33309">
        <f>NORMDIST(NORMAL[[#This Row],[Normal]], 0.500234022, 0.288551512,0)</f>
        <v>0.42870959123998958</v>
      </c>
    </row>
    <row r="33310" spans="1:13" x14ac:dyDescent="0.25">
      <c r="A33310">
        <v>0.60698552734049127</v>
      </c>
      <c r="B33310">
        <v>0.15525382372435204</v>
      </c>
      <c r="L33310">
        <f>NORMDIST(CRYPTO[[#This Row],[Crypto]],0.499262017, 0.22163608,0)</f>
        <v>1.5994560808563665</v>
      </c>
      <c r="M33310">
        <f>NORMDIST(NORMAL[[#This Row],[Normal]], 0.500234022, 0.288551512,0)</f>
        <v>0.67655814968766614</v>
      </c>
    </row>
    <row r="33311" spans="1:13" x14ac:dyDescent="0.25">
      <c r="A33311">
        <v>0.52746107467129077</v>
      </c>
      <c r="B33311">
        <v>0.53879691891446879</v>
      </c>
      <c r="L33311">
        <f>NORMDIST(CRYPTO[[#This Row],[Crypto]],0.499262017, 0.22163608,0)</f>
        <v>1.7854778456654947</v>
      </c>
      <c r="M33311">
        <f>NORMDIST(NORMAL[[#This Row],[Normal]], 0.500234022, 0.288551512,0)</f>
        <v>1.3702769813645597</v>
      </c>
    </row>
    <row r="33312" spans="1:13" x14ac:dyDescent="0.25">
      <c r="A33312">
        <v>0.24648710591637901</v>
      </c>
      <c r="B33312">
        <v>0.69294998813480402</v>
      </c>
      <c r="L33312">
        <f>NORMDIST(CRYPTO[[#This Row],[Crypto]],0.499262017, 0.22163608,0)</f>
        <v>0.9393334090646176</v>
      </c>
      <c r="M33312">
        <f>NORMDIST(NORMAL[[#This Row],[Normal]], 0.500234022, 0.288551512,0)</f>
        <v>1.1061831483686497</v>
      </c>
    </row>
    <row r="33313" spans="1:13" x14ac:dyDescent="0.25">
      <c r="A33313">
        <v>0.63767463931904966</v>
      </c>
      <c r="B33313">
        <v>3.7000924592252238E-2</v>
      </c>
      <c r="L33313">
        <f>NORMDIST(CRYPTO[[#This Row],[Crypto]],0.499262017, 0.22163608,0)</f>
        <v>1.4810885949301853</v>
      </c>
      <c r="M33313">
        <f>NORMDIST(NORMAL[[#This Row],[Normal]], 0.500234022, 0.288551512,0)</f>
        <v>0.38110904839383919</v>
      </c>
    </row>
    <row r="33314" spans="1:13" x14ac:dyDescent="0.25">
      <c r="A33314">
        <v>0.82747677845874534</v>
      </c>
      <c r="B33314">
        <v>0.5185377548640222</v>
      </c>
      <c r="L33314">
        <f>NORMDIST(CRYPTO[[#This Row],[Crypto]],0.499262017, 0.22163608,0)</f>
        <v>0.60126975833877183</v>
      </c>
      <c r="M33314">
        <f>NORMDIST(NORMAL[[#This Row],[Normal]], 0.500234022, 0.288551512,0)</f>
        <v>1.3797899011669765</v>
      </c>
    </row>
    <row r="33315" spans="1:13" x14ac:dyDescent="0.25">
      <c r="A33315">
        <v>2.1989452260286257E-2</v>
      </c>
      <c r="B33315">
        <v>0.52775395150486248</v>
      </c>
      <c r="L33315">
        <f>NORMDIST(CRYPTO[[#This Row],[Crypto]],0.499262017, 0.22163608,0)</f>
        <v>0.17714269474842151</v>
      </c>
      <c r="M33315">
        <f>NORMDIST(NORMAL[[#This Row],[Normal]], 0.500234022, 0.288551512,0)</f>
        <v>1.3762950619718564</v>
      </c>
    </row>
    <row r="33316" spans="1:13" x14ac:dyDescent="0.25">
      <c r="A33316">
        <v>0.72378341795472723</v>
      </c>
      <c r="B33316">
        <v>0.71926459735090198</v>
      </c>
      <c r="L33316">
        <f>NORMDIST(CRYPTO[[#This Row],[Crypto]],0.499262017, 0.22163608,0)</f>
        <v>1.0775360166956205</v>
      </c>
      <c r="M33316">
        <f>NORMDIST(NORMAL[[#This Row],[Normal]], 0.500234022, 0.288551512,0)</f>
        <v>1.0365004356452874</v>
      </c>
    </row>
    <row r="33317" spans="1:13" x14ac:dyDescent="0.25">
      <c r="A33317">
        <v>0.21980859392102703</v>
      </c>
      <c r="B33317">
        <v>3.1901852573823497E-3</v>
      </c>
      <c r="L33317">
        <f>NORMDIST(CRYPTO[[#This Row],[Crypto]],0.499262017, 0.22163608,0)</f>
        <v>0.81292884775981222</v>
      </c>
      <c r="M33317">
        <f>NORMDIST(NORMAL[[#This Row],[Normal]], 0.500234022, 0.288551512,0)</f>
        <v>0.31359820248217896</v>
      </c>
    </row>
    <row r="33318" spans="1:13" x14ac:dyDescent="0.25">
      <c r="A33318">
        <v>0.45438338006809409</v>
      </c>
      <c r="B33318">
        <v>3.5266589035268581E-2</v>
      </c>
      <c r="L33318">
        <f>NORMDIST(CRYPTO[[#This Row],[Crypto]],0.499262017, 0.22163608,0)</f>
        <v>1.7634626694097246</v>
      </c>
      <c r="M33318">
        <f>NORMDIST(NORMAL[[#This Row],[Normal]], 0.500234022, 0.288551512,0)</f>
        <v>0.37744256271371784</v>
      </c>
    </row>
    <row r="33319" spans="1:13" x14ac:dyDescent="0.25">
      <c r="A33319">
        <v>0.73890154110019046</v>
      </c>
      <c r="B33319">
        <v>0.35100802555656374</v>
      </c>
      <c r="L33319">
        <f>NORMDIST(CRYPTO[[#This Row],[Crypto]],0.499262017, 0.22163608,0)</f>
        <v>1.0032563891179649</v>
      </c>
      <c r="M33319">
        <f>NORMDIST(NORMAL[[#This Row],[Normal]], 0.500234022, 0.288551512,0)</f>
        <v>1.2095135186345223</v>
      </c>
    </row>
    <row r="33320" spans="1:13" x14ac:dyDescent="0.25">
      <c r="A33320">
        <v>7.4086471639114637E-2</v>
      </c>
      <c r="B33320">
        <v>0.32428906969039017</v>
      </c>
      <c r="L33320">
        <f>NORMDIST(CRYPTO[[#This Row],[Crypto]],0.499262017, 0.22163608,0)</f>
        <v>0.28585999256643529</v>
      </c>
      <c r="M33320">
        <f>NORMDIST(NORMAL[[#This Row],[Normal]], 0.500234022, 0.288551512,0)</f>
        <v>1.1480262713538609</v>
      </c>
    </row>
    <row r="33321" spans="1:13" x14ac:dyDescent="0.25">
      <c r="A33321">
        <v>2.9984571394024773E-2</v>
      </c>
      <c r="B33321">
        <v>0.40388451758177424</v>
      </c>
      <c r="L33321">
        <f>NORMDIST(CRYPTO[[#This Row],[Crypto]],0.499262017, 0.22163608,0)</f>
        <v>0.19132722519067258</v>
      </c>
      <c r="M33321">
        <f>NORMDIST(NORMAL[[#This Row],[Normal]], 0.500234022, 0.288551512,0)</f>
        <v>1.3076034397444631</v>
      </c>
    </row>
    <row r="33322" spans="1:13" x14ac:dyDescent="0.25">
      <c r="A33322">
        <v>0.13892180967555079</v>
      </c>
      <c r="B33322">
        <v>0.92873025448350521</v>
      </c>
      <c r="L33322">
        <f>NORMDIST(CRYPTO[[#This Row],[Crypto]],0.499262017, 0.22163608,0)</f>
        <v>0.48005041805419868</v>
      </c>
      <c r="M33322">
        <f>NORMDIST(NORMAL[[#This Row],[Normal]], 0.500234022, 0.288551512,0)</f>
        <v>0.4590229102551423</v>
      </c>
    </row>
    <row r="33323" spans="1:13" x14ac:dyDescent="0.25">
      <c r="A33323">
        <v>0.48943072506046337</v>
      </c>
      <c r="B33323">
        <v>0.27222394335523425</v>
      </c>
      <c r="L33323">
        <f>NORMDIST(CRYPTO[[#This Row],[Crypto]],0.499262017, 0.22163608,0)</f>
        <v>1.7982180106591534</v>
      </c>
      <c r="M33323">
        <f>NORMDIST(NORMAL[[#This Row],[Normal]], 0.500234022, 0.288551512,0)</f>
        <v>1.0118134472617875</v>
      </c>
    </row>
    <row r="33324" spans="1:13" x14ac:dyDescent="0.25">
      <c r="A33324">
        <v>0.16753498250399335</v>
      </c>
      <c r="B33324">
        <v>0.47194663141914628</v>
      </c>
      <c r="L33324">
        <f>NORMDIST(CRYPTO[[#This Row],[Crypto]],0.499262017, 0.22163608,0)</f>
        <v>0.58725004064965058</v>
      </c>
      <c r="M33324">
        <f>NORMDIST(NORMAL[[#This Row],[Normal]], 0.500234022, 0.288551512,0)</f>
        <v>1.3759411245164033</v>
      </c>
    </row>
    <row r="33325" spans="1:13" x14ac:dyDescent="0.25">
      <c r="A33325">
        <v>8.4540787492383029E-2</v>
      </c>
      <c r="B33325">
        <v>0.75435564344299733</v>
      </c>
      <c r="L33325">
        <f>NORMDIST(CRYPTO[[#This Row],[Crypto]],0.499262017, 0.22163608,0)</f>
        <v>0.31258487580990502</v>
      </c>
      <c r="M33325">
        <f>NORMDIST(NORMAL[[#This Row],[Normal]], 0.500234022, 0.288551512,0)</f>
        <v>0.93814032770032008</v>
      </c>
    </row>
    <row r="33326" spans="1:13" x14ac:dyDescent="0.25">
      <c r="A33326">
        <v>0.2645182765740256</v>
      </c>
      <c r="B33326">
        <v>0.90110846649460385</v>
      </c>
      <c r="L33326">
        <f>NORMDIST(CRYPTO[[#This Row],[Crypto]],0.499262017, 0.22163608,0)</f>
        <v>1.0272555462728234</v>
      </c>
      <c r="M33326">
        <f>NORMDIST(NORMAL[[#This Row],[Normal]], 0.500234022, 0.288551512,0)</f>
        <v>0.52672054318950767</v>
      </c>
    </row>
    <row r="33327" spans="1:13" x14ac:dyDescent="0.25">
      <c r="A33327">
        <v>0.8699038922337321</v>
      </c>
      <c r="B33327">
        <v>0.3958580953199905</v>
      </c>
      <c r="L33327">
        <f>NORMDIST(CRYPTO[[#This Row],[Crypto]],0.499262017, 0.22163608,0)</f>
        <v>0.44463009476901305</v>
      </c>
      <c r="M33327">
        <f>NORMDIST(NORMAL[[#This Row],[Normal]], 0.500234022, 0.288551512,0)</f>
        <v>1.2950134735717702</v>
      </c>
    </row>
    <row r="33328" spans="1:13" x14ac:dyDescent="0.25">
      <c r="A33328">
        <v>0.41446662153821379</v>
      </c>
      <c r="B33328">
        <v>0.79445807787010059</v>
      </c>
      <c r="L33328">
        <f>NORMDIST(CRYPTO[[#This Row],[Crypto]],0.499262017, 0.22163608,0)</f>
        <v>1.6729575406479098</v>
      </c>
      <c r="M33328">
        <f>NORMDIST(NORMAL[[#This Row],[Normal]], 0.500234022, 0.288551512,0)</f>
        <v>0.82208721022480569</v>
      </c>
    </row>
    <row r="33329" spans="1:13" x14ac:dyDescent="0.25">
      <c r="A33329">
        <v>0.57104421423804452</v>
      </c>
      <c r="B33329">
        <v>0.27631133649376705</v>
      </c>
      <c r="L33329">
        <f>NORMDIST(CRYPTO[[#This Row],[Crypto]],0.499262017, 0.22163608,0)</f>
        <v>1.7080164994755556</v>
      </c>
      <c r="M33329">
        <f>NORMDIST(NORMAL[[#This Row],[Normal]], 0.500234022, 0.288551512,0)</f>
        <v>1.0230998356908385</v>
      </c>
    </row>
    <row r="33330" spans="1:13" x14ac:dyDescent="0.25">
      <c r="A33330">
        <v>0.23389524814351559</v>
      </c>
      <c r="B33330">
        <v>0.10945833220707901</v>
      </c>
      <c r="L33330">
        <f>NORMDIST(CRYPTO[[#This Row],[Crypto]],0.499262017, 0.22163608,0)</f>
        <v>0.87897935525278204</v>
      </c>
      <c r="M33330">
        <f>NORMDIST(NORMAL[[#This Row],[Normal]], 0.500234022, 0.288551512,0)</f>
        <v>0.55262481790550955</v>
      </c>
    </row>
    <row r="33331" spans="1:13" x14ac:dyDescent="0.25">
      <c r="A33331">
        <v>0.8984458318684686</v>
      </c>
      <c r="B33331">
        <v>0.36188577074318129</v>
      </c>
      <c r="L33331">
        <f>NORMDIST(CRYPTO[[#This Row],[Crypto]],0.499262017, 0.22163608,0)</f>
        <v>0.35552469610858045</v>
      </c>
      <c r="M33331">
        <f>NORMDIST(NORMAL[[#This Row],[Normal]], 0.500234022, 0.288551512,0)</f>
        <v>1.2324490286265317</v>
      </c>
    </row>
    <row r="33332" spans="1:13" x14ac:dyDescent="0.25">
      <c r="A33332">
        <v>0.88246256068770068</v>
      </c>
      <c r="B33332">
        <v>0.2284977434245129</v>
      </c>
      <c r="L33332">
        <f>NORMDIST(CRYPTO[[#This Row],[Crypto]],0.499262017, 0.22163608,0)</f>
        <v>0.40378357814558219</v>
      </c>
      <c r="M33332">
        <f>NORMDIST(NORMAL[[#This Row],[Normal]], 0.500234022, 0.288551512,0)</f>
        <v>0.8873815698925438</v>
      </c>
    </row>
    <row r="33333" spans="1:13" x14ac:dyDescent="0.25">
      <c r="A33333">
        <v>0.43086170923558453</v>
      </c>
      <c r="B33333">
        <v>0.94079837630232388</v>
      </c>
      <c r="L33333">
        <f>NORMDIST(CRYPTO[[#This Row],[Crypto]],0.499262017, 0.22163608,0)</f>
        <v>1.7162784508953548</v>
      </c>
      <c r="M33333">
        <f>NORMDIST(NORMAL[[#This Row],[Normal]], 0.500234022, 0.288551512,0)</f>
        <v>0.43100453713551473</v>
      </c>
    </row>
    <row r="33334" spans="1:13" x14ac:dyDescent="0.25">
      <c r="A33334">
        <v>0.15762358032264145</v>
      </c>
      <c r="B33334">
        <v>0.68964622434649447</v>
      </c>
      <c r="L33334">
        <f>NORMDIST(CRYPTO[[#This Row],[Crypto]],0.499262017, 0.22163608,0)</f>
        <v>0.5486817565622214</v>
      </c>
      <c r="M33334">
        <f>NORMDIST(NORMAL[[#This Row],[Normal]], 0.500234022, 0.288551512,0)</f>
        <v>1.1146012790774624</v>
      </c>
    </row>
    <row r="33335" spans="1:13" x14ac:dyDescent="0.25">
      <c r="A33335">
        <v>0.82555111366381717</v>
      </c>
      <c r="B33335">
        <v>0.31147228072877553</v>
      </c>
      <c r="L33335">
        <f>NORMDIST(CRYPTO[[#This Row],[Crypto]],0.499262017, 0.22163608,0)</f>
        <v>0.6090329451475085</v>
      </c>
      <c r="M33335">
        <f>NORMDIST(NORMAL[[#This Row],[Normal]], 0.500234022, 0.288551512,0)</f>
        <v>1.1162489730576686</v>
      </c>
    </row>
    <row r="33336" spans="1:13" x14ac:dyDescent="0.25">
      <c r="A33336">
        <v>0.97398023985935789</v>
      </c>
      <c r="B33336">
        <v>0.71615424205177325</v>
      </c>
      <c r="L33336">
        <f>NORMDIST(CRYPTO[[#This Row],[Crypto]],0.499262017, 0.22163608,0)</f>
        <v>0.18158194776028178</v>
      </c>
      <c r="M33336">
        <f>NORMDIST(NORMAL[[#This Row],[Normal]], 0.500234022, 0.288551512,0)</f>
        <v>1.0449553308402544</v>
      </c>
    </row>
    <row r="33337" spans="1:13" x14ac:dyDescent="0.25">
      <c r="A33337">
        <v>0.14050178671798197</v>
      </c>
      <c r="B33337">
        <v>0.21651280922262328</v>
      </c>
      <c r="L33337">
        <f>NORMDIST(CRYPTO[[#This Row],[Crypto]],0.499262017, 0.22163608,0)</f>
        <v>0.48563421863582057</v>
      </c>
      <c r="M33337">
        <f>NORMDIST(NORMAL[[#This Row],[Normal]], 0.500234022, 0.288551512,0)</f>
        <v>0.85260648369818215</v>
      </c>
    </row>
    <row r="33338" spans="1:13" x14ac:dyDescent="0.25">
      <c r="A33338">
        <v>0.2684576930481174</v>
      </c>
      <c r="B33338">
        <v>0.19031462161467683</v>
      </c>
      <c r="L33338">
        <f>NORMDIST(CRYPTO[[#This Row],[Crypto]],0.499262017, 0.22163608,0)</f>
        <v>1.0466119154339042</v>
      </c>
      <c r="M33338">
        <f>NORMDIST(NORMAL[[#This Row],[Normal]], 0.500234022, 0.288551512,0)</f>
        <v>0.77658359034258417</v>
      </c>
    </row>
    <row r="33339" spans="1:13" x14ac:dyDescent="0.25">
      <c r="A33339">
        <v>0.64410654151790869</v>
      </c>
      <c r="B33339">
        <v>9.6274494308518532E-2</v>
      </c>
      <c r="L33339">
        <f>NORMDIST(CRYPTO[[#This Row],[Crypto]],0.499262017, 0.22163608,0)</f>
        <v>1.45387600866581</v>
      </c>
      <c r="M33339">
        <f>NORMDIST(NORMAL[[#This Row],[Normal]], 0.500234022, 0.288551512,0)</f>
        <v>0.51892506160013641</v>
      </c>
    </row>
    <row r="33340" spans="1:13" x14ac:dyDescent="0.25">
      <c r="A33340">
        <v>0.34648458706403651</v>
      </c>
      <c r="B33340">
        <v>0.18093214911022781</v>
      </c>
      <c r="L33340">
        <f>NORMDIST(CRYPTO[[#This Row],[Crypto]],0.499262017, 0.22163608,0)</f>
        <v>1.4193532330387186</v>
      </c>
      <c r="M33340">
        <f>NORMDIST(NORMAL[[#This Row],[Normal]], 0.500234022, 0.288551512,0)</f>
        <v>0.74953425584637656</v>
      </c>
    </row>
    <row r="33341" spans="1:13" x14ac:dyDescent="0.25">
      <c r="A33341">
        <v>0.44530071451000441</v>
      </c>
      <c r="B33341">
        <v>0.80137958551011379</v>
      </c>
      <c r="L33341">
        <f>NORMDIST(CRYPTO[[#This Row],[Crypto]],0.499262017, 0.22163608,0)</f>
        <v>1.7474221494699649</v>
      </c>
      <c r="M33341">
        <f>NORMDIST(NORMAL[[#This Row],[Normal]], 0.500234022, 0.288551512,0)</f>
        <v>0.80199322654353389</v>
      </c>
    </row>
    <row r="33342" spans="1:13" x14ac:dyDescent="0.25">
      <c r="A33342">
        <v>0.78792690876431493</v>
      </c>
      <c r="B33342">
        <v>0.42057681574126926</v>
      </c>
      <c r="L33342">
        <f>NORMDIST(CRYPTO[[#This Row],[Crypto]],0.499262017, 0.22163608,0)</f>
        <v>0.77075979078431578</v>
      </c>
      <c r="M33342">
        <f>NORMDIST(NORMAL[[#This Row],[Normal]], 0.500234022, 0.288551512,0)</f>
        <v>1.330877997532538</v>
      </c>
    </row>
    <row r="33343" spans="1:13" x14ac:dyDescent="0.25">
      <c r="A33343">
        <v>0.95809196328229762</v>
      </c>
      <c r="B33343">
        <v>7.2223490403323876E-2</v>
      </c>
      <c r="L33343">
        <f>NORMDIST(CRYPTO[[#This Row],[Crypto]],0.499262017, 0.22163608,0)</f>
        <v>0.21117374047737369</v>
      </c>
      <c r="M33343">
        <f>NORMDIST(NORMAL[[#This Row],[Normal]], 0.500234022, 0.288551512,0)</f>
        <v>0.46017106370792482</v>
      </c>
    </row>
    <row r="33344" spans="1:13" x14ac:dyDescent="0.25">
      <c r="A33344">
        <v>0.87098385003091539</v>
      </c>
      <c r="B33344">
        <v>0.14625621972452041</v>
      </c>
      <c r="L33344">
        <f>NORMDIST(CRYPTO[[#This Row],[Crypto]],0.499262017, 0.22163608,0)</f>
        <v>0.44101649003040144</v>
      </c>
      <c r="M33344">
        <f>NORMDIST(NORMAL[[#This Row],[Normal]], 0.500234022, 0.288551512,0)</f>
        <v>0.6514837004579298</v>
      </c>
    </row>
    <row r="33345" spans="1:13" x14ac:dyDescent="0.25">
      <c r="A33345">
        <v>0.13316245178041763</v>
      </c>
      <c r="B33345">
        <v>0.62405378440733206</v>
      </c>
      <c r="L33345">
        <f>NORMDIST(CRYPTO[[#This Row],[Crypto]],0.499262017, 0.22163608,0)</f>
        <v>0.46003636310577961</v>
      </c>
      <c r="M33345">
        <f>NORMDIST(NORMAL[[#This Row],[Normal]], 0.500234022, 0.288551512,0)</f>
        <v>1.2609637209653168</v>
      </c>
    </row>
    <row r="33346" spans="1:13" x14ac:dyDescent="0.25">
      <c r="A33346">
        <v>0.56265174022459552</v>
      </c>
      <c r="B33346">
        <v>0.63798350947423654</v>
      </c>
      <c r="L33346">
        <f>NORMDIST(CRYPTO[[#This Row],[Crypto]],0.499262017, 0.22163608,0)</f>
        <v>1.72785310814318</v>
      </c>
      <c r="M33346">
        <f>NORMDIST(NORMAL[[#This Row],[Normal]], 0.500234022, 0.288551512,0)</f>
        <v>1.233673154922206</v>
      </c>
    </row>
    <row r="33347" spans="1:13" x14ac:dyDescent="0.25">
      <c r="A33347">
        <v>0.443615325476577</v>
      </c>
      <c r="B33347">
        <v>0.71805359052468942</v>
      </c>
      <c r="L33347">
        <f>NORMDIST(CRYPTO[[#This Row],[Crypto]],0.499262017, 0.22163608,0)</f>
        <v>1.7441395259928143</v>
      </c>
      <c r="M33347">
        <f>NORMDIST(NORMAL[[#This Row],[Normal]], 0.500234022, 0.288551512,0)</f>
        <v>1.0397985210280718</v>
      </c>
    </row>
    <row r="33348" spans="1:13" x14ac:dyDescent="0.25">
      <c r="A33348">
        <v>0.11435533489627758</v>
      </c>
      <c r="B33348">
        <v>0.30241725215880122</v>
      </c>
      <c r="L33348">
        <f>NORMDIST(CRYPTO[[#This Row],[Crypto]],0.499262017, 0.22163608,0)</f>
        <v>0.39843324865336416</v>
      </c>
      <c r="M33348">
        <f>NORMDIST(NORMAL[[#This Row],[Normal]], 0.500234022, 0.288551512,0)</f>
        <v>1.0930293442602972</v>
      </c>
    </row>
    <row r="33349" spans="1:13" x14ac:dyDescent="0.25">
      <c r="A33349">
        <v>0.17804035543672647</v>
      </c>
      <c r="B33349">
        <v>0.44203365631955027</v>
      </c>
      <c r="L33349">
        <f>NORMDIST(CRYPTO[[#This Row],[Crypto]],0.499262017, 0.22163608,0)</f>
        <v>0.62971709069842519</v>
      </c>
      <c r="M33349">
        <f>NORMDIST(NORMAL[[#This Row],[Normal]], 0.500234022, 0.288551512,0)</f>
        <v>1.3547297814669435</v>
      </c>
    </row>
    <row r="33350" spans="1:13" x14ac:dyDescent="0.25">
      <c r="A33350">
        <v>0.58910867153414292</v>
      </c>
      <c r="B33350">
        <v>0.7074071045838215</v>
      </c>
      <c r="L33350">
        <f>NORMDIST(CRYPTO[[#This Row],[Crypto]],0.499262017, 0.22163608,0)</f>
        <v>1.6580029641926826</v>
      </c>
      <c r="M33350">
        <f>NORMDIST(NORMAL[[#This Row],[Normal]], 0.500234022, 0.288551512,0)</f>
        <v>1.0684385687085987</v>
      </c>
    </row>
    <row r="33351" spans="1:13" x14ac:dyDescent="0.25">
      <c r="A33351">
        <v>0.97885915252477107</v>
      </c>
      <c r="B33351">
        <v>0.74950613762746487</v>
      </c>
      <c r="L33351">
        <f>NORMDIST(CRYPTO[[#This Row],[Crypto]],0.499262017, 0.22163608,0)</f>
        <v>0.17317716805675748</v>
      </c>
      <c r="M33351">
        <f>NORMDIST(NORMAL[[#This Row],[Normal]], 0.500234022, 0.288551512,0)</f>
        <v>0.95199459688108079</v>
      </c>
    </row>
    <row r="33352" spans="1:13" x14ac:dyDescent="0.25">
      <c r="A33352">
        <v>7.1816135604817477E-3</v>
      </c>
      <c r="B33352">
        <v>4.7624729921203368E-2</v>
      </c>
      <c r="L33352">
        <f>NORMDIST(CRYPTO[[#This Row],[Crypto]],0.499262017, 0.22163608,0)</f>
        <v>0.15306327407396417</v>
      </c>
      <c r="M33352">
        <f>NORMDIST(NORMAL[[#This Row],[Normal]], 0.500234022, 0.288551512,0)</f>
        <v>0.40404003524012622</v>
      </c>
    </row>
    <row r="33353" spans="1:13" x14ac:dyDescent="0.25">
      <c r="A33353">
        <v>0.48150410492199291</v>
      </c>
      <c r="B33353">
        <v>0.43436546318499825</v>
      </c>
      <c r="L33353">
        <f>NORMDIST(CRYPTO[[#This Row],[Crypto]],0.499262017, 0.22163608,0)</f>
        <v>1.7942197106895146</v>
      </c>
      <c r="M33353">
        <f>NORMDIST(NORMAL[[#This Row],[Normal]], 0.500234022, 0.288551512,0)</f>
        <v>1.3470120081371022</v>
      </c>
    </row>
    <row r="33354" spans="1:13" x14ac:dyDescent="0.25">
      <c r="A33354">
        <v>0.54693422927857427</v>
      </c>
      <c r="B33354">
        <v>0.84684108471729491</v>
      </c>
      <c r="L33354">
        <f>NORMDIST(CRYPTO[[#This Row],[Crypto]],0.499262017, 0.22163608,0)</f>
        <v>1.7588279353536564</v>
      </c>
      <c r="M33354">
        <f>NORMDIST(NORMAL[[#This Row],[Normal]], 0.500234022, 0.288551512,0)</f>
        <v>0.67200239376376625</v>
      </c>
    </row>
    <row r="33355" spans="1:13" x14ac:dyDescent="0.25">
      <c r="A33355">
        <v>0.76388947910198068</v>
      </c>
      <c r="B33355">
        <v>0.36205169101671153</v>
      </c>
      <c r="L33355">
        <f>NORMDIST(CRYPTO[[#This Row],[Crypto]],0.499262017, 0.22163608,0)</f>
        <v>0.88249196502470906</v>
      </c>
      <c r="M33355">
        <f>NORMDIST(NORMAL[[#This Row],[Normal]], 0.500234022, 0.288551512,0)</f>
        <v>1.232788649767856</v>
      </c>
    </row>
    <row r="33356" spans="1:13" x14ac:dyDescent="0.25">
      <c r="A33356">
        <v>0.43704641480536488</v>
      </c>
      <c r="B33356">
        <v>0.52980795532231095</v>
      </c>
      <c r="L33356">
        <f>NORMDIST(CRYPTO[[#This Row],[Crypto]],0.499262017, 0.22163608,0)</f>
        <v>1.7304487383694267</v>
      </c>
      <c r="M33356">
        <f>NORMDIST(NORMAL[[#This Row],[Normal]], 0.500234022, 0.288551512,0)</f>
        <v>1.3753261761324715</v>
      </c>
    </row>
    <row r="33357" spans="1:13" x14ac:dyDescent="0.25">
      <c r="A33357">
        <v>0.70663291696138009</v>
      </c>
      <c r="B33357">
        <v>0.28945870879267099</v>
      </c>
      <c r="L33357">
        <f>NORMDIST(CRYPTO[[#This Row],[Crypto]],0.499262017, 0.22163608,0)</f>
        <v>1.161917621553602</v>
      </c>
      <c r="M33357">
        <f>NORMDIST(NORMAL[[#This Row],[Normal]], 0.500234022, 0.288551512,0)</f>
        <v>1.0588223291140055</v>
      </c>
    </row>
    <row r="33358" spans="1:13" x14ac:dyDescent="0.25">
      <c r="A33358">
        <v>0.1140230935376666</v>
      </c>
      <c r="B33358">
        <v>0.8427132154603536</v>
      </c>
      <c r="L33358">
        <f>NORMDIST(CRYPTO[[#This Row],[Crypto]],0.499262017, 0.22163608,0)</f>
        <v>0.39739690028973346</v>
      </c>
      <c r="M33358">
        <f>NORMDIST(NORMAL[[#This Row],[Normal]], 0.500234022, 0.288551512,0)</f>
        <v>0.6835797151699865</v>
      </c>
    </row>
    <row r="33359" spans="1:13" x14ac:dyDescent="0.25">
      <c r="A33359">
        <v>0.18383018782344662</v>
      </c>
      <c r="B33359">
        <v>0.72813718141654882</v>
      </c>
      <c r="L33359">
        <f>NORMDIST(CRYPTO[[#This Row],[Crypto]],0.499262017, 0.22163608,0)</f>
        <v>0.65379265253388941</v>
      </c>
      <c r="M33359">
        <f>NORMDIST(NORMAL[[#This Row],[Normal]], 0.500234022, 0.288551512,0)</f>
        <v>1.0121096747299942</v>
      </c>
    </row>
    <row r="33360" spans="1:13" x14ac:dyDescent="0.25">
      <c r="A33360">
        <v>0.83069686009735877</v>
      </c>
      <c r="B33360">
        <v>0.99803446026428333</v>
      </c>
      <c r="L33360">
        <f>NORMDIST(CRYPTO[[#This Row],[Crypto]],0.499262017, 0.22163608,0)</f>
        <v>0.58840942510149641</v>
      </c>
      <c r="M33360">
        <f>NORMDIST(NORMAL[[#This Row],[Normal]], 0.500234022, 0.288551512,0)</f>
        <v>0.31218391393734712</v>
      </c>
    </row>
    <row r="33361" spans="1:13" x14ac:dyDescent="0.25">
      <c r="A33361">
        <v>0.47261453996734182</v>
      </c>
      <c r="B33361">
        <v>0.4223199807817648</v>
      </c>
      <c r="L33361">
        <f>NORMDIST(CRYPTO[[#This Row],[Crypto]],0.499262017, 0.22163608,0)</f>
        <v>1.787025076808938</v>
      </c>
      <c r="M33361">
        <f>NORMDIST(NORMAL[[#This Row],[Normal]], 0.500234022, 0.288551512,0)</f>
        <v>1.3330750237734752</v>
      </c>
    </row>
    <row r="33362" spans="1:13" x14ac:dyDescent="0.25">
      <c r="A33362">
        <v>8.9742472674462781E-2</v>
      </c>
      <c r="B33362">
        <v>0.16516308809556768</v>
      </c>
      <c r="L33362">
        <f>NORMDIST(CRYPTO[[#This Row],[Crypto]],0.499262017, 0.22163608,0)</f>
        <v>0.32652819038849679</v>
      </c>
      <c r="M33362">
        <f>NORMDIST(NORMAL[[#This Row],[Normal]], 0.500234022, 0.288551512,0)</f>
        <v>0.70449828119954072</v>
      </c>
    </row>
    <row r="33363" spans="1:13" x14ac:dyDescent="0.25">
      <c r="A33363">
        <v>0.86995153992571983</v>
      </c>
      <c r="B33363">
        <v>0.89937961868658856</v>
      </c>
      <c r="L33363">
        <f>NORMDIST(CRYPTO[[#This Row],[Crypto]],0.499262017, 0.22163608,0)</f>
        <v>0.44447026262275813</v>
      </c>
      <c r="M33363">
        <f>NORMDIST(NORMAL[[#This Row],[Normal]], 0.500234022, 0.288551512,0)</f>
        <v>0.53111359181697493</v>
      </c>
    </row>
    <row r="33364" spans="1:13" x14ac:dyDescent="0.25">
      <c r="A33364">
        <v>0.5508827896871985</v>
      </c>
      <c r="B33364">
        <v>0.33589022921621081</v>
      </c>
      <c r="L33364">
        <f>NORMDIST(CRYPTO[[#This Row],[Crypto]],0.499262017, 0.22163608,0)</f>
        <v>1.7518230099327479</v>
      </c>
      <c r="M33364">
        <f>NORMDIST(NORMAL[[#This Row],[Normal]], 0.500234022, 0.288551512,0)</f>
        <v>1.1755674254072015</v>
      </c>
    </row>
    <row r="33365" spans="1:13" x14ac:dyDescent="0.25">
      <c r="A33365">
        <v>0.75917392905571712</v>
      </c>
      <c r="B33365">
        <v>0.1205517719753032</v>
      </c>
      <c r="L33365">
        <f>NORMDIST(CRYPTO[[#This Row],[Crypto]],0.499262017, 0.22163608,0)</f>
        <v>0.90499229182652119</v>
      </c>
      <c r="M33365">
        <f>NORMDIST(NORMAL[[#This Row],[Normal]], 0.500234022, 0.288551512,0)</f>
        <v>0.58172943169822633</v>
      </c>
    </row>
    <row r="33366" spans="1:13" x14ac:dyDescent="0.25">
      <c r="A33366">
        <v>0.82010865529870958</v>
      </c>
      <c r="B33366">
        <v>0.24283603453733604</v>
      </c>
      <c r="L33366">
        <f>NORMDIST(CRYPTO[[#This Row],[Crypto]],0.499262017, 0.22163608,0)</f>
        <v>0.63126236762863941</v>
      </c>
      <c r="M33366">
        <f>NORMDIST(NORMAL[[#This Row],[Normal]], 0.500234022, 0.288551512,0)</f>
        <v>0.92874607524708375</v>
      </c>
    </row>
    <row r="33367" spans="1:13" x14ac:dyDescent="0.25">
      <c r="A33367">
        <v>0.77353547631966757</v>
      </c>
      <c r="B33367">
        <v>0.8197910097978377</v>
      </c>
      <c r="L33367">
        <f>NORMDIST(CRYPTO[[#This Row],[Crypto]],0.499262017, 0.22163608,0)</f>
        <v>0.83701231596322301</v>
      </c>
      <c r="M33367">
        <f>NORMDIST(NORMAL[[#This Row],[Normal]], 0.500234022, 0.288551512,0)</f>
        <v>0.74880102111060354</v>
      </c>
    </row>
    <row r="33368" spans="1:13" x14ac:dyDescent="0.25">
      <c r="A33368">
        <v>0.60920448462238008</v>
      </c>
      <c r="B33368">
        <v>0.49389354075692737</v>
      </c>
      <c r="L33368">
        <f>NORMDIST(CRYPTO[[#This Row],[Crypto]],0.499262017, 0.22163608,0)</f>
        <v>1.5916121492648645</v>
      </c>
      <c r="M33368">
        <f>NORMDIST(NORMAL[[#This Row],[Normal]], 0.500234022, 0.288551512,0)</f>
        <v>1.3822349355831649</v>
      </c>
    </row>
    <row r="33369" spans="1:13" x14ac:dyDescent="0.25">
      <c r="A33369">
        <v>0.81944579283544394</v>
      </c>
      <c r="B33369">
        <v>0.61475281232938706</v>
      </c>
      <c r="L33369">
        <f>NORMDIST(CRYPTO[[#This Row],[Crypto]],0.499262017, 0.22163608,0)</f>
        <v>0.63399852174968752</v>
      </c>
      <c r="M33369">
        <f>NORMDIST(NORMAL[[#This Row],[Normal]], 0.500234022, 0.288551512,0)</f>
        <v>1.2778619975465886</v>
      </c>
    </row>
    <row r="33370" spans="1:13" x14ac:dyDescent="0.25">
      <c r="A33370">
        <v>0.15769490712547118</v>
      </c>
      <c r="B33370">
        <v>0.26709692188842726</v>
      </c>
      <c r="L33370">
        <f>NORMDIST(CRYPTO[[#This Row],[Crypto]],0.499262017, 0.22163608,0)</f>
        <v>0.5489539774571156</v>
      </c>
      <c r="M33370">
        <f>NORMDIST(NORMAL[[#This Row],[Normal]], 0.500234022, 0.288551512,0)</f>
        <v>0.99754919469519565</v>
      </c>
    </row>
    <row r="33371" spans="1:13" x14ac:dyDescent="0.25">
      <c r="A33371">
        <v>0.61230767975070033</v>
      </c>
      <c r="B33371">
        <v>0.24303442868226854</v>
      </c>
      <c r="L33371">
        <f>NORMDIST(CRYPTO[[#This Row],[Crypto]],0.499262017, 0.22163608,0)</f>
        <v>1.5804412377521053</v>
      </c>
      <c r="M33371">
        <f>NORMDIST(NORMAL[[#This Row],[Normal]], 0.500234022, 0.288551512,0)</f>
        <v>0.92931564906118014</v>
      </c>
    </row>
    <row r="33372" spans="1:13" x14ac:dyDescent="0.25">
      <c r="A33372">
        <v>0.73333665061942621</v>
      </c>
      <c r="B33372">
        <v>0.16399056904731457</v>
      </c>
      <c r="L33372">
        <f>NORMDIST(CRYPTO[[#This Row],[Crypto]],0.499262017, 0.22163608,0)</f>
        <v>1.0305407414043615</v>
      </c>
      <c r="M33372">
        <f>NORMDIST(NORMAL[[#This Row],[Normal]], 0.500234022, 0.288551512,0)</f>
        <v>0.70117610178304857</v>
      </c>
    </row>
    <row r="33373" spans="1:13" x14ac:dyDescent="0.25">
      <c r="A33373">
        <v>7.2032092033606498E-2</v>
      </c>
      <c r="B33373">
        <v>0.29649472001450172</v>
      </c>
      <c r="L33373">
        <f>NORMDIST(CRYPTO[[#This Row],[Crypto]],0.499262017, 0.22163608,0)</f>
        <v>0.2808098387601391</v>
      </c>
      <c r="M33373">
        <f>NORMDIST(NORMAL[[#This Row],[Normal]], 0.500234022, 0.288551512,0)</f>
        <v>1.0775300750661343</v>
      </c>
    </row>
    <row r="33374" spans="1:13" x14ac:dyDescent="0.25">
      <c r="A33374">
        <v>0.74932396863134143</v>
      </c>
      <c r="B33374">
        <v>0.2871689897204619</v>
      </c>
      <c r="L33374">
        <f>NORMDIST(CRYPTO[[#This Row],[Crypto]],0.499262017, 0.22163608,0)</f>
        <v>0.95246743702615899</v>
      </c>
      <c r="M33374">
        <f>NORMDIST(NORMAL[[#This Row],[Normal]], 0.500234022, 0.288551512,0)</f>
        <v>1.0526696254511998</v>
      </c>
    </row>
    <row r="33375" spans="1:13" x14ac:dyDescent="0.25">
      <c r="A33375">
        <v>0.22763096142118389</v>
      </c>
      <c r="B33375">
        <v>0.96487401838515097</v>
      </c>
      <c r="L33375">
        <f>NORMDIST(CRYPTO[[#This Row],[Crypto]],0.499262017, 0.22163608,0)</f>
        <v>0.8493925540084587</v>
      </c>
      <c r="M33375">
        <f>NORMDIST(NORMAL[[#This Row],[Normal]], 0.500234022, 0.288551512,0)</f>
        <v>0.37813311716743447</v>
      </c>
    </row>
    <row r="33376" spans="1:13" x14ac:dyDescent="0.25">
      <c r="A33376">
        <v>0.24362338421930529</v>
      </c>
      <c r="B33376">
        <v>0.44640698548466173</v>
      </c>
      <c r="L33376">
        <f>NORMDIST(CRYPTO[[#This Row],[Crypto]],0.499262017, 0.22163608,0)</f>
        <v>0.92551548794568805</v>
      </c>
      <c r="M33376">
        <f>NORMDIST(NORMAL[[#This Row],[Normal]], 0.500234022, 0.288551512,0)</f>
        <v>1.3587214220949497</v>
      </c>
    </row>
    <row r="33377" spans="1:13" x14ac:dyDescent="0.25">
      <c r="A33377">
        <v>0.46543838418515804</v>
      </c>
      <c r="B33377">
        <v>0.56583895750357949</v>
      </c>
      <c r="L33377">
        <f>NORMDIST(CRYPTO[[#This Row],[Crypto]],0.499262017, 0.22163608,0)</f>
        <v>1.7791491669247561</v>
      </c>
      <c r="M33377">
        <f>NORMDIST(NORMAL[[#This Row],[Normal]], 0.500234022, 0.288551512,0)</f>
        <v>1.3472923977858204</v>
      </c>
    </row>
    <row r="33378" spans="1:13" x14ac:dyDescent="0.25">
      <c r="A33378">
        <v>0.4882435802757884</v>
      </c>
      <c r="B33378">
        <v>3.0554289395956946E-2</v>
      </c>
      <c r="L33378">
        <f>NORMDIST(CRYPTO[[#This Row],[Crypto]],0.499262017, 0.22163608,0)</f>
        <v>1.7977650287928009</v>
      </c>
      <c r="M33378">
        <f>NORMDIST(NORMAL[[#This Row],[Normal]], 0.500234022, 0.288551512,0)</f>
        <v>0.36759056820282149</v>
      </c>
    </row>
    <row r="33379" spans="1:13" x14ac:dyDescent="0.25">
      <c r="A33379">
        <v>0.41339001346583881</v>
      </c>
      <c r="B33379">
        <v>0.93139648051810908</v>
      </c>
      <c r="L33379">
        <f>NORMDIST(CRYPTO[[#This Row],[Crypto]],0.499262017, 0.22163608,0)</f>
        <v>1.6698316329501841</v>
      </c>
      <c r="M33379">
        <f>NORMDIST(NORMAL[[#This Row],[Normal]], 0.500234022, 0.288551512,0)</f>
        <v>0.45274817678804413</v>
      </c>
    </row>
    <row r="33380" spans="1:13" x14ac:dyDescent="0.25">
      <c r="A33380">
        <v>0.87209030589614922</v>
      </c>
      <c r="B33380">
        <v>0.44760745173125072</v>
      </c>
      <c r="L33380">
        <f>NORMDIST(CRYPTO[[#This Row],[Crypto]],0.499262017, 0.22163608,0)</f>
        <v>0.43733390841821146</v>
      </c>
      <c r="M33380">
        <f>NORMDIST(NORMAL[[#This Row],[Normal]], 0.500234022, 0.288551512,0)</f>
        <v>1.3597645335300239</v>
      </c>
    </row>
    <row r="33381" spans="1:13" x14ac:dyDescent="0.25">
      <c r="A33381">
        <v>0.70009105176675612</v>
      </c>
      <c r="B33381">
        <v>8.0397559976606803E-2</v>
      </c>
      <c r="L33381">
        <f>NORMDIST(CRYPTO[[#This Row],[Crypto]],0.499262017, 0.22163608,0)</f>
        <v>1.1939326997333022</v>
      </c>
      <c r="M33381">
        <f>NORMDIST(NORMAL[[#This Row],[Normal]], 0.500234022, 0.288551512,0)</f>
        <v>0.47972647471852436</v>
      </c>
    </row>
    <row r="33382" spans="1:13" x14ac:dyDescent="0.25">
      <c r="A33382">
        <v>0.76432896725977029</v>
      </c>
      <c r="B33382">
        <v>0.83719431659247512</v>
      </c>
      <c r="L33382">
        <f>NORMDIST(CRYPTO[[#This Row],[Crypto]],0.499262017, 0.22163608,0)</f>
        <v>0.88040335201964293</v>
      </c>
      <c r="M33382">
        <f>NORMDIST(NORMAL[[#This Row],[Normal]], 0.500234022, 0.288551512,0)</f>
        <v>0.69914705987176551</v>
      </c>
    </row>
    <row r="33383" spans="1:13" x14ac:dyDescent="0.25">
      <c r="A33383">
        <v>3.8127478363190637E-2</v>
      </c>
      <c r="B33383">
        <v>0.46424569472933408</v>
      </c>
      <c r="L33383">
        <f>NORMDIST(CRYPTO[[#This Row],[Crypto]],0.499262017, 0.22163608,0)</f>
        <v>0.20666540179831511</v>
      </c>
      <c r="M33383">
        <f>NORMDIST(NORMAL[[#This Row],[Normal]], 0.500234022, 0.288551512,0)</f>
        <v>1.3718572881024977</v>
      </c>
    </row>
    <row r="33384" spans="1:13" x14ac:dyDescent="0.25">
      <c r="A33384">
        <v>0.33606119294276204</v>
      </c>
      <c r="B33384">
        <v>0.71784008988564751</v>
      </c>
      <c r="L33384">
        <f>NORMDIST(CRYPTO[[#This Row],[Crypto]],0.499262017, 0.22163608,0)</f>
        <v>1.3725596147094259</v>
      </c>
      <c r="M33384">
        <f>NORMDIST(NORMAL[[#This Row],[Normal]], 0.500234022, 0.288551512,0)</f>
        <v>1.0403791609544952</v>
      </c>
    </row>
    <row r="33385" spans="1:13" x14ac:dyDescent="0.25">
      <c r="A33385">
        <v>0.1245940819621123</v>
      </c>
      <c r="B33385">
        <v>0.49922962226476719</v>
      </c>
      <c r="L33385">
        <f>NORMDIST(CRYPTO[[#This Row],[Crypto]],0.499262017, 0.22163608,0)</f>
        <v>0.43125522276334882</v>
      </c>
      <c r="M33385">
        <f>NORMDIST(NORMAL[[#This Row],[Normal]], 0.500234022, 0.288551512,0)</f>
        <v>1.3825602950793729</v>
      </c>
    </row>
    <row r="33386" spans="1:13" x14ac:dyDescent="0.25">
      <c r="A33386">
        <v>1.0449118803930402E-2</v>
      </c>
      <c r="B33386">
        <v>0.3311801883113682</v>
      </c>
      <c r="L33386">
        <f>NORMDIST(CRYPTO[[#This Row],[Crypto]],0.499262017, 0.22163608,0)</f>
        <v>0.15813903841601201</v>
      </c>
      <c r="M33386">
        <f>NORMDIST(NORMAL[[#This Row],[Normal]], 0.500234022, 0.288551512,0)</f>
        <v>1.1645339599944233</v>
      </c>
    </row>
    <row r="33387" spans="1:13" x14ac:dyDescent="0.25">
      <c r="A33387">
        <v>0.34195285256214092</v>
      </c>
      <c r="B33387">
        <v>5.6025735292872914E-2</v>
      </c>
      <c r="L33387">
        <f>NORMDIST(CRYPTO[[#This Row],[Crypto]],0.499262017, 0.22163608,0)</f>
        <v>1.3991962837891312</v>
      </c>
      <c r="M33387">
        <f>NORMDIST(NORMAL[[#This Row],[Normal]], 0.500234022, 0.288551512,0)</f>
        <v>0.42274016710589873</v>
      </c>
    </row>
    <row r="33388" spans="1:13" x14ac:dyDescent="0.25">
      <c r="A33388">
        <v>0.27032394382303249</v>
      </c>
      <c r="B33388">
        <v>0.187720849975333</v>
      </c>
      <c r="L33388">
        <f>NORMDIST(CRYPTO[[#This Row],[Crypto]],0.499262017, 0.22163608,0)</f>
        <v>1.0557922199420477</v>
      </c>
      <c r="M33388">
        <f>NORMDIST(NORMAL[[#This Row],[Normal]], 0.500234022, 0.288551512,0)</f>
        <v>0.76909099954489801</v>
      </c>
    </row>
    <row r="33389" spans="1:13" x14ac:dyDescent="0.25">
      <c r="A33389">
        <v>0.95261293744387787</v>
      </c>
      <c r="B33389">
        <v>0.16740493469243001</v>
      </c>
      <c r="L33389">
        <f>NORMDIST(CRYPTO[[#This Row],[Crypto]],0.499262017, 0.22163608,0)</f>
        <v>0.22219437774642184</v>
      </c>
      <c r="M33389">
        <f>NORMDIST(NORMAL[[#This Row],[Normal]], 0.500234022, 0.288551512,0)</f>
        <v>0.71086146639457226</v>
      </c>
    </row>
    <row r="33390" spans="1:13" x14ac:dyDescent="0.25">
      <c r="A33390">
        <v>4.5466949765666786E-3</v>
      </c>
      <c r="B33390">
        <v>0.97042415448449015</v>
      </c>
      <c r="L33390">
        <f>NORMDIST(CRYPTO[[#This Row],[Crypto]],0.499262017, 0.22163608,0)</f>
        <v>0.14906548145869264</v>
      </c>
      <c r="M33390">
        <f>NORMDIST(NORMAL[[#This Row],[Normal]], 0.500234022, 0.288551512,0)</f>
        <v>0.36653316516615414</v>
      </c>
    </row>
    <row r="33391" spans="1:13" x14ac:dyDescent="0.25">
      <c r="A33391">
        <v>0.93440053692446523</v>
      </c>
      <c r="B33391">
        <v>0.93219191996547768</v>
      </c>
      <c r="L33391">
        <f>NORMDIST(CRYPTO[[#This Row],[Crypto]],0.499262017, 0.22163608,0)</f>
        <v>0.26197740065506731</v>
      </c>
      <c r="M33391">
        <f>NORMDIST(NORMAL[[#This Row],[Normal]], 0.500234022, 0.288551512,0)</f>
        <v>0.45088538839486886</v>
      </c>
    </row>
    <row r="33392" spans="1:13" x14ac:dyDescent="0.25">
      <c r="A33392">
        <v>0.14531487700337331</v>
      </c>
      <c r="B33392">
        <v>0.79553826671125916</v>
      </c>
      <c r="L33392">
        <f>NORMDIST(CRYPTO[[#This Row],[Crypto]],0.499262017, 0.22163608,0)</f>
        <v>0.50289011776769987</v>
      </c>
      <c r="M33392">
        <f>NORMDIST(NORMAL[[#This Row],[Normal]], 0.500234022, 0.288551512,0)</f>
        <v>0.81894948140161061</v>
      </c>
    </row>
    <row r="33393" spans="1:13" x14ac:dyDescent="0.25">
      <c r="A33393">
        <v>0.54346126118780791</v>
      </c>
      <c r="B33393">
        <v>0.57085522563749347</v>
      </c>
      <c r="L33393">
        <f>NORMDIST(CRYPTO[[#This Row],[Crypto]],0.499262017, 0.22163608,0)</f>
        <v>1.7645492949431199</v>
      </c>
      <c r="M33393">
        <f>NORMDIST(NORMAL[[#This Row],[Normal]], 0.500234022, 0.288551512,0)</f>
        <v>1.3417749838656317</v>
      </c>
    </row>
    <row r="33394" spans="1:13" x14ac:dyDescent="0.25">
      <c r="A33394">
        <v>0.89758775637036514</v>
      </c>
      <c r="B33394">
        <v>0.41255508847778166</v>
      </c>
      <c r="L33394">
        <f>NORMDIST(CRYPTO[[#This Row],[Crypto]],0.499262017, 0.22163608,0)</f>
        <v>0.35800973771269962</v>
      </c>
      <c r="M33394">
        <f>NORMDIST(NORMAL[[#This Row],[Normal]], 0.500234022, 0.288551512,0)</f>
        <v>1.3201931098042838</v>
      </c>
    </row>
    <row r="33395" spans="1:13" x14ac:dyDescent="0.25">
      <c r="A33395">
        <v>0.24741645382264743</v>
      </c>
      <c r="B33395">
        <v>0.8501637140951438</v>
      </c>
      <c r="L33395">
        <f>NORMDIST(CRYPTO[[#This Row],[Crypto]],0.499262017, 0.22163608,0)</f>
        <v>0.94382798786039046</v>
      </c>
      <c r="M33395">
        <f>NORMDIST(NORMAL[[#This Row],[Normal]], 0.500234022, 0.288551512,0)</f>
        <v>0.66272757015596739</v>
      </c>
    </row>
    <row r="33396" spans="1:13" x14ac:dyDescent="0.25">
      <c r="A33396">
        <v>0.65497398211971214</v>
      </c>
      <c r="B33396">
        <v>0.31043634046523649</v>
      </c>
      <c r="L33396">
        <f>NORMDIST(CRYPTO[[#This Row],[Crypto]],0.499262017, 0.22163608,0)</f>
        <v>1.406334767963163</v>
      </c>
      <c r="M33396">
        <f>NORMDIST(NORMAL[[#This Row],[Normal]], 0.500234022, 0.288551512,0)</f>
        <v>1.1136232926775416</v>
      </c>
    </row>
    <row r="33397" spans="1:13" x14ac:dyDescent="0.25">
      <c r="A33397">
        <v>0.53329363837088462</v>
      </c>
      <c r="B33397">
        <v>0.80617224412317023</v>
      </c>
      <c r="L33397">
        <f>NORMDIST(CRYPTO[[#This Row],[Crypto]],0.499262017, 0.22163608,0)</f>
        <v>1.7788936067517154</v>
      </c>
      <c r="M33397">
        <f>NORMDIST(NORMAL[[#This Row],[Normal]], 0.500234022, 0.288551512,0)</f>
        <v>0.78810231962073496</v>
      </c>
    </row>
    <row r="33398" spans="1:13" x14ac:dyDescent="0.25">
      <c r="A33398">
        <v>0.72702826996388792</v>
      </c>
      <c r="B33398">
        <v>0.71440267174909955</v>
      </c>
      <c r="L33398">
        <f>NORMDIST(CRYPTO[[#This Row],[Crypto]],0.499262017, 0.22163608,0)</f>
        <v>1.061559181617461</v>
      </c>
      <c r="M33398">
        <f>NORMDIST(NORMAL[[#This Row],[Normal]], 0.500234022, 0.288551512,0)</f>
        <v>1.0496932703566779</v>
      </c>
    </row>
    <row r="33399" spans="1:13" x14ac:dyDescent="0.25">
      <c r="A33399">
        <v>0.41690425851412427</v>
      </c>
      <c r="B33399">
        <v>0.41205697786348916</v>
      </c>
      <c r="L33399">
        <f>NORMDIST(CRYPTO[[#This Row],[Crypto]],0.499262017, 0.22163608,0)</f>
        <v>1.6799103209731936</v>
      </c>
      <c r="M33399">
        <f>NORMDIST(NORMAL[[#This Row],[Normal]], 0.500234022, 0.288551512,0)</f>
        <v>1.3194988380940602</v>
      </c>
    </row>
    <row r="33400" spans="1:13" x14ac:dyDescent="0.25">
      <c r="A33400">
        <v>0.95761054720055994</v>
      </c>
      <c r="B33400">
        <v>0.95135947969839185</v>
      </c>
      <c r="L33400">
        <f>NORMDIST(CRYPTO[[#This Row],[Crypto]],0.499262017, 0.22163608,0)</f>
        <v>0.21212495777289203</v>
      </c>
      <c r="M33400">
        <f>NORMDIST(NORMAL[[#This Row],[Normal]], 0.500234022, 0.288551512,0)</f>
        <v>0.40730684568321701</v>
      </c>
    </row>
    <row r="33401" spans="1:13" x14ac:dyDescent="0.25">
      <c r="A33401">
        <v>0.34268218714214282</v>
      </c>
      <c r="B33401">
        <v>0.75630129334692175</v>
      </c>
      <c r="L33401">
        <f>NORMDIST(CRYPTO[[#This Row],[Crypto]],0.499262017, 0.22163608,0)</f>
        <v>1.4024604834388203</v>
      </c>
      <c r="M33401">
        <f>NORMDIST(NORMAL[[#This Row],[Normal]], 0.500234022, 0.288551512,0)</f>
        <v>0.93256470951316739</v>
      </c>
    </row>
    <row r="33402" spans="1:13" x14ac:dyDescent="0.25">
      <c r="A33402">
        <v>0.6456969464903437</v>
      </c>
      <c r="B33402">
        <v>0.74278612988186377</v>
      </c>
      <c r="L33402">
        <f>NORMDIST(CRYPTO[[#This Row],[Crypto]],0.499262017, 0.22163608,0)</f>
        <v>1.4470367264520683</v>
      </c>
      <c r="M33402">
        <f>NORMDIST(NORMAL[[#This Row],[Normal]], 0.500234022, 0.288551512,0)</f>
        <v>0.97107793730902381</v>
      </c>
    </row>
    <row r="33403" spans="1:13" x14ac:dyDescent="0.25">
      <c r="A33403">
        <v>0.46202347915008402</v>
      </c>
      <c r="B33403">
        <v>0.50434730409160622</v>
      </c>
      <c r="L33403">
        <f>NORMDIST(CRYPTO[[#This Row],[Crypto]],0.499262017, 0.22163608,0)</f>
        <v>1.774759998049886</v>
      </c>
      <c r="M33403">
        <f>NORMDIST(NORMAL[[#This Row],[Normal]], 0.500234022, 0.288551512,0)</f>
        <v>1.3824282068254741</v>
      </c>
    </row>
    <row r="33404" spans="1:13" x14ac:dyDescent="0.25">
      <c r="A33404">
        <v>0.86426103993414682</v>
      </c>
      <c r="B33404">
        <v>0.27761997449013154</v>
      </c>
      <c r="L33404">
        <f>NORMDIST(CRYPTO[[#This Row],[Crypto]],0.499262017, 0.22163608,0)</f>
        <v>0.46381942567275619</v>
      </c>
      <c r="M33404">
        <f>NORMDIST(NORMAL[[#This Row],[Normal]], 0.500234022, 0.288551512,0)</f>
        <v>1.0266963372161142</v>
      </c>
    </row>
    <row r="33405" spans="1:13" x14ac:dyDescent="0.25">
      <c r="A33405">
        <v>0.77156638807089672</v>
      </c>
      <c r="B33405">
        <v>0.14061776266362924</v>
      </c>
      <c r="L33405">
        <f>NORMDIST(CRYPTO[[#This Row],[Crypto]],0.499262017, 0.22163608,0)</f>
        <v>0.84623206524074568</v>
      </c>
      <c r="M33405">
        <f>NORMDIST(NORMAL[[#This Row],[Normal]], 0.500234022, 0.288551512,0)</f>
        <v>0.6359311297543021</v>
      </c>
    </row>
    <row r="33406" spans="1:13" x14ac:dyDescent="0.25">
      <c r="A33406">
        <v>0.91509781760156172</v>
      </c>
      <c r="B33406">
        <v>0.81592539322653435</v>
      </c>
      <c r="L33406">
        <f>NORMDIST(CRYPTO[[#This Row],[Crypto]],0.499262017, 0.22163608,0)</f>
        <v>0.30965337637435514</v>
      </c>
      <c r="M33406">
        <f>NORMDIST(NORMAL[[#This Row],[Normal]], 0.500234022, 0.288551512,0)</f>
        <v>0.75992494790214449</v>
      </c>
    </row>
    <row r="33407" spans="1:13" x14ac:dyDescent="0.25">
      <c r="A33407">
        <v>6.7312157527526728E-2</v>
      </c>
      <c r="B33407">
        <v>0.3459406310034574</v>
      </c>
      <c r="L33407">
        <f>NORMDIST(CRYPTO[[#This Row],[Crypto]],0.499262017, 0.22163608,0)</f>
        <v>0.2694547887808223</v>
      </c>
      <c r="M33407">
        <f>NORMDIST(NORMAL[[#This Row],[Normal]], 0.500234022, 0.288551512,0)</f>
        <v>1.1983936129698529</v>
      </c>
    </row>
    <row r="33408" spans="1:13" x14ac:dyDescent="0.25">
      <c r="A33408">
        <v>0.34261477505252036</v>
      </c>
      <c r="B33408">
        <v>0.48417549730485954</v>
      </c>
      <c r="L33408">
        <f>NORMDIST(CRYPTO[[#This Row],[Crypto]],0.499262017, 0.22163608,0)</f>
        <v>1.4021590925443745</v>
      </c>
      <c r="M33408">
        <f>NORMDIST(NORMAL[[#This Row],[Normal]], 0.500234022, 0.288551512,0)</f>
        <v>1.3804293049008622</v>
      </c>
    </row>
    <row r="33409" spans="1:13" x14ac:dyDescent="0.25">
      <c r="A33409">
        <v>0.24617310168378792</v>
      </c>
      <c r="B33409">
        <v>0.1166632525131982</v>
      </c>
      <c r="L33409">
        <f>NORMDIST(CRYPTO[[#This Row],[Crypto]],0.499262017, 0.22163608,0)</f>
        <v>0.93781591520750152</v>
      </c>
      <c r="M33409">
        <f>NORMDIST(NORMAL[[#This Row],[Normal]], 0.500234022, 0.288551512,0)</f>
        <v>0.57145322774357199</v>
      </c>
    </row>
    <row r="33410" spans="1:13" x14ac:dyDescent="0.25">
      <c r="A33410">
        <v>0.32785471359260965</v>
      </c>
      <c r="B33410">
        <v>0.51764370200274601</v>
      </c>
      <c r="L33410">
        <f>NORMDIST(CRYPTO[[#This Row],[Crypto]],0.499262017, 0.22163608,0)</f>
        <v>1.3347276819985265</v>
      </c>
      <c r="M33410">
        <f>NORMDIST(NORMAL[[#This Row],[Normal]], 0.500234022, 0.288551512,0)</f>
        <v>1.3800544905700451</v>
      </c>
    </row>
    <row r="33411" spans="1:13" x14ac:dyDescent="0.25">
      <c r="A33411">
        <v>0.13930800159696466</v>
      </c>
      <c r="B33411">
        <v>2.5540468408469685E-2</v>
      </c>
      <c r="L33411">
        <f>NORMDIST(CRYPTO[[#This Row],[Crypto]],0.499262017, 0.22163608,0)</f>
        <v>0.48141156191655188</v>
      </c>
      <c r="M33411">
        <f>NORMDIST(NORMAL[[#This Row],[Normal]], 0.500234022, 0.288551512,0)</f>
        <v>0.35728574681871983</v>
      </c>
    </row>
    <row r="33412" spans="1:13" x14ac:dyDescent="0.25">
      <c r="A33412">
        <v>0.47186209657427924</v>
      </c>
      <c r="B33412">
        <v>0.6731799340546053</v>
      </c>
      <c r="L33412">
        <f>NORMDIST(CRYPTO[[#This Row],[Crypto]],0.499262017, 0.22163608,0)</f>
        <v>1.7862855082036975</v>
      </c>
      <c r="M33412">
        <f>NORMDIST(NORMAL[[#This Row],[Normal]], 0.500234022, 0.288551512,0)</f>
        <v>1.1552624978837214</v>
      </c>
    </row>
    <row r="33413" spans="1:13" x14ac:dyDescent="0.25">
      <c r="A33413">
        <v>0.24863229761507</v>
      </c>
      <c r="B33413">
        <v>0.65085683550136308</v>
      </c>
      <c r="L33413">
        <f>NORMDIST(CRYPTO[[#This Row],[Crypto]],0.499262017, 0.22163608,0)</f>
        <v>0.94971541353327094</v>
      </c>
      <c r="M33413">
        <f>NORMDIST(NORMAL[[#This Row],[Normal]], 0.500234022, 0.288551512,0)</f>
        <v>1.2064752243477557</v>
      </c>
    </row>
    <row r="33414" spans="1:13" x14ac:dyDescent="0.25">
      <c r="A33414">
        <v>0.21359975671440601</v>
      </c>
      <c r="B33414">
        <v>0.83063226424830128</v>
      </c>
      <c r="L33414">
        <f>NORMDIST(CRYPTO[[#This Row],[Crypto]],0.499262017, 0.22163608,0)</f>
        <v>0.78440834561593764</v>
      </c>
      <c r="M33414">
        <f>NORMDIST(NORMAL[[#This Row],[Normal]], 0.500234022, 0.288551512,0)</f>
        <v>0.71777709989492233</v>
      </c>
    </row>
    <row r="33415" spans="1:13" x14ac:dyDescent="0.25">
      <c r="A33415">
        <v>0.71781544173216516</v>
      </c>
      <c r="B33415">
        <v>0.33986625499351186</v>
      </c>
      <c r="L33415">
        <f>NORMDIST(CRYPTO[[#This Row],[Crypto]],0.499262017, 0.22163608,0)</f>
        <v>1.1069316383999583</v>
      </c>
      <c r="M33415">
        <f>NORMDIST(NORMAL[[#This Row],[Normal]], 0.500234022, 0.288551512,0)</f>
        <v>1.1847170318159941</v>
      </c>
    </row>
    <row r="33416" spans="1:13" x14ac:dyDescent="0.25">
      <c r="A33416">
        <v>0.91018512765243931</v>
      </c>
      <c r="B33416">
        <v>0.89309819258453427</v>
      </c>
      <c r="L33416">
        <f>NORMDIST(CRYPTO[[#This Row],[Crypto]],0.499262017, 0.22163608,0)</f>
        <v>0.32272324693079796</v>
      </c>
      <c r="M33416">
        <f>NORMDIST(NORMAL[[#This Row],[Normal]], 0.500234022, 0.288551512,0)</f>
        <v>0.54722015908090427</v>
      </c>
    </row>
    <row r="33417" spans="1:13" x14ac:dyDescent="0.25">
      <c r="A33417">
        <v>0.45943569983971111</v>
      </c>
      <c r="B33417">
        <v>0.44678653275992264</v>
      </c>
      <c r="L33417">
        <f>NORMDIST(CRYPTO[[#This Row],[Crypto]],0.499262017, 0.22163608,0)</f>
        <v>1.7711610829097026</v>
      </c>
      <c r="M33417">
        <f>NORMDIST(NORMAL[[#This Row],[Normal]], 0.500234022, 0.288551512,0)</f>
        <v>1.3590536753880071</v>
      </c>
    </row>
    <row r="33418" spans="1:13" x14ac:dyDescent="0.25">
      <c r="A33418">
        <v>0.49309343891425195</v>
      </c>
      <c r="B33418">
        <v>0.22039981406342313</v>
      </c>
      <c r="L33418">
        <f>NORMDIST(CRYPTO[[#This Row],[Crypto]],0.499262017, 0.22163608,0)</f>
        <v>1.7992909629388261</v>
      </c>
      <c r="M33418">
        <f>NORMDIST(NORMAL[[#This Row],[Normal]], 0.500234022, 0.288551512,0)</f>
        <v>0.86389620545712753</v>
      </c>
    </row>
    <row r="33419" spans="1:13" x14ac:dyDescent="0.25">
      <c r="A33419">
        <v>0.93538308884075394</v>
      </c>
      <c r="B33419">
        <v>0.20619042628109063</v>
      </c>
      <c r="L33419">
        <f>NORMDIST(CRYPTO[[#This Row],[Crypto]],0.499262017, 0.22163608,0)</f>
        <v>0.25970457954126092</v>
      </c>
      <c r="M33419">
        <f>NORMDIST(NORMAL[[#This Row],[Normal]], 0.500234022, 0.288551512,0)</f>
        <v>0.82261145717208017</v>
      </c>
    </row>
    <row r="33420" spans="1:13" x14ac:dyDescent="0.25">
      <c r="A33420">
        <v>0.95443049698213189</v>
      </c>
      <c r="B33420">
        <v>0.73765161119860079</v>
      </c>
      <c r="L33420">
        <f>NORMDIST(CRYPTO[[#This Row],[Crypto]],0.499262017, 0.22163608,0)</f>
        <v>0.21849098018117225</v>
      </c>
      <c r="M33420">
        <f>NORMDIST(NORMAL[[#This Row],[Normal]], 0.500234022, 0.288551512,0)</f>
        <v>0.9855559348563534</v>
      </c>
    </row>
    <row r="33421" spans="1:13" x14ac:dyDescent="0.25">
      <c r="A33421">
        <v>0.6866094760689363</v>
      </c>
      <c r="B33421">
        <v>0.82222434518382448</v>
      </c>
      <c r="L33421">
        <f>NORMDIST(CRYPTO[[#This Row],[Crypto]],0.499262017, 0.22163608,0)</f>
        <v>1.2592543221171568</v>
      </c>
      <c r="M33421">
        <f>NORMDIST(NORMAL[[#This Row],[Normal]], 0.500234022, 0.288551512,0)</f>
        <v>0.74181409258648934</v>
      </c>
    </row>
    <row r="33422" spans="1:13" x14ac:dyDescent="0.25">
      <c r="A33422">
        <v>0.96593140540702849</v>
      </c>
      <c r="B33422">
        <v>6.8130229288788424E-2</v>
      </c>
      <c r="L33422">
        <f>NORMDIST(CRYPTO[[#This Row],[Crypto]],0.499262017, 0.22163608,0)</f>
        <v>0.19614049902961586</v>
      </c>
      <c r="M33422">
        <f>NORMDIST(NORMAL[[#This Row],[Normal]], 0.500234022, 0.288551512,0)</f>
        <v>0.45054418803176399</v>
      </c>
    </row>
    <row r="33423" spans="1:13" x14ac:dyDescent="0.25">
      <c r="A33423">
        <v>0.81921494007841866</v>
      </c>
      <c r="B33423">
        <v>0.91582651711148699</v>
      </c>
      <c r="L33423">
        <f>NORMDIST(CRYPTO[[#This Row],[Crypto]],0.499262017, 0.22163608,0)</f>
        <v>0.63495288078109224</v>
      </c>
      <c r="M33423">
        <f>NORMDIST(NORMAL[[#This Row],[Normal]], 0.500234022, 0.288551512,0)</f>
        <v>0.49005004869437202</v>
      </c>
    </row>
    <row r="33424" spans="1:13" x14ac:dyDescent="0.25">
      <c r="A33424">
        <v>0.24489958351116692</v>
      </c>
      <c r="B33424">
        <v>7.9087372323909721E-2</v>
      </c>
      <c r="L33424">
        <f>NORMDIST(CRYPTO[[#This Row],[Crypto]],0.499262017, 0.22163608,0)</f>
        <v>0.93166728115874231</v>
      </c>
      <c r="M33424">
        <f>NORMDIST(NORMAL[[#This Row],[Normal]], 0.500234022, 0.288551512,0)</f>
        <v>0.47656272773207348</v>
      </c>
    </row>
    <row r="33425" spans="1:13" x14ac:dyDescent="0.25">
      <c r="A33425">
        <v>0.5577255208755636</v>
      </c>
      <c r="B33425">
        <v>0.55979812949852303</v>
      </c>
      <c r="L33425">
        <f>NORMDIST(CRYPTO[[#This Row],[Crypto]],0.499262017, 0.22163608,0)</f>
        <v>1.7384425757040662</v>
      </c>
      <c r="M33425">
        <f>NORMDIST(NORMAL[[#This Row],[Normal]], 0.500234022, 0.288551512,0)</f>
        <v>1.3534238721528591</v>
      </c>
    </row>
    <row r="33426" spans="1:13" x14ac:dyDescent="0.25">
      <c r="A33426">
        <v>0.9987996874803674</v>
      </c>
      <c r="B33426">
        <v>0.89852426712576838</v>
      </c>
      <c r="L33426">
        <f>NORMDIST(CRYPTO[[#This Row],[Crypto]],0.499262017, 0.22163608,0)</f>
        <v>0.1419653338997941</v>
      </c>
      <c r="M33426">
        <f>NORMDIST(NORMAL[[#This Row],[Normal]], 0.500234022, 0.288551512,0)</f>
        <v>0.53329351335150399</v>
      </c>
    </row>
    <row r="33427" spans="1:13" x14ac:dyDescent="0.25">
      <c r="A33427">
        <v>0.44627145263746548</v>
      </c>
      <c r="B33427">
        <v>1.9614396834975234E-2</v>
      </c>
      <c r="L33427">
        <f>NORMDIST(CRYPTO[[#This Row],[Crypto]],0.499262017, 0.22163608,0)</f>
        <v>1.7492697448671182</v>
      </c>
      <c r="M33427">
        <f>NORMDIST(NORMAL[[#This Row],[Normal]], 0.500234022, 0.288551512,0)</f>
        <v>0.34534338330251807</v>
      </c>
    </row>
    <row r="33428" spans="1:13" x14ac:dyDescent="0.25">
      <c r="A33428">
        <v>0.11806717348891704</v>
      </c>
      <c r="B33428">
        <v>7.3742081419638894E-2</v>
      </c>
      <c r="L33428">
        <f>NORMDIST(CRYPTO[[#This Row],[Crypto]],0.499262017, 0.22163608,0)</f>
        <v>0.41013417975166055</v>
      </c>
      <c r="M33428">
        <f>NORMDIST(NORMAL[[#This Row],[Normal]], 0.500234022, 0.288551512,0)</f>
        <v>0.46377095986094924</v>
      </c>
    </row>
    <row r="33429" spans="1:13" x14ac:dyDescent="0.25">
      <c r="A33429">
        <v>0.5571231161425616</v>
      </c>
      <c r="B33429">
        <v>0.42129195619522608</v>
      </c>
      <c r="L33429">
        <f>NORMDIST(CRYPTO[[#This Row],[Crypto]],0.499262017, 0.22163608,0)</f>
        <v>1.7396829829079747</v>
      </c>
      <c r="M33429">
        <f>NORMDIST(NORMAL[[#This Row],[Normal]], 0.500234022, 0.288551512,0)</f>
        <v>1.3317847776426512</v>
      </c>
    </row>
    <row r="33430" spans="1:13" x14ac:dyDescent="0.25">
      <c r="A33430">
        <v>0.33154000112369364</v>
      </c>
      <c r="B33430">
        <v>0.1778020607749411</v>
      </c>
      <c r="L33430">
        <f>NORMDIST(CRYPTO[[#This Row],[Crypto]],0.499262017, 0.22163608,0)</f>
        <v>1.3518153876606629</v>
      </c>
      <c r="M33430">
        <f>NORMDIST(NORMAL[[#This Row],[Normal]], 0.500234022, 0.288551512,0)</f>
        <v>0.74054736177888669</v>
      </c>
    </row>
    <row r="33431" spans="1:13" x14ac:dyDescent="0.25">
      <c r="A33431">
        <v>0.55277699072789921</v>
      </c>
      <c r="B33431">
        <v>0.69211268714564145</v>
      </c>
      <c r="L33431">
        <f>NORMDIST(CRYPTO[[#This Row],[Crypto]],0.499262017, 0.22163608,0)</f>
        <v>1.7482755647905075</v>
      </c>
      <c r="M33431">
        <f>NORMDIST(NORMAL[[#This Row],[Normal]], 0.500234022, 0.288551512,0)</f>
        <v>1.1083243380370822</v>
      </c>
    </row>
    <row r="33432" spans="1:13" x14ac:dyDescent="0.25">
      <c r="A33432">
        <v>0.89765986968318423</v>
      </c>
      <c r="B33432">
        <v>0.92259590703132222</v>
      </c>
      <c r="L33432">
        <f>NORMDIST(CRYPTO[[#This Row],[Crypto]],0.499262017, 0.22163608,0)</f>
        <v>0.35780043249027715</v>
      </c>
      <c r="M33432">
        <f>NORMDIST(NORMAL[[#This Row],[Normal]], 0.500234022, 0.288551512,0)</f>
        <v>0.47363818984883732</v>
      </c>
    </row>
    <row r="33433" spans="1:13" x14ac:dyDescent="0.25">
      <c r="A33433">
        <v>0.23395149246790492</v>
      </c>
      <c r="B33433">
        <v>0.7118360123930404</v>
      </c>
      <c r="L33433">
        <f>NORMDIST(CRYPTO[[#This Row],[Crypto]],0.499262017, 0.22163608,0)</f>
        <v>0.87924643622035115</v>
      </c>
      <c r="M33433">
        <f>NORMDIST(NORMAL[[#This Row],[Normal]], 0.500234022, 0.288551512,0)</f>
        <v>1.0566045020694133</v>
      </c>
    </row>
    <row r="33434" spans="1:13" x14ac:dyDescent="0.25">
      <c r="A33434">
        <v>0.97080883209817026</v>
      </c>
      <c r="B33434">
        <v>6.7395030125782518E-2</v>
      </c>
      <c r="L33434">
        <f>NORMDIST(CRYPTO[[#This Row],[Crypto]],0.499262017, 0.22163608,0)</f>
        <v>0.1872141273029381</v>
      </c>
      <c r="M33434">
        <f>NORMDIST(NORMAL[[#This Row],[Normal]], 0.500234022, 0.288551512,0)</f>
        <v>0.44882697524024234</v>
      </c>
    </row>
    <row r="33435" spans="1:13" x14ac:dyDescent="0.25">
      <c r="A33435">
        <v>0.33818238285317237</v>
      </c>
      <c r="B33435">
        <v>8.1230035866394212E-3</v>
      </c>
      <c r="L33435">
        <f>NORMDIST(CRYPTO[[#This Row],[Crypto]],0.499262017, 0.22163608,0)</f>
        <v>1.3822032742195458</v>
      </c>
      <c r="M33435">
        <f>NORMDIST(NORMAL[[#This Row],[Normal]], 0.500234022, 0.288551512,0)</f>
        <v>0.32292289327485518</v>
      </c>
    </row>
    <row r="33436" spans="1:13" x14ac:dyDescent="0.25">
      <c r="A33436">
        <v>0.22204167750734716</v>
      </c>
      <c r="B33436">
        <v>0.99549027364242604</v>
      </c>
      <c r="L33436">
        <f>NORMDIST(CRYPTO[[#This Row],[Crypto]],0.499262017, 0.22163608,0)</f>
        <v>0.8232802174700965</v>
      </c>
      <c r="M33436">
        <f>NORMDIST(NORMAL[[#This Row],[Normal]], 0.500234022, 0.288551512,0)</f>
        <v>0.31695651982485079</v>
      </c>
    </row>
    <row r="33437" spans="1:13" x14ac:dyDescent="0.25">
      <c r="A33437">
        <v>0.70133572723403481</v>
      </c>
      <c r="B33437">
        <v>7.7862318376312745E-3</v>
      </c>
      <c r="L33437">
        <f>NORMDIST(CRYPTO[[#This Row],[Crypto]],0.499262017, 0.22163608,0)</f>
        <v>1.1878539068030736</v>
      </c>
      <c r="M33437">
        <f>NORMDIST(NORMAL[[#This Row],[Normal]], 0.500234022, 0.288551512,0)</f>
        <v>0.32228055005045331</v>
      </c>
    </row>
    <row r="33438" spans="1:13" x14ac:dyDescent="0.25">
      <c r="A33438">
        <v>0.72710884138752951</v>
      </c>
      <c r="B33438">
        <v>0.41045740242901341</v>
      </c>
      <c r="L33438">
        <f>NORMDIST(CRYPTO[[#This Row],[Crypto]],0.499262017, 0.22163608,0)</f>
        <v>1.0611626029234289</v>
      </c>
      <c r="M33438">
        <f>NORMDIST(NORMAL[[#This Row],[Normal]], 0.500234022, 0.288551512,0)</f>
        <v>1.3172452588391286</v>
      </c>
    </row>
    <row r="33439" spans="1:13" x14ac:dyDescent="0.25">
      <c r="A33439">
        <v>0.12155496319434034</v>
      </c>
      <c r="B33439">
        <v>0.68333385074890463</v>
      </c>
      <c r="L33439">
        <f>NORMDIST(CRYPTO[[#This Row],[Crypto]],0.499262017, 0.22163608,0)</f>
        <v>0.42133408706265729</v>
      </c>
      <c r="M33439">
        <f>NORMDIST(NORMAL[[#This Row],[Normal]], 0.500234022, 0.288551512,0)</f>
        <v>1.1304518792415243</v>
      </c>
    </row>
    <row r="33440" spans="1:13" x14ac:dyDescent="0.25">
      <c r="A33440">
        <v>0.2652731923852244</v>
      </c>
      <c r="B33440">
        <v>0.8349090397812845</v>
      </c>
      <c r="L33440">
        <f>NORMDIST(CRYPTO[[#This Row],[Crypto]],0.499262017, 0.22163608,0)</f>
        <v>1.0309621279130843</v>
      </c>
      <c r="M33440">
        <f>NORMDIST(NORMAL[[#This Row],[Normal]], 0.500234022, 0.288551512,0)</f>
        <v>0.70562097761907883</v>
      </c>
    </row>
    <row r="33441" spans="1:13" x14ac:dyDescent="0.25">
      <c r="A33441">
        <v>6.2911133121593243E-2</v>
      </c>
      <c r="B33441">
        <v>0.92088245281073422</v>
      </c>
      <c r="L33441">
        <f>NORMDIST(CRYPTO[[#This Row],[Crypto]],0.499262017, 0.22163608,0)</f>
        <v>0.25917509918880532</v>
      </c>
      <c r="M33441">
        <f>NORMDIST(NORMAL[[#This Row],[Normal]], 0.500234022, 0.288551512,0)</f>
        <v>0.47776448547869321</v>
      </c>
    </row>
    <row r="33442" spans="1:13" x14ac:dyDescent="0.25">
      <c r="A33442">
        <v>8.1302959675682129E-2</v>
      </c>
      <c r="B33442">
        <v>0.40117895745008469</v>
      </c>
      <c r="L33442">
        <f>NORMDIST(CRYPTO[[#This Row],[Crypto]],0.499262017, 0.22163608,0)</f>
        <v>0.30412344754089249</v>
      </c>
      <c r="M33442">
        <f>NORMDIST(NORMAL[[#This Row],[Normal]], 0.500234022, 0.288551512,0)</f>
        <v>1.3034586544341165</v>
      </c>
    </row>
    <row r="33443" spans="1:13" x14ac:dyDescent="0.25">
      <c r="A33443">
        <v>0.50999040352812319</v>
      </c>
      <c r="B33443">
        <v>0.48028696201873178</v>
      </c>
      <c r="L33443">
        <f>NORMDIST(CRYPTO[[#This Row],[Crypto]],0.499262017, 0.22163608,0)</f>
        <v>1.7978804551371756</v>
      </c>
      <c r="M33443">
        <f>NORMDIST(NORMAL[[#This Row],[Normal]], 0.500234022, 0.288551512,0)</f>
        <v>1.3792691637843495</v>
      </c>
    </row>
    <row r="33444" spans="1:13" x14ac:dyDescent="0.25">
      <c r="A33444">
        <v>0.2793604457585559</v>
      </c>
      <c r="B33444">
        <v>0.24369912800507898</v>
      </c>
      <c r="L33444">
        <f>NORMDIST(CRYPTO[[#This Row],[Crypto]],0.499262017, 0.22163608,0)</f>
        <v>1.1002916676590691</v>
      </c>
      <c r="M33444">
        <f>NORMDIST(NORMAL[[#This Row],[Normal]], 0.500234022, 0.288551512,0)</f>
        <v>0.93122328663644882</v>
      </c>
    </row>
    <row r="33445" spans="1:13" x14ac:dyDescent="0.25">
      <c r="A33445">
        <v>0.37873957200420294</v>
      </c>
      <c r="B33445">
        <v>0.56131375123839367</v>
      </c>
      <c r="L33445">
        <f>NORMDIST(CRYPTO[[#This Row],[Crypto]],0.499262017, 0.22163608,0)</f>
        <v>1.5525966002871505</v>
      </c>
      <c r="M33445">
        <f>NORMDIST(NORMAL[[#This Row],[Normal]], 0.500234022, 0.288551512,0)</f>
        <v>1.3519385704487319</v>
      </c>
    </row>
    <row r="33446" spans="1:13" x14ac:dyDescent="0.25">
      <c r="A33446">
        <v>0.50774519763071635</v>
      </c>
      <c r="B33446">
        <v>0.84098229326791962</v>
      </c>
      <c r="L33446">
        <f>NORMDIST(CRYPTO[[#This Row],[Crypto]],0.499262017, 0.22163608,0)</f>
        <v>1.798669977077259</v>
      </c>
      <c r="M33446">
        <f>NORMDIST(NORMAL[[#This Row],[Normal]], 0.500234022, 0.288551512,0)</f>
        <v>0.68845161516996156</v>
      </c>
    </row>
    <row r="33447" spans="1:13" x14ac:dyDescent="0.25">
      <c r="A33447">
        <v>9.9679249702206429E-2</v>
      </c>
      <c r="B33447">
        <v>0.66153240365454447</v>
      </c>
      <c r="L33447">
        <f>NORMDIST(CRYPTO[[#This Row],[Crypto]],0.499262017, 0.22163608,0)</f>
        <v>0.35437337701889599</v>
      </c>
      <c r="M33447">
        <f>NORMDIST(NORMAL[[#This Row],[Normal]], 0.500234022, 0.288551512,0)</f>
        <v>1.1825892706378935</v>
      </c>
    </row>
    <row r="33448" spans="1:13" x14ac:dyDescent="0.25">
      <c r="A33448">
        <v>0.15179660172659948</v>
      </c>
      <c r="B33448">
        <v>0.13083354864761898</v>
      </c>
      <c r="L33448">
        <f>NORMDIST(CRYPTO[[#This Row],[Crypto]],0.499262017, 0.22163608,0)</f>
        <v>0.52670857887576528</v>
      </c>
      <c r="M33448">
        <f>NORMDIST(NORMAL[[#This Row],[Normal]], 0.500234022, 0.288551512,0)</f>
        <v>0.60926691634383023</v>
      </c>
    </row>
    <row r="33449" spans="1:13" x14ac:dyDescent="0.25">
      <c r="A33449">
        <v>0.85210181684519182</v>
      </c>
      <c r="B33449">
        <v>0.18360760110894814</v>
      </c>
      <c r="L33449">
        <f>NORMDIST(CRYPTO[[#This Row],[Crypto]],0.499262017, 0.22163608,0)</f>
        <v>0.50691230946170374</v>
      </c>
      <c r="M33449">
        <f>NORMDIST(NORMAL[[#This Row],[Normal]], 0.500234022, 0.288551512,0)</f>
        <v>0.75723159464384959</v>
      </c>
    </row>
    <row r="33450" spans="1:13" x14ac:dyDescent="0.25">
      <c r="A33450">
        <v>0.20127837255442349</v>
      </c>
      <c r="B33450">
        <v>0.62103933210664863</v>
      </c>
      <c r="L33450">
        <f>NORMDIST(CRYPTO[[#This Row],[Crypto]],0.499262017, 0.22163608,0)</f>
        <v>0.72904243076680464</v>
      </c>
      <c r="M33450">
        <f>NORMDIST(NORMAL[[#This Row],[Normal]], 0.500234022, 0.288551512,0)</f>
        <v>1.2665599722783223</v>
      </c>
    </row>
    <row r="33451" spans="1:13" x14ac:dyDescent="0.25">
      <c r="A33451">
        <v>0.9362083586446992</v>
      </c>
      <c r="B33451">
        <v>0.58375288654757385</v>
      </c>
      <c r="L33451">
        <f>NORMDIST(CRYPTO[[#This Row],[Crypto]],0.499262017, 0.22163608,0)</f>
        <v>0.25780690876180257</v>
      </c>
      <c r="M33451">
        <f>NORMDIST(NORMAL[[#This Row],[Normal]], 0.500234022, 0.288551512,0)</f>
        <v>1.3258514427202786</v>
      </c>
    </row>
    <row r="33452" spans="1:13" x14ac:dyDescent="0.25">
      <c r="A33452">
        <v>0.78082544278488764</v>
      </c>
      <c r="B33452">
        <v>4.0296006654166439E-2</v>
      </c>
      <c r="L33452">
        <f>NORMDIST(CRYPTO[[#This Row],[Crypto]],0.499262017, 0.22163608,0)</f>
        <v>0.80319270857664959</v>
      </c>
      <c r="M33452">
        <f>NORMDIST(NORMAL[[#This Row],[Normal]], 0.500234022, 0.288551512,0)</f>
        <v>0.38813481478203382</v>
      </c>
    </row>
    <row r="33453" spans="1:13" x14ac:dyDescent="0.25">
      <c r="A33453">
        <v>0.12321834518530106</v>
      </c>
      <c r="B33453">
        <v>0.3517997156592213</v>
      </c>
      <c r="L33453">
        <f>NORMDIST(CRYPTO[[#This Row],[Crypto]],0.499262017, 0.22163608,0)</f>
        <v>0.42674548578873778</v>
      </c>
      <c r="M33453">
        <f>NORMDIST(NORMAL[[#This Row],[Normal]], 0.500234022, 0.288551512,0)</f>
        <v>1.2112263613589318</v>
      </c>
    </row>
    <row r="33454" spans="1:13" x14ac:dyDescent="0.25">
      <c r="A33454">
        <v>6.0728248467804669E-2</v>
      </c>
      <c r="B33454">
        <v>8.7143620921931175E-2</v>
      </c>
      <c r="L33454">
        <f>NORMDIST(CRYPTO[[#This Row],[Crypto]],0.499262017, 0.22163608,0)</f>
        <v>0.25418568351624815</v>
      </c>
      <c r="M33454">
        <f>NORMDIST(NORMAL[[#This Row],[Normal]], 0.500234022, 0.288551512,0)</f>
        <v>0.49618996299564738</v>
      </c>
    </row>
    <row r="33455" spans="1:13" x14ac:dyDescent="0.25">
      <c r="A33455">
        <v>0.67022259432085951</v>
      </c>
      <c r="B33455">
        <v>0.76980200021018064</v>
      </c>
      <c r="L33455">
        <f>NORMDIST(CRYPTO[[#This Row],[Crypto]],0.499262017, 0.22163608,0)</f>
        <v>1.3368071592373281</v>
      </c>
      <c r="M33455">
        <f>NORMDIST(NORMAL[[#This Row],[Normal]], 0.500234022, 0.288551512,0)</f>
        <v>0.89365819229751864</v>
      </c>
    </row>
    <row r="33456" spans="1:13" x14ac:dyDescent="0.25">
      <c r="A33456">
        <v>0.81473746231736044</v>
      </c>
      <c r="B33456">
        <v>0.32039332035287804</v>
      </c>
      <c r="L33456">
        <f>NORMDIST(CRYPTO[[#This Row],[Crypto]],0.499262017, 0.22163608,0)</f>
        <v>0.65360955560055456</v>
      </c>
      <c r="M33456">
        <f>NORMDIST(NORMAL[[#This Row],[Normal]], 0.500234022, 0.288551512,0)</f>
        <v>1.1385104035037581</v>
      </c>
    </row>
    <row r="33457" spans="1:13" x14ac:dyDescent="0.25">
      <c r="A33457">
        <v>0.84639579015780486</v>
      </c>
      <c r="B33457">
        <v>0.844129573828163</v>
      </c>
      <c r="L33457">
        <f>NORMDIST(CRYPTO[[#This Row],[Crypto]],0.499262017, 0.22163608,0)</f>
        <v>0.52794501781979886</v>
      </c>
      <c r="M33457">
        <f>NORMDIST(NORMAL[[#This Row],[Normal]], 0.500234022, 0.288551512,0)</f>
        <v>0.67960066110272677</v>
      </c>
    </row>
    <row r="33458" spans="1:13" x14ac:dyDescent="0.25">
      <c r="A33458">
        <v>0.14496356111599673</v>
      </c>
      <c r="B33458">
        <v>0.2408261560239543</v>
      </c>
      <c r="L33458">
        <f>NORMDIST(CRYPTO[[#This Row],[Crypto]],0.499262017, 0.22163608,0)</f>
        <v>0.50161809752833164</v>
      </c>
      <c r="M33458">
        <f>NORMDIST(NORMAL[[#This Row],[Normal]], 0.500234022, 0.288551512,0)</f>
        <v>0.92297091904054507</v>
      </c>
    </row>
    <row r="33459" spans="1:13" x14ac:dyDescent="0.25">
      <c r="A33459">
        <v>0.81290583379373993</v>
      </c>
      <c r="B33459">
        <v>0.57001483178694345</v>
      </c>
      <c r="L33459">
        <f>NORMDIST(CRYPTO[[#This Row],[Crypto]],0.499262017, 0.22163608,0)</f>
        <v>0.66132084953251069</v>
      </c>
      <c r="M33459">
        <f>NORMDIST(NORMAL[[#This Row],[Normal]], 0.500234022, 0.288551512,0)</f>
        <v>1.3427260551294842</v>
      </c>
    </row>
    <row r="33460" spans="1:13" x14ac:dyDescent="0.25">
      <c r="A33460">
        <v>0.6401718612104047</v>
      </c>
      <c r="B33460">
        <v>0.70427756686141207</v>
      </c>
      <c r="L33460">
        <f>NORMDIST(CRYPTO[[#This Row],[Crypto]],0.499262017, 0.22163608,0)</f>
        <v>1.4706102591317229</v>
      </c>
      <c r="M33460">
        <f>NORMDIST(NORMAL[[#This Row],[Normal]], 0.500234022, 0.288551512,0)</f>
        <v>1.0767275838328674</v>
      </c>
    </row>
    <row r="33461" spans="1:13" x14ac:dyDescent="0.25">
      <c r="A33461">
        <v>1.3742616297947263E-2</v>
      </c>
      <c r="B33461">
        <v>0.43254616447840832</v>
      </c>
      <c r="L33461">
        <f>NORMDIST(CRYPTO[[#This Row],[Crypto]],0.499262017, 0.22163608,0)</f>
        <v>0.16338958551022797</v>
      </c>
      <c r="M33461">
        <f>NORMDIST(NORMAL[[#This Row],[Normal]], 0.500234022, 0.288551512,0)</f>
        <v>1.3450479844336214</v>
      </c>
    </row>
    <row r="33462" spans="1:13" x14ac:dyDescent="0.25">
      <c r="A33462">
        <v>0.16621373694188735</v>
      </c>
      <c r="B33462">
        <v>0.30970442021895273</v>
      </c>
      <c r="L33462">
        <f>NORMDIST(CRYPTO[[#This Row],[Crypto]],0.499262017, 0.22163608,0)</f>
        <v>0.58202330337830821</v>
      </c>
      <c r="M33462">
        <f>NORMDIST(NORMAL[[#This Row],[Normal]], 0.500234022, 0.288551512,0)</f>
        <v>1.1117632628835181</v>
      </c>
    </row>
    <row r="33463" spans="1:13" x14ac:dyDescent="0.25">
      <c r="A33463">
        <v>0.24940019923358814</v>
      </c>
      <c r="B33463">
        <v>0.82981401420307144</v>
      </c>
      <c r="L33463">
        <f>NORMDIST(CRYPTO[[#This Row],[Crypto]],0.499262017, 0.22163608,0)</f>
        <v>0.95343791291118762</v>
      </c>
      <c r="M33463">
        <f>NORMDIST(NORMAL[[#This Row],[Normal]], 0.500234022, 0.288551512,0)</f>
        <v>0.72010858653380716</v>
      </c>
    </row>
    <row r="33464" spans="1:13" x14ac:dyDescent="0.25">
      <c r="A33464">
        <v>0.54811717345989264</v>
      </c>
      <c r="B33464">
        <v>0.66718765806824998</v>
      </c>
      <c r="L33464">
        <f>NORMDIST(CRYPTO[[#This Row],[Crypto]],0.499262017, 0.22163608,0)</f>
        <v>1.7567849050834359</v>
      </c>
      <c r="M33464">
        <f>NORMDIST(NORMAL[[#This Row],[Normal]], 0.500234022, 0.288551512,0)</f>
        <v>1.1694794016471697</v>
      </c>
    </row>
    <row r="33465" spans="1:13" x14ac:dyDescent="0.25">
      <c r="A33465">
        <v>5.4531237712666769E-2</v>
      </c>
      <c r="B33465">
        <v>0.61859741889457986</v>
      </c>
      <c r="L33465">
        <f>NORMDIST(CRYPTO[[#This Row],[Crypto]],0.499262017, 0.22163608,0)</f>
        <v>0.24041132740639054</v>
      </c>
      <c r="M33465">
        <f>NORMDIST(NORMAL[[#This Row],[Normal]], 0.500234022, 0.288551512,0)</f>
        <v>1.2710098228906386</v>
      </c>
    </row>
    <row r="33466" spans="1:13" x14ac:dyDescent="0.25">
      <c r="A33466">
        <v>0.81957265675638935</v>
      </c>
      <c r="B33466">
        <v>8.0405589575172964E-2</v>
      </c>
      <c r="L33466">
        <f>NORMDIST(CRYPTO[[#This Row],[Crypto]],0.499262017, 0.22163608,0)</f>
        <v>0.63347437702081577</v>
      </c>
      <c r="M33466">
        <f>NORMDIST(NORMAL[[#This Row],[Normal]], 0.500234022, 0.288551512,0)</f>
        <v>0.47974589813416924</v>
      </c>
    </row>
    <row r="33467" spans="1:13" x14ac:dyDescent="0.25">
      <c r="A33467">
        <v>0.12966959349048524</v>
      </c>
      <c r="B33467">
        <v>0.81754747148148132</v>
      </c>
      <c r="L33467">
        <f>NORMDIST(CRYPTO[[#This Row],[Crypto]],0.499262017, 0.22163608,0)</f>
        <v>0.44815979447003346</v>
      </c>
      <c r="M33467">
        <f>NORMDIST(NORMAL[[#This Row],[Normal]], 0.500234022, 0.288551512,0)</f>
        <v>0.7552536820975897</v>
      </c>
    </row>
    <row r="33468" spans="1:13" x14ac:dyDescent="0.25">
      <c r="A33468">
        <v>0.10728213292206645</v>
      </c>
      <c r="B33468">
        <v>0.30189530950019472</v>
      </c>
      <c r="L33468">
        <f>NORMDIST(CRYPTO[[#This Row],[Crypto]],0.499262017, 0.22163608,0)</f>
        <v>0.3767597317005425</v>
      </c>
      <c r="M33468">
        <f>NORMDIST(NORMAL[[#This Row],[Normal]], 0.500234022, 0.288551512,0)</f>
        <v>1.0916729873629369</v>
      </c>
    </row>
    <row r="33469" spans="1:13" x14ac:dyDescent="0.25">
      <c r="A33469">
        <v>0.98788843756877753</v>
      </c>
      <c r="B33469">
        <v>0.38481604415234993</v>
      </c>
      <c r="L33469">
        <f>NORMDIST(CRYPTO[[#This Row],[Crypto]],0.499262017, 0.22163608,0)</f>
        <v>0.15843270034333232</v>
      </c>
      <c r="M33469">
        <f>NORMDIST(NORMAL[[#This Row],[Normal]], 0.500234022, 0.288551512,0)</f>
        <v>1.2762763876022329</v>
      </c>
    </row>
    <row r="33470" spans="1:13" x14ac:dyDescent="0.25">
      <c r="A33470">
        <v>0.42439419532645895</v>
      </c>
      <c r="B33470">
        <v>0.52900654765351196</v>
      </c>
      <c r="L33470">
        <f>NORMDIST(CRYPTO[[#This Row],[Crypto]],0.499262017, 0.22163608,0)</f>
        <v>1.7001676398903194</v>
      </c>
      <c r="M33470">
        <f>NORMDIST(NORMAL[[#This Row],[Normal]], 0.500234022, 0.288551512,0)</f>
        <v>1.3757124167813579</v>
      </c>
    </row>
    <row r="33471" spans="1:13" x14ac:dyDescent="0.25">
      <c r="A33471">
        <v>0.59498265793109384</v>
      </c>
      <c r="B33471">
        <v>3.4659214424821561E-2</v>
      </c>
      <c r="L33471">
        <f>NORMDIST(CRYPTO[[#This Row],[Crypto]],0.499262017, 0.22163608,0)</f>
        <v>1.6397092554143256</v>
      </c>
      <c r="M33471">
        <f>NORMDIST(NORMAL[[#This Row],[Normal]], 0.500234022, 0.288551512,0)</f>
        <v>0.37616368182589638</v>
      </c>
    </row>
    <row r="33472" spans="1:13" x14ac:dyDescent="0.25">
      <c r="A33472">
        <v>0.85486797680678739</v>
      </c>
      <c r="B33472">
        <v>0.61106815828512284</v>
      </c>
      <c r="L33472">
        <f>NORMDIST(CRYPTO[[#This Row],[Crypto]],0.499262017, 0.22163608,0)</f>
        <v>0.49690121344172394</v>
      </c>
      <c r="M33472">
        <f>NORMDIST(NORMAL[[#This Row],[Normal]], 0.500234022, 0.288551512,0)</f>
        <v>1.2842497840727749</v>
      </c>
    </row>
    <row r="33473" spans="1:13" x14ac:dyDescent="0.25">
      <c r="A33473">
        <v>0.90727687053793582</v>
      </c>
      <c r="B33473">
        <v>2.9502913428355093E-2</v>
      </c>
      <c r="L33473">
        <f>NORMDIST(CRYPTO[[#This Row],[Crypto]],0.499262017, 0.22163608,0)</f>
        <v>0.33064238490050135</v>
      </c>
      <c r="M33473">
        <f>NORMDIST(NORMAL[[#This Row],[Normal]], 0.500234022, 0.288551512,0)</f>
        <v>0.36541448915224645</v>
      </c>
    </row>
    <row r="33474" spans="1:13" x14ac:dyDescent="0.25">
      <c r="A33474">
        <v>0.57294133602721298</v>
      </c>
      <c r="B33474">
        <v>0.70678496105045385</v>
      </c>
      <c r="L33474">
        <f>NORMDIST(CRYPTO[[#This Row],[Crypto]],0.499262017, 0.22163608,0)</f>
        <v>1.7032256263364995</v>
      </c>
      <c r="M33474">
        <f>NORMDIST(NORMAL[[#This Row],[Normal]], 0.500234022, 0.288551512,0)</f>
        <v>1.0700913289950855</v>
      </c>
    </row>
    <row r="33475" spans="1:13" x14ac:dyDescent="0.25">
      <c r="A33475">
        <v>9.8285531992671649E-2</v>
      </c>
      <c r="B33475">
        <v>0.42970758216761085</v>
      </c>
      <c r="L33475">
        <f>NORMDIST(CRYPTO[[#This Row],[Crypto]],0.499262017, 0.22163608,0)</f>
        <v>0.35037158329540585</v>
      </c>
      <c r="M33475">
        <f>NORMDIST(NORMAL[[#This Row],[Normal]], 0.500234022, 0.288551512,0)</f>
        <v>1.3418827634615249</v>
      </c>
    </row>
    <row r="33476" spans="1:13" x14ac:dyDescent="0.25">
      <c r="A33476">
        <v>0.42181882357317269</v>
      </c>
      <c r="B33476">
        <v>5.3738153755722329E-2</v>
      </c>
      <c r="L33476">
        <f>NORMDIST(CRYPTO[[#This Row],[Crypto]],0.499262017, 0.22163608,0)</f>
        <v>1.6933930132219173</v>
      </c>
      <c r="M33476">
        <f>NORMDIST(NORMAL[[#This Row],[Normal]], 0.500234022, 0.288551512,0)</f>
        <v>0.41759910791255933</v>
      </c>
    </row>
    <row r="33477" spans="1:13" x14ac:dyDescent="0.25">
      <c r="A33477">
        <v>0.21971057410683981</v>
      </c>
      <c r="B33477">
        <v>0.192849421891235</v>
      </c>
      <c r="L33477">
        <f>NORMDIST(CRYPTO[[#This Row],[Crypto]],0.499262017, 0.22163608,0)</f>
        <v>0.81247558506158013</v>
      </c>
      <c r="M33477">
        <f>NORMDIST(NORMAL[[#This Row],[Normal]], 0.500234022, 0.288551512,0)</f>
        <v>0.78391514985514121</v>
      </c>
    </row>
    <row r="33478" spans="1:13" x14ac:dyDescent="0.25">
      <c r="A33478">
        <v>0.71808893912464888</v>
      </c>
      <c r="B33478">
        <v>0.54317701276514507</v>
      </c>
      <c r="L33478">
        <f>NORMDIST(CRYPTO[[#This Row],[Crypto]],0.499262017, 0.22163608,0)</f>
        <v>1.1055846682566353</v>
      </c>
      <c r="M33478">
        <f>NORMDIST(NORMAL[[#This Row],[Normal]], 0.500234022, 0.288551512,0)</f>
        <v>1.3673424510088263</v>
      </c>
    </row>
    <row r="33479" spans="1:13" x14ac:dyDescent="0.25">
      <c r="A33479">
        <v>0.34115763465295623</v>
      </c>
      <c r="B33479">
        <v>0.96841037767231042</v>
      </c>
      <c r="L33479">
        <f>NORMDIST(CRYPTO[[#This Row],[Crypto]],0.499262017, 0.22163608,0)</f>
        <v>1.3956286525675072</v>
      </c>
      <c r="M33479">
        <f>NORMDIST(NORMAL[[#This Row],[Normal]], 0.500234022, 0.288551512,0)</f>
        <v>0.37071615535473945</v>
      </c>
    </row>
    <row r="33480" spans="1:13" x14ac:dyDescent="0.25">
      <c r="A33480">
        <v>0.80880937234167927</v>
      </c>
      <c r="B33480">
        <v>0.90279099378256333</v>
      </c>
      <c r="L33480">
        <f>NORMDIST(CRYPTO[[#This Row],[Crypto]],0.499262017, 0.22163608,0)</f>
        <v>0.67873034590828429</v>
      </c>
      <c r="M33480">
        <f>NORMDIST(NORMAL[[#This Row],[Normal]], 0.500234022, 0.288551512,0)</f>
        <v>0.52246207967795999</v>
      </c>
    </row>
    <row r="33481" spans="1:13" x14ac:dyDescent="0.25">
      <c r="A33481">
        <v>0.83842038056214629</v>
      </c>
      <c r="B33481">
        <v>0.25362765911837803</v>
      </c>
      <c r="L33481">
        <f>NORMDIST(CRYPTO[[#This Row],[Crypto]],0.499262017, 0.22163608,0)</f>
        <v>0.55819281388895137</v>
      </c>
      <c r="M33481">
        <f>NORMDIST(NORMAL[[#This Row],[Normal]], 0.500234022, 0.288551512,0)</f>
        <v>0.9595817314774715</v>
      </c>
    </row>
    <row r="33482" spans="1:13" x14ac:dyDescent="0.25">
      <c r="A33482">
        <v>0.30300015167153704</v>
      </c>
      <c r="B33482">
        <v>0.21318935329316102</v>
      </c>
      <c r="L33482">
        <f>NORMDIST(CRYPTO[[#This Row],[Crypto]],0.499262017, 0.22163608,0)</f>
        <v>1.2161770969814973</v>
      </c>
      <c r="M33482">
        <f>NORMDIST(NORMAL[[#This Row],[Normal]], 0.500234022, 0.288551512,0)</f>
        <v>0.84294934151070999</v>
      </c>
    </row>
    <row r="33483" spans="1:13" x14ac:dyDescent="0.25">
      <c r="A33483">
        <v>0.49872956896212661</v>
      </c>
      <c r="B33483">
        <v>0.4738095486708348</v>
      </c>
      <c r="L33483">
        <f>NORMDIST(CRYPTO[[#This Row],[Crypto]],0.499262017, 0.22163608,0)</f>
        <v>1.7999827879810493</v>
      </c>
      <c r="M33483">
        <f>NORMDIST(NORMAL[[#This Row],[Normal]], 0.500234022, 0.288551512,0)</f>
        <v>1.3767835493039842</v>
      </c>
    </row>
    <row r="33484" spans="1:13" x14ac:dyDescent="0.25">
      <c r="A33484">
        <v>0.79993088265565293</v>
      </c>
      <c r="B33484">
        <v>0.47136822875527229</v>
      </c>
      <c r="L33484">
        <f>NORMDIST(CRYPTO[[#This Row],[Crypto]],0.499262017, 0.22163608,0)</f>
        <v>0.71721069164831441</v>
      </c>
      <c r="M33484">
        <f>NORMDIST(NORMAL[[#This Row],[Normal]], 0.500234022, 0.288551512,0)</f>
        <v>1.3756680062459661</v>
      </c>
    </row>
    <row r="33485" spans="1:13" x14ac:dyDescent="0.25">
      <c r="A33485">
        <v>0.40586069816139947</v>
      </c>
      <c r="B33485">
        <v>0.37821807990445477</v>
      </c>
      <c r="L33485">
        <f>NORMDIST(CRYPTO[[#This Row],[Crypto]],0.499262017, 0.22163608,0)</f>
        <v>1.6470464293354876</v>
      </c>
      <c r="M33485">
        <f>NORMDIST(NORMAL[[#This Row],[Normal]], 0.500234022, 0.288551512,0)</f>
        <v>1.2643260677054917</v>
      </c>
    </row>
    <row r="33486" spans="1:13" x14ac:dyDescent="0.25">
      <c r="A33486">
        <v>0.72279700544378811</v>
      </c>
      <c r="B33486">
        <v>0.98311386374596144</v>
      </c>
      <c r="L33486">
        <f>NORMDIST(CRYPTO[[#This Row],[Crypto]],0.499262017, 0.22163608,0)</f>
        <v>1.0823943729451873</v>
      </c>
      <c r="M33486">
        <f>NORMDIST(NORMAL[[#This Row],[Normal]], 0.500234022, 0.288551512,0)</f>
        <v>0.34085655633587764</v>
      </c>
    </row>
    <row r="33487" spans="1:13" x14ac:dyDescent="0.25">
      <c r="A33487">
        <v>0.89575224183494528</v>
      </c>
      <c r="B33487">
        <v>0.14381251928124905</v>
      </c>
      <c r="L33487">
        <f>NORMDIST(CRYPTO[[#This Row],[Crypto]],0.499262017, 0.22163608,0)</f>
        <v>0.36336569201822233</v>
      </c>
      <c r="M33487">
        <f>NORMDIST(NORMAL[[#This Row],[Normal]], 0.500234022, 0.288551512,0)</f>
        <v>0.6447272971768897</v>
      </c>
    </row>
    <row r="33488" spans="1:13" x14ac:dyDescent="0.25">
      <c r="A33488">
        <v>0.97349995786088528</v>
      </c>
      <c r="B33488">
        <v>0.54830037055665826</v>
      </c>
      <c r="L33488">
        <f>NORMDIST(CRYPTO[[#This Row],[Crypto]],0.499262017, 0.22163608,0)</f>
        <v>0.18242627726575916</v>
      </c>
      <c r="M33488">
        <f>NORMDIST(NORMAL[[#This Row],[Normal]], 0.500234022, 0.288551512,0)</f>
        <v>1.3635191951569183</v>
      </c>
    </row>
    <row r="33489" spans="1:13" x14ac:dyDescent="0.25">
      <c r="A33489">
        <v>0.82964893668281703</v>
      </c>
      <c r="B33489">
        <v>0.63753175013467844</v>
      </c>
      <c r="L33489">
        <f>NORMDIST(CRYPTO[[#This Row],[Crypto]],0.499262017, 0.22163608,0)</f>
        <v>0.59257786068792995</v>
      </c>
      <c r="M33489">
        <f>NORMDIST(NORMAL[[#This Row],[Normal]], 0.500234022, 0.288551512,0)</f>
        <v>1.2345940281382852</v>
      </c>
    </row>
    <row r="33490" spans="1:13" x14ac:dyDescent="0.25">
      <c r="A33490">
        <v>0.75481373490779313</v>
      </c>
      <c r="B33490">
        <v>0.99624598705745215</v>
      </c>
      <c r="L33490">
        <f>NORMDIST(CRYPTO[[#This Row],[Crypto]],0.499262017, 0.22163608,0)</f>
        <v>0.92593413469845931</v>
      </c>
      <c r="M33490">
        <f>NORMDIST(NORMAL[[#This Row],[Normal]], 0.500234022, 0.288551512,0)</f>
        <v>0.31553388046817826</v>
      </c>
    </row>
    <row r="33491" spans="1:13" x14ac:dyDescent="0.25">
      <c r="A33491">
        <v>0.32635817556652968</v>
      </c>
      <c r="B33491">
        <v>0.17778168515717063</v>
      </c>
      <c r="L33491">
        <f>NORMDIST(CRYPTO[[#This Row],[Crypto]],0.499262017, 0.22163608,0)</f>
        <v>1.3277456442125344</v>
      </c>
      <c r="M33491">
        <f>NORMDIST(NORMAL[[#This Row],[Normal]], 0.500234022, 0.288551512,0)</f>
        <v>0.7404889296663274</v>
      </c>
    </row>
    <row r="33492" spans="1:13" x14ac:dyDescent="0.25">
      <c r="A33492">
        <v>0.85562462473332324</v>
      </c>
      <c r="B33492">
        <v>0.44616615103598845</v>
      </c>
      <c r="L33492">
        <f>NORMDIST(CRYPTO[[#This Row],[Crypto]],0.499262017, 0.22163608,0)</f>
        <v>0.49418400056744899</v>
      </c>
      <c r="M33492">
        <f>NORMDIST(NORMAL[[#This Row],[Normal]], 0.500234022, 0.288551512,0)</f>
        <v>1.3585094203724546</v>
      </c>
    </row>
    <row r="33493" spans="1:13" x14ac:dyDescent="0.25">
      <c r="A33493">
        <v>0.66162427875477303</v>
      </c>
      <c r="B33493">
        <v>0.77242472979655563</v>
      </c>
      <c r="L33493">
        <f>NORMDIST(CRYPTO[[#This Row],[Crypto]],0.499262017, 0.22163608,0)</f>
        <v>1.3763790076646283</v>
      </c>
      <c r="M33493">
        <f>NORMDIST(NORMAL[[#This Row],[Normal]], 0.500234022, 0.288551512,0)</f>
        <v>0.88606538082690722</v>
      </c>
    </row>
    <row r="33494" spans="1:13" x14ac:dyDescent="0.25">
      <c r="A33494">
        <v>0.59208229532805834</v>
      </c>
      <c r="B33494">
        <v>0.28940827338051911</v>
      </c>
      <c r="L33494">
        <f>NORMDIST(CRYPTO[[#This Row],[Crypto]],0.499262017, 0.22163608,0)</f>
        <v>1.648861403981386</v>
      </c>
      <c r="M33494">
        <f>NORMDIST(NORMAL[[#This Row],[Normal]], 0.500234022, 0.288551512,0)</f>
        <v>1.0586871355772076</v>
      </c>
    </row>
    <row r="33495" spans="1:13" x14ac:dyDescent="0.25">
      <c r="A33495">
        <v>6.2278158480204571E-3</v>
      </c>
      <c r="B33495">
        <v>0.49950667995600062</v>
      </c>
      <c r="L33495">
        <f>NORMDIST(CRYPTO[[#This Row],[Crypto]],0.499262017, 0.22163608,0)</f>
        <v>0.15160637988462167</v>
      </c>
      <c r="M33495">
        <f>NORMDIST(NORMAL[[#This Row],[Normal]], 0.500234022, 0.288551512,0)</f>
        <v>1.3825642785475065</v>
      </c>
    </row>
    <row r="33496" spans="1:13" x14ac:dyDescent="0.25">
      <c r="A33496">
        <v>0.44834171645949328</v>
      </c>
      <c r="B33496">
        <v>0.91029946674475493</v>
      </c>
      <c r="L33496">
        <f>NORMDIST(CRYPTO[[#This Row],[Crypto]],0.499262017, 0.22163608,0)</f>
        <v>1.7531042390677938</v>
      </c>
      <c r="M33496">
        <f>NORMDIST(NORMAL[[#This Row],[Normal]], 0.500234022, 0.288551512,0)</f>
        <v>0.50366517418864043</v>
      </c>
    </row>
    <row r="33497" spans="1:13" x14ac:dyDescent="0.25">
      <c r="A33497">
        <v>0.20150175934117853</v>
      </c>
      <c r="B33497">
        <v>0.38449015816438992</v>
      </c>
      <c r="L33497">
        <f>NORMDIST(CRYPTO[[#This Row],[Crypto]],0.499262017, 0.22163608,0)</f>
        <v>0.73003064966160403</v>
      </c>
      <c r="M33497">
        <f>NORMDIST(NORMAL[[#This Row],[Normal]], 0.500234022, 0.288551512,0)</f>
        <v>1.2756991539611056</v>
      </c>
    </row>
    <row r="33498" spans="1:13" x14ac:dyDescent="0.25">
      <c r="A33498">
        <v>9.1032071120121572E-2</v>
      </c>
      <c r="B33498">
        <v>0.44143298199775149</v>
      </c>
      <c r="L33498">
        <f>NORMDIST(CRYPTO[[#This Row],[Crypto]],0.499262017, 0.22163608,0)</f>
        <v>0.3300520411218682</v>
      </c>
      <c r="M33498">
        <f>NORMDIST(NORMAL[[#This Row],[Normal]], 0.500234022, 0.288551512,0)</f>
        <v>1.354158152170726</v>
      </c>
    </row>
    <row r="33499" spans="1:13" x14ac:dyDescent="0.25">
      <c r="A33499">
        <v>0.35677249211317341</v>
      </c>
      <c r="B33499">
        <v>0.65080927511210285</v>
      </c>
      <c r="L33499">
        <f>NORMDIST(CRYPTO[[#This Row],[Crypto]],0.499262017, 0.22163608,0)</f>
        <v>1.4639242687876111</v>
      </c>
      <c r="M33499">
        <f>NORMDIST(NORMAL[[#This Row],[Normal]], 0.500234022, 0.288551512,0)</f>
        <v>1.2065790149337237</v>
      </c>
    </row>
    <row r="33500" spans="1:13" x14ac:dyDescent="0.25">
      <c r="A33500">
        <v>8.1530665913016609E-3</v>
      </c>
      <c r="B33500">
        <v>0.76304189658024235</v>
      </c>
      <c r="L33500">
        <f>NORMDIST(CRYPTO[[#This Row],[Crypto]],0.499262017, 0.22163608,0)</f>
        <v>0.15455858613505957</v>
      </c>
      <c r="M33500">
        <f>NORMDIST(NORMAL[[#This Row],[Normal]], 0.500234022, 0.288551512,0)</f>
        <v>0.91318215087523247</v>
      </c>
    </row>
    <row r="33501" spans="1:13" x14ac:dyDescent="0.25">
      <c r="A33501">
        <v>7.6554585220753757E-2</v>
      </c>
      <c r="B33501">
        <v>0.55665316492566208</v>
      </c>
      <c r="L33501">
        <f>NORMDIST(CRYPTO[[#This Row],[Crypto]],0.499262017, 0.22163608,0)</f>
        <v>0.29201427011416303</v>
      </c>
      <c r="M33501">
        <f>NORMDIST(NORMAL[[#This Row],[Normal]], 0.500234022, 0.288551512,0)</f>
        <v>1.3563917354939854</v>
      </c>
    </row>
    <row r="33502" spans="1:13" x14ac:dyDescent="0.25">
      <c r="A33502">
        <v>0.53953164706551493</v>
      </c>
      <c r="B33502">
        <v>0.64635880459418127</v>
      </c>
      <c r="L33502">
        <f>NORMDIST(CRYPTO[[#This Row],[Crypto]],0.499262017, 0.22163608,0)</f>
        <v>1.7705210687505757</v>
      </c>
      <c r="M33502">
        <f>NORMDIST(NORMAL[[#This Row],[Normal]], 0.500234022, 0.288551512,0)</f>
        <v>1.2161846393432403</v>
      </c>
    </row>
    <row r="33503" spans="1:13" x14ac:dyDescent="0.25">
      <c r="A33503">
        <v>1.705712772750867E-2</v>
      </c>
      <c r="B33503">
        <v>0.54819379252987932</v>
      </c>
      <c r="L33503">
        <f>NORMDIST(CRYPTO[[#This Row],[Crypto]],0.499262017, 0.22163608,0)</f>
        <v>0.16881200844921548</v>
      </c>
      <c r="M33503">
        <f>NORMDIST(NORMAL[[#This Row],[Normal]], 0.500234022, 0.288551512,0)</f>
        <v>1.3636029972661912</v>
      </c>
    </row>
    <row r="33504" spans="1:13" x14ac:dyDescent="0.25">
      <c r="A33504">
        <v>0.49227538875483412</v>
      </c>
      <c r="B33504">
        <v>0.56476558253544162</v>
      </c>
      <c r="L33504">
        <f>NORMDIST(CRYPTO[[#This Row],[Crypto]],0.499262017, 0.22163608,0)</f>
        <v>1.7990938821489089</v>
      </c>
      <c r="M33504">
        <f>NORMDIST(NORMAL[[#This Row],[Normal]], 0.500234022, 0.288551512,0)</f>
        <v>1.3484230209767156</v>
      </c>
    </row>
    <row r="33505" spans="1:13" x14ac:dyDescent="0.25">
      <c r="A33505">
        <v>0.26817331098721264</v>
      </c>
      <c r="B33505">
        <v>0.16678305738829147</v>
      </c>
      <c r="L33505">
        <f>NORMDIST(CRYPTO[[#This Row],[Crypto]],0.499262017, 0.22163608,0)</f>
        <v>1.0452135262055124</v>
      </c>
      <c r="M33505">
        <f>NORMDIST(NORMAL[[#This Row],[Normal]], 0.500234022, 0.288551512,0)</f>
        <v>0.70909490150848931</v>
      </c>
    </row>
    <row r="33506" spans="1:13" x14ac:dyDescent="0.25">
      <c r="A33506">
        <v>0.52779475080635019</v>
      </c>
      <c r="B33506">
        <v>0.67694831996673932</v>
      </c>
      <c r="L33506">
        <f>NORMDIST(CRYPTO[[#This Row],[Crypto]],0.499262017, 0.22163608,0)</f>
        <v>1.7851338496958982</v>
      </c>
      <c r="M33506">
        <f>NORMDIST(NORMAL[[#This Row],[Normal]], 0.500234022, 0.288551512,0)</f>
        <v>1.1461573193025905</v>
      </c>
    </row>
    <row r="33507" spans="1:13" x14ac:dyDescent="0.25">
      <c r="A33507">
        <v>0.47299812058474744</v>
      </c>
      <c r="B33507">
        <v>0.94437066947939741</v>
      </c>
      <c r="L33507">
        <f>NORMDIST(CRYPTO[[#This Row],[Crypto]],0.499262017, 0.22163608,0)</f>
        <v>1.7873942841086332</v>
      </c>
      <c r="M33507">
        <f>NORMDIST(NORMAL[[#This Row],[Normal]], 0.500234022, 0.288551512,0)</f>
        <v>0.42290175630397892</v>
      </c>
    </row>
    <row r="33508" spans="1:13" x14ac:dyDescent="0.25">
      <c r="A33508">
        <v>4.8645673172904136E-2</v>
      </c>
      <c r="B33508">
        <v>0.76166785671101334</v>
      </c>
      <c r="L33508">
        <f>NORMDIST(CRYPTO[[#This Row],[Crypto]],0.499262017, 0.22163608,0)</f>
        <v>0.22785598966097553</v>
      </c>
      <c r="M33508">
        <f>NORMDIST(NORMAL[[#This Row],[Normal]], 0.500234022, 0.288551512,0)</f>
        <v>0.91714083876810282</v>
      </c>
    </row>
    <row r="33509" spans="1:13" x14ac:dyDescent="0.25">
      <c r="A33509">
        <v>0.79139676065226583</v>
      </c>
      <c r="B33509">
        <v>0.44757538913952077</v>
      </c>
      <c r="L33509">
        <f>NORMDIST(CRYPTO[[#This Row],[Crypto]],0.499262017, 0.22163608,0)</f>
        <v>0.75511035415313055</v>
      </c>
      <c r="M33509">
        <f>NORMDIST(NORMAL[[#This Row],[Normal]], 0.500234022, 0.288551512,0)</f>
        <v>1.3597369691285079</v>
      </c>
    </row>
    <row r="33510" spans="1:13" x14ac:dyDescent="0.25">
      <c r="A33510">
        <v>0.78137878748100786</v>
      </c>
      <c r="B33510">
        <v>0.15823438995437578</v>
      </c>
      <c r="L33510">
        <f>NORMDIST(CRYPTO[[#This Row],[Crypto]],0.499262017, 0.22163608,0)</f>
        <v>0.80064676865621531</v>
      </c>
      <c r="M33510">
        <f>NORMDIST(NORMAL[[#This Row],[Normal]], 0.500234022, 0.288551512,0)</f>
        <v>0.68492850667100746</v>
      </c>
    </row>
    <row r="33511" spans="1:13" x14ac:dyDescent="0.25">
      <c r="A33511">
        <v>0.59273761530296232</v>
      </c>
      <c r="B33511">
        <v>0.11714460467246945</v>
      </c>
      <c r="L33511">
        <f>NORMDIST(CRYPTO[[#This Row],[Crypto]],0.499262017, 0.22163608,0)</f>
        <v>1.646813733468651</v>
      </c>
      <c r="M33511">
        <f>NORMDIST(NORMAL[[#This Row],[Normal]], 0.500234022, 0.288551512,0)</f>
        <v>0.57272102885841913</v>
      </c>
    </row>
    <row r="33512" spans="1:13" x14ac:dyDescent="0.25">
      <c r="A33512">
        <v>0.51584386458539855</v>
      </c>
      <c r="B33512">
        <v>0.76006502678634624</v>
      </c>
      <c r="L33512">
        <f>NORMDIST(CRYPTO[[#This Row],[Crypto]],0.499262017, 0.22163608,0)</f>
        <v>1.7949574150703922</v>
      </c>
      <c r="M33512">
        <f>NORMDIST(NORMAL[[#This Row],[Normal]], 0.500234022, 0.288551512,0)</f>
        <v>0.92175396297386925</v>
      </c>
    </row>
    <row r="33513" spans="1:13" x14ac:dyDescent="0.25">
      <c r="A33513">
        <v>9.9816548966300545E-3</v>
      </c>
      <c r="B33513">
        <v>0.66724655435881863</v>
      </c>
      <c r="L33513">
        <f>NORMDIST(CRYPTO[[#This Row],[Crypto]],0.499262017, 0.22163608,0)</f>
        <v>0.1574047843875056</v>
      </c>
      <c r="M33513">
        <f>NORMDIST(NORMAL[[#This Row],[Normal]], 0.500234022, 0.288551512,0)</f>
        <v>1.1693412739916031</v>
      </c>
    </row>
    <row r="33514" spans="1:13" x14ac:dyDescent="0.25">
      <c r="A33514">
        <v>0.28702505713312654</v>
      </c>
      <c r="B33514">
        <v>0.80615562878531366</v>
      </c>
      <c r="L33514">
        <f>NORMDIST(CRYPTO[[#This Row],[Crypto]],0.499262017, 0.22163608,0)</f>
        <v>1.138018589444173</v>
      </c>
      <c r="M33514">
        <f>NORMDIST(NORMAL[[#This Row],[Normal]], 0.500234022, 0.288551512,0)</f>
        <v>0.78815043459699841</v>
      </c>
    </row>
    <row r="33515" spans="1:13" x14ac:dyDescent="0.25">
      <c r="A33515">
        <v>0.6621301878592728</v>
      </c>
      <c r="B33515">
        <v>0.52007268160928288</v>
      </c>
      <c r="L33515">
        <f>NORMDIST(CRYPTO[[#This Row],[Crypto]],0.499262017, 0.22163608,0)</f>
        <v>1.3740758313963599</v>
      </c>
      <c r="M33515">
        <f>NORMDIST(NORMAL[[#This Row],[Normal]], 0.500234022, 0.288551512,0)</f>
        <v>1.3793048857983461</v>
      </c>
    </row>
    <row r="33516" spans="1:13" x14ac:dyDescent="0.25">
      <c r="A33516">
        <v>0.90970968348110226</v>
      </c>
      <c r="B33516">
        <v>0.11789001521394071</v>
      </c>
      <c r="L33516">
        <f>NORMDIST(CRYPTO[[#This Row],[Crypto]],0.499262017, 0.22163608,0)</f>
        <v>0.32400859732986587</v>
      </c>
      <c r="M33516">
        <f>NORMDIST(NORMAL[[#This Row],[Normal]], 0.500234022, 0.288551512,0)</f>
        <v>0.57468671240974023</v>
      </c>
    </row>
    <row r="33517" spans="1:13" x14ac:dyDescent="0.25">
      <c r="A33517">
        <v>0.47377272681379945</v>
      </c>
      <c r="B33517">
        <v>0.1581222557679296</v>
      </c>
      <c r="L33517">
        <f>NORMDIST(CRYPTO[[#This Row],[Crypto]],0.499262017, 0.22163608,0)</f>
        <v>1.7881237687253337</v>
      </c>
      <c r="M33517">
        <f>NORMDIST(NORMAL[[#This Row],[Normal]], 0.500234022, 0.288551512,0)</f>
        <v>0.68461305460830812</v>
      </c>
    </row>
    <row r="33518" spans="1:13" x14ac:dyDescent="0.25">
      <c r="A33518">
        <v>0.98122856944833969</v>
      </c>
      <c r="B33518">
        <v>0.80294183303757483</v>
      </c>
      <c r="L33518">
        <f>NORMDIST(CRYPTO[[#This Row],[Crypto]],0.499262017, 0.22163608,0)</f>
        <v>0.1692073257704334</v>
      </c>
      <c r="M33518">
        <f>NORMDIST(NORMAL[[#This Row],[Normal]], 0.500234022, 0.288551512,0)</f>
        <v>0.79746273037071747</v>
      </c>
    </row>
    <row r="33519" spans="1:13" x14ac:dyDescent="0.25">
      <c r="A33519">
        <v>0.26790920753872061</v>
      </c>
      <c r="B33519">
        <v>0.87246215882643297</v>
      </c>
      <c r="L33519">
        <f>NORMDIST(CRYPTO[[#This Row],[Crypto]],0.499262017, 0.22163608,0)</f>
        <v>1.0439149869703375</v>
      </c>
      <c r="M33519">
        <f>NORMDIST(NORMAL[[#This Row],[Normal]], 0.500234022, 0.288551512,0)</f>
        <v>0.60164238118059743</v>
      </c>
    </row>
    <row r="33520" spans="1:13" x14ac:dyDescent="0.25">
      <c r="A33520">
        <v>0.59951938019167117</v>
      </c>
      <c r="B33520">
        <v>0.57632453639581582</v>
      </c>
      <c r="L33520">
        <f>NORMDIST(CRYPTO[[#This Row],[Crypto]],0.499262017, 0.22163608,0)</f>
        <v>1.6249371703723929</v>
      </c>
      <c r="M33520">
        <f>NORMDIST(NORMAL[[#This Row],[Normal]], 0.500234022, 0.288551512,0)</f>
        <v>1.3353250618452777</v>
      </c>
    </row>
    <row r="33521" spans="1:13" x14ac:dyDescent="0.25">
      <c r="A33521">
        <v>0.61945519845295383</v>
      </c>
      <c r="B33521">
        <v>0.30398972522160161</v>
      </c>
      <c r="L33521">
        <f>NORMDIST(CRYPTO[[#This Row],[Crypto]],0.499262017, 0.22163608,0)</f>
        <v>1.553849657324788</v>
      </c>
      <c r="M33521">
        <f>NORMDIST(NORMAL[[#This Row],[Normal]], 0.500234022, 0.288551512,0)</f>
        <v>1.0971041802655273</v>
      </c>
    </row>
    <row r="33522" spans="1:13" x14ac:dyDescent="0.25">
      <c r="A33522">
        <v>0.47344611892193478</v>
      </c>
      <c r="B33522">
        <v>0.27876278252449793</v>
      </c>
      <c r="L33522">
        <f>NORMDIST(CRYPTO[[#This Row],[Crypto]],0.499262017, 0.22163608,0)</f>
        <v>1.7878188124436305</v>
      </c>
      <c r="M33522">
        <f>NORMDIST(NORMAL[[#This Row],[Normal]], 0.500234022, 0.288551512,0)</f>
        <v>1.029830105866858</v>
      </c>
    </row>
    <row r="33523" spans="1:13" x14ac:dyDescent="0.25">
      <c r="A33523">
        <v>0.81725271205954586</v>
      </c>
      <c r="B33523">
        <v>0.44069161079776431</v>
      </c>
      <c r="L33523">
        <f>NORMDIST(CRYPTO[[#This Row],[Crypto]],0.499262017, 0.22163608,0)</f>
        <v>0.64309489905427297</v>
      </c>
      <c r="M33523">
        <f>NORMDIST(NORMAL[[#This Row],[Normal]], 0.500234022, 0.288551512,0)</f>
        <v>1.3534448751673473</v>
      </c>
    </row>
    <row r="33524" spans="1:13" x14ac:dyDescent="0.25">
      <c r="A33524">
        <v>0.16408088787386743</v>
      </c>
      <c r="B33524">
        <v>0.96797345599889373</v>
      </c>
      <c r="L33524">
        <f>NORMDIST(CRYPTO[[#This Row],[Crypto]],0.499262017, 0.22163608,0)</f>
        <v>0.57364089452861289</v>
      </c>
      <c r="M33524">
        <f>NORMDIST(NORMAL[[#This Row],[Normal]], 0.500234022, 0.288551512,0)</f>
        <v>0.37162761724332255</v>
      </c>
    </row>
    <row r="33525" spans="1:13" x14ac:dyDescent="0.25">
      <c r="A33525">
        <v>0.570196092235423</v>
      </c>
      <c r="B33525">
        <v>0.5121237819465736</v>
      </c>
      <c r="L33525">
        <f>NORMDIST(CRYPTO[[#This Row],[Crypto]],0.499262017, 0.22163608,0)</f>
        <v>1.7101221220532274</v>
      </c>
      <c r="M33525">
        <f>NORMDIST(NORMAL[[#This Row],[Normal]], 0.500234022, 0.288551512,0)</f>
        <v>1.3813954713430263</v>
      </c>
    </row>
    <row r="33526" spans="1:13" x14ac:dyDescent="0.25">
      <c r="A33526">
        <v>0.54485004301308337</v>
      </c>
      <c r="B33526">
        <v>0.94825455227093181</v>
      </c>
      <c r="L33526">
        <f>NORMDIST(CRYPTO[[#This Row],[Crypto]],0.499262017, 0.22163608,0)</f>
        <v>1.7623111093688295</v>
      </c>
      <c r="M33526">
        <f>NORMDIST(NORMAL[[#This Row],[Normal]], 0.500234022, 0.288551512,0)</f>
        <v>0.41419292848987643</v>
      </c>
    </row>
    <row r="33527" spans="1:13" x14ac:dyDescent="0.25">
      <c r="A33527">
        <v>0.99722947147406948</v>
      </c>
      <c r="B33527">
        <v>6.8502917149058762E-2</v>
      </c>
      <c r="L33527">
        <f>NORMDIST(CRYPTO[[#This Row],[Crypto]],0.499262017, 0.22163608,0)</f>
        <v>0.14424679177446995</v>
      </c>
      <c r="M33527">
        <f>NORMDIST(NORMAL[[#This Row],[Normal]], 0.500234022, 0.288551512,0)</f>
        <v>0.45141606771389964</v>
      </c>
    </row>
    <row r="33528" spans="1:13" x14ac:dyDescent="0.25">
      <c r="A33528">
        <v>0.79623261411197321</v>
      </c>
      <c r="B33528">
        <v>0.13271520863597275</v>
      </c>
      <c r="L33528">
        <f>NORMDIST(CRYPTO[[#This Row],[Crypto]],0.499262017, 0.22163608,0)</f>
        <v>0.73352872789715218</v>
      </c>
      <c r="M33528">
        <f>NORMDIST(NORMAL[[#This Row],[Normal]], 0.500234022, 0.288551512,0)</f>
        <v>0.61436141424249324</v>
      </c>
    </row>
    <row r="33529" spans="1:13" x14ac:dyDescent="0.25">
      <c r="A33529">
        <v>0.96916912531198884</v>
      </c>
      <c r="B33529">
        <v>0.6421846115059362</v>
      </c>
      <c r="L33529">
        <f>NORMDIST(CRYPTO[[#This Row],[Crypto]],0.499262017, 0.22163608,0)</f>
        <v>0.1901790230697272</v>
      </c>
      <c r="M33529">
        <f>NORMDIST(NORMAL[[#This Row],[Normal]], 0.500234022, 0.288551512,0)</f>
        <v>1.2249985867791833</v>
      </c>
    </row>
    <row r="33530" spans="1:13" x14ac:dyDescent="0.25">
      <c r="A33530">
        <v>0.78456677664250274</v>
      </c>
      <c r="B33530">
        <v>0.31088967569243087</v>
      </c>
      <c r="L33530">
        <f>NORMDIST(CRYPTO[[#This Row],[Crypto]],0.499262017, 0.22163608,0)</f>
        <v>0.78603978288339571</v>
      </c>
      <c r="M33530">
        <f>NORMDIST(NORMAL[[#This Row],[Normal]], 0.500234022, 0.288551512,0)</f>
        <v>1.1147733173218051</v>
      </c>
    </row>
    <row r="33531" spans="1:13" x14ac:dyDescent="0.25">
      <c r="A33531">
        <v>0.83782975789367442</v>
      </c>
      <c r="B33531">
        <v>0.85082608091250811</v>
      </c>
      <c r="L33531">
        <f>NORMDIST(CRYPTO[[#This Row],[Crypto]],0.499262017, 0.22163608,0)</f>
        <v>0.56047170027752402</v>
      </c>
      <c r="M33531">
        <f>NORMDIST(NORMAL[[#This Row],[Normal]], 0.500234022, 0.288551512,0)</f>
        <v>0.66088351627219322</v>
      </c>
    </row>
    <row r="33532" spans="1:13" x14ac:dyDescent="0.25">
      <c r="A33532">
        <v>0.25625483721905296</v>
      </c>
      <c r="B33532">
        <v>0.8483389060775135</v>
      </c>
      <c r="L33532">
        <f>NORMDIST(CRYPTO[[#This Row],[Crypto]],0.499262017, 0.22163608,0)</f>
        <v>0.98679484892413005</v>
      </c>
      <c r="M33532">
        <f>NORMDIST(NORMAL[[#This Row],[Normal]], 0.500234022, 0.288551512,0)</f>
        <v>0.66781636000531308</v>
      </c>
    </row>
    <row r="33533" spans="1:13" x14ac:dyDescent="0.25">
      <c r="A33533">
        <v>0.35940308752936057</v>
      </c>
      <c r="B33533">
        <v>0.84172520276445273</v>
      </c>
      <c r="L33533">
        <f>NORMDIST(CRYPTO[[#This Row],[Crypto]],0.499262017, 0.22163608,0)</f>
        <v>1.4750336497753149</v>
      </c>
      <c r="M33533">
        <f>NORMDIST(NORMAL[[#This Row],[Normal]], 0.500234022, 0.288551512,0)</f>
        <v>0.68635938864355894</v>
      </c>
    </row>
    <row r="33534" spans="1:13" x14ac:dyDescent="0.25">
      <c r="A33534">
        <v>0.9456403574392368</v>
      </c>
      <c r="B33534">
        <v>0.46575853162358416</v>
      </c>
      <c r="L33534">
        <f>NORMDIST(CRYPTO[[#This Row],[Crypto]],0.499262017, 0.22163608,0)</f>
        <v>0.23684537556180957</v>
      </c>
      <c r="M33534">
        <f>NORMDIST(NORMAL[[#This Row],[Normal]], 0.500234022, 0.288551512,0)</f>
        <v>1.3727357633337616</v>
      </c>
    </row>
    <row r="33535" spans="1:13" x14ac:dyDescent="0.25">
      <c r="A33535">
        <v>0.64603266850281826</v>
      </c>
      <c r="B33535">
        <v>0.21386272726721867</v>
      </c>
      <c r="L33535">
        <f>NORMDIST(CRYPTO[[#This Row],[Crypto]],0.499262017, 0.22163608,0)</f>
        <v>1.4455876104979928</v>
      </c>
      <c r="M33535">
        <f>NORMDIST(NORMAL[[#This Row],[Normal]], 0.500234022, 0.288551512,0)</f>
        <v>0.84490617773672383</v>
      </c>
    </row>
    <row r="33536" spans="1:13" x14ac:dyDescent="0.25">
      <c r="A33536">
        <v>0.90378045279536978</v>
      </c>
      <c r="B33536">
        <v>0.44030540721708478</v>
      </c>
      <c r="L33536">
        <f>NORMDIST(CRYPTO[[#This Row],[Crypto]],0.499262017, 0.22163608,0)</f>
        <v>0.34034316074952087</v>
      </c>
      <c r="M33536">
        <f>NORMDIST(NORMAL[[#This Row],[Normal]], 0.500234022, 0.288551512,0)</f>
        <v>1.3530699171953393</v>
      </c>
    </row>
    <row r="33537" spans="1:13" x14ac:dyDescent="0.25">
      <c r="A33537">
        <v>0.71326061669205376</v>
      </c>
      <c r="B33537">
        <v>0.24683499496985839</v>
      </c>
      <c r="L33537">
        <f>NORMDIST(CRYPTO[[#This Row],[Crypto]],0.499262017, 0.22163608,0)</f>
        <v>1.1293540263279709</v>
      </c>
      <c r="M33537">
        <f>NORMDIST(NORMAL[[#This Row],[Normal]], 0.500234022, 0.288551512,0)</f>
        <v>0.94020864765626433</v>
      </c>
    </row>
    <row r="33538" spans="1:13" x14ac:dyDescent="0.25">
      <c r="A33538">
        <v>6.0761519167900735E-2</v>
      </c>
      <c r="B33538">
        <v>0.51418142813673373</v>
      </c>
      <c r="L33538">
        <f>NORMDIST(CRYPTO[[#This Row],[Crypto]],0.499262017, 0.22163608,0)</f>
        <v>0.25426118981242529</v>
      </c>
      <c r="M33538">
        <f>NORMDIST(NORMAL[[#This Row],[Normal]], 0.500234022, 0.288551512,0)</f>
        <v>1.3809545231398739</v>
      </c>
    </row>
    <row r="33539" spans="1:13" x14ac:dyDescent="0.25">
      <c r="A33539">
        <v>0.11131549061517299</v>
      </c>
      <c r="B33539">
        <v>0.56356783962255119</v>
      </c>
      <c r="L33539">
        <f>NORMDIST(CRYPTO[[#This Row],[Crypto]],0.499262017, 0.22163608,0)</f>
        <v>0.38901845788392142</v>
      </c>
      <c r="M33539">
        <f>NORMDIST(NORMAL[[#This Row],[Normal]], 0.500234022, 0.288551512,0)</f>
        <v>1.3496637180391711</v>
      </c>
    </row>
    <row r="33540" spans="1:13" x14ac:dyDescent="0.25">
      <c r="A33540">
        <v>0.82812543975916797</v>
      </c>
      <c r="B33540">
        <v>0.17344594947486613</v>
      </c>
      <c r="L33540">
        <f>NORMDIST(CRYPTO[[#This Row],[Crypto]],0.499262017, 0.22163608,0)</f>
        <v>0.59866689262789086</v>
      </c>
      <c r="M33540">
        <f>NORMDIST(NORMAL[[#This Row],[Normal]], 0.500234022, 0.288551512,0)</f>
        <v>0.7280768457537613</v>
      </c>
    </row>
    <row r="33541" spans="1:13" x14ac:dyDescent="0.25">
      <c r="A33541">
        <v>0.72496721461517255</v>
      </c>
      <c r="B33541">
        <v>0.54648517617908354</v>
      </c>
      <c r="L33541">
        <f>NORMDIST(CRYPTO[[#This Row],[Crypto]],0.499262017, 0.22163608,0)</f>
        <v>1.0717062435742182</v>
      </c>
      <c r="M33541">
        <f>NORMDIST(NORMAL[[#This Row],[Normal]], 0.500234022, 0.288551512,0)</f>
        <v>1.3649217609823585</v>
      </c>
    </row>
    <row r="33542" spans="1:13" x14ac:dyDescent="0.25">
      <c r="A33542">
        <v>0.39688418187032737</v>
      </c>
      <c r="B33542">
        <v>0.7276718187769502</v>
      </c>
      <c r="L33542">
        <f>NORMDIST(CRYPTO[[#This Row],[Crypto]],0.499262017, 0.22163608,0)</f>
        <v>1.6178459054787329</v>
      </c>
      <c r="M33542">
        <f>NORMDIST(NORMAL[[#This Row],[Normal]], 0.500234022, 0.288551512,0)</f>
        <v>1.0133983854658415</v>
      </c>
    </row>
    <row r="33543" spans="1:13" x14ac:dyDescent="0.25">
      <c r="A33543">
        <v>6.8289341327505082E-2</v>
      </c>
      <c r="B33543">
        <v>0.59533420090871847</v>
      </c>
      <c r="L33543">
        <f>NORMDIST(CRYPTO[[#This Row],[Crypto]],0.499262017, 0.22163608,0)</f>
        <v>0.27177746224671107</v>
      </c>
      <c r="M33543">
        <f>NORMDIST(NORMAL[[#This Row],[Normal]], 0.500234022, 0.288551512,0)</f>
        <v>1.3094829363341987</v>
      </c>
    </row>
    <row r="33544" spans="1:13" x14ac:dyDescent="0.25">
      <c r="A33544">
        <v>0.89866647387997434</v>
      </c>
      <c r="B33544">
        <v>0.74813861484016253</v>
      </c>
      <c r="L33544">
        <f>NORMDIST(CRYPTO[[#This Row],[Crypto]],0.499262017, 0.22163608,0)</f>
        <v>0.35488763572450793</v>
      </c>
      <c r="M33544">
        <f>NORMDIST(NORMAL[[#This Row],[Normal]], 0.500234022, 0.288551512,0)</f>
        <v>0.95588944043366919</v>
      </c>
    </row>
    <row r="33545" spans="1:13" x14ac:dyDescent="0.25">
      <c r="A33545">
        <v>0.44727885761553665</v>
      </c>
      <c r="B33545">
        <v>0.98043066978045446</v>
      </c>
      <c r="L33545">
        <f>NORMDIST(CRYPTO[[#This Row],[Crypto]],0.499262017, 0.22163608,0)</f>
        <v>1.7511536729608812</v>
      </c>
      <c r="M33545">
        <f>NORMDIST(NORMAL[[#This Row],[Normal]], 0.500234022, 0.288551512,0)</f>
        <v>0.34618722696009302</v>
      </c>
    </row>
    <row r="33546" spans="1:13" x14ac:dyDescent="0.25">
      <c r="A33546">
        <v>0.17370675544813774</v>
      </c>
      <c r="B33546">
        <v>0.14412329609900298</v>
      </c>
      <c r="L33546">
        <f>NORMDIST(CRYPTO[[#This Row],[Crypto]],0.499262017, 0.22163608,0)</f>
        <v>0.6120055006143259</v>
      </c>
      <c r="M33546">
        <f>NORMDIST(NORMAL[[#This Row],[Normal]], 0.500234022, 0.288551512,0)</f>
        <v>0.64558520626763394</v>
      </c>
    </row>
    <row r="33547" spans="1:13" x14ac:dyDescent="0.25">
      <c r="A33547">
        <v>0.38781916345713774</v>
      </c>
      <c r="B33547">
        <v>0.81959702510223786</v>
      </c>
      <c r="L33547">
        <f>NORMDIST(CRYPTO[[#This Row],[Crypto]],0.499262017, 0.22163608,0)</f>
        <v>1.5862400482489509</v>
      </c>
      <c r="M33547">
        <f>NORMDIST(NORMAL[[#This Row],[Normal]], 0.500234022, 0.288551512,0)</f>
        <v>0.74935854733070884</v>
      </c>
    </row>
    <row r="33548" spans="1:13" x14ac:dyDescent="0.25">
      <c r="A33548">
        <v>0.68401792040727194</v>
      </c>
      <c r="B33548">
        <v>0.22447963920340352</v>
      </c>
      <c r="L33548">
        <f>NORMDIST(CRYPTO[[#This Row],[Crypto]],0.499262017, 0.22163608,0)</f>
        <v>1.271675415459375</v>
      </c>
      <c r="M33548">
        <f>NORMDIST(NORMAL[[#This Row],[Normal]], 0.500234022, 0.288551512,0)</f>
        <v>0.87573585550688726</v>
      </c>
    </row>
    <row r="33549" spans="1:13" x14ac:dyDescent="0.25">
      <c r="A33549">
        <v>0.60913030670544244</v>
      </c>
      <c r="B33549">
        <v>0.94306246396198046</v>
      </c>
      <c r="L33549">
        <f>NORMDIST(CRYPTO[[#This Row],[Crypto]],0.499262017, 0.22163608,0)</f>
        <v>1.5918763207538953</v>
      </c>
      <c r="M33549">
        <f>NORMDIST(NORMAL[[#This Row],[Normal]], 0.500234022, 0.288551512,0)</f>
        <v>0.42585881019759703</v>
      </c>
    </row>
    <row r="33550" spans="1:13" x14ac:dyDescent="0.25">
      <c r="A33550">
        <v>0.67483316990728326</v>
      </c>
      <c r="B33550">
        <v>2.1693855523991945E-2</v>
      </c>
      <c r="L33550">
        <f>NORMDIST(CRYPTO[[#This Row],[Crypto]],0.499262017, 0.22163608,0)</f>
        <v>1.3152431539817371</v>
      </c>
      <c r="M33550">
        <f>NORMDIST(NORMAL[[#This Row],[Normal]], 0.500234022, 0.288551512,0)</f>
        <v>0.34950458880521562</v>
      </c>
    </row>
    <row r="33551" spans="1:13" x14ac:dyDescent="0.25">
      <c r="A33551">
        <v>0.29066021291976407</v>
      </c>
      <c r="B33551">
        <v>0.85124133614026343</v>
      </c>
      <c r="L33551">
        <f>NORMDIST(CRYPTO[[#This Row],[Crypto]],0.499262017, 0.22163608,0)</f>
        <v>1.1558778255740219</v>
      </c>
      <c r="M33551">
        <f>NORMDIST(NORMAL[[#This Row],[Normal]], 0.500234022, 0.288551512,0)</f>
        <v>0.65972827509412668</v>
      </c>
    </row>
    <row r="33552" spans="1:13" x14ac:dyDescent="0.25">
      <c r="A33552">
        <v>0.50729640726542036</v>
      </c>
      <c r="B33552">
        <v>0.48019270045830242</v>
      </c>
      <c r="L33552">
        <f>NORMDIST(CRYPTO[[#This Row],[Crypto]],0.499262017, 0.22163608,0)</f>
        <v>1.7988056979545506</v>
      </c>
      <c r="M33552">
        <f>NORMDIST(NORMAL[[#This Row],[Normal]], 0.500234022, 0.288551512,0)</f>
        <v>1.379237943571535</v>
      </c>
    </row>
    <row r="33553" spans="1:13" x14ac:dyDescent="0.25">
      <c r="A33553">
        <v>0.2942814384526099</v>
      </c>
      <c r="B33553">
        <v>0.99939305486681795</v>
      </c>
      <c r="L33553">
        <f>NORMDIST(CRYPTO[[#This Row],[Crypto]],0.499262017, 0.22163608,0)</f>
        <v>1.1736333325553665</v>
      </c>
      <c r="M33553">
        <f>NORMDIST(NORMAL[[#This Row],[Normal]], 0.500234022, 0.288551512,0)</f>
        <v>0.30965498758712184</v>
      </c>
    </row>
    <row r="33554" spans="1:13" x14ac:dyDescent="0.25">
      <c r="A33554">
        <v>0.16196491376553623</v>
      </c>
      <c r="B33554">
        <v>0.62771333016488839</v>
      </c>
      <c r="L33554">
        <f>NORMDIST(CRYPTO[[#This Row],[Crypto]],0.499262017, 0.22163608,0)</f>
        <v>0.56539236597103781</v>
      </c>
      <c r="M33554">
        <f>NORMDIST(NORMAL[[#This Row],[Normal]], 0.500234022, 0.288551512,0)</f>
        <v>1.2540191520473118</v>
      </c>
    </row>
    <row r="33555" spans="1:13" x14ac:dyDescent="0.25">
      <c r="A33555">
        <v>0.75945412951749847</v>
      </c>
      <c r="B33555">
        <v>0.53510787436328189</v>
      </c>
      <c r="L33555">
        <f>NORMDIST(CRYPTO[[#This Row],[Crypto]],0.499262017, 0.22163608,0)</f>
        <v>0.90365085274176682</v>
      </c>
      <c r="M33555">
        <f>NORMDIST(NORMAL[[#This Row],[Normal]], 0.500234022, 0.288551512,0)</f>
        <v>1.3725080468552158</v>
      </c>
    </row>
    <row r="33556" spans="1:13" x14ac:dyDescent="0.25">
      <c r="A33556">
        <v>0.89144352329741627</v>
      </c>
      <c r="B33556">
        <v>0.87149650799582024</v>
      </c>
      <c r="L33556">
        <f>NORMDIST(CRYPTO[[#This Row],[Crypto]],0.499262017, 0.22163608,0)</f>
        <v>0.37615390556625938</v>
      </c>
      <c r="M33556">
        <f>NORMDIST(NORMAL[[#This Row],[Normal]], 0.500234022, 0.288551512,0)</f>
        <v>0.60424190545451884</v>
      </c>
    </row>
    <row r="33557" spans="1:13" x14ac:dyDescent="0.25">
      <c r="A33557">
        <v>0.80915217889208957</v>
      </c>
      <c r="B33557">
        <v>0.78439717924363417</v>
      </c>
      <c r="L33557">
        <f>NORMDIST(CRYPTO[[#This Row],[Crypto]],0.499262017, 0.22163608,0)</f>
        <v>0.67726492052501941</v>
      </c>
      <c r="M33557">
        <f>NORMDIST(NORMAL[[#This Row],[Normal]], 0.500234022, 0.288551512,0)</f>
        <v>0.85132246214289797</v>
      </c>
    </row>
    <row r="33558" spans="1:13" x14ac:dyDescent="0.25">
      <c r="A33558">
        <v>0.92674478563094398</v>
      </c>
      <c r="B33558">
        <v>0.16904063084948728</v>
      </c>
      <c r="L33558">
        <f>NORMDIST(CRYPTO[[#This Row],[Crypto]],0.499262017, 0.22163608,0)</f>
        <v>0.28019282327321088</v>
      </c>
      <c r="M33558">
        <f>NORMDIST(NORMAL[[#This Row],[Normal]], 0.500234022, 0.288551512,0)</f>
        <v>0.71551315654479064</v>
      </c>
    </row>
    <row r="33559" spans="1:13" x14ac:dyDescent="0.25">
      <c r="A33559">
        <v>0.69979046974468906</v>
      </c>
      <c r="B33559">
        <v>3.5557918022122048E-2</v>
      </c>
      <c r="L33559">
        <f>NORMDIST(CRYPTO[[#This Row],[Crypto]],0.499262017, 0.22163608,0)</f>
        <v>1.1953996992696356</v>
      </c>
      <c r="M33559">
        <f>NORMDIST(NORMAL[[#This Row],[Normal]], 0.500234022, 0.288551512,0)</f>
        <v>0.37805692922383688</v>
      </c>
    </row>
    <row r="33560" spans="1:13" x14ac:dyDescent="0.25">
      <c r="A33560">
        <v>0.78728955138271772</v>
      </c>
      <c r="B33560">
        <v>0.11087681987284814</v>
      </c>
      <c r="L33560">
        <f>NORMDIST(CRYPTO[[#This Row],[Crypto]],0.499262017, 0.22163608,0)</f>
        <v>0.77364879420623678</v>
      </c>
      <c r="M33560">
        <f>NORMDIST(NORMAL[[#This Row],[Normal]], 0.500234022, 0.288551512,0)</f>
        <v>0.55630942895747471</v>
      </c>
    </row>
    <row r="33561" spans="1:13" x14ac:dyDescent="0.25">
      <c r="A33561">
        <v>0.88240503236044299</v>
      </c>
      <c r="B33561">
        <v>0.953218559252482</v>
      </c>
      <c r="L33561">
        <f>NORMDIST(CRYPTO[[#This Row],[Crypto]],0.499262017, 0.22163608,0)</f>
        <v>0.40396481246446908</v>
      </c>
      <c r="M33561">
        <f>NORMDIST(NORMAL[[#This Row],[Normal]], 0.500234022, 0.288551512,0)</f>
        <v>0.40321636530098676</v>
      </c>
    </row>
    <row r="33562" spans="1:13" x14ac:dyDescent="0.25">
      <c r="A33562">
        <v>0.62584240904591026</v>
      </c>
      <c r="B33562">
        <v>0.28064942062495124</v>
      </c>
      <c r="L33562">
        <f>NORMDIST(CRYPTO[[#This Row],[Crypto]],0.499262017, 0.22163608,0)</f>
        <v>1.5291193893272093</v>
      </c>
      <c r="M33562">
        <f>NORMDIST(NORMAL[[#This Row],[Normal]], 0.500234022, 0.288551512,0)</f>
        <v>1.0349889996331607</v>
      </c>
    </row>
    <row r="33563" spans="1:13" x14ac:dyDescent="0.25">
      <c r="A33563">
        <v>0.99837388337609423</v>
      </c>
      <c r="B33563">
        <v>0.60497131303013452</v>
      </c>
      <c r="L33563">
        <f>NORMDIST(CRYPTO[[#This Row],[Crypto]],0.499262017, 0.22163608,0)</f>
        <v>0.14258112661359484</v>
      </c>
      <c r="M33563">
        <f>NORMDIST(NORMAL[[#This Row],[Normal]], 0.500234022, 0.288551512,0)</f>
        <v>1.2944259492652539</v>
      </c>
    </row>
    <row r="33564" spans="1:13" x14ac:dyDescent="0.25">
      <c r="A33564">
        <v>0.18603193785139815</v>
      </c>
      <c r="B33564">
        <v>0.5016863696488757</v>
      </c>
      <c r="L33564">
        <f>NORMDIST(CRYPTO[[#This Row],[Crypto]],0.499262017, 0.22163608,0)</f>
        <v>0.66306900440291872</v>
      </c>
      <c r="M33564">
        <f>NORMDIST(NORMAL[[#This Row],[Normal]], 0.500234022, 0.288551512,0)</f>
        <v>1.3825511582826751</v>
      </c>
    </row>
    <row r="33565" spans="1:13" x14ac:dyDescent="0.25">
      <c r="A33565">
        <v>0.41563042407681172</v>
      </c>
      <c r="B33565">
        <v>7.7292888667588433E-2</v>
      </c>
      <c r="L33565">
        <f>NORMDIST(CRYPTO[[#This Row],[Crypto]],0.499262017, 0.22163608,0)</f>
        <v>1.6762987085736578</v>
      </c>
      <c r="M33565">
        <f>NORMDIST(NORMAL[[#This Row],[Normal]], 0.500234022, 0.288551512,0)</f>
        <v>0.47224756859678618</v>
      </c>
    </row>
    <row r="33566" spans="1:13" x14ac:dyDescent="0.25">
      <c r="A33566">
        <v>0.8057841924022513</v>
      </c>
      <c r="B33566">
        <v>0.38082250023482556</v>
      </c>
      <c r="L33566">
        <f>NORMDIST(CRYPTO[[#This Row],[Crypto]],0.499262017, 0.22163608,0)</f>
        <v>0.69172884215869612</v>
      </c>
      <c r="M33566">
        <f>NORMDIST(NORMAL[[#This Row],[Normal]], 0.500234022, 0.288551512,0)</f>
        <v>1.2691090670605953</v>
      </c>
    </row>
    <row r="33567" spans="1:13" x14ac:dyDescent="0.25">
      <c r="A33567">
        <v>0.46354176086875976</v>
      </c>
      <c r="B33567">
        <v>0.86421584878467217</v>
      </c>
      <c r="L33567">
        <f>NORMDIST(CRYPTO[[#This Row],[Crypto]],0.499262017, 0.22163608,0)</f>
        <v>1.7767621801864271</v>
      </c>
      <c r="M33567">
        <f>NORMDIST(NORMAL[[#This Row],[Normal]], 0.500234022, 0.288551512,0)</f>
        <v>0.62398138091843414</v>
      </c>
    </row>
    <row r="33568" spans="1:13" x14ac:dyDescent="0.25">
      <c r="A33568">
        <v>0.60451940113694558</v>
      </c>
      <c r="B33568">
        <v>0.57672209750992465</v>
      </c>
      <c r="L33568">
        <f>NORMDIST(CRYPTO[[#This Row],[Crypto]],0.499262017, 0.22163608,0)</f>
        <v>1.6080299880203852</v>
      </c>
      <c r="M33568">
        <f>NORMDIST(NORMAL[[#This Row],[Normal]], 0.500234022, 0.288551512,0)</f>
        <v>1.3348387344949932</v>
      </c>
    </row>
    <row r="33569" spans="1:13" x14ac:dyDescent="0.25">
      <c r="A33569">
        <v>3.3970340826607992E-2</v>
      </c>
      <c r="B33569">
        <v>0.14022605729479964</v>
      </c>
      <c r="L33569">
        <f>NORMDIST(CRYPTO[[#This Row],[Crypto]],0.499262017, 0.22163608,0)</f>
        <v>0.19872070069310202</v>
      </c>
      <c r="M33569">
        <f>NORMDIST(NORMAL[[#This Row],[Normal]], 0.500234022, 0.288551512,0)</f>
        <v>0.63485557838311735</v>
      </c>
    </row>
    <row r="33570" spans="1:13" x14ac:dyDescent="0.25">
      <c r="A33570">
        <v>7.2677909608487523E-2</v>
      </c>
      <c r="B33570">
        <v>0.37418654002176621</v>
      </c>
      <c r="L33570">
        <f>NORMDIST(CRYPTO[[#This Row],[Crypto]],0.499262017, 0.22163608,0)</f>
        <v>0.2823903364914892</v>
      </c>
      <c r="M33570">
        <f>NORMDIST(NORMAL[[#This Row],[Normal]], 0.500234022, 0.288551512,0)</f>
        <v>1.2567557756612158</v>
      </c>
    </row>
    <row r="33571" spans="1:13" x14ac:dyDescent="0.25">
      <c r="A33571">
        <v>4.1448527639149968E-2</v>
      </c>
      <c r="B33571">
        <v>7.7540616779392391E-2</v>
      </c>
      <c r="L33571">
        <f>NORMDIST(CRYPTO[[#This Row],[Crypto]],0.499262017, 0.22163608,0)</f>
        <v>0.21318597871045103</v>
      </c>
      <c r="M33571">
        <f>NORMDIST(NORMAL[[#This Row],[Normal]], 0.500234022, 0.288551512,0)</f>
        <v>0.47284203077939968</v>
      </c>
    </row>
    <row r="33572" spans="1:13" x14ac:dyDescent="0.25">
      <c r="A33572">
        <v>0.29369928303449544</v>
      </c>
      <c r="B33572">
        <v>0.87640599363115712</v>
      </c>
      <c r="L33572">
        <f>NORMDIST(CRYPTO[[#This Row],[Crypto]],0.499262017, 0.22163608,0)</f>
        <v>1.1707817148670008</v>
      </c>
      <c r="M33572">
        <f>NORMDIST(NORMAL[[#This Row],[Normal]], 0.500234022, 0.288551512,0)</f>
        <v>0.59107247539179419</v>
      </c>
    </row>
    <row r="33573" spans="1:13" x14ac:dyDescent="0.25">
      <c r="A33573">
        <v>0.74947529198168206</v>
      </c>
      <c r="B33573">
        <v>7.7305890690831269E-2</v>
      </c>
      <c r="L33573">
        <f>NORMDIST(CRYPTO[[#This Row],[Crypto]],0.499262017, 0.22163608,0)</f>
        <v>0.95173379052145612</v>
      </c>
      <c r="M33573">
        <f>NORMDIST(NORMAL[[#This Row],[Normal]], 0.500234022, 0.288551512,0)</f>
        <v>0.47227875904032446</v>
      </c>
    </row>
    <row r="33574" spans="1:13" x14ac:dyDescent="0.25">
      <c r="A33574">
        <v>0.94661854770563714</v>
      </c>
      <c r="B33574">
        <v>0.63792019225279284</v>
      </c>
      <c r="L33574">
        <f>NORMDIST(CRYPTO[[#This Row],[Crypto]],0.499262017, 0.22163608,0)</f>
        <v>0.23474713555990437</v>
      </c>
      <c r="M33574">
        <f>NORMDIST(NORMAL[[#This Row],[Normal]], 0.500234022, 0.288551512,0)</f>
        <v>1.2338023625530508</v>
      </c>
    </row>
    <row r="33575" spans="1:13" x14ac:dyDescent="0.25">
      <c r="A33575">
        <v>0.42263292559163768</v>
      </c>
      <c r="B33575">
        <v>8.5009636863111249E-2</v>
      </c>
      <c r="L33575">
        <f>NORMDIST(CRYPTO[[#This Row],[Crypto]],0.499262017, 0.22163608,0)</f>
        <v>1.695556366596864</v>
      </c>
      <c r="M33575">
        <f>NORMDIST(NORMAL[[#This Row],[Normal]], 0.500234022, 0.288551512,0)</f>
        <v>0.49095088420106886</v>
      </c>
    </row>
    <row r="33576" spans="1:13" x14ac:dyDescent="0.25">
      <c r="A33576">
        <v>0.10141433856453497</v>
      </c>
      <c r="B33576">
        <v>7.1922419762124656E-2</v>
      </c>
      <c r="L33576">
        <f>NORMDIST(CRYPTO[[#This Row],[Crypto]],0.499262017, 0.22163608,0)</f>
        <v>0.35939942278540776</v>
      </c>
      <c r="M33576">
        <f>NORMDIST(NORMAL[[#This Row],[Normal]], 0.500234022, 0.288551512,0)</f>
        <v>0.45945917511589551</v>
      </c>
    </row>
    <row r="33577" spans="1:13" x14ac:dyDescent="0.25">
      <c r="A33577">
        <v>0.50582042087605616</v>
      </c>
      <c r="B33577">
        <v>0.62381453646081098</v>
      </c>
      <c r="L33577">
        <f>NORMDIST(CRYPTO[[#This Row],[Crypto]],0.499262017, 0.22163608,0)</f>
        <v>1.7992001023570587</v>
      </c>
      <c r="M33577">
        <f>NORMDIST(NORMAL[[#This Row],[Normal]], 0.500234022, 0.288551512,0)</f>
        <v>1.2614120031436655</v>
      </c>
    </row>
    <row r="33578" spans="1:13" x14ac:dyDescent="0.25">
      <c r="A33578">
        <v>0.7737984591067969</v>
      </c>
      <c r="B33578">
        <v>0.96182080104671985</v>
      </c>
      <c r="L33578">
        <f>NORMDIST(CRYPTO[[#This Row],[Crypto]],0.499262017, 0.22163608,0)</f>
        <v>0.83578360076122515</v>
      </c>
      <c r="M33578">
        <f>NORMDIST(NORMAL[[#This Row],[Normal]], 0.500234022, 0.288551512,0)</f>
        <v>0.3846095513437518</v>
      </c>
    </row>
    <row r="33579" spans="1:13" x14ac:dyDescent="0.25">
      <c r="A33579">
        <v>0.9858891693509414</v>
      </c>
      <c r="B33579">
        <v>0.26750632348810499</v>
      </c>
      <c r="L33579">
        <f>NORMDIST(CRYPTO[[#This Row],[Crypto]],0.499262017, 0.22163608,0)</f>
        <v>0.16160839836474111</v>
      </c>
      <c r="M33579">
        <f>NORMDIST(NORMAL[[#This Row],[Normal]], 0.500234022, 0.288551512,0)</f>
        <v>0.99869237775242814</v>
      </c>
    </row>
    <row r="33580" spans="1:13" x14ac:dyDescent="0.25">
      <c r="A33580">
        <v>0.73947031568041521</v>
      </c>
      <c r="B33580">
        <v>0.88964108205975601</v>
      </c>
      <c r="L33580">
        <f>NORMDIST(CRYPTO[[#This Row],[Crypto]],0.499262017, 0.22163608,0)</f>
        <v>1.0004732069776794</v>
      </c>
      <c r="M33580">
        <f>NORMDIST(NORMAL[[#This Row],[Normal]], 0.500234022, 0.288551512,0)</f>
        <v>0.55617973212610305</v>
      </c>
    </row>
    <row r="33581" spans="1:13" x14ac:dyDescent="0.25">
      <c r="A33581">
        <v>0.31857065989525812</v>
      </c>
      <c r="B33581">
        <v>0.58984786118255561</v>
      </c>
      <c r="L33581">
        <f>NORMDIST(CRYPTO[[#This Row],[Crypto]],0.499262017, 0.22163608,0)</f>
        <v>1.291048079711459</v>
      </c>
      <c r="M33581">
        <f>NORMDIST(NORMAL[[#This Row],[Normal]], 0.500234022, 0.288551512,0)</f>
        <v>1.3174762681261345</v>
      </c>
    </row>
    <row r="33582" spans="1:13" x14ac:dyDescent="0.25">
      <c r="A33582">
        <v>0.21846185900126824</v>
      </c>
      <c r="B33582">
        <v>0.1295157193359926</v>
      </c>
      <c r="L33582">
        <f>NORMDIST(CRYPTO[[#This Row],[Crypto]],0.499262017, 0.22163608,0)</f>
        <v>0.80670954386375482</v>
      </c>
      <c r="M33582">
        <f>NORMDIST(NORMAL[[#This Row],[Normal]], 0.500234022, 0.288551512,0)</f>
        <v>0.60570879921084786</v>
      </c>
    </row>
    <row r="33583" spans="1:13" x14ac:dyDescent="0.25">
      <c r="A33583">
        <v>0.98871295019329675</v>
      </c>
      <c r="B33583">
        <v>0.16250341196235008</v>
      </c>
      <c r="L33583">
        <f>NORMDIST(CRYPTO[[#This Row],[Crypto]],0.499262017, 0.22163608,0)</f>
        <v>0.15713754099486013</v>
      </c>
      <c r="M33583">
        <f>NORMDIST(NORMAL[[#This Row],[Normal]], 0.500234022, 0.288551512,0)</f>
        <v>0.69696840846103747</v>
      </c>
    </row>
    <row r="33584" spans="1:13" x14ac:dyDescent="0.25">
      <c r="A33584">
        <v>0.93581102403368366</v>
      </c>
      <c r="B33584">
        <v>0.32538167400541773</v>
      </c>
      <c r="L33584">
        <f>NORMDIST(CRYPTO[[#This Row],[Crypto]],0.499262017, 0.22163608,0)</f>
        <v>0.25871927240297327</v>
      </c>
      <c r="M33584">
        <f>NORMDIST(NORMAL[[#This Row],[Normal]], 0.500234022, 0.288551512,0)</f>
        <v>1.1506716885508426</v>
      </c>
    </row>
    <row r="33585" spans="1:13" x14ac:dyDescent="0.25">
      <c r="A33585">
        <v>0.65161181183424588</v>
      </c>
      <c r="B33585">
        <v>0.56313723731416898</v>
      </c>
      <c r="L33585">
        <f>NORMDIST(CRYPTO[[#This Row],[Crypto]],0.499262017, 0.22163608,0)</f>
        <v>1.421239583201565</v>
      </c>
      <c r="M33585">
        <f>NORMDIST(NORMAL[[#This Row],[Normal]], 0.500234022, 0.288551512,0)</f>
        <v>1.3501043569911493</v>
      </c>
    </row>
    <row r="33586" spans="1:13" x14ac:dyDescent="0.25">
      <c r="A33586">
        <v>0.96267362587398142</v>
      </c>
      <c r="B33586">
        <v>0.12595635562880447</v>
      </c>
      <c r="L33586">
        <f>NORMDIST(CRYPTO[[#This Row],[Crypto]],0.499262017, 0.22163608,0)</f>
        <v>0.20228396022176454</v>
      </c>
      <c r="M33586">
        <f>NORMDIST(NORMAL[[#This Row],[Normal]], 0.500234022, 0.288551512,0)</f>
        <v>0.59613993865895221</v>
      </c>
    </row>
    <row r="33587" spans="1:13" x14ac:dyDescent="0.25">
      <c r="A33587">
        <v>0.44928500265442584</v>
      </c>
      <c r="B33587">
        <v>0.12320684708203533</v>
      </c>
      <c r="L33587">
        <f>NORMDIST(CRYPTO[[#This Row],[Crypto]],0.499262017, 0.22163608,0)</f>
        <v>1.754803383471641</v>
      </c>
      <c r="M33587">
        <f>NORMDIST(NORMAL[[#This Row],[Normal]], 0.500234022, 0.288551512,0)</f>
        <v>0.58879053904210832</v>
      </c>
    </row>
    <row r="33588" spans="1:13" x14ac:dyDescent="0.25">
      <c r="A33588">
        <v>0.34514879414048716</v>
      </c>
      <c r="B33588">
        <v>0.4505527136552181</v>
      </c>
      <c r="L33588">
        <f>NORMDIST(CRYPTO[[#This Row],[Crypto]],0.499262017, 0.22163608,0)</f>
        <v>1.4134431088029755</v>
      </c>
      <c r="M33588">
        <f>NORMDIST(NORMAL[[#This Row],[Normal]], 0.500234022, 0.288551512,0)</f>
        <v>1.3622272419349373</v>
      </c>
    </row>
    <row r="33589" spans="1:13" x14ac:dyDescent="0.25">
      <c r="A33589">
        <v>0.9631649133309762</v>
      </c>
      <c r="B33589">
        <v>0.95640809100095603</v>
      </c>
      <c r="L33589">
        <f>NORMDIST(CRYPTO[[#This Row],[Crypto]],0.499262017, 0.22163608,0)</f>
        <v>0.2013481092323382</v>
      </c>
      <c r="M33589">
        <f>NORMDIST(NORMAL[[#This Row],[Normal]], 0.500234022, 0.288551512,0)</f>
        <v>0.39625567693895103</v>
      </c>
    </row>
    <row r="33590" spans="1:13" x14ac:dyDescent="0.25">
      <c r="A33590">
        <v>0.82699146841184212</v>
      </c>
      <c r="B33590">
        <v>0.53543440668835995</v>
      </c>
      <c r="L33590">
        <f>NORMDIST(CRYPTO[[#This Row],[Crypto]],0.499262017, 0.22163608,0)</f>
        <v>0.60322116789618396</v>
      </c>
      <c r="M33590">
        <f>NORMDIST(NORMAL[[#This Row],[Normal]], 0.500234022, 0.288551512,0)</f>
        <v>1.372319468034044</v>
      </c>
    </row>
    <row r="33591" spans="1:13" x14ac:dyDescent="0.25">
      <c r="A33591">
        <v>0.65177965669510929</v>
      </c>
      <c r="B33591">
        <v>0.7193465390261794</v>
      </c>
      <c r="L33591">
        <f>NORMDIST(CRYPTO[[#This Row],[Crypto]],0.499262017, 0.22163608,0)</f>
        <v>1.4204995309781379</v>
      </c>
      <c r="M33591">
        <f>NORMDIST(NORMAL[[#This Row],[Normal]], 0.500234022, 0.288551512,0)</f>
        <v>1.0362769926333335</v>
      </c>
    </row>
    <row r="33592" spans="1:13" x14ac:dyDescent="0.25">
      <c r="A33592">
        <v>0.86038360069866204</v>
      </c>
      <c r="B33592">
        <v>0.70692341349877308</v>
      </c>
      <c r="L33592">
        <f>NORMDIST(CRYPTO[[#This Row],[Crypto]],0.499262017, 0.22163608,0)</f>
        <v>0.47730376284128406</v>
      </c>
      <c r="M33592">
        <f>NORMDIST(NORMAL[[#This Row],[Normal]], 0.500234022, 0.288551512,0)</f>
        <v>1.0697237312186079</v>
      </c>
    </row>
    <row r="33593" spans="1:13" x14ac:dyDescent="0.25">
      <c r="A33593">
        <v>0.8938714274976125</v>
      </c>
      <c r="B33593">
        <v>0.26209865381646613</v>
      </c>
      <c r="L33593">
        <f>NORMDIST(CRYPTO[[#This Row],[Crypto]],0.499262017, 0.22163608,0)</f>
        <v>0.36891070971961942</v>
      </c>
      <c r="M33593">
        <f>NORMDIST(NORMAL[[#This Row],[Normal]], 0.500234022, 0.288551512,0)</f>
        <v>0.98353780473195884</v>
      </c>
    </row>
    <row r="33594" spans="1:13" x14ac:dyDescent="0.25">
      <c r="A33594">
        <v>0.44321191732449339</v>
      </c>
      <c r="B33594">
        <v>0.5547114032015743</v>
      </c>
      <c r="L33594">
        <f>NORMDIST(CRYPTO[[#This Row],[Crypto]],0.499262017, 0.22163608,0)</f>
        <v>1.7433397726097057</v>
      </c>
      <c r="M33594">
        <f>NORMDIST(NORMAL[[#This Row],[Normal]], 0.500234022, 0.288551512,0)</f>
        <v>1.3581468405906831</v>
      </c>
    </row>
    <row r="33595" spans="1:13" x14ac:dyDescent="0.25">
      <c r="A33595">
        <v>0.22738357092881645</v>
      </c>
      <c r="B33595">
        <v>0.41480066665493109</v>
      </c>
      <c r="L33595">
        <f>NORMDIST(CRYPTO[[#This Row],[Crypto]],0.499262017, 0.22163608,0)</f>
        <v>0.84823086327979136</v>
      </c>
      <c r="M33595">
        <f>NORMDIST(NORMAL[[#This Row],[Normal]], 0.500234022, 0.288551512,0)</f>
        <v>1.3232785977003998</v>
      </c>
    </row>
    <row r="33596" spans="1:13" x14ac:dyDescent="0.25">
      <c r="A33596">
        <v>0.46951118035834116</v>
      </c>
      <c r="B33596">
        <v>0.96276445281174317</v>
      </c>
      <c r="L33596">
        <f>NORMDIST(CRYPTO[[#This Row],[Crypto]],0.499262017, 0.22163608,0)</f>
        <v>1.7838443149073913</v>
      </c>
      <c r="M33596">
        <f>NORMDIST(NORMAL[[#This Row],[Normal]], 0.500234022, 0.288551512,0)</f>
        <v>0.38260071052074135</v>
      </c>
    </row>
    <row r="33597" spans="1:13" x14ac:dyDescent="0.25">
      <c r="A33597">
        <v>0.63016850070967279</v>
      </c>
      <c r="B33597">
        <v>0.35480166316231021</v>
      </c>
      <c r="L33597">
        <f>NORMDIST(CRYPTO[[#This Row],[Crypto]],0.499262017, 0.22163608,0)</f>
        <v>1.5118800116124933</v>
      </c>
      <c r="M33597">
        <f>NORMDIST(NORMAL[[#This Row],[Normal]], 0.500234022, 0.288551512,0)</f>
        <v>1.2176599440649793</v>
      </c>
    </row>
    <row r="33598" spans="1:13" x14ac:dyDescent="0.25">
      <c r="A33598">
        <v>0.759050841216795</v>
      </c>
      <c r="B33598">
        <v>0.18745407822058546</v>
      </c>
      <c r="L33598">
        <f>NORMDIST(CRYPTO[[#This Row],[Crypto]],0.499262017, 0.22163608,0)</f>
        <v>0.90558173757301497</v>
      </c>
      <c r="M33598">
        <f>NORMDIST(NORMAL[[#This Row],[Normal]], 0.500234022, 0.288551512,0)</f>
        <v>0.7683209706633588</v>
      </c>
    </row>
    <row r="33599" spans="1:13" x14ac:dyDescent="0.25">
      <c r="A33599">
        <v>0.37798530218874193</v>
      </c>
      <c r="B33599">
        <v>0.42540422063447192</v>
      </c>
      <c r="L33599">
        <f>NORMDIST(CRYPTO[[#This Row],[Crypto]],0.499262017, 0.22163608,0)</f>
        <v>1.5497170399602034</v>
      </c>
      <c r="M33599">
        <f>NORMDIST(NORMAL[[#This Row],[Normal]], 0.500234022, 0.288551512,0)</f>
        <v>1.3368516517094677</v>
      </c>
    </row>
    <row r="33600" spans="1:13" x14ac:dyDescent="0.25">
      <c r="A33600">
        <v>0.5034524557038893</v>
      </c>
      <c r="B33600">
        <v>0.7603195132445657</v>
      </c>
      <c r="L33600">
        <f>NORMDIST(CRYPTO[[#This Row],[Crypto]],0.499262017, 0.22163608,0)</f>
        <v>1.7996662911431391</v>
      </c>
      <c r="M33600">
        <f>NORMDIST(NORMAL[[#This Row],[Normal]], 0.500234022, 0.288551512,0)</f>
        <v>0.92102187367170307</v>
      </c>
    </row>
    <row r="33601" spans="1:13" x14ac:dyDescent="0.25">
      <c r="A33601">
        <v>0.65113411908794261</v>
      </c>
      <c r="B33601">
        <v>0.6905803783414064</v>
      </c>
      <c r="L33601">
        <f>NORMDIST(CRYPTO[[#This Row],[Crypto]],0.499262017, 0.22163608,0)</f>
        <v>1.4233434427317595</v>
      </c>
      <c r="M33601">
        <f>NORMDIST(NORMAL[[#This Row],[Normal]], 0.500234022, 0.288551512,0)</f>
        <v>1.1122293245289354</v>
      </c>
    </row>
    <row r="33602" spans="1:13" x14ac:dyDescent="0.25">
      <c r="A33602">
        <v>3.128683917033015E-2</v>
      </c>
      <c r="B33602">
        <v>0.60901980337714035</v>
      </c>
      <c r="L33602">
        <f>NORMDIST(CRYPTO[[#This Row],[Crypto]],0.499262017, 0.22163608,0)</f>
        <v>0.19371901686812992</v>
      </c>
      <c r="M33602">
        <f>NORMDIST(NORMAL[[#This Row],[Normal]], 0.500234022, 0.288551512,0)</f>
        <v>1.2877238373720568</v>
      </c>
    </row>
    <row r="33603" spans="1:13" x14ac:dyDescent="0.25">
      <c r="A33603">
        <v>0.87263430498272443</v>
      </c>
      <c r="B33603">
        <v>0.55970689202714752</v>
      </c>
      <c r="L33603">
        <f>NORMDIST(CRYPTO[[#This Row],[Crypto]],0.499262017, 0.22163608,0)</f>
        <v>0.43553064538971287</v>
      </c>
      <c r="M33603">
        <f>NORMDIST(NORMAL[[#This Row],[Normal]], 0.500234022, 0.288551512,0)</f>
        <v>1.3535121448551828</v>
      </c>
    </row>
    <row r="33604" spans="1:13" x14ac:dyDescent="0.25">
      <c r="A33604">
        <v>5.3244761180235245E-2</v>
      </c>
      <c r="B33604">
        <v>0.12304648955767061</v>
      </c>
      <c r="L33604">
        <f>NORMDIST(CRYPTO[[#This Row],[Crypto]],0.499262017, 0.22163608,0)</f>
        <v>0.23762347089231045</v>
      </c>
      <c r="M33604">
        <f>NORMDIST(NORMAL[[#This Row],[Normal]], 0.500234022, 0.288551512,0)</f>
        <v>0.58836306400661098</v>
      </c>
    </row>
    <row r="33605" spans="1:13" x14ac:dyDescent="0.25">
      <c r="A33605">
        <v>7.5470372850937051E-2</v>
      </c>
      <c r="B33605">
        <v>0.29234971232562468</v>
      </c>
      <c r="L33605">
        <f>NORMDIST(CRYPTO[[#This Row],[Crypto]],0.499262017, 0.22163608,0)</f>
        <v>0.28929903750393404</v>
      </c>
      <c r="M33605">
        <f>NORMDIST(NORMAL[[#This Row],[Normal]], 0.500234022, 0.288551512,0)</f>
        <v>1.0665462058648758</v>
      </c>
    </row>
    <row r="33606" spans="1:13" x14ac:dyDescent="0.25">
      <c r="A33606">
        <v>0.74111273195771943</v>
      </c>
      <c r="B33606">
        <v>0.39473788915038488</v>
      </c>
      <c r="L33606">
        <f>NORMDIST(CRYPTO[[#This Row],[Crypto]],0.499262017, 0.22163608,0)</f>
        <v>0.99244295422624018</v>
      </c>
      <c r="M33606">
        <f>NORMDIST(NORMAL[[#This Row],[Normal]], 0.500234022, 0.288551512,0)</f>
        <v>1.2931864521776539</v>
      </c>
    </row>
    <row r="33607" spans="1:13" x14ac:dyDescent="0.25">
      <c r="A33607">
        <v>0.40843429362551698</v>
      </c>
      <c r="B33607">
        <v>0.2761092277577335</v>
      </c>
      <c r="L33607">
        <f>NORMDIST(CRYPTO[[#This Row],[Crypto]],0.499262017, 0.22163608,0)</f>
        <v>1.6550142890043327</v>
      </c>
      <c r="M33607">
        <f>NORMDIST(NORMAL[[#This Row],[Normal]], 0.500234022, 0.288551512,0)</f>
        <v>1.0225436339319263</v>
      </c>
    </row>
    <row r="33608" spans="1:13" x14ac:dyDescent="0.25">
      <c r="A33608">
        <v>0.86261122543224866</v>
      </c>
      <c r="B33608">
        <v>1.0793804467837287E-2</v>
      </c>
      <c r="L33608">
        <f>NORMDIST(CRYPTO[[#This Row],[Crypto]],0.499262017, 0.22163608,0)</f>
        <v>0.4695272532722084</v>
      </c>
      <c r="M33608">
        <f>NORMDIST(NORMAL[[#This Row],[Normal]], 0.500234022, 0.288551512,0)</f>
        <v>0.32804678062244164</v>
      </c>
    </row>
    <row r="33609" spans="1:13" x14ac:dyDescent="0.25">
      <c r="A33609">
        <v>0.26868453796068004</v>
      </c>
      <c r="B33609">
        <v>0.48180230106619704</v>
      </c>
      <c r="L33609">
        <f>NORMDIST(CRYPTO[[#This Row],[Crypto]],0.499262017, 0.22163608,0)</f>
        <v>1.0477274823218325</v>
      </c>
      <c r="M33609">
        <f>NORMDIST(NORMAL[[#This Row],[Normal]], 0.500234022, 0.288551512,0)</f>
        <v>1.3797509442100511</v>
      </c>
    </row>
    <row r="33610" spans="1:13" x14ac:dyDescent="0.25">
      <c r="A33610">
        <v>0.46068032629247613</v>
      </c>
      <c r="B33610">
        <v>0.29018406182446932</v>
      </c>
      <c r="L33610">
        <f>NORMDIST(CRYPTO[[#This Row],[Crypto]],0.499262017, 0.22163608,0)</f>
        <v>1.7729212840814033</v>
      </c>
      <c r="M33610">
        <f>NORMDIST(NORMAL[[#This Row],[Normal]], 0.500234022, 0.288551512,0)</f>
        <v>1.0607649843576386</v>
      </c>
    </row>
    <row r="33611" spans="1:13" x14ac:dyDescent="0.25">
      <c r="A33611">
        <v>5.4413675109956539E-2</v>
      </c>
      <c r="B33611">
        <v>0.15171989305016276</v>
      </c>
      <c r="L33611">
        <f>NORMDIST(CRYPTO[[#This Row],[Crypto]],0.499262017, 0.22163608,0)</f>
        <v>0.2401555473655487</v>
      </c>
      <c r="M33611">
        <f>NORMDIST(NORMAL[[#This Row],[Normal]], 0.500234022, 0.288551512,0)</f>
        <v>0.66667404148370846</v>
      </c>
    </row>
    <row r="33612" spans="1:13" x14ac:dyDescent="0.25">
      <c r="A33612">
        <v>0.26685203328562324</v>
      </c>
      <c r="B33612">
        <v>1.2053015993805705E-2</v>
      </c>
      <c r="L33612">
        <f>NORMDIST(CRYPTO[[#This Row],[Crypto]],0.499262017, 0.22163608,0)</f>
        <v>1.0387184561739942</v>
      </c>
      <c r="M33612">
        <f>NORMDIST(NORMAL[[#This Row],[Normal]], 0.500234022, 0.288551512,0)</f>
        <v>0.33048085946737915</v>
      </c>
    </row>
    <row r="33613" spans="1:13" x14ac:dyDescent="0.25">
      <c r="A33613">
        <v>0.49021522494318992</v>
      </c>
      <c r="B33613">
        <v>0.4208980918553511</v>
      </c>
      <c r="L33613">
        <f>NORMDIST(CRYPTO[[#This Row],[Crypto]],0.499262017, 0.22163608,0)</f>
        <v>1.7984891015707576</v>
      </c>
      <c r="M33613">
        <f>NORMDIST(NORMAL[[#This Row],[Normal]], 0.500234022, 0.288551512,0)</f>
        <v>1.331286302784948</v>
      </c>
    </row>
    <row r="33614" spans="1:13" x14ac:dyDescent="0.25">
      <c r="A33614">
        <v>0.81610413622929678</v>
      </c>
      <c r="B33614">
        <v>0.46854683669785147</v>
      </c>
      <c r="L33614">
        <f>NORMDIST(CRYPTO[[#This Row],[Crypto]],0.499262017, 0.22163608,0)</f>
        <v>0.64788556407653197</v>
      </c>
      <c r="M33614">
        <f>NORMDIST(NORMAL[[#This Row],[Normal]], 0.500234022, 0.288551512,0)</f>
        <v>1.3742573762272345</v>
      </c>
    </row>
    <row r="33615" spans="1:13" x14ac:dyDescent="0.25">
      <c r="A33615">
        <v>0.6425378753890848</v>
      </c>
      <c r="B33615">
        <v>0.45144126015147457</v>
      </c>
      <c r="L33615">
        <f>NORMDIST(CRYPTO[[#This Row],[Crypto]],0.499262017, 0.22163608,0)</f>
        <v>1.4605797970817671</v>
      </c>
      <c r="M33615">
        <f>NORMDIST(NORMAL[[#This Row],[Normal]], 0.500234022, 0.288551512,0)</f>
        <v>1.3629432023443127</v>
      </c>
    </row>
    <row r="33616" spans="1:13" x14ac:dyDescent="0.25">
      <c r="A33616">
        <v>9.8980521437344482E-2</v>
      </c>
      <c r="B33616">
        <v>0.14465721553957678</v>
      </c>
      <c r="L33616">
        <f>NORMDIST(CRYPTO[[#This Row],[Crypto]],0.499262017, 0.22163608,0)</f>
        <v>0.3523631732906799</v>
      </c>
      <c r="M33616">
        <f>NORMDIST(NORMAL[[#This Row],[Normal]], 0.500234022, 0.288551512,0)</f>
        <v>0.64706002128327877</v>
      </c>
    </row>
    <row r="33617" spans="1:13" x14ac:dyDescent="0.25">
      <c r="A33617">
        <v>0.45582021245229853</v>
      </c>
      <c r="B33617">
        <v>0.65972540890892506</v>
      </c>
      <c r="L33617">
        <f>NORMDIST(CRYPTO[[#This Row],[Crypto]],0.499262017, 0.22163608,0)</f>
        <v>1.7657419784299522</v>
      </c>
      <c r="M33617">
        <f>NORMDIST(NORMAL[[#This Row],[Normal]], 0.500234022, 0.288551512,0)</f>
        <v>1.186713005469092</v>
      </c>
    </row>
    <row r="33618" spans="1:13" x14ac:dyDescent="0.25">
      <c r="A33618">
        <v>7.2232764584399312E-2</v>
      </c>
      <c r="B33618">
        <v>0.76803646025234573</v>
      </c>
      <c r="L33618">
        <f>NORMDIST(CRYPTO[[#This Row],[Crypto]],0.499262017, 0.22163608,0)</f>
        <v>0.2813002472500481</v>
      </c>
      <c r="M33618">
        <f>NORMDIST(NORMAL[[#This Row],[Normal]], 0.500234022, 0.288551512,0)</f>
        <v>0.89876422741586548</v>
      </c>
    </row>
    <row r="33619" spans="1:13" x14ac:dyDescent="0.25">
      <c r="A33619">
        <v>0.46087272385273215</v>
      </c>
      <c r="B33619">
        <v>0.51020460756081421</v>
      </c>
      <c r="L33619">
        <f>NORMDIST(CRYPTO[[#This Row],[Crypto]],0.499262017, 0.22163608,0)</f>
        <v>1.7731885464838717</v>
      </c>
      <c r="M33619">
        <f>NORMDIST(NORMAL[[#This Row],[Normal]], 0.500234022, 0.288551512,0)</f>
        <v>1.3817435420641249</v>
      </c>
    </row>
    <row r="33620" spans="1:13" x14ac:dyDescent="0.25">
      <c r="A33620">
        <v>0.8714298938790227</v>
      </c>
      <c r="B33620">
        <v>0.69976897401662663</v>
      </c>
      <c r="L33620">
        <f>NORMDIST(CRYPTO[[#This Row],[Crypto]],0.499262017, 0.22163608,0)</f>
        <v>0.43952953839491909</v>
      </c>
      <c r="M33620">
        <f>NORMDIST(NORMAL[[#This Row],[Normal]], 0.500234022, 0.288551512,0)</f>
        <v>1.0885572653351705</v>
      </c>
    </row>
    <row r="33621" spans="1:13" x14ac:dyDescent="0.25">
      <c r="A33621">
        <v>0.55868763198784888</v>
      </c>
      <c r="B33621">
        <v>5.2580613537196119E-2</v>
      </c>
      <c r="L33621">
        <f>NORMDIST(CRYPTO[[#This Row],[Crypto]],0.499262017, 0.22163608,0)</f>
        <v>1.7364367291037863</v>
      </c>
      <c r="M33621">
        <f>NORMDIST(NORMAL[[#This Row],[Normal]], 0.500234022, 0.288551512,0)</f>
        <v>0.41501160994115593</v>
      </c>
    </row>
    <row r="33622" spans="1:13" x14ac:dyDescent="0.25">
      <c r="A33622">
        <v>4.1250885042213081E-2</v>
      </c>
      <c r="B33622">
        <v>0.23138832675811971</v>
      </c>
      <c r="L33622">
        <f>NORMDIST(CRYPTO[[#This Row],[Crypto]],0.499262017, 0.22163608,0)</f>
        <v>0.21279356824691972</v>
      </c>
      <c r="M33622">
        <f>NORMDIST(NORMAL[[#This Row],[Normal]], 0.500234022, 0.288551512,0)</f>
        <v>0.89574761061997499</v>
      </c>
    </row>
    <row r="33623" spans="1:13" x14ac:dyDescent="0.25">
      <c r="A33623">
        <v>0.59662674399418492</v>
      </c>
      <c r="B33623">
        <v>0.1969397261424285</v>
      </c>
      <c r="L33623">
        <f>NORMDIST(CRYPTO[[#This Row],[Crypto]],0.499262017, 0.22163608,0)</f>
        <v>1.6344195877450249</v>
      </c>
      <c r="M33623">
        <f>NORMDIST(NORMAL[[#This Row],[Normal]], 0.500234022, 0.288551512,0)</f>
        <v>0.79576252561260707</v>
      </c>
    </row>
    <row r="33624" spans="1:13" x14ac:dyDescent="0.25">
      <c r="A33624">
        <v>0.97381002987389043</v>
      </c>
      <c r="B33624">
        <v>0.9087303697491923</v>
      </c>
      <c r="L33624">
        <f>NORMDIST(CRYPTO[[#This Row],[Crypto]],0.499262017, 0.22163608,0)</f>
        <v>0.18188082441475589</v>
      </c>
      <c r="M33624">
        <f>NORMDIST(NORMAL[[#This Row],[Normal]], 0.500234022, 0.288551512,0)</f>
        <v>0.50756497492186536</v>
      </c>
    </row>
    <row r="33625" spans="1:13" x14ac:dyDescent="0.25">
      <c r="A33625">
        <v>0.97669388351592723</v>
      </c>
      <c r="B33625">
        <v>0.60040201567345919</v>
      </c>
      <c r="L33625">
        <f>NORMDIST(CRYPTO[[#This Row],[Crypto]],0.499262017, 0.22163608,0)</f>
        <v>0.17686868514716225</v>
      </c>
      <c r="M33625">
        <f>NORMDIST(NORMAL[[#This Row],[Normal]], 0.500234022, 0.288551512,0)</f>
        <v>1.3017242971318193</v>
      </c>
    </row>
    <row r="33626" spans="1:13" x14ac:dyDescent="0.25">
      <c r="A33626">
        <v>0.20686187994122429</v>
      </c>
      <c r="B33626">
        <v>0.37986428555877894</v>
      </c>
      <c r="L33626">
        <f>NORMDIST(CRYPTO[[#This Row],[Crypto]],0.499262017, 0.22163608,0)</f>
        <v>0.75391895514705276</v>
      </c>
      <c r="M33626">
        <f>NORMDIST(NORMAL[[#This Row],[Normal]], 0.500234022, 0.288551512,0)</f>
        <v>1.2673592174691843</v>
      </c>
    </row>
    <row r="33627" spans="1:13" x14ac:dyDescent="0.25">
      <c r="A33627">
        <v>0.11807934808955289</v>
      </c>
      <c r="B33627">
        <v>0.81577868467837245</v>
      </c>
      <c r="L33627">
        <f>NORMDIST(CRYPTO[[#This Row],[Crypto]],0.499262017, 0.22163608,0)</f>
        <v>0.41017292873962452</v>
      </c>
      <c r="M33627">
        <f>NORMDIST(NORMAL[[#This Row],[Normal]], 0.500234022, 0.288551512,0)</f>
        <v>0.76034767682780302</v>
      </c>
    </row>
    <row r="33628" spans="1:13" x14ac:dyDescent="0.25">
      <c r="A33628">
        <v>0.80571355163894431</v>
      </c>
      <c r="B33628">
        <v>0.83832259598076286</v>
      </c>
      <c r="L33628">
        <f>NORMDIST(CRYPTO[[#This Row],[Crypto]],0.499262017, 0.22163608,0)</f>
        <v>0.69203378462574427</v>
      </c>
      <c r="M33628">
        <f>NORMDIST(NORMAL[[#This Row],[Normal]], 0.500234022, 0.288551512,0)</f>
        <v>0.69595661757323546</v>
      </c>
    </row>
    <row r="33629" spans="1:13" x14ac:dyDescent="0.25">
      <c r="A33629">
        <v>0.77245870288395424</v>
      </c>
      <c r="B33629">
        <v>5.2332820670771829E-3</v>
      </c>
      <c r="L33629">
        <f>NORMDIST(CRYPTO[[#This Row],[Crypto]],0.499262017, 0.22163608,0)</f>
        <v>0.84204974926272735</v>
      </c>
      <c r="M33629">
        <f>NORMDIST(NORMAL[[#This Row],[Normal]], 0.500234022, 0.288551512,0)</f>
        <v>0.31743848059883106</v>
      </c>
    </row>
    <row r="33630" spans="1:13" x14ac:dyDescent="0.25">
      <c r="A33630">
        <v>0.49635893206312887</v>
      </c>
      <c r="B33630">
        <v>4.5757193060024681E-2</v>
      </c>
      <c r="L33630">
        <f>NORMDIST(CRYPTO[[#This Row],[Crypto]],0.499262017, 0.22163608,0)</f>
        <v>1.79983357775235</v>
      </c>
      <c r="M33630">
        <f>NORMDIST(NORMAL[[#This Row],[Normal]], 0.500234022, 0.288551512,0)</f>
        <v>0.39995064764470301</v>
      </c>
    </row>
    <row r="33631" spans="1:13" x14ac:dyDescent="0.25">
      <c r="A33631">
        <v>0.46155368726968427</v>
      </c>
      <c r="B33631">
        <v>0.4181566442547634</v>
      </c>
      <c r="L33631">
        <f>NORMDIST(CRYPTO[[#This Row],[Crypto]],0.499262017, 0.22163608,0)</f>
        <v>1.7741240672084186</v>
      </c>
      <c r="M33631">
        <f>NORMDIST(NORMAL[[#This Row],[Normal]], 0.500234022, 0.288551512,0)</f>
        <v>1.3277533555914312</v>
      </c>
    </row>
    <row r="33632" spans="1:13" x14ac:dyDescent="0.25">
      <c r="A33632">
        <v>0.19366198039994864</v>
      </c>
      <c r="B33632">
        <v>0.32721004109146656</v>
      </c>
      <c r="L33632">
        <f>NORMDIST(CRYPTO[[#This Row],[Crypto]],0.499262017, 0.22163608,0)</f>
        <v>0.6957145697054139</v>
      </c>
      <c r="M33632">
        <f>NORMDIST(NORMAL[[#This Row],[Normal]], 0.500234022, 0.288551512,0)</f>
        <v>1.1550751344390267</v>
      </c>
    </row>
    <row r="33633" spans="1:13" x14ac:dyDescent="0.25">
      <c r="A33633">
        <v>0.12863596581445913</v>
      </c>
      <c r="B33633">
        <v>0.98118042107928072</v>
      </c>
      <c r="L33633">
        <f>NORMDIST(CRYPTO[[#This Row],[Crypto]],0.499262017, 0.22163608,0)</f>
        <v>0.44468318402886464</v>
      </c>
      <c r="M33633">
        <f>NORMDIST(NORMAL[[#This Row],[Normal]], 0.500234022, 0.288551512,0)</f>
        <v>0.34469236791529989</v>
      </c>
    </row>
    <row r="33634" spans="1:13" x14ac:dyDescent="0.25">
      <c r="A33634">
        <v>0.7299799863651093</v>
      </c>
      <c r="B33634">
        <v>0.2602553553525061</v>
      </c>
      <c r="L33634">
        <f>NORMDIST(CRYPTO[[#This Row],[Crypto]],0.499262017, 0.22163608,0)</f>
        <v>1.0470365750322614</v>
      </c>
      <c r="M33634">
        <f>NORMDIST(NORMAL[[#This Row],[Normal]], 0.500234022, 0.288551512,0)</f>
        <v>0.97834630555305901</v>
      </c>
    </row>
    <row r="33635" spans="1:13" x14ac:dyDescent="0.25">
      <c r="A33635">
        <v>0.75149491341690389</v>
      </c>
      <c r="B33635">
        <v>0.64888756425822069</v>
      </c>
      <c r="L33635">
        <f>NORMDIST(CRYPTO[[#This Row],[Crypto]],0.499262017, 0.22163608,0)</f>
        <v>0.94195414413370371</v>
      </c>
      <c r="M33635">
        <f>NORMDIST(NORMAL[[#This Row],[Normal]], 0.500234022, 0.288551512,0)</f>
        <v>1.2107527083777336</v>
      </c>
    </row>
    <row r="33636" spans="1:13" x14ac:dyDescent="0.25">
      <c r="A33636">
        <v>0.71446306175415764</v>
      </c>
      <c r="B33636">
        <v>0.96482001466881639</v>
      </c>
      <c r="L33636">
        <f>NORMDIST(CRYPTO[[#This Row],[Crypto]],0.499262017, 0.22163608,0)</f>
        <v>1.1234369987512991</v>
      </c>
      <c r="M33636">
        <f>NORMDIST(NORMAL[[#This Row],[Normal]], 0.500234022, 0.288551512,0)</f>
        <v>0.37824708399107887</v>
      </c>
    </row>
    <row r="33637" spans="1:13" x14ac:dyDescent="0.25">
      <c r="A33637">
        <v>0.58698941038071006</v>
      </c>
      <c r="B33637">
        <v>0.65636553292605582</v>
      </c>
      <c r="L33637">
        <f>NORMDIST(CRYPTO[[#This Row],[Crypto]],0.499262017, 0.22163608,0)</f>
        <v>1.6643660884193447</v>
      </c>
      <c r="M33637">
        <f>NORMDIST(NORMAL[[#This Row],[Normal]], 0.500234022, 0.288551512,0)</f>
        <v>1.1942943164846835</v>
      </c>
    </row>
    <row r="33638" spans="1:13" x14ac:dyDescent="0.25">
      <c r="A33638">
        <v>0.62909047973800836</v>
      </c>
      <c r="B33638">
        <v>0.64762497299828015</v>
      </c>
      <c r="L33638">
        <f>NORMDIST(CRYPTO[[#This Row],[Crypto]],0.499262017, 0.22163608,0)</f>
        <v>1.5162116706623905</v>
      </c>
      <c r="M33638">
        <f>NORMDIST(NORMAL[[#This Row],[Normal]], 0.500234022, 0.288551512,0)</f>
        <v>1.2134734419473627</v>
      </c>
    </row>
    <row r="33639" spans="1:13" x14ac:dyDescent="0.25">
      <c r="A33639">
        <v>0.69689204588977416</v>
      </c>
      <c r="B33639">
        <v>0.92995574700095807</v>
      </c>
      <c r="L33639">
        <f>NORMDIST(CRYPTO[[#This Row],[Crypto]],0.499262017, 0.22163608,0)</f>
        <v>1.2095242063531451</v>
      </c>
      <c r="M33639">
        <f>NORMDIST(NORMAL[[#This Row],[Normal]], 0.500234022, 0.288551512,0)</f>
        <v>0.45613292802467903</v>
      </c>
    </row>
    <row r="33640" spans="1:13" x14ac:dyDescent="0.25">
      <c r="A33640">
        <v>0.87046974168557034</v>
      </c>
      <c r="B33640">
        <v>8.3635858057423129E-2</v>
      </c>
      <c r="L33640">
        <f>NORMDIST(CRYPTO[[#This Row],[Crypto]],0.499262017, 0.22163608,0)</f>
        <v>0.44273436154044177</v>
      </c>
      <c r="M33640">
        <f>NORMDIST(NORMAL[[#This Row],[Normal]], 0.500234022, 0.288551512,0)</f>
        <v>0.48759335682816146</v>
      </c>
    </row>
    <row r="33641" spans="1:13" x14ac:dyDescent="0.25">
      <c r="A33641">
        <v>0.67929196722651053</v>
      </c>
      <c r="B33641">
        <v>0.7216694801604987</v>
      </c>
      <c r="L33641">
        <f>NORMDIST(CRYPTO[[#This Row],[Crypto]],0.499262017, 0.22163608,0)</f>
        <v>1.2941871384433179</v>
      </c>
      <c r="M33641">
        <f>NORMDIST(NORMAL[[#This Row],[Normal]], 0.500234022, 0.288551512,0)</f>
        <v>1.0299281176048003</v>
      </c>
    </row>
    <row r="33642" spans="1:13" x14ac:dyDescent="0.25">
      <c r="A33642">
        <v>0.58416763837448882</v>
      </c>
      <c r="B33642">
        <v>1.2020443108886059E-2</v>
      </c>
      <c r="L33642">
        <f>NORMDIST(CRYPTO[[#This Row],[Crypto]],0.499262017, 0.22163608,0)</f>
        <v>1.6726390469763439</v>
      </c>
      <c r="M33642">
        <f>NORMDIST(NORMAL[[#This Row],[Normal]], 0.500234022, 0.288551512,0)</f>
        <v>0.3304177477900847</v>
      </c>
    </row>
    <row r="33643" spans="1:13" x14ac:dyDescent="0.25">
      <c r="A33643">
        <v>0.20710521392589376</v>
      </c>
      <c r="B33643">
        <v>0.997679118581835</v>
      </c>
      <c r="L33643">
        <f>NORMDIST(CRYPTO[[#This Row],[Crypto]],0.499262017, 0.22163608,0)</f>
        <v>0.75501129496826647</v>
      </c>
      <c r="M33643">
        <f>NORMDIST(NORMAL[[#This Row],[Normal]], 0.500234022, 0.288551512,0)</f>
        <v>0.31284761338019335</v>
      </c>
    </row>
    <row r="33644" spans="1:13" x14ac:dyDescent="0.25">
      <c r="A33644">
        <v>0.57779478280385577</v>
      </c>
      <c r="B33644">
        <v>0.48685790973750109</v>
      </c>
      <c r="L33644">
        <f>NORMDIST(CRYPTO[[#This Row],[Crypto]],0.499262017, 0.22163608,0)</f>
        <v>1.6904662672880089</v>
      </c>
      <c r="M33644">
        <f>NORMDIST(NORMAL[[#This Row],[Normal]], 0.500234022, 0.288551512,0)</f>
        <v>1.3810839782555224</v>
      </c>
    </row>
    <row r="33645" spans="1:13" x14ac:dyDescent="0.25">
      <c r="A33645">
        <v>0.76967528764792648</v>
      </c>
      <c r="B33645">
        <v>0.33459488831071971</v>
      </c>
      <c r="L33645">
        <f>NORMDIST(CRYPTO[[#This Row],[Crypto]],0.499262017, 0.22163608,0)</f>
        <v>0.85511870409266344</v>
      </c>
      <c r="M33645">
        <f>NORMDIST(NORMAL[[#This Row],[Normal]], 0.500234022, 0.288551512,0)</f>
        <v>1.1725538009892116</v>
      </c>
    </row>
    <row r="33646" spans="1:13" x14ac:dyDescent="0.25">
      <c r="A33646">
        <v>0.69209573707036953</v>
      </c>
      <c r="B33646">
        <v>0.31983418682514753</v>
      </c>
      <c r="L33646">
        <f>NORMDIST(CRYPTO[[#This Row],[Crypto]],0.499262017, 0.22163608,0)</f>
        <v>1.232801764647373</v>
      </c>
      <c r="M33646">
        <f>NORMDIST(NORMAL[[#This Row],[Normal]], 0.500234022, 0.288551512,0)</f>
        <v>1.1371341267111816</v>
      </c>
    </row>
    <row r="33647" spans="1:13" x14ac:dyDescent="0.25">
      <c r="A33647">
        <v>0.90864802722459914</v>
      </c>
      <c r="B33647">
        <v>0.55206384108497553</v>
      </c>
      <c r="L33647">
        <f>NORMDIST(CRYPTO[[#This Row],[Crypto]],0.499262017, 0.22163608,0)</f>
        <v>0.32689183527680737</v>
      </c>
      <c r="M33647">
        <f>NORMDIST(NORMAL[[#This Row],[Normal]], 0.500234022, 0.288551512,0)</f>
        <v>1.3604442898643174</v>
      </c>
    </row>
    <row r="33648" spans="1:13" x14ac:dyDescent="0.25">
      <c r="A33648">
        <v>0.25309093285339856</v>
      </c>
      <c r="B33648">
        <v>0.16561309780085254</v>
      </c>
      <c r="L33648">
        <f>NORMDIST(CRYPTO[[#This Row],[Crypto]],0.499262017, 0.22163608,0)</f>
        <v>0.97137109461603133</v>
      </c>
      <c r="M33648">
        <f>NORMDIST(NORMAL[[#This Row],[Normal]], 0.500234022, 0.288551512,0)</f>
        <v>0.70577440607860953</v>
      </c>
    </row>
    <row r="33649" spans="1:13" x14ac:dyDescent="0.25">
      <c r="A33649">
        <v>0.44285807383746678</v>
      </c>
      <c r="B33649">
        <v>0.17036980503996868</v>
      </c>
      <c r="L33649">
        <f>NORMDIST(CRYPTO[[#This Row],[Crypto]],0.499262017, 0.22163608,0)</f>
        <v>1.7426338299030022</v>
      </c>
      <c r="M33649">
        <f>NORMDIST(NORMAL[[#This Row],[Normal]], 0.500234022, 0.288551512,0)</f>
        <v>0.7192985271421215</v>
      </c>
    </row>
    <row r="33650" spans="1:13" x14ac:dyDescent="0.25">
      <c r="A33650">
        <v>0.70551761264068402</v>
      </c>
      <c r="B33650">
        <v>7.8348315878095875E-2</v>
      </c>
      <c r="L33650">
        <f>NORMDIST(CRYPTO[[#This Row],[Crypto]],0.499262017, 0.22163608,0)</f>
        <v>1.1673863479004778</v>
      </c>
      <c r="M33650">
        <f>NORMDIST(NORMAL[[#This Row],[Normal]], 0.500234022, 0.288551512,0)</f>
        <v>0.47478300224880138</v>
      </c>
    </row>
    <row r="33651" spans="1:13" x14ac:dyDescent="0.25">
      <c r="A33651">
        <v>0.24643919097505995</v>
      </c>
      <c r="B33651">
        <v>5.1583532413737476E-2</v>
      </c>
      <c r="L33651">
        <f>NORMDIST(CRYPTO[[#This Row],[Crypto]],0.499262017, 0.22163608,0)</f>
        <v>0.93910181288508898</v>
      </c>
      <c r="M33651">
        <f>NORMDIST(NORMAL[[#This Row],[Normal]], 0.500234022, 0.288551512,0)</f>
        <v>0.41279032396965326</v>
      </c>
    </row>
    <row r="33652" spans="1:13" x14ac:dyDescent="0.25">
      <c r="A33652">
        <v>2.4670488510681099E-2</v>
      </c>
      <c r="B33652">
        <v>0.57337069797616858</v>
      </c>
      <c r="L33652">
        <f>NORMDIST(CRYPTO[[#This Row],[Crypto]],0.499262017, 0.22163608,0)</f>
        <v>0.18180437750957137</v>
      </c>
      <c r="M33652">
        <f>NORMDIST(NORMAL[[#This Row],[Normal]], 0.500234022, 0.288551512,0)</f>
        <v>1.3388643825263216</v>
      </c>
    </row>
    <row r="33653" spans="1:13" x14ac:dyDescent="0.25">
      <c r="A33653">
        <v>0.55229470727428653</v>
      </c>
      <c r="B33653">
        <v>0.42745131540332659</v>
      </c>
      <c r="L33653">
        <f>NORMDIST(CRYPTO[[#This Row],[Crypto]],0.499262017, 0.22163608,0)</f>
        <v>1.7491902230231364</v>
      </c>
      <c r="M33653">
        <f>NORMDIST(NORMAL[[#This Row],[Normal]], 0.500234022, 0.288551512,0)</f>
        <v>1.3392797245900621</v>
      </c>
    </row>
    <row r="33654" spans="1:13" x14ac:dyDescent="0.25">
      <c r="A33654">
        <v>0.55414761214260755</v>
      </c>
      <c r="B33654">
        <v>0.19055350634550705</v>
      </c>
      <c r="L33654">
        <f>NORMDIST(CRYPTO[[#This Row],[Crypto]],0.499262017, 0.22163608,0)</f>
        <v>1.7456336445933647</v>
      </c>
      <c r="M33654">
        <f>NORMDIST(NORMAL[[#This Row],[Normal]], 0.500234022, 0.288551512,0)</f>
        <v>0.77727415487590334</v>
      </c>
    </row>
    <row r="33655" spans="1:13" x14ac:dyDescent="0.25">
      <c r="A33655">
        <v>0.8304790372907751</v>
      </c>
      <c r="B33655">
        <v>0.49228116744407857</v>
      </c>
      <c r="L33655">
        <f>NORMDIST(CRYPTO[[#This Row],[Crypto]],0.499262017, 0.22163608,0)</f>
        <v>0.58927454548918179</v>
      </c>
      <c r="M33655">
        <f>NORMDIST(NORMAL[[#This Row],[Normal]], 0.500234022, 0.288551512,0)</f>
        <v>1.3820436534935778</v>
      </c>
    </row>
    <row r="33656" spans="1:13" x14ac:dyDescent="0.25">
      <c r="A33656">
        <v>0.78081069024110861</v>
      </c>
      <c r="B33656">
        <v>0.11994831084721103</v>
      </c>
      <c r="L33656">
        <f>NORMDIST(CRYPTO[[#This Row],[Crypto]],0.499262017, 0.22163608,0)</f>
        <v>0.8032606272154299</v>
      </c>
      <c r="M33656">
        <f>NORMDIST(NORMAL[[#This Row],[Normal]], 0.500234022, 0.288551512,0)</f>
        <v>0.58012953837973513</v>
      </c>
    </row>
    <row r="33657" spans="1:13" x14ac:dyDescent="0.25">
      <c r="A33657">
        <v>0.21032356442852507</v>
      </c>
      <c r="B33657">
        <v>4.0877833071410796E-2</v>
      </c>
      <c r="L33657">
        <f>NORMDIST(CRYPTO[[#This Row],[Crypto]],0.499262017, 0.22163608,0)</f>
        <v>0.76952115816240896</v>
      </c>
      <c r="M33657">
        <f>NORMDIST(NORMAL[[#This Row],[Normal]], 0.500234022, 0.288551512,0)</f>
        <v>0.38938349580139281</v>
      </c>
    </row>
    <row r="33658" spans="1:13" x14ac:dyDescent="0.25">
      <c r="A33658">
        <v>0.5900227962226956</v>
      </c>
      <c r="B33658">
        <v>0.72635017407244018</v>
      </c>
      <c r="L33658">
        <f>NORMDIST(CRYPTO[[#This Row],[Crypto]],0.499262017, 0.22163608,0)</f>
        <v>1.6552190836938381</v>
      </c>
      <c r="M33658">
        <f>NORMDIST(NORMAL[[#This Row],[Normal]], 0.500234022, 0.288551512,0)</f>
        <v>1.0170528948124395</v>
      </c>
    </row>
    <row r="33659" spans="1:13" x14ac:dyDescent="0.25">
      <c r="A33659">
        <v>0.28646432573039049</v>
      </c>
      <c r="B33659">
        <v>0.34700529337427821</v>
      </c>
      <c r="L33659">
        <f>NORMDIST(CRYPTO[[#This Row],[Crypto]],0.499262017, 0.22163608,0)</f>
        <v>1.135261245192656</v>
      </c>
      <c r="M33659">
        <f>NORMDIST(NORMAL[[#This Row],[Normal]], 0.500234022, 0.288551512,0)</f>
        <v>1.2007521247757811</v>
      </c>
    </row>
    <row r="33660" spans="1:13" x14ac:dyDescent="0.25">
      <c r="A33660">
        <v>0.63514944405457097</v>
      </c>
      <c r="B33660">
        <v>0.42346854002050183</v>
      </c>
      <c r="L33660">
        <f>NORMDIST(CRYPTO[[#This Row],[Crypto]],0.499262017, 0.22163608,0)</f>
        <v>1.4915676671695064</v>
      </c>
      <c r="M33660">
        <f>NORMDIST(NORMAL[[#This Row],[Normal]], 0.500234022, 0.288551512,0)</f>
        <v>1.3344979939531298</v>
      </c>
    </row>
    <row r="33661" spans="1:13" x14ac:dyDescent="0.25">
      <c r="A33661">
        <v>0.93911376752885822</v>
      </c>
      <c r="B33661">
        <v>0.83445736637505608</v>
      </c>
      <c r="L33661">
        <f>NORMDIST(CRYPTO[[#This Row],[Crypto]],0.499262017, 0.22163608,0)</f>
        <v>0.25120800012969652</v>
      </c>
      <c r="M33661">
        <f>NORMDIST(NORMAL[[#This Row],[Normal]], 0.500234022, 0.288551512,0)</f>
        <v>0.70690234440149291</v>
      </c>
    </row>
    <row r="33662" spans="1:13" x14ac:dyDescent="0.25">
      <c r="A33662">
        <v>0.89535800994529757</v>
      </c>
      <c r="B33662">
        <v>0.6919504182402697</v>
      </c>
      <c r="L33662">
        <f>NORMDIST(CRYPTO[[#This Row],[Crypto]],0.499262017, 0.22163608,0)</f>
        <v>0.3645231948937071</v>
      </c>
      <c r="M33662">
        <f>NORMDIST(NORMAL[[#This Row],[Normal]], 0.500234022, 0.288551512,0)</f>
        <v>1.1087386997791262</v>
      </c>
    </row>
    <row r="33663" spans="1:13" x14ac:dyDescent="0.25">
      <c r="A33663">
        <v>0.19573428993862363</v>
      </c>
      <c r="B33663">
        <v>0.70875637579266659</v>
      </c>
      <c r="L33663">
        <f>NORMDIST(CRYPTO[[#This Row],[Crypto]],0.499262017, 0.22163608,0)</f>
        <v>0.70471112398388036</v>
      </c>
      <c r="M33663">
        <f>NORMDIST(NORMAL[[#This Row],[Normal]], 0.500234022, 0.288551512,0)</f>
        <v>1.0648459082616273</v>
      </c>
    </row>
    <row r="33664" spans="1:13" x14ac:dyDescent="0.25">
      <c r="A33664">
        <v>0.38255201618315293</v>
      </c>
      <c r="B33664">
        <v>0.51585370067302949</v>
      </c>
      <c r="L33664">
        <f>NORMDIST(CRYPTO[[#This Row],[Crypto]],0.499262017, 0.22163608,0)</f>
        <v>1.5669556555074391</v>
      </c>
      <c r="M33664">
        <f>NORMDIST(NORMAL[[#This Row],[Normal]], 0.500234022, 0.288551512,0)</f>
        <v>1.3805445515488981</v>
      </c>
    </row>
    <row r="33665" spans="1:13" x14ac:dyDescent="0.25">
      <c r="A33665">
        <v>0.63524064195180552</v>
      </c>
      <c r="B33665">
        <v>0.85156862653867937</v>
      </c>
      <c r="L33665">
        <f>NORMDIST(CRYPTO[[#This Row],[Crypto]],0.499262017, 0.22163608,0)</f>
        <v>1.491191295391779</v>
      </c>
      <c r="M33665">
        <f>NORMDIST(NORMAL[[#This Row],[Normal]], 0.500234022, 0.288551512,0)</f>
        <v>0.65881821403378837</v>
      </c>
    </row>
    <row r="33666" spans="1:13" x14ac:dyDescent="0.25">
      <c r="A33666">
        <v>0.32729539099977523</v>
      </c>
      <c r="B33666">
        <v>0.80214939251519957</v>
      </c>
      <c r="L33666">
        <f>NORMDIST(CRYPTO[[#This Row],[Crypto]],0.499262017, 0.22163608,0)</f>
        <v>1.3321210062848325</v>
      </c>
      <c r="M33666">
        <f>NORMDIST(NORMAL[[#This Row],[Normal]], 0.500234022, 0.288551512,0)</f>
        <v>0.79976051909238244</v>
      </c>
    </row>
    <row r="33667" spans="1:13" x14ac:dyDescent="0.25">
      <c r="A33667">
        <v>0.52463300270128543</v>
      </c>
      <c r="B33667">
        <v>8.1533110319949365E-2</v>
      </c>
      <c r="L33667">
        <f>NORMDIST(CRYPTO[[#This Row],[Crypto]],0.499262017, 0.22163608,0)</f>
        <v>1.7882332853069696</v>
      </c>
      <c r="M33667">
        <f>NORMDIST(NORMAL[[#This Row],[Normal]], 0.500234022, 0.288551512,0)</f>
        <v>0.48247745869929687</v>
      </c>
    </row>
    <row r="33668" spans="1:13" x14ac:dyDescent="0.25">
      <c r="A33668">
        <v>0.27485002696646432</v>
      </c>
      <c r="B33668">
        <v>0.6359221567673834</v>
      </c>
      <c r="L33668">
        <f>NORMDIST(CRYPTO[[#This Row],[Crypto]],0.499262017, 0.22163608,0)</f>
        <v>1.0780748718370547</v>
      </c>
      <c r="M33668">
        <f>NORMDIST(NORMAL[[#This Row],[Normal]], 0.500234022, 0.288551512,0)</f>
        <v>1.2378559751121978</v>
      </c>
    </row>
    <row r="33669" spans="1:13" x14ac:dyDescent="0.25">
      <c r="A33669">
        <v>8.2516625980924463E-2</v>
      </c>
      <c r="B33669">
        <v>0.6443904514619061</v>
      </c>
      <c r="L33669">
        <f>NORMDIST(CRYPTO[[#This Row],[Crypto]],0.499262017, 0.22163608,0)</f>
        <v>0.30727563506270006</v>
      </c>
      <c r="M33669">
        <f>NORMDIST(NORMAL[[#This Row],[Normal]], 0.500234022, 0.288551512,0)</f>
        <v>1.220364771768331</v>
      </c>
    </row>
    <row r="33670" spans="1:13" x14ac:dyDescent="0.25">
      <c r="A33670">
        <v>0.52471235416312367</v>
      </c>
      <c r="B33670">
        <v>0.46423711169984994</v>
      </c>
      <c r="L33670">
        <f>NORMDIST(CRYPTO[[#This Row],[Crypto]],0.499262017, 0.22163608,0)</f>
        <v>1.7881598837551027</v>
      </c>
      <c r="M33670">
        <f>NORMDIST(NORMAL[[#This Row],[Normal]], 0.500234022, 0.288551512,0)</f>
        <v>1.371852198129581</v>
      </c>
    </row>
    <row r="33671" spans="1:13" x14ac:dyDescent="0.25">
      <c r="A33671">
        <v>0.82661064622219027</v>
      </c>
      <c r="B33671">
        <v>0.19273289434737884</v>
      </c>
      <c r="L33671">
        <f>NORMDIST(CRYPTO[[#This Row],[Crypto]],0.499262017, 0.22163608,0)</f>
        <v>0.60475483985432277</v>
      </c>
      <c r="M33671">
        <f>NORMDIST(NORMAL[[#This Row],[Normal]], 0.500234022, 0.288551512,0)</f>
        <v>0.78357792317365393</v>
      </c>
    </row>
    <row r="33672" spans="1:13" x14ac:dyDescent="0.25">
      <c r="A33672">
        <v>0.69977654725002025</v>
      </c>
      <c r="B33672">
        <v>0.46387658854061264</v>
      </c>
      <c r="L33672">
        <f>NORMDIST(CRYPTO[[#This Row],[Crypto]],0.499262017, 0.22163608,0)</f>
        <v>1.1954676388013645</v>
      </c>
      <c r="M33672">
        <f>NORMDIST(NORMAL[[#This Row],[Normal]], 0.500234022, 0.288551512,0)</f>
        <v>1.3716373189282163</v>
      </c>
    </row>
    <row r="33673" spans="1:13" x14ac:dyDescent="0.25">
      <c r="A33673">
        <v>1.3957445016935077E-2</v>
      </c>
      <c r="B33673">
        <v>0.87266427120442891</v>
      </c>
      <c r="L33673">
        <f>NORMDIST(CRYPTO[[#This Row],[Crypto]],0.499262017, 0.22163608,0)</f>
        <v>0.1637368075953024</v>
      </c>
      <c r="M33673">
        <f>NORMDIST(NORMAL[[#This Row],[Normal]], 0.500234022, 0.288551512,0)</f>
        <v>0.6010988612546303</v>
      </c>
    </row>
    <row r="33674" spans="1:13" x14ac:dyDescent="0.25">
      <c r="A33674">
        <v>0.75739865633453152</v>
      </c>
      <c r="B33674">
        <v>0.66767292759473462</v>
      </c>
      <c r="L33674">
        <f>NORMDIST(CRYPTO[[#This Row],[Crypto]],0.499262017, 0.22163608,0)</f>
        <v>0.91350374706188142</v>
      </c>
      <c r="M33674">
        <f>NORMDIST(NORMAL[[#This Row],[Normal]], 0.500234022, 0.288551512,0)</f>
        <v>1.1683403487552626</v>
      </c>
    </row>
    <row r="33675" spans="1:13" x14ac:dyDescent="0.25">
      <c r="A33675">
        <v>0.4680975691545024</v>
      </c>
      <c r="B33675">
        <v>0.66307413249118763</v>
      </c>
      <c r="L33675">
        <f>NORMDIST(CRYPTO[[#This Row],[Crypto]],0.499262017, 0.22163608,0)</f>
        <v>1.7822814840596743</v>
      </c>
      <c r="M33675">
        <f>NORMDIST(NORMAL[[#This Row],[Normal]], 0.500234022, 0.288551512,0)</f>
        <v>1.1790456734905697</v>
      </c>
    </row>
    <row r="33676" spans="1:13" x14ac:dyDescent="0.25">
      <c r="A33676">
        <v>0.19004879846049705</v>
      </c>
      <c r="B33676">
        <v>0.65195103360752216</v>
      </c>
      <c r="L33676">
        <f>NORMDIST(CRYPTO[[#This Row],[Crypto]],0.499262017, 0.22163608,0)</f>
        <v>0.6801601954777412</v>
      </c>
      <c r="M33676">
        <f>NORMDIST(NORMAL[[#This Row],[Normal]], 0.500234022, 0.288551512,0)</f>
        <v>1.2040807967892246</v>
      </c>
    </row>
    <row r="33677" spans="1:13" x14ac:dyDescent="0.25">
      <c r="A33677">
        <v>0.54083495530762848</v>
      </c>
      <c r="B33677">
        <v>0.16563361507922469</v>
      </c>
      <c r="L33677">
        <f>NORMDIST(CRYPTO[[#This Row],[Crypto]],0.499262017, 0.22163608,0)</f>
        <v>1.7685998322193057</v>
      </c>
      <c r="M33677">
        <f>NORMDIST(NORMAL[[#This Row],[Normal]], 0.500234022, 0.288551512,0)</f>
        <v>0.70583260254718971</v>
      </c>
    </row>
    <row r="33678" spans="1:13" x14ac:dyDescent="0.25">
      <c r="A33678">
        <v>0.83837835940611061</v>
      </c>
      <c r="B33678">
        <v>0.24024645626295849</v>
      </c>
      <c r="L33678">
        <f>NORMDIST(CRYPTO[[#This Row],[Crypto]],0.499262017, 0.22163608,0)</f>
        <v>0.55835477469917361</v>
      </c>
      <c r="M33678">
        <f>NORMDIST(NORMAL[[#This Row],[Normal]], 0.500234022, 0.288551512,0)</f>
        <v>0.92130359507227688</v>
      </c>
    </row>
    <row r="33679" spans="1:13" x14ac:dyDescent="0.25">
      <c r="A33679">
        <v>0.91671674475349885</v>
      </c>
      <c r="B33679">
        <v>0.36317273407993977</v>
      </c>
      <c r="L33679">
        <f>NORMDIST(CRYPTO[[#This Row],[Crypto]],0.499262017, 0.22163608,0)</f>
        <v>0.30543048076532825</v>
      </c>
      <c r="M33679">
        <f>NORMDIST(NORMAL[[#This Row],[Normal]], 0.500234022, 0.288551512,0)</f>
        <v>1.2350750586690498</v>
      </c>
    </row>
    <row r="33680" spans="1:13" x14ac:dyDescent="0.25">
      <c r="A33680">
        <v>0.503721714643798</v>
      </c>
      <c r="B33680">
        <v>0.28821023809345203</v>
      </c>
      <c r="L33680">
        <f>NORMDIST(CRYPTO[[#This Row],[Crypto]],0.499262017, 0.22163608,0)</f>
        <v>1.7996236264130478</v>
      </c>
      <c r="M33680">
        <f>NORMDIST(NORMAL[[#This Row],[Normal]], 0.500234022, 0.288551512,0)</f>
        <v>1.0554713582258903</v>
      </c>
    </row>
    <row r="33681" spans="1:13" x14ac:dyDescent="0.25">
      <c r="A33681">
        <v>0.99195065350515677</v>
      </c>
      <c r="B33681">
        <v>0.83459337381888044</v>
      </c>
      <c r="L33681">
        <f>NORMDIST(CRYPTO[[#This Row],[Crypto]],0.499262017, 0.22163608,0)</f>
        <v>0.15213293493888511</v>
      </c>
      <c r="M33681">
        <f>NORMDIST(NORMAL[[#This Row],[Normal]], 0.500234022, 0.288551512,0)</f>
        <v>0.70651643802195574</v>
      </c>
    </row>
    <row r="33682" spans="1:13" x14ac:dyDescent="0.25">
      <c r="A33682">
        <v>0.30259070862195381</v>
      </c>
      <c r="B33682">
        <v>0.97930065478472117</v>
      </c>
      <c r="L33682">
        <f>NORMDIST(CRYPTO[[#This Row],[Crypto]],0.499262017, 0.22163608,0)</f>
        <v>1.2141871451823081</v>
      </c>
      <c r="M33682">
        <f>NORMDIST(NORMAL[[#This Row],[Normal]], 0.500234022, 0.288551512,0)</f>
        <v>0.34844807119651477</v>
      </c>
    </row>
    <row r="33683" spans="1:13" x14ac:dyDescent="0.25">
      <c r="A33683">
        <v>0.4854377874510416</v>
      </c>
      <c r="B33683">
        <v>0.81031878630826804</v>
      </c>
      <c r="L33683">
        <f>NORMDIST(CRYPTO[[#This Row],[Crypto]],0.499262017, 0.22163608,0)</f>
        <v>1.7964899947989479</v>
      </c>
      <c r="M33683">
        <f>NORMDIST(NORMAL[[#This Row],[Normal]], 0.500234022, 0.288551512,0)</f>
        <v>0.77610560652793148</v>
      </c>
    </row>
    <row r="33684" spans="1:13" x14ac:dyDescent="0.25">
      <c r="A33684">
        <v>0.55887630271700928</v>
      </c>
      <c r="B33684">
        <v>0.49397096846894561</v>
      </c>
      <c r="L33684">
        <f>NORMDIST(CRYPTO[[#This Row],[Crypto]],0.499262017, 0.22163608,0)</f>
        <v>1.7360398159507959</v>
      </c>
      <c r="M33684">
        <f>NORMDIST(NORMAL[[#This Row],[Normal]], 0.500234022, 0.288551512,0)</f>
        <v>1.3822430357734965</v>
      </c>
    </row>
    <row r="33685" spans="1:13" x14ac:dyDescent="0.25">
      <c r="A33685">
        <v>0.7320578819769753</v>
      </c>
      <c r="B33685">
        <v>0.68852075653247968</v>
      </c>
      <c r="L33685">
        <f>NORMDIST(CRYPTO[[#This Row],[Crypto]],0.499262017, 0.22163608,0)</f>
        <v>1.0368222346310485</v>
      </c>
      <c r="M33685">
        <f>NORMDIST(NORMAL[[#This Row],[Normal]], 0.500234022, 0.288551512,0)</f>
        <v>1.1174501718764329</v>
      </c>
    </row>
    <row r="33686" spans="1:13" x14ac:dyDescent="0.25">
      <c r="A33686">
        <v>0.34479610059256227</v>
      </c>
      <c r="B33686">
        <v>0.49569376228953188</v>
      </c>
      <c r="L33686">
        <f>NORMDIST(CRYPTO[[#This Row],[Crypto]],0.499262017, 0.22163608,0)</f>
        <v>1.4118781930379589</v>
      </c>
      <c r="M33686">
        <f>NORMDIST(NORMAL[[#This Row],[Normal]], 0.500234022, 0.288551512,0)</f>
        <v>1.3823975335559369</v>
      </c>
    </row>
    <row r="33687" spans="1:13" x14ac:dyDescent="0.25">
      <c r="A33687">
        <v>0.86567043348625838</v>
      </c>
      <c r="B33687">
        <v>1.4663815272993763E-2</v>
      </c>
      <c r="L33687">
        <f>NORMDIST(CRYPTO[[#This Row],[Crypto]],0.499262017, 0.22163608,0)</f>
        <v>0.45897822330872301</v>
      </c>
      <c r="M33687">
        <f>NORMDIST(NORMAL[[#This Row],[Normal]], 0.500234022, 0.288551512,0)</f>
        <v>0.33556491679747874</v>
      </c>
    </row>
    <row r="33688" spans="1:13" x14ac:dyDescent="0.25">
      <c r="A33688">
        <v>0.64001345285140243</v>
      </c>
      <c r="B33688">
        <v>0.70004228814074831</v>
      </c>
      <c r="L33688">
        <f>NORMDIST(CRYPTO[[#This Row],[Crypto]],0.499262017, 0.22163608,0)</f>
        <v>1.4712782807830911</v>
      </c>
      <c r="M33688">
        <f>NORMDIST(NORMAL[[#This Row],[Normal]], 0.500234022, 0.288551512,0)</f>
        <v>1.0878440171973571</v>
      </c>
    </row>
    <row r="33689" spans="1:13" x14ac:dyDescent="0.25">
      <c r="A33689">
        <v>0.5037033190908069</v>
      </c>
      <c r="B33689">
        <v>0.90154880155241468</v>
      </c>
      <c r="L33689">
        <f>NORMDIST(CRYPTO[[#This Row],[Crypto]],0.499262017, 0.22163608,0)</f>
        <v>1.7996266257328</v>
      </c>
      <c r="M33689">
        <f>NORMDIST(NORMAL[[#This Row],[Normal]], 0.500234022, 0.288551512,0)</f>
        <v>0.52560444319242661</v>
      </c>
    </row>
    <row r="33690" spans="1:13" x14ac:dyDescent="0.25">
      <c r="A33690">
        <v>0.72117180000629477</v>
      </c>
      <c r="B33690">
        <v>0.21852885981320147</v>
      </c>
      <c r="L33690">
        <f>NORMDIST(CRYPTO[[#This Row],[Crypto]],0.499262017, 0.22163608,0)</f>
        <v>1.0903996767544633</v>
      </c>
      <c r="M33690">
        <f>NORMDIST(NORMAL[[#This Row],[Normal]], 0.500234022, 0.288551512,0)</f>
        <v>0.85846296457897886</v>
      </c>
    </row>
    <row r="33691" spans="1:13" x14ac:dyDescent="0.25">
      <c r="A33691">
        <v>0.59007468091324489</v>
      </c>
      <c r="B33691">
        <v>0.77094244611305285</v>
      </c>
      <c r="L33691">
        <f>NORMDIST(CRYPTO[[#This Row],[Crypto]],0.499262017, 0.22163608,0)</f>
        <v>1.6550603696686634</v>
      </c>
      <c r="M33691">
        <f>NORMDIST(NORMAL[[#This Row],[Normal]], 0.500234022, 0.288551512,0)</f>
        <v>0.89035767353864648</v>
      </c>
    </row>
    <row r="33692" spans="1:13" x14ac:dyDescent="0.25">
      <c r="A33692">
        <v>0.21703964763243722</v>
      </c>
      <c r="B33692">
        <v>0.2729573704245859</v>
      </c>
      <c r="L33692">
        <f>NORMDIST(CRYPTO[[#This Row],[Crypto]],0.499262017, 0.22163608,0)</f>
        <v>0.80016125903674529</v>
      </c>
      <c r="M33692">
        <f>NORMDIST(NORMAL[[#This Row],[Normal]], 0.500234022, 0.288551512,0)</f>
        <v>1.0138444063453544</v>
      </c>
    </row>
    <row r="33693" spans="1:13" x14ac:dyDescent="0.25">
      <c r="A33693">
        <v>0.61977022619725819</v>
      </c>
      <c r="B33693">
        <v>0.60858288135709526</v>
      </c>
      <c r="L33693">
        <f>NORMDIST(CRYPTO[[#This Row],[Crypto]],0.499262017, 0.22163608,0)</f>
        <v>1.5526508265170995</v>
      </c>
      <c r="M33693">
        <f>NORMDIST(NORMAL[[#This Row],[Normal]], 0.500234022, 0.288551512,0)</f>
        <v>1.2884576797632865</v>
      </c>
    </row>
    <row r="33694" spans="1:13" x14ac:dyDescent="0.25">
      <c r="A33694">
        <v>0.36921790784982489</v>
      </c>
      <c r="B33694">
        <v>0.90028107820434944</v>
      </c>
      <c r="L33694">
        <f>NORMDIST(CRYPTO[[#This Row],[Crypto]],0.499262017, 0.22163608,0)</f>
        <v>1.5153470457554796</v>
      </c>
      <c r="M33694">
        <f>NORMDIST(NORMAL[[#This Row],[Normal]], 0.500234022, 0.288551512,0)</f>
        <v>0.52882077526855265</v>
      </c>
    </row>
    <row r="33695" spans="1:13" x14ac:dyDescent="0.25">
      <c r="A33695">
        <v>0.98948847262344863</v>
      </c>
      <c r="B33695">
        <v>0.5100174741235971</v>
      </c>
      <c r="L33695">
        <f>NORMDIST(CRYPTO[[#This Row],[Crypto]],0.499262017, 0.22163608,0)</f>
        <v>0.15592703123554899</v>
      </c>
      <c r="M33695">
        <f>NORMDIST(NORMAL[[#This Row],[Normal]], 0.500234022, 0.288551512,0)</f>
        <v>1.3817742155286816</v>
      </c>
    </row>
    <row r="33696" spans="1:13" x14ac:dyDescent="0.25">
      <c r="A33696">
        <v>0.96636762984462998</v>
      </c>
      <c r="B33696">
        <v>6.9597030883563504E-2</v>
      </c>
      <c r="L33696">
        <f>NORMDIST(CRYPTO[[#This Row],[Crypto]],0.499262017, 0.22163608,0)</f>
        <v>0.19532896153922821</v>
      </c>
      <c r="M33696">
        <f>NORMDIST(NORMAL[[#This Row],[Normal]], 0.500234022, 0.288551512,0)</f>
        <v>0.45398106200203181</v>
      </c>
    </row>
    <row r="33697" spans="1:13" x14ac:dyDescent="0.25">
      <c r="A33697">
        <v>0.13243857060261588</v>
      </c>
      <c r="B33697">
        <v>0.66414885798889101</v>
      </c>
      <c r="L33697">
        <f>NORMDIST(CRYPTO[[#This Row],[Crypto]],0.499262017, 0.22163608,0)</f>
        <v>0.45755874273620667</v>
      </c>
      <c r="M33697">
        <f>NORMDIST(NORMAL[[#This Row],[Normal]], 0.500234022, 0.288551512,0)</f>
        <v>1.1765618781943921</v>
      </c>
    </row>
    <row r="33698" spans="1:13" x14ac:dyDescent="0.25">
      <c r="A33698">
        <v>0.58638861907500051</v>
      </c>
      <c r="B33698">
        <v>0.13480417009306855</v>
      </c>
      <c r="L33698">
        <f>NORMDIST(CRYPTO[[#This Row],[Crypto]],0.499262017, 0.22163608,0)</f>
        <v>1.6661467006493482</v>
      </c>
      <c r="M33698">
        <f>NORMDIST(NORMAL[[#This Row],[Normal]], 0.500234022, 0.288551512,0)</f>
        <v>0.6200361977601172</v>
      </c>
    </row>
    <row r="33699" spans="1:13" x14ac:dyDescent="0.25">
      <c r="A33699">
        <v>0.68363218122536551</v>
      </c>
      <c r="B33699">
        <v>0.47395006947268292</v>
      </c>
      <c r="L33699">
        <f>NORMDIST(CRYPTO[[#This Row],[Crypto]],0.499262017, 0.22163608,0)</f>
        <v>1.2735197877089803</v>
      </c>
      <c r="M33699">
        <f>NORMDIST(NORMAL[[#This Row],[Normal]], 0.500234022, 0.288551512,0)</f>
        <v>1.3768447870627383</v>
      </c>
    </row>
    <row r="33700" spans="1:13" x14ac:dyDescent="0.25">
      <c r="A33700">
        <v>9.3921113690321412E-2</v>
      </c>
      <c r="B33700">
        <v>0.18708064483667652</v>
      </c>
      <c r="L33700">
        <f>NORMDIST(CRYPTO[[#This Row],[Crypto]],0.499262017, 0.22163608,0)</f>
        <v>0.33804350369731928</v>
      </c>
      <c r="M33700">
        <f>NORMDIST(NORMAL[[#This Row],[Normal]], 0.500234022, 0.288551512,0)</f>
        <v>0.76724325938671312</v>
      </c>
    </row>
    <row r="33701" spans="1:13" x14ac:dyDescent="0.25">
      <c r="A33701">
        <v>0.2743740678382498</v>
      </c>
      <c r="B33701">
        <v>0.78960137699902244</v>
      </c>
      <c r="L33701">
        <f>NORMDIST(CRYPTO[[#This Row],[Crypto]],0.499262017, 0.22163608,0)</f>
        <v>1.0757307971103214</v>
      </c>
      <c r="M33701">
        <f>NORMDIST(NORMAL[[#This Row],[Normal]], 0.500234022, 0.288551512,0)</f>
        <v>0.83619934260550066</v>
      </c>
    </row>
    <row r="33702" spans="1:13" x14ac:dyDescent="0.25">
      <c r="A33702">
        <v>0.26403881739606538</v>
      </c>
      <c r="B33702">
        <v>0.85479976909421906</v>
      </c>
      <c r="L33702">
        <f>NORMDIST(CRYPTO[[#This Row],[Crypto]],0.499262017, 0.22163608,0)</f>
        <v>1.0249021851178808</v>
      </c>
      <c r="M33702">
        <f>NORMDIST(NORMAL[[#This Row],[Normal]], 0.500234022, 0.288551512,0)</f>
        <v>0.64985595364664206</v>
      </c>
    </row>
    <row r="33703" spans="1:13" x14ac:dyDescent="0.25">
      <c r="A33703">
        <v>0.12563796136915006</v>
      </c>
      <c r="B33703">
        <v>0.15896202110277458</v>
      </c>
      <c r="L33703">
        <f>NORMDIST(CRYPTO[[#This Row],[Crypto]],0.499262017, 0.22163608,0)</f>
        <v>0.43469771139910285</v>
      </c>
      <c r="M33703">
        <f>NORMDIST(NORMAL[[#This Row],[Normal]], 0.500234022, 0.288551512,0)</f>
        <v>0.6869764676661716</v>
      </c>
    </row>
    <row r="33704" spans="1:13" x14ac:dyDescent="0.25">
      <c r="A33704">
        <v>0.34038547292082899</v>
      </c>
      <c r="B33704">
        <v>0.64452780636273832</v>
      </c>
      <c r="L33704">
        <f>NORMDIST(CRYPTO[[#This Row],[Crypto]],0.499262017, 0.22163608,0)</f>
        <v>1.3921560147270446</v>
      </c>
      <c r="M33704">
        <f>NORMDIST(NORMAL[[#This Row],[Normal]], 0.500234022, 0.288551512,0)</f>
        <v>1.2200744521933216</v>
      </c>
    </row>
    <row r="33705" spans="1:13" x14ac:dyDescent="0.25">
      <c r="A33705">
        <v>0.4689791083056255</v>
      </c>
      <c r="B33705">
        <v>0.15510929941374096</v>
      </c>
      <c r="L33705">
        <f>NORMDIST(CRYPTO[[#This Row],[Crypto]],0.499262017, 0.22163608,0)</f>
        <v>1.7832644306481988</v>
      </c>
      <c r="M33705">
        <f>NORMDIST(NORMAL[[#This Row],[Normal]], 0.500234022, 0.288551512,0)</f>
        <v>0.67615305699826889</v>
      </c>
    </row>
    <row r="33706" spans="1:13" x14ac:dyDescent="0.25">
      <c r="A33706">
        <v>0.78519441675159818</v>
      </c>
      <c r="B33706">
        <v>0.51068403793796102</v>
      </c>
      <c r="L33706">
        <f>NORMDIST(CRYPTO[[#This Row],[Crypto]],0.499262017, 0.22163608,0)</f>
        <v>0.78317647173523819</v>
      </c>
      <c r="M33706">
        <f>NORMDIST(NORMAL[[#This Row],[Normal]], 0.500234022, 0.288551512,0)</f>
        <v>1.3816623091467091</v>
      </c>
    </row>
    <row r="33707" spans="1:13" x14ac:dyDescent="0.25">
      <c r="A33707">
        <v>0.54540364448945822</v>
      </c>
      <c r="B33707">
        <v>0.68257030391562001</v>
      </c>
      <c r="L33707">
        <f>NORMDIST(CRYPTO[[#This Row],[Crypto]],0.499262017, 0.22163608,0)</f>
        <v>1.7614004280676041</v>
      </c>
      <c r="M33707">
        <f>NORMDIST(NORMAL[[#This Row],[Normal]], 0.500234022, 0.288551512,0)</f>
        <v>1.1323476526139113</v>
      </c>
    </row>
    <row r="33708" spans="1:13" x14ac:dyDescent="0.25">
      <c r="A33708">
        <v>0.95381224177017465</v>
      </c>
      <c r="B33708">
        <v>0.98426958750345084</v>
      </c>
      <c r="L33708">
        <f>NORMDIST(CRYPTO[[#This Row],[Crypto]],0.499262017, 0.22163608,0)</f>
        <v>0.21974539517171396</v>
      </c>
      <c r="M33708">
        <f>NORMDIST(NORMAL[[#This Row],[Normal]], 0.500234022, 0.288551512,0)</f>
        <v>0.33857683858560544</v>
      </c>
    </row>
    <row r="33709" spans="1:13" x14ac:dyDescent="0.25">
      <c r="A33709">
        <v>8.9744716860180929E-2</v>
      </c>
      <c r="B33709">
        <v>0.29537480201132282</v>
      </c>
      <c r="L33709">
        <f>NORMDIST(CRYPTO[[#This Row],[Crypto]],0.499262017, 0.22163608,0)</f>
        <v>0.32653429947199369</v>
      </c>
      <c r="M33709">
        <f>NORMDIST(NORMAL[[#This Row],[Normal]], 0.500234022, 0.288551512,0)</f>
        <v>1.0745731579981015</v>
      </c>
    </row>
    <row r="33710" spans="1:13" x14ac:dyDescent="0.25">
      <c r="A33710">
        <v>0.18087862208915229</v>
      </c>
      <c r="B33710">
        <v>0.64938809354237825</v>
      </c>
      <c r="L33710">
        <f>NORMDIST(CRYPTO[[#This Row],[Crypto]],0.499262017, 0.22163608,0)</f>
        <v>0.64146115079257582</v>
      </c>
      <c r="M33710">
        <f>NORMDIST(NORMAL[[#This Row],[Normal]], 0.500234022, 0.288551512,0)</f>
        <v>1.2096694060617708</v>
      </c>
    </row>
    <row r="33711" spans="1:13" x14ac:dyDescent="0.25">
      <c r="A33711">
        <v>0.58376503596220197</v>
      </c>
      <c r="B33711">
        <v>0.97433868844084459</v>
      </c>
      <c r="L33711">
        <f>NORMDIST(CRYPTO[[#This Row],[Crypto]],0.499262017, 0.22163608,0)</f>
        <v>1.6738006400192054</v>
      </c>
      <c r="M33711">
        <f>NORMDIST(NORMAL[[#This Row],[Normal]], 0.500234022, 0.288551512,0)</f>
        <v>0.35848655522839201</v>
      </c>
    </row>
    <row r="33712" spans="1:13" x14ac:dyDescent="0.25">
      <c r="A33712">
        <v>4.7247693629041909E-2</v>
      </c>
      <c r="B33712">
        <v>0.81231565352354962</v>
      </c>
      <c r="L33712">
        <f>NORMDIST(CRYPTO[[#This Row],[Crypto]],0.499262017, 0.22163608,0)</f>
        <v>0.22494812370873193</v>
      </c>
      <c r="M33712">
        <f>NORMDIST(NORMAL[[#This Row],[Normal]], 0.500234022, 0.288551512,0)</f>
        <v>0.77033686882614116</v>
      </c>
    </row>
    <row r="33713" spans="1:13" x14ac:dyDescent="0.25">
      <c r="A33713">
        <v>4.822681640754789E-2</v>
      </c>
      <c r="B33713">
        <v>0.14183136368199278</v>
      </c>
      <c r="L33713">
        <f>NORMDIST(CRYPTO[[#This Row],[Crypto]],0.499262017, 0.22163608,0)</f>
        <v>0.22698177248941337</v>
      </c>
      <c r="M33713">
        <f>NORMDIST(NORMAL[[#This Row],[Normal]], 0.500234022, 0.288551512,0)</f>
        <v>0.63926755950885328</v>
      </c>
    </row>
    <row r="33714" spans="1:13" x14ac:dyDescent="0.25">
      <c r="A33714">
        <v>0.62909980062536219</v>
      </c>
      <c r="B33714">
        <v>0.9094802782430208</v>
      </c>
      <c r="L33714">
        <f>NORMDIST(CRYPTO[[#This Row],[Crypto]],0.499262017, 0.22163608,0)</f>
        <v>1.5161743184501444</v>
      </c>
      <c r="M33714">
        <f>NORMDIST(NORMAL[[#This Row],[Normal]], 0.500234022, 0.288551512,0)</f>
        <v>0.50569928085962534</v>
      </c>
    </row>
    <row r="33715" spans="1:13" x14ac:dyDescent="0.25">
      <c r="A33715">
        <v>0.23826116789436869</v>
      </c>
      <c r="B33715">
        <v>0.46410496474812857</v>
      </c>
      <c r="L33715">
        <f>NORMDIST(CRYPTO[[#This Row],[Crypto]],0.499262017, 0.22163608,0)</f>
        <v>0.89978216149112189</v>
      </c>
      <c r="M33715">
        <f>NORMDIST(NORMAL[[#This Row],[Normal]], 0.500234022, 0.288551512,0)</f>
        <v>1.3717736805339422</v>
      </c>
    </row>
    <row r="33716" spans="1:13" x14ac:dyDescent="0.25">
      <c r="A33716">
        <v>0.61488755814571494</v>
      </c>
      <c r="B33716">
        <v>0.11135945905698486</v>
      </c>
      <c r="L33716">
        <f>NORMDIST(CRYPTO[[#This Row],[Crypto]],0.499262017, 0.22163608,0)</f>
        <v>1.5709794135780681</v>
      </c>
      <c r="M33716">
        <f>NORMDIST(NORMAL[[#This Row],[Normal]], 0.500234022, 0.288551512,0)</f>
        <v>0.55756563572678364</v>
      </c>
    </row>
    <row r="33717" spans="1:13" x14ac:dyDescent="0.25">
      <c r="A33717">
        <v>0.64651126040871754</v>
      </c>
      <c r="B33717">
        <v>0.86910508562088773</v>
      </c>
      <c r="L33717">
        <f>NORMDIST(CRYPTO[[#This Row],[Crypto]],0.499262017, 0.22163608,0)</f>
        <v>1.4435185909795578</v>
      </c>
      <c r="M33717">
        <f>NORMDIST(NORMAL[[#This Row],[Normal]], 0.500234022, 0.288551512,0)</f>
        <v>0.61069860539218801</v>
      </c>
    </row>
    <row r="33718" spans="1:13" x14ac:dyDescent="0.25">
      <c r="A33718">
        <v>0.62826910555250315</v>
      </c>
      <c r="B33718">
        <v>2.8099649942862182E-2</v>
      </c>
      <c r="L33718">
        <f>NORMDIST(CRYPTO[[#This Row],[Crypto]],0.499262017, 0.22163608,0)</f>
        <v>1.5194962812096466</v>
      </c>
      <c r="M33718">
        <f>NORMDIST(NORMAL[[#This Row],[Normal]], 0.500234022, 0.288551512,0)</f>
        <v>0.36252265185643373</v>
      </c>
    </row>
    <row r="33719" spans="1:13" x14ac:dyDescent="0.25">
      <c r="A33719">
        <v>0.17144884129775639</v>
      </c>
      <c r="B33719">
        <v>0.24720642704278717</v>
      </c>
      <c r="L33719">
        <f>NORMDIST(CRYPTO[[#This Row],[Crypto]],0.499262017, 0.22163608,0)</f>
        <v>0.60288427118970711</v>
      </c>
      <c r="M33719">
        <f>NORMDIST(NORMAL[[#This Row],[Normal]], 0.500234022, 0.288551512,0)</f>
        <v>0.94127129405887477</v>
      </c>
    </row>
    <row r="33720" spans="1:13" x14ac:dyDescent="0.25">
      <c r="A33720">
        <v>0.33520921813850602</v>
      </c>
      <c r="B33720">
        <v>0.75433071964524157</v>
      </c>
      <c r="L33720">
        <f>NORMDIST(CRYPTO[[#This Row],[Crypto]],0.499262017, 0.22163608,0)</f>
        <v>1.3686699209184854</v>
      </c>
      <c r="M33720">
        <f>NORMDIST(NORMAL[[#This Row],[Normal]], 0.500234022, 0.288551512,0)</f>
        <v>0.93821169054480469</v>
      </c>
    </row>
    <row r="33721" spans="1:13" x14ac:dyDescent="0.25">
      <c r="A33721">
        <v>0.21386144395205564</v>
      </c>
      <c r="B33721">
        <v>0.19981283542066408</v>
      </c>
      <c r="L33721">
        <f>NORMDIST(CRYPTO[[#This Row],[Crypto]],0.499262017, 0.22163608,0)</f>
        <v>0.785602410896593</v>
      </c>
      <c r="M33721">
        <f>NORMDIST(NORMAL[[#This Row],[Normal]], 0.500234022, 0.288551512,0)</f>
        <v>0.80409463650729407</v>
      </c>
    </row>
    <row r="33722" spans="1:13" x14ac:dyDescent="0.25">
      <c r="A33722">
        <v>0.15011730851981642</v>
      </c>
      <c r="B33722">
        <v>0.31554170509926638</v>
      </c>
      <c r="L33722">
        <f>NORMDIST(CRYPTO[[#This Row],[Crypto]],0.499262017, 0.22163608,0)</f>
        <v>0.52047420614184603</v>
      </c>
      <c r="M33722">
        <f>NORMDIST(NORMAL[[#This Row],[Normal]], 0.500234022, 0.288551512,0)</f>
        <v>1.1264827933142507</v>
      </c>
    </row>
    <row r="33723" spans="1:13" x14ac:dyDescent="0.25">
      <c r="A33723">
        <v>0.15108411997519389</v>
      </c>
      <c r="B33723">
        <v>0.54314056218495721</v>
      </c>
      <c r="L33723">
        <f>NORMDIST(CRYPTO[[#This Row],[Crypto]],0.499262017, 0.22163608,0)</f>
        <v>0.52405809712894336</v>
      </c>
      <c r="M33723">
        <f>NORMDIST(NORMAL[[#This Row],[Normal]], 0.500234022, 0.288551512,0)</f>
        <v>1.3673681459155578</v>
      </c>
    </row>
    <row r="33724" spans="1:13" x14ac:dyDescent="0.25">
      <c r="A33724">
        <v>0.3900100291752423</v>
      </c>
      <c r="B33724">
        <v>2.2480654627096031E-2</v>
      </c>
      <c r="L33724">
        <f>NORMDIST(CRYPTO[[#This Row],[Crypto]],0.499262017, 0.22163608,0)</f>
        <v>1.5940659621031132</v>
      </c>
      <c r="M33724">
        <f>NORMDIST(NORMAL[[#This Row],[Normal]], 0.500234022, 0.288551512,0)</f>
        <v>0.35108734042451134</v>
      </c>
    </row>
    <row r="33725" spans="1:13" x14ac:dyDescent="0.25">
      <c r="A33725">
        <v>0.51395838818420747</v>
      </c>
      <c r="B33725">
        <v>0.78930982800624561</v>
      </c>
      <c r="L33725">
        <f>NORMDIST(CRYPTO[[#This Row],[Crypto]],0.499262017, 0.22163608,0)</f>
        <v>1.7960352114050822</v>
      </c>
      <c r="M33725">
        <f>NORMDIST(NORMAL[[#This Row],[Normal]], 0.500234022, 0.288551512,0)</f>
        <v>0.83704661934658597</v>
      </c>
    </row>
    <row r="33726" spans="1:13" x14ac:dyDescent="0.25">
      <c r="A33726">
        <v>0.32127089102601158</v>
      </c>
      <c r="B33726">
        <v>0.194939237815133</v>
      </c>
      <c r="L33726">
        <f>NORMDIST(CRYPTO[[#This Row],[Crypto]],0.499262017, 0.22163608,0)</f>
        <v>1.3038385071852421</v>
      </c>
      <c r="M33726">
        <f>NORMDIST(NORMAL[[#This Row],[Normal]], 0.500234022, 0.288551512,0)</f>
        <v>0.78996583214219918</v>
      </c>
    </row>
    <row r="33727" spans="1:13" x14ac:dyDescent="0.25">
      <c r="A33727">
        <v>0.34308838596939228</v>
      </c>
      <c r="B33727">
        <v>0.63226155492723035</v>
      </c>
      <c r="L33727">
        <f>NORMDIST(CRYPTO[[#This Row],[Crypto]],0.499262017, 0.22163608,0)</f>
        <v>1.4042751687678992</v>
      </c>
      <c r="M33727">
        <f>NORMDIST(NORMAL[[#This Row],[Normal]], 0.500234022, 0.288551512,0)</f>
        <v>1.2451622875939166</v>
      </c>
    </row>
    <row r="33728" spans="1:13" x14ac:dyDescent="0.25">
      <c r="A33728">
        <v>0.91686390190351774</v>
      </c>
      <c r="B33728">
        <v>8.9212322661243681E-2</v>
      </c>
      <c r="L33728">
        <f>NORMDIST(CRYPTO[[#This Row],[Crypto]],0.499262017, 0.22163608,0)</f>
        <v>0.30504868846234701</v>
      </c>
      <c r="M33728">
        <f>NORMDIST(NORMAL[[#This Row],[Normal]], 0.500234022, 0.288551512,0)</f>
        <v>0.5012959587825957</v>
      </c>
    </row>
    <row r="33729" spans="1:13" x14ac:dyDescent="0.25">
      <c r="A33729">
        <v>4.2500399771553621E-2</v>
      </c>
      <c r="B33729">
        <v>0.32078805745816075</v>
      </c>
      <c r="L33729">
        <f>NORMDIST(CRYPTO[[#This Row],[Crypto]],0.499262017, 0.22163608,0)</f>
        <v>0.21528374976127362</v>
      </c>
      <c r="M33729">
        <f>NORMDIST(NORMAL[[#This Row],[Normal]], 0.500234022, 0.288551512,0)</f>
        <v>1.1394804539113301</v>
      </c>
    </row>
    <row r="33730" spans="1:13" x14ac:dyDescent="0.25">
      <c r="A33730">
        <v>0.19624471814757527</v>
      </c>
      <c r="B33730">
        <v>0.82733210925071465</v>
      </c>
      <c r="L33730">
        <f>NORMDIST(CRYPTO[[#This Row],[Crypto]],0.499262017, 0.22163608,0)</f>
        <v>0.70693536781689392</v>
      </c>
      <c r="M33730">
        <f>NORMDIST(NORMAL[[#This Row],[Normal]], 0.500234022, 0.288551512,0)</f>
        <v>0.72719107635753488</v>
      </c>
    </row>
    <row r="33731" spans="1:13" x14ac:dyDescent="0.25">
      <c r="A33731">
        <v>0.87045858116451946</v>
      </c>
      <c r="B33731">
        <v>0.35452768058476325</v>
      </c>
      <c r="L33731">
        <f>NORMDIST(CRYPTO[[#This Row],[Crypto]],0.499262017, 0.22163608,0)</f>
        <v>0.44277170164846763</v>
      </c>
      <c r="M33731">
        <f>NORMDIST(NORMAL[[#This Row],[Normal]], 0.500234022, 0.288551512,0)</f>
        <v>1.2170768102993623</v>
      </c>
    </row>
    <row r="33732" spans="1:13" x14ac:dyDescent="0.25">
      <c r="A33732">
        <v>0.92591288221349355</v>
      </c>
      <c r="B33732">
        <v>0.36934442395330158</v>
      </c>
      <c r="L33732">
        <f>NORMDIST(CRYPTO[[#This Row],[Crypto]],0.499262017, 0.22163608,0)</f>
        <v>0.28222666093311355</v>
      </c>
      <c r="M33732">
        <f>NORMDIST(NORMAL[[#This Row],[Normal]], 0.500234022, 0.288551512,0)</f>
        <v>1.2474013992005242</v>
      </c>
    </row>
    <row r="33733" spans="1:13" x14ac:dyDescent="0.25">
      <c r="A33733">
        <v>0.33223316122068502</v>
      </c>
      <c r="B33733">
        <v>0.98116660559116142</v>
      </c>
      <c r="L33733">
        <f>NORMDIST(CRYPTO[[#This Row],[Crypto]],0.499262017, 0.22163608,0)</f>
        <v>1.3550118875994956</v>
      </c>
      <c r="M33733">
        <f>NORMDIST(NORMAL[[#This Row],[Normal]], 0.500234022, 0.288551512,0)</f>
        <v>0.34471987591183628</v>
      </c>
    </row>
    <row r="33734" spans="1:13" x14ac:dyDescent="0.25">
      <c r="A33734">
        <v>0.9709205126302497</v>
      </c>
      <c r="B33734">
        <v>0.54652214692275214</v>
      </c>
      <c r="L33734">
        <f>NORMDIST(CRYPTO[[#This Row],[Crypto]],0.499262017, 0.22163608,0)</f>
        <v>0.18701350527762448</v>
      </c>
      <c r="M33734">
        <f>NORMDIST(NORMAL[[#This Row],[Normal]], 0.500234022, 0.288551512,0)</f>
        <v>1.3648937188593127</v>
      </c>
    </row>
    <row r="33735" spans="1:13" x14ac:dyDescent="0.25">
      <c r="A33735">
        <v>0.12378636063365422</v>
      </c>
      <c r="B33735">
        <v>0.68497850142649486</v>
      </c>
      <c r="L33735">
        <f>NORMDIST(CRYPTO[[#This Row],[Crypto]],0.499262017, 0.22163608,0)</f>
        <v>0.42860372734015473</v>
      </c>
      <c r="M33735">
        <f>NORMDIST(NORMAL[[#This Row],[Normal]], 0.500234022, 0.288551512,0)</f>
        <v>1.1263524401761058</v>
      </c>
    </row>
    <row r="33736" spans="1:13" x14ac:dyDescent="0.25">
      <c r="A33736">
        <v>0.77211087539887757</v>
      </c>
      <c r="B33736">
        <v>0.35322430967924345</v>
      </c>
      <c r="L33736">
        <f>NORMDIST(CRYPTO[[#This Row],[Crypto]],0.499262017, 0.22163608,0)</f>
        <v>0.84367919334136088</v>
      </c>
      <c r="M33736">
        <f>NORMDIST(NORMAL[[#This Row],[Normal]], 0.500234022, 0.288551512,0)</f>
        <v>1.2142915971100163</v>
      </c>
    </row>
    <row r="33737" spans="1:13" x14ac:dyDescent="0.25">
      <c r="A33737">
        <v>0.52540447777108346</v>
      </c>
      <c r="B33737">
        <v>5.9503144825315712E-2</v>
      </c>
      <c r="L33737">
        <f>NORMDIST(CRYPTO[[#This Row],[Crypto]],0.499262017, 0.22163608,0)</f>
        <v>1.7875100694733712</v>
      </c>
      <c r="M33737">
        <f>NORMDIST(NORMAL[[#This Row],[Normal]], 0.500234022, 0.288551512,0)</f>
        <v>0.43062486467590338</v>
      </c>
    </row>
    <row r="33738" spans="1:13" x14ac:dyDescent="0.25">
      <c r="A33738">
        <v>0.30271211066910431</v>
      </c>
      <c r="B33738">
        <v>0.81346001574377347</v>
      </c>
      <c r="L33738">
        <f>NORMDIST(CRYPTO[[#This Row],[Crypto]],0.499262017, 0.22163608,0)</f>
        <v>1.2147772690528054</v>
      </c>
      <c r="M33738">
        <f>NORMDIST(NORMAL[[#This Row],[Normal]], 0.500234022, 0.288551512,0)</f>
        <v>0.76703371776259877</v>
      </c>
    </row>
    <row r="33739" spans="1:13" x14ac:dyDescent="0.25">
      <c r="A33739">
        <v>0.60339547966085028</v>
      </c>
      <c r="B33739">
        <v>0.86253479116649201</v>
      </c>
      <c r="L33739">
        <f>NORMDIST(CRYPTO[[#This Row],[Crypto]],0.499262017, 0.22163608,0)</f>
        <v>1.6118865219297442</v>
      </c>
      <c r="M33739">
        <f>NORMDIST(NORMAL[[#This Row],[Normal]], 0.500234022, 0.288551512,0)</f>
        <v>0.62857310960850277</v>
      </c>
    </row>
    <row r="33740" spans="1:13" x14ac:dyDescent="0.25">
      <c r="A33740">
        <v>0.80329992659572524</v>
      </c>
      <c r="B33740">
        <v>4.6081713421942117E-2</v>
      </c>
      <c r="L33740">
        <f>NORMDIST(CRYPTO[[#This Row],[Crypto]],0.499262017, 0.22163608,0)</f>
        <v>0.70249122063063418</v>
      </c>
      <c r="M33740">
        <f>NORMDIST(NORMAL[[#This Row],[Normal]], 0.500234022, 0.288551512,0)</f>
        <v>0.40065947892856407</v>
      </c>
    </row>
    <row r="33741" spans="1:13" x14ac:dyDescent="0.25">
      <c r="A33741">
        <v>0.1581741030097803</v>
      </c>
      <c r="B33741">
        <v>0.51219575562814457</v>
      </c>
      <c r="L33741">
        <f>NORMDIST(CRYPTO[[#This Row],[Crypto]],0.499262017, 0.22163608,0)</f>
        <v>0.55078486901780277</v>
      </c>
      <c r="M33741">
        <f>NORMDIST(NORMAL[[#This Row],[Normal]], 0.500234022, 0.288551512,0)</f>
        <v>1.3813812307399129</v>
      </c>
    </row>
    <row r="33742" spans="1:13" x14ac:dyDescent="0.25">
      <c r="A33742">
        <v>0.90872489810826784</v>
      </c>
      <c r="B33742">
        <v>0.66651335266116374</v>
      </c>
      <c r="L33742">
        <f>NORMDIST(CRYPTO[[#This Row],[Crypto]],0.499262017, 0.22163608,0)</f>
        <v>0.32668246275829527</v>
      </c>
      <c r="M33742">
        <f>NORMDIST(NORMAL[[#This Row],[Normal]], 0.500234022, 0.288551512,0)</f>
        <v>1.1710585157679552</v>
      </c>
    </row>
    <row r="33743" spans="1:13" x14ac:dyDescent="0.25">
      <c r="A33743">
        <v>0.77937357616820269</v>
      </c>
      <c r="B33743">
        <v>4.1878267639458677E-2</v>
      </c>
      <c r="L33743">
        <f>NORMDIST(CRYPTO[[#This Row],[Crypto]],0.499262017, 0.22163608,0)</f>
        <v>0.80988730353573446</v>
      </c>
      <c r="M33743">
        <f>NORMDIST(NORMAL[[#This Row],[Normal]], 0.500234022, 0.288551512,0)</f>
        <v>0.39153624618475341</v>
      </c>
    </row>
    <row r="33744" spans="1:13" x14ac:dyDescent="0.25">
      <c r="A33744">
        <v>0.57992514816674956</v>
      </c>
      <c r="B33744">
        <v>0.41524164347982806</v>
      </c>
      <c r="L33744">
        <f>NORMDIST(CRYPTO[[#This Row],[Crypto]],0.499262017, 0.22163608,0)</f>
        <v>1.6846407811749202</v>
      </c>
      <c r="M33744">
        <f>NORMDIST(NORMAL[[#This Row],[Normal]], 0.500234022, 0.288551512,0)</f>
        <v>1.3238759403544584</v>
      </c>
    </row>
    <row r="33745" spans="1:13" x14ac:dyDescent="0.25">
      <c r="A33745">
        <v>6.5150326375568501E-2</v>
      </c>
      <c r="B33745">
        <v>0.47303275080496088</v>
      </c>
      <c r="L33745">
        <f>NORMDIST(CRYPTO[[#This Row],[Crypto]],0.499262017, 0.22163608,0)</f>
        <v>0.26436834946794802</v>
      </c>
      <c r="M33745">
        <f>NORMDIST(NORMAL[[#This Row],[Normal]], 0.500234022, 0.288551512,0)</f>
        <v>1.3764391866838039</v>
      </c>
    </row>
    <row r="33746" spans="1:13" x14ac:dyDescent="0.25">
      <c r="A33746">
        <v>0.53011047964229496</v>
      </c>
      <c r="B33746">
        <v>0.19181626251236295</v>
      </c>
      <c r="L33746">
        <f>NORMDIST(CRYPTO[[#This Row],[Crypto]],0.499262017, 0.22163608,0)</f>
        <v>1.7826369987500026</v>
      </c>
      <c r="M33746">
        <f>NORMDIST(NORMAL[[#This Row],[Normal]], 0.500234022, 0.288551512,0)</f>
        <v>0.78092583503568447</v>
      </c>
    </row>
    <row r="33747" spans="1:13" x14ac:dyDescent="0.25">
      <c r="A33747">
        <v>0.57862017072077965</v>
      </c>
      <c r="B33747">
        <v>0.46258257666873548</v>
      </c>
      <c r="L33747">
        <f>NORMDIST(CRYPTO[[#This Row],[Crypto]],0.499262017, 0.22163608,0)</f>
        <v>1.6882253654056676</v>
      </c>
      <c r="M33747">
        <f>NORMDIST(NORMAL[[#This Row],[Normal]], 0.500234022, 0.288551512,0)</f>
        <v>1.3708487134348504</v>
      </c>
    </row>
    <row r="33748" spans="1:13" x14ac:dyDescent="0.25">
      <c r="A33748">
        <v>0.35654721309841841</v>
      </c>
      <c r="B33748">
        <v>0.31129160756221497</v>
      </c>
      <c r="L33748">
        <f>NORMDIST(CRYPTO[[#This Row],[Crypto]],0.499262017, 0.22163608,0)</f>
        <v>1.4629672013454951</v>
      </c>
      <c r="M33748">
        <f>NORMDIST(NORMAL[[#This Row],[Normal]], 0.500234022, 0.288551512,0)</f>
        <v>1.1157916313550593</v>
      </c>
    </row>
    <row r="33749" spans="1:13" x14ac:dyDescent="0.25">
      <c r="A33749">
        <v>0.44928142417610917</v>
      </c>
      <c r="B33749">
        <v>0.85118758162947039</v>
      </c>
      <c r="L33749">
        <f>NORMDIST(CRYPTO[[#This Row],[Crypto]],0.499262017, 0.22163608,0)</f>
        <v>1.7547969944994557</v>
      </c>
      <c r="M33749">
        <f>NORMDIST(NORMAL[[#This Row],[Normal]], 0.500234022, 0.288551512,0)</f>
        <v>0.65987778343382009</v>
      </c>
    </row>
    <row r="33750" spans="1:13" x14ac:dyDescent="0.25">
      <c r="A33750">
        <v>0.67730414818825602</v>
      </c>
      <c r="B33750">
        <v>0.36700256346314786</v>
      </c>
      <c r="L33750">
        <f>NORMDIST(CRYPTO[[#This Row],[Crypto]],0.499262017, 0.22163608,0)</f>
        <v>1.3035975289087522</v>
      </c>
      <c r="M33750">
        <f>NORMDIST(NORMAL[[#This Row],[Normal]], 0.500234022, 0.288551512,0)</f>
        <v>1.2427766599831971</v>
      </c>
    </row>
    <row r="33751" spans="1:13" x14ac:dyDescent="0.25">
      <c r="A33751">
        <v>0.15057499221427773</v>
      </c>
      <c r="B33751">
        <v>0.6853302289764952</v>
      </c>
      <c r="L33751">
        <f>NORMDIST(CRYPTO[[#This Row],[Crypto]],0.499262017, 0.22163608,0)</f>
        <v>0.52216897536283802</v>
      </c>
      <c r="M33751">
        <f>NORMDIST(NORMAL[[#This Row],[Normal]], 0.500234022, 0.288551512,0)</f>
        <v>1.1254729134195627</v>
      </c>
    </row>
    <row r="33752" spans="1:13" x14ac:dyDescent="0.25">
      <c r="A33752">
        <v>0.67717328523766684</v>
      </c>
      <c r="B33752">
        <v>0.17402452502673549</v>
      </c>
      <c r="L33752">
        <f>NORMDIST(CRYPTO[[#This Row],[Crypto]],0.499262017, 0.22163608,0)</f>
        <v>1.3042157522894884</v>
      </c>
      <c r="M33752">
        <f>NORMDIST(NORMAL[[#This Row],[Normal]], 0.500234022, 0.288551512,0)</f>
        <v>0.72973057693053356</v>
      </c>
    </row>
    <row r="33753" spans="1:13" x14ac:dyDescent="0.25">
      <c r="A33753">
        <v>3.1045647847804059E-2</v>
      </c>
      <c r="B33753">
        <v>0.35654454451711959</v>
      </c>
      <c r="L33753">
        <f>NORMDIST(CRYPTO[[#This Row],[Crypto]],0.499262017, 0.22163608,0)</f>
        <v>0.19327429472861726</v>
      </c>
      <c r="M33753">
        <f>NORMDIST(NORMAL[[#This Row],[Normal]], 0.500234022, 0.288551512,0)</f>
        <v>1.221350189832932</v>
      </c>
    </row>
    <row r="33754" spans="1:13" x14ac:dyDescent="0.25">
      <c r="A33754">
        <v>0.90396332373982691</v>
      </c>
      <c r="B33754">
        <v>0.74197581689654579</v>
      </c>
      <c r="L33754">
        <f>NORMDIST(CRYPTO[[#This Row],[Crypto]],0.499262017, 0.22163608,0)</f>
        <v>0.33983090098013757</v>
      </c>
      <c r="M33754">
        <f>NORMDIST(NORMAL[[#This Row],[Normal]], 0.500234022, 0.288551512,0)</f>
        <v>0.97336907405898521</v>
      </c>
    </row>
    <row r="33755" spans="1:13" x14ac:dyDescent="0.25">
      <c r="A33755">
        <v>4.4572280128133746E-2</v>
      </c>
      <c r="B33755">
        <v>0.53196519286609001</v>
      </c>
      <c r="L33755">
        <f>NORMDIST(CRYPTO[[#This Row],[Crypto]],0.499262017, 0.22163608,0)</f>
        <v>0.21946185217720754</v>
      </c>
      <c r="M33755">
        <f>NORMDIST(NORMAL[[#This Row],[Normal]], 0.500234022, 0.288551512,0)</f>
        <v>1.3742343558264698</v>
      </c>
    </row>
    <row r="33756" spans="1:13" x14ac:dyDescent="0.25">
      <c r="A33756">
        <v>0.57189756816840842</v>
      </c>
      <c r="B33756">
        <v>0.45995541912648119</v>
      </c>
      <c r="L33756">
        <f>NORMDIST(CRYPTO[[#This Row],[Crypto]],0.499262017, 0.22163608,0)</f>
        <v>1.7058752930138021</v>
      </c>
      <c r="M33756">
        <f>NORMDIST(NORMAL[[#This Row],[Normal]], 0.500234022, 0.288551512,0)</f>
        <v>1.369164345598987</v>
      </c>
    </row>
    <row r="33757" spans="1:13" x14ac:dyDescent="0.25">
      <c r="A33757">
        <v>0.49594622797578169</v>
      </c>
      <c r="B33757">
        <v>0.51928069978899227</v>
      </c>
      <c r="L33757">
        <f>NORMDIST(CRYPTO[[#This Row],[Crypto]],0.499262017, 0.22163608,0)</f>
        <v>1.7997865595213056</v>
      </c>
      <c r="M33757">
        <f>NORMDIST(NORMAL[[#This Row],[Normal]], 0.500234022, 0.288551512,0)</f>
        <v>1.3795599942304784</v>
      </c>
    </row>
    <row r="33758" spans="1:13" x14ac:dyDescent="0.25">
      <c r="A33758">
        <v>0.67508650728003661</v>
      </c>
      <c r="B33758">
        <v>0.81197181475384661</v>
      </c>
      <c r="L33758">
        <f>NORMDIST(CRYPTO[[#This Row],[Crypto]],0.499262017, 0.22163608,0)</f>
        <v>1.3140519283699477</v>
      </c>
      <c r="M33758">
        <f>NORMDIST(NORMAL[[#This Row],[Normal]], 0.500234022, 0.288551512,0)</f>
        <v>0.77132975039005236</v>
      </c>
    </row>
    <row r="33759" spans="1:13" x14ac:dyDescent="0.25">
      <c r="A33759">
        <v>0.80221860714221549</v>
      </c>
      <c r="B33759">
        <v>0.98429422066320993</v>
      </c>
      <c r="L33759">
        <f>NORMDIST(CRYPTO[[#This Row],[Crypto]],0.499262017, 0.22163608,0)</f>
        <v>0.70720012943346378</v>
      </c>
      <c r="M33759">
        <f>NORMDIST(NORMAL[[#This Row],[Normal]], 0.500234022, 0.288551512,0)</f>
        <v>0.33852835576387486</v>
      </c>
    </row>
    <row r="33760" spans="1:13" x14ac:dyDescent="0.25">
      <c r="A33760">
        <v>0.68898191507728035</v>
      </c>
      <c r="B33760">
        <v>0.1354366021656217</v>
      </c>
      <c r="L33760">
        <f>NORMDIST(CRYPTO[[#This Row],[Crypto]],0.499262017, 0.22163608,0)</f>
        <v>1.2478402451586206</v>
      </c>
      <c r="M33760">
        <f>NORMDIST(NORMAL[[#This Row],[Normal]], 0.500234022, 0.288551512,0)</f>
        <v>0.62175812432490773</v>
      </c>
    </row>
    <row r="33761" spans="1:13" x14ac:dyDescent="0.25">
      <c r="A33761">
        <v>0.27428210956921517</v>
      </c>
      <c r="B33761">
        <v>0.52941774206613135</v>
      </c>
      <c r="L33761">
        <f>NORMDIST(CRYPTO[[#This Row],[Crypto]],0.499262017, 0.22163608,0)</f>
        <v>1.0752779235107566</v>
      </c>
      <c r="M33761">
        <f>NORMDIST(NORMAL[[#This Row],[Normal]], 0.500234022, 0.288551512,0)</f>
        <v>1.3755155523181595</v>
      </c>
    </row>
    <row r="33762" spans="1:13" x14ac:dyDescent="0.25">
      <c r="A33762">
        <v>0.27173443267644537</v>
      </c>
      <c r="B33762">
        <v>0.61101990809102713</v>
      </c>
      <c r="L33762">
        <f>NORMDIST(CRYPTO[[#This Row],[Crypto]],0.499262017, 0.22163608,0)</f>
        <v>1.0627339726536555</v>
      </c>
      <c r="M33762">
        <f>NORMDIST(NORMAL[[#This Row],[Normal]], 0.500234022, 0.288551512,0)</f>
        <v>1.2843322538459652</v>
      </c>
    </row>
    <row r="33763" spans="1:13" x14ac:dyDescent="0.25">
      <c r="A33763">
        <v>0.82264283435522556</v>
      </c>
      <c r="B33763">
        <v>0.44596438894234547</v>
      </c>
      <c r="L33763">
        <f>NORMDIST(CRYPTO[[#This Row],[Crypto]],0.499262017, 0.22163608,0)</f>
        <v>0.6208590450774204</v>
      </c>
      <c r="M33763">
        <f>NORMDIST(NORMAL[[#This Row],[Normal]], 0.500234022, 0.288551512,0)</f>
        <v>1.3583311103115059</v>
      </c>
    </row>
    <row r="33764" spans="1:13" x14ac:dyDescent="0.25">
      <c r="A33764">
        <v>0.45043291693511378</v>
      </c>
      <c r="B33764">
        <v>0.76787268922175489</v>
      </c>
      <c r="L33764">
        <f>NORMDIST(CRYPTO[[#This Row],[Crypto]],0.499262017, 0.22163608,0)</f>
        <v>1.7568304198380267</v>
      </c>
      <c r="M33764">
        <f>NORMDIST(NORMAL[[#This Row],[Normal]], 0.500234022, 0.288551512,0)</f>
        <v>0.89923763173623705</v>
      </c>
    </row>
    <row r="33765" spans="1:13" x14ac:dyDescent="0.25">
      <c r="A33765">
        <v>8.6107032573108588E-2</v>
      </c>
      <c r="B33765">
        <v>1.2097341292478969E-2</v>
      </c>
      <c r="L33765">
        <f>NORMDIST(CRYPTO[[#This Row],[Crypto]],0.499262017, 0.22163608,0)</f>
        <v>0.31673777387441843</v>
      </c>
      <c r="M33765">
        <f>NORMDIST(NORMAL[[#This Row],[Normal]], 0.500234022, 0.288551512,0)</f>
        <v>0.33056675466184254</v>
      </c>
    </row>
    <row r="33766" spans="1:13" x14ac:dyDescent="0.25">
      <c r="A33766">
        <v>0.66452972088229056</v>
      </c>
      <c r="B33766">
        <v>8.011339137086293E-3</v>
      </c>
      <c r="L33766">
        <f>NORMDIST(CRYPTO[[#This Row],[Crypto]],0.499262017, 0.22163608,0)</f>
        <v>1.363107486631784</v>
      </c>
      <c r="M33766">
        <f>NORMDIST(NORMAL[[#This Row],[Normal]], 0.500234022, 0.288551512,0)</f>
        <v>0.32270981651050884</v>
      </c>
    </row>
    <row r="33767" spans="1:13" x14ac:dyDescent="0.25">
      <c r="A33767">
        <v>0.57726800630737396</v>
      </c>
      <c r="B33767">
        <v>0.45240845008584352</v>
      </c>
      <c r="L33767">
        <f>NORMDIST(CRYPTO[[#This Row],[Crypto]],0.499262017, 0.22163608,0)</f>
        <v>1.6918857370019362</v>
      </c>
      <c r="M33767">
        <f>NORMDIST(NORMAL[[#This Row],[Normal]], 0.500234022, 0.288551512,0)</f>
        <v>1.3637082601095898</v>
      </c>
    </row>
    <row r="33768" spans="1:13" x14ac:dyDescent="0.25">
      <c r="A33768">
        <v>0.59989383189305046</v>
      </c>
      <c r="B33768">
        <v>0.71726293924503082</v>
      </c>
      <c r="L33768">
        <f>NORMDIST(CRYPTO[[#This Row],[Crypto]],0.499262017, 0.22163608,0)</f>
        <v>1.6236934814828641</v>
      </c>
      <c r="M33768">
        <f>NORMDIST(NORMAL[[#This Row],[Normal]], 0.500234022, 0.288551512,0)</f>
        <v>1.0419475577731441</v>
      </c>
    </row>
    <row r="33769" spans="1:13" x14ac:dyDescent="0.25">
      <c r="A33769">
        <v>0.54354699151679398</v>
      </c>
      <c r="B33769">
        <v>0.17562185818737641</v>
      </c>
      <c r="L33769">
        <f>NORMDIST(CRYPTO[[#This Row],[Crypto]],0.499262017, 0.22163608,0)</f>
        <v>1.7644130543820493</v>
      </c>
      <c r="M33769">
        <f>NORMDIST(NORMAL[[#This Row],[Normal]], 0.500234022, 0.288551512,0)</f>
        <v>0.7343004029151684</v>
      </c>
    </row>
    <row r="33770" spans="1:13" x14ac:dyDescent="0.25">
      <c r="A33770">
        <v>5.1570766441577431E-2</v>
      </c>
      <c r="B33770">
        <v>0.42293485526840224</v>
      </c>
      <c r="L33770">
        <f>NORMDIST(CRYPTO[[#This Row],[Crypto]],0.499262017, 0.22163608,0)</f>
        <v>0.23403238406349156</v>
      </c>
      <c r="M33770">
        <f>NORMDIST(NORMAL[[#This Row],[Normal]], 0.500234022, 0.288551512,0)</f>
        <v>1.3338392421746732</v>
      </c>
    </row>
    <row r="33771" spans="1:13" x14ac:dyDescent="0.25">
      <c r="A33771">
        <v>0.61004914409852562</v>
      </c>
      <c r="B33771">
        <v>0.12576312770136244</v>
      </c>
      <c r="L33771">
        <f>NORMDIST(CRYPTO[[#This Row],[Crypto]],0.499262017, 0.22163608,0)</f>
        <v>1.588594584950386</v>
      </c>
      <c r="M33771">
        <f>NORMDIST(NORMAL[[#This Row],[Normal]], 0.500234022, 0.288551512,0)</f>
        <v>0.5956222260260543</v>
      </c>
    </row>
    <row r="33772" spans="1:13" x14ac:dyDescent="0.25">
      <c r="A33772">
        <v>0.38049147771112801</v>
      </c>
      <c r="B33772">
        <v>0.68127560110315311</v>
      </c>
      <c r="L33772">
        <f>NORMDIST(CRYPTO[[#This Row],[Crypto]],0.499262017, 0.22163608,0)</f>
        <v>1.5592357936862082</v>
      </c>
      <c r="M33772">
        <f>NORMDIST(NORMAL[[#This Row],[Normal]], 0.500234022, 0.288551512,0)</f>
        <v>1.1355513041244323</v>
      </c>
    </row>
    <row r="33773" spans="1:13" x14ac:dyDescent="0.25">
      <c r="A33773">
        <v>0.19189664397188799</v>
      </c>
      <c r="B33773">
        <v>0.12184209969175674</v>
      </c>
      <c r="L33773">
        <f>NORMDIST(CRYPTO[[#This Row],[Crypto]],0.499262017, 0.22163608,0)</f>
        <v>0.68809388266010862</v>
      </c>
      <c r="M33773">
        <f>NORMDIST(NORMAL[[#This Row],[Normal]], 0.500234022, 0.288551512,0)</f>
        <v>0.58515657456701442</v>
      </c>
    </row>
    <row r="33774" spans="1:13" x14ac:dyDescent="0.25">
      <c r="A33774">
        <v>2.6527320027550649E-3</v>
      </c>
      <c r="B33774">
        <v>0.19744032538851108</v>
      </c>
      <c r="L33774">
        <f>NORMDIST(CRYPTO[[#This Row],[Crypto]],0.499262017, 0.22163608,0)</f>
        <v>0.14624378485013881</v>
      </c>
      <c r="M33774">
        <f>NORMDIST(NORMAL[[#This Row],[Normal]], 0.500234022, 0.288551512,0)</f>
        <v>0.79721372923344447</v>
      </c>
    </row>
    <row r="33775" spans="1:13" x14ac:dyDescent="0.25">
      <c r="A33775">
        <v>9.8148111734014831E-2</v>
      </c>
      <c r="B33775">
        <v>0.41483030350493622</v>
      </c>
      <c r="L33775">
        <f>NORMDIST(CRYPTO[[#This Row],[Crypto]],0.499262017, 0.22163608,0)</f>
        <v>0.34997871368662664</v>
      </c>
      <c r="M33775">
        <f>NORMDIST(NORMAL[[#This Row],[Normal]], 0.500234022, 0.288551512,0)</f>
        <v>1.3233188318987443</v>
      </c>
    </row>
    <row r="33776" spans="1:13" x14ac:dyDescent="0.25">
      <c r="A33776">
        <v>0.91680830959118753</v>
      </c>
      <c r="B33776">
        <v>0.37928475232189152</v>
      </c>
      <c r="L33776">
        <f>NORMDIST(CRYPTO[[#This Row],[Crypto]],0.499262017, 0.22163608,0)</f>
        <v>0.30519287979101872</v>
      </c>
      <c r="M33776">
        <f>NORMDIST(NORMAL[[#This Row],[Normal]], 0.500234022, 0.288551512,0)</f>
        <v>1.266295293618221</v>
      </c>
    </row>
    <row r="33777" spans="1:13" x14ac:dyDescent="0.25">
      <c r="A33777">
        <v>0.7894629024980907</v>
      </c>
      <c r="B33777">
        <v>0.49226199806817039</v>
      </c>
      <c r="L33777">
        <f>NORMDIST(CRYPTO[[#This Row],[Crypto]],0.499262017, 0.22163608,0)</f>
        <v>0.76381575873388385</v>
      </c>
      <c r="M33777">
        <f>NORMDIST(NORMAL[[#This Row],[Normal]], 0.500234022, 0.288551512,0)</f>
        <v>1.3820411199477773</v>
      </c>
    </row>
    <row r="33778" spans="1:13" x14ac:dyDescent="0.25">
      <c r="A33778">
        <v>0.4287621741642792</v>
      </c>
      <c r="B33778">
        <v>0.65174390034150964</v>
      </c>
      <c r="L33778">
        <f>NORMDIST(CRYPTO[[#This Row],[Crypto]],0.499262017, 0.22163608,0)</f>
        <v>1.7111914914629309</v>
      </c>
      <c r="M33778">
        <f>NORMDIST(NORMAL[[#This Row],[Normal]], 0.500234022, 0.288551512,0)</f>
        <v>1.2045350294886703</v>
      </c>
    </row>
    <row r="33779" spans="1:13" x14ac:dyDescent="0.25">
      <c r="A33779">
        <v>0.58777959415363801</v>
      </c>
      <c r="B33779">
        <v>0.43456467976953417</v>
      </c>
      <c r="L33779">
        <f>NORMDIST(CRYPTO[[#This Row],[Crypto]],0.499262017, 0.22163608,0)</f>
        <v>1.6620084619222761</v>
      </c>
      <c r="M33779">
        <f>NORMDIST(NORMAL[[#This Row],[Normal]], 0.500234022, 0.288551512,0)</f>
        <v>1.3472239932348631</v>
      </c>
    </row>
    <row r="33780" spans="1:13" x14ac:dyDescent="0.25">
      <c r="A33780">
        <v>0.87268244472509671</v>
      </c>
      <c r="B33780">
        <v>0.47427765931428267</v>
      </c>
      <c r="L33780">
        <f>NORMDIST(CRYPTO[[#This Row],[Crypto]],0.499262017, 0.22163608,0)</f>
        <v>0.43537130268670521</v>
      </c>
      <c r="M33780">
        <f>NORMDIST(NORMAL[[#This Row],[Normal]], 0.500234022, 0.288551512,0)</f>
        <v>1.3769862904419046</v>
      </c>
    </row>
    <row r="33781" spans="1:13" x14ac:dyDescent="0.25">
      <c r="A33781">
        <v>0.19360029804176482</v>
      </c>
      <c r="B33781">
        <v>3.8270273516516462E-2</v>
      </c>
      <c r="L33781">
        <f>NORMDIST(CRYPTO[[#This Row],[Crypto]],0.499262017, 0.22163608,0)</f>
        <v>0.69544762270678051</v>
      </c>
      <c r="M33781">
        <f>NORMDIST(NORMAL[[#This Row],[Normal]], 0.500234022, 0.288551512,0)</f>
        <v>0.38380629113572334</v>
      </c>
    </row>
    <row r="33782" spans="1:13" x14ac:dyDescent="0.25">
      <c r="A33782">
        <v>0.32884295217772608</v>
      </c>
      <c r="B33782">
        <v>0.9389887951261513</v>
      </c>
      <c r="L33782">
        <f>NORMDIST(CRYPTO[[#This Row],[Crypto]],0.499262017, 0.22163608,0)</f>
        <v>1.3393249092447093</v>
      </c>
      <c r="M33782">
        <f>NORMDIST(NORMAL[[#This Row],[Normal]], 0.500234022, 0.288551512,0)</f>
        <v>0.43514268785130844</v>
      </c>
    </row>
    <row r="33783" spans="1:13" x14ac:dyDescent="0.25">
      <c r="A33783">
        <v>0.62093781423803585</v>
      </c>
      <c r="B33783">
        <v>2.5235360052124123E-2</v>
      </c>
      <c r="L33783">
        <f>NORMDIST(CRYPTO[[#This Row],[Crypto]],0.499262017, 0.22163608,0)</f>
        <v>1.5481883788911095</v>
      </c>
      <c r="M33783">
        <f>NORMDIST(NORMAL[[#This Row],[Normal]], 0.500234022, 0.288551512,0)</f>
        <v>0.35666459440608755</v>
      </c>
    </row>
    <row r="33784" spans="1:13" x14ac:dyDescent="0.25">
      <c r="A33784">
        <v>0.3788341613142272</v>
      </c>
      <c r="B33784">
        <v>0.92626621960677924</v>
      </c>
      <c r="L33784">
        <f>NORMDIST(CRYPTO[[#This Row],[Crypto]],0.499262017, 0.22163608,0)</f>
        <v>1.5529568201200081</v>
      </c>
      <c r="M33784">
        <f>NORMDIST(NORMAL[[#This Row],[Normal]], 0.500234022, 0.288551512,0)</f>
        <v>0.46486380801710964</v>
      </c>
    </row>
    <row r="33785" spans="1:13" x14ac:dyDescent="0.25">
      <c r="A33785">
        <v>9.4277665841891123E-2</v>
      </c>
      <c r="B33785">
        <v>0.15019683392875638</v>
      </c>
      <c r="L33785">
        <f>NORMDIST(CRYPTO[[#This Row],[Crypto]],0.499262017, 0.22163608,0)</f>
        <v>0.33903909906155205</v>
      </c>
      <c r="M33785">
        <f>NORMDIST(NORMAL[[#This Row],[Normal]], 0.500234022, 0.288551512,0)</f>
        <v>0.66242818523772051</v>
      </c>
    </row>
    <row r="33786" spans="1:13" x14ac:dyDescent="0.25">
      <c r="A33786">
        <v>0.33198758267302408</v>
      </c>
      <c r="B33786">
        <v>0.16852806003132015</v>
      </c>
      <c r="L33786">
        <f>NORMDIST(CRYPTO[[#This Row],[Crypto]],0.499262017, 0.22163608,0)</f>
        <v>1.3538800559819033</v>
      </c>
      <c r="M33786">
        <f>NORMDIST(NORMAL[[#This Row],[Normal]], 0.500234022, 0.288551512,0)</f>
        <v>0.71405468019778295</v>
      </c>
    </row>
    <row r="33787" spans="1:13" x14ac:dyDescent="0.25">
      <c r="A33787">
        <v>0.7983681562016528</v>
      </c>
      <c r="B33787">
        <v>0.98832352729688522</v>
      </c>
      <c r="L33787">
        <f>NORMDIST(CRYPTO[[#This Row],[Crypto]],0.499262017, 0.22163608,0)</f>
        <v>0.72408581436959096</v>
      </c>
      <c r="M33787">
        <f>NORMDIST(NORMAL[[#This Row],[Normal]], 0.500234022, 0.288551512,0)</f>
        <v>0.33065818886142662</v>
      </c>
    </row>
    <row r="33788" spans="1:13" x14ac:dyDescent="0.25">
      <c r="A33788">
        <v>2.3131326571599109E-2</v>
      </c>
      <c r="B33788">
        <v>0.84681321974172985</v>
      </c>
      <c r="L33788">
        <f>NORMDIST(CRYPTO[[#This Row],[Crypto]],0.499262017, 0.22163608,0)</f>
        <v>0.17911655191331224</v>
      </c>
      <c r="M33788">
        <f>NORMDIST(NORMAL[[#This Row],[Normal]], 0.500234022, 0.288551512,0)</f>
        <v>0.67208034588112819</v>
      </c>
    </row>
    <row r="33789" spans="1:13" x14ac:dyDescent="0.25">
      <c r="A33789">
        <v>0.15926590060203261</v>
      </c>
      <c r="B33789">
        <v>0.85743212193571139</v>
      </c>
      <c r="L33789">
        <f>NORMDIST(CRYPTO[[#This Row],[Crypto]],0.499262017, 0.22163608,0)</f>
        <v>0.55496951298086583</v>
      </c>
      <c r="M33789">
        <f>NORMDIST(NORMAL[[#This Row],[Normal]], 0.500234022, 0.288551512,0)</f>
        <v>0.64258519843970141</v>
      </c>
    </row>
    <row r="33790" spans="1:13" x14ac:dyDescent="0.25">
      <c r="A33790">
        <v>0.92087359847332084</v>
      </c>
      <c r="B33790">
        <v>0.91119666584155923</v>
      </c>
      <c r="L33790">
        <f>NORMDIST(CRYPTO[[#This Row],[Crypto]],0.499262017, 0.22163608,0)</f>
        <v>0.29477737647908658</v>
      </c>
      <c r="M33790">
        <f>NORMDIST(NORMAL[[#This Row],[Normal]], 0.500234022, 0.288551512,0)</f>
        <v>0.50144211075339817</v>
      </c>
    </row>
    <row r="33791" spans="1:13" x14ac:dyDescent="0.25">
      <c r="A33791">
        <v>0.64149228717362494</v>
      </c>
      <c r="B33791">
        <v>0.32438168798724076</v>
      </c>
      <c r="L33791">
        <f>NORMDIST(CRYPTO[[#This Row],[Crypto]],0.499262017, 0.22163608,0)</f>
        <v>1.4650245790854752</v>
      </c>
      <c r="M33791">
        <f>NORMDIST(NORMAL[[#This Row],[Normal]], 0.500234022, 0.288551512,0)</f>
        <v>1.1482509215936934</v>
      </c>
    </row>
    <row r="33792" spans="1:13" x14ac:dyDescent="0.25">
      <c r="A33792">
        <v>0.5917088594679456</v>
      </c>
      <c r="B33792">
        <v>0.58151070708739339</v>
      </c>
      <c r="L33792">
        <f>NORMDIST(CRYPTO[[#This Row],[Crypto]],0.499262017, 0.22163608,0)</f>
        <v>1.6500229610037138</v>
      </c>
      <c r="M33792">
        <f>NORMDIST(NORMAL[[#This Row],[Normal]], 0.500234022, 0.288551512,0)</f>
        <v>1.3287966504318154</v>
      </c>
    </row>
    <row r="33793" spans="1:13" x14ac:dyDescent="0.25">
      <c r="A33793">
        <v>0.51191244631359634</v>
      </c>
      <c r="B33793">
        <v>0.32063562329086459</v>
      </c>
      <c r="L33793">
        <f>NORMDIST(CRYPTO[[#This Row],[Crypto]],0.499262017, 0.22163608,0)</f>
        <v>1.7970583333807804</v>
      </c>
      <c r="M33793">
        <f>NORMDIST(NORMAL[[#This Row],[Normal]], 0.500234022, 0.288551512,0)</f>
        <v>1.1391060078692294</v>
      </c>
    </row>
    <row r="33794" spans="1:13" x14ac:dyDescent="0.25">
      <c r="A33794">
        <v>0.52099026173866059</v>
      </c>
      <c r="B33794">
        <v>0.1224924477657503</v>
      </c>
      <c r="L33794">
        <f>NORMDIST(CRYPTO[[#This Row],[Crypto]],0.499262017, 0.22163608,0)</f>
        <v>1.7913588941635146</v>
      </c>
      <c r="M33794">
        <f>NORMDIST(NORMAL[[#This Row],[Normal]], 0.500234022, 0.288551512,0)</f>
        <v>0.58688711248831438</v>
      </c>
    </row>
    <row r="33795" spans="1:13" x14ac:dyDescent="0.25">
      <c r="A33795">
        <v>0.35266070181443698</v>
      </c>
      <c r="B33795">
        <v>0.19749449089495941</v>
      </c>
      <c r="L33795">
        <f>NORMDIST(CRYPTO[[#This Row],[Crypto]],0.499262017, 0.22163608,0)</f>
        <v>1.4463187698358668</v>
      </c>
      <c r="M33795">
        <f>NORMDIST(NORMAL[[#This Row],[Normal]], 0.500234022, 0.288551512,0)</f>
        <v>0.79737076610078406</v>
      </c>
    </row>
    <row r="33796" spans="1:13" x14ac:dyDescent="0.25">
      <c r="A33796">
        <v>0.97701642556426493</v>
      </c>
      <c r="B33796">
        <v>0.18572395323662649</v>
      </c>
      <c r="L33796">
        <f>NORMDIST(CRYPTO[[#This Row],[Crypto]],0.499262017, 0.22163608,0)</f>
        <v>0.17631490973629496</v>
      </c>
      <c r="M33796">
        <f>NORMDIST(NORMAL[[#This Row],[Normal]], 0.500234022, 0.288551512,0)</f>
        <v>0.76332985788184238</v>
      </c>
    </row>
    <row r="33797" spans="1:13" x14ac:dyDescent="0.25">
      <c r="A33797">
        <v>6.5544719320479783E-2</v>
      </c>
      <c r="B33797">
        <v>0.37709925069763273</v>
      </c>
      <c r="L33797">
        <f>NORMDIST(CRYPTO[[#This Row],[Crypto]],0.499262017, 0.22163608,0)</f>
        <v>0.26529096030027849</v>
      </c>
      <c r="M33797">
        <f>NORMDIST(NORMAL[[#This Row],[Normal]], 0.500234022, 0.288551512,0)</f>
        <v>1.2622453089537282</v>
      </c>
    </row>
    <row r="33798" spans="1:13" x14ac:dyDescent="0.25">
      <c r="A33798">
        <v>0.70746878511177569</v>
      </c>
      <c r="B33798">
        <v>0.72368632601968219</v>
      </c>
      <c r="L33798">
        <f>NORMDIST(CRYPTO[[#This Row],[Crypto]],0.499262017, 0.22163608,0)</f>
        <v>1.1578166490889039</v>
      </c>
      <c r="M33798">
        <f>NORMDIST(NORMAL[[#This Row],[Normal]], 0.500234022, 0.288551512,0)</f>
        <v>1.0243935478821065</v>
      </c>
    </row>
    <row r="33799" spans="1:13" x14ac:dyDescent="0.25">
      <c r="A33799">
        <v>0.56136610256917308</v>
      </c>
      <c r="B33799">
        <v>0.28164522041833484</v>
      </c>
      <c r="L33799">
        <f>NORMDIST(CRYPTO[[#This Row],[Crypto]],0.499262017, 0.22163608,0)</f>
        <v>1.7306929453054578</v>
      </c>
      <c r="M33799">
        <f>NORMDIST(NORMAL[[#This Row],[Normal]], 0.500234022, 0.288551512,0)</f>
        <v>1.0377044769309973</v>
      </c>
    </row>
    <row r="33800" spans="1:13" x14ac:dyDescent="0.25">
      <c r="A33800">
        <v>8.414737298567565E-2</v>
      </c>
      <c r="B33800">
        <v>0.67864160722677858</v>
      </c>
      <c r="L33800">
        <f>NORMDIST(CRYPTO[[#This Row],[Crypto]],0.499262017, 0.22163608,0)</f>
        <v>0.31154787704898679</v>
      </c>
      <c r="M33800">
        <f>NORMDIST(NORMAL[[#This Row],[Normal]], 0.500234022, 0.288551512,0)</f>
        <v>1.1420259719202139</v>
      </c>
    </row>
    <row r="33801" spans="1:13" x14ac:dyDescent="0.25">
      <c r="A33801">
        <v>0.18295156890139375</v>
      </c>
      <c r="B33801">
        <v>0.27162056998196171</v>
      </c>
      <c r="L33801">
        <f>NORMDIST(CRYPTO[[#This Row],[Crypto]],0.499262017, 0.22163608,0)</f>
        <v>0.65010929936655437</v>
      </c>
      <c r="M33801">
        <f>NORMDIST(NORMAL[[#This Row],[Normal]], 0.500234022, 0.288551512,0)</f>
        <v>1.0101407823370756</v>
      </c>
    </row>
    <row r="33802" spans="1:13" x14ac:dyDescent="0.25">
      <c r="A33802">
        <v>0.67381353801432786</v>
      </c>
      <c r="B33802">
        <v>0.5662342961426664</v>
      </c>
      <c r="L33802">
        <f>NORMDIST(CRYPTO[[#This Row],[Crypto]],0.499262017, 0.22163608,0)</f>
        <v>1.3200310870967491</v>
      </c>
      <c r="M33802">
        <f>NORMDIST(NORMAL[[#This Row],[Normal]], 0.500234022, 0.288551512,0)</f>
        <v>1.3468715164612224</v>
      </c>
    </row>
    <row r="33803" spans="1:13" x14ac:dyDescent="0.25">
      <c r="A33803">
        <v>0.85941273874311852</v>
      </c>
      <c r="B33803">
        <v>0.60620582672268075</v>
      </c>
      <c r="L33803">
        <f>NORMDIST(CRYPTO[[#This Row],[Crypto]],0.499262017, 0.22163608,0)</f>
        <v>0.48071796591313148</v>
      </c>
      <c r="M33803">
        <f>NORMDIST(NORMAL[[#This Row],[Normal]], 0.500234022, 0.288551512,0)</f>
        <v>1.2924055344506777</v>
      </c>
    </row>
    <row r="33804" spans="1:13" x14ac:dyDescent="0.25">
      <c r="A33804">
        <v>0.19343395459818691</v>
      </c>
      <c r="B33804">
        <v>0.46164850799549417</v>
      </c>
      <c r="L33804">
        <f>NORMDIST(CRYPTO[[#This Row],[Crypto]],0.499262017, 0.22163608,0)</f>
        <v>0.69472796894487876</v>
      </c>
      <c r="M33804">
        <f>NORMDIST(NORMAL[[#This Row],[Normal]], 0.500234022, 0.288551512,0)</f>
        <v>1.3702626233928072</v>
      </c>
    </row>
    <row r="33805" spans="1:13" x14ac:dyDescent="0.25">
      <c r="A33805">
        <v>0.92503160346267577</v>
      </c>
      <c r="B33805">
        <v>0.30777930459955627</v>
      </c>
      <c r="L33805">
        <f>NORMDIST(CRYPTO[[#This Row],[Crypto]],0.499262017, 0.22163608,0)</f>
        <v>0.28439294662161357</v>
      </c>
      <c r="M33805">
        <f>NORMDIST(NORMAL[[#This Row],[Normal]], 0.500234022, 0.288551512,0)</f>
        <v>1.1068517831671316</v>
      </c>
    </row>
    <row r="33806" spans="1:13" x14ac:dyDescent="0.25">
      <c r="A33806">
        <v>0.12029633248231497</v>
      </c>
      <c r="B33806">
        <v>0.27146508160324989</v>
      </c>
      <c r="L33806">
        <f>NORMDIST(CRYPTO[[#This Row],[Crypto]],0.499262017, 0.22163608,0)</f>
        <v>0.41726947779088397</v>
      </c>
      <c r="M33806">
        <f>NORMDIST(NORMAL[[#This Row],[Normal]], 0.500234022, 0.288551512,0)</f>
        <v>1.0097094720229907</v>
      </c>
    </row>
    <row r="33807" spans="1:13" x14ac:dyDescent="0.25">
      <c r="A33807">
        <v>0.18614380037264022</v>
      </c>
      <c r="B33807">
        <v>1.0932562755459729E-2</v>
      </c>
      <c r="L33807">
        <f>NORMDIST(CRYPTO[[#This Row],[Crypto]],0.499262017, 0.22163608,0)</f>
        <v>0.66354205019668733</v>
      </c>
      <c r="M33807">
        <f>NORMDIST(NORMAL[[#This Row],[Normal]], 0.500234022, 0.288551512,0)</f>
        <v>0.32831442812517991</v>
      </c>
    </row>
    <row r="33808" spans="1:13" x14ac:dyDescent="0.25">
      <c r="A33808">
        <v>0.66380562803515497</v>
      </c>
      <c r="B33808">
        <v>6.9264869904420823E-2</v>
      </c>
      <c r="L33808">
        <f>NORMDIST(CRYPTO[[#This Row],[Crypto]],0.499262017, 0.22163608,0)</f>
        <v>1.3664249561654145</v>
      </c>
      <c r="M33808">
        <f>NORMDIST(NORMAL[[#This Row],[Normal]], 0.500234022, 0.288551512,0)</f>
        <v>0.45320150964299744</v>
      </c>
    </row>
    <row r="33809" spans="1:13" x14ac:dyDescent="0.25">
      <c r="A33809">
        <v>0.48991201062268741</v>
      </c>
      <c r="B33809">
        <v>0.78830047502072753</v>
      </c>
      <c r="L33809">
        <f>NORMDIST(CRYPTO[[#This Row],[Crypto]],0.499262017, 0.22163608,0)</f>
        <v>1.798386989631618</v>
      </c>
      <c r="M33809">
        <f>NORMDIST(NORMAL[[#This Row],[Normal]], 0.500234022, 0.288551512,0)</f>
        <v>0.83997993461835507</v>
      </c>
    </row>
    <row r="33810" spans="1:13" x14ac:dyDescent="0.25">
      <c r="A33810">
        <v>0.15244915050540997</v>
      </c>
      <c r="B33810">
        <v>0.4853687803051826</v>
      </c>
      <c r="L33810">
        <f>NORMDIST(CRYPTO[[#This Row],[Crypto]],0.499262017, 0.22163608,0)</f>
        <v>0.52914306767716723</v>
      </c>
      <c r="M33810">
        <f>NORMDIST(NORMAL[[#This Row],[Normal]], 0.500234022, 0.288551512,0)</f>
        <v>1.3807352344473549</v>
      </c>
    </row>
    <row r="33811" spans="1:13" x14ac:dyDescent="0.25">
      <c r="A33811">
        <v>0.79881110296576119</v>
      </c>
      <c r="B33811">
        <v>0.84526337056001344</v>
      </c>
      <c r="L33811">
        <f>NORMDIST(CRYPTO[[#This Row],[Crypto]],0.499262017, 0.22163608,0)</f>
        <v>0.72213407660454387</v>
      </c>
      <c r="M33811">
        <f>NORMDIST(NORMAL[[#This Row],[Normal]], 0.500234022, 0.288551512,0)</f>
        <v>0.67642037630020935</v>
      </c>
    </row>
    <row r="33812" spans="1:13" x14ac:dyDescent="0.25">
      <c r="A33812">
        <v>0.3655152019262804</v>
      </c>
      <c r="B33812">
        <v>0.98437168432133693</v>
      </c>
      <c r="L33812">
        <f>NORMDIST(CRYPTO[[#This Row],[Crypto]],0.499262017, 0.22163608,0)</f>
        <v>1.500356301357832</v>
      </c>
      <c r="M33812">
        <f>NORMDIST(NORMAL[[#This Row],[Normal]], 0.500234022, 0.288551512,0)</f>
        <v>0.33837592147397638</v>
      </c>
    </row>
    <row r="33813" spans="1:13" x14ac:dyDescent="0.25">
      <c r="A33813">
        <v>0.60579093736649059</v>
      </c>
      <c r="B33813">
        <v>0.27822541468404527</v>
      </c>
      <c r="L33813">
        <f>NORMDIST(CRYPTO[[#This Row],[Crypto]],0.499262017, 0.22163608,0)</f>
        <v>1.6036283455367721</v>
      </c>
      <c r="M33813">
        <f>NORMDIST(NORMAL[[#This Row],[Normal]], 0.500234022, 0.288551512,0)</f>
        <v>1.0283573738832086</v>
      </c>
    </row>
    <row r="33814" spans="1:13" x14ac:dyDescent="0.25">
      <c r="A33814">
        <v>0.86432640601405586</v>
      </c>
      <c r="B33814">
        <v>0.41741359836416825</v>
      </c>
      <c r="L33814">
        <f>NORMDIST(CRYPTO[[#This Row],[Crypto]],0.499262017, 0.22163608,0)</f>
        <v>0.46359418564647659</v>
      </c>
      <c r="M33814">
        <f>NORMDIST(NORMAL[[#This Row],[Normal]], 0.500234022, 0.288551512,0)</f>
        <v>1.3267767674639719</v>
      </c>
    </row>
    <row r="33815" spans="1:13" x14ac:dyDescent="0.25">
      <c r="A33815">
        <v>0.16609481574490781</v>
      </c>
      <c r="B33815">
        <v>0.60237746868509912</v>
      </c>
      <c r="L33815">
        <f>NORMDIST(CRYPTO[[#This Row],[Crypto]],0.499262017, 0.22163608,0)</f>
        <v>0.58155413541540446</v>
      </c>
      <c r="M33815">
        <f>NORMDIST(NORMAL[[#This Row],[Normal]], 0.500234022, 0.288551512,0)</f>
        <v>1.2986039105286198</v>
      </c>
    </row>
    <row r="33816" spans="1:13" x14ac:dyDescent="0.25">
      <c r="A33816">
        <v>0.79607963532344206</v>
      </c>
      <c r="B33816">
        <v>0.59416886308100125</v>
      </c>
      <c r="L33816">
        <f>NORMDIST(CRYPTO[[#This Row],[Crypto]],0.499262017, 0.22163608,0)</f>
        <v>0.73420725904902273</v>
      </c>
      <c r="M33816">
        <f>NORMDIST(NORMAL[[#This Row],[Normal]], 0.500234022, 0.288551512,0)</f>
        <v>1.311216359276977</v>
      </c>
    </row>
    <row r="33817" spans="1:13" x14ac:dyDescent="0.25">
      <c r="A33817">
        <v>0.77067283557471744</v>
      </c>
      <c r="B33817">
        <v>0.92090238821381187</v>
      </c>
      <c r="L33817">
        <f>NORMDIST(CRYPTO[[#This Row],[Crypto]],0.499262017, 0.22163608,0)</f>
        <v>0.85042718507021131</v>
      </c>
      <c r="M33817">
        <f>NORMDIST(NORMAL[[#This Row],[Normal]], 0.500234022, 0.288551512,0)</f>
        <v>0.47771636833162423</v>
      </c>
    </row>
    <row r="33818" spans="1:13" x14ac:dyDescent="0.25">
      <c r="A33818">
        <v>0.87433052104193432</v>
      </c>
      <c r="B33818">
        <v>0.14266914863399938</v>
      </c>
      <c r="L33818">
        <f>NORMDIST(CRYPTO[[#This Row],[Crypto]],0.499262017, 0.22163608,0)</f>
        <v>0.42993895031087553</v>
      </c>
      <c r="M33818">
        <f>NORMDIST(NORMAL[[#This Row],[Normal]], 0.500234022, 0.288551512,0)</f>
        <v>0.64157438240994968</v>
      </c>
    </row>
    <row r="33819" spans="1:13" x14ac:dyDescent="0.25">
      <c r="A33819">
        <v>0.76929412212527581</v>
      </c>
      <c r="B33819">
        <v>0.76539100639402879</v>
      </c>
      <c r="L33819">
        <f>NORMDIST(CRYPTO[[#This Row],[Crypto]],0.499262017, 0.22163608,0)</f>
        <v>0.85691358772326021</v>
      </c>
      <c r="M33819">
        <f>NORMDIST(NORMAL[[#This Row],[Normal]], 0.500234022, 0.288551512,0)</f>
        <v>0.9064061607069247</v>
      </c>
    </row>
    <row r="33820" spans="1:13" x14ac:dyDescent="0.25">
      <c r="A33820">
        <v>4.4148772566991679E-2</v>
      </c>
      <c r="B33820">
        <v>0.48928930500079781</v>
      </c>
      <c r="L33820">
        <f>NORMDIST(CRYPTO[[#This Row],[Crypto]],0.499262017, 0.22163608,0)</f>
        <v>0.21860282818369969</v>
      </c>
      <c r="M33820">
        <f>NORMDIST(NORMAL[[#This Row],[Normal]], 0.500234022, 0.288551512,0)</f>
        <v>1.3815744956812543</v>
      </c>
    </row>
    <row r="33821" spans="1:13" x14ac:dyDescent="0.25">
      <c r="A33821">
        <v>0.49625431395733721</v>
      </c>
      <c r="B33821">
        <v>0.26434637524712767</v>
      </c>
      <c r="L33821">
        <f>NORMDIST(CRYPTO[[#This Row],[Crypto]],0.499262017, 0.22163608,0)</f>
        <v>1.7998222492551788</v>
      </c>
      <c r="M33821">
        <f>NORMDIST(NORMAL[[#This Row],[Normal]], 0.500234022, 0.288551512,0)</f>
        <v>0.98985095873918882</v>
      </c>
    </row>
    <row r="33822" spans="1:13" x14ac:dyDescent="0.25">
      <c r="A33822">
        <v>0.89111533848462532</v>
      </c>
      <c r="B33822">
        <v>3.8116587678990621E-2</v>
      </c>
      <c r="L33822">
        <f>NORMDIST(CRYPTO[[#This Row],[Crypto]],0.499262017, 0.22163608,0)</f>
        <v>0.3771403606973075</v>
      </c>
      <c r="M33822">
        <f>NORMDIST(NORMAL[[#This Row],[Normal]], 0.500234022, 0.288551512,0)</f>
        <v>0.38347910553586667</v>
      </c>
    </row>
    <row r="33823" spans="1:13" x14ac:dyDescent="0.25">
      <c r="A33823">
        <v>4.3463764889998591E-2</v>
      </c>
      <c r="B33823">
        <v>0.26122735928782903</v>
      </c>
      <c r="L33823">
        <f>NORMDIST(CRYPTO[[#This Row],[Crypto]],0.499262017, 0.22163608,0)</f>
        <v>0.21721882193535566</v>
      </c>
      <c r="M33823">
        <f>NORMDIST(NORMAL[[#This Row],[Normal]], 0.500234022, 0.288551512,0)</f>
        <v>0.98108544026853517</v>
      </c>
    </row>
    <row r="33824" spans="1:13" x14ac:dyDescent="0.25">
      <c r="A33824">
        <v>0.26275450698596192</v>
      </c>
      <c r="B33824">
        <v>0.21571836668345623</v>
      </c>
      <c r="L33824">
        <f>NORMDIST(CRYPTO[[#This Row],[Crypto]],0.499262017, 0.22163608,0)</f>
        <v>1.0186013624024064</v>
      </c>
      <c r="M33824">
        <f>NORMDIST(NORMAL[[#This Row],[Normal]], 0.500234022, 0.288551512,0)</f>
        <v>0.85029827383938228</v>
      </c>
    </row>
    <row r="33825" spans="1:13" x14ac:dyDescent="0.25">
      <c r="A33825">
        <v>0.28364399245356275</v>
      </c>
      <c r="B33825">
        <v>0.81430712565302454</v>
      </c>
      <c r="L33825">
        <f>NORMDIST(CRYPTO[[#This Row],[Crypto]],0.499262017, 0.22163608,0)</f>
        <v>1.1213846520096566</v>
      </c>
      <c r="M33825">
        <f>NORMDIST(NORMAL[[#This Row],[Normal]], 0.500234022, 0.288551512,0)</f>
        <v>0.76458995284577458</v>
      </c>
    </row>
    <row r="33826" spans="1:13" x14ac:dyDescent="0.25">
      <c r="A33826">
        <v>0.18167850505600891</v>
      </c>
      <c r="B33826">
        <v>0.89687710464269232</v>
      </c>
      <c r="L33826">
        <f>NORMDIST(CRYPTO[[#This Row],[Crypto]],0.499262017, 0.22163608,0)</f>
        <v>0.64479115859671621</v>
      </c>
      <c r="M33826">
        <f>NORMDIST(NORMAL[[#This Row],[Normal]], 0.500234022, 0.288551512,0)</f>
        <v>0.53750335053932374</v>
      </c>
    </row>
    <row r="33827" spans="1:13" x14ac:dyDescent="0.25">
      <c r="A33827">
        <v>0.55253362090356328</v>
      </c>
      <c r="B33827">
        <v>0.56711457361010442</v>
      </c>
      <c r="L33827">
        <f>NORMDIST(CRYPTO[[#This Row],[Crypto]],0.499262017, 0.22163608,0)</f>
        <v>1.7487380946886184</v>
      </c>
      <c r="M33827">
        <f>NORMDIST(NORMAL[[#This Row],[Normal]], 0.500234022, 0.288551512,0)</f>
        <v>1.3459257610272863</v>
      </c>
    </row>
    <row r="33828" spans="1:13" x14ac:dyDescent="0.25">
      <c r="A33828">
        <v>0.68402475740403579</v>
      </c>
      <c r="B33828">
        <v>0.27764513217125508</v>
      </c>
      <c r="L33828">
        <f>NORMDIST(CRYPTO[[#This Row],[Crypto]],0.499262017, 0.22163608,0)</f>
        <v>1.2716427144239024</v>
      </c>
      <c r="M33828">
        <f>NORMDIST(NORMAL[[#This Row],[Normal]], 0.500234022, 0.288551512,0)</f>
        <v>1.026765394348895</v>
      </c>
    </row>
    <row r="33829" spans="1:13" x14ac:dyDescent="0.25">
      <c r="A33829">
        <v>0.93584479627716777</v>
      </c>
      <c r="B33829">
        <v>0.32042409571298069</v>
      </c>
      <c r="L33829">
        <f>NORMDIST(CRYPTO[[#This Row],[Crypto]],0.499262017, 0.22163608,0)</f>
        <v>0.25864163117387878</v>
      </c>
      <c r="M33829">
        <f>NORMDIST(NORMAL[[#This Row],[Normal]], 0.500234022, 0.288551512,0)</f>
        <v>1.1385860795961207</v>
      </c>
    </row>
    <row r="33830" spans="1:13" x14ac:dyDescent="0.25">
      <c r="A33830">
        <v>0.28150001114753198</v>
      </c>
      <c r="B33830">
        <v>0.71819212104127628</v>
      </c>
      <c r="L33830">
        <f>NORMDIST(CRYPTO[[#This Row],[Crypto]],0.499262017, 0.22163608,0)</f>
        <v>1.1108290862043204</v>
      </c>
      <c r="M33830">
        <f>NORMDIST(NORMAL[[#This Row],[Normal]], 0.500234022, 0.288551512,0)</f>
        <v>1.039421640068781</v>
      </c>
    </row>
    <row r="33831" spans="1:13" x14ac:dyDescent="0.25">
      <c r="A33831">
        <v>0.83081616337273956</v>
      </c>
      <c r="B33831">
        <v>0.69532593582156232</v>
      </c>
      <c r="L33831">
        <f>NORMDIST(CRYPTO[[#This Row],[Crypto]],0.499262017, 0.22163608,0)</f>
        <v>0.58793588956676135</v>
      </c>
      <c r="M33831">
        <f>NORMDIST(NORMAL[[#This Row],[Normal]], 0.500234022, 0.288551512,0)</f>
        <v>1.1000793121617567</v>
      </c>
    </row>
    <row r="33832" spans="1:13" x14ac:dyDescent="0.25">
      <c r="A33832">
        <v>0.42036068408622596</v>
      </c>
      <c r="B33832">
        <v>0.65909832974054694</v>
      </c>
      <c r="L33832">
        <f>NORMDIST(CRYPTO[[#This Row],[Crypto]],0.499262017, 0.22163608,0)</f>
        <v>1.6894681473569246</v>
      </c>
      <c r="M33832">
        <f>NORMDIST(NORMAL[[#This Row],[Normal]], 0.500234022, 0.288551512,0)</f>
        <v>1.1881365279927247</v>
      </c>
    </row>
    <row r="33833" spans="1:13" x14ac:dyDescent="0.25">
      <c r="A33833">
        <v>0.18986586227009061</v>
      </c>
      <c r="B33833">
        <v>0.62313496906223886</v>
      </c>
      <c r="L33833">
        <f>NORMDIST(CRYPTO[[#This Row],[Crypto]],0.499262017, 0.22163608,0)</f>
        <v>0.67937718725879526</v>
      </c>
      <c r="M33833">
        <f>NORMDIST(NORMAL[[#This Row],[Normal]], 0.500234022, 0.288551512,0)</f>
        <v>1.2626814528242944</v>
      </c>
    </row>
    <row r="33834" spans="1:13" x14ac:dyDescent="0.25">
      <c r="A33834">
        <v>0.79993305115277291</v>
      </c>
      <c r="B33834">
        <v>0.90634002843708716</v>
      </c>
      <c r="L33834">
        <f>NORMDIST(CRYPTO[[#This Row],[Crypto]],0.499262017, 0.22163608,0)</f>
        <v>0.71720117219897184</v>
      </c>
      <c r="M33834">
        <f>NORMDIST(NORMAL[[#This Row],[Normal]], 0.500234022, 0.288551512,0)</f>
        <v>0.51353480697386278</v>
      </c>
    </row>
    <row r="33835" spans="1:13" x14ac:dyDescent="0.25">
      <c r="A33835">
        <v>0.52780214992609509</v>
      </c>
      <c r="B33835">
        <v>0.9936948851936388</v>
      </c>
      <c r="L33835">
        <f>NORMDIST(CRYPTO[[#This Row],[Crypto]],0.499262017, 0.22163608,0)</f>
        <v>1.7851261766344051</v>
      </c>
      <c r="M33835">
        <f>NORMDIST(NORMAL[[#This Row],[Normal]], 0.500234022, 0.288551512,0)</f>
        <v>0.3203533222861934</v>
      </c>
    </row>
    <row r="33836" spans="1:13" x14ac:dyDescent="0.25">
      <c r="A33836">
        <v>0.98550675782820341</v>
      </c>
      <c r="B33836">
        <v>0.38319585745147744</v>
      </c>
      <c r="L33836">
        <f>NORMDIST(CRYPTO[[#This Row],[Crypto]],0.499262017, 0.22163608,0)</f>
        <v>0.16222154195879668</v>
      </c>
      <c r="M33836">
        <f>NORMDIST(NORMAL[[#This Row],[Normal]], 0.500234022, 0.288551512,0)</f>
        <v>1.273393132319024</v>
      </c>
    </row>
    <row r="33837" spans="1:13" x14ac:dyDescent="0.25">
      <c r="A33837">
        <v>0.86359678201941514</v>
      </c>
      <c r="B33837">
        <v>0.7415443397132423</v>
      </c>
      <c r="L33837">
        <f>NORMDIST(CRYPTO[[#This Row],[Crypto]],0.499262017, 0.22163608,0)</f>
        <v>0.46611225814745044</v>
      </c>
      <c r="M33837">
        <f>NORMDIST(NORMAL[[#This Row],[Normal]], 0.500234022, 0.288551512,0)</f>
        <v>0.97458813235968111</v>
      </c>
    </row>
    <row r="33838" spans="1:13" x14ac:dyDescent="0.25">
      <c r="A33838">
        <v>0.65661520497158499</v>
      </c>
      <c r="B33838">
        <v>0.62827567924687733</v>
      </c>
      <c r="L33838">
        <f>NORMDIST(CRYPTO[[#This Row],[Crypto]],0.499262017, 0.22163608,0)</f>
        <v>1.3989990111773642</v>
      </c>
      <c r="M33838">
        <f>NORMDIST(NORMAL[[#This Row],[Normal]], 0.500234022, 0.288551512,0)</f>
        <v>1.25293753721476</v>
      </c>
    </row>
    <row r="33839" spans="1:13" x14ac:dyDescent="0.25">
      <c r="A33839">
        <v>0.46899240579487733</v>
      </c>
      <c r="B33839">
        <v>0.94259819373775366</v>
      </c>
      <c r="L33839">
        <f>NORMDIST(CRYPTO[[#This Row],[Crypto]],0.499262017, 0.22163608,0)</f>
        <v>1.783279045973277</v>
      </c>
      <c r="M33839">
        <f>NORMDIST(NORMAL[[#This Row],[Normal]], 0.500234022, 0.288551512,0)</f>
        <v>0.42691109562951474</v>
      </c>
    </row>
    <row r="33840" spans="1:13" x14ac:dyDescent="0.25">
      <c r="A33840">
        <v>0.91541121101171874</v>
      </c>
      <c r="B33840">
        <v>0.66006430602429511</v>
      </c>
      <c r="L33840">
        <f>NORMDIST(CRYPTO[[#This Row],[Crypto]],0.499262017, 0.22163608,0)</f>
        <v>0.30883265813627603</v>
      </c>
      <c r="M33840">
        <f>NORMDIST(NORMAL[[#This Row],[Normal]], 0.500234022, 0.288551512,0)</f>
        <v>1.1859420591213194</v>
      </c>
    </row>
    <row r="33841" spans="1:13" x14ac:dyDescent="0.25">
      <c r="A33841">
        <v>0.49242522546056378</v>
      </c>
      <c r="B33841">
        <v>0.76624804548251291</v>
      </c>
      <c r="L33841">
        <f>NORMDIST(CRYPTO[[#This Row],[Crypto]],0.499262017, 0.22163608,0)</f>
        <v>1.7991318120055553</v>
      </c>
      <c r="M33841">
        <f>NORMDIST(NORMAL[[#This Row],[Normal]], 0.500234022, 0.288551512,0)</f>
        <v>0.90393165963331479</v>
      </c>
    </row>
    <row r="33842" spans="1:13" x14ac:dyDescent="0.25">
      <c r="A33842">
        <v>0.97428549112478668</v>
      </c>
      <c r="B33842">
        <v>0.37763092947056465</v>
      </c>
      <c r="L33842">
        <f>NORMDIST(CRYPTO[[#This Row],[Crypto]],0.499262017, 0.22163608,0)</f>
        <v>0.18104691039378745</v>
      </c>
      <c r="M33842">
        <f>NORMDIST(NORMAL[[#This Row],[Normal]], 0.500234022, 0.288551512,0)</f>
        <v>1.2632360470084301</v>
      </c>
    </row>
    <row r="33843" spans="1:13" x14ac:dyDescent="0.25">
      <c r="A33843">
        <v>0.39092855163384199</v>
      </c>
      <c r="B33843">
        <v>0.90351642714262181</v>
      </c>
      <c r="L33843">
        <f>NORMDIST(CRYPTO[[#This Row],[Crypto]],0.499262017, 0.22163608,0)</f>
        <v>1.5973120241718159</v>
      </c>
      <c r="M33843">
        <f>NORMDIST(NORMAL[[#This Row],[Normal]], 0.500234022, 0.288551512,0)</f>
        <v>0.52063119071776642</v>
      </c>
    </row>
    <row r="33844" spans="1:13" x14ac:dyDescent="0.25">
      <c r="A33844">
        <v>0.91073983625171551</v>
      </c>
      <c r="B33844">
        <v>0.98796065777074726</v>
      </c>
      <c r="L33844">
        <f>NORMDIST(CRYPTO[[#This Row],[Crypto]],0.499262017, 0.22163608,0)</f>
        <v>0.32122818249592544</v>
      </c>
      <c r="M33844">
        <f>NORMDIST(NORMAL[[#This Row],[Normal]], 0.500234022, 0.288551512,0)</f>
        <v>0.33136204336497388</v>
      </c>
    </row>
    <row r="33845" spans="1:13" x14ac:dyDescent="0.25">
      <c r="A33845">
        <v>0.764394260610892</v>
      </c>
      <c r="B33845">
        <v>3.6147125062230945E-2</v>
      </c>
      <c r="L33845">
        <f>NORMDIST(CRYPTO[[#This Row],[Crypto]],0.499262017, 0.22163608,0)</f>
        <v>0.88009318024170091</v>
      </c>
      <c r="M33845">
        <f>NORMDIST(NORMAL[[#This Row],[Normal]], 0.500234022, 0.288551512,0)</f>
        <v>0.37930134961751211</v>
      </c>
    </row>
    <row r="33846" spans="1:13" x14ac:dyDescent="0.25">
      <c r="A33846">
        <v>0.15531177358075976</v>
      </c>
      <c r="B33846">
        <v>0.37181518002393299</v>
      </c>
      <c r="L33846">
        <f>NORMDIST(CRYPTO[[#This Row],[Crypto]],0.499262017, 0.22163608,0)</f>
        <v>0.53990111338126434</v>
      </c>
      <c r="M33846">
        <f>NORMDIST(NORMAL[[#This Row],[Normal]], 0.500234022, 0.288551512,0)</f>
        <v>1.2522099230126711</v>
      </c>
    </row>
    <row r="33847" spans="1:13" x14ac:dyDescent="0.25">
      <c r="A33847">
        <v>6.7642624648242333E-2</v>
      </c>
      <c r="B33847">
        <v>7.994432803716478E-2</v>
      </c>
      <c r="L33847">
        <f>NORMDIST(CRYPTO[[#This Row],[Crypto]],0.499262017, 0.22163608,0)</f>
        <v>0.27023863584578672</v>
      </c>
      <c r="M33847">
        <f>NORMDIST(NORMAL[[#This Row],[Normal]], 0.500234022, 0.288551512,0)</f>
        <v>0.47863079010419463</v>
      </c>
    </row>
    <row r="33848" spans="1:13" x14ac:dyDescent="0.25">
      <c r="A33848">
        <v>0.2933337201417836</v>
      </c>
      <c r="B33848">
        <v>0.16685523548039161</v>
      </c>
      <c r="L33848">
        <f>NORMDIST(CRYPTO[[#This Row],[Crypto]],0.499262017, 0.22163608,0)</f>
        <v>1.1689904696013298</v>
      </c>
      <c r="M33848">
        <f>NORMDIST(NORMAL[[#This Row],[Normal]], 0.500234022, 0.288551512,0)</f>
        <v>0.70929988117779108</v>
      </c>
    </row>
    <row r="33849" spans="1:13" x14ac:dyDescent="0.25">
      <c r="A33849">
        <v>0.40285562563794064</v>
      </c>
      <c r="B33849">
        <v>2.4575397770903451E-2</v>
      </c>
      <c r="L33849">
        <f>NORMDIST(CRYPTO[[#This Row],[Crypto]],0.499262017, 0.22163608,0)</f>
        <v>1.6375118037879797</v>
      </c>
      <c r="M33849">
        <f>NORMDIST(NORMAL[[#This Row],[Normal]], 0.500234022, 0.288551512,0)</f>
        <v>0.35532334815396444</v>
      </c>
    </row>
    <row r="33850" spans="1:13" x14ac:dyDescent="0.25">
      <c r="A33850">
        <v>0.81802717493424759</v>
      </c>
      <c r="B33850">
        <v>0.26930765190120498</v>
      </c>
      <c r="L33850">
        <f>NORMDIST(CRYPTO[[#This Row],[Crypto]],0.499262017, 0.22163608,0)</f>
        <v>0.63987495609795253</v>
      </c>
      <c r="M33850">
        <f>NORMDIST(NORMAL[[#This Row],[Normal]], 0.500234022, 0.288551512,0)</f>
        <v>1.0037138556175071</v>
      </c>
    </row>
    <row r="33851" spans="1:13" x14ac:dyDescent="0.25">
      <c r="A33851">
        <v>4.0527334848471819E-2</v>
      </c>
      <c r="B33851">
        <v>0.7883377914760531</v>
      </c>
      <c r="L33851">
        <f>NORMDIST(CRYPTO[[#This Row],[Crypto]],0.499262017, 0.22163608,0)</f>
        <v>0.21136171036601464</v>
      </c>
      <c r="M33851">
        <f>NORMDIST(NORMAL[[#This Row],[Normal]], 0.500234022, 0.288551512,0)</f>
        <v>0.83987148816236445</v>
      </c>
    </row>
    <row r="33852" spans="1:13" x14ac:dyDescent="0.25">
      <c r="A33852">
        <v>0.40110723992252584</v>
      </c>
      <c r="B33852">
        <v>0.5597115746380702</v>
      </c>
      <c r="L33852">
        <f>NORMDIST(CRYPTO[[#This Row],[Crypto]],0.499262017, 0.22163608,0)</f>
        <v>1.6318518185896236</v>
      </c>
      <c r="M33852">
        <f>NORMDIST(NORMAL[[#This Row],[Normal]], 0.500234022, 0.288551512,0)</f>
        <v>1.3535076175602296</v>
      </c>
    </row>
    <row r="33853" spans="1:13" x14ac:dyDescent="0.25">
      <c r="A33853">
        <v>0.43533052905999858</v>
      </c>
      <c r="B33853">
        <v>0.33760293852722334</v>
      </c>
      <c r="L33853">
        <f>NORMDIST(CRYPTO[[#This Row],[Crypto]],0.499262017, 0.22163608,0)</f>
        <v>1.7266404038104217</v>
      </c>
      <c r="M33853">
        <f>NORMDIST(NORMAL[[#This Row],[Normal]], 0.500234022, 0.288551512,0)</f>
        <v>1.179527463316445</v>
      </c>
    </row>
    <row r="33854" spans="1:13" x14ac:dyDescent="0.25">
      <c r="A33854">
        <v>0.84486512233168343</v>
      </c>
      <c r="B33854">
        <v>0.83583338061625478</v>
      </c>
      <c r="L33854">
        <f>NORMDIST(CRYPTO[[#This Row],[Crypto]],0.499262017, 0.22163608,0)</f>
        <v>0.5336739383624356</v>
      </c>
      <c r="M33854">
        <f>NORMDIST(NORMAL[[#This Row],[Normal]], 0.500234022, 0.288551512,0)</f>
        <v>0.7030005517533956</v>
      </c>
    </row>
    <row r="33855" spans="1:13" x14ac:dyDescent="0.25">
      <c r="A33855">
        <v>0.98345374480085113</v>
      </c>
      <c r="B33855">
        <v>0.50494836814598887</v>
      </c>
      <c r="L33855">
        <f>NORMDIST(CRYPTO[[#This Row],[Crypto]],0.499262017, 0.22163608,0)</f>
        <v>0.16554482557986458</v>
      </c>
      <c r="M33855">
        <f>NORMDIST(NORMAL[[#This Row],[Normal]], 0.500234022, 0.288551512,0)</f>
        <v>1.3823841590728629</v>
      </c>
    </row>
    <row r="33856" spans="1:13" x14ac:dyDescent="0.25">
      <c r="A33856">
        <v>0.92699626832217796</v>
      </c>
      <c r="B33856">
        <v>9.3925225932613099E-2</v>
      </c>
      <c r="L33856">
        <f>NORMDIST(CRYPTO[[#This Row],[Crypto]],0.499262017, 0.22163608,0)</f>
        <v>0.27958011288087053</v>
      </c>
      <c r="M33856">
        <f>NORMDIST(NORMAL[[#This Row],[Normal]], 0.500234022, 0.288551512,0)</f>
        <v>0.51302699616975778</v>
      </c>
    </row>
    <row r="33857" spans="1:13" x14ac:dyDescent="0.25">
      <c r="A33857">
        <v>0.28198163335305759</v>
      </c>
      <c r="B33857">
        <v>0.23616698363115696</v>
      </c>
      <c r="L33857">
        <f>NORMDIST(CRYPTO[[#This Row],[Crypto]],0.499262017, 0.22163608,0)</f>
        <v>1.1132006651918771</v>
      </c>
      <c r="M33857">
        <f>NORMDIST(NORMAL[[#This Row],[Normal]], 0.500234022, 0.288551512,0)</f>
        <v>0.90955132316930487</v>
      </c>
    </row>
    <row r="33858" spans="1:13" x14ac:dyDescent="0.25">
      <c r="A33858">
        <v>0.97150790092733541</v>
      </c>
      <c r="B33858">
        <v>0.61096754465758407</v>
      </c>
      <c r="L33858">
        <f>NORMDIST(CRYPTO[[#This Row],[Crypto]],0.499262017, 0.22163608,0)</f>
        <v>0.18596108194487881</v>
      </c>
      <c r="M33858">
        <f>NORMDIST(NORMAL[[#This Row],[Normal]], 0.500234022, 0.288551512,0)</f>
        <v>1.2844217193699021</v>
      </c>
    </row>
    <row r="33859" spans="1:13" x14ac:dyDescent="0.25">
      <c r="A33859">
        <v>0.30056801857052284</v>
      </c>
      <c r="B33859">
        <v>5.3810182070552548E-2</v>
      </c>
      <c r="L33859">
        <f>NORMDIST(CRYPTO[[#This Row],[Crypto]],0.499262017, 0.22163608,0)</f>
        <v>1.2043439462863279</v>
      </c>
      <c r="M33859">
        <f>NORMDIST(NORMAL[[#This Row],[Normal]], 0.500234022, 0.288551512,0)</f>
        <v>0.41776042574978889</v>
      </c>
    </row>
    <row r="33860" spans="1:13" x14ac:dyDescent="0.25">
      <c r="A33860">
        <v>0.11758880359190527</v>
      </c>
      <c r="B33860">
        <v>0.43386059088818885</v>
      </c>
      <c r="L33860">
        <f>NORMDIST(CRYPTO[[#This Row],[Crypto]],0.499262017, 0.22163608,0)</f>
        <v>0.408613555288315</v>
      </c>
      <c r="M33860">
        <f>NORMDIST(NORMAL[[#This Row],[Normal]], 0.500234022, 0.288551512,0)</f>
        <v>1.346472051827422</v>
      </c>
    </row>
    <row r="33861" spans="1:13" x14ac:dyDescent="0.25">
      <c r="A33861">
        <v>0.37605402663597021</v>
      </c>
      <c r="B33861">
        <v>0.13372122104145823</v>
      </c>
      <c r="L33861">
        <f>NORMDIST(CRYPTO[[#This Row],[Crypto]],0.499262017, 0.22163608,0)</f>
        <v>1.5422869472052174</v>
      </c>
      <c r="M33861">
        <f>NORMDIST(NORMAL[[#This Row],[Normal]], 0.500234022, 0.288551512,0)</f>
        <v>0.61709182896170045</v>
      </c>
    </row>
    <row r="33862" spans="1:13" x14ac:dyDescent="0.25">
      <c r="A33862">
        <v>0.95142890408532388</v>
      </c>
      <c r="B33862">
        <v>0.33081375753085018</v>
      </c>
      <c r="L33862">
        <f>NORMDIST(CRYPTO[[#This Row],[Crypto]],0.499262017, 0.22163608,0)</f>
        <v>0.22463249730207321</v>
      </c>
      <c r="M33862">
        <f>NORMDIST(NORMAL[[#This Row],[Normal]], 0.500234022, 0.288551512,0)</f>
        <v>1.1636669359942819</v>
      </c>
    </row>
    <row r="33863" spans="1:13" x14ac:dyDescent="0.25">
      <c r="A33863">
        <v>0.98997235063888211</v>
      </c>
      <c r="B33863">
        <v>0.73180809947416292</v>
      </c>
      <c r="L33863">
        <f>NORMDIST(CRYPTO[[#This Row],[Crypto]],0.499262017, 0.22163608,0)</f>
        <v>0.15517551438727764</v>
      </c>
      <c r="M33863">
        <f>NORMDIST(NORMAL[[#This Row],[Normal]], 0.500234022, 0.288551512,0)</f>
        <v>1.001909867633191</v>
      </c>
    </row>
    <row r="33864" spans="1:13" x14ac:dyDescent="0.25">
      <c r="A33864">
        <v>0.48269793567761354</v>
      </c>
      <c r="B33864">
        <v>0.47515036742280325</v>
      </c>
      <c r="L33864">
        <f>NORMDIST(CRYPTO[[#This Row],[Crypto]],0.499262017, 0.22163608,0)</f>
        <v>1.7949681740433614</v>
      </c>
      <c r="M33864">
        <f>NORMDIST(NORMAL[[#This Row],[Normal]], 0.500234022, 0.288551512,0)</f>
        <v>1.3773546660121452</v>
      </c>
    </row>
    <row r="33865" spans="1:13" x14ac:dyDescent="0.25">
      <c r="A33865">
        <v>0.65883328505357841</v>
      </c>
      <c r="B33865">
        <v>0.59238299363136249</v>
      </c>
      <c r="L33865">
        <f>NORMDIST(CRYPTO[[#This Row],[Crypto]],0.499262017, 0.22163608,0)</f>
        <v>1.389024613942605</v>
      </c>
      <c r="M33865">
        <f>NORMDIST(NORMAL[[#This Row],[Normal]], 0.500234022, 0.288551512,0)</f>
        <v>1.3138356842144621</v>
      </c>
    </row>
    <row r="33866" spans="1:13" x14ac:dyDescent="0.25">
      <c r="A33866">
        <v>0.43832264518425779</v>
      </c>
      <c r="B33866">
        <v>0.84775358852790672</v>
      </c>
      <c r="L33866">
        <f>NORMDIST(CRYPTO[[#This Row],[Crypto]],0.499262017, 0.22163608,0)</f>
        <v>1.7332193541234719</v>
      </c>
      <c r="M33866">
        <f>NORMDIST(NORMAL[[#This Row],[Normal]], 0.500234022, 0.288551512,0)</f>
        <v>0.66945120951211556</v>
      </c>
    </row>
    <row r="33867" spans="1:13" x14ac:dyDescent="0.25">
      <c r="A33867">
        <v>0.23522321844233907</v>
      </c>
      <c r="B33867">
        <v>0.12867032138163703</v>
      </c>
      <c r="L33867">
        <f>NORMDIST(CRYPTO[[#This Row],[Crypto]],0.499262017, 0.22163608,0)</f>
        <v>0.8852918269084632</v>
      </c>
      <c r="M33867">
        <f>NORMDIST(NORMAL[[#This Row],[Normal]], 0.500234022, 0.288551512,0)</f>
        <v>0.60343056028332331</v>
      </c>
    </row>
    <row r="33868" spans="1:13" x14ac:dyDescent="0.25">
      <c r="A33868">
        <v>0.49739267751664717</v>
      </c>
      <c r="B33868">
        <v>0.81240028104421025</v>
      </c>
      <c r="L33868">
        <f>NORMDIST(CRYPTO[[#This Row],[Crypto]],0.499262017, 0.22163608,0)</f>
        <v>1.7999239603896402</v>
      </c>
      <c r="M33868">
        <f>NORMDIST(NORMAL[[#This Row],[Normal]], 0.500234022, 0.288551512,0)</f>
        <v>0.77009252363628022</v>
      </c>
    </row>
    <row r="33869" spans="1:13" x14ac:dyDescent="0.25">
      <c r="A33869">
        <v>0.12813097660154671</v>
      </c>
      <c r="B33869">
        <v>0.44309713569798403</v>
      </c>
      <c r="L33869">
        <f>NORMDIST(CRYPTO[[#This Row],[Crypto]],0.499262017, 0.22163608,0)</f>
        <v>0.44299096745650957</v>
      </c>
      <c r="M33869">
        <f>NORMDIST(NORMAL[[#This Row],[Normal]], 0.500234022, 0.288551512,0)</f>
        <v>1.3557280206284315</v>
      </c>
    </row>
    <row r="33870" spans="1:13" x14ac:dyDescent="0.25">
      <c r="A33870">
        <v>0.39369865844237684</v>
      </c>
      <c r="B33870">
        <v>0.55486625250768873</v>
      </c>
      <c r="L33870">
        <f>NORMDIST(CRYPTO[[#This Row],[Crypto]],0.499262017, 0.22163608,0)</f>
        <v>1.6069745344807591</v>
      </c>
      <c r="M33870">
        <f>NORMDIST(NORMAL[[#This Row],[Normal]], 0.500234022, 0.288551512,0)</f>
        <v>1.358009049776733</v>
      </c>
    </row>
    <row r="33871" spans="1:13" x14ac:dyDescent="0.25">
      <c r="A33871">
        <v>0.7181305776746133</v>
      </c>
      <c r="B33871">
        <v>0.8928924153104687</v>
      </c>
      <c r="L33871">
        <f>NORMDIST(CRYPTO[[#This Row],[Crypto]],0.499262017, 0.22163608,0)</f>
        <v>1.1053795952629495</v>
      </c>
      <c r="M33871">
        <f>NORMDIST(NORMAL[[#This Row],[Normal]], 0.500234022, 0.288551512,0)</f>
        <v>0.54775159665521778</v>
      </c>
    </row>
    <row r="33872" spans="1:13" x14ac:dyDescent="0.25">
      <c r="A33872">
        <v>0.75499497139119442</v>
      </c>
      <c r="B33872">
        <v>0.11416685369184387</v>
      </c>
      <c r="L33872">
        <f>NORMDIST(CRYPTO[[#This Row],[Crypto]],0.499262017, 0.22163608,0)</f>
        <v>0.92506121803443087</v>
      </c>
      <c r="M33872">
        <f>NORMDIST(NORMAL[[#This Row],[Normal]], 0.500234022, 0.288551512,0)</f>
        <v>0.56489779410781327</v>
      </c>
    </row>
    <row r="33873" spans="1:13" x14ac:dyDescent="0.25">
      <c r="A33873">
        <v>0.14792568730395261</v>
      </c>
      <c r="B33873">
        <v>0.7891246737726868</v>
      </c>
      <c r="L33873">
        <f>NORMDIST(CRYPTO[[#This Row],[Crypto]],0.499262017, 0.22163608,0)</f>
        <v>0.51240443114597334</v>
      </c>
      <c r="M33873">
        <f>NORMDIST(NORMAL[[#This Row],[Normal]], 0.500234022, 0.288551512,0)</f>
        <v>0.8375847017332666</v>
      </c>
    </row>
    <row r="33874" spans="1:13" x14ac:dyDescent="0.25">
      <c r="A33874">
        <v>0.97031565122030694</v>
      </c>
      <c r="B33874">
        <v>0.87046875117283351</v>
      </c>
      <c r="L33874">
        <f>NORMDIST(CRYPTO[[#This Row],[Crypto]],0.499262017, 0.22163608,0)</f>
        <v>0.18810207925756028</v>
      </c>
      <c r="M33874">
        <f>NORMDIST(NORMAL[[#This Row],[Normal]], 0.500234022, 0.288551512,0)</f>
        <v>0.60701349018245965</v>
      </c>
    </row>
    <row r="33875" spans="1:13" x14ac:dyDescent="0.25">
      <c r="A33875">
        <v>0.16594994740810409</v>
      </c>
      <c r="B33875">
        <v>0.71901383651168427</v>
      </c>
      <c r="L33875">
        <f>NORMDIST(CRYPTO[[#This Row],[Crypto]],0.499262017, 0.22163608,0)</f>
        <v>0.58098288574113466</v>
      </c>
      <c r="M33875">
        <f>NORMDIST(NORMAL[[#This Row],[Normal]], 0.500234022, 0.288551512,0)</f>
        <v>1.0371840036572997</v>
      </c>
    </row>
    <row r="33876" spans="1:13" x14ac:dyDescent="0.25">
      <c r="A33876">
        <v>0.21265934163804301</v>
      </c>
      <c r="B33876">
        <v>0.40255357405743675</v>
      </c>
      <c r="L33876">
        <f>NORMDIST(CRYPTO[[#This Row],[Crypto]],0.499262017, 0.22163608,0)</f>
        <v>0.78012326434372825</v>
      </c>
      <c r="M33876">
        <f>NORMDIST(NORMAL[[#This Row],[Normal]], 0.500234022, 0.288551512,0)</f>
        <v>1.3055771989754161</v>
      </c>
    </row>
    <row r="33877" spans="1:13" x14ac:dyDescent="0.25">
      <c r="A33877">
        <v>0.69651288957940383</v>
      </c>
      <c r="B33877">
        <v>0.81720288790750506</v>
      </c>
      <c r="L33877">
        <f>NORMDIST(CRYPTO[[#This Row],[Crypto]],0.499262017, 0.22163608,0)</f>
        <v>1.2113688778259462</v>
      </c>
      <c r="M33877">
        <f>NORMDIST(NORMAL[[#This Row],[Normal]], 0.500234022, 0.288551512,0)</f>
        <v>0.75624560600693091</v>
      </c>
    </row>
    <row r="33878" spans="1:13" x14ac:dyDescent="0.25">
      <c r="A33878">
        <v>0.5639376719379835</v>
      </c>
      <c r="B33878">
        <v>0.16732891986723186</v>
      </c>
      <c r="L33878">
        <f>NORMDIST(CRYPTO[[#This Row],[Crypto]],0.499262017, 0.22163608,0)</f>
        <v>1.7249592209140168</v>
      </c>
      <c r="M33878">
        <f>NORMDIST(NORMAL[[#This Row],[Normal]], 0.500234022, 0.288551512,0)</f>
        <v>0.7106454725160799</v>
      </c>
    </row>
    <row r="33879" spans="1:13" x14ac:dyDescent="0.25">
      <c r="A33879">
        <v>0.91868123965594484</v>
      </c>
      <c r="B33879">
        <v>0.38733235074244676</v>
      </c>
      <c r="L33879">
        <f>NORMDIST(CRYPTO[[#This Row],[Crypto]],0.499262017, 0.22163608,0)</f>
        <v>0.30036193072705486</v>
      </c>
      <c r="M33879">
        <f>NORMDIST(NORMAL[[#This Row],[Normal]], 0.500234022, 0.288551512,0)</f>
        <v>1.2806872576802268</v>
      </c>
    </row>
    <row r="33880" spans="1:13" x14ac:dyDescent="0.25">
      <c r="A33880">
        <v>0.92808875095674059</v>
      </c>
      <c r="B33880">
        <v>7.9496823142780615E-2</v>
      </c>
      <c r="L33880">
        <f>NORMDIST(CRYPTO[[#This Row],[Crypto]],0.499262017, 0.22163608,0)</f>
        <v>0.27692977331485935</v>
      </c>
      <c r="M33880">
        <f>NORMDIST(NORMAL[[#This Row],[Normal]], 0.500234022, 0.288551512,0)</f>
        <v>0.47755024993692408</v>
      </c>
    </row>
    <row r="33881" spans="1:13" x14ac:dyDescent="0.25">
      <c r="A33881">
        <v>0.25139314950960101</v>
      </c>
      <c r="B33881">
        <v>0.53701291640440629</v>
      </c>
      <c r="L33881">
        <f>NORMDIST(CRYPTO[[#This Row],[Crypto]],0.499262017, 0.22163608,0)</f>
        <v>0.96311326321804402</v>
      </c>
      <c r="M33881">
        <f>NORMDIST(NORMAL[[#This Row],[Normal]], 0.500234022, 0.288551512,0)</f>
        <v>1.3713834480520799</v>
      </c>
    </row>
    <row r="33882" spans="1:13" x14ac:dyDescent="0.25">
      <c r="A33882">
        <v>0.54247965995931391</v>
      </c>
      <c r="B33882">
        <v>0.64145416749591633</v>
      </c>
      <c r="L33882">
        <f>NORMDIST(CRYPTO[[#This Row],[Crypto]],0.499262017, 0.22163608,0)</f>
        <v>1.7660911479881818</v>
      </c>
      <c r="M33882">
        <f>NORMDIST(NORMAL[[#This Row],[Normal]], 0.500234022, 0.288551512,0)</f>
        <v>1.2265211100216551</v>
      </c>
    </row>
    <row r="33883" spans="1:13" x14ac:dyDescent="0.25">
      <c r="A33883">
        <v>0.90515502304532769</v>
      </c>
      <c r="B33883">
        <v>0.7740554601316405</v>
      </c>
      <c r="L33883">
        <f>NORMDIST(CRYPTO[[#This Row],[Crypto]],0.499262017, 0.22163608,0)</f>
        <v>0.3365059223291953</v>
      </c>
      <c r="M33883">
        <f>NORMDIST(NORMAL[[#This Row],[Normal]], 0.500234022, 0.288551512,0)</f>
        <v>0.88134025959510021</v>
      </c>
    </row>
    <row r="33884" spans="1:13" x14ac:dyDescent="0.25">
      <c r="A33884">
        <v>0.51258616579242</v>
      </c>
      <c r="B33884">
        <v>0.16778961632291955</v>
      </c>
      <c r="L33884">
        <f>NORMDIST(CRYPTO[[#This Row],[Crypto]],0.499262017, 0.22163608,0)</f>
        <v>1.7967382669059648</v>
      </c>
      <c r="M33884">
        <f>NORMDIST(NORMAL[[#This Row],[Normal]], 0.500234022, 0.288551512,0)</f>
        <v>0.71195477734320345</v>
      </c>
    </row>
    <row r="33885" spans="1:13" x14ac:dyDescent="0.25">
      <c r="A33885">
        <v>0.70056494859107432</v>
      </c>
      <c r="B33885">
        <v>0.79713007944492065</v>
      </c>
      <c r="L33885">
        <f>NORMDIST(CRYPTO[[#This Row],[Crypto]],0.499262017, 0.22163608,0)</f>
        <v>1.191619036275384</v>
      </c>
      <c r="M33885">
        <f>NORMDIST(NORMAL[[#This Row],[Normal]], 0.500234022, 0.288551512,0)</f>
        <v>0.81432660435692683</v>
      </c>
    </row>
    <row r="33886" spans="1:13" x14ac:dyDescent="0.25">
      <c r="A33886">
        <v>0.14231068379748957</v>
      </c>
      <c r="B33886">
        <v>6.9619760525387875E-3</v>
      </c>
      <c r="L33886">
        <f>NORMDIST(CRYPTO[[#This Row],[Crypto]],0.499262017, 0.22163608,0)</f>
        <v>0.49207613241894593</v>
      </c>
      <c r="M33886">
        <f>NORMDIST(NORMAL[[#This Row],[Normal]], 0.500234022, 0.288551512,0)</f>
        <v>0.32071194415875082</v>
      </c>
    </row>
    <row r="33887" spans="1:13" x14ac:dyDescent="0.25">
      <c r="A33887">
        <v>7.0625422802097604E-2</v>
      </c>
      <c r="B33887">
        <v>0.36805209871791833</v>
      </c>
      <c r="L33887">
        <f>NORMDIST(CRYPTO[[#This Row],[Crypto]],0.499262017, 0.22163608,0)</f>
        <v>0.27738972014889218</v>
      </c>
      <c r="M33887">
        <f>NORMDIST(NORMAL[[#This Row],[Normal]], 0.500234022, 0.288551512,0)</f>
        <v>1.2448573123509028</v>
      </c>
    </row>
    <row r="33888" spans="1:13" x14ac:dyDescent="0.25">
      <c r="A33888">
        <v>0.92386684373018646</v>
      </c>
      <c r="B33888">
        <v>0.64211797772469414</v>
      </c>
      <c r="L33888">
        <f>NORMDIST(CRYPTO[[#This Row],[Crypto]],0.499262017, 0.22163608,0)</f>
        <v>0.28727462493978084</v>
      </c>
      <c r="M33888">
        <f>NORMDIST(NORMAL[[#This Row],[Normal]], 0.500234022, 0.288551512,0)</f>
        <v>1.2251377239783308</v>
      </c>
    </row>
    <row r="33889" spans="1:13" x14ac:dyDescent="0.25">
      <c r="A33889">
        <v>0.79255923682553231</v>
      </c>
      <c r="B33889">
        <v>0.18442076779645356</v>
      </c>
      <c r="L33889">
        <f>NORMDIST(CRYPTO[[#This Row],[Crypto]],0.499262017, 0.22163608,0)</f>
        <v>0.74989772685873679</v>
      </c>
      <c r="M33889">
        <f>NORMDIST(NORMAL[[#This Row],[Normal]], 0.500234022, 0.288551512,0)</f>
        <v>0.7595737812860075</v>
      </c>
    </row>
    <row r="33890" spans="1:13" x14ac:dyDescent="0.25">
      <c r="A33890">
        <v>0.2785081403344879</v>
      </c>
      <c r="B33890">
        <v>0.57638795352490169</v>
      </c>
      <c r="L33890">
        <f>NORMDIST(CRYPTO[[#This Row],[Crypto]],0.499262017, 0.22163608,0)</f>
        <v>1.096093483803614</v>
      </c>
      <c r="M33890">
        <f>NORMDIST(NORMAL[[#This Row],[Normal]], 0.500234022, 0.288551512,0)</f>
        <v>1.335247643169027</v>
      </c>
    </row>
    <row r="33891" spans="1:13" x14ac:dyDescent="0.25">
      <c r="A33891">
        <v>0.8751052355419231</v>
      </c>
      <c r="B33891">
        <v>0.97978238548881436</v>
      </c>
      <c r="L33891">
        <f>NORMDIST(CRYPTO[[#This Row],[Crypto]],0.499262017, 0.22163608,0)</f>
        <v>0.42740066008727551</v>
      </c>
      <c r="M33891">
        <f>NORMDIST(NORMAL[[#This Row],[Normal]], 0.500234022, 0.288551512,0)</f>
        <v>0.34748311440646462</v>
      </c>
    </row>
    <row r="33892" spans="1:13" x14ac:dyDescent="0.25">
      <c r="A33892">
        <v>9.5767794930978312E-2</v>
      </c>
      <c r="B33892">
        <v>0.91386116197261502</v>
      </c>
      <c r="L33892">
        <f>NORMDIST(CRYPTO[[#This Row],[Crypto]],0.499262017, 0.22163608,0)</f>
        <v>0.34322218493706341</v>
      </c>
      <c r="M33892">
        <f>NORMDIST(NORMAL[[#This Row],[Normal]], 0.500234022, 0.288551512,0)</f>
        <v>0.49486954026125818</v>
      </c>
    </row>
    <row r="33893" spans="1:13" x14ac:dyDescent="0.25">
      <c r="A33893">
        <v>8.4812713389858407E-2</v>
      </c>
      <c r="B33893">
        <v>0.70388917950319607</v>
      </c>
      <c r="L33893">
        <f>NORMDIST(CRYPTO[[#This Row],[Crypto]],0.499262017, 0.22163608,0)</f>
        <v>0.31330308329071832</v>
      </c>
      <c r="M33893">
        <f>NORMDIST(NORMAL[[#This Row],[Normal]], 0.500234022, 0.288551512,0)</f>
        <v>1.0777519141991736</v>
      </c>
    </row>
    <row r="33894" spans="1:13" x14ac:dyDescent="0.25">
      <c r="A33894">
        <v>0.1820134257678333</v>
      </c>
      <c r="B33894">
        <v>0.23989035357669752</v>
      </c>
      <c r="L33894">
        <f>NORMDIST(CRYPTO[[#This Row],[Crypto]],0.499262017, 0.22163608,0)</f>
        <v>0.64618810283412831</v>
      </c>
      <c r="M33894">
        <f>NORMDIST(NORMAL[[#This Row],[Normal]], 0.500234022, 0.288551512,0)</f>
        <v>0.92027902985025312</v>
      </c>
    </row>
    <row r="33895" spans="1:13" x14ac:dyDescent="0.25">
      <c r="A33895">
        <v>0.30526382889777892</v>
      </c>
      <c r="B33895">
        <v>8.6461630785893417E-3</v>
      </c>
      <c r="L33895">
        <f>NORMDIST(CRYPTO[[#This Row],[Crypto]],0.499262017, 0.22163608,0)</f>
        <v>1.2271623120226611</v>
      </c>
      <c r="M33895">
        <f>NORMDIST(NORMAL[[#This Row],[Normal]], 0.500234022, 0.288551512,0)</f>
        <v>0.32392240908459646</v>
      </c>
    </row>
    <row r="33896" spans="1:13" x14ac:dyDescent="0.25">
      <c r="A33896">
        <v>0.87683283020222547</v>
      </c>
      <c r="B33896">
        <v>0.50313323561628709</v>
      </c>
      <c r="L33896">
        <f>NORMDIST(CRYPTO[[#This Row],[Crypto]],0.499262017, 0.22163608,0)</f>
        <v>0.42177561323362844</v>
      </c>
      <c r="M33896">
        <f>NORMDIST(NORMAL[[#This Row],[Normal]], 0.500234022, 0.288551512,0)</f>
        <v>1.3824988862125591</v>
      </c>
    </row>
    <row r="33897" spans="1:13" x14ac:dyDescent="0.25">
      <c r="A33897">
        <v>3.4281072497541865E-2</v>
      </c>
      <c r="B33897">
        <v>0.45726631733036827</v>
      </c>
      <c r="L33897">
        <f>NORMDIST(CRYPTO[[#This Row],[Crypto]],0.499262017, 0.22163608,0)</f>
        <v>0.19930625478336844</v>
      </c>
      <c r="M33897">
        <f>NORMDIST(NORMAL[[#This Row],[Normal]], 0.500234022, 0.288551512,0)</f>
        <v>1.3673250174350966</v>
      </c>
    </row>
    <row r="33898" spans="1:13" x14ac:dyDescent="0.25">
      <c r="A33898">
        <v>0.68240952568999846</v>
      </c>
      <c r="B33898">
        <v>9.2160571612782016E-2</v>
      </c>
      <c r="L33898">
        <f>NORMDIST(CRYPTO[[#This Row],[Crypto]],0.499262017, 0.22163608,0)</f>
        <v>1.2793578762976989</v>
      </c>
      <c r="M33898">
        <f>NORMDIST(NORMAL[[#This Row],[Normal]], 0.500234022, 0.288551512,0)</f>
        <v>0.50861861822716325</v>
      </c>
    </row>
    <row r="33899" spans="1:13" x14ac:dyDescent="0.25">
      <c r="A33899">
        <v>0.13170684657445975</v>
      </c>
      <c r="B33899">
        <v>0.84690683533632927</v>
      </c>
      <c r="L33899">
        <f>NORMDIST(CRYPTO[[#This Row],[Crypto]],0.499262017, 0.22163608,0)</f>
        <v>0.45506290635240859</v>
      </c>
      <c r="M33899">
        <f>NORMDIST(NORMAL[[#This Row],[Normal]], 0.500234022, 0.288551512,0)</f>
        <v>0.67181846776792242</v>
      </c>
    </row>
    <row r="33900" spans="1:13" x14ac:dyDescent="0.25">
      <c r="A33900">
        <v>0.23865034276475394</v>
      </c>
      <c r="B33900">
        <v>0.68252066460917893</v>
      </c>
      <c r="L33900">
        <f>NORMDIST(CRYPTO[[#This Row],[Crypto]],0.499262017, 0.22163608,0)</f>
        <v>0.90164325424613301</v>
      </c>
      <c r="M33900">
        <f>NORMDIST(NORMAL[[#This Row],[Normal]], 0.500234022, 0.288551512,0)</f>
        <v>1.1324707351275276</v>
      </c>
    </row>
    <row r="33901" spans="1:13" x14ac:dyDescent="0.25">
      <c r="A33901">
        <v>0.81949325022082065</v>
      </c>
      <c r="B33901">
        <v>0.89117219959849059</v>
      </c>
      <c r="L33901">
        <f>NORMDIST(CRYPTO[[#This Row],[Crypto]],0.499262017, 0.22163608,0)</f>
        <v>0.63380242271101617</v>
      </c>
      <c r="M33901">
        <f>NORMDIST(NORMAL[[#This Row],[Normal]], 0.500234022, 0.288551512,0)</f>
        <v>0.55220345466237408</v>
      </c>
    </row>
    <row r="33902" spans="1:13" x14ac:dyDescent="0.25">
      <c r="A33902">
        <v>0.93538508288640299</v>
      </c>
      <c r="B33902">
        <v>0.97245099942207003</v>
      </c>
      <c r="L33902">
        <f>NORMDIST(CRYPTO[[#This Row],[Crypto]],0.499262017, 0.22163608,0)</f>
        <v>0.25969998186907539</v>
      </c>
      <c r="M33902">
        <f>NORMDIST(NORMAL[[#This Row],[Normal]], 0.500234022, 0.288551512,0)</f>
        <v>0.3623528671436988</v>
      </c>
    </row>
    <row r="33903" spans="1:13" x14ac:dyDescent="0.25">
      <c r="A33903">
        <v>0.37538022494875156</v>
      </c>
      <c r="B33903">
        <v>0.74150897103427615</v>
      </c>
      <c r="L33903">
        <f>NORMDIST(CRYPTO[[#This Row],[Crypto]],0.499262017, 0.22163608,0)</f>
        <v>1.5396755483185705</v>
      </c>
      <c r="M33903">
        <f>NORMDIST(NORMAL[[#This Row],[Normal]], 0.500234022, 0.288551512,0)</f>
        <v>0.97468803099823209</v>
      </c>
    </row>
    <row r="33904" spans="1:13" x14ac:dyDescent="0.25">
      <c r="A33904">
        <v>0.86056933489840504</v>
      </c>
      <c r="B33904">
        <v>0.40919679652274343</v>
      </c>
      <c r="L33904">
        <f>NORMDIST(CRYPTO[[#This Row],[Crypto]],0.499262017, 0.22163608,0)</f>
        <v>0.47665232288232284</v>
      </c>
      <c r="M33904">
        <f>NORMDIST(NORMAL[[#This Row],[Normal]], 0.500234022, 0.288551512,0)</f>
        <v>1.3154434705260374</v>
      </c>
    </row>
    <row r="33905" spans="1:13" x14ac:dyDescent="0.25">
      <c r="A33905">
        <v>0.79518975646004508</v>
      </c>
      <c r="B33905">
        <v>0.56947197505883984</v>
      </c>
      <c r="L33905">
        <f>NORMDIST(CRYPTO[[#This Row],[Crypto]],0.499262017, 0.22163608,0)</f>
        <v>0.73815977090675922</v>
      </c>
      <c r="M33905">
        <f>NORMDIST(NORMAL[[#This Row],[Normal]], 0.500234022, 0.288551512,0)</f>
        <v>1.3433347053296052</v>
      </c>
    </row>
    <row r="33906" spans="1:13" x14ac:dyDescent="0.25">
      <c r="A33906">
        <v>0.29851539016884787</v>
      </c>
      <c r="B33906">
        <v>0.98098323473688898</v>
      </c>
      <c r="L33906">
        <f>NORMDIST(CRYPTO[[#This Row],[Crypto]],0.499262017, 0.22163608,0)</f>
        <v>1.1943349334715021</v>
      </c>
      <c r="M33906">
        <f>NORMDIST(NORMAL[[#This Row],[Normal]], 0.500234022, 0.288551512,0)</f>
        <v>0.34508511840398987</v>
      </c>
    </row>
    <row r="33907" spans="1:13" x14ac:dyDescent="0.25">
      <c r="A33907">
        <v>0.53973867209185222</v>
      </c>
      <c r="B33907">
        <v>0.70952429577528764</v>
      </c>
      <c r="L33907">
        <f>NORMDIST(CRYPTO[[#This Row],[Crypto]],0.499262017, 0.22163608,0)</f>
        <v>1.7702198384638377</v>
      </c>
      <c r="M33907">
        <f>NORMDIST(NORMAL[[#This Row],[Normal]], 0.500234022, 0.288551512,0)</f>
        <v>1.0627962131017807</v>
      </c>
    </row>
    <row r="33908" spans="1:13" x14ac:dyDescent="0.25">
      <c r="A33908">
        <v>0.37818283688496868</v>
      </c>
      <c r="B33908">
        <v>0.17557046022937495</v>
      </c>
      <c r="L33908">
        <f>NORMDIST(CRYPTO[[#This Row],[Crypto]],0.499262017, 0.22163608,0)</f>
        <v>1.5504723830948106</v>
      </c>
      <c r="M33908">
        <f>NORMDIST(NORMAL[[#This Row],[Normal]], 0.500234022, 0.288551512,0)</f>
        <v>0.73415326365164169</v>
      </c>
    </row>
    <row r="33909" spans="1:13" x14ac:dyDescent="0.25">
      <c r="A33909">
        <v>0.92883678342285469</v>
      </c>
      <c r="B33909">
        <v>0.83948515463407847</v>
      </c>
      <c r="L33909">
        <f>NORMDIST(CRYPTO[[#This Row],[Crypto]],0.499262017, 0.22163608,0)</f>
        <v>0.27512571244229439</v>
      </c>
      <c r="M33909">
        <f>NORMDIST(NORMAL[[#This Row],[Normal]], 0.500234022, 0.288551512,0)</f>
        <v>0.69267339408300366</v>
      </c>
    </row>
    <row r="33910" spans="1:13" x14ac:dyDescent="0.25">
      <c r="A33910">
        <v>0.96341990956218904</v>
      </c>
      <c r="B33910">
        <v>0.11410123616893786</v>
      </c>
      <c r="L33910">
        <f>NORMDIST(CRYPTO[[#This Row],[Crypto]],0.499262017, 0.22163608,0)</f>
        <v>0.20086368722224957</v>
      </c>
      <c r="M33910">
        <f>NORMDIST(NORMAL[[#This Row],[Normal]], 0.500234022, 0.288551512,0)</f>
        <v>0.56472593335662757</v>
      </c>
    </row>
    <row r="33911" spans="1:13" x14ac:dyDescent="0.25">
      <c r="A33911">
        <v>0.27588058936098692</v>
      </c>
      <c r="B33911">
        <v>0.90862313716112753</v>
      </c>
      <c r="L33911">
        <f>NORMDIST(CRYPTO[[#This Row],[Crypto]],0.499262017, 0.22163608,0)</f>
        <v>1.0831507406772118</v>
      </c>
      <c r="M33911">
        <f>NORMDIST(NORMAL[[#This Row],[Normal]], 0.500234022, 0.288551512,0)</f>
        <v>0.50783204001537552</v>
      </c>
    </row>
    <row r="33912" spans="1:13" x14ac:dyDescent="0.25">
      <c r="A33912">
        <v>0.76259054113533264</v>
      </c>
      <c r="B33912">
        <v>0.50335294252005724</v>
      </c>
      <c r="L33912">
        <f>NORMDIST(CRYPTO[[#This Row],[Crypto]],0.499262017, 0.22163608,0)</f>
        <v>0.8886735893969312</v>
      </c>
      <c r="M33912">
        <f>NORMDIST(NORMAL[[#This Row],[Normal]], 0.500234022, 0.288551512,0)</f>
        <v>1.3824879090036668</v>
      </c>
    </row>
    <row r="33913" spans="1:13" x14ac:dyDescent="0.25">
      <c r="A33913">
        <v>0.5156330693192327</v>
      </c>
      <c r="B33913">
        <v>0.20799658024298984</v>
      </c>
      <c r="L33913">
        <f>NORMDIST(CRYPTO[[#This Row],[Crypto]],0.499262017, 0.22163608,0)</f>
        <v>1.7950843301069723</v>
      </c>
      <c r="M33913">
        <f>NORMDIST(NORMAL[[#This Row],[Normal]], 0.500234022, 0.288551512,0)</f>
        <v>0.82785905109972568</v>
      </c>
    </row>
    <row r="33914" spans="1:13" x14ac:dyDescent="0.25">
      <c r="A33914">
        <v>0.43466382249992386</v>
      </c>
      <c r="B33914">
        <v>0.52088526025432769</v>
      </c>
      <c r="L33914">
        <f>NORMDIST(CRYPTO[[#This Row],[Crypto]],0.499262017, 0.22163608,0)</f>
        <v>1.7251350459350672</v>
      </c>
      <c r="M33914">
        <f>NORMDIST(NORMAL[[#This Row],[Normal]], 0.500234022, 0.288551512,0)</f>
        <v>1.3790323944275549</v>
      </c>
    </row>
    <row r="33915" spans="1:13" x14ac:dyDescent="0.25">
      <c r="A33915">
        <v>0.8594381855208677</v>
      </c>
      <c r="B33915">
        <v>0.20088342269115411</v>
      </c>
      <c r="L33915">
        <f>NORMDIST(CRYPTO[[#This Row],[Crypto]],0.499262017, 0.22163608,0)</f>
        <v>0.48062828472612829</v>
      </c>
      <c r="M33915">
        <f>NORMDIST(NORMAL[[#This Row],[Normal]], 0.500234022, 0.288551512,0)</f>
        <v>0.80720117075787667</v>
      </c>
    </row>
    <row r="33916" spans="1:13" x14ac:dyDescent="0.25">
      <c r="A33916">
        <v>0.4955870402457313</v>
      </c>
      <c r="B33916">
        <v>0.68190389512516625</v>
      </c>
      <c r="L33916">
        <f>NORMDIST(CRYPTO[[#This Row],[Crypto]],0.499262017, 0.22163608,0)</f>
        <v>1.7997405602679737</v>
      </c>
      <c r="M33916">
        <f>NORMDIST(NORMAL[[#This Row],[Normal]], 0.500234022, 0.288551512,0)</f>
        <v>1.1339983553945565</v>
      </c>
    </row>
    <row r="33917" spans="1:13" x14ac:dyDescent="0.25">
      <c r="A33917">
        <v>0.89070290540540464</v>
      </c>
      <c r="B33917">
        <v>0.72055646402221618</v>
      </c>
      <c r="L33917">
        <f>NORMDIST(CRYPTO[[#This Row],[Crypto]],0.499262017, 0.22163608,0)</f>
        <v>0.37838254128241383</v>
      </c>
      <c r="M33917">
        <f>NORMDIST(NORMAL[[#This Row],[Normal]], 0.500234022, 0.288551512,0)</f>
        <v>1.0329736085329624</v>
      </c>
    </row>
    <row r="33918" spans="1:13" x14ac:dyDescent="0.25">
      <c r="A33918">
        <v>0.84712300674757779</v>
      </c>
      <c r="B33918">
        <v>0.52554444825178159</v>
      </c>
      <c r="L33918">
        <f>NORMDIST(CRYPTO[[#This Row],[Crypto]],0.499262017, 0.22163608,0)</f>
        <v>0.52523603359053639</v>
      </c>
      <c r="M33918">
        <f>NORMDIST(NORMAL[[#This Row],[Normal]], 0.500234022, 0.288551512,0)</f>
        <v>1.3772601462731693</v>
      </c>
    </row>
    <row r="33919" spans="1:13" x14ac:dyDescent="0.25">
      <c r="A33919">
        <v>0.69997824325713898</v>
      </c>
      <c r="B33919">
        <v>0.51641282805225353</v>
      </c>
      <c r="L33919">
        <f>NORMDIST(CRYPTO[[#This Row],[Crypto]],0.499262017, 0.22163608,0)</f>
        <v>1.1944833114142694</v>
      </c>
      <c r="M33919">
        <f>NORMDIST(NORMAL[[#This Row],[Normal]], 0.500234022, 0.288551512,0)</f>
        <v>1.3803971616495261</v>
      </c>
    </row>
    <row r="33920" spans="1:13" x14ac:dyDescent="0.25">
      <c r="A33920">
        <v>0.45675821824579421</v>
      </c>
      <c r="B33920">
        <v>8.9433199610348124E-3</v>
      </c>
      <c r="L33920">
        <f>NORMDIST(CRYPTO[[#This Row],[Crypto]],0.499262017, 0.22163608,0)</f>
        <v>1.7671914967500502</v>
      </c>
      <c r="M33920">
        <f>NORMDIST(NORMAL[[#This Row],[Normal]], 0.500234022, 0.288551512,0)</f>
        <v>0.32449104051187566</v>
      </c>
    </row>
    <row r="33921" spans="1:13" x14ac:dyDescent="0.25">
      <c r="A33921">
        <v>0.90311718746869896</v>
      </c>
      <c r="B33921">
        <v>0.14634648917861137</v>
      </c>
      <c r="L33921">
        <f>NORMDIST(CRYPTO[[#This Row],[Crypto]],0.499262017, 0.22163608,0)</f>
        <v>0.34220563868647053</v>
      </c>
      <c r="M33921">
        <f>NORMDIST(NORMAL[[#This Row],[Normal]], 0.500234022, 0.288551512,0)</f>
        <v>0.65173373593696338</v>
      </c>
    </row>
    <row r="33922" spans="1:13" x14ac:dyDescent="0.25">
      <c r="A33922">
        <v>0.31660786595277357</v>
      </c>
      <c r="B33922">
        <v>0.48275704715656209</v>
      </c>
      <c r="L33922">
        <f>NORMDIST(CRYPTO[[#This Row],[Crypto]],0.499262017, 0.22163608,0)</f>
        <v>1.2817101486924287</v>
      </c>
      <c r="M33922">
        <f>NORMDIST(NORMAL[[#This Row],[Normal]], 0.500234022, 0.288551512,0)</f>
        <v>1.3800350343904384</v>
      </c>
    </row>
    <row r="33923" spans="1:13" x14ac:dyDescent="0.25">
      <c r="A33923">
        <v>0.5628186538200407</v>
      </c>
      <c r="B33923">
        <v>2.2674213336443039E-2</v>
      </c>
      <c r="L33923">
        <f>NORMDIST(CRYPTO[[#This Row],[Crypto]],0.499262017, 0.22163608,0)</f>
        <v>1.7274804925418505</v>
      </c>
      <c r="M33923">
        <f>NORMDIST(NORMAL[[#This Row],[Normal]], 0.500234022, 0.288551512,0)</f>
        <v>0.35147740642265762</v>
      </c>
    </row>
    <row r="33924" spans="1:13" x14ac:dyDescent="0.25">
      <c r="A33924">
        <v>0.11514824340894125</v>
      </c>
      <c r="B33924">
        <v>0.23019328770036895</v>
      </c>
      <c r="L33924">
        <f>NORMDIST(CRYPTO[[#This Row],[Crypto]],0.499262017, 0.22163608,0)</f>
        <v>0.40091383335110353</v>
      </c>
      <c r="M33924">
        <f>NORMDIST(NORMAL[[#This Row],[Normal]], 0.500234022, 0.288551512,0)</f>
        <v>0.89229021714483414</v>
      </c>
    </row>
    <row r="33925" spans="1:13" x14ac:dyDescent="0.25">
      <c r="A33925">
        <v>0.81972919288256563</v>
      </c>
      <c r="B33925">
        <v>0.31092724187213916</v>
      </c>
      <c r="L33925">
        <f>NORMDIST(CRYPTO[[#This Row],[Crypto]],0.499262017, 0.22163608,0)</f>
        <v>0.63282795148300375</v>
      </c>
      <c r="M33925">
        <f>NORMDIST(NORMAL[[#This Row],[Normal]], 0.500234022, 0.288551512,0)</f>
        <v>1.1148685453286478</v>
      </c>
    </row>
    <row r="33926" spans="1:13" x14ac:dyDescent="0.25">
      <c r="A33926">
        <v>0.20557396367967107</v>
      </c>
      <c r="B33926">
        <v>0.73722922535626301</v>
      </c>
      <c r="L33926">
        <f>NORMDIST(CRYPTO[[#This Row],[Crypto]],0.499262017, 0.22163608,0)</f>
        <v>0.74814867318343203</v>
      </c>
      <c r="M33926">
        <f>NORMDIST(NORMAL[[#This Row],[Normal]], 0.500234022, 0.288551512,0)</f>
        <v>0.98674260945450876</v>
      </c>
    </row>
    <row r="33927" spans="1:13" x14ac:dyDescent="0.25">
      <c r="A33927">
        <v>0.31539520837601676</v>
      </c>
      <c r="B33927">
        <v>3.6068084428010794E-2</v>
      </c>
      <c r="L33927">
        <f>NORMDIST(CRYPTO[[#This Row],[Crypto]],0.499262017, 0.22163608,0)</f>
        <v>1.2759247419851809</v>
      </c>
      <c r="M33927">
        <f>NORMDIST(NORMAL[[#This Row],[Normal]], 0.500234022, 0.288551512,0)</f>
        <v>0.37913426798364852</v>
      </c>
    </row>
    <row r="33928" spans="1:13" x14ac:dyDescent="0.25">
      <c r="A33928">
        <v>0.8778455373440176</v>
      </c>
      <c r="B33928">
        <v>9.4239762984648534E-2</v>
      </c>
      <c r="L33928">
        <f>NORMDIST(CRYPTO[[#This Row],[Crypto]],0.499262017, 0.22163608,0)</f>
        <v>0.41850089881901154</v>
      </c>
      <c r="M33928">
        <f>NORMDIST(NORMAL[[#This Row],[Normal]], 0.500234022, 0.288551512,0)</f>
        <v>0.51381474293246465</v>
      </c>
    </row>
    <row r="33929" spans="1:13" x14ac:dyDescent="0.25">
      <c r="A33929">
        <v>0.33963839987234945</v>
      </c>
      <c r="B33929">
        <v>0.49047191355716191</v>
      </c>
      <c r="L33929">
        <f>NORMDIST(CRYPTO[[#This Row],[Crypto]],0.499262017, 0.22163608,0)</f>
        <v>1.388788388309635</v>
      </c>
      <c r="M33929">
        <f>NORMDIST(NORMAL[[#This Row],[Normal]], 0.500234022, 0.288551512,0)</f>
        <v>1.3817776771405477</v>
      </c>
    </row>
    <row r="33930" spans="1:13" x14ac:dyDescent="0.25">
      <c r="A33930">
        <v>0.76770908493618062</v>
      </c>
      <c r="B33930">
        <v>0.44409457973086808</v>
      </c>
      <c r="L33930">
        <f>NORMDIST(CRYPTO[[#This Row],[Crypto]],0.499262017, 0.22163608,0)</f>
        <v>0.86439050066218337</v>
      </c>
      <c r="M33930">
        <f>NORMDIST(NORMAL[[#This Row],[Normal]], 0.500234022, 0.288551512,0)</f>
        <v>1.3566481966503197</v>
      </c>
    </row>
    <row r="33931" spans="1:13" x14ac:dyDescent="0.25">
      <c r="A33931">
        <v>0.1164367456885993</v>
      </c>
      <c r="B33931">
        <v>7.4240279377862817E-2</v>
      </c>
      <c r="L33931">
        <f>NORMDIST(CRYPTO[[#This Row],[Crypto]],0.499262017, 0.22163608,0)</f>
        <v>0.40496679207419645</v>
      </c>
      <c r="M33931">
        <f>NORMDIST(NORMAL[[#This Row],[Normal]], 0.500234022, 0.288551512,0)</f>
        <v>0.46495528192147734</v>
      </c>
    </row>
    <row r="33932" spans="1:13" x14ac:dyDescent="0.25">
      <c r="A33932">
        <v>0.83494341416662765</v>
      </c>
      <c r="B33932">
        <v>0.93988128741829058</v>
      </c>
      <c r="L33932">
        <f>NORMDIST(CRYPTO[[#This Row],[Crypto]],0.499262017, 0.22163608,0)</f>
        <v>0.57168464656120643</v>
      </c>
      <c r="M33932">
        <f>NORMDIST(NORMAL[[#This Row],[Normal]], 0.500234022, 0.288551512,0)</f>
        <v>0.4330989231088378</v>
      </c>
    </row>
    <row r="33933" spans="1:13" x14ac:dyDescent="0.25">
      <c r="A33933">
        <v>7.8075027329908675E-2</v>
      </c>
      <c r="B33933">
        <v>0.38363014423340303</v>
      </c>
      <c r="L33933">
        <f>NORMDIST(CRYPTO[[#This Row],[Crypto]],0.499262017, 0.22163608,0)</f>
        <v>0.29585302355480403</v>
      </c>
      <c r="M33933">
        <f>NORMDIST(NORMAL[[#This Row],[Normal]], 0.500234022, 0.288551512,0)</f>
        <v>1.2741692824312025</v>
      </c>
    </row>
    <row r="33934" spans="1:13" x14ac:dyDescent="0.25">
      <c r="A33934">
        <v>0.92204173099564912</v>
      </c>
      <c r="B33934">
        <v>0.77337835201501404</v>
      </c>
      <c r="L33934">
        <f>NORMDIST(CRYPTO[[#This Row],[Crypto]],0.499262017, 0.22163608,0)</f>
        <v>0.29183267817818748</v>
      </c>
      <c r="M33934">
        <f>NORMDIST(NORMAL[[#This Row],[Normal]], 0.500234022, 0.288551512,0)</f>
        <v>0.88330257179472904</v>
      </c>
    </row>
    <row r="33935" spans="1:13" x14ac:dyDescent="0.25">
      <c r="A33935">
        <v>0.34502555818984104</v>
      </c>
      <c r="B33935">
        <v>0.44074676590118833</v>
      </c>
      <c r="L33935">
        <f>NORMDIST(CRYPTO[[#This Row],[Crypto]],0.499262017, 0.22163608,0)</f>
        <v>1.4128965154402127</v>
      </c>
      <c r="M33935">
        <f>NORMDIST(NORMAL[[#This Row],[Normal]], 0.500234022, 0.288551512,0)</f>
        <v>1.3534982348639462</v>
      </c>
    </row>
    <row r="33936" spans="1:13" x14ac:dyDescent="0.25">
      <c r="A33936">
        <v>0.44875361220548249</v>
      </c>
      <c r="B33936">
        <v>1.5458083767978192E-2</v>
      </c>
      <c r="L33936">
        <f>NORMDIST(CRYPTO[[#This Row],[Crypto]],0.499262017, 0.22163608,0)</f>
        <v>1.753849893074555</v>
      </c>
      <c r="M33936">
        <f>NORMDIST(NORMAL[[#This Row],[Normal]], 0.500234022, 0.288551512,0)</f>
        <v>0.33712159651386508</v>
      </c>
    </row>
    <row r="33937" spans="1:13" x14ac:dyDescent="0.25">
      <c r="A33937">
        <v>0.3604652216973534</v>
      </c>
      <c r="B33937">
        <v>0.81095470982678963</v>
      </c>
      <c r="L33937">
        <f>NORMDIST(CRYPTO[[#This Row],[Crypto]],0.499262017, 0.22163608,0)</f>
        <v>1.4794839846921337</v>
      </c>
      <c r="M33937">
        <f>NORMDIST(NORMAL[[#This Row],[Normal]], 0.500234022, 0.288551512,0)</f>
        <v>0.77426784215484978</v>
      </c>
    </row>
    <row r="33938" spans="1:13" x14ac:dyDescent="0.25">
      <c r="A33938">
        <v>5.4942568189522811E-2</v>
      </c>
      <c r="B33938">
        <v>6.960185599998403E-2</v>
      </c>
      <c r="L33938">
        <f>NORMDIST(CRYPTO[[#This Row],[Crypto]],0.499262017, 0.22163608,0)</f>
        <v>0.24130786751864491</v>
      </c>
      <c r="M33938">
        <f>NORMDIST(NORMAL[[#This Row],[Normal]], 0.500234022, 0.288551512,0)</f>
        <v>0.45399239156461274</v>
      </c>
    </row>
    <row r="33939" spans="1:13" x14ac:dyDescent="0.25">
      <c r="A33939">
        <v>0.82689144544205584</v>
      </c>
      <c r="B33939">
        <v>0.2581218661140674</v>
      </c>
      <c r="L33939">
        <f>NORMDIST(CRYPTO[[#This Row],[Crypto]],0.499262017, 0.22163608,0)</f>
        <v>0.6036237824620958</v>
      </c>
      <c r="M33939">
        <f>NORMDIST(NORMAL[[#This Row],[Normal]], 0.500234022, 0.288551512,0)</f>
        <v>0.97232217041900748</v>
      </c>
    </row>
    <row r="33940" spans="1:13" x14ac:dyDescent="0.25">
      <c r="A33940">
        <v>0.18658790617575138</v>
      </c>
      <c r="B33940">
        <v>0.79313142296068451</v>
      </c>
      <c r="L33940">
        <f>NORMDIST(CRYPTO[[#This Row],[Crypto]],0.499262017, 0.22163608,0)</f>
        <v>0.66542175058939323</v>
      </c>
      <c r="M33940">
        <f>NORMDIST(NORMAL[[#This Row],[Normal]], 0.500234022, 0.288551512,0)</f>
        <v>0.82594148967537973</v>
      </c>
    </row>
    <row r="33941" spans="1:13" x14ac:dyDescent="0.25">
      <c r="A33941">
        <v>0.43805006194047724</v>
      </c>
      <c r="B33941">
        <v>0.95686293846959114</v>
      </c>
      <c r="L33941">
        <f>NORMDIST(CRYPTO[[#This Row],[Crypto]],0.499262017, 0.22163608,0)</f>
        <v>1.7326320455153961</v>
      </c>
      <c r="M33941">
        <f>NORMDIST(NORMAL[[#This Row],[Normal]], 0.500234022, 0.288551512,0)</f>
        <v>0.39526894238569715</v>
      </c>
    </row>
    <row r="33942" spans="1:13" x14ac:dyDescent="0.25">
      <c r="A33942">
        <v>9.010180911630794E-2</v>
      </c>
      <c r="B33942">
        <v>0.8667038126682054</v>
      </c>
      <c r="L33942">
        <f>NORMDIST(CRYPTO[[#This Row],[Crypto]],0.499262017, 0.22163608,0)</f>
        <v>0.32750739952615399</v>
      </c>
      <c r="M33942">
        <f>NORMDIST(NORMAL[[#This Row],[Normal]], 0.500234022, 0.288551512,0)</f>
        <v>0.61720866591842283</v>
      </c>
    </row>
    <row r="33943" spans="1:13" x14ac:dyDescent="0.25">
      <c r="A33943">
        <v>0.26130244974289873</v>
      </c>
      <c r="B33943">
        <v>0.92106008696305586</v>
      </c>
      <c r="L33943">
        <f>NORMDIST(CRYPTO[[#This Row],[Crypto]],0.499262017, 0.22163608,0)</f>
        <v>1.0114833083731607</v>
      </c>
      <c r="M33943">
        <f>NORMDIST(NORMAL[[#This Row],[Normal]], 0.500234022, 0.288551512,0)</f>
        <v>0.477335828711697</v>
      </c>
    </row>
    <row r="33944" spans="1:13" x14ac:dyDescent="0.25">
      <c r="A33944">
        <v>3.0212672320298672E-2</v>
      </c>
      <c r="B33944">
        <v>0.88580973360022752</v>
      </c>
      <c r="L33944">
        <f>NORMDIST(CRYPTO[[#This Row],[Crypto]],0.499262017, 0.22163608,0)</f>
        <v>0.19174449808724553</v>
      </c>
      <c r="M33944">
        <f>NORMDIST(NORMAL[[#This Row],[Normal]], 0.500234022, 0.288551512,0)</f>
        <v>0.56618571563831543</v>
      </c>
    </row>
    <row r="33945" spans="1:13" x14ac:dyDescent="0.25">
      <c r="A33945">
        <v>2.0335514783617059E-3</v>
      </c>
      <c r="B33945">
        <v>0.66539410686602729</v>
      </c>
      <c r="L33945">
        <f>NORMDIST(CRYPTO[[#This Row],[Crypto]],0.499262017, 0.22163608,0)</f>
        <v>0.14533063958400994</v>
      </c>
      <c r="M33945">
        <f>NORMDIST(NORMAL[[#This Row],[Normal]], 0.500234022, 0.288551512,0)</f>
        <v>1.1736701679812294</v>
      </c>
    </row>
    <row r="33946" spans="1:13" x14ac:dyDescent="0.25">
      <c r="A33946">
        <v>0.93778697695931379</v>
      </c>
      <c r="B33946">
        <v>0.26880759833309131</v>
      </c>
      <c r="L33946">
        <f>NORMDIST(CRYPTO[[#This Row],[Crypto]],0.499262017, 0.22163608,0)</f>
        <v>0.25420567253487208</v>
      </c>
      <c r="M33946">
        <f>NORMDIST(NORMAL[[#This Row],[Normal]], 0.500234022, 0.288551512,0)</f>
        <v>1.0023212704016053</v>
      </c>
    </row>
    <row r="33947" spans="1:13" x14ac:dyDescent="0.25">
      <c r="A33947">
        <v>0.58115383972310941</v>
      </c>
      <c r="B33947">
        <v>0.52833564044668202</v>
      </c>
      <c r="L33947">
        <f>NORMDIST(CRYPTO[[#This Row],[Crypto]],0.499262017, 0.22163608,0)</f>
        <v>1.6812194265120861</v>
      </c>
      <c r="M33947">
        <f>NORMDIST(NORMAL[[#This Row],[Normal]], 0.500234022, 0.288551512,0)</f>
        <v>1.3760276834385259</v>
      </c>
    </row>
    <row r="33948" spans="1:13" x14ac:dyDescent="0.25">
      <c r="A33948">
        <v>0.53517265011372361</v>
      </c>
      <c r="B33948">
        <v>0.3003947380895724</v>
      </c>
      <c r="L33948">
        <f>NORMDIST(CRYPTO[[#This Row],[Crypto]],0.499262017, 0.22163608,0)</f>
        <v>1.77651557453456</v>
      </c>
      <c r="M33948">
        <f>NORMDIST(NORMAL[[#This Row],[Normal]], 0.500234022, 0.288551512,0)</f>
        <v>1.0877630402351413</v>
      </c>
    </row>
    <row r="33949" spans="1:13" x14ac:dyDescent="0.25">
      <c r="A33949">
        <v>0.34099504996044572</v>
      </c>
      <c r="B33949">
        <v>2.8562591033671425E-2</v>
      </c>
      <c r="L33949">
        <f>NORMDIST(CRYPTO[[#This Row],[Crypto]],0.499262017, 0.22163608,0)</f>
        <v>1.3948981494443553</v>
      </c>
      <c r="M33949">
        <f>NORMDIST(NORMAL[[#This Row],[Normal]], 0.500234022, 0.288551512,0)</f>
        <v>0.3634750898128396</v>
      </c>
    </row>
    <row r="33950" spans="1:13" x14ac:dyDescent="0.25">
      <c r="A33950">
        <v>0.24317327258716859</v>
      </c>
      <c r="B33950">
        <v>9.8964089488288831E-2</v>
      </c>
      <c r="L33950">
        <f>NORMDIST(CRYPTO[[#This Row],[Crypto]],0.499262017, 0.22163608,0)</f>
        <v>0.92334816981798307</v>
      </c>
      <c r="M33950">
        <f>NORMDIST(NORMAL[[#This Row],[Normal]], 0.500234022, 0.288551512,0)</f>
        <v>0.5257180629697038</v>
      </c>
    </row>
    <row r="33951" spans="1:13" x14ac:dyDescent="0.25">
      <c r="A33951">
        <v>0.82758060279276824</v>
      </c>
      <c r="B33951">
        <v>0.97024819331868051</v>
      </c>
      <c r="L33951">
        <f>NORMDIST(CRYPTO[[#This Row],[Crypto]],0.499262017, 0.22163608,0)</f>
        <v>0.60085273175828746</v>
      </c>
      <c r="M33951">
        <f>NORMDIST(NORMAL[[#This Row],[Normal]], 0.500234022, 0.288551512,0)</f>
        <v>0.36689749219267792</v>
      </c>
    </row>
    <row r="33952" spans="1:13" x14ac:dyDescent="0.25">
      <c r="A33952">
        <v>0.82554819003490354</v>
      </c>
      <c r="B33952">
        <v>0.66824712499650096</v>
      </c>
      <c r="L33952">
        <f>NORMDIST(CRYPTO[[#This Row],[Crypto]],0.499262017, 0.22163608,0)</f>
        <v>0.60904477248382716</v>
      </c>
      <c r="M33952">
        <f>NORMDIST(NORMAL[[#This Row],[Normal]], 0.500234022, 0.288551512,0)</f>
        <v>1.166989728856181</v>
      </c>
    </row>
    <row r="33953" spans="1:13" x14ac:dyDescent="0.25">
      <c r="A33953">
        <v>0.4805767334586456</v>
      </c>
      <c r="B33953">
        <v>0.26489613285117786</v>
      </c>
      <c r="L33953">
        <f>NORMDIST(CRYPTO[[#This Row],[Crypto]],0.499262017, 0.22163608,0)</f>
        <v>1.7936026040906063</v>
      </c>
      <c r="M33953">
        <f>NORMDIST(NORMAL[[#This Row],[Normal]], 0.500234022, 0.288551512,0)</f>
        <v>0.99139205946018982</v>
      </c>
    </row>
    <row r="33954" spans="1:13" x14ac:dyDescent="0.25">
      <c r="A33954">
        <v>0.49800584887119836</v>
      </c>
      <c r="B33954">
        <v>0.39085216031171455</v>
      </c>
      <c r="L33954">
        <f>NORMDIST(CRYPTO[[#This Row],[Crypto]],0.499262017, 0.22163608,0)</f>
        <v>1.7999590719311316</v>
      </c>
      <c r="M33954">
        <f>NORMDIST(NORMAL[[#This Row],[Normal]], 0.500234022, 0.288551512,0)</f>
        <v>1.2867185931640865</v>
      </c>
    </row>
    <row r="33955" spans="1:13" x14ac:dyDescent="0.25">
      <c r="A33955">
        <v>0.41749089932091898</v>
      </c>
      <c r="B33955">
        <v>0.99779736331953106</v>
      </c>
      <c r="L33955">
        <f>NORMDIST(CRYPTO[[#This Row],[Crypto]],0.499262017, 0.22163608,0)</f>
        <v>1.6815575169717738</v>
      </c>
      <c r="M33955">
        <f>NORMDIST(NORMAL[[#This Row],[Normal]], 0.500234022, 0.288551512,0)</f>
        <v>0.31262665457374106</v>
      </c>
    </row>
    <row r="33956" spans="1:13" x14ac:dyDescent="0.25">
      <c r="A33956">
        <v>0.62356812405762041</v>
      </c>
      <c r="B33956">
        <v>0.78224807632426607</v>
      </c>
      <c r="L33956">
        <f>NORMDIST(CRYPTO[[#This Row],[Crypto]],0.499262017, 0.22163608,0)</f>
        <v>1.5380260398513852</v>
      </c>
      <c r="M33956">
        <f>NORMDIST(NORMAL[[#This Row],[Normal]], 0.500234022, 0.288551512,0)</f>
        <v>0.85756576820586639</v>
      </c>
    </row>
    <row r="33957" spans="1:13" x14ac:dyDescent="0.25">
      <c r="A33957">
        <v>0.67456578757965291</v>
      </c>
      <c r="B33957">
        <v>0.67578695514143927</v>
      </c>
      <c r="L33957">
        <f>NORMDIST(CRYPTO[[#This Row],[Crypto]],0.499262017, 0.22163608,0)</f>
        <v>1.316499726456521</v>
      </c>
      <c r="M33957">
        <f>NORMDIST(NORMAL[[#This Row],[Normal]], 0.500234022, 0.288551512,0)</f>
        <v>1.1489766241074237</v>
      </c>
    </row>
    <row r="33958" spans="1:13" x14ac:dyDescent="0.25">
      <c r="A33958">
        <v>7.8685687367809676E-2</v>
      </c>
      <c r="B33958">
        <v>0.25251991478430591</v>
      </c>
      <c r="L33958">
        <f>NORMDIST(CRYPTO[[#This Row],[Crypto]],0.499262017, 0.22163608,0)</f>
        <v>0.29740502181876405</v>
      </c>
      <c r="M33958">
        <f>NORMDIST(NORMAL[[#This Row],[Normal]], 0.500234022, 0.288551512,0)</f>
        <v>0.95643152115738594</v>
      </c>
    </row>
    <row r="33959" spans="1:13" x14ac:dyDescent="0.25">
      <c r="A33959">
        <v>0.89989163379859682</v>
      </c>
      <c r="B33959">
        <v>0.78045181419269738</v>
      </c>
      <c r="L33959">
        <f>NORMDIST(CRYPTO[[#This Row],[Crypto]],0.499262017, 0.22163608,0)</f>
        <v>0.3513646037235833</v>
      </c>
      <c r="M33959">
        <f>NORMDIST(NORMAL[[#This Row],[Normal]], 0.500234022, 0.288551512,0)</f>
        <v>0.86278243964228785</v>
      </c>
    </row>
    <row r="33960" spans="1:13" x14ac:dyDescent="0.25">
      <c r="A33960">
        <v>0.87029579638104193</v>
      </c>
      <c r="B33960">
        <v>0.23955921345702191</v>
      </c>
      <c r="L33960">
        <f>NORMDIST(CRYPTO[[#This Row],[Crypto]],0.499262017, 0.22163608,0)</f>
        <v>0.44331656617097653</v>
      </c>
      <c r="M33960">
        <f>NORMDIST(NORMAL[[#This Row],[Normal]], 0.500234022, 0.288551512,0)</f>
        <v>0.91932605204031859</v>
      </c>
    </row>
    <row r="33961" spans="1:13" x14ac:dyDescent="0.25">
      <c r="A33961">
        <v>0.33509175941647362</v>
      </c>
      <c r="B33961">
        <v>0.28857360860963799</v>
      </c>
      <c r="L33961">
        <f>NORMDIST(CRYPTO[[#This Row],[Crypto]],0.499262017, 0.22163608,0)</f>
        <v>1.368132942347684</v>
      </c>
      <c r="M33961">
        <f>NORMDIST(NORMAL[[#This Row],[Normal]], 0.500234022, 0.288551512,0)</f>
        <v>1.0564476114291106</v>
      </c>
    </row>
    <row r="33962" spans="1:13" x14ac:dyDescent="0.25">
      <c r="A33962">
        <v>1.0693160348604125E-2</v>
      </c>
      <c r="B33962">
        <v>0.86660132251980271</v>
      </c>
      <c r="L33962">
        <f>NORMDIST(CRYPTO[[#This Row],[Crypto]],0.499262017, 0.22163608,0)</f>
        <v>0.15852343849831743</v>
      </c>
      <c r="M33962">
        <f>NORMDIST(NORMAL[[#This Row],[Normal]], 0.500234022, 0.288551512,0)</f>
        <v>0.61748711309611026</v>
      </c>
    </row>
    <row r="33963" spans="1:13" x14ac:dyDescent="0.25">
      <c r="A33963">
        <v>0.72255664998114888</v>
      </c>
      <c r="B33963">
        <v>0.17129426642085954</v>
      </c>
      <c r="L33963">
        <f>NORMDIST(CRYPTO[[#This Row],[Crypto]],0.499262017, 0.22163608,0)</f>
        <v>1.0835782537014884</v>
      </c>
      <c r="M33963">
        <f>NORMDIST(NORMAL[[#This Row],[Normal]], 0.500234022, 0.288551512,0)</f>
        <v>0.72193408089392086</v>
      </c>
    </row>
    <row r="33964" spans="1:13" x14ac:dyDescent="0.25">
      <c r="A33964">
        <v>0.12487341339668312</v>
      </c>
      <c r="B33964">
        <v>0.24016077136410852</v>
      </c>
      <c r="L33964">
        <f>NORMDIST(CRYPTO[[#This Row],[Crypto]],0.499262017, 0.22163608,0)</f>
        <v>0.43217465644340258</v>
      </c>
      <c r="M33964">
        <f>NORMDIST(NORMAL[[#This Row],[Normal]], 0.500234022, 0.288551512,0)</f>
        <v>0.92105708970684341</v>
      </c>
    </row>
    <row r="33965" spans="1:13" x14ac:dyDescent="0.25">
      <c r="A33965">
        <v>0.74783721008466375</v>
      </c>
      <c r="B33965">
        <v>0.6478093554254295</v>
      </c>
      <c r="L33965">
        <f>NORMDIST(CRYPTO[[#This Row],[Crypto]],0.499262017, 0.22163608,0)</f>
        <v>0.95968189827215677</v>
      </c>
      <c r="M33965">
        <f>NORMDIST(NORMAL[[#This Row],[Normal]], 0.500234022, 0.288551512,0)</f>
        <v>1.2130771871269272</v>
      </c>
    </row>
    <row r="33966" spans="1:13" x14ac:dyDescent="0.25">
      <c r="A33966">
        <v>0.366340162399025</v>
      </c>
      <c r="B33966">
        <v>0.40804500115431641</v>
      </c>
      <c r="L33966">
        <f>NORMDIST(CRYPTO[[#This Row],[Crypto]],0.499262017, 0.22163608,0)</f>
        <v>1.5037196737357967</v>
      </c>
      <c r="M33966">
        <f>NORMDIST(NORMAL[[#This Row],[Normal]], 0.500234022, 0.288551512,0)</f>
        <v>1.3137774385537355</v>
      </c>
    </row>
    <row r="33967" spans="1:13" x14ac:dyDescent="0.25">
      <c r="A33967">
        <v>0.37555486217945666</v>
      </c>
      <c r="B33967">
        <v>0.14148638757987797</v>
      </c>
      <c r="L33967">
        <f>NORMDIST(CRYPTO[[#This Row],[Crypto]],0.499262017, 0.22163608,0)</f>
        <v>1.5403533177167743</v>
      </c>
      <c r="M33967">
        <f>NORMDIST(NORMAL[[#This Row],[Normal]], 0.500234022, 0.288551512,0)</f>
        <v>0.63831852373529085</v>
      </c>
    </row>
    <row r="33968" spans="1:13" x14ac:dyDescent="0.25">
      <c r="A33968">
        <v>0.11921138970763956</v>
      </c>
      <c r="B33968">
        <v>0.62347325574935031</v>
      </c>
      <c r="L33968">
        <f>NORMDIST(CRYPTO[[#This Row],[Crypto]],0.499262017, 0.22163608,0)</f>
        <v>0.41378654744649668</v>
      </c>
      <c r="M33968">
        <f>NORMDIST(NORMAL[[#This Row],[Normal]], 0.500234022, 0.288551512,0)</f>
        <v>1.2620502398094542</v>
      </c>
    </row>
    <row r="33969" spans="1:13" x14ac:dyDescent="0.25">
      <c r="A33969">
        <v>0.73182097585369055</v>
      </c>
      <c r="B33969">
        <v>9.9962460889601368E-2</v>
      </c>
      <c r="L33969">
        <f>NORMDIST(CRYPTO[[#This Row],[Crypto]],0.499262017, 0.22163608,0)</f>
        <v>1.0379863541889389</v>
      </c>
      <c r="M33969">
        <f>NORMDIST(NORMAL[[#This Row],[Normal]], 0.500234022, 0.288551512,0)</f>
        <v>0.52825049770672905</v>
      </c>
    </row>
    <row r="33970" spans="1:13" x14ac:dyDescent="0.25">
      <c r="A33970">
        <v>0.85146701437222849</v>
      </c>
      <c r="B33970">
        <v>0.95824277958287074</v>
      </c>
      <c r="L33970">
        <f>NORMDIST(CRYPTO[[#This Row],[Crypto]],0.499262017, 0.22163608,0)</f>
        <v>0.50922686098013203</v>
      </c>
      <c r="M33970">
        <f>NORMDIST(NORMAL[[#This Row],[Normal]], 0.500234022, 0.288551512,0)</f>
        <v>0.39228459431554569</v>
      </c>
    </row>
    <row r="33971" spans="1:13" x14ac:dyDescent="0.25">
      <c r="A33971">
        <v>5.8715559028837738E-2</v>
      </c>
      <c r="B33971">
        <v>0.62041254105831845</v>
      </c>
      <c r="L33971">
        <f>NORMDIST(CRYPTO[[#This Row],[Crypto]],0.499262017, 0.22163608,0)</f>
        <v>0.24964897715549739</v>
      </c>
      <c r="M33971">
        <f>NORMDIST(NORMAL[[#This Row],[Normal]], 0.500234022, 0.288551512,0)</f>
        <v>1.2677093339757985</v>
      </c>
    </row>
    <row r="33972" spans="1:13" x14ac:dyDescent="0.25">
      <c r="A33972">
        <v>0.59830805394491005</v>
      </c>
      <c r="B33972">
        <v>3.8845743953521694E-2</v>
      </c>
      <c r="L33972">
        <f>NORMDIST(CRYPTO[[#This Row],[Crypto]],0.499262017, 0.22163608,0)</f>
        <v>1.6289351005566588</v>
      </c>
      <c r="M33972">
        <f>NORMDIST(NORMAL[[#This Row],[Normal]], 0.500234022, 0.288551512,0)</f>
        <v>0.38503293584388021</v>
      </c>
    </row>
    <row r="33973" spans="1:13" x14ac:dyDescent="0.25">
      <c r="A33973">
        <v>0.72403288727441961</v>
      </c>
      <c r="B33973">
        <v>0.83183326282444148</v>
      </c>
      <c r="L33973">
        <f>NORMDIST(CRYPTO[[#This Row],[Crypto]],0.499262017, 0.22163608,0)</f>
        <v>1.0763073919533273</v>
      </c>
      <c r="M33973">
        <f>NORMDIST(NORMAL[[#This Row],[Normal]], 0.500234022, 0.288551512,0)</f>
        <v>0.71435828662016099</v>
      </c>
    </row>
    <row r="33974" spans="1:13" x14ac:dyDescent="0.25">
      <c r="A33974">
        <v>0.28900395577213089</v>
      </c>
      <c r="B33974">
        <v>7.3547605727535936E-2</v>
      </c>
      <c r="L33974">
        <f>NORMDIST(CRYPTO[[#This Row],[Crypto]],0.499262017, 0.22163608,0)</f>
        <v>1.1477445574929097</v>
      </c>
      <c r="M33974">
        <f>NORMDIST(NORMAL[[#This Row],[Normal]], 0.500234022, 0.288551512,0)</f>
        <v>0.46330909421825617</v>
      </c>
    </row>
    <row r="33975" spans="1:13" x14ac:dyDescent="0.25">
      <c r="A33975">
        <v>0.62653522561037445</v>
      </c>
      <c r="B33975">
        <v>0.28352493993084171</v>
      </c>
      <c r="L33975">
        <f>NORMDIST(CRYPTO[[#This Row],[Crypto]],0.499262017, 0.22163608,0)</f>
        <v>1.5263844770548418</v>
      </c>
      <c r="M33975">
        <f>NORMDIST(NORMAL[[#This Row],[Normal]], 0.500234022, 0.288551512,0)</f>
        <v>1.0428159256799883</v>
      </c>
    </row>
    <row r="33976" spans="1:13" x14ac:dyDescent="0.25">
      <c r="A33976">
        <v>0.22408205233681466</v>
      </c>
      <c r="B33976">
        <v>0.74041929116521432</v>
      </c>
      <c r="L33976">
        <f>NORMDIST(CRYPTO[[#This Row],[Crypto]],0.499262017, 0.22163608,0)</f>
        <v>0.83277957435080141</v>
      </c>
      <c r="M33976">
        <f>NORMDIST(NORMAL[[#This Row],[Normal]], 0.500234022, 0.288551512,0)</f>
        <v>0.97776365025718248</v>
      </c>
    </row>
    <row r="33977" spans="1:13" x14ac:dyDescent="0.25">
      <c r="A33977">
        <v>0.59012280042780685</v>
      </c>
      <c r="B33977">
        <v>0.86926084285877869</v>
      </c>
      <c r="L33977">
        <f>NORMDIST(CRYPTO[[#This Row],[Crypto]],0.499262017, 0.22163608,0)</f>
        <v>1.6549131057692787</v>
      </c>
      <c r="M33977">
        <f>NORMDIST(NORMAL[[#This Row],[Normal]], 0.500234022, 0.288551512,0)</f>
        <v>0.61027725358374985</v>
      </c>
    </row>
    <row r="33978" spans="1:13" x14ac:dyDescent="0.25">
      <c r="A33978">
        <v>0.13400928884550101</v>
      </c>
      <c r="B33978">
        <v>0.52652198877372214</v>
      </c>
      <c r="L33978">
        <f>NORMDIST(CRYPTO[[#This Row],[Crypto]],0.499262017, 0.22163608,0)</f>
        <v>0.46294558832918065</v>
      </c>
      <c r="M33978">
        <f>NORMDIST(NORMAL[[#This Row],[Normal]], 0.500234022, 0.288551512,0)</f>
        <v>1.3768430421815328</v>
      </c>
    </row>
    <row r="33979" spans="1:13" x14ac:dyDescent="0.25">
      <c r="A33979">
        <v>0.38203466339760572</v>
      </c>
      <c r="B33979">
        <v>0.66682701977182668</v>
      </c>
      <c r="L33979">
        <f>NORMDIST(CRYPTO[[#This Row],[Crypto]],0.499262017, 0.22163608,0)</f>
        <v>1.5650265113606106</v>
      </c>
      <c r="M33979">
        <f>NORMDIST(NORMAL[[#This Row],[Normal]], 0.500234022, 0.288551512,0)</f>
        <v>1.1703244881095221</v>
      </c>
    </row>
    <row r="33980" spans="1:13" x14ac:dyDescent="0.25">
      <c r="A33980">
        <v>0.39662282887610223</v>
      </c>
      <c r="B33980">
        <v>0.87285136723910972</v>
      </c>
      <c r="L33980">
        <f>NORMDIST(CRYPTO[[#This Row],[Crypto]],0.499262017, 0.22163608,0)</f>
        <v>1.6169637904588863</v>
      </c>
      <c r="M33980">
        <f>NORMDIST(NORMAL[[#This Row],[Normal]], 0.500234022, 0.288551512,0)</f>
        <v>0.60059589824987925</v>
      </c>
    </row>
    <row r="33981" spans="1:13" x14ac:dyDescent="0.25">
      <c r="A33981">
        <v>0.8919791526800952</v>
      </c>
      <c r="B33981">
        <v>0.22023251325325555</v>
      </c>
      <c r="L33981">
        <f>NORMDIST(CRYPTO[[#This Row],[Crypto]],0.499262017, 0.22163608,0)</f>
        <v>0.37454769035348406</v>
      </c>
      <c r="M33981">
        <f>NORMDIST(NORMAL[[#This Row],[Normal]], 0.500234022, 0.288551512,0)</f>
        <v>0.86341044587046689</v>
      </c>
    </row>
    <row r="33982" spans="1:13" x14ac:dyDescent="0.25">
      <c r="A33982">
        <v>0.77523799839725815</v>
      </c>
      <c r="B33982">
        <v>0.87985945911531471</v>
      </c>
      <c r="L33982">
        <f>NORMDIST(CRYPTO[[#This Row],[Crypto]],0.499262017, 0.22163608,0)</f>
        <v>0.82906895420669202</v>
      </c>
      <c r="M33982">
        <f>NORMDIST(NORMAL[[#This Row],[Normal]], 0.500234022, 0.288551512,0)</f>
        <v>0.58188014979902147</v>
      </c>
    </row>
    <row r="33983" spans="1:13" x14ac:dyDescent="0.25">
      <c r="A33983">
        <v>7.8927547779581886E-2</v>
      </c>
      <c r="B33983">
        <v>0.3550958862792537</v>
      </c>
      <c r="L33983">
        <f>NORMDIST(CRYPTO[[#This Row],[Crypto]],0.499262017, 0.22163608,0)</f>
        <v>0.29802133535411618</v>
      </c>
      <c r="M33983">
        <f>NORMDIST(NORMAL[[#This Row],[Normal]], 0.500234022, 0.288551512,0)</f>
        <v>1.21828524504177</v>
      </c>
    </row>
    <row r="33984" spans="1:13" x14ac:dyDescent="0.25">
      <c r="A33984">
        <v>0.70942462973580067</v>
      </c>
      <c r="B33984">
        <v>0.27161343399286952</v>
      </c>
      <c r="L33984">
        <f>NORMDIST(CRYPTO[[#This Row],[Crypto]],0.499262017, 0.22163608,0)</f>
        <v>1.1482134530944941</v>
      </c>
      <c r="M33984">
        <f>NORMDIST(NORMAL[[#This Row],[Normal]], 0.500234022, 0.288551512,0)</f>
        <v>1.0101209901549413</v>
      </c>
    </row>
    <row r="33985" spans="1:13" x14ac:dyDescent="0.25">
      <c r="A33985">
        <v>0.8045448397617716</v>
      </c>
      <c r="B33985">
        <v>0.35529719524218561</v>
      </c>
      <c r="L33985">
        <f>NORMDIST(CRYPTO[[#This Row],[Crypto]],0.499262017, 0.22163608,0)</f>
        <v>0.69708816445555355</v>
      </c>
      <c r="M33985">
        <f>NORMDIST(NORMAL[[#This Row],[Normal]], 0.500234022, 0.288551512,0)</f>
        <v>1.2187125341132059</v>
      </c>
    </row>
    <row r="33986" spans="1:13" x14ac:dyDescent="0.25">
      <c r="A33986">
        <v>0.72039057617564206</v>
      </c>
      <c r="B33986">
        <v>0.97577327936717828</v>
      </c>
      <c r="L33986">
        <f>NORMDIST(CRYPTO[[#This Row],[Crypto]],0.499262017, 0.22163608,0)</f>
        <v>1.0942478694960078</v>
      </c>
      <c r="M33986">
        <f>NORMDIST(NORMAL[[#This Row],[Normal]], 0.500234022, 0.288551512,0)</f>
        <v>0.35556570191231562</v>
      </c>
    </row>
    <row r="33987" spans="1:13" x14ac:dyDescent="0.25">
      <c r="A33987">
        <v>0.49184623643883096</v>
      </c>
      <c r="B33987">
        <v>0.89035870446324061</v>
      </c>
      <c r="L33987">
        <f>NORMDIST(CRYPTO[[#This Row],[Crypto]],0.499262017, 0.22163608,0)</f>
        <v>1.7989807005450538</v>
      </c>
      <c r="M33987">
        <f>NORMDIST(NORMAL[[#This Row],[Normal]], 0.500234022, 0.288551512,0)</f>
        <v>0.55431447382529897</v>
      </c>
    </row>
    <row r="33988" spans="1:13" x14ac:dyDescent="0.25">
      <c r="A33988">
        <v>0.94434890265645011</v>
      </c>
      <c r="B33988">
        <v>0.74005022797527364</v>
      </c>
      <c r="L33988">
        <f>NORMDIST(CRYPTO[[#This Row],[Crypto]],0.499262017, 0.22163608,0)</f>
        <v>0.23963717833311327</v>
      </c>
      <c r="M33988">
        <f>NORMDIST(NORMAL[[#This Row],[Normal]], 0.500234022, 0.288551512,0)</f>
        <v>0.97880436453270792</v>
      </c>
    </row>
    <row r="33989" spans="1:13" x14ac:dyDescent="0.25">
      <c r="A33989">
        <v>0.45996841288931412</v>
      </c>
      <c r="B33989">
        <v>0.2582237492176217</v>
      </c>
      <c r="L33989">
        <f>NORMDIST(CRYPTO[[#This Row],[Crypto]],0.499262017, 0.22163608,0)</f>
        <v>1.7719210932281153</v>
      </c>
      <c r="M33989">
        <f>NORMDIST(NORMAL[[#This Row],[Normal]], 0.500234022, 0.288551512,0)</f>
        <v>0.97261021199158004</v>
      </c>
    </row>
    <row r="33990" spans="1:13" x14ac:dyDescent="0.25">
      <c r="A33990">
        <v>0.78897702889225485</v>
      </c>
      <c r="B33990">
        <v>0.12774826558983687</v>
      </c>
      <c r="L33990">
        <f>NORMDIST(CRYPTO[[#This Row],[Crypto]],0.499262017, 0.22163608,0)</f>
        <v>0.76600951787984617</v>
      </c>
      <c r="M33990">
        <f>NORMDIST(NORMAL[[#This Row],[Normal]], 0.500234022, 0.288551512,0)</f>
        <v>0.60094962581991374</v>
      </c>
    </row>
    <row r="33991" spans="1:13" x14ac:dyDescent="0.25">
      <c r="A33991">
        <v>0.1813437816376966</v>
      </c>
      <c r="B33991">
        <v>0.47780196524563046</v>
      </c>
      <c r="L33991">
        <f>NORMDIST(CRYPTO[[#This Row],[Crypto]],0.499262017, 0.22163608,0)</f>
        <v>0.64339658663715804</v>
      </c>
      <c r="M33991">
        <f>NORMDIST(NORMAL[[#This Row],[Normal]], 0.500234022, 0.288551512,0)</f>
        <v>1.3783971713177672</v>
      </c>
    </row>
    <row r="33992" spans="1:13" x14ac:dyDescent="0.25">
      <c r="A33992">
        <v>0.25629771052586336</v>
      </c>
      <c r="B33992">
        <v>0.48511627778743949</v>
      </c>
      <c r="L33992">
        <f>NORMDIST(CRYPTO[[#This Row],[Crypto]],0.499262017, 0.22163608,0)</f>
        <v>0.98700414437058626</v>
      </c>
      <c r="M33992">
        <f>NORMDIST(NORMAL[[#This Row],[Normal]], 0.500234022, 0.288551512,0)</f>
        <v>1.3806724626701687</v>
      </c>
    </row>
    <row r="33993" spans="1:13" x14ac:dyDescent="0.25">
      <c r="A33993">
        <v>0.93535947389001128</v>
      </c>
      <c r="B33993">
        <v>0.35113369815873341</v>
      </c>
      <c r="L33993">
        <f>NORMDIST(CRYPTO[[#This Row],[Crypto]],0.499262017, 0.22163608,0)</f>
        <v>0.25975903313792736</v>
      </c>
      <c r="M33993">
        <f>NORMDIST(NORMAL[[#This Row],[Normal]], 0.500234022, 0.288551512,0)</f>
        <v>1.2097858609284606</v>
      </c>
    </row>
    <row r="33994" spans="1:13" x14ac:dyDescent="0.25">
      <c r="A33994">
        <v>0.41747968026721249</v>
      </c>
      <c r="B33994">
        <v>0.78690273659914345</v>
      </c>
      <c r="L33994">
        <f>NORMDIST(CRYPTO[[#This Row],[Crypto]],0.499262017, 0.22163608,0)</f>
        <v>1.6815261109662236</v>
      </c>
      <c r="M33994">
        <f>NORMDIST(NORMAL[[#This Row],[Normal]], 0.500234022, 0.288551512,0)</f>
        <v>0.84404187781376694</v>
      </c>
    </row>
    <row r="33995" spans="1:13" x14ac:dyDescent="0.25">
      <c r="A33995">
        <v>0.94564399508398911</v>
      </c>
      <c r="B33995">
        <v>0.52820670751788124</v>
      </c>
      <c r="L33995">
        <f>NORMDIST(CRYPTO[[#This Row],[Crypto]],0.499262017, 0.22163608,0)</f>
        <v>0.23683754663959886</v>
      </c>
      <c r="M33995">
        <f>NORMDIST(NORMAL[[#This Row],[Normal]], 0.500234022, 0.288551512,0)</f>
        <v>1.3760874265220684</v>
      </c>
    </row>
    <row r="33996" spans="1:13" x14ac:dyDescent="0.25">
      <c r="A33996">
        <v>0.43942106101858502</v>
      </c>
      <c r="B33996">
        <v>0.89468122758447455</v>
      </c>
      <c r="L33996">
        <f>NORMDIST(CRYPTO[[#This Row],[Crypto]],0.499262017, 0.22163608,0)</f>
        <v>1.7355614186925823</v>
      </c>
      <c r="M33996">
        <f>NORMDIST(NORMAL[[#This Row],[Normal]], 0.500234022, 0.288551512,0)</f>
        <v>0.54313980161558495</v>
      </c>
    </row>
    <row r="33997" spans="1:13" x14ac:dyDescent="0.25">
      <c r="A33997">
        <v>0.51037030259676908</v>
      </c>
      <c r="B33997">
        <v>0.70087736493354436</v>
      </c>
      <c r="L33997">
        <f>NORMDIST(CRYPTO[[#This Row],[Crypto]],0.499262017, 0.22163608,0)</f>
        <v>1.7977286500794223</v>
      </c>
      <c r="M33997">
        <f>NORMDIST(NORMAL[[#This Row],[Normal]], 0.500234022, 0.288551512,0)</f>
        <v>1.0856616371317922</v>
      </c>
    </row>
    <row r="33998" spans="1:13" x14ac:dyDescent="0.25">
      <c r="A33998">
        <v>0.70271952500872337</v>
      </c>
      <c r="B33998">
        <v>0.72180991022889995</v>
      </c>
      <c r="L33998">
        <f>NORMDIST(CRYPTO[[#This Row],[Crypto]],0.499262017, 0.22163608,0)</f>
        <v>1.1810882605620514</v>
      </c>
      <c r="M33998">
        <f>NORMDIST(NORMAL[[#This Row],[Normal]], 0.500234022, 0.288551512,0)</f>
        <v>1.0295434159581331</v>
      </c>
    </row>
    <row r="33999" spans="1:13" x14ac:dyDescent="0.25">
      <c r="A33999">
        <v>0.48708192372471959</v>
      </c>
      <c r="B33999">
        <v>0.56916666118861214</v>
      </c>
      <c r="L33999">
        <f>NORMDIST(CRYPTO[[#This Row],[Crypto]],0.499262017, 0.22163608,0)</f>
        <v>1.7972719677822424</v>
      </c>
      <c r="M33999">
        <f>NORMDIST(NORMAL[[#This Row],[Normal]], 0.500234022, 0.288551512,0)</f>
        <v>1.343675054499091</v>
      </c>
    </row>
    <row r="34000" spans="1:13" x14ac:dyDescent="0.25">
      <c r="A34000">
        <v>0.58830139624461897</v>
      </c>
      <c r="B34000">
        <v>0.12152259653769881</v>
      </c>
      <c r="L34000">
        <f>NORMDIST(CRYPTO[[#This Row],[Crypto]],0.499262017, 0.22163608,0)</f>
        <v>1.6604418513333121</v>
      </c>
      <c r="M34000">
        <f>NORMDIST(NORMAL[[#This Row],[Normal]], 0.500234022, 0.288551512,0)</f>
        <v>0.58430717838305657</v>
      </c>
    </row>
    <row r="34001" spans="1:13" x14ac:dyDescent="0.25">
      <c r="A34001">
        <v>0.36628748512930265</v>
      </c>
      <c r="B34001">
        <v>4.7211120406803642E-2</v>
      </c>
      <c r="L34001">
        <f>NORMDIST(CRYPTO[[#This Row],[Crypto]],0.499262017, 0.22163608,0)</f>
        <v>1.5035053053686285</v>
      </c>
      <c r="M34001">
        <f>NORMDIST(NORMAL[[#This Row],[Normal]], 0.500234022, 0.288551512,0)</f>
        <v>0.40313221113412073</v>
      </c>
    </row>
    <row r="34002" spans="1:13" x14ac:dyDescent="0.25">
      <c r="A34002">
        <v>0.93139481088129972</v>
      </c>
      <c r="B34002">
        <v>0.29847884136881841</v>
      </c>
      <c r="L34002">
        <f>NORMDIST(CRYPTO[[#This Row],[Crypto]],0.499262017, 0.22163608,0)</f>
        <v>0.26902160085018184</v>
      </c>
      <c r="M34002">
        <f>NORMDIST(NORMAL[[#This Row],[Normal]], 0.500234022, 0.288551512,0)</f>
        <v>1.0827486921649911</v>
      </c>
    </row>
    <row r="34003" spans="1:13" x14ac:dyDescent="0.25">
      <c r="A34003">
        <v>1.516543164185824E-2</v>
      </c>
      <c r="B34003">
        <v>8.1760684379944437E-2</v>
      </c>
      <c r="L34003">
        <f>NORMDIST(CRYPTO[[#This Row],[Crypto]],0.499262017, 0.22163608,0)</f>
        <v>0.16570013125239982</v>
      </c>
      <c r="M34003">
        <f>NORMDIST(NORMAL[[#This Row],[Normal]], 0.500234022, 0.288551512,0)</f>
        <v>0.48302977441790623</v>
      </c>
    </row>
    <row r="34004" spans="1:13" x14ac:dyDescent="0.25">
      <c r="A34004">
        <v>0.88220124466276828</v>
      </c>
      <c r="B34004">
        <v>2.6009492629246456E-3</v>
      </c>
      <c r="L34004">
        <f>NORMDIST(CRYPTO[[#This Row],[Crypto]],0.499262017, 0.22163608,0)</f>
        <v>0.40460725026591665</v>
      </c>
      <c r="M34004">
        <f>NORMDIST(NORMAL[[#This Row],[Normal]], 0.500234022, 0.288551512,0)</f>
        <v>0.31249639906320453</v>
      </c>
    </row>
    <row r="34005" spans="1:13" x14ac:dyDescent="0.25">
      <c r="A34005">
        <v>0.75129602254276695</v>
      </c>
      <c r="B34005">
        <v>0.35837285180498446</v>
      </c>
      <c r="L34005">
        <f>NORMDIST(CRYPTO[[#This Row],[Crypto]],0.499262017, 0.22163608,0)</f>
        <v>0.9429162344867188</v>
      </c>
      <c r="M34005">
        <f>NORMDIST(NORMAL[[#This Row],[Normal]], 0.500234022, 0.288551512,0)</f>
        <v>1.2251852908048604</v>
      </c>
    </row>
    <row r="34006" spans="1:13" x14ac:dyDescent="0.25">
      <c r="A34006">
        <v>0.82305538724217431</v>
      </c>
      <c r="B34006">
        <v>0.2762968254148126</v>
      </c>
      <c r="L34006">
        <f>NORMDIST(CRYPTO[[#This Row],[Crypto]],0.499262017, 0.22163608,0)</f>
        <v>0.61917407216960429</v>
      </c>
      <c r="M34006">
        <f>NORMDIST(NORMAL[[#This Row],[Normal]], 0.500234022, 0.288551512,0)</f>
        <v>1.0230599079532583</v>
      </c>
    </row>
    <row r="34007" spans="1:13" x14ac:dyDescent="0.25">
      <c r="A34007">
        <v>0.40913035916810336</v>
      </c>
      <c r="B34007">
        <v>0.37501429068591818</v>
      </c>
      <c r="L34007">
        <f>NORMDIST(CRYPTO[[#This Row],[Crypto]],0.499262017, 0.22163608,0)</f>
        <v>1.65713753592283</v>
      </c>
      <c r="M34007">
        <f>NORMDIST(NORMAL[[#This Row],[Normal]], 0.500234022, 0.288551512,0)</f>
        <v>1.2583264306182407</v>
      </c>
    </row>
    <row r="34008" spans="1:13" x14ac:dyDescent="0.25">
      <c r="A34008">
        <v>0.44403802867676712</v>
      </c>
      <c r="B34008">
        <v>0.68693868056465723</v>
      </c>
      <c r="L34008">
        <f>NORMDIST(CRYPTO[[#This Row],[Crypto]],0.499262017, 0.22163608,0)</f>
        <v>1.7449717229875281</v>
      </c>
      <c r="M34008">
        <f>NORMDIST(NORMAL[[#This Row],[Normal]], 0.500234022, 0.288551512,0)</f>
        <v>1.1214383444517608</v>
      </c>
    </row>
    <row r="34009" spans="1:13" x14ac:dyDescent="0.25">
      <c r="A34009">
        <v>0.61752220405504332</v>
      </c>
      <c r="B34009">
        <v>0.8159413895986698</v>
      </c>
      <c r="L34009">
        <f>NORMDIST(CRYPTO[[#This Row],[Crypto]],0.499262017, 0.22163608,0)</f>
        <v>1.5611568626142096</v>
      </c>
      <c r="M34009">
        <f>NORMDIST(NORMAL[[#This Row],[Normal]], 0.500234022, 0.288551512,0)</f>
        <v>0.75987885797341392</v>
      </c>
    </row>
    <row r="34010" spans="1:13" x14ac:dyDescent="0.25">
      <c r="A34010">
        <v>0.41144877779570554</v>
      </c>
      <c r="B34010">
        <v>0.64608746149577645</v>
      </c>
      <c r="L34010">
        <f>NORMDIST(CRYPTO[[#This Row],[Crypto]],0.499262017, 0.22163608,0)</f>
        <v>1.6641108174275585</v>
      </c>
      <c r="M34010">
        <f>NORMDIST(NORMAL[[#This Row],[Normal]], 0.500234022, 0.288551512,0)</f>
        <v>1.2167633951537948</v>
      </c>
    </row>
    <row r="34011" spans="1:13" x14ac:dyDescent="0.25">
      <c r="A34011">
        <v>0.98844670989813499</v>
      </c>
      <c r="B34011">
        <v>0.69740012289116893</v>
      </c>
      <c r="L34011">
        <f>NORMDIST(CRYPTO[[#This Row],[Crypto]],0.499262017, 0.22163608,0)</f>
        <v>0.15755483280346838</v>
      </c>
      <c r="M34011">
        <f>NORMDIST(NORMAL[[#This Row],[Normal]], 0.500234022, 0.288551512,0)</f>
        <v>1.0947175626895811</v>
      </c>
    </row>
    <row r="34012" spans="1:13" x14ac:dyDescent="0.25">
      <c r="A34012">
        <v>0.57010803717335123</v>
      </c>
      <c r="B34012">
        <v>0.97140104061164601</v>
      </c>
      <c r="L34012">
        <f>NORMDIST(CRYPTO[[#This Row],[Crypto]],0.499262017, 0.22163608,0)</f>
        <v>1.7103394489079542</v>
      </c>
      <c r="M34012">
        <f>NORMDIST(NORMAL[[#This Row],[Normal]], 0.500234022, 0.288551512,0)</f>
        <v>0.36451462992442973</v>
      </c>
    </row>
    <row r="34013" spans="1:13" x14ac:dyDescent="0.25">
      <c r="A34013">
        <v>0.79116596620345614</v>
      </c>
      <c r="B34013">
        <v>0.3584052196997719</v>
      </c>
      <c r="L34013">
        <f>NORMDIST(CRYPTO[[#This Row],[Crypto]],0.499262017, 0.22163608,0)</f>
        <v>0.75614708124923968</v>
      </c>
      <c r="M34013">
        <f>NORMDIST(NORMAL[[#This Row],[Normal]], 0.500234022, 0.288551512,0)</f>
        <v>1.2252528517136358</v>
      </c>
    </row>
    <row r="34014" spans="1:13" x14ac:dyDescent="0.25">
      <c r="A34014">
        <v>0.24974445394171851</v>
      </c>
      <c r="B34014">
        <v>0.42803846616125696</v>
      </c>
      <c r="L34014">
        <f>NORMDIST(CRYPTO[[#This Row],[Crypto]],0.499262017, 0.22163608,0)</f>
        <v>0.95510774201243864</v>
      </c>
      <c r="M34014">
        <f>NORMDIST(NORMAL[[#This Row],[Normal]], 0.500234022, 0.288551512,0)</f>
        <v>1.33996451569831</v>
      </c>
    </row>
    <row r="34015" spans="1:13" x14ac:dyDescent="0.25">
      <c r="A34015">
        <v>0.5112126451404102</v>
      </c>
      <c r="B34015">
        <v>0.40279008326410448</v>
      </c>
      <c r="L34015">
        <f>NORMDIST(CRYPTO[[#This Row],[Crypto]],0.499262017, 0.22163608,0)</f>
        <v>1.7973732660774633</v>
      </c>
      <c r="M34015">
        <f>NORMDIST(NORMAL[[#This Row],[Normal]], 0.500234022, 0.288551512,0)</f>
        <v>1.3059390631875336</v>
      </c>
    </row>
    <row r="34016" spans="1:13" x14ac:dyDescent="0.25">
      <c r="A34016">
        <v>0.33518537745664523</v>
      </c>
      <c r="B34016">
        <v>0.75090354440446727</v>
      </c>
      <c r="L34016">
        <f>NORMDIST(CRYPTO[[#This Row],[Crypto]],0.499262017, 0.22163608,0)</f>
        <v>1.3685609440350006</v>
      </c>
      <c r="M34016">
        <f>NORMDIST(NORMAL[[#This Row],[Normal]], 0.500234022, 0.288551512,0)</f>
        <v>0.94800903782481516</v>
      </c>
    </row>
    <row r="34017" spans="1:13" x14ac:dyDescent="0.25">
      <c r="A34017">
        <v>3.036891190476998E-2</v>
      </c>
      <c r="B34017">
        <v>0.17165432947820514</v>
      </c>
      <c r="L34017">
        <f>NORMDIST(CRYPTO[[#This Row],[Crypto]],0.499262017, 0.22163608,0)</f>
        <v>0.19203072021235409</v>
      </c>
      <c r="M34017">
        <f>NORMDIST(NORMAL[[#This Row],[Normal]], 0.500234022, 0.288551512,0)</f>
        <v>0.72296119043696738</v>
      </c>
    </row>
    <row r="34018" spans="1:13" x14ac:dyDescent="0.25">
      <c r="A34018">
        <v>0.73085026454045166</v>
      </c>
      <c r="B34018">
        <v>2.0107108615491587E-2</v>
      </c>
      <c r="L34018">
        <f>NORMDIST(CRYPTO[[#This Row],[Crypto]],0.499262017, 0.22163608,0)</f>
        <v>1.0427575009930772</v>
      </c>
      <c r="M34018">
        <f>NORMDIST(NORMAL[[#This Row],[Normal]], 0.500234022, 0.288551512,0)</f>
        <v>0.34632647410261636</v>
      </c>
    </row>
    <row r="34019" spans="1:13" x14ac:dyDescent="0.25">
      <c r="A34019">
        <v>0.82094367389119238</v>
      </c>
      <c r="B34019">
        <v>0.13768684352626825</v>
      </c>
      <c r="L34019">
        <f>NORMDIST(CRYPTO[[#This Row],[Crypto]],0.499262017, 0.22163608,0)</f>
        <v>0.62782439772313614</v>
      </c>
      <c r="M34019">
        <f>NORMDIST(NORMAL[[#This Row],[Normal]], 0.500234022, 0.288551512,0)</f>
        <v>0.62789927978438331</v>
      </c>
    </row>
    <row r="34020" spans="1:13" x14ac:dyDescent="0.25">
      <c r="A34020">
        <v>0.19941474002993187</v>
      </c>
      <c r="B34020">
        <v>0.17804733681800289</v>
      </c>
      <c r="L34020">
        <f>NORMDIST(CRYPTO[[#This Row],[Crypto]],0.499262017, 0.22163608,0)</f>
        <v>0.72082151234656688</v>
      </c>
      <c r="M34020">
        <f>NORMDIST(NORMAL[[#This Row],[Normal]], 0.500234022, 0.288551512,0)</f>
        <v>0.74125082325824854</v>
      </c>
    </row>
    <row r="34021" spans="1:13" x14ac:dyDescent="0.25">
      <c r="A34021">
        <v>0.15451811924297643</v>
      </c>
      <c r="B34021">
        <v>0.80464853243888046</v>
      </c>
      <c r="L34021">
        <f>NORMDIST(CRYPTO[[#This Row],[Crypto]],0.499262017, 0.22163608,0)</f>
        <v>0.53690572214914134</v>
      </c>
      <c r="M34021">
        <f>NORMDIST(NORMAL[[#This Row],[Normal]], 0.500234022, 0.288551512,0)</f>
        <v>0.79251602031510671</v>
      </c>
    </row>
    <row r="34022" spans="1:13" x14ac:dyDescent="0.25">
      <c r="A34022">
        <v>0.50481169949858617</v>
      </c>
      <c r="B34022">
        <v>0.64161045841486153</v>
      </c>
      <c r="L34022">
        <f>NORMDIST(CRYPTO[[#This Row],[Crypto]],0.499262017, 0.22163608,0)</f>
        <v>1.7994237901485433</v>
      </c>
      <c r="M34022">
        <f>NORMDIST(NORMAL[[#This Row],[Normal]], 0.500234022, 0.288551512,0)</f>
        <v>1.2261958419915513</v>
      </c>
    </row>
    <row r="34023" spans="1:13" x14ac:dyDescent="0.25">
      <c r="A34023">
        <v>0.10183968408479382</v>
      </c>
      <c r="B34023">
        <v>0.69722635160295188</v>
      </c>
      <c r="L34023">
        <f>NORMDIST(CRYPTO[[#This Row],[Crypto]],0.499262017, 0.22163608,0)</f>
        <v>0.36063899203869698</v>
      </c>
      <c r="M34023">
        <f>NORMDIST(NORMAL[[#This Row],[Normal]], 0.500234022, 0.288551512,0)</f>
        <v>1.0951679265574616</v>
      </c>
    </row>
    <row r="34024" spans="1:13" x14ac:dyDescent="0.25">
      <c r="A34024">
        <v>3.3849244389646871E-2</v>
      </c>
      <c r="B34024">
        <v>9.6910173147662593E-2</v>
      </c>
      <c r="L34024">
        <f>NORMDIST(CRYPTO[[#This Row],[Crypto]],0.499262017, 0.22163608,0)</f>
        <v>0.19849286263793905</v>
      </c>
      <c r="M34024">
        <f>NORMDIST(NORMAL[[#This Row],[Normal]], 0.500234022, 0.288551512,0)</f>
        <v>0.52052668739575714</v>
      </c>
    </row>
    <row r="34025" spans="1:13" x14ac:dyDescent="0.25">
      <c r="A34025">
        <v>0.79517463101336938</v>
      </c>
      <c r="B34025">
        <v>0.90980446313864305</v>
      </c>
      <c r="L34025">
        <f>NORMDIST(CRYPTO[[#This Row],[Crypto]],0.499262017, 0.22163608,0)</f>
        <v>0.738227033254929</v>
      </c>
      <c r="M34025">
        <f>NORMDIST(NORMAL[[#This Row],[Normal]], 0.500234022, 0.288551512,0)</f>
        <v>0.50489381154493429</v>
      </c>
    </row>
    <row r="34026" spans="1:13" x14ac:dyDescent="0.25">
      <c r="A34026">
        <v>0.12502910734380279</v>
      </c>
      <c r="B34026">
        <v>0.65206094476632137</v>
      </c>
      <c r="L34026">
        <f>NORMDIST(CRYPTO[[#This Row],[Crypto]],0.499262017, 0.22163608,0)</f>
        <v>0.43268768324664242</v>
      </c>
      <c r="M34026">
        <f>NORMDIST(NORMAL[[#This Row],[Normal]], 0.500234022, 0.288551512,0)</f>
        <v>1.2038395848684724</v>
      </c>
    </row>
    <row r="34027" spans="1:13" x14ac:dyDescent="0.25">
      <c r="A34027">
        <v>0.9904462657847799</v>
      </c>
      <c r="B34027">
        <v>0.40935644253515246</v>
      </c>
      <c r="L34027">
        <f>NORMDIST(CRYPTO[[#This Row],[Crypto]],0.499262017, 0.22163608,0)</f>
        <v>0.15444226851825604</v>
      </c>
      <c r="M34027">
        <f>NORMDIST(NORMAL[[#This Row],[Normal]], 0.500234022, 0.288551512,0)</f>
        <v>1.3156729054242322</v>
      </c>
    </row>
    <row r="34028" spans="1:13" x14ac:dyDescent="0.25">
      <c r="A34028">
        <v>0.24221612872834164</v>
      </c>
      <c r="B34028">
        <v>6.6697272701970789E-2</v>
      </c>
      <c r="L34028">
        <f>NORMDIST(CRYPTO[[#This Row],[Crypto]],0.499262017, 0.22163608,0)</f>
        <v>0.91874371709931391</v>
      </c>
      <c r="M34028">
        <f>NORMDIST(NORMAL[[#This Row],[Normal]], 0.500234022, 0.288551512,0)</f>
        <v>0.4472005843240624</v>
      </c>
    </row>
    <row r="34029" spans="1:13" x14ac:dyDescent="0.25">
      <c r="A34029">
        <v>0.3862485784054317</v>
      </c>
      <c r="B34029">
        <v>0.96018258473834817</v>
      </c>
      <c r="L34029">
        <f>NORMDIST(CRYPTO[[#This Row],[Crypto]],0.499262017, 0.22163608,0)</f>
        <v>1.5805584268166326</v>
      </c>
      <c r="M34029">
        <f>NORMDIST(NORMAL[[#This Row],[Normal]], 0.500234022, 0.288551512,0)</f>
        <v>0.38811220102956989</v>
      </c>
    </row>
    <row r="34030" spans="1:13" x14ac:dyDescent="0.25">
      <c r="A34030">
        <v>0.81643985362201066</v>
      </c>
      <c r="B34030">
        <v>4.190846666287984E-2</v>
      </c>
      <c r="L34030">
        <f>NORMDIST(CRYPTO[[#This Row],[Crypto]],0.499262017, 0.22163608,0)</f>
        <v>0.64648341631246042</v>
      </c>
      <c r="M34030">
        <f>NORMDIST(NORMAL[[#This Row],[Normal]], 0.500234022, 0.288551512,0)</f>
        <v>0.39160134043705502</v>
      </c>
    </row>
    <row r="34031" spans="1:13" x14ac:dyDescent="0.25">
      <c r="A34031">
        <v>3.4836919645280573E-2</v>
      </c>
      <c r="B34031">
        <v>0.64976129720044196</v>
      </c>
      <c r="L34031">
        <f>NORMDIST(CRYPTO[[#This Row],[Crypto]],0.499262017, 0.22163608,0)</f>
        <v>0.20035703823002343</v>
      </c>
      <c r="M34031">
        <f>NORMDIST(NORMAL[[#This Row],[Normal]], 0.500234022, 0.288551512,0)</f>
        <v>1.2088599400128748</v>
      </c>
    </row>
    <row r="34032" spans="1:13" x14ac:dyDescent="0.25">
      <c r="A34032">
        <v>0.27098249060528745</v>
      </c>
      <c r="B34032">
        <v>0.82318318604828022</v>
      </c>
      <c r="L34032">
        <f>NORMDIST(CRYPTO[[#This Row],[Crypto]],0.499262017, 0.22163608,0)</f>
        <v>1.0590329494971027</v>
      </c>
      <c r="M34032">
        <f>NORMDIST(NORMAL[[#This Row],[Normal]], 0.500234022, 0.288551512,0)</f>
        <v>0.7390644405300415</v>
      </c>
    </row>
    <row r="34033" spans="1:13" x14ac:dyDescent="0.25">
      <c r="A34033">
        <v>5.2232267211773875E-2</v>
      </c>
      <c r="B34033">
        <v>0.67934441043121674</v>
      </c>
      <c r="L34033">
        <f>NORMDIST(CRYPTO[[#This Row],[Crypto]],0.499262017, 0.22163608,0)</f>
        <v>0.23544652223044987</v>
      </c>
      <c r="M34033">
        <f>NORMDIST(NORMAL[[#This Row],[Normal]], 0.500234022, 0.288551512,0)</f>
        <v>1.1403040903349855</v>
      </c>
    </row>
    <row r="34034" spans="1:13" x14ac:dyDescent="0.25">
      <c r="A34034">
        <v>0.98946122108836387</v>
      </c>
      <c r="B34034">
        <v>0.18970162411488911</v>
      </c>
      <c r="L34034">
        <f>NORMDIST(CRYPTO[[#This Row],[Crypto]],0.499262017, 0.22163608,0)</f>
        <v>0.15596944191102047</v>
      </c>
      <c r="M34034">
        <f>NORMDIST(NORMAL[[#This Row],[Normal]], 0.500234022, 0.288551512,0)</f>
        <v>0.77481192213083849</v>
      </c>
    </row>
    <row r="34035" spans="1:13" x14ac:dyDescent="0.25">
      <c r="A34035">
        <v>0.11008972206358381</v>
      </c>
      <c r="B34035">
        <v>0.36451571012827799</v>
      </c>
      <c r="L34035">
        <f>NORMDIST(CRYPTO[[#This Row],[Crypto]],0.499262017, 0.22163608,0)</f>
        <v>0.38526482778996535</v>
      </c>
      <c r="M34035">
        <f>NORMDIST(NORMAL[[#This Row],[Normal]], 0.500234022, 0.288551512,0)</f>
        <v>1.2377950942973519</v>
      </c>
    </row>
    <row r="34036" spans="1:13" x14ac:dyDescent="0.25">
      <c r="A34036">
        <v>0.54763962953665124</v>
      </c>
      <c r="B34036">
        <v>0.33935182274230691</v>
      </c>
      <c r="L34036">
        <f>NORMDIST(CRYPTO[[#This Row],[Crypto]],0.499262017, 0.22163608,0)</f>
        <v>1.757615398672896</v>
      </c>
      <c r="M34036">
        <f>NORMDIST(NORMAL[[#This Row],[Normal]], 0.500234022, 0.288551512,0)</f>
        <v>1.1835418806837354</v>
      </c>
    </row>
    <row r="34037" spans="1:13" x14ac:dyDescent="0.25">
      <c r="A34037">
        <v>0.84519363195132147</v>
      </c>
      <c r="B34037">
        <v>0.33478958603344111</v>
      </c>
      <c r="L34037">
        <f>NORMDIST(CRYPTO[[#This Row],[Crypto]],0.499262017, 0.22163608,0)</f>
        <v>0.53244132991760951</v>
      </c>
      <c r="M34037">
        <f>NORMDIST(NORMAL[[#This Row],[Normal]], 0.500234022, 0.288551512,0)</f>
        <v>1.173007782990968</v>
      </c>
    </row>
    <row r="34038" spans="1:13" x14ac:dyDescent="0.25">
      <c r="A34038">
        <v>0.47881141515381254</v>
      </c>
      <c r="B34038">
        <v>5.9283173630365393E-2</v>
      </c>
      <c r="L34038">
        <f>NORMDIST(CRYPTO[[#This Row],[Crypto]],0.499262017, 0.22163608,0)</f>
        <v>1.7923417616891379</v>
      </c>
      <c r="M34038">
        <f>NORMDIST(NORMAL[[#This Row],[Normal]], 0.500234022, 0.288551512,0)</f>
        <v>0.43012362300088958</v>
      </c>
    </row>
    <row r="34039" spans="1:13" x14ac:dyDescent="0.25">
      <c r="A34039">
        <v>0.69335994697649939</v>
      </c>
      <c r="B34039">
        <v>0.28311625615150615</v>
      </c>
      <c r="L34039">
        <f>NORMDIST(CRYPTO[[#This Row],[Crypto]],0.499262017, 0.22163608,0)</f>
        <v>1.2266788945303368</v>
      </c>
      <c r="M34039">
        <f>NORMDIST(NORMAL[[#This Row],[Normal]], 0.500234022, 0.288551512,0)</f>
        <v>1.041706230752482</v>
      </c>
    </row>
    <row r="34040" spans="1:13" x14ac:dyDescent="0.25">
      <c r="A34040">
        <v>0.54914700310672449</v>
      </c>
      <c r="B34040">
        <v>0.74136903172080915</v>
      </c>
      <c r="L34040">
        <f>NORMDIST(CRYPTO[[#This Row],[Crypto]],0.499262017, 0.22163608,0)</f>
        <v>1.7549675404056608</v>
      </c>
      <c r="M34040">
        <f>NORMDIST(NORMAL[[#This Row],[Normal]], 0.500234022, 0.288551512,0)</f>
        <v>0.97508324558550652</v>
      </c>
    </row>
    <row r="34041" spans="1:13" x14ac:dyDescent="0.25">
      <c r="A34041">
        <v>0.30186453397801283</v>
      </c>
      <c r="B34041">
        <v>0.49217109865641173</v>
      </c>
      <c r="L34041">
        <f>NORMDIST(CRYPTO[[#This Row],[Crypto]],0.499262017, 0.22163608,0)</f>
        <v>1.2106556753876803</v>
      </c>
      <c r="M34041">
        <f>NORMDIST(NORMAL[[#This Row],[Normal]], 0.500234022, 0.288551512,0)</f>
        <v>1.3820290231347294</v>
      </c>
    </row>
    <row r="34042" spans="1:13" x14ac:dyDescent="0.25">
      <c r="A34042">
        <v>7.0725150833310879E-2</v>
      </c>
      <c r="B34042">
        <v>0.37098529741067687</v>
      </c>
      <c r="L34042">
        <f>NORMDIST(CRYPTO[[#This Row],[Crypto]],0.499262017, 0.22163608,0)</f>
        <v>0.27763118524583269</v>
      </c>
      <c r="M34042">
        <f>NORMDIST(NORMAL[[#This Row],[Normal]], 0.500234022, 0.288551512,0)</f>
        <v>1.2506029889787138</v>
      </c>
    </row>
    <row r="34043" spans="1:13" x14ac:dyDescent="0.25">
      <c r="A34043">
        <v>0.10467594822169846</v>
      </c>
      <c r="B34043">
        <v>0.84145167375876628</v>
      </c>
      <c r="L34043">
        <f>NORMDIST(CRYPTO[[#This Row],[Crypto]],0.499262017, 0.22163608,0)</f>
        <v>0.3689798877980297</v>
      </c>
      <c r="M34043">
        <f>NORMDIST(NORMAL[[#This Row],[Normal]], 0.500234022, 0.288551512,0)</f>
        <v>0.68712950671629258</v>
      </c>
    </row>
    <row r="34044" spans="1:13" x14ac:dyDescent="0.25">
      <c r="A34044">
        <v>0.58740143846428861</v>
      </c>
      <c r="B34044">
        <v>0.21199803310914866</v>
      </c>
      <c r="L34044">
        <f>NORMDIST(CRYPTO[[#This Row],[Crypto]],0.499262017, 0.22163608,0)</f>
        <v>1.6631389642549677</v>
      </c>
      <c r="M34044">
        <f>NORMDIST(NORMAL[[#This Row],[Normal]], 0.500234022, 0.288551512,0)</f>
        <v>0.83948724107939487</v>
      </c>
    </row>
    <row r="34045" spans="1:13" x14ac:dyDescent="0.25">
      <c r="A34045">
        <v>0.13315443090998358</v>
      </c>
      <c r="B34045">
        <v>0.30502640903776512</v>
      </c>
      <c r="L34045">
        <f>NORMDIST(CRYPTO[[#This Row],[Crypto]],0.499262017, 0.22163608,0)</f>
        <v>0.46000886367327176</v>
      </c>
      <c r="M34045">
        <f>NORMDIST(NORMAL[[#This Row],[Normal]], 0.500234022, 0.288551512,0)</f>
        <v>1.0997810373588355</v>
      </c>
    </row>
    <row r="34046" spans="1:13" x14ac:dyDescent="0.25">
      <c r="A34046">
        <v>0.84533364429354652</v>
      </c>
      <c r="B34046">
        <v>0.92239245565114236</v>
      </c>
      <c r="L34046">
        <f>NORMDIST(CRYPTO[[#This Row],[Crypto]],0.499262017, 0.22163608,0)</f>
        <v>0.53191649688547515</v>
      </c>
      <c r="M34046">
        <f>NORMDIST(NORMAL[[#This Row],[Normal]], 0.500234022, 0.288551512,0)</f>
        <v>0.4741271402678422</v>
      </c>
    </row>
    <row r="34047" spans="1:13" x14ac:dyDescent="0.25">
      <c r="A34047">
        <v>0.49771603335869485</v>
      </c>
      <c r="B34047">
        <v>0.70243802788405085</v>
      </c>
      <c r="L34047">
        <f>NORMDIST(CRYPTO[[#This Row],[Crypto]],0.499262017, 0.22163608,0)</f>
        <v>1.7999441932923523</v>
      </c>
      <c r="M34047">
        <f>NORMDIST(NORMAL[[#This Row],[Normal]], 0.500234022, 0.288551512,0)</f>
        <v>1.0815704641802717</v>
      </c>
    </row>
    <row r="34048" spans="1:13" x14ac:dyDescent="0.25">
      <c r="A34048">
        <v>0.74301286341935535</v>
      </c>
      <c r="B34048">
        <v>0.67079504158445469</v>
      </c>
      <c r="L34048">
        <f>NORMDIST(CRYPTO[[#This Row],[Crypto]],0.499262017, 0.22163608,0)</f>
        <v>0.98316567701236779</v>
      </c>
      <c r="M34048">
        <f>NORMDIST(NORMAL[[#This Row],[Normal]], 0.500234022, 0.288551512,0)</f>
        <v>1.1609599015251013</v>
      </c>
    </row>
    <row r="34049" spans="1:13" x14ac:dyDescent="0.25">
      <c r="A34049">
        <v>0.12547372398402923</v>
      </c>
      <c r="B34049">
        <v>0.92355081563975505</v>
      </c>
      <c r="L34049">
        <f>NORMDIST(CRYPTO[[#This Row],[Crypto]],0.499262017, 0.22163608,0)</f>
        <v>0.43415491439715148</v>
      </c>
      <c r="M34049">
        <f>NORMDIST(NORMAL[[#This Row],[Normal]], 0.500234022, 0.288551512,0)</f>
        <v>0.47134687598012609</v>
      </c>
    </row>
    <row r="34050" spans="1:13" x14ac:dyDescent="0.25">
      <c r="A34050">
        <v>0.27145935911552754</v>
      </c>
      <c r="B34050">
        <v>0.15709115518941397</v>
      </c>
      <c r="L34050">
        <f>NORMDIST(CRYPTO[[#This Row],[Crypto]],0.499262017, 0.22163608,0)</f>
        <v>1.0613799928405272</v>
      </c>
      <c r="M34050">
        <f>NORMDIST(NORMAL[[#This Row],[Normal]], 0.500234022, 0.288551512,0)</f>
        <v>0.68171437346017016</v>
      </c>
    </row>
    <row r="34051" spans="1:13" x14ac:dyDescent="0.25">
      <c r="A34051">
        <v>0.31553724235815417</v>
      </c>
      <c r="B34051">
        <v>0.16145862063479532</v>
      </c>
      <c r="L34051">
        <f>NORMDIST(CRYPTO[[#This Row],[Crypto]],0.499262017, 0.22163608,0)</f>
        <v>1.2766029881844632</v>
      </c>
      <c r="M34051">
        <f>NORMDIST(NORMAL[[#This Row],[Normal]], 0.500234022, 0.288551512,0)</f>
        <v>0.69401640911575468</v>
      </c>
    </row>
    <row r="34052" spans="1:13" x14ac:dyDescent="0.25">
      <c r="A34052">
        <v>0.26371504040486016</v>
      </c>
      <c r="B34052">
        <v>0.45889872009433297</v>
      </c>
      <c r="L34052">
        <f>NORMDIST(CRYPTO[[#This Row],[Crypto]],0.499262017, 0.22163608,0)</f>
        <v>1.0233133106974661</v>
      </c>
      <c r="M34052">
        <f>NORMDIST(NORMAL[[#This Row],[Normal]], 0.500234022, 0.288551512,0)</f>
        <v>1.3684554506375244</v>
      </c>
    </row>
    <row r="34053" spans="1:13" x14ac:dyDescent="0.25">
      <c r="A34053">
        <v>0.69717261943867559</v>
      </c>
      <c r="B34053">
        <v>0.14597909710356938</v>
      </c>
      <c r="L34053">
        <f>NORMDIST(CRYPTO[[#This Row],[Crypto]],0.499262017, 0.22163608,0)</f>
        <v>1.2081586921925873</v>
      </c>
      <c r="M34053">
        <f>NORMDIST(NORMAL[[#This Row],[Normal]], 0.500234022, 0.288551512,0)</f>
        <v>0.65071630555193261</v>
      </c>
    </row>
    <row r="34054" spans="1:13" x14ac:dyDescent="0.25">
      <c r="A34054">
        <v>0.70584480535239535</v>
      </c>
      <c r="B34054">
        <v>0.28392710924305919</v>
      </c>
      <c r="L34054">
        <f>NORMDIST(CRYPTO[[#This Row],[Crypto]],0.499262017, 0.22163608,0)</f>
        <v>1.1657824051550785</v>
      </c>
      <c r="M34054">
        <f>NORMDIST(NORMAL[[#This Row],[Normal]], 0.500234022, 0.288551512,0)</f>
        <v>1.0439070416783891</v>
      </c>
    </row>
    <row r="34055" spans="1:13" x14ac:dyDescent="0.25">
      <c r="A34055">
        <v>0.19682475335487115</v>
      </c>
      <c r="B34055">
        <v>0.6544124714850581</v>
      </c>
      <c r="L34055">
        <f>NORMDIST(CRYPTO[[#This Row],[Crypto]],0.499262017, 0.22163608,0)</f>
        <v>0.70946688655597645</v>
      </c>
      <c r="M34055">
        <f>NORMDIST(NORMAL[[#This Row],[Normal]], 0.500234022, 0.288551512,0)</f>
        <v>1.1986488016734385</v>
      </c>
    </row>
    <row r="34056" spans="1:13" x14ac:dyDescent="0.25">
      <c r="A34056">
        <v>1.2634190170587312E-3</v>
      </c>
      <c r="B34056">
        <v>0.47595367193949856</v>
      </c>
      <c r="L34056">
        <f>NORMDIST(CRYPTO[[#This Row],[Crypto]],0.499262017, 0.22163608,0)</f>
        <v>0.14420125746359017</v>
      </c>
      <c r="M34056">
        <f>NORMDIST(NORMAL[[#This Row],[Normal]], 0.500234022, 0.288551512,0)</f>
        <v>1.3776826943654634</v>
      </c>
    </row>
    <row r="34057" spans="1:13" x14ac:dyDescent="0.25">
      <c r="A34057">
        <v>0.52160786982770668</v>
      </c>
      <c r="B34057">
        <v>7.4297042634864363E-3</v>
      </c>
      <c r="L34057">
        <f>NORMDIST(CRYPTO[[#This Row],[Crypto]],0.499262017, 0.22163608,0)</f>
        <v>1.7908626356970336</v>
      </c>
      <c r="M34057">
        <f>NORMDIST(NORMAL[[#This Row],[Normal]], 0.500234022, 0.288551512,0)</f>
        <v>0.32160144038166671</v>
      </c>
    </row>
    <row r="34058" spans="1:13" x14ac:dyDescent="0.25">
      <c r="A34058">
        <v>0.44797925102912173</v>
      </c>
      <c r="B34058">
        <v>0.73464244243530263</v>
      </c>
      <c r="L34058">
        <f>NORMDIST(CRYPTO[[#This Row],[Crypto]],0.499262017, 0.22163608,0)</f>
        <v>1.752443324284692</v>
      </c>
      <c r="M34058">
        <f>NORMDIST(NORMAL[[#This Row],[Normal]], 0.500234022, 0.288551512,0)</f>
        <v>0.99399483282704193</v>
      </c>
    </row>
    <row r="34059" spans="1:13" x14ac:dyDescent="0.25">
      <c r="A34059">
        <v>0.54485933047553925</v>
      </c>
      <c r="B34059">
        <v>4.8089665937317005E-2</v>
      </c>
      <c r="L34059">
        <f>NORMDIST(CRYPTO[[#This Row],[Crypto]],0.499262017, 0.22163608,0)</f>
        <v>1.7622959181758315</v>
      </c>
      <c r="M34059">
        <f>NORMDIST(NORMAL[[#This Row],[Normal]], 0.500234022, 0.288551512,0)</f>
        <v>0.40506196224401303</v>
      </c>
    </row>
    <row r="34060" spans="1:13" x14ac:dyDescent="0.25">
      <c r="A34060">
        <v>1.902530405826397E-2</v>
      </c>
      <c r="B34060">
        <v>0.21768516799796034</v>
      </c>
      <c r="L34060">
        <f>NORMDIST(CRYPTO[[#This Row],[Crypto]],0.499262017, 0.22163608,0)</f>
        <v>0.17209843806578479</v>
      </c>
      <c r="M34060">
        <f>NORMDIST(NORMAL[[#This Row],[Normal]], 0.500234022, 0.288551512,0)</f>
        <v>0.85601230648451287</v>
      </c>
    </row>
    <row r="34061" spans="1:13" x14ac:dyDescent="0.25">
      <c r="A34061">
        <v>0.73738694000527538</v>
      </c>
      <c r="B34061">
        <v>0.6036058066341381</v>
      </c>
      <c r="L34061">
        <f>NORMDIST(CRYPTO[[#This Row],[Crypto]],0.499262017, 0.22163608,0)</f>
        <v>1.0106731365278652</v>
      </c>
      <c r="M34061">
        <f>NORMDIST(NORMAL[[#This Row],[Normal]], 0.500234022, 0.288551512,0)</f>
        <v>1.2966367819738971</v>
      </c>
    </row>
    <row r="34062" spans="1:13" x14ac:dyDescent="0.25">
      <c r="A34062">
        <v>0.88771699688465999</v>
      </c>
      <c r="B34062">
        <v>0.51436642853866266</v>
      </c>
      <c r="L34062">
        <f>NORMDIST(CRYPTO[[#This Row],[Crypto]],0.499262017, 0.22163608,0)</f>
        <v>0.38745845765248094</v>
      </c>
      <c r="M34062">
        <f>NORMDIST(NORMAL[[#This Row],[Normal]], 0.500234022, 0.288551512,0)</f>
        <v>1.3809114444212516</v>
      </c>
    </row>
    <row r="34063" spans="1:13" x14ac:dyDescent="0.25">
      <c r="A34063">
        <v>0.25433356716799105</v>
      </c>
      <c r="B34063">
        <v>0.38575531955626596</v>
      </c>
      <c r="L34063">
        <f>NORMDIST(CRYPTO[[#This Row],[Crypto]],0.499262017, 0.22163608,0)</f>
        <v>0.97742362041107289</v>
      </c>
      <c r="M34063">
        <f>NORMDIST(NORMAL[[#This Row],[Normal]], 0.500234022, 0.288551512,0)</f>
        <v>1.2779324446433162</v>
      </c>
    </row>
    <row r="34064" spans="1:13" x14ac:dyDescent="0.25">
      <c r="A34064">
        <v>0.75391353670487482</v>
      </c>
      <c r="B34064">
        <v>0.94486792605911663</v>
      </c>
      <c r="L34064">
        <f>NORMDIST(CRYPTO[[#This Row],[Crypto]],0.499262017, 0.22163608,0)</f>
        <v>0.93027289904660071</v>
      </c>
      <c r="M34064">
        <f>NORMDIST(NORMAL[[#This Row],[Normal]], 0.500234022, 0.288551512,0)</f>
        <v>0.42178088227202576</v>
      </c>
    </row>
    <row r="34065" spans="1:13" x14ac:dyDescent="0.25">
      <c r="A34065">
        <v>0.9445180612563675</v>
      </c>
      <c r="B34065">
        <v>8.0535600896167292E-2</v>
      </c>
      <c r="L34065">
        <f>NORMDIST(CRYPTO[[#This Row],[Crypto]],0.499262017, 0.22163608,0)</f>
        <v>0.23927009739382452</v>
      </c>
      <c r="M34065">
        <f>NORMDIST(NORMAL[[#This Row],[Normal]], 0.500234022, 0.288551512,0)</f>
        <v>0.48006045028987598</v>
      </c>
    </row>
    <row r="34066" spans="1:13" x14ac:dyDescent="0.25">
      <c r="A34066">
        <v>0.98507316536921607</v>
      </c>
      <c r="B34066">
        <v>4.7285551689665084E-2</v>
      </c>
      <c r="L34066">
        <f>NORMDIST(CRYPTO[[#This Row],[Crypto]],0.499262017, 0.22163608,0)</f>
        <v>0.16291897492202398</v>
      </c>
      <c r="M34066">
        <f>NORMDIST(NORMAL[[#This Row],[Normal]], 0.500234022, 0.288551512,0)</f>
        <v>0.4032954895244199</v>
      </c>
    </row>
    <row r="34067" spans="1:13" x14ac:dyDescent="0.25">
      <c r="A34067">
        <v>0.59328112205489314</v>
      </c>
      <c r="B34067">
        <v>0.28523864718189951</v>
      </c>
      <c r="L34067">
        <f>NORMDIST(CRYPTO[[#This Row],[Crypto]],0.499262017, 0.22163608,0)</f>
        <v>1.6451064631316772</v>
      </c>
      <c r="M34067">
        <f>NORMDIST(NORMAL[[#This Row],[Normal]], 0.500234022, 0.288551512,0)</f>
        <v>1.0474591449520927</v>
      </c>
    </row>
    <row r="34068" spans="1:13" x14ac:dyDescent="0.25">
      <c r="A34068">
        <v>0.11554093266108212</v>
      </c>
      <c r="B34068">
        <v>0.77790954242353105</v>
      </c>
      <c r="L34068">
        <f>NORMDIST(CRYPTO[[#This Row],[Crypto]],0.499262017, 0.22163608,0)</f>
        <v>0.40214615356841943</v>
      </c>
      <c r="M34068">
        <f>NORMDIST(NORMAL[[#This Row],[Normal]], 0.500234022, 0.288551512,0)</f>
        <v>0.87016230639964187</v>
      </c>
    </row>
    <row r="34069" spans="1:13" x14ac:dyDescent="0.25">
      <c r="A34069">
        <v>0.33739793227329828</v>
      </c>
      <c r="B34069">
        <v>0.38657417080935497</v>
      </c>
      <c r="L34069">
        <f>NORMDIST(CRYPTO[[#This Row],[Crypto]],0.499262017, 0.22163608,0)</f>
        <v>1.3786437363380568</v>
      </c>
      <c r="M34069">
        <f>NORMDIST(NORMAL[[#This Row],[Normal]], 0.500234022, 0.288551512,0)</f>
        <v>1.2793668718663811</v>
      </c>
    </row>
    <row r="34070" spans="1:13" x14ac:dyDescent="0.25">
      <c r="A34070">
        <v>0.99690088319924886</v>
      </c>
      <c r="B34070">
        <v>0.44891971343029591</v>
      </c>
      <c r="L34070">
        <f>NORMDIST(CRYPTO[[#This Row],[Crypto]],0.499262017, 0.22163608,0)</f>
        <v>0.14472791711215235</v>
      </c>
      <c r="M34070">
        <f>NORMDIST(NORMAL[[#This Row],[Normal]], 0.500234022, 0.288551512,0)</f>
        <v>1.3608787554999255</v>
      </c>
    </row>
    <row r="34071" spans="1:13" x14ac:dyDescent="0.25">
      <c r="A34071">
        <v>0.91216438712356085</v>
      </c>
      <c r="B34071">
        <v>0.24248693812461231</v>
      </c>
      <c r="L34071">
        <f>NORMDIST(CRYPTO[[#This Row],[Crypto]],0.499262017, 0.22163608,0)</f>
        <v>0.31741124408168359</v>
      </c>
      <c r="M34071">
        <f>NORMDIST(NORMAL[[#This Row],[Normal]], 0.500234022, 0.288551512,0)</f>
        <v>0.92774362982201419</v>
      </c>
    </row>
    <row r="34072" spans="1:13" x14ac:dyDescent="0.25">
      <c r="A34072">
        <v>5.8093508552251483E-2</v>
      </c>
      <c r="B34072">
        <v>0.85599456235291693</v>
      </c>
      <c r="L34072">
        <f>NORMDIST(CRYPTO[[#This Row],[Crypto]],0.499262017, 0.22163608,0)</f>
        <v>0.24825914929149986</v>
      </c>
      <c r="M34072">
        <f>NORMDIST(NORMAL[[#This Row],[Normal]], 0.500234022, 0.288551512,0)</f>
        <v>0.64655237368890783</v>
      </c>
    </row>
    <row r="34073" spans="1:13" x14ac:dyDescent="0.25">
      <c r="A34073">
        <v>0.72422852571961538</v>
      </c>
      <c r="B34073">
        <v>7.9177675230537869E-2</v>
      </c>
      <c r="L34073">
        <f>NORMDIST(CRYPTO[[#This Row],[Crypto]],0.499262017, 0.22163608,0)</f>
        <v>1.0753439087750345</v>
      </c>
      <c r="M34073">
        <f>NORMDIST(NORMAL[[#This Row],[Normal]], 0.500234022, 0.288551512,0)</f>
        <v>0.47678042904970064</v>
      </c>
    </row>
    <row r="34074" spans="1:13" x14ac:dyDescent="0.25">
      <c r="A34074">
        <v>0.63279366966151451</v>
      </c>
      <c r="B34074">
        <v>0.7667831198654711</v>
      </c>
      <c r="L34074">
        <f>NORMDIST(CRYPTO[[#This Row],[Crypto]],0.499262017, 0.22163608,0)</f>
        <v>1.501234799772643</v>
      </c>
      <c r="M34074">
        <f>NORMDIST(NORMAL[[#This Row],[Normal]], 0.500234022, 0.288551512,0)</f>
        <v>0.90238614683470031</v>
      </c>
    </row>
    <row r="34075" spans="1:13" x14ac:dyDescent="0.25">
      <c r="A34075">
        <v>0.13404266374669283</v>
      </c>
      <c r="B34075">
        <v>0.68045905276077912</v>
      </c>
      <c r="L34075">
        <f>NORMDIST(CRYPTO[[#This Row],[Crypto]],0.499262017, 0.22163608,0)</f>
        <v>0.4630604821123655</v>
      </c>
      <c r="M34075">
        <f>NORMDIST(NORMAL[[#This Row],[Normal]], 0.500234022, 0.288551512,0)</f>
        <v>1.1375646783616182</v>
      </c>
    </row>
    <row r="34076" spans="1:13" x14ac:dyDescent="0.25">
      <c r="A34076">
        <v>0.16811489944961411</v>
      </c>
      <c r="B34076">
        <v>0.82571278498495226</v>
      </c>
      <c r="L34076">
        <f>NORMDIST(CRYPTO[[#This Row],[Crypto]],0.499262017, 0.22163608,0)</f>
        <v>0.58955232494250542</v>
      </c>
      <c r="M34076">
        <f>NORMDIST(NORMAL[[#This Row],[Normal]], 0.500234022, 0.288551512,0)</f>
        <v>0.73182038389467274</v>
      </c>
    </row>
    <row r="34077" spans="1:13" x14ac:dyDescent="0.25">
      <c r="A34077">
        <v>0.80699877495651828</v>
      </c>
      <c r="B34077">
        <v>0.20649984947120537</v>
      </c>
      <c r="L34077">
        <f>NORMDIST(CRYPTO[[#This Row],[Crypto]],0.499262017, 0.22163608,0)</f>
        <v>0.68649578441702785</v>
      </c>
      <c r="M34077">
        <f>NORMDIST(NORMAL[[#This Row],[Normal]], 0.500234022, 0.288551512,0)</f>
        <v>0.82351037759472467</v>
      </c>
    </row>
    <row r="34078" spans="1:13" x14ac:dyDescent="0.25">
      <c r="A34078">
        <v>0.75075086034194505</v>
      </c>
      <c r="B34078">
        <v>0.62281017944411232</v>
      </c>
      <c r="L34078">
        <f>NORMDIST(CRYPTO[[#This Row],[Crypto]],0.499262017, 0.22163608,0)</f>
        <v>0.94555447252057734</v>
      </c>
      <c r="M34078">
        <f>NORMDIST(NORMAL[[#This Row],[Normal]], 0.500234022, 0.288551512,0)</f>
        <v>1.2632861447888553</v>
      </c>
    </row>
    <row r="34079" spans="1:13" x14ac:dyDescent="0.25">
      <c r="A34079">
        <v>0.28856643251812542</v>
      </c>
      <c r="B34079">
        <v>0.70139673667778835</v>
      </c>
      <c r="L34079">
        <f>NORMDIST(CRYPTO[[#This Row],[Crypto]],0.499262017, 0.22163608,0)</f>
        <v>1.1455949323869044</v>
      </c>
      <c r="M34079">
        <f>NORMDIST(NORMAL[[#This Row],[Normal]], 0.500234022, 0.288551512,0)</f>
        <v>1.0843019453047653</v>
      </c>
    </row>
    <row r="34080" spans="1:13" x14ac:dyDescent="0.25">
      <c r="A34080">
        <v>0.96934279556913072</v>
      </c>
      <c r="B34080">
        <v>0.83132095332568989</v>
      </c>
      <c r="L34080">
        <f>NORMDIST(CRYPTO[[#This Row],[Crypto]],0.499262017, 0.22163608,0)</f>
        <v>0.18986327650821516</v>
      </c>
      <c r="M34080">
        <f>NORMDIST(NORMAL[[#This Row],[Normal]], 0.500234022, 0.288551512,0)</f>
        <v>0.71581616898692457</v>
      </c>
    </row>
    <row r="34081" spans="1:13" x14ac:dyDescent="0.25">
      <c r="A34081">
        <v>0.57766008177038064</v>
      </c>
      <c r="B34081">
        <v>4.2650213555935124E-2</v>
      </c>
      <c r="L34081">
        <f>NORMDIST(CRYPTO[[#This Row],[Crypto]],0.499262017, 0.22163608,0)</f>
        <v>1.6908300327956205</v>
      </c>
      <c r="M34081">
        <f>NORMDIST(NORMAL[[#This Row],[Normal]], 0.500234022, 0.288551512,0)</f>
        <v>0.39320223195576909</v>
      </c>
    </row>
    <row r="34082" spans="1:13" x14ac:dyDescent="0.25">
      <c r="A34082">
        <v>3.1085351039784936E-2</v>
      </c>
      <c r="B34082">
        <v>0.86377772830475019</v>
      </c>
      <c r="L34082">
        <f>NORMDIST(CRYPTO[[#This Row],[Crypto]],0.499262017, 0.22163608,0)</f>
        <v>0.19334744719184729</v>
      </c>
      <c r="M34082">
        <f>NORMDIST(NORMAL[[#This Row],[Normal]], 0.500234022, 0.288551512,0)</f>
        <v>0.62517688876086264</v>
      </c>
    </row>
    <row r="34083" spans="1:13" x14ac:dyDescent="0.25">
      <c r="A34083">
        <v>0.33142408366745746</v>
      </c>
      <c r="B34083">
        <v>0.14992583215914446</v>
      </c>
      <c r="L34083">
        <f>NORMDIST(CRYPTO[[#This Row],[Crypto]],0.499262017, 0.22163608,0)</f>
        <v>1.3512802821034517</v>
      </c>
      <c r="M34083">
        <f>NORMDIST(NORMAL[[#This Row],[Normal]], 0.500234022, 0.288551512,0)</f>
        <v>0.66167361612679987</v>
      </c>
    </row>
    <row r="34084" spans="1:13" x14ac:dyDescent="0.25">
      <c r="A34084">
        <v>0.25195425023401385</v>
      </c>
      <c r="B34084">
        <v>0.86726459361903252</v>
      </c>
      <c r="L34084">
        <f>NORMDIST(CRYPTO[[#This Row],[Crypto]],0.499262017, 0.22163608,0)</f>
        <v>0.96584086944020153</v>
      </c>
      <c r="M34084">
        <f>NORMDIST(NORMAL[[#This Row],[Normal]], 0.500234022, 0.288551512,0)</f>
        <v>0.61568597194715491</v>
      </c>
    </row>
    <row r="34085" spans="1:13" x14ac:dyDescent="0.25">
      <c r="A34085">
        <v>0.9329128909236134</v>
      </c>
      <c r="B34085">
        <v>0.24549190125301235</v>
      </c>
      <c r="L34085">
        <f>NORMDIST(CRYPTO[[#This Row],[Crypto]],0.499262017, 0.22163608,0)</f>
        <v>0.26544658043744063</v>
      </c>
      <c r="M34085">
        <f>NORMDIST(NORMAL[[#This Row],[Normal]], 0.500234022, 0.288551512,0)</f>
        <v>0.93636318527570261</v>
      </c>
    </row>
    <row r="34086" spans="1:13" x14ac:dyDescent="0.25">
      <c r="A34086">
        <v>0.90537370513520532</v>
      </c>
      <c r="B34086">
        <v>0.28005732685026841</v>
      </c>
      <c r="L34086">
        <f>NORMDIST(CRYPTO[[#This Row],[Crypto]],0.499262017, 0.22163608,0)</f>
        <v>0.33589826165316616</v>
      </c>
      <c r="M34086">
        <f>NORMDIST(NORMAL[[#This Row],[Normal]], 0.500234022, 0.288551512,0)</f>
        <v>1.033371936270076</v>
      </c>
    </row>
    <row r="34087" spans="1:13" x14ac:dyDescent="0.25">
      <c r="A34087">
        <v>0.31893726501901609</v>
      </c>
      <c r="B34087">
        <v>0.77510417291692024</v>
      </c>
      <c r="L34087">
        <f>NORMDIST(CRYPTO[[#This Row],[Crypto]],0.499262017, 0.22163608,0)</f>
        <v>1.2927884801055316</v>
      </c>
      <c r="M34087">
        <f>NORMDIST(NORMAL[[#This Row],[Normal]], 0.500234022, 0.288551512,0)</f>
        <v>0.87830006320573961</v>
      </c>
    </row>
    <row r="34088" spans="1:13" x14ac:dyDescent="0.25">
      <c r="A34088">
        <v>0.98009200017608999</v>
      </c>
      <c r="B34088">
        <v>0.8233122237393744</v>
      </c>
      <c r="L34088">
        <f>NORMDIST(CRYPTO[[#This Row],[Crypto]],0.499262017, 0.22163608,0)</f>
        <v>0.17110254552359486</v>
      </c>
      <c r="M34088">
        <f>NORMDIST(NORMAL[[#This Row],[Normal]], 0.500234022, 0.288551512,0)</f>
        <v>0.7386945575039644</v>
      </c>
    </row>
    <row r="34089" spans="1:13" x14ac:dyDescent="0.25">
      <c r="A34089">
        <v>0.65203262288641017</v>
      </c>
      <c r="B34089">
        <v>0.82714641437971614</v>
      </c>
      <c r="L34089">
        <f>NORMDIST(CRYPTO[[#This Row],[Crypto]],0.499262017, 0.22163608,0)</f>
        <v>1.4193833565679363</v>
      </c>
      <c r="M34089">
        <f>NORMDIST(NORMAL[[#This Row],[Normal]], 0.500234022, 0.288551512,0)</f>
        <v>0.72772161232009358</v>
      </c>
    </row>
    <row r="34090" spans="1:13" x14ac:dyDescent="0.25">
      <c r="A34090">
        <v>0.97670250452163765</v>
      </c>
      <c r="B34090">
        <v>0.18838200467847899</v>
      </c>
      <c r="L34090">
        <f>NORMDIST(CRYPTO[[#This Row],[Crypto]],0.499262017, 0.22163608,0)</f>
        <v>0.17685386593592503</v>
      </c>
      <c r="M34090">
        <f>NORMDIST(NORMAL[[#This Row],[Normal]], 0.500234022, 0.288551512,0)</f>
        <v>0.77099989086343423</v>
      </c>
    </row>
    <row r="34091" spans="1:13" x14ac:dyDescent="0.25">
      <c r="A34091">
        <v>0.54283435878865793</v>
      </c>
      <c r="B34091">
        <v>0.99144663941954714</v>
      </c>
      <c r="L34091">
        <f>NORMDIST(CRYPTO[[#This Row],[Crypto]],0.499262017, 0.22163608,0)</f>
        <v>1.7655378443510699</v>
      </c>
      <c r="M34091">
        <f>NORMDIST(NORMAL[[#This Row],[Normal]], 0.500234022, 0.288551512,0)</f>
        <v>0.32464056956203335</v>
      </c>
    </row>
    <row r="34092" spans="1:13" x14ac:dyDescent="0.25">
      <c r="A34092">
        <v>0.39917995868705058</v>
      </c>
      <c r="B34092">
        <v>0.80363175369566253</v>
      </c>
      <c r="L34092">
        <f>NORMDIST(CRYPTO[[#This Row],[Crypto]],0.499262017, 0.22163608,0)</f>
        <v>1.6255181537440972</v>
      </c>
      <c r="M34092">
        <f>NORMDIST(NORMAL[[#This Row],[Normal]], 0.500234022, 0.288551512,0)</f>
        <v>0.79546270307444855</v>
      </c>
    </row>
    <row r="34093" spans="1:13" x14ac:dyDescent="0.25">
      <c r="A34093">
        <v>0.43778573007745969</v>
      </c>
      <c r="B34093">
        <v>0.17991173534859073</v>
      </c>
      <c r="L34093">
        <f>NORMDIST(CRYPTO[[#This Row],[Crypto]],0.499262017, 0.22163608,0)</f>
        <v>1.7320602033059309</v>
      </c>
      <c r="M34093">
        <f>NORMDIST(NORMAL[[#This Row],[Normal]], 0.500234022, 0.288551512,0)</f>
        <v>0.74660224799004193</v>
      </c>
    </row>
    <row r="34094" spans="1:13" x14ac:dyDescent="0.25">
      <c r="A34094">
        <v>0.35392494817957032</v>
      </c>
      <c r="B34094">
        <v>0.69091408356159278</v>
      </c>
      <c r="L34094">
        <f>NORMDIST(CRYPTO[[#This Row],[Crypto]],0.499262017, 0.22163608,0)</f>
        <v>1.4517624429955762</v>
      </c>
      <c r="M34094">
        <f>NORMDIST(NORMAL[[#This Row],[Normal]], 0.500234022, 0.288551512,0)</f>
        <v>1.1113803983399955</v>
      </c>
    </row>
    <row r="34095" spans="1:13" x14ac:dyDescent="0.25">
      <c r="A34095">
        <v>1.5047230653742916E-2</v>
      </c>
      <c r="B34095">
        <v>0.98212173592176188</v>
      </c>
      <c r="L34095">
        <f>NORMDIST(CRYPTO[[#This Row],[Crypto]],0.499262017, 0.22163608,0)</f>
        <v>0.16550720331388175</v>
      </c>
      <c r="M34095">
        <f>NORMDIST(NORMAL[[#This Row],[Normal]], 0.500234022, 0.288551512,0)</f>
        <v>0.34282142722576897</v>
      </c>
    </row>
    <row r="34096" spans="1:13" x14ac:dyDescent="0.25">
      <c r="A34096">
        <v>5.0135625980262E-2</v>
      </c>
      <c r="B34096">
        <v>0.33336467426276362</v>
      </c>
      <c r="L34096">
        <f>NORMDIST(CRYPTO[[#This Row],[Crypto]],0.499262017, 0.22163608,0)</f>
        <v>0.23098643973224553</v>
      </c>
      <c r="M34096">
        <f>NORMDIST(NORMAL[[#This Row],[Normal]], 0.500234022, 0.288551512,0)</f>
        <v>1.1696770240854517</v>
      </c>
    </row>
    <row r="34097" spans="1:13" x14ac:dyDescent="0.25">
      <c r="A34097">
        <v>0.82268762921212568</v>
      </c>
      <c r="B34097">
        <v>0.28408887370012337</v>
      </c>
      <c r="L34097">
        <f>NORMDIST(CRYPTO[[#This Row],[Crypto]],0.499262017, 0.22163608,0)</f>
        <v>0.62067597366149019</v>
      </c>
      <c r="M34097">
        <f>NORMDIST(NORMAL[[#This Row],[Normal]], 0.500234022, 0.288551512,0)</f>
        <v>1.044345670761013</v>
      </c>
    </row>
    <row r="34098" spans="1:13" x14ac:dyDescent="0.25">
      <c r="A34098">
        <v>0.25306265427956864</v>
      </c>
      <c r="B34098">
        <v>0.72075191253046</v>
      </c>
      <c r="L34098">
        <f>NORMDIST(CRYPTO[[#This Row],[Crypto]],0.499262017, 0.22163608,0)</f>
        <v>0.97123343930692052</v>
      </c>
      <c r="M34098">
        <f>NORMDIST(NORMAL[[#This Row],[Normal]], 0.500234022, 0.288551512,0)</f>
        <v>1.0324392732490453</v>
      </c>
    </row>
    <row r="34099" spans="1:13" x14ac:dyDescent="0.25">
      <c r="A34099">
        <v>4.311811158105272E-2</v>
      </c>
      <c r="B34099">
        <v>0.66192863301994287</v>
      </c>
      <c r="L34099">
        <f>NORMDIST(CRYPTO[[#This Row],[Crypto]],0.499262017, 0.22163608,0)</f>
        <v>0.21652300014245968</v>
      </c>
      <c r="M34099">
        <f>NORMDIST(NORMAL[[#This Row],[Normal]], 0.500234022, 0.288551512,0)</f>
        <v>1.1816807597946659</v>
      </c>
    </row>
    <row r="34100" spans="1:13" x14ac:dyDescent="0.25">
      <c r="A34100">
        <v>0.24159250586145364</v>
      </c>
      <c r="B34100">
        <v>0.87973068651182207</v>
      </c>
      <c r="L34100">
        <f>NORMDIST(CRYPTO[[#This Row],[Crypto]],0.499262017, 0.22163608,0)</f>
        <v>0.91574687828763901</v>
      </c>
      <c r="M34100">
        <f>NORMDIST(NORMAL[[#This Row],[Normal]], 0.500234022, 0.288551512,0)</f>
        <v>0.58222182969599467</v>
      </c>
    </row>
    <row r="34101" spans="1:13" x14ac:dyDescent="0.25">
      <c r="A34101">
        <v>0.90411664371301226</v>
      </c>
      <c r="B34101">
        <v>0.13925162918240463</v>
      </c>
      <c r="L34101">
        <f>NORMDIST(CRYPTO[[#This Row],[Crypto]],0.499262017, 0.22163608,0)</f>
        <v>0.33940183583690581</v>
      </c>
      <c r="M34101">
        <f>NORMDIST(NORMAL[[#This Row],[Normal]], 0.500234022, 0.288551512,0)</f>
        <v>0.63218280775707836</v>
      </c>
    </row>
    <row r="34102" spans="1:13" x14ac:dyDescent="0.25">
      <c r="A34102">
        <v>0.98288199797337561</v>
      </c>
      <c r="B34102">
        <v>0.56311505499947845</v>
      </c>
      <c r="L34102">
        <f>NORMDIST(CRYPTO[[#This Row],[Crypto]],0.499262017, 0.22163608,0)</f>
        <v>0.16647984996296447</v>
      </c>
      <c r="M34102">
        <f>NORMDIST(NORMAL[[#This Row],[Normal]], 0.500234022, 0.288551512,0)</f>
        <v>1.3501269788034065</v>
      </c>
    </row>
    <row r="34103" spans="1:13" x14ac:dyDescent="0.25">
      <c r="A34103">
        <v>0.93424304782855128</v>
      </c>
      <c r="B34103">
        <v>0.32332700878260734</v>
      </c>
      <c r="L34103">
        <f>NORMDIST(CRYPTO[[#This Row],[Crypto]],0.499262017, 0.22163608,0)</f>
        <v>0.26234306721491063</v>
      </c>
      <c r="M34103">
        <f>NORMDIST(NORMAL[[#This Row],[Normal]], 0.500234022, 0.288551512,0)</f>
        <v>1.1456883621330323</v>
      </c>
    </row>
    <row r="34104" spans="1:13" x14ac:dyDescent="0.25">
      <c r="A34104">
        <v>6.0246829382101019E-2</v>
      </c>
      <c r="B34104">
        <v>0.70942167943269885</v>
      </c>
      <c r="L34104">
        <f>NORMDIST(CRYPTO[[#This Row],[Crypto]],0.499262017, 0.22163608,0)</f>
        <v>0.25309499335346919</v>
      </c>
      <c r="M34104">
        <f>NORMDIST(NORMAL[[#This Row],[Normal]], 0.500234022, 0.288551512,0)</f>
        <v>1.0630703190020705</v>
      </c>
    </row>
    <row r="34105" spans="1:13" x14ac:dyDescent="0.25">
      <c r="A34105">
        <v>0.2531077414678915</v>
      </c>
      <c r="B34105">
        <v>0.4067827108014257</v>
      </c>
      <c r="L34105">
        <f>NORMDIST(CRYPTO[[#This Row],[Crypto]],0.499262017, 0.22163608,0)</f>
        <v>0.97145291785628296</v>
      </c>
      <c r="M34105">
        <f>NORMDIST(NORMAL[[#This Row],[Normal]], 0.500234022, 0.288551512,0)</f>
        <v>1.311929995069244</v>
      </c>
    </row>
    <row r="34106" spans="1:13" x14ac:dyDescent="0.25">
      <c r="A34106">
        <v>0.70405296742172452</v>
      </c>
      <c r="B34106">
        <v>0.40179898981188167</v>
      </c>
      <c r="L34106">
        <f>NORMDIST(CRYPTO[[#This Row],[Crypto]],0.499262017, 0.22163608,0)</f>
        <v>1.1745619520776893</v>
      </c>
      <c r="M34106">
        <f>NORMDIST(NORMAL[[#This Row],[Normal]], 0.500234022, 0.288551512,0)</f>
        <v>1.3044174806958326</v>
      </c>
    </row>
    <row r="34107" spans="1:13" x14ac:dyDescent="0.25">
      <c r="A34107">
        <v>0.8793991237231531</v>
      </c>
      <c r="B34107">
        <v>0.625706973957323</v>
      </c>
      <c r="L34107">
        <f>NORMDIST(CRYPTO[[#This Row],[Crypto]],0.499262017, 0.22163608,0)</f>
        <v>0.41350975525423406</v>
      </c>
      <c r="M34107">
        <f>NORMDIST(NORMAL[[#This Row],[Normal]], 0.500234022, 0.288551512,0)</f>
        <v>1.2578468356643526</v>
      </c>
    </row>
    <row r="34108" spans="1:13" x14ac:dyDescent="0.25">
      <c r="A34108">
        <v>0.53990027955589293</v>
      </c>
      <c r="B34108">
        <v>0.48002084544005852</v>
      </c>
      <c r="L34108">
        <f>NORMDIST(CRYPTO[[#This Row],[Crypto]],0.499262017, 0.22163608,0)</f>
        <v>1.7699836550147054</v>
      </c>
      <c r="M34108">
        <f>NORMDIST(NORMAL[[#This Row],[Normal]], 0.500234022, 0.288551512,0)</f>
        <v>1.3791806468061083</v>
      </c>
    </row>
    <row r="34109" spans="1:13" x14ac:dyDescent="0.25">
      <c r="A34109">
        <v>0.40027567725283508</v>
      </c>
      <c r="B34109">
        <v>0.22903908508917059</v>
      </c>
      <c r="L34109">
        <f>NORMDIST(CRYPTO[[#This Row],[Crypto]],0.499262017, 0.22163608,0)</f>
        <v>1.6291311245084645</v>
      </c>
      <c r="M34109">
        <f>NORMDIST(NORMAL[[#This Row],[Normal]], 0.500234022, 0.288551512,0)</f>
        <v>0.88894916277486113</v>
      </c>
    </row>
    <row r="34110" spans="1:13" x14ac:dyDescent="0.25">
      <c r="A34110">
        <v>0.74844930792342623</v>
      </c>
      <c r="B34110">
        <v>0.58209196451129508</v>
      </c>
      <c r="L34110">
        <f>NORMDIST(CRYPTO[[#This Row],[Crypto]],0.499262017, 0.22163608,0)</f>
        <v>0.95671032702609349</v>
      </c>
      <c r="M34110">
        <f>NORMDIST(NORMAL[[#This Row],[Normal]], 0.500234022, 0.288551512,0)</f>
        <v>1.3280402132892246</v>
      </c>
    </row>
    <row r="34111" spans="1:13" x14ac:dyDescent="0.25">
      <c r="A34111">
        <v>0.6823093468647865</v>
      </c>
      <c r="B34111">
        <v>0.95624936575766206</v>
      </c>
      <c r="L34111">
        <f>NORMDIST(CRYPTO[[#This Row],[Crypto]],0.499262017, 0.22163608,0)</f>
        <v>1.2798356809453424</v>
      </c>
      <c r="M34111">
        <f>NORMDIST(NORMAL[[#This Row],[Normal]], 0.500234022, 0.288551512,0)</f>
        <v>0.39660035896586887</v>
      </c>
    </row>
    <row r="34112" spans="1:13" x14ac:dyDescent="0.25">
      <c r="A34112">
        <v>0.1192764795888035</v>
      </c>
      <c r="B34112">
        <v>0.12040866970830333</v>
      </c>
      <c r="L34112">
        <f>NORMDIST(CRYPTO[[#This Row],[Crypto]],0.499262017, 0.22163608,0)</f>
        <v>0.41399495935708475</v>
      </c>
      <c r="M34112">
        <f>NORMDIST(NORMAL[[#This Row],[Normal]], 0.500234022, 0.288551512,0)</f>
        <v>0.58134987098755442</v>
      </c>
    </row>
    <row r="34113" spans="1:13" x14ac:dyDescent="0.25">
      <c r="A34113">
        <v>2.0239495546437558E-2</v>
      </c>
      <c r="B34113">
        <v>0.19929782560925624</v>
      </c>
      <c r="L34113">
        <f>NORMDIST(CRYPTO[[#This Row],[Crypto]],0.499262017, 0.22163608,0)</f>
        <v>0.17415085728285781</v>
      </c>
      <c r="M34113">
        <f>NORMDIST(NORMAL[[#This Row],[Normal]], 0.500234022, 0.288551512,0)</f>
        <v>0.80260055318373069</v>
      </c>
    </row>
    <row r="34114" spans="1:13" x14ac:dyDescent="0.25">
      <c r="A34114">
        <v>0.38593717476552369</v>
      </c>
      <c r="B34114">
        <v>0.70419813594356073</v>
      </c>
      <c r="L34114">
        <f>NORMDIST(CRYPTO[[#This Row],[Crypto]],0.499262017, 0.22163608,0)</f>
        <v>1.5794249162834262</v>
      </c>
      <c r="M34114">
        <f>NORMDIST(NORMAL[[#This Row],[Normal]], 0.500234022, 0.288551512,0)</f>
        <v>1.0769371539192374</v>
      </c>
    </row>
    <row r="34115" spans="1:13" x14ac:dyDescent="0.25">
      <c r="A34115">
        <v>0.38707099140450041</v>
      </c>
      <c r="B34115">
        <v>9.0141614589021368E-2</v>
      </c>
      <c r="L34115">
        <f>NORMDIST(CRYPTO[[#This Row],[Crypto]],0.499262017, 0.22163608,0)</f>
        <v>1.5835408964368445</v>
      </c>
      <c r="M34115">
        <f>NORMDIST(NORMAL[[#This Row],[Normal]], 0.500234022, 0.288551512,0)</f>
        <v>0.50359829412692558</v>
      </c>
    </row>
    <row r="34116" spans="1:13" x14ac:dyDescent="0.25">
      <c r="A34116">
        <v>0.49797613014709463</v>
      </c>
      <c r="B34116">
        <v>0.49359517649486573</v>
      </c>
      <c r="L34116">
        <f>NORMDIST(CRYPTO[[#This Row],[Crypto]],0.499262017, 0.22163608,0)</f>
        <v>1.7999576878337515</v>
      </c>
      <c r="M34116">
        <f>NORMDIST(NORMAL[[#This Row],[Normal]], 0.500234022, 0.288551512,0)</f>
        <v>1.3822027916453434</v>
      </c>
    </row>
    <row r="34117" spans="1:13" x14ac:dyDescent="0.25">
      <c r="A34117">
        <v>0.88451893590793262</v>
      </c>
      <c r="B34117">
        <v>0.49667340714476804</v>
      </c>
      <c r="L34117">
        <f>NORMDIST(CRYPTO[[#This Row],[Crypto]],0.499262017, 0.22163608,0)</f>
        <v>0.39734081928086951</v>
      </c>
      <c r="M34117">
        <f>NORMDIST(NORMAL[[#This Row],[Normal]], 0.500234022, 0.288551512,0)</f>
        <v>1.3824634156150131</v>
      </c>
    </row>
    <row r="34118" spans="1:13" x14ac:dyDescent="0.25">
      <c r="A34118">
        <v>0.28474749588151749</v>
      </c>
      <c r="B34118">
        <v>0.3653127441779398</v>
      </c>
      <c r="L34118">
        <f>NORMDIST(CRYPTO[[#This Row],[Crypto]],0.499262017, 0.22163608,0)</f>
        <v>1.1268155195551546</v>
      </c>
      <c r="M34118">
        <f>NORMDIST(NORMAL[[#This Row],[Normal]], 0.500234022, 0.288551512,0)</f>
        <v>1.2393995272349472</v>
      </c>
    </row>
    <row r="34119" spans="1:13" x14ac:dyDescent="0.25">
      <c r="A34119">
        <v>0.71931727331487505</v>
      </c>
      <c r="B34119">
        <v>0.50857815914092064</v>
      </c>
      <c r="L34119">
        <f>NORMDIST(CRYPTO[[#This Row],[Crypto]],0.499262017, 0.22163608,0)</f>
        <v>1.0995346792654888</v>
      </c>
      <c r="M34119">
        <f>NORMDIST(NORMAL[[#This Row],[Normal]], 0.500234022, 0.288551512,0)</f>
        <v>1.3819907316817008</v>
      </c>
    </row>
    <row r="34120" spans="1:13" x14ac:dyDescent="0.25">
      <c r="A34120">
        <v>0.58729625710947242</v>
      </c>
      <c r="B34120">
        <v>5.5142991561233035E-2</v>
      </c>
      <c r="L34120">
        <f>NORMDIST(CRYPTO[[#This Row],[Crypto]],0.499262017, 0.22163608,0)</f>
        <v>1.6634526814480035</v>
      </c>
      <c r="M34120">
        <f>NORMDIST(NORMAL[[#This Row],[Normal]], 0.500234022, 0.288551512,0)</f>
        <v>0.42075198508046424</v>
      </c>
    </row>
    <row r="34121" spans="1:13" x14ac:dyDescent="0.25">
      <c r="A34121">
        <v>0.39127373226019979</v>
      </c>
      <c r="B34121">
        <v>0.27148621612523693</v>
      </c>
      <c r="L34121">
        <f>NORMDIST(CRYPTO[[#This Row],[Crypto]],0.499262017, 0.22163608,0)</f>
        <v>1.5985265045308741</v>
      </c>
      <c r="M34121">
        <f>NORMDIST(NORMAL[[#This Row],[Normal]], 0.500234022, 0.288551512,0)</f>
        <v>1.0097681036248392</v>
      </c>
    </row>
    <row r="34122" spans="1:13" x14ac:dyDescent="0.25">
      <c r="A34122">
        <v>0.35320820215494908</v>
      </c>
      <c r="B34122">
        <v>0.35384689501707034</v>
      </c>
      <c r="L34122">
        <f>NORMDIST(CRYPTO[[#This Row],[Crypto]],0.499262017, 0.22163608,0)</f>
        <v>1.448679508084139</v>
      </c>
      <c r="M34122">
        <f>NORMDIST(NORMAL[[#This Row],[Normal]], 0.500234022, 0.288551512,0)</f>
        <v>1.2156243168221099</v>
      </c>
    </row>
    <row r="34123" spans="1:13" x14ac:dyDescent="0.25">
      <c r="A34123">
        <v>0.39926839959805738</v>
      </c>
      <c r="B34123">
        <v>0.6948881698463647</v>
      </c>
      <c r="L34123">
        <f>NORMDIST(CRYPTO[[#This Row],[Crypto]],0.499262017, 0.22163608,0)</f>
        <v>1.6258109513479946</v>
      </c>
      <c r="M34123">
        <f>NORMDIST(NORMAL[[#This Row],[Normal]], 0.500234022, 0.288551512,0)</f>
        <v>1.101207012047517</v>
      </c>
    </row>
    <row r="34124" spans="1:13" x14ac:dyDescent="0.25">
      <c r="A34124">
        <v>5.312461114594258E-2</v>
      </c>
      <c r="B34124">
        <v>0.22132364028825879</v>
      </c>
      <c r="L34124">
        <f>NORMDIST(CRYPTO[[#This Row],[Crypto]],0.499262017, 0.22163608,0)</f>
        <v>0.23736434812955287</v>
      </c>
      <c r="M34124">
        <f>NORMDIST(NORMAL[[#This Row],[Normal]], 0.500234022, 0.288551512,0)</f>
        <v>0.86657822387471239</v>
      </c>
    </row>
    <row r="34125" spans="1:13" x14ac:dyDescent="0.25">
      <c r="A34125">
        <v>0.3562262213706997</v>
      </c>
      <c r="B34125">
        <v>0.46910059989354191</v>
      </c>
      <c r="L34125">
        <f>NORMDIST(CRYPTO[[#This Row],[Crypto]],0.499262017, 0.22163608,0)</f>
        <v>1.4616019835308605</v>
      </c>
      <c r="M34125">
        <f>NORMDIST(NORMAL[[#This Row],[Normal]], 0.500234022, 0.288551512,0)</f>
        <v>1.3745444959036086</v>
      </c>
    </row>
    <row r="34126" spans="1:13" x14ac:dyDescent="0.25">
      <c r="A34126">
        <v>0.99993706849105712</v>
      </c>
      <c r="B34126">
        <v>0.36590032234292125</v>
      </c>
      <c r="L34126">
        <f>NORMDIST(CRYPTO[[#This Row],[Crypto]],0.499262017, 0.22163608,0)</f>
        <v>0.14033093627386717</v>
      </c>
      <c r="M34126">
        <f>NORMDIST(NORMAL[[#This Row],[Normal]], 0.500234022, 0.288551512,0)</f>
        <v>1.2405775951577023</v>
      </c>
    </row>
    <row r="34127" spans="1:13" x14ac:dyDescent="0.25">
      <c r="A34127">
        <v>0.93470294853165936</v>
      </c>
      <c r="B34127">
        <v>0.22229806265799801</v>
      </c>
      <c r="L34127">
        <f>NORMDIST(CRYPTO[[#This Row],[Crypto]],0.499262017, 0.22163608,0)</f>
        <v>0.26127630381735845</v>
      </c>
      <c r="M34127">
        <f>NORMDIST(NORMAL[[#This Row],[Normal]], 0.500234022, 0.288551512,0)</f>
        <v>0.86940649754260291</v>
      </c>
    </row>
    <row r="34128" spans="1:13" x14ac:dyDescent="0.25">
      <c r="A34128">
        <v>0.67808688542041473</v>
      </c>
      <c r="B34128">
        <v>0.44337520322943269</v>
      </c>
      <c r="L34128">
        <f>NORMDIST(CRYPTO[[#This Row],[Crypto]],0.499262017, 0.22163608,0)</f>
        <v>1.2998963699185997</v>
      </c>
      <c r="M34128">
        <f>NORMDIST(NORMAL[[#This Row],[Normal]], 0.500234022, 0.288551512,0)</f>
        <v>1.3559861134787845</v>
      </c>
    </row>
    <row r="34129" spans="1:13" x14ac:dyDescent="0.25">
      <c r="A34129">
        <v>0.82835768747356464</v>
      </c>
      <c r="B34129">
        <v>0.41404106304565125</v>
      </c>
      <c r="L34129">
        <f>NORMDIST(CRYPTO[[#This Row],[Crypto]],0.499262017, 0.22163608,0)</f>
        <v>0.59773645564933175</v>
      </c>
      <c r="M34129">
        <f>NORMDIST(NORMAL[[#This Row],[Normal]], 0.500234022, 0.288551512,0)</f>
        <v>1.3222430371658829</v>
      </c>
    </row>
    <row r="34130" spans="1:13" x14ac:dyDescent="0.25">
      <c r="A34130">
        <v>0.68461495462683852</v>
      </c>
      <c r="B34130">
        <v>0.86193296133162633</v>
      </c>
      <c r="L34130">
        <f>NORMDIST(CRYPTO[[#This Row],[Crypto]],0.499262017, 0.22163608,0)</f>
        <v>1.268818445078383</v>
      </c>
      <c r="M34130">
        <f>NORMDIST(NORMAL[[#This Row],[Normal]], 0.500234022, 0.288551512,0)</f>
        <v>0.63021998032477977</v>
      </c>
    </row>
    <row r="34131" spans="1:13" x14ac:dyDescent="0.25">
      <c r="A34131">
        <v>0.11898211703460104</v>
      </c>
      <c r="B34131">
        <v>0.47124948572449477</v>
      </c>
      <c r="L34131">
        <f>NORMDIST(CRYPTO[[#This Row],[Crypto]],0.499262017, 0.22163608,0)</f>
        <v>0.41305298864751661</v>
      </c>
      <c r="M34131">
        <f>NORMDIST(NORMAL[[#This Row],[Normal]], 0.500234022, 0.288551512,0)</f>
        <v>1.3756112593720764</v>
      </c>
    </row>
    <row r="34132" spans="1:13" x14ac:dyDescent="0.25">
      <c r="A34132">
        <v>0.67940401716090071</v>
      </c>
      <c r="B34132">
        <v>4.77063027106156E-2</v>
      </c>
      <c r="L34132">
        <f>NORMDIST(CRYPTO[[#This Row],[Crypto]],0.499262017, 0.22163608,0)</f>
        <v>1.2936556198511817</v>
      </c>
      <c r="M34132">
        <f>NORMDIST(NORMAL[[#This Row],[Normal]], 0.500234022, 0.288551512,0)</f>
        <v>0.4042192210512337</v>
      </c>
    </row>
    <row r="34133" spans="1:13" x14ac:dyDescent="0.25">
      <c r="A34133">
        <v>0.98811036153989507</v>
      </c>
      <c r="B34133">
        <v>0.64123284345398968</v>
      </c>
      <c r="L34133">
        <f>NORMDIST(CRYPTO[[#This Row],[Crypto]],0.499262017, 0.22163608,0)</f>
        <v>0.15808326703113512</v>
      </c>
      <c r="M34133">
        <f>NORMDIST(NORMAL[[#This Row],[Normal]], 0.500234022, 0.288551512,0)</f>
        <v>1.2269812548725474</v>
      </c>
    </row>
    <row r="34134" spans="1:13" x14ac:dyDescent="0.25">
      <c r="A34134">
        <v>0.75107034253881055</v>
      </c>
      <c r="B34134">
        <v>0.51068738143707793</v>
      </c>
      <c r="L34134">
        <f>NORMDIST(CRYPTO[[#This Row],[Crypto]],0.499262017, 0.22163608,0)</f>
        <v>0.94400818077605164</v>
      </c>
      <c r="M34134">
        <f>NORMDIST(NORMAL[[#This Row],[Normal]], 0.500234022, 0.288551512,0)</f>
        <v>1.381661729260544</v>
      </c>
    </row>
    <row r="34135" spans="1:13" x14ac:dyDescent="0.25">
      <c r="A34135">
        <v>0.48204147707017675</v>
      </c>
      <c r="B34135">
        <v>0.36985834461857792</v>
      </c>
      <c r="L34135">
        <f>NORMDIST(CRYPTO[[#This Row],[Crypto]],0.499262017, 0.22163608,0)</f>
        <v>1.7945630171622082</v>
      </c>
      <c r="M34135">
        <f>NORMDIST(NORMAL[[#This Row],[Normal]], 0.500234022, 0.288551512,0)</f>
        <v>1.2484075947571709</v>
      </c>
    </row>
    <row r="34136" spans="1:13" x14ac:dyDescent="0.25">
      <c r="A34136">
        <v>0.41482444905935278</v>
      </c>
      <c r="B34136">
        <v>0.74661805456278918</v>
      </c>
      <c r="L34136">
        <f>NORMDIST(CRYPTO[[#This Row],[Crypto]],0.499262017, 0.22163608,0)</f>
        <v>1.6739890342854784</v>
      </c>
      <c r="M34136">
        <f>NORMDIST(NORMAL[[#This Row],[Normal]], 0.500234022, 0.288551512,0)</f>
        <v>0.9602135398126207</v>
      </c>
    </row>
    <row r="34137" spans="1:13" x14ac:dyDescent="0.25">
      <c r="A34137">
        <v>0.69875046204537128</v>
      </c>
      <c r="B34137">
        <v>0.65750327911525441</v>
      </c>
      <c r="L34137">
        <f>NORMDIST(CRYPTO[[#This Row],[Crypto]],0.499262017, 0.22163608,0)</f>
        <v>1.2004723733082214</v>
      </c>
      <c r="M34137">
        <f>NORMDIST(NORMAL[[#This Row],[Normal]], 0.500234022, 0.288551512,0)</f>
        <v>1.1917397616927998</v>
      </c>
    </row>
    <row r="34138" spans="1:13" x14ac:dyDescent="0.25">
      <c r="A34138">
        <v>0.28594965128272853</v>
      </c>
      <c r="B34138">
        <v>0.77776535568903427</v>
      </c>
      <c r="L34138">
        <f>NORMDIST(CRYPTO[[#This Row],[Crypto]],0.499262017, 0.22163608,0)</f>
        <v>1.1327298808967854</v>
      </c>
      <c r="M34138">
        <f>NORMDIST(NORMAL[[#This Row],[Normal]], 0.500234022, 0.288551512,0)</f>
        <v>0.87058072220493654</v>
      </c>
    </row>
    <row r="34139" spans="1:13" x14ac:dyDescent="0.25">
      <c r="A34139">
        <v>0.32053270755731234</v>
      </c>
      <c r="B34139">
        <v>0.63801400213683712</v>
      </c>
      <c r="L34139">
        <f>NORMDIST(CRYPTO[[#This Row],[Crypto]],0.499262017, 0.22163608,0)</f>
        <v>1.3003485242421042</v>
      </c>
      <c r="M34139">
        <f>NORMDIST(NORMAL[[#This Row],[Normal]], 0.500234022, 0.288551512,0)</f>
        <v>1.2336109140233606</v>
      </c>
    </row>
    <row r="34140" spans="1:13" x14ac:dyDescent="0.25">
      <c r="A34140">
        <v>0.48769054983537508</v>
      </c>
      <c r="B34140">
        <v>0.35009210306679039</v>
      </c>
      <c r="L34140">
        <f>NORMDIST(CRYPTO[[#This Row],[Crypto]],0.499262017, 0.22163608,0)</f>
        <v>1.7975364384813437</v>
      </c>
      <c r="M34140">
        <f>NORMDIST(NORMAL[[#This Row],[Normal]], 0.500234022, 0.288551512,0)</f>
        <v>1.2075235762896459</v>
      </c>
    </row>
    <row r="34141" spans="1:13" x14ac:dyDescent="0.25">
      <c r="A34141">
        <v>0.12815093851243897</v>
      </c>
      <c r="B34141">
        <v>0.54401892241940097</v>
      </c>
      <c r="L34141">
        <f>NORMDIST(CRYPTO[[#This Row],[Crypto]],0.499262017, 0.22163608,0)</f>
        <v>0.44305778098551024</v>
      </c>
      <c r="M34141">
        <f>NORMDIST(NORMAL[[#This Row],[Normal]], 0.500234022, 0.288551512,0)</f>
        <v>1.3667430331771548</v>
      </c>
    </row>
    <row r="34142" spans="1:13" x14ac:dyDescent="0.25">
      <c r="A34142">
        <v>0.99733004427127958</v>
      </c>
      <c r="B34142">
        <v>0.60786372102619424</v>
      </c>
      <c r="L34142">
        <f>NORMDIST(CRYPTO[[#This Row],[Crypto]],0.499262017, 0.22163608,0)</f>
        <v>0.14409978776056953</v>
      </c>
      <c r="M34142">
        <f>NORMDIST(NORMAL[[#This Row],[Normal]], 0.500234022, 0.288551512,0)</f>
        <v>1.2896600338196591</v>
      </c>
    </row>
    <row r="34143" spans="1:13" x14ac:dyDescent="0.25">
      <c r="A34143">
        <v>0.54158704080375986</v>
      </c>
      <c r="B34143">
        <v>0.63378189410511587</v>
      </c>
      <c r="L34143">
        <f>NORMDIST(CRYPTO[[#This Row],[Crypto]],0.499262017, 0.22163608,0)</f>
        <v>1.7674643042600859</v>
      </c>
      <c r="M34143">
        <f>NORMDIST(NORMAL[[#This Row],[Normal]], 0.500234022, 0.288551512,0)</f>
        <v>1.2421468441249814</v>
      </c>
    </row>
    <row r="34144" spans="1:13" x14ac:dyDescent="0.25">
      <c r="A34144">
        <v>0.15343635066058003</v>
      </c>
      <c r="B34144">
        <v>0.61641916469578728</v>
      </c>
      <c r="L34144">
        <f>NORMDIST(CRYPTO[[#This Row],[Crypto]],0.499262017, 0.22163608,0)</f>
        <v>0.53283867867122348</v>
      </c>
      <c r="M34144">
        <f>NORMDIST(NORMAL[[#This Row],[Normal]], 0.500234022, 0.288551512,0)</f>
        <v>1.2749153520789158</v>
      </c>
    </row>
    <row r="34145" spans="1:13" x14ac:dyDescent="0.25">
      <c r="A34145">
        <v>0.75864205214171765</v>
      </c>
      <c r="B34145">
        <v>0.56912231227737031</v>
      </c>
      <c r="L34145">
        <f>NORMDIST(CRYPTO[[#This Row],[Crypto]],0.499262017, 0.22163608,0)</f>
        <v>0.907540103408778</v>
      </c>
      <c r="M34145">
        <f>NORMDIST(NORMAL[[#This Row],[Normal]], 0.500234022, 0.288551512,0)</f>
        <v>1.3437243745660372</v>
      </c>
    </row>
    <row r="34146" spans="1:13" x14ac:dyDescent="0.25">
      <c r="A34146">
        <v>0.19055285720947601</v>
      </c>
      <c r="B34146">
        <v>0.82252655743711611</v>
      </c>
      <c r="L34146">
        <f>NORMDIST(CRYPTO[[#This Row],[Crypto]],0.499262017, 0.22163608,0)</f>
        <v>0.68231994798467388</v>
      </c>
      <c r="M34146">
        <f>NORMDIST(NORMAL[[#This Row],[Normal]], 0.500234022, 0.288551512,0)</f>
        <v>0.74094722424255965</v>
      </c>
    </row>
    <row r="34147" spans="1:13" x14ac:dyDescent="0.25">
      <c r="A34147">
        <v>0.94550192964284374</v>
      </c>
      <c r="B34147">
        <v>5.0187145058430027E-2</v>
      </c>
      <c r="L34147">
        <f>NORMDIST(CRYPTO[[#This Row],[Crypto]],0.499262017, 0.22163608,0)</f>
        <v>0.2371434441410416</v>
      </c>
      <c r="M34147">
        <f>NORMDIST(NORMAL[[#This Row],[Normal]], 0.500234022, 0.288551512,0)</f>
        <v>0.40969121547652793</v>
      </c>
    </row>
    <row r="34148" spans="1:13" x14ac:dyDescent="0.25">
      <c r="A34148">
        <v>2.211083666738789E-2</v>
      </c>
      <c r="B34148">
        <v>0.36791965054137699</v>
      </c>
      <c r="L34148">
        <f>NORMDIST(CRYPTO[[#This Row],[Crypto]],0.499262017, 0.22163608,0)</f>
        <v>0.17735170739102959</v>
      </c>
      <c r="M34148">
        <f>NORMDIST(NORMAL[[#This Row],[Normal]], 0.500234022, 0.288551512,0)</f>
        <v>1.244595456208623</v>
      </c>
    </row>
    <row r="34149" spans="1:13" x14ac:dyDescent="0.25">
      <c r="A34149">
        <v>1.6630345818647307E-2</v>
      </c>
      <c r="B34149">
        <v>0.27107185558486069</v>
      </c>
      <c r="L34149">
        <f>NORMDIST(CRYPTO[[#This Row],[Crypto]],0.499262017, 0.22163608,0)</f>
        <v>0.16810594722333091</v>
      </c>
      <c r="M34149">
        <f>NORMDIST(NORMAL[[#This Row],[Normal]], 0.500234022, 0.288551512,0)</f>
        <v>1.0086182143084532</v>
      </c>
    </row>
    <row r="34150" spans="1:13" x14ac:dyDescent="0.25">
      <c r="A34150">
        <v>0.42721888752240489</v>
      </c>
      <c r="B34150">
        <v>0.80937162793768647</v>
      </c>
      <c r="L34150">
        <f>NORMDIST(CRYPTO[[#This Row],[Crypto]],0.499262017, 0.22163608,0)</f>
        <v>1.7073641785491498</v>
      </c>
      <c r="M34150">
        <f>NORMDIST(NORMAL[[#This Row],[Normal]], 0.500234022, 0.288551512,0)</f>
        <v>0.7788438898307577</v>
      </c>
    </row>
    <row r="34151" spans="1:13" x14ac:dyDescent="0.25">
      <c r="A34151">
        <v>0.79260123301264984</v>
      </c>
      <c r="B34151">
        <v>0.39112052755730142</v>
      </c>
      <c r="L34151">
        <f>NORMDIST(CRYPTO[[#This Row],[Crypto]],0.499262017, 0.22163608,0)</f>
        <v>0.74970970187301966</v>
      </c>
      <c r="M34151">
        <f>NORMDIST(NORMAL[[#This Row],[Normal]], 0.500234022, 0.288551512,0)</f>
        <v>1.2871717568044159</v>
      </c>
    </row>
    <row r="34152" spans="1:13" x14ac:dyDescent="0.25">
      <c r="A34152">
        <v>0.25985106399347779</v>
      </c>
      <c r="B34152">
        <v>0.96773383224007636</v>
      </c>
      <c r="L34152">
        <f>NORMDIST(CRYPTO[[#This Row],[Crypto]],0.499262017, 0.22163608,0)</f>
        <v>1.0043751715566289</v>
      </c>
      <c r="M34152">
        <f>NORMDIST(NORMAL[[#This Row],[Normal]], 0.500234022, 0.288551512,0)</f>
        <v>0.37212808504474609</v>
      </c>
    </row>
    <row r="34153" spans="1:13" x14ac:dyDescent="0.25">
      <c r="A34153">
        <v>0.47417508161612021</v>
      </c>
      <c r="B34153">
        <v>0.79147698212774975</v>
      </c>
      <c r="L34153">
        <f>NORMDIST(CRYPTO[[#This Row],[Crypto]],0.499262017, 0.22163608,0)</f>
        <v>1.7884941825977234</v>
      </c>
      <c r="M34153">
        <f>NORMDIST(NORMAL[[#This Row],[Normal]], 0.500234022, 0.288551512,0)</f>
        <v>0.83074879672456692</v>
      </c>
    </row>
    <row r="34154" spans="1:13" x14ac:dyDescent="0.25">
      <c r="A34154">
        <v>0.64783207576304169</v>
      </c>
      <c r="B34154">
        <v>0.31410086932056336</v>
      </c>
      <c r="L34154">
        <f>NORMDIST(CRYPTO[[#This Row],[Crypto]],0.499262017, 0.22163608,0)</f>
        <v>1.4377890903728812</v>
      </c>
      <c r="M34154">
        <f>NORMDIST(NORMAL[[#This Row],[Normal]], 0.500234022, 0.288551512,0)</f>
        <v>1.1228742214504579</v>
      </c>
    </row>
    <row r="34155" spans="1:13" x14ac:dyDescent="0.25">
      <c r="A34155">
        <v>0.76666951658821259</v>
      </c>
      <c r="B34155">
        <v>0.36702218032271838</v>
      </c>
      <c r="L34155">
        <f>NORMDIST(CRYPTO[[#This Row],[Crypto]],0.499262017, 0.22163608,0)</f>
        <v>0.86930558390660406</v>
      </c>
      <c r="M34155">
        <f>NORMDIST(NORMAL[[#This Row],[Normal]], 0.500234022, 0.288551512,0)</f>
        <v>1.2428156683248037</v>
      </c>
    </row>
    <row r="34156" spans="1:13" x14ac:dyDescent="0.25">
      <c r="A34156">
        <v>0.90576113580015905</v>
      </c>
      <c r="B34156">
        <v>4.636165173708573E-3</v>
      </c>
      <c r="L34156">
        <f>NORMDIST(CRYPTO[[#This Row],[Crypto]],0.499262017, 0.22163608,0)</f>
        <v>0.33482358514769867</v>
      </c>
      <c r="M34156">
        <f>NORMDIST(NORMAL[[#This Row],[Normal]], 0.500234022, 0.288551512,0)</f>
        <v>0.31631292010267581</v>
      </c>
    </row>
    <row r="34157" spans="1:13" x14ac:dyDescent="0.25">
      <c r="A34157">
        <v>0.77162971090719734</v>
      </c>
      <c r="B34157">
        <v>0.5927597090364114</v>
      </c>
      <c r="L34157">
        <f>NORMDIST(CRYPTO[[#This Row],[Crypto]],0.499262017, 0.22163608,0)</f>
        <v>0.84593503696639172</v>
      </c>
      <c r="M34157">
        <f>NORMDIST(NORMAL[[#This Row],[Normal]], 0.500234022, 0.288551512,0)</f>
        <v>1.3132869092146517</v>
      </c>
    </row>
    <row r="34158" spans="1:13" x14ac:dyDescent="0.25">
      <c r="A34158">
        <v>0.76517726064964109</v>
      </c>
      <c r="B34158">
        <v>0.66320656639645326</v>
      </c>
      <c r="L34158">
        <f>NORMDIST(CRYPTO[[#This Row],[Crypto]],0.499262017, 0.22163608,0)</f>
        <v>0.87637616658656758</v>
      </c>
      <c r="M34158">
        <f>NORMDIST(NORMAL[[#This Row],[Normal]], 0.500234022, 0.288551512,0)</f>
        <v>1.1787402061424501</v>
      </c>
    </row>
    <row r="34159" spans="1:13" x14ac:dyDescent="0.25">
      <c r="A34159">
        <v>1.9729369087142623E-2</v>
      </c>
      <c r="B34159">
        <v>9.4162838616172029E-2</v>
      </c>
      <c r="L34159">
        <f>NORMDIST(CRYPTO[[#This Row],[Crypto]],0.499262017, 0.22163608,0)</f>
        <v>0.17328622921482748</v>
      </c>
      <c r="M34159">
        <f>NORMDIST(NORMAL[[#This Row],[Normal]], 0.500234022, 0.288551512,0)</f>
        <v>0.51362203332326095</v>
      </c>
    </row>
    <row r="34160" spans="1:13" x14ac:dyDescent="0.25">
      <c r="A34160">
        <v>0.27370449261406515</v>
      </c>
      <c r="B34160">
        <v>0.56505435681050076</v>
      </c>
      <c r="L34160">
        <f>NORMDIST(CRYPTO[[#This Row],[Crypto]],0.499262017, 0.22163608,0)</f>
        <v>1.0724334259989925</v>
      </c>
      <c r="M34160">
        <f>NORMDIST(NORMAL[[#This Row],[Normal]], 0.500234022, 0.288551512,0)</f>
        <v>1.3481205859798777</v>
      </c>
    </row>
    <row r="34161" spans="1:13" x14ac:dyDescent="0.25">
      <c r="A34161">
        <v>4.3176948721912911E-2</v>
      </c>
      <c r="B34161">
        <v>7.6763101480437301E-2</v>
      </c>
      <c r="L34161">
        <f>NORMDIST(CRYPTO[[#This Row],[Crypto]],0.499262017, 0.22163608,0)</f>
        <v>0.2166413225992638</v>
      </c>
      <c r="M34161">
        <f>NORMDIST(NORMAL[[#This Row],[Normal]], 0.500234022, 0.288551512,0)</f>
        <v>0.47097760371877229</v>
      </c>
    </row>
    <row r="34162" spans="1:13" x14ac:dyDescent="0.25">
      <c r="A34162">
        <v>2.2614750892927971E-2</v>
      </c>
      <c r="B34162">
        <v>0.54313590524886446</v>
      </c>
      <c r="L34162">
        <f>NORMDIST(CRYPTO[[#This Row],[Crypto]],0.499262017, 0.22163608,0)</f>
        <v>0.1782214694185463</v>
      </c>
      <c r="M34162">
        <f>NORMDIST(NORMAL[[#This Row],[Normal]], 0.500234022, 0.288551512,0)</f>
        <v>1.3673714271667308</v>
      </c>
    </row>
    <row r="34163" spans="1:13" x14ac:dyDescent="0.25">
      <c r="A34163">
        <v>0.38733328223095831</v>
      </c>
      <c r="B34163">
        <v>0.25575632441177043</v>
      </c>
      <c r="L34163">
        <f>NORMDIST(CRYPTO[[#This Row],[Crypto]],0.499262017, 0.22163608,0)</f>
        <v>1.5844886851972222</v>
      </c>
      <c r="M34163">
        <f>NORMDIST(NORMAL[[#This Row],[Normal]], 0.500234022, 0.288551512,0)</f>
        <v>0.96562444963609428</v>
      </c>
    </row>
    <row r="34164" spans="1:13" x14ac:dyDescent="0.25">
      <c r="A34164">
        <v>0.45106423780068716</v>
      </c>
      <c r="B34164">
        <v>0.78495098127169616</v>
      </c>
      <c r="L34164">
        <f>NORMDIST(CRYPTO[[#This Row],[Crypto]],0.499262017, 0.22163608,0)</f>
        <v>1.7579261321194362</v>
      </c>
      <c r="M34164">
        <f>NORMDIST(NORMAL[[#This Row],[Normal]], 0.500234022, 0.288551512,0)</f>
        <v>0.84971336624388016</v>
      </c>
    </row>
    <row r="34165" spans="1:13" x14ac:dyDescent="0.25">
      <c r="A34165">
        <v>6.1464583505094983E-2</v>
      </c>
      <c r="B34165">
        <v>3.6666174909913862E-2</v>
      </c>
      <c r="L34165">
        <f>NORMDIST(CRYPTO[[#This Row],[Crypto]],0.499262017, 0.22163608,0)</f>
        <v>0.2558606684839454</v>
      </c>
      <c r="M34165">
        <f>NORMDIST(NORMAL[[#This Row],[Normal]], 0.500234022, 0.288551512,0)</f>
        <v>0.38039967532178376</v>
      </c>
    </row>
    <row r="34166" spans="1:13" x14ac:dyDescent="0.25">
      <c r="A34166">
        <v>0.90786881024188337</v>
      </c>
      <c r="B34166">
        <v>0.54077855277316356</v>
      </c>
      <c r="L34166">
        <f>NORMDIST(CRYPTO[[#This Row],[Crypto]],0.499262017, 0.22163608,0)</f>
        <v>0.32901953637215775</v>
      </c>
      <c r="M34166">
        <f>NORMDIST(NORMAL[[#This Row],[Normal]], 0.500234022, 0.288551512,0)</f>
        <v>1.3689876399480259</v>
      </c>
    </row>
    <row r="34167" spans="1:13" x14ac:dyDescent="0.25">
      <c r="A34167">
        <v>0.70120576493270592</v>
      </c>
      <c r="B34167">
        <v>0.18880048528803384</v>
      </c>
      <c r="L34167">
        <f>NORMDIST(CRYPTO[[#This Row],[Crypto]],0.499262017, 0.22163608,0)</f>
        <v>1.1884889243098662</v>
      </c>
      <c r="M34167">
        <f>NORMDIST(NORMAL[[#This Row],[Normal]], 0.500234022, 0.288551512,0)</f>
        <v>0.77220848416717225</v>
      </c>
    </row>
    <row r="34168" spans="1:13" x14ac:dyDescent="0.25">
      <c r="A34168">
        <v>0.59637070518945878</v>
      </c>
      <c r="B34168">
        <v>0.46895159877234516</v>
      </c>
      <c r="L34168">
        <f>NORMDIST(CRYPTO[[#This Row],[Crypto]],0.499262017, 0.22163608,0)</f>
        <v>1.6352481568464456</v>
      </c>
      <c r="M34168">
        <f>NORMDIST(NORMAL[[#This Row],[Normal]], 0.500234022, 0.288551512,0)</f>
        <v>1.3744677324748802</v>
      </c>
    </row>
    <row r="34169" spans="1:13" x14ac:dyDescent="0.25">
      <c r="A34169">
        <v>5.0071615889185184E-2</v>
      </c>
      <c r="B34169">
        <v>0.32065347628860663</v>
      </c>
      <c r="L34169">
        <f>NORMDIST(CRYPTO[[#This Row],[Crypto]],0.499262017, 0.22163608,0)</f>
        <v>0.23085128649734371</v>
      </c>
      <c r="M34169">
        <f>NORMDIST(NORMAL[[#This Row],[Normal]], 0.500234022, 0.288551512,0)</f>
        <v>1.1391498728375196</v>
      </c>
    </row>
    <row r="34170" spans="1:13" x14ac:dyDescent="0.25">
      <c r="A34170">
        <v>0.97975241001139501</v>
      </c>
      <c r="B34170">
        <v>1.0493245450055033E-2</v>
      </c>
      <c r="L34170">
        <f>NORMDIST(CRYPTO[[#This Row],[Crypto]],0.499262017, 0.22163608,0)</f>
        <v>0.17167204136331196</v>
      </c>
      <c r="M34170">
        <f>NORMDIST(NORMAL[[#This Row],[Normal]], 0.500234022, 0.288551512,0)</f>
        <v>0.32746752787703226</v>
      </c>
    </row>
    <row r="34171" spans="1:13" x14ac:dyDescent="0.25">
      <c r="A34171">
        <v>0.21328833407188408</v>
      </c>
      <c r="B34171">
        <v>0.19745902889225941</v>
      </c>
      <c r="L34171">
        <f>NORMDIST(CRYPTO[[#This Row],[Crypto]],0.499262017, 0.22163608,0)</f>
        <v>0.78298828268334075</v>
      </c>
      <c r="M34171">
        <f>NORMDIST(NORMAL[[#This Row],[Normal]], 0.500234022, 0.288551512,0)</f>
        <v>0.79726795419063945</v>
      </c>
    </row>
    <row r="34172" spans="1:13" x14ac:dyDescent="0.25">
      <c r="A34172">
        <v>0.22669832565227377</v>
      </c>
      <c r="B34172">
        <v>0.44007967729102848</v>
      </c>
      <c r="L34172">
        <f>NORMDIST(CRYPTO[[#This Row],[Crypto]],0.499262017, 0.22163608,0)</f>
        <v>0.84501589568365287</v>
      </c>
      <c r="M34172">
        <f>NORMDIST(NORMAL[[#This Row],[Normal]], 0.500234022, 0.288551512,0)</f>
        <v>1.3528496860638841</v>
      </c>
    </row>
    <row r="34173" spans="1:13" x14ac:dyDescent="0.25">
      <c r="A34173">
        <v>0.52551387809687433</v>
      </c>
      <c r="B34173">
        <v>0.56332702501527177</v>
      </c>
      <c r="L34173">
        <f>NORMDIST(CRYPTO[[#This Row],[Crypto]],0.499262017, 0.22163608,0)</f>
        <v>1.7874057830553931</v>
      </c>
      <c r="M34173">
        <f>NORMDIST(NORMAL[[#This Row],[Normal]], 0.500234022, 0.288551512,0)</f>
        <v>1.3499104984106114</v>
      </c>
    </row>
    <row r="34174" spans="1:13" x14ac:dyDescent="0.25">
      <c r="A34174">
        <v>0.26618892225866031</v>
      </c>
      <c r="B34174">
        <v>0.47449098398269096</v>
      </c>
      <c r="L34174">
        <f>NORMDIST(CRYPTO[[#This Row],[Crypto]],0.499262017, 0.22163608,0)</f>
        <v>1.035460126496512</v>
      </c>
      <c r="M34174">
        <f>NORMDIST(NORMAL[[#This Row],[Normal]], 0.500234022, 0.288551512,0)</f>
        <v>1.3770774902410023</v>
      </c>
    </row>
    <row r="34175" spans="1:13" x14ac:dyDescent="0.25">
      <c r="A34175">
        <v>0.12813594664923944</v>
      </c>
      <c r="B34175">
        <v>0.26195960197517354</v>
      </c>
      <c r="L34175">
        <f>NORMDIST(CRYPTO[[#This Row],[Crypto]],0.499262017, 0.22163608,0)</f>
        <v>0.44300760185233534</v>
      </c>
      <c r="M34175">
        <f>NORMDIST(NORMAL[[#This Row],[Normal]], 0.500234022, 0.288551512,0)</f>
        <v>0.98314661685100135</v>
      </c>
    </row>
    <row r="34176" spans="1:13" x14ac:dyDescent="0.25">
      <c r="A34176">
        <v>0.40464526944152046</v>
      </c>
      <c r="B34176">
        <v>0.940685893630829</v>
      </c>
      <c r="L34176">
        <f>NORMDIST(CRYPTO[[#This Row],[Crypto]],0.499262017, 0.22163608,0)</f>
        <v>1.6432197770129224</v>
      </c>
      <c r="M34176">
        <f>NORMDIST(NORMAL[[#This Row],[Normal]], 0.500234022, 0.288551512,0)</f>
        <v>0.43126110596840517</v>
      </c>
    </row>
    <row r="34177" spans="1:13" x14ac:dyDescent="0.25">
      <c r="A34177">
        <v>0.39183256213955808</v>
      </c>
      <c r="B34177">
        <v>0.34963728159776963</v>
      </c>
      <c r="L34177">
        <f>NORMDIST(CRYPTO[[#This Row],[Crypto]],0.499262017, 0.22163608,0)</f>
        <v>1.6004864144500148</v>
      </c>
      <c r="M34177">
        <f>NORMDIST(NORMAL[[#This Row],[Normal]], 0.500234022, 0.288551512,0)</f>
        <v>1.206532126377942</v>
      </c>
    </row>
    <row r="34178" spans="1:13" x14ac:dyDescent="0.25">
      <c r="A34178">
        <v>0.31778932638918522</v>
      </c>
      <c r="B34178">
        <v>0.6862443072043326</v>
      </c>
      <c r="L34178">
        <f>NORMDIST(CRYPTO[[#This Row],[Crypto]],0.499262017, 0.22163608,0)</f>
        <v>1.2873348826803368</v>
      </c>
      <c r="M34178">
        <f>NORMDIST(NORMAL[[#This Row],[Normal]], 0.500234022, 0.288551512,0)</f>
        <v>1.1231825837901335</v>
      </c>
    </row>
    <row r="34179" spans="1:13" x14ac:dyDescent="0.25">
      <c r="A34179">
        <v>7.2373882609743312E-2</v>
      </c>
      <c r="B34179">
        <v>0.71139813697962229</v>
      </c>
      <c r="L34179">
        <f>NORMDIST(CRYPTO[[#This Row],[Crypto]],0.499262017, 0.22163608,0)</f>
        <v>0.28164548948170381</v>
      </c>
      <c r="M34179">
        <f>NORMDIST(NORMAL[[#This Row],[Normal]], 0.500234022, 0.288551512,0)</f>
        <v>1.0577797456600713</v>
      </c>
    </row>
    <row r="34180" spans="1:13" x14ac:dyDescent="0.25">
      <c r="A34180">
        <v>0.90005013443423643</v>
      </c>
      <c r="B34180">
        <v>0.84363527246057757</v>
      </c>
      <c r="L34180">
        <f>NORMDIST(CRYPTO[[#This Row],[Crypto]],0.499262017, 0.22163608,0)</f>
        <v>0.35091060323457846</v>
      </c>
      <c r="M34180">
        <f>NORMDIST(NORMAL[[#This Row],[Normal]], 0.500234022, 0.288551512,0)</f>
        <v>0.68098855513769485</v>
      </c>
    </row>
    <row r="34181" spans="1:13" x14ac:dyDescent="0.25">
      <c r="A34181">
        <v>4.3923584104083035E-3</v>
      </c>
      <c r="B34181">
        <v>0.7161486416539472</v>
      </c>
      <c r="L34181">
        <f>NORMDIST(CRYPTO[[#This Row],[Crypto]],0.499262017, 0.22163608,0)</f>
        <v>0.14883392837346771</v>
      </c>
      <c r="M34181">
        <f>NORMDIST(NORMAL[[#This Row],[Normal]], 0.500234022, 0.288551512,0)</f>
        <v>1.0449705069595259</v>
      </c>
    </row>
    <row r="34182" spans="1:13" x14ac:dyDescent="0.25">
      <c r="A34182">
        <v>0.18390599105287686</v>
      </c>
      <c r="B34182">
        <v>0.69069285783067225</v>
      </c>
      <c r="L34182">
        <f>NORMDIST(CRYPTO[[#This Row],[Crypto]],0.499262017, 0.22163608,0)</f>
        <v>0.65411092996199549</v>
      </c>
      <c r="M34182">
        <f>NORMDIST(NORMAL[[#This Row],[Normal]], 0.500234022, 0.288551512,0)</f>
        <v>1.111943277144416</v>
      </c>
    </row>
    <row r="34183" spans="1:13" x14ac:dyDescent="0.25">
      <c r="A34183">
        <v>0.37915221203243998</v>
      </c>
      <c r="B34183">
        <v>0.35950346140151679</v>
      </c>
      <c r="L34183">
        <f>NORMDIST(CRYPTO[[#This Row],[Crypto]],0.499262017, 0.22163608,0)</f>
        <v>1.554166574018907</v>
      </c>
      <c r="M34183">
        <f>NORMDIST(NORMAL[[#This Row],[Normal]], 0.500234022, 0.288551512,0)</f>
        <v>1.2275382472189005</v>
      </c>
    </row>
    <row r="34184" spans="1:13" x14ac:dyDescent="0.25">
      <c r="A34184">
        <v>0.81693019941986711</v>
      </c>
      <c r="B34184">
        <v>0.65254253386053773</v>
      </c>
      <c r="L34184">
        <f>NORMDIST(CRYPTO[[#This Row],[Crypto]],0.499262017, 0.22163608,0)</f>
        <v>0.64443824603898181</v>
      </c>
      <c r="M34184">
        <f>NORMDIST(NORMAL[[#This Row],[Normal]], 0.500234022, 0.288551512,0)</f>
        <v>1.2027811976151292</v>
      </c>
    </row>
    <row r="34185" spans="1:13" x14ac:dyDescent="0.25">
      <c r="A34185">
        <v>2.9378611898494333E-2</v>
      </c>
      <c r="B34185">
        <v>0.46574444402722437</v>
      </c>
      <c r="L34185">
        <f>NORMDIST(CRYPTO[[#This Row],[Crypto]],0.499262017, 0.22163608,0)</f>
        <v>0.19022214906812487</v>
      </c>
      <c r="M34185">
        <f>NORMDIST(NORMAL[[#This Row],[Normal]], 0.500234022, 0.288551512,0)</f>
        <v>1.3727277543936214</v>
      </c>
    </row>
    <row r="34186" spans="1:13" x14ac:dyDescent="0.25">
      <c r="A34186">
        <v>0.20213211591530467</v>
      </c>
      <c r="B34186">
        <v>0.70036818343143836</v>
      </c>
      <c r="L34186">
        <f>NORMDIST(CRYPTO[[#This Row],[Crypto]],0.499262017, 0.22163608,0)</f>
        <v>0.73282243707010408</v>
      </c>
      <c r="M34186">
        <f>NORMDIST(NORMAL[[#This Row],[Normal]], 0.500234022, 0.288551512,0)</f>
        <v>1.086992887909757</v>
      </c>
    </row>
    <row r="34187" spans="1:13" x14ac:dyDescent="0.25">
      <c r="A34187">
        <v>0.95229731410328944</v>
      </c>
      <c r="B34187">
        <v>6.4330270089191677E-2</v>
      </c>
      <c r="L34187">
        <f>NORMDIST(CRYPTO[[#This Row],[Crypto]],0.499262017, 0.22163608,0)</f>
        <v>0.22284232105881258</v>
      </c>
      <c r="M34187">
        <f>NORMDIST(NORMAL[[#This Row],[Normal]], 0.500234022, 0.288551512,0)</f>
        <v>0.44170791522870856</v>
      </c>
    </row>
    <row r="34188" spans="1:13" x14ac:dyDescent="0.25">
      <c r="A34188">
        <v>0.67354923409846135</v>
      </c>
      <c r="B34188">
        <v>0.27082254672995276</v>
      </c>
      <c r="L34188">
        <f>NORMDIST(CRYPTO[[#This Row],[Crypto]],0.499262017, 0.22163608,0)</f>
        <v>1.3212704695630175</v>
      </c>
      <c r="M34188">
        <f>NORMDIST(NORMAL[[#This Row],[Normal]], 0.500234022, 0.288551512,0)</f>
        <v>1.0079259884453853</v>
      </c>
    </row>
    <row r="34189" spans="1:13" x14ac:dyDescent="0.25">
      <c r="A34189">
        <v>0.57292766479895452</v>
      </c>
      <c r="B34189">
        <v>0.37441495089227328</v>
      </c>
      <c r="L34189">
        <f>NORMDIST(CRYPTO[[#This Row],[Crypto]],0.499262017, 0.22163608,0)</f>
        <v>1.7032605490964334</v>
      </c>
      <c r="M34189">
        <f>NORMDIST(NORMAL[[#This Row],[Normal]], 0.500234022, 0.288551512,0)</f>
        <v>1.2571900223076022</v>
      </c>
    </row>
    <row r="34190" spans="1:13" x14ac:dyDescent="0.25">
      <c r="A34190">
        <v>0.28477462408071041</v>
      </c>
      <c r="B34190">
        <v>0.37316101278487146</v>
      </c>
      <c r="L34190">
        <f>NORMDIST(CRYPTO[[#This Row],[Crypto]],0.499262017, 0.22163608,0)</f>
        <v>1.1269490092752386</v>
      </c>
      <c r="M34190">
        <f>NORMDIST(NORMAL[[#This Row],[Normal]], 0.500234022, 0.288551512,0)</f>
        <v>1.254798237494573</v>
      </c>
    </row>
    <row r="34191" spans="1:13" x14ac:dyDescent="0.25">
      <c r="A34191">
        <v>8.7674316870427482E-2</v>
      </c>
      <c r="B34191">
        <v>0.6660123214715763</v>
      </c>
      <c r="L34191">
        <f>NORMDIST(CRYPTO[[#This Row],[Crypto]],0.499262017, 0.22163608,0)</f>
        <v>0.32093261316123872</v>
      </c>
      <c r="M34191">
        <f>NORMDIST(NORMAL[[#This Row],[Normal]], 0.500234022, 0.288551512,0)</f>
        <v>1.1722290849451331</v>
      </c>
    </row>
    <row r="34192" spans="1:13" x14ac:dyDescent="0.25">
      <c r="A34192">
        <v>0.11948690418599772</v>
      </c>
      <c r="B34192">
        <v>0.30154903145337453</v>
      </c>
      <c r="L34192">
        <f>NORMDIST(CRYPTO[[#This Row],[Crypto]],0.499262017, 0.22163608,0)</f>
        <v>0.41466919366195865</v>
      </c>
      <c r="M34192">
        <f>NORMDIST(NORMAL[[#This Row],[Normal]], 0.500234022, 0.288551512,0)</f>
        <v>1.0907720844474655</v>
      </c>
    </row>
    <row r="34193" spans="1:13" x14ac:dyDescent="0.25">
      <c r="A34193">
        <v>0.11520948558503319</v>
      </c>
      <c r="B34193">
        <v>2.5616186752132064E-3</v>
      </c>
      <c r="L34193">
        <f>NORMDIST(CRYPTO[[#This Row],[Crypto]],0.499262017, 0.22163608,0)</f>
        <v>0.40110585490352996</v>
      </c>
      <c r="M34193">
        <f>NORMDIST(NORMAL[[#This Row],[Normal]], 0.500234022, 0.288551512,0)</f>
        <v>0.31242294698343548</v>
      </c>
    </row>
    <row r="34194" spans="1:13" x14ac:dyDescent="0.25">
      <c r="A34194">
        <v>0.3586333128455117</v>
      </c>
      <c r="B34194">
        <v>0.12530710244507759</v>
      </c>
      <c r="L34194">
        <f>NORMDIST(CRYPTO[[#This Row],[Crypto]],0.499262017, 0.22163608,0)</f>
        <v>1.4717955425986107</v>
      </c>
      <c r="M34194">
        <f>NORMDIST(NORMAL[[#This Row],[Normal]], 0.500234022, 0.288551512,0)</f>
        <v>0.5944011296270213</v>
      </c>
    </row>
    <row r="34195" spans="1:13" x14ac:dyDescent="0.25">
      <c r="A34195">
        <v>0.55317487581364144</v>
      </c>
      <c r="B34195">
        <v>0.78112208908044922</v>
      </c>
      <c r="L34195">
        <f>NORMDIST(CRYPTO[[#This Row],[Crypto]],0.499262017, 0.22163608,0)</f>
        <v>1.7475151002410025</v>
      </c>
      <c r="M34195">
        <f>NORMDIST(NORMAL[[#This Row],[Normal]], 0.500234022, 0.288551512,0)</f>
        <v>0.86083604002970904</v>
      </c>
    </row>
    <row r="34196" spans="1:13" x14ac:dyDescent="0.25">
      <c r="A34196">
        <v>0.41491132806924791</v>
      </c>
      <c r="B34196">
        <v>0.2035919317706264</v>
      </c>
      <c r="L34196">
        <f>NORMDIST(CRYPTO[[#This Row],[Crypto]],0.499262017, 0.22163608,0)</f>
        <v>1.6742389141118013</v>
      </c>
      <c r="M34196">
        <f>NORMDIST(NORMAL[[#This Row],[Normal]], 0.500234022, 0.288551512,0)</f>
        <v>0.81506407509464107</v>
      </c>
    </row>
    <row r="34197" spans="1:13" x14ac:dyDescent="0.25">
      <c r="A34197">
        <v>6.4047089690210335E-2</v>
      </c>
      <c r="B34197">
        <v>0.48828904257487404</v>
      </c>
      <c r="L34197">
        <f>NORMDIST(CRYPTO[[#This Row],[Crypto]],0.499262017, 0.22163608,0)</f>
        <v>0.26180012996826152</v>
      </c>
      <c r="M34197">
        <f>NORMDIST(NORMAL[[#This Row],[Normal]], 0.500234022, 0.288551512,0)</f>
        <v>1.3813845533624864</v>
      </c>
    </row>
    <row r="34198" spans="1:13" x14ac:dyDescent="0.25">
      <c r="A34198">
        <v>0.99956912302580181</v>
      </c>
      <c r="B34198">
        <v>0.44226807960016334</v>
      </c>
      <c r="L34198">
        <f>NORMDIST(CRYPTO[[#This Row],[Crypto]],0.499262017, 0.22163608,0)</f>
        <v>0.14085800422072062</v>
      </c>
      <c r="M34198">
        <f>NORMDIST(NORMAL[[#This Row],[Normal]], 0.500234022, 0.288551512,0)</f>
        <v>1.3549513420051227</v>
      </c>
    </row>
    <row r="34199" spans="1:13" x14ac:dyDescent="0.25">
      <c r="A34199">
        <v>0.86164784279390405</v>
      </c>
      <c r="B34199">
        <v>0.98784727499484126</v>
      </c>
      <c r="L34199">
        <f>NORMDIST(CRYPTO[[#This Row],[Crypto]],0.499262017, 0.22163608,0)</f>
        <v>0.47288055811773488</v>
      </c>
      <c r="M34199">
        <f>NORMDIST(NORMAL[[#This Row],[Normal]], 0.500234022, 0.288551512,0)</f>
        <v>0.33158217037768123</v>
      </c>
    </row>
    <row r="34200" spans="1:13" x14ac:dyDescent="0.25">
      <c r="A34200">
        <v>0.50031760192213293</v>
      </c>
      <c r="B34200">
        <v>0.97422961985187895</v>
      </c>
      <c r="L34200">
        <f>NORMDIST(CRYPTO[[#This Row],[Crypto]],0.499262017, 0.22163608,0)</f>
        <v>1.7999675674272944</v>
      </c>
      <c r="M34200">
        <f>NORMDIST(NORMAL[[#This Row],[Normal]], 0.500234022, 0.288551512,0)</f>
        <v>0.35870923716075787</v>
      </c>
    </row>
    <row r="34201" spans="1:13" x14ac:dyDescent="0.25">
      <c r="A34201">
        <v>0.32335412330527358</v>
      </c>
      <c r="B34201">
        <v>0.39644597953952287</v>
      </c>
      <c r="L34201">
        <f>NORMDIST(CRYPTO[[#This Row],[Crypto]],0.499262017, 0.22163608,0)</f>
        <v>1.3136596151336184</v>
      </c>
      <c r="M34201">
        <f>NORMDIST(NORMAL[[#This Row],[Normal]], 0.500234022, 0.288551512,0)</f>
        <v>1.2959655121210432</v>
      </c>
    </row>
    <row r="34202" spans="1:13" x14ac:dyDescent="0.25">
      <c r="A34202">
        <v>0.55947527879494119</v>
      </c>
      <c r="B34202">
        <v>0.76053620899421814</v>
      </c>
      <c r="L34202">
        <f>NORMDIST(CRYPTO[[#This Row],[Crypto]],0.499262017, 0.22163608,0)</f>
        <v>1.7347719997868529</v>
      </c>
      <c r="M34202">
        <f>NORMDIST(NORMAL[[#This Row],[Normal]], 0.500234022, 0.288551512,0)</f>
        <v>0.92039839213141184</v>
      </c>
    </row>
    <row r="34203" spans="1:13" x14ac:dyDescent="0.25">
      <c r="A34203">
        <v>0.14657362836876475</v>
      </c>
      <c r="B34203">
        <v>0.52310803554455565</v>
      </c>
      <c r="L34203">
        <f>NORMDIST(CRYPTO[[#This Row],[Crypto]],0.499262017, 0.22163608,0)</f>
        <v>0.50746379034794042</v>
      </c>
      <c r="M34203">
        <f>NORMDIST(NORMAL[[#This Row],[Normal]], 0.500234022, 0.288551512,0)</f>
        <v>1.3782314387863093</v>
      </c>
    </row>
    <row r="34204" spans="1:13" x14ac:dyDescent="0.25">
      <c r="A34204">
        <v>0.9535494779614746</v>
      </c>
      <c r="B34204">
        <v>0.15440909666180036</v>
      </c>
      <c r="L34204">
        <f>NORMDIST(CRYPTO[[#This Row],[Crypto]],0.499262017, 0.22163608,0)</f>
        <v>0.22028019182458572</v>
      </c>
      <c r="M34204">
        <f>NORMDIST(NORMAL[[#This Row],[Normal]], 0.500234022, 0.288551512,0)</f>
        <v>0.67419146899889637</v>
      </c>
    </row>
    <row r="34205" spans="1:13" x14ac:dyDescent="0.25">
      <c r="A34205">
        <v>0.4116917259203049</v>
      </c>
      <c r="B34205">
        <v>0.42471546706457308</v>
      </c>
      <c r="L34205">
        <f>NORMDIST(CRYPTO[[#This Row],[Crypto]],0.499262017, 0.22163608,0)</f>
        <v>1.6648327021763791</v>
      </c>
      <c r="M34205">
        <f>NORMDIST(NORMAL[[#This Row],[Normal]], 0.500234022, 0.288551512,0)</f>
        <v>1.3360205885438909</v>
      </c>
    </row>
    <row r="34206" spans="1:13" x14ac:dyDescent="0.25">
      <c r="A34206">
        <v>0.88663491907178393</v>
      </c>
      <c r="B34206">
        <v>0.3849930479453022</v>
      </c>
      <c r="L34206">
        <f>NORMDIST(CRYPTO[[#This Row],[Crypto]],0.499262017, 0.22163608,0)</f>
        <v>0.39078348294277737</v>
      </c>
      <c r="M34206">
        <f>NORMDIST(NORMAL[[#This Row],[Normal]], 0.500234022, 0.288551512,0)</f>
        <v>1.2765893370268082</v>
      </c>
    </row>
    <row r="34207" spans="1:13" x14ac:dyDescent="0.25">
      <c r="A34207">
        <v>0.4198589152142469</v>
      </c>
      <c r="B34207">
        <v>0.73090377654362937</v>
      </c>
      <c r="L34207">
        <f>NORMDIST(CRYPTO[[#This Row],[Crypto]],0.499262017, 0.22163608,0)</f>
        <v>1.6881027459857643</v>
      </c>
      <c r="M34207">
        <f>NORMDIST(NORMAL[[#This Row],[Normal]], 0.500234022, 0.288551512,0)</f>
        <v>1.0044280769520135</v>
      </c>
    </row>
    <row r="34208" spans="1:13" x14ac:dyDescent="0.25">
      <c r="A34208">
        <v>0.41074883208647217</v>
      </c>
      <c r="B34208">
        <v>0.86005399247965808</v>
      </c>
      <c r="L34208">
        <f>NORMDIST(CRYPTO[[#This Row],[Crypto]],0.499262017, 0.22163608,0)</f>
        <v>1.6620216159528023</v>
      </c>
      <c r="M34208">
        <f>NORMDIST(NORMAL[[#This Row],[Normal]], 0.500234022, 0.288551512,0)</f>
        <v>0.63537169508802227</v>
      </c>
    </row>
    <row r="34209" spans="1:13" x14ac:dyDescent="0.25">
      <c r="A34209">
        <v>3.3791569428305523E-2</v>
      </c>
      <c r="B34209">
        <v>0.52684280785197035</v>
      </c>
      <c r="L34209">
        <f>NORMDIST(CRYPTO[[#This Row],[Crypto]],0.499262017, 0.22163608,0)</f>
        <v>0.1983844205596354</v>
      </c>
      <c r="M34209">
        <f>NORMDIST(NORMAL[[#This Row],[Normal]], 0.500234022, 0.288551512,0)</f>
        <v>1.3767027366482865</v>
      </c>
    </row>
    <row r="34210" spans="1:13" x14ac:dyDescent="0.25">
      <c r="A34210">
        <v>0.17481828578190983</v>
      </c>
      <c r="B34210">
        <v>7.9303729686468261E-2</v>
      </c>
      <c r="L34210">
        <f>NORMDIST(CRYPTO[[#This Row],[Crypto]],0.499262017, 0.22163608,0)</f>
        <v>0.61652277311136672</v>
      </c>
      <c r="M34210">
        <f>NORMDIST(NORMAL[[#This Row],[Normal]], 0.500234022, 0.288551512,0)</f>
        <v>0.47708440801122132</v>
      </c>
    </row>
    <row r="34211" spans="1:13" x14ac:dyDescent="0.25">
      <c r="A34211">
        <v>0.2090798754281894</v>
      </c>
      <c r="B34211">
        <v>0.15059136920466032</v>
      </c>
      <c r="L34211">
        <f>NORMDIST(CRYPTO[[#This Row],[Crypto]],0.499262017, 0.22163608,0)</f>
        <v>0.76390034055149869</v>
      </c>
      <c r="M34211">
        <f>NORMDIST(NORMAL[[#This Row],[Normal]], 0.500234022, 0.288551512,0)</f>
        <v>0.66352720959214073</v>
      </c>
    </row>
    <row r="34212" spans="1:13" x14ac:dyDescent="0.25">
      <c r="A34212">
        <v>0.2579262803995932</v>
      </c>
      <c r="B34212">
        <v>0.23129644502443869</v>
      </c>
      <c r="L34212">
        <f>NORMDIST(CRYPTO[[#This Row],[Crypto]],0.499262017, 0.22163608,0)</f>
        <v>0.99495975279736604</v>
      </c>
      <c r="M34212">
        <f>NORMDIST(NORMAL[[#This Row],[Normal]], 0.500234022, 0.288551512,0)</f>
        <v>0.89548185589655138</v>
      </c>
    </row>
    <row r="34213" spans="1:13" x14ac:dyDescent="0.25">
      <c r="A34213">
        <v>0.68025414822712238</v>
      </c>
      <c r="B34213">
        <v>0.80313000708316151</v>
      </c>
      <c r="L34213">
        <f>NORMDIST(CRYPTO[[#This Row],[Crypto]],0.499262017, 0.22163608,0)</f>
        <v>1.2896193165974896</v>
      </c>
      <c r="M34213">
        <f>NORMDIST(NORMAL[[#This Row],[Normal]], 0.500234022, 0.288551512,0)</f>
        <v>0.79691718181819626</v>
      </c>
    </row>
    <row r="34214" spans="1:13" x14ac:dyDescent="0.25">
      <c r="A34214">
        <v>0.60008842942007801</v>
      </c>
      <c r="B34214">
        <v>0.42093013300970994</v>
      </c>
      <c r="L34214">
        <f>NORMDIST(CRYPTO[[#This Row],[Crypto]],0.499262017, 0.22163608,0)</f>
        <v>1.6230456995824132</v>
      </c>
      <c r="M34214">
        <f>NORMDIST(NORMAL[[#This Row],[Normal]], 0.500234022, 0.288551512,0)</f>
        <v>1.3313269397951382</v>
      </c>
    </row>
    <row r="34215" spans="1:13" x14ac:dyDescent="0.25">
      <c r="A34215">
        <v>0.1537748168419153</v>
      </c>
      <c r="B34215">
        <v>0.31446158242016675</v>
      </c>
      <c r="L34215">
        <f>NORMDIST(CRYPTO[[#This Row],[Crypto]],0.499262017, 0.22163608,0)</f>
        <v>0.53410922943173023</v>
      </c>
      <c r="M34215">
        <f>NORMDIST(NORMAL[[#This Row],[Normal]], 0.500234022, 0.288551512,0)</f>
        <v>1.1237791701814093</v>
      </c>
    </row>
    <row r="34216" spans="1:13" x14ac:dyDescent="0.25">
      <c r="A34216">
        <v>0.10409331608701045</v>
      </c>
      <c r="B34216">
        <v>0.16123571418403826</v>
      </c>
      <c r="L34216">
        <f>NORMDIST(CRYPTO[[#This Row],[Crypto]],0.499262017, 0.22163608,0)</f>
        <v>0.36725579020589338</v>
      </c>
      <c r="M34216">
        <f>NORMDIST(NORMAL[[#This Row],[Normal]], 0.500234022, 0.288551512,0)</f>
        <v>0.69338704294348785</v>
      </c>
    </row>
    <row r="34217" spans="1:13" x14ac:dyDescent="0.25">
      <c r="A34217">
        <v>0.65432856807182871</v>
      </c>
      <c r="B34217">
        <v>0.32961361150856749</v>
      </c>
      <c r="L34217">
        <f>NORMDIST(CRYPTO[[#This Row],[Crypto]],0.499262017, 0.22163608,0)</f>
        <v>1.4092089257813589</v>
      </c>
      <c r="M34217">
        <f>NORMDIST(NORMAL[[#This Row],[Normal]], 0.500234022, 0.288551512,0)</f>
        <v>1.1608186414491068</v>
      </c>
    </row>
    <row r="34218" spans="1:13" x14ac:dyDescent="0.25">
      <c r="A34218">
        <v>0.65401860958544011</v>
      </c>
      <c r="B34218">
        <v>0.74769776842796043</v>
      </c>
      <c r="L34218">
        <f>NORMDIST(CRYPTO[[#This Row],[Crypto]],0.499262017, 0.22163608,0)</f>
        <v>1.4105870682952177</v>
      </c>
      <c r="M34218">
        <f>NORMDIST(NORMAL[[#This Row],[Normal]], 0.500234022, 0.288551512,0)</f>
        <v>0.95714382677555354</v>
      </c>
    </row>
    <row r="34219" spans="1:13" x14ac:dyDescent="0.25">
      <c r="A34219">
        <v>0.30011645987120716</v>
      </c>
      <c r="B34219">
        <v>3.5894322845983595E-2</v>
      </c>
      <c r="L34219">
        <f>NORMDIST(CRYPTO[[#This Row],[Crypto]],0.499262017, 0.22163608,0)</f>
        <v>1.2021437329946059</v>
      </c>
      <c r="M34219">
        <f>NORMDIST(NORMAL[[#This Row],[Normal]], 0.500234022, 0.288551512,0)</f>
        <v>0.37876711735725205</v>
      </c>
    </row>
    <row r="34220" spans="1:13" x14ac:dyDescent="0.25">
      <c r="A34220">
        <v>0.86227454034740381</v>
      </c>
      <c r="B34220">
        <v>0.41680286330147132</v>
      </c>
      <c r="L34220">
        <f>NORMDIST(CRYPTO[[#This Row],[Crypto]],0.499262017, 0.22163608,0)</f>
        <v>0.4706974728641149</v>
      </c>
      <c r="M34220">
        <f>NORMDIST(NORMAL[[#This Row],[Normal]], 0.500234022, 0.288551512,0)</f>
        <v>1.3259680303025263</v>
      </c>
    </row>
    <row r="34221" spans="1:13" x14ac:dyDescent="0.25">
      <c r="A34221">
        <v>0.89296378875161597</v>
      </c>
      <c r="B34221">
        <v>0.94988248995631253</v>
      </c>
      <c r="L34221">
        <f>NORMDIST(CRYPTO[[#This Row],[Crypto]],0.499262017, 0.22163608,0)</f>
        <v>0.37160722860330297</v>
      </c>
      <c r="M34221">
        <f>NORMDIST(NORMAL[[#This Row],[Normal]], 0.500234022, 0.288551512,0)</f>
        <v>0.41057403523354918</v>
      </c>
    </row>
    <row r="34222" spans="1:13" x14ac:dyDescent="0.25">
      <c r="A34222">
        <v>0.52090813659465485</v>
      </c>
      <c r="B34222">
        <v>0.53945255466580244</v>
      </c>
      <c r="L34222">
        <f>NORMDIST(CRYPTO[[#This Row],[Crypto]],0.499262017, 0.22163608,0)</f>
        <v>1.7914238456101639</v>
      </c>
      <c r="M34222">
        <f>NORMDIST(NORMAL[[#This Row],[Normal]], 0.500234022, 0.288551512,0)</f>
        <v>1.3698574120592271</v>
      </c>
    </row>
    <row r="34223" spans="1:13" x14ac:dyDescent="0.25">
      <c r="A34223">
        <v>0.33710064805655715</v>
      </c>
      <c r="B34223">
        <v>0.21253687485846662</v>
      </c>
      <c r="L34223">
        <f>NORMDIST(CRYPTO[[#This Row],[Crypto]],0.499262017, 0.22163608,0)</f>
        <v>1.3772926620667969</v>
      </c>
      <c r="M34223">
        <f>NORMDIST(NORMAL[[#This Row],[Normal]], 0.500234022, 0.288551512,0)</f>
        <v>0.8410531822455849</v>
      </c>
    </row>
    <row r="34224" spans="1:13" x14ac:dyDescent="0.25">
      <c r="A34224">
        <v>0.15833833479895776</v>
      </c>
      <c r="B34224">
        <v>0.29653732515441966</v>
      </c>
      <c r="L34224">
        <f>NORMDIST(CRYPTO[[#This Row],[Crypto]],0.499262017, 0.22163608,0)</f>
        <v>0.55141316988352329</v>
      </c>
      <c r="M34224">
        <f>NORMDIST(NORMAL[[#This Row],[Normal]], 0.500234022, 0.288551512,0)</f>
        <v>1.0776424053164388</v>
      </c>
    </row>
    <row r="34225" spans="1:13" x14ac:dyDescent="0.25">
      <c r="A34225">
        <v>0.52925637775195644</v>
      </c>
      <c r="B34225">
        <v>0.93728054392697013</v>
      </c>
      <c r="L34225">
        <f>NORMDIST(CRYPTO[[#This Row],[Crypto]],0.499262017, 0.22163608,0)</f>
        <v>1.7835801599044305</v>
      </c>
      <c r="M34225">
        <f>NORMDIST(NORMAL[[#This Row],[Normal]], 0.500234022, 0.288551512,0)</f>
        <v>0.43906972186821547</v>
      </c>
    </row>
    <row r="34226" spans="1:13" x14ac:dyDescent="0.25">
      <c r="A34226">
        <v>0.81595059649793611</v>
      </c>
      <c r="B34226">
        <v>0.37619596633829422</v>
      </c>
      <c r="L34226">
        <f>NORMDIST(CRYPTO[[#This Row],[Crypto]],0.499262017, 0.22163608,0)</f>
        <v>0.64852735096740588</v>
      </c>
      <c r="M34226">
        <f>NORMDIST(NORMAL[[#This Row],[Normal]], 0.500234022, 0.288551512,0)</f>
        <v>1.2605540848177332</v>
      </c>
    </row>
    <row r="34227" spans="1:13" x14ac:dyDescent="0.25">
      <c r="A34227">
        <v>0.51488394301206908</v>
      </c>
      <c r="B34227">
        <v>0.94336412378994672</v>
      </c>
      <c r="L34227">
        <f>NORMDIST(CRYPTO[[#This Row],[Crypto]],0.499262017, 0.22163608,0)</f>
        <v>1.7955222923121026</v>
      </c>
      <c r="M34227">
        <f>NORMDIST(NORMAL[[#This Row],[Normal]], 0.500234022, 0.288551512,0)</f>
        <v>0.42517588780414867</v>
      </c>
    </row>
    <row r="34228" spans="1:13" x14ac:dyDescent="0.25">
      <c r="A34228">
        <v>0.53562341982178474</v>
      </c>
      <c r="B34228">
        <v>0.78355803380514344</v>
      </c>
      <c r="L34228">
        <f>NORMDIST(CRYPTO[[#This Row],[Crypto]],0.499262017, 0.22163608,0)</f>
        <v>1.7759265802077759</v>
      </c>
      <c r="M34228">
        <f>NORMDIST(NORMAL[[#This Row],[Normal]], 0.500234022, 0.288551512,0)</f>
        <v>0.85376045141972989</v>
      </c>
    </row>
    <row r="34229" spans="1:13" x14ac:dyDescent="0.25">
      <c r="A34229">
        <v>0.74570363858350841</v>
      </c>
      <c r="B34229">
        <v>0.35027937158178923</v>
      </c>
      <c r="L34229">
        <f>NORMDIST(CRYPTO[[#This Row],[Crypto]],0.499262017, 0.22163608,0)</f>
        <v>0.97005431616282134</v>
      </c>
      <c r="M34229">
        <f>NORMDIST(NORMAL[[#This Row],[Normal]], 0.500234022, 0.288551512,0)</f>
        <v>1.2079311611059691</v>
      </c>
    </row>
    <row r="34230" spans="1:13" x14ac:dyDescent="0.25">
      <c r="A34230">
        <v>0.29779502522053292</v>
      </c>
      <c r="B34230">
        <v>0.19318724944121912</v>
      </c>
      <c r="L34230">
        <f>NORMDIST(CRYPTO[[#This Row],[Crypto]],0.499262017, 0.22163608,0)</f>
        <v>1.1908178366972277</v>
      </c>
      <c r="M34230">
        <f>NORMDIST(NORMAL[[#This Row],[Normal]], 0.500234022, 0.288551512,0)</f>
        <v>0.78489290813252688</v>
      </c>
    </row>
    <row r="34231" spans="1:13" x14ac:dyDescent="0.25">
      <c r="A34231">
        <v>0.45115594370847489</v>
      </c>
      <c r="B34231">
        <v>6.4143373491994171E-2</v>
      </c>
      <c r="L34231">
        <f>NORMDIST(CRYPTO[[#This Row],[Crypto]],0.499262017, 0.22163608,0)</f>
        <v>1.7580841659987982</v>
      </c>
      <c r="M34231">
        <f>NORMDIST(NORMAL[[#This Row],[Normal]], 0.500234022, 0.288551512,0)</f>
        <v>0.44127583830861539</v>
      </c>
    </row>
    <row r="34232" spans="1:13" x14ac:dyDescent="0.25">
      <c r="A34232">
        <v>0.44997350384098544</v>
      </c>
      <c r="B34232">
        <v>0.74673786420408905</v>
      </c>
      <c r="L34232">
        <f>NORMDIST(CRYPTO[[#This Row],[Crypto]],0.499262017, 0.22163608,0)</f>
        <v>1.7560245412000557</v>
      </c>
      <c r="M34232">
        <f>NORMDIST(NORMAL[[#This Row],[Normal]], 0.500234022, 0.288551512,0)</f>
        <v>0.95987308927747172</v>
      </c>
    </row>
    <row r="34233" spans="1:13" x14ac:dyDescent="0.25">
      <c r="A34233">
        <v>0.64871380549413282</v>
      </c>
      <c r="B34233">
        <v>0.85009362454500659</v>
      </c>
      <c r="L34233">
        <f>NORMDIST(CRYPTO[[#This Row],[Crypto]],0.499262017, 0.22163608,0)</f>
        <v>1.4339485955507989</v>
      </c>
      <c r="M34233">
        <f>NORMDIST(NORMAL[[#This Row],[Normal]], 0.500234022, 0.288551512,0)</f>
        <v>0.66292279849557267</v>
      </c>
    </row>
    <row r="34234" spans="1:13" x14ac:dyDescent="0.25">
      <c r="A34234">
        <v>0.37568396673397597</v>
      </c>
      <c r="B34234">
        <v>0.4138545325452847</v>
      </c>
      <c r="L34234">
        <f>NORMDIST(CRYPTO[[#This Row],[Crypto]],0.499262017, 0.22163608,0)</f>
        <v>1.5408539509721331</v>
      </c>
      <c r="M34234">
        <f>NORMDIST(NORMAL[[#This Row],[Normal]], 0.500234022, 0.288551512,0)</f>
        <v>1.3219874647811927</v>
      </c>
    </row>
    <row r="34235" spans="1:13" x14ac:dyDescent="0.25">
      <c r="A34235">
        <v>0.65245896167663087</v>
      </c>
      <c r="B34235">
        <v>4.274045746018551E-2</v>
      </c>
      <c r="L34235">
        <f>NORMDIST(CRYPTO[[#This Row],[Crypto]],0.499262017, 0.22163608,0)</f>
        <v>1.4175000079267923</v>
      </c>
      <c r="M34235">
        <f>NORMDIST(NORMAL[[#This Row],[Normal]], 0.500234022, 0.288551512,0)</f>
        <v>0.39339727149029707</v>
      </c>
    </row>
    <row r="34236" spans="1:13" x14ac:dyDescent="0.25">
      <c r="A34236">
        <v>0.66276964678942074</v>
      </c>
      <c r="B34236">
        <v>0.11906731695338768</v>
      </c>
      <c r="L34236">
        <f>NORMDIST(CRYPTO[[#This Row],[Crypto]],0.499262017, 0.22163608,0)</f>
        <v>1.3711599545109163</v>
      </c>
      <c r="M34236">
        <f>NORMDIST(NORMAL[[#This Row],[Normal]], 0.500234022, 0.288551512,0)</f>
        <v>0.5777972112346732</v>
      </c>
    </row>
    <row r="34237" spans="1:13" x14ac:dyDescent="0.25">
      <c r="A34237">
        <v>0.94406339391128435</v>
      </c>
      <c r="B34237">
        <v>0.72715227582241904</v>
      </c>
      <c r="L34237">
        <f>NORMDIST(CRYPTO[[#This Row],[Crypto]],0.499262017, 0.22163608,0)</f>
        <v>0.24025770415504735</v>
      </c>
      <c r="M34237">
        <f>NORMDIST(NORMAL[[#This Row],[Normal]], 0.500234022, 0.288551512,0)</f>
        <v>1.0148359559080165</v>
      </c>
    </row>
    <row r="34238" spans="1:13" x14ac:dyDescent="0.25">
      <c r="A34238">
        <v>0.60516244015929999</v>
      </c>
      <c r="B34238">
        <v>0.68295697141428058</v>
      </c>
      <c r="L34238">
        <f>NORMDIST(CRYPTO[[#This Row],[Crypto]],0.499262017, 0.22163608,0)</f>
        <v>1.6058090951043664</v>
      </c>
      <c r="M34238">
        <f>NORMDIST(NORMAL[[#This Row],[Normal]], 0.500234022, 0.288551512,0)</f>
        <v>1.1313882077360702</v>
      </c>
    </row>
    <row r="34239" spans="1:13" x14ac:dyDescent="0.25">
      <c r="A34239">
        <v>4.8004482923420855E-2</v>
      </c>
      <c r="B34239">
        <v>0.54386813815746538</v>
      </c>
      <c r="L34239">
        <f>NORMDIST(CRYPTO[[#This Row],[Crypto]],0.499262017, 0.22163608,0)</f>
        <v>0.22651876386964939</v>
      </c>
      <c r="M34239">
        <f>NORMDIST(NORMAL[[#This Row],[Normal]], 0.500234022, 0.288551512,0)</f>
        <v>1.3668512237161072</v>
      </c>
    </row>
    <row r="34240" spans="1:13" x14ac:dyDescent="0.25">
      <c r="A34240">
        <v>0.26546005714173804</v>
      </c>
      <c r="B34240">
        <v>0.13941928708658879</v>
      </c>
      <c r="L34240">
        <f>NORMDIST(CRYPTO[[#This Row],[Crypto]],0.499262017, 0.22163608,0)</f>
        <v>1.0318798349839651</v>
      </c>
      <c r="M34240">
        <f>NORMDIST(NORMAL[[#This Row],[Normal]], 0.500234022, 0.288551512,0)</f>
        <v>0.63264238971631581</v>
      </c>
    </row>
    <row r="34241" spans="1:13" x14ac:dyDescent="0.25">
      <c r="A34241">
        <v>0.88998962157456607</v>
      </c>
      <c r="B34241">
        <v>0.89182702848079165</v>
      </c>
      <c r="L34241">
        <f>NORMDIST(CRYPTO[[#This Row],[Crypto]],0.499262017, 0.22163608,0)</f>
        <v>0.38053738896055339</v>
      </c>
      <c r="M34241">
        <f>NORMDIST(NORMAL[[#This Row],[Normal]], 0.500234022, 0.288551512,0)</f>
        <v>0.55050683746380946</v>
      </c>
    </row>
    <row r="34242" spans="1:13" x14ac:dyDescent="0.25">
      <c r="A34242">
        <v>0.22025267759374401</v>
      </c>
      <c r="B34242">
        <v>0.34529238112917238</v>
      </c>
      <c r="L34242">
        <f>NORMDIST(CRYPTO[[#This Row],[Crypto]],0.499262017, 0.22163608,0)</f>
        <v>0.81498355009455414</v>
      </c>
      <c r="M34242">
        <f>NORMDIST(NORMAL[[#This Row],[Normal]], 0.500234022, 0.288551512,0)</f>
        <v>1.196951854424225</v>
      </c>
    </row>
    <row r="34243" spans="1:13" x14ac:dyDescent="0.25">
      <c r="A34243">
        <v>0.46053678504469442</v>
      </c>
      <c r="B34243">
        <v>0.87229133812155868</v>
      </c>
      <c r="L34243">
        <f>NORMDIST(CRYPTO[[#This Row],[Crypto]],0.499262017, 0.22163608,0)</f>
        <v>1.7727210448756672</v>
      </c>
      <c r="M34243">
        <f>NORMDIST(NORMAL[[#This Row],[Normal]], 0.500234022, 0.288551512,0)</f>
        <v>0.60210190450252921</v>
      </c>
    </row>
    <row r="34244" spans="1:13" x14ac:dyDescent="0.25">
      <c r="A34244">
        <v>0.10600557820543743</v>
      </c>
      <c r="B34244">
        <v>0.68240376218535326</v>
      </c>
      <c r="L34244">
        <f>NORMDIST(CRYPTO[[#This Row],[Crypto]],0.499262017, 0.22163608,0)</f>
        <v>0.37293518733518449</v>
      </c>
      <c r="M34244">
        <f>NORMDIST(NORMAL[[#This Row],[Normal]], 0.500234022, 0.288551512,0)</f>
        <v>1.1327605194720123</v>
      </c>
    </row>
    <row r="34245" spans="1:13" x14ac:dyDescent="0.25">
      <c r="A34245">
        <v>0.1685343541345623</v>
      </c>
      <c r="B34245">
        <v>0.62485854264015184</v>
      </c>
      <c r="L34245">
        <f>NORMDIST(CRYPTO[[#This Row],[Crypto]],0.499262017, 0.22163608,0)</f>
        <v>0.59122067082604424</v>
      </c>
      <c r="M34245">
        <f>NORMDIST(NORMAL[[#This Row],[Normal]], 0.500234022, 0.288551512,0)</f>
        <v>1.2594506488391057</v>
      </c>
    </row>
    <row r="34246" spans="1:13" x14ac:dyDescent="0.25">
      <c r="A34246">
        <v>0.63848554216894116</v>
      </c>
      <c r="B34246">
        <v>0.51934588424342432</v>
      </c>
      <c r="L34246">
        <f>NORMDIST(CRYPTO[[#This Row],[Crypto]],0.499262017, 0.22163608,0)</f>
        <v>1.4776984564114677</v>
      </c>
      <c r="M34246">
        <f>NORMDIST(NORMAL[[#This Row],[Normal]], 0.500234022, 0.288551512,0)</f>
        <v>1.3795393881007825</v>
      </c>
    </row>
    <row r="34247" spans="1:13" x14ac:dyDescent="0.25">
      <c r="A34247">
        <v>0.12450966643018024</v>
      </c>
      <c r="B34247">
        <v>0.93416870960357445</v>
      </c>
      <c r="L34247">
        <f>NORMDIST(CRYPTO[[#This Row],[Crypto]],0.499262017, 0.22163608,0)</f>
        <v>0.43097761510818938</v>
      </c>
      <c r="M34247">
        <f>NORMDIST(NORMAL[[#This Row],[Normal]], 0.500234022, 0.288551512,0)</f>
        <v>0.44627450854661455</v>
      </c>
    </row>
    <row r="34248" spans="1:13" x14ac:dyDescent="0.25">
      <c r="A34248">
        <v>0.76723059084122025</v>
      </c>
      <c r="B34248">
        <v>0.42072794631865007</v>
      </c>
      <c r="L34248">
        <f>NORMDIST(CRYPTO[[#This Row],[Crypto]],0.499262017, 0.22163608,0)</f>
        <v>0.86665172952272873</v>
      </c>
      <c r="M34248">
        <f>NORMDIST(NORMAL[[#This Row],[Normal]], 0.500234022, 0.288551512,0)</f>
        <v>1.3310702571772852</v>
      </c>
    </row>
    <row r="34249" spans="1:13" x14ac:dyDescent="0.25">
      <c r="A34249">
        <v>0.24634984667814064</v>
      </c>
      <c r="B34249">
        <v>0.95421053778628828</v>
      </c>
      <c r="L34249">
        <f>NORMDIST(CRYPTO[[#This Row],[Crypto]],0.499262017, 0.22163608,0)</f>
        <v>0.93867000383546417</v>
      </c>
      <c r="M34249">
        <f>NORMDIST(NORMAL[[#This Row],[Normal]], 0.500234022, 0.288551512,0)</f>
        <v>0.40104376569742917</v>
      </c>
    </row>
    <row r="34250" spans="1:13" x14ac:dyDescent="0.25">
      <c r="A34250">
        <v>0.59108561545279048</v>
      </c>
      <c r="B34250">
        <v>0.60062717119368247</v>
      </c>
      <c r="L34250">
        <f>NORMDIST(CRYPTO[[#This Row],[Crypto]],0.499262017, 0.22163608,0)</f>
        <v>1.6519529139744837</v>
      </c>
      <c r="M34250">
        <f>NORMDIST(NORMAL[[#This Row],[Normal]], 0.500234022, 0.288551512,0)</f>
        <v>1.3013713474312718</v>
      </c>
    </row>
    <row r="34251" spans="1:13" x14ac:dyDescent="0.25">
      <c r="A34251">
        <v>0.21946297905197021</v>
      </c>
      <c r="B34251">
        <v>0.31812299959289014</v>
      </c>
      <c r="L34251">
        <f>NORMDIST(CRYPTO[[#This Row],[Crypto]],0.499262017, 0.22163608,0)</f>
        <v>0.81133107578582098</v>
      </c>
      <c r="M34251">
        <f>NORMDIST(NORMAL[[#This Row],[Normal]], 0.500234022, 0.288551512,0)</f>
        <v>1.1329060302436214</v>
      </c>
    </row>
    <row r="34252" spans="1:13" x14ac:dyDescent="0.25">
      <c r="A34252">
        <v>0.72131677833004015</v>
      </c>
      <c r="B34252">
        <v>6.5453199823906072E-2</v>
      </c>
      <c r="L34252">
        <f>NORMDIST(CRYPTO[[#This Row],[Crypto]],0.499262017, 0.22163608,0)</f>
        <v>1.0896855358589981</v>
      </c>
      <c r="M34252">
        <f>NORMDIST(NORMAL[[#This Row],[Normal]], 0.500234022, 0.288551512,0)</f>
        <v>0.44430895789989833</v>
      </c>
    </row>
    <row r="34253" spans="1:13" x14ac:dyDescent="0.25">
      <c r="A34253">
        <v>0.19381947439787939</v>
      </c>
      <c r="B34253">
        <v>0.6276201251348642</v>
      </c>
      <c r="L34253">
        <f>NORMDIST(CRYPTO[[#This Row],[Crypto]],0.499262017, 0.22163608,0)</f>
        <v>0.69639638758671207</v>
      </c>
      <c r="M34253">
        <f>NORMDIST(NORMAL[[#This Row],[Normal]], 0.500234022, 0.288551512,0)</f>
        <v>1.2541980513682238</v>
      </c>
    </row>
    <row r="34254" spans="1:13" x14ac:dyDescent="0.25">
      <c r="A34254">
        <v>0.13459846869171066</v>
      </c>
      <c r="B34254">
        <v>0.29604492908059232</v>
      </c>
      <c r="L34254">
        <f>NORMDIST(CRYPTO[[#This Row],[Crypto]],0.499262017, 0.22163608,0)</f>
        <v>0.46497649907621585</v>
      </c>
      <c r="M34254">
        <f>NORMDIST(NORMAL[[#This Row],[Normal]], 0.500234022, 0.288551512,0)</f>
        <v>1.0763434648281152</v>
      </c>
    </row>
    <row r="34255" spans="1:13" x14ac:dyDescent="0.25">
      <c r="A34255">
        <v>0.77140261997849513</v>
      </c>
      <c r="B34255">
        <v>0.59079767215460777</v>
      </c>
      <c r="L34255">
        <f>NORMDIST(CRYPTO[[#This Row],[Crypto]],0.499262017, 0.22163608,0)</f>
        <v>0.8470004149516831</v>
      </c>
      <c r="M34255">
        <f>NORMDIST(NORMAL[[#This Row],[Normal]], 0.500234022, 0.288551512,0)</f>
        <v>1.3161230099197152</v>
      </c>
    </row>
    <row r="34256" spans="1:13" x14ac:dyDescent="0.25">
      <c r="A34256">
        <v>0.61772832090091867</v>
      </c>
      <c r="B34256">
        <v>0.21176755602672792</v>
      </c>
      <c r="L34256">
        <f>NORMDIST(CRYPTO[[#This Row],[Crypto]],0.499262017, 0.22163608,0)</f>
        <v>1.5603817083629927</v>
      </c>
      <c r="M34256">
        <f>NORMDIST(NORMAL[[#This Row],[Normal]], 0.500234022, 0.288551512,0)</f>
        <v>0.83881744341095033</v>
      </c>
    </row>
    <row r="34257" spans="1:13" x14ac:dyDescent="0.25">
      <c r="A34257">
        <v>0.21874231289665969</v>
      </c>
      <c r="B34257">
        <v>0.78390257827701404</v>
      </c>
      <c r="L34257">
        <f>NORMDIST(CRYPTO[[#This Row],[Crypto]],0.499262017, 0.22163608,0)</f>
        <v>0.80800322176701267</v>
      </c>
      <c r="M34257">
        <f>NORMDIST(NORMAL[[#This Row],[Normal]], 0.500234022, 0.288551512,0)</f>
        <v>0.8527594671228621</v>
      </c>
    </row>
    <row r="34258" spans="1:13" x14ac:dyDescent="0.25">
      <c r="A34258">
        <v>0.76746662456215109</v>
      </c>
      <c r="B34258">
        <v>0.83851914179578102</v>
      </c>
      <c r="L34258">
        <f>NORMDIST(CRYPTO[[#This Row],[Crypto]],0.499262017, 0.22163608,0)</f>
        <v>0.8655360662342485</v>
      </c>
      <c r="M34258">
        <f>NORMDIST(NORMAL[[#This Row],[Normal]], 0.500234022, 0.288551512,0)</f>
        <v>0.69540124729561292</v>
      </c>
    </row>
    <row r="34259" spans="1:13" x14ac:dyDescent="0.25">
      <c r="A34259">
        <v>0.62470299341025015</v>
      </c>
      <c r="B34259">
        <v>0.92607068905817014</v>
      </c>
      <c r="L34259">
        <f>NORMDIST(CRYPTO[[#This Row],[Crypto]],0.499262017, 0.22163608,0)</f>
        <v>1.53359533560754</v>
      </c>
      <c r="M34259">
        <f>NORMDIST(NORMAL[[#This Row],[Normal]], 0.500234022, 0.288551512,0)</f>
        <v>0.46532902291709555</v>
      </c>
    </row>
    <row r="34260" spans="1:13" x14ac:dyDescent="0.25">
      <c r="A34260">
        <v>0.5141289828968113</v>
      </c>
      <c r="B34260">
        <v>0.38136884671536275</v>
      </c>
      <c r="L34260">
        <f>NORMDIST(CRYPTO[[#This Row],[Crypto]],0.499262017, 0.22163608,0)</f>
        <v>1.7959430154632632</v>
      </c>
      <c r="M34260">
        <f>NORMDIST(NORMAL[[#This Row],[Normal]], 0.500234022, 0.288551512,0)</f>
        <v>1.2701015926934391</v>
      </c>
    </row>
    <row r="34261" spans="1:13" x14ac:dyDescent="0.25">
      <c r="A34261">
        <v>0.74044072712618014</v>
      </c>
      <c r="B34261">
        <v>0.59110729858615962</v>
      </c>
      <c r="L34261">
        <f>NORMDIST(CRYPTO[[#This Row],[Crypto]],0.499262017, 0.22163608,0)</f>
        <v>0.99572737101668807</v>
      </c>
      <c r="M34261">
        <f>NORMDIST(NORMAL[[#This Row],[Normal]], 0.500234022, 0.288551512,0)</f>
        <v>1.3156790842765287</v>
      </c>
    </row>
    <row r="34262" spans="1:13" x14ac:dyDescent="0.25">
      <c r="A34262">
        <v>0.74545146054380762</v>
      </c>
      <c r="B34262">
        <v>0.86013318233802771</v>
      </c>
      <c r="L34262">
        <f>NORMDIST(CRYPTO[[#This Row],[Crypto]],0.499262017, 0.22163608,0)</f>
        <v>0.97128172375819655</v>
      </c>
      <c r="M34262">
        <f>NORMDIST(NORMAL[[#This Row],[Normal]], 0.500234022, 0.288551512,0)</f>
        <v>0.63515427010053416</v>
      </c>
    </row>
    <row r="34263" spans="1:13" x14ac:dyDescent="0.25">
      <c r="A34263">
        <v>0.57850751488024255</v>
      </c>
      <c r="B34263">
        <v>0.74276083041232188</v>
      </c>
      <c r="L34263">
        <f>NORMDIST(CRYPTO[[#This Row],[Crypto]],0.499262017, 0.22163608,0)</f>
        <v>1.6885324272766697</v>
      </c>
      <c r="M34263">
        <f>NORMDIST(NORMAL[[#This Row],[Normal]], 0.500234022, 0.288551512,0)</f>
        <v>0.97114950503202313</v>
      </c>
    </row>
    <row r="34264" spans="1:13" x14ac:dyDescent="0.25">
      <c r="A34264">
        <v>9.1585287705105878E-2</v>
      </c>
      <c r="B34264">
        <v>0.69727951771650054</v>
      </c>
      <c r="L34264">
        <f>NORMDIST(CRYPTO[[#This Row],[Crypto]],0.499262017, 0.22163608,0)</f>
        <v>0.33157190683626514</v>
      </c>
      <c r="M34264">
        <f>NORMDIST(NORMAL[[#This Row],[Normal]], 0.500234022, 0.288551512,0)</f>
        <v>1.0950301581867647</v>
      </c>
    </row>
    <row r="34265" spans="1:13" x14ac:dyDescent="0.25">
      <c r="A34265">
        <v>0.93832251702597558</v>
      </c>
      <c r="B34265">
        <v>0.31591097162265902</v>
      </c>
      <c r="L34265">
        <f>NORMDIST(CRYPTO[[#This Row],[Crypto]],0.499262017, 0.22163608,0)</f>
        <v>0.25299251460924405</v>
      </c>
      <c r="M34265">
        <f>NORMDIST(NORMAL[[#This Row],[Normal]], 0.500234022, 0.288551512,0)</f>
        <v>1.1274049611059167</v>
      </c>
    </row>
    <row r="34266" spans="1:13" x14ac:dyDescent="0.25">
      <c r="A34266">
        <v>0.2722466299230869</v>
      </c>
      <c r="B34266">
        <v>0.51247912892958636</v>
      </c>
      <c r="L34266">
        <f>NORMDIST(CRYPTO[[#This Row],[Crypto]],0.499262017, 0.22163608,0)</f>
        <v>1.0652553655134924</v>
      </c>
      <c r="M34266">
        <f>NORMDIST(NORMAL[[#This Row],[Normal]], 0.500234022, 0.288551512,0)</f>
        <v>1.3813243290792701</v>
      </c>
    </row>
    <row r="34267" spans="1:13" x14ac:dyDescent="0.25">
      <c r="A34267">
        <v>0.13396735325490838</v>
      </c>
      <c r="B34267">
        <v>0.11257582031476099</v>
      </c>
      <c r="L34267">
        <f>NORMDIST(CRYPTO[[#This Row],[Crypto]],0.499262017, 0.22163608,0)</f>
        <v>0.46280124973197223</v>
      </c>
      <c r="M34267">
        <f>NORMDIST(NORMAL[[#This Row],[Normal]], 0.500234022, 0.288551512,0)</f>
        <v>0.56073720299270624</v>
      </c>
    </row>
    <row r="34268" spans="1:13" x14ac:dyDescent="0.25">
      <c r="A34268">
        <v>0.49218973189485582</v>
      </c>
      <c r="B34268">
        <v>0.25289177279504482</v>
      </c>
      <c r="L34268">
        <f>NORMDIST(CRYPTO[[#This Row],[Crypto]],0.499262017, 0.22163608,0)</f>
        <v>1.7990718298356632</v>
      </c>
      <c r="M34268">
        <f>NORMDIST(NORMAL[[#This Row],[Normal]], 0.500234022, 0.288551512,0)</f>
        <v>0.95748943192040026</v>
      </c>
    </row>
    <row r="34269" spans="1:13" x14ac:dyDescent="0.25">
      <c r="A34269">
        <v>0.14674243676060095</v>
      </c>
      <c r="B34269">
        <v>0.51617305227525301</v>
      </c>
      <c r="L34269">
        <f>NORMDIST(CRYPTO[[#This Row],[Crypto]],0.499262017, 0.22163608,0)</f>
        <v>0.50807906430570826</v>
      </c>
      <c r="M34269">
        <f>NORMDIST(NORMAL[[#This Row],[Normal]], 0.500234022, 0.288551512,0)</f>
        <v>1.3804610010769474</v>
      </c>
    </row>
    <row r="34270" spans="1:13" x14ac:dyDescent="0.25">
      <c r="A34270">
        <v>0.73317587542800888</v>
      </c>
      <c r="B34270">
        <v>0.81445164452064689</v>
      </c>
      <c r="L34270">
        <f>NORMDIST(CRYPTO[[#This Row],[Crypto]],0.499262017, 0.22163608,0)</f>
        <v>1.0313302825569399</v>
      </c>
      <c r="M34270">
        <f>NORMDIST(NORMAL[[#This Row],[Normal]], 0.500234022, 0.288551512,0)</f>
        <v>0.76417316150813908</v>
      </c>
    </row>
    <row r="34271" spans="1:13" x14ac:dyDescent="0.25">
      <c r="A34271">
        <v>0.50079429302300149</v>
      </c>
      <c r="B34271">
        <v>0.31821537461868843</v>
      </c>
      <c r="L34271">
        <f>NORMDIST(CRYPTO[[#This Row],[Crypto]],0.499262017, 0.22163608,0)</f>
        <v>1.7999449663563916</v>
      </c>
      <c r="M34271">
        <f>NORMDIST(NORMAL[[#This Row],[Normal]], 0.500234022, 0.288551512,0)</f>
        <v>1.1331348911885992</v>
      </c>
    </row>
    <row r="34272" spans="1:13" x14ac:dyDescent="0.25">
      <c r="A34272">
        <v>0.2241494461772725</v>
      </c>
      <c r="B34272">
        <v>0.64426730615385219</v>
      </c>
      <c r="L34272">
        <f>NORMDIST(CRYPTO[[#This Row],[Crypto]],0.499262017, 0.22163608,0)</f>
        <v>0.83309399781523541</v>
      </c>
      <c r="M34272">
        <f>NORMDIST(NORMAL[[#This Row],[Normal]], 0.500234022, 0.288551512,0)</f>
        <v>1.2206248808894899</v>
      </c>
    </row>
    <row r="34273" spans="1:13" x14ac:dyDescent="0.25">
      <c r="A34273">
        <v>7.6220369232687379E-2</v>
      </c>
      <c r="B34273">
        <v>0.30736764041679732</v>
      </c>
      <c r="L34273">
        <f>NORMDIST(CRYPTO[[#This Row],[Crypto]],0.499262017, 0.22163608,0)</f>
        <v>0.29117531774383176</v>
      </c>
      <c r="M34273">
        <f>NORMDIST(NORMAL[[#This Row],[Normal]], 0.500234022, 0.288551512,0)</f>
        <v>1.1057979501294704</v>
      </c>
    </row>
    <row r="34274" spans="1:13" x14ac:dyDescent="0.25">
      <c r="A34274">
        <v>0.69512554219692957</v>
      </c>
      <c r="B34274">
        <v>0.88059700647356787</v>
      </c>
      <c r="L34274">
        <f>NORMDIST(CRYPTO[[#This Row],[Crypto]],0.499262017, 0.22163608,0)</f>
        <v>1.2181122273016753</v>
      </c>
      <c r="M34274">
        <f>NORMDIST(NORMAL[[#This Row],[Normal]], 0.500234022, 0.288551512,0)</f>
        <v>0.57992480656707346</v>
      </c>
    </row>
    <row r="34275" spans="1:13" x14ac:dyDescent="0.25">
      <c r="A34275">
        <v>0.90735880914016298</v>
      </c>
      <c r="B34275">
        <v>9.0956749562943195E-2</v>
      </c>
      <c r="L34275">
        <f>NORMDIST(CRYPTO[[#This Row],[Crypto]],0.499262017, 0.22163608,0)</f>
        <v>0.33041740799403019</v>
      </c>
      <c r="M34275">
        <f>NORMDIST(NORMAL[[#This Row],[Normal]], 0.500234022, 0.288551512,0)</f>
        <v>0.50562219012227172</v>
      </c>
    </row>
    <row r="34276" spans="1:13" x14ac:dyDescent="0.25">
      <c r="A34276">
        <v>0.83273417547407524</v>
      </c>
      <c r="B34276">
        <v>0.3231931026153706</v>
      </c>
      <c r="L34276">
        <f>NORMDIST(CRYPTO[[#This Row],[Crypto]],0.499262017, 0.22163608,0)</f>
        <v>0.58035198214699102</v>
      </c>
      <c r="M34276">
        <f>NORMDIST(NORMAL[[#This Row],[Normal]], 0.500234022, 0.288551512,0)</f>
        <v>1.1453623243329996</v>
      </c>
    </row>
    <row r="34277" spans="1:13" x14ac:dyDescent="0.25">
      <c r="A34277">
        <v>0.50043440472885625</v>
      </c>
      <c r="B34277">
        <v>0.94364476874621606</v>
      </c>
      <c r="L34277">
        <f>NORMDIST(CRYPTO[[#This Row],[Crypto]],0.499262017, 0.22163608,0)</f>
        <v>1.799962799646031</v>
      </c>
      <c r="M34277">
        <f>NORMDIST(NORMAL[[#This Row],[Normal]], 0.500234022, 0.288551512,0)</f>
        <v>0.42454110739272066</v>
      </c>
    </row>
    <row r="34278" spans="1:13" x14ac:dyDescent="0.25">
      <c r="A34278">
        <v>0.62438946185223276</v>
      </c>
      <c r="B34278">
        <v>0.63722541332312455</v>
      </c>
      <c r="L34278">
        <f>NORMDIST(CRYPTO[[#This Row],[Crypto]],0.499262017, 0.22163608,0)</f>
        <v>1.5348221563549074</v>
      </c>
      <c r="M34278">
        <f>NORMDIST(NORMAL[[#This Row],[Normal]], 0.500234022, 0.288551512,0)</f>
        <v>1.2352171382639037</v>
      </c>
    </row>
    <row r="34279" spans="1:13" x14ac:dyDescent="0.25">
      <c r="A34279">
        <v>0.46470069533984293</v>
      </c>
      <c r="B34279">
        <v>0.73771430871926791</v>
      </c>
      <c r="L34279">
        <f>NORMDIST(CRYPTO[[#This Row],[Crypto]],0.499262017, 0.22163608,0)</f>
        <v>1.7782358453263143</v>
      </c>
      <c r="M34279">
        <f>NORMDIST(NORMAL[[#This Row],[Normal]], 0.500234022, 0.288551512,0)</f>
        <v>0.98537973062161166</v>
      </c>
    </row>
    <row r="34280" spans="1:13" x14ac:dyDescent="0.25">
      <c r="A34280">
        <v>0.76723994550948582</v>
      </c>
      <c r="B34280">
        <v>0.39822085831192899</v>
      </c>
      <c r="L34280">
        <f>NORMDIST(CRYPTO[[#This Row],[Crypto]],0.499262017, 0.22163608,0)</f>
        <v>0.86660750405419673</v>
      </c>
      <c r="M34280">
        <f>NORMDIST(NORMAL[[#This Row],[Normal]], 0.500234022, 0.288551512,0)</f>
        <v>1.2988113473616747</v>
      </c>
    </row>
    <row r="34281" spans="1:13" x14ac:dyDescent="0.25">
      <c r="A34281">
        <v>0.94676733845801442</v>
      </c>
      <c r="B34281">
        <v>0.27556368648310159</v>
      </c>
      <c r="L34281">
        <f>NORMDIST(CRYPTO[[#This Row],[Crypto]],0.499262017, 0.22163608,0)</f>
        <v>0.23442920881538706</v>
      </c>
      <c r="M34281">
        <f>NORMDIST(NORMAL[[#This Row],[Normal]], 0.500234022, 0.288551512,0)</f>
        <v>1.0210413166367971</v>
      </c>
    </row>
    <row r="34282" spans="1:13" x14ac:dyDescent="0.25">
      <c r="A34282">
        <v>0.14973507728737334</v>
      </c>
      <c r="B34282">
        <v>0.86884675203197692</v>
      </c>
      <c r="L34282">
        <f>NORMDIST(CRYPTO[[#This Row],[Crypto]],0.499262017, 0.22163608,0)</f>
        <v>0.51906135157230704</v>
      </c>
      <c r="M34282">
        <f>NORMDIST(NORMAL[[#This Row],[Normal]], 0.500234022, 0.288551512,0)</f>
        <v>0.61139769370222696</v>
      </c>
    </row>
    <row r="34283" spans="1:13" x14ac:dyDescent="0.25">
      <c r="A34283">
        <v>0.46656067136600432</v>
      </c>
      <c r="B34283">
        <v>0.57947836930502783</v>
      </c>
      <c r="L34283">
        <f>NORMDIST(CRYPTO[[#This Row],[Crypto]],0.499262017, 0.22163608,0)</f>
        <v>1.7805017228112507</v>
      </c>
      <c r="M34283">
        <f>NORMDIST(NORMAL[[#This Row],[Normal]], 0.500234022, 0.288551512,0)</f>
        <v>1.3314024147503407</v>
      </c>
    </row>
    <row r="34284" spans="1:13" x14ac:dyDescent="0.25">
      <c r="A34284">
        <v>0.85129294713975023</v>
      </c>
      <c r="B34284">
        <v>0.26189461936003777</v>
      </c>
      <c r="L34284">
        <f>NORMDIST(CRYPTO[[#This Row],[Crypto]],0.499262017, 0.22163608,0)</f>
        <v>0.50986264053960562</v>
      </c>
      <c r="M34284">
        <f>NORMDIST(NORMAL[[#This Row],[Normal]], 0.500234022, 0.288551512,0)</f>
        <v>0.98296377945943025</v>
      </c>
    </row>
    <row r="34285" spans="1:13" x14ac:dyDescent="0.25">
      <c r="A34285">
        <v>0.75597560738942859</v>
      </c>
      <c r="B34285">
        <v>0.99907908363541675</v>
      </c>
      <c r="L34285">
        <f>NORMDIST(CRYPTO[[#This Row],[Crypto]],0.499262017, 0.22163608,0)</f>
        <v>0.92034161225344269</v>
      </c>
      <c r="M34285">
        <f>NORMDIST(NORMAL[[#This Row],[Normal]], 0.500234022, 0.288551512,0)</f>
        <v>0.3102382073338949</v>
      </c>
    </row>
    <row r="34286" spans="1:13" x14ac:dyDescent="0.25">
      <c r="A34286">
        <v>0.8461930704954016</v>
      </c>
      <c r="B34286">
        <v>0.95409070455559863</v>
      </c>
      <c r="L34286">
        <f>NORMDIST(CRYPTO[[#This Row],[Crypto]],0.499262017, 0.22163608,0)</f>
        <v>0.52870164983207779</v>
      </c>
      <c r="M34286">
        <f>NORMDIST(NORMAL[[#This Row],[Normal]], 0.500234022, 0.288551512,0)</f>
        <v>0.40130584954843118</v>
      </c>
    </row>
    <row r="34287" spans="1:13" x14ac:dyDescent="0.25">
      <c r="A34287">
        <v>0.59991113102078808</v>
      </c>
      <c r="B34287">
        <v>0.86620321027601266</v>
      </c>
      <c r="L34287">
        <f>NORMDIST(CRYPTO[[#This Row],[Crypto]],0.499262017, 0.22163608,0)</f>
        <v>1.6236359358635553</v>
      </c>
      <c r="M34287">
        <f>NORMDIST(NORMAL[[#This Row],[Normal]], 0.500234022, 0.288551512,0)</f>
        <v>0.61856916387323457</v>
      </c>
    </row>
    <row r="34288" spans="1:13" x14ac:dyDescent="0.25">
      <c r="A34288">
        <v>9.8060172029595938E-2</v>
      </c>
      <c r="B34288">
        <v>0.95459729949433703</v>
      </c>
      <c r="L34288">
        <f>NORMDIST(CRYPTO[[#This Row],[Crypto]],0.499262017, 0.22163608,0)</f>
        <v>0.34972746424964196</v>
      </c>
      <c r="M34288">
        <f>NORMDIST(NORMAL[[#This Row],[Normal]], 0.500234022, 0.288551512,0)</f>
        <v>0.40019858640847372</v>
      </c>
    </row>
    <row r="34289" spans="1:13" x14ac:dyDescent="0.25">
      <c r="A34289">
        <v>0.32818244586676848</v>
      </c>
      <c r="B34289">
        <v>0.99415084916824437</v>
      </c>
      <c r="L34289">
        <f>NORMDIST(CRYPTO[[#This Row],[Crypto]],0.499262017, 0.22163608,0)</f>
        <v>1.3362534658261231</v>
      </c>
      <c r="M34289">
        <f>NORMDIST(NORMAL[[#This Row],[Normal]], 0.500234022, 0.288551512,0)</f>
        <v>0.31948839533694284</v>
      </c>
    </row>
    <row r="34290" spans="1:13" x14ac:dyDescent="0.25">
      <c r="A34290">
        <v>0.32740211871150426</v>
      </c>
      <c r="B34290">
        <v>0.44812452114067458</v>
      </c>
      <c r="L34290">
        <f>NORMDIST(CRYPTO[[#This Row],[Crypto]],0.499262017, 0.22163608,0)</f>
        <v>1.332618663660937</v>
      </c>
      <c r="M34290">
        <f>NORMDIST(NORMAL[[#This Row],[Normal]], 0.500234022, 0.288551512,0)</f>
        <v>1.3602068190790642</v>
      </c>
    </row>
    <row r="34291" spans="1:13" x14ac:dyDescent="0.25">
      <c r="A34291">
        <v>0.67549798979302178</v>
      </c>
      <c r="B34291">
        <v>0.60762756739153212</v>
      </c>
      <c r="L34291">
        <f>NORMDIST(CRYPTO[[#This Row],[Crypto]],0.499262017, 0.22163608,0)</f>
        <v>1.3121157288990997</v>
      </c>
      <c r="M34291">
        <f>NORMDIST(NORMAL[[#This Row],[Normal]], 0.500234022, 0.288551512,0)</f>
        <v>1.290053352704049</v>
      </c>
    </row>
    <row r="34292" spans="1:13" x14ac:dyDescent="0.25">
      <c r="A34292">
        <v>0.58567260379807706</v>
      </c>
      <c r="B34292">
        <v>0.48892378694204464</v>
      </c>
      <c r="L34292">
        <f>NORMDIST(CRYPTO[[#This Row],[Crypto]],0.499262017, 0.22163608,0)</f>
        <v>1.6682552891470139</v>
      </c>
      <c r="M34292">
        <f>NORMDIST(NORMAL[[#This Row],[Normal]], 0.500234022, 0.288551512,0)</f>
        <v>1.3815070083122973</v>
      </c>
    </row>
    <row r="34293" spans="1:13" x14ac:dyDescent="0.25">
      <c r="A34293">
        <v>0.83590031764817874</v>
      </c>
      <c r="B34293">
        <v>0.4663866424871379</v>
      </c>
      <c r="L34293">
        <f>NORMDIST(CRYPTO[[#This Row],[Crypto]],0.499262017, 0.22163608,0)</f>
        <v>0.56795327584711286</v>
      </c>
      <c r="M34293">
        <f>NORMDIST(NORMAL[[#This Row],[Normal]], 0.500234022, 0.288551512,0)</f>
        <v>1.373089572117711</v>
      </c>
    </row>
    <row r="34294" spans="1:13" x14ac:dyDescent="0.25">
      <c r="A34294">
        <v>0.59975632648678801</v>
      </c>
      <c r="B34294">
        <v>0.7476828901639706</v>
      </c>
      <c r="L34294">
        <f>NORMDIST(CRYPTO[[#This Row],[Crypto]],0.499262017, 0.22163608,0)</f>
        <v>1.6241506144237681</v>
      </c>
      <c r="M34294">
        <f>NORMDIST(NORMAL[[#This Row],[Normal]], 0.500234022, 0.288551512,0)</f>
        <v>0.95718615118275008</v>
      </c>
    </row>
    <row r="34295" spans="1:13" x14ac:dyDescent="0.25">
      <c r="A34295">
        <v>0.59306124799275006</v>
      </c>
      <c r="B34295">
        <v>0.56517569312680849</v>
      </c>
      <c r="L34295">
        <f>NORMDIST(CRYPTO[[#This Row],[Crypto]],0.499262017, 0.22163608,0)</f>
        <v>1.6457981130975514</v>
      </c>
      <c r="M34295">
        <f>NORMDIST(NORMAL[[#This Row],[Normal]], 0.500234022, 0.288551512,0)</f>
        <v>1.3479931271692931</v>
      </c>
    </row>
    <row r="34296" spans="1:13" x14ac:dyDescent="0.25">
      <c r="A34296">
        <v>0.91850375790264771</v>
      </c>
      <c r="B34296">
        <v>0.45321435937100518</v>
      </c>
      <c r="L34296">
        <f>NORMDIST(CRYPTO[[#This Row],[Crypto]],0.499262017, 0.22163608,0)</f>
        <v>0.30081734133474702</v>
      </c>
      <c r="M34296">
        <f>NORMDIST(NORMAL[[#This Row],[Normal]], 0.500234022, 0.288551512,0)</f>
        <v>1.3643343635903988</v>
      </c>
    </row>
    <row r="34297" spans="1:13" x14ac:dyDescent="0.25">
      <c r="A34297">
        <v>0.97217055543439379</v>
      </c>
      <c r="B34297">
        <v>5.1415830934120388E-2</v>
      </c>
      <c r="L34297">
        <f>NORMDIST(CRYPTO[[#This Row],[Crypto]],0.499262017, 0.22163608,0)</f>
        <v>0.18477935401427617</v>
      </c>
      <c r="M34297">
        <f>NORMDIST(NORMAL[[#This Row],[Normal]], 0.500234022, 0.288551512,0)</f>
        <v>0.41241740647806829</v>
      </c>
    </row>
    <row r="34298" spans="1:13" x14ac:dyDescent="0.25">
      <c r="A34298">
        <v>0.57314620428233409</v>
      </c>
      <c r="B34298">
        <v>0.43517572960262274</v>
      </c>
      <c r="L34298">
        <f>NORMDIST(CRYPTO[[#This Row],[Crypto]],0.499262017, 0.22163608,0)</f>
        <v>1.7027016060693112</v>
      </c>
      <c r="M34298">
        <f>NORMDIST(NORMAL[[#This Row],[Normal]], 0.500234022, 0.288551512,0)</f>
        <v>1.3478704080575243</v>
      </c>
    </row>
    <row r="34299" spans="1:13" x14ac:dyDescent="0.25">
      <c r="A34299">
        <v>0.34098806168577489</v>
      </c>
      <c r="B34299">
        <v>0.98700035027967248</v>
      </c>
      <c r="L34299">
        <f>NORMDIST(CRYPTO[[#This Row],[Crypto]],0.499262017, 0.22163608,0)</f>
        <v>1.394866742439447</v>
      </c>
      <c r="M34299">
        <f>NORMDIST(NORMAL[[#This Row],[Normal]], 0.500234022, 0.288551512,0)</f>
        <v>0.33322943733179633</v>
      </c>
    </row>
    <row r="34300" spans="1:13" x14ac:dyDescent="0.25">
      <c r="A34300">
        <v>0.30641768609428</v>
      </c>
      <c r="B34300">
        <v>8.8859447927170154E-2</v>
      </c>
      <c r="L34300">
        <f>NORMDIST(CRYPTO[[#This Row],[Crypto]],0.499262017, 0.22163608,0)</f>
        <v>1.2327504137798213</v>
      </c>
      <c r="M34300">
        <f>NORMDIST(NORMAL[[#This Row],[Normal]], 0.500234022, 0.288551512,0)</f>
        <v>0.50042310634885134</v>
      </c>
    </row>
    <row r="34301" spans="1:13" x14ac:dyDescent="0.25">
      <c r="A34301">
        <v>8.4425517437934805E-2</v>
      </c>
      <c r="B34301">
        <v>0.51923247632085279</v>
      </c>
      <c r="L34301">
        <f>NORMDIST(CRYPTO[[#This Row],[Crypto]],0.499262017, 0.22163608,0)</f>
        <v>0.31228078113003493</v>
      </c>
      <c r="M34301">
        <f>NORMDIST(NORMAL[[#This Row],[Normal]], 0.500234022, 0.288551512,0)</f>
        <v>1.3795751935385308</v>
      </c>
    </row>
    <row r="34302" spans="1:13" x14ac:dyDescent="0.25">
      <c r="A34302">
        <v>0.94849180354703122</v>
      </c>
      <c r="B34302">
        <v>0.53994189024883732</v>
      </c>
      <c r="L34302">
        <f>NORMDIST(CRYPTO[[#This Row],[Crypto]],0.499262017, 0.22163608,0)</f>
        <v>0.23076815639067871</v>
      </c>
      <c r="M34302">
        <f>NORMDIST(NORMAL[[#This Row],[Normal]], 0.500234022, 0.288551512,0)</f>
        <v>1.3695397411874317</v>
      </c>
    </row>
    <row r="34303" spans="1:13" x14ac:dyDescent="0.25">
      <c r="A34303">
        <v>4.2195221477704603E-2</v>
      </c>
      <c r="B34303">
        <v>0.53639390271087395</v>
      </c>
      <c r="L34303">
        <f>NORMDIST(CRYPTO[[#This Row],[Crypto]],0.499262017, 0.22163608,0)</f>
        <v>0.21467350736356886</v>
      </c>
      <c r="M34303">
        <f>NORMDIST(NORMAL[[#This Row],[Normal]], 0.500234022, 0.288551512,0)</f>
        <v>1.3717553254627197</v>
      </c>
    </row>
    <row r="34304" spans="1:13" x14ac:dyDescent="0.25">
      <c r="A34304">
        <v>0.29722381220479632</v>
      </c>
      <c r="B34304">
        <v>0.69321246185949237</v>
      </c>
      <c r="L34304">
        <f>NORMDIST(CRYPTO[[#This Row],[Crypto]],0.499262017, 0.22163608,0)</f>
        <v>1.1880273991683385</v>
      </c>
      <c r="M34304">
        <f>NORMDIST(NORMAL[[#This Row],[Normal]], 0.500234022, 0.288551512,0)</f>
        <v>1.1055108725275189</v>
      </c>
    </row>
    <row r="34305" spans="1:13" x14ac:dyDescent="0.25">
      <c r="A34305">
        <v>0.94696228988664621</v>
      </c>
      <c r="B34305">
        <v>0.22453354915363932</v>
      </c>
      <c r="L34305">
        <f>NORMDIST(CRYPTO[[#This Row],[Crypto]],0.499262017, 0.22163608,0)</f>
        <v>0.23401314079737295</v>
      </c>
      <c r="M34305">
        <f>NORMDIST(NORMAL[[#This Row],[Normal]], 0.500234022, 0.288551512,0)</f>
        <v>0.87589221134083706</v>
      </c>
    </row>
    <row r="34306" spans="1:13" x14ac:dyDescent="0.25">
      <c r="A34306">
        <v>0.11723091299879584</v>
      </c>
      <c r="B34306">
        <v>0.87756763918191394</v>
      </c>
      <c r="L34306">
        <f>NORMDIST(CRYPTO[[#This Row],[Crypto]],0.499262017, 0.22163608,0)</f>
        <v>0.40747835260594845</v>
      </c>
      <c r="M34306">
        <f>NORMDIST(NORMAL[[#This Row],[Normal]], 0.500234022, 0.288551512,0)</f>
        <v>0.58797374891352583</v>
      </c>
    </row>
    <row r="34307" spans="1:13" x14ac:dyDescent="0.25">
      <c r="A34307">
        <v>0.98343028955080858</v>
      </c>
      <c r="B34307">
        <v>0.26320716345161288</v>
      </c>
      <c r="L34307">
        <f>NORMDIST(CRYPTO[[#This Row],[Crypto]],0.499262017, 0.22163608,0)</f>
        <v>0.16558310204346904</v>
      </c>
      <c r="M34307">
        <f>NORMDIST(NORMAL[[#This Row],[Normal]], 0.500234022, 0.288551512,0)</f>
        <v>0.98665369935015057</v>
      </c>
    </row>
    <row r="34308" spans="1:13" x14ac:dyDescent="0.25">
      <c r="A34308">
        <v>0.68436689434449882</v>
      </c>
      <c r="B34308">
        <v>0.63842460776143284</v>
      </c>
      <c r="L34308">
        <f>NORMDIST(CRYPTO[[#This Row],[Crypto]],0.499262017, 0.22163608,0)</f>
        <v>1.2700058195057633</v>
      </c>
      <c r="M34308">
        <f>NORMDIST(NORMAL[[#This Row],[Normal]], 0.500234022, 0.288551512,0)</f>
        <v>1.2327717605384199</v>
      </c>
    </row>
    <row r="34309" spans="1:13" x14ac:dyDescent="0.25">
      <c r="A34309">
        <v>0.90717255266551533</v>
      </c>
      <c r="B34309">
        <v>0.98911869001640329</v>
      </c>
      <c r="L34309">
        <f>NORMDIST(CRYPTO[[#This Row],[Crypto]],0.499262017, 0.22163608,0)</f>
        <v>0.33092896426677298</v>
      </c>
      <c r="M34309">
        <f>NORMDIST(NORMAL[[#This Row],[Normal]], 0.500234022, 0.288551512,0)</f>
        <v>0.32911922277820166</v>
      </c>
    </row>
    <row r="34310" spans="1:13" x14ac:dyDescent="0.25">
      <c r="A34310">
        <v>2.5851581962100578E-2</v>
      </c>
      <c r="B34310">
        <v>0.83229096168916039</v>
      </c>
      <c r="L34310">
        <f>NORMDIST(CRYPTO[[#This Row],[Crypto]],0.499262017, 0.22163608,0)</f>
        <v>0.1838882159740568</v>
      </c>
      <c r="M34310">
        <f>NORMDIST(NORMAL[[#This Row],[Normal]], 0.500234022, 0.288551512,0)</f>
        <v>0.71305642049966556</v>
      </c>
    </row>
    <row r="34311" spans="1:13" x14ac:dyDescent="0.25">
      <c r="A34311">
        <v>0.6757712087346136</v>
      </c>
      <c r="B34311">
        <v>0.39858012438468671</v>
      </c>
      <c r="L34311">
        <f>NORMDIST(CRYPTO[[#This Row],[Crypto]],0.499262017, 0.22163608,0)</f>
        <v>1.3108291983625746</v>
      </c>
      <c r="M34311">
        <f>NORMDIST(NORMAL[[#This Row],[Normal]], 0.500234022, 0.288551512,0)</f>
        <v>1.2993821707927002</v>
      </c>
    </row>
    <row r="34312" spans="1:13" x14ac:dyDescent="0.25">
      <c r="A34312">
        <v>0.24035204119000797</v>
      </c>
      <c r="B34312">
        <v>0.51624210235858548</v>
      </c>
      <c r="L34312">
        <f>NORMDIST(CRYPTO[[#This Row],[Crypto]],0.499262017, 0.22163608,0)</f>
        <v>0.90979340340972592</v>
      </c>
      <c r="M34312">
        <f>NORMDIST(NORMAL[[#This Row],[Normal]], 0.500234022, 0.288551512,0)</f>
        <v>1.3804427141658344</v>
      </c>
    </row>
    <row r="34313" spans="1:13" x14ac:dyDescent="0.25">
      <c r="A34313">
        <v>0.7860256802506469</v>
      </c>
      <c r="B34313">
        <v>0.67370561515820726</v>
      </c>
      <c r="L34313">
        <f>NORMDIST(CRYPTO[[#This Row],[Crypto]],0.499262017, 0.22163608,0)</f>
        <v>0.77939065288314535</v>
      </c>
      <c r="M34313">
        <f>NORMDIST(NORMAL[[#This Row],[Normal]], 0.500234022, 0.288551512,0)</f>
        <v>1.1539998311945476</v>
      </c>
    </row>
    <row r="34314" spans="1:13" x14ac:dyDescent="0.25">
      <c r="A34314">
        <v>0.24201070173125183</v>
      </c>
      <c r="B34314">
        <v>0.43286363268611983</v>
      </c>
      <c r="L34314">
        <f>NORMDIST(CRYPTO[[#This Row],[Crypto]],0.499262017, 0.22163608,0)</f>
        <v>0.91775625223377999</v>
      </c>
      <c r="M34314">
        <f>NORMDIST(NORMAL[[#This Row],[Normal]], 0.500234022, 0.288551512,0)</f>
        <v>1.3453943528900354</v>
      </c>
    </row>
    <row r="34315" spans="1:13" x14ac:dyDescent="0.25">
      <c r="A34315">
        <v>0.89637171914958591</v>
      </c>
      <c r="B34315">
        <v>0.21520242412455681</v>
      </c>
      <c r="L34315">
        <f>NORMDIST(CRYPTO[[#This Row],[Crypto]],0.499262017, 0.22163608,0)</f>
        <v>0.36155195681989255</v>
      </c>
      <c r="M34315">
        <f>NORMDIST(NORMAL[[#This Row],[Normal]], 0.500234022, 0.288551512,0)</f>
        <v>0.84879913250325156</v>
      </c>
    </row>
    <row r="34316" spans="1:13" x14ac:dyDescent="0.25">
      <c r="A34316">
        <v>0.16148431615439041</v>
      </c>
      <c r="B34316">
        <v>0.91978231717498948</v>
      </c>
      <c r="L34316">
        <f>NORMDIST(CRYPTO[[#This Row],[Crypto]],0.499262017, 0.22163608,0)</f>
        <v>0.56352832423187238</v>
      </c>
      <c r="M34316">
        <f>NORMDIST(NORMAL[[#This Row],[Normal]], 0.500234022, 0.288551512,0)</f>
        <v>0.48042380340406465</v>
      </c>
    </row>
    <row r="34317" spans="1:13" x14ac:dyDescent="0.25">
      <c r="A34317">
        <v>1.8473486982394038E-2</v>
      </c>
      <c r="B34317">
        <v>0.29905541625055532</v>
      </c>
      <c r="L34317">
        <f>NORMDIST(CRYPTO[[#This Row],[Crypto]],0.499262017, 0.22163608,0)</f>
        <v>0.17117198302828157</v>
      </c>
      <c r="M34317">
        <f>NORMDIST(NORMAL[[#This Row],[Normal]], 0.500234022, 0.288551512,0)</f>
        <v>1.0842603146714083</v>
      </c>
    </row>
    <row r="34318" spans="1:13" x14ac:dyDescent="0.25">
      <c r="A34318">
        <v>0.9955936741754825</v>
      </c>
      <c r="B34318">
        <v>0.33884542144038543</v>
      </c>
      <c r="L34318">
        <f>NORMDIST(CRYPTO[[#This Row],[Crypto]],0.499262017, 0.22163608,0)</f>
        <v>0.14665470964456551</v>
      </c>
      <c r="M34318">
        <f>NORMDIST(NORMAL[[#This Row],[Normal]], 0.500234022, 0.288551512,0)</f>
        <v>1.1823825431317601</v>
      </c>
    </row>
    <row r="34319" spans="1:13" x14ac:dyDescent="0.25">
      <c r="A34319">
        <v>7.6585538953071186E-3</v>
      </c>
      <c r="B34319">
        <v>0.18848584209813435</v>
      </c>
      <c r="L34319">
        <f>NORMDIST(CRYPTO[[#This Row],[Crypto]],0.499262017, 0.22163608,0)</f>
        <v>0.15379595866539866</v>
      </c>
      <c r="M34319">
        <f>NORMDIST(NORMAL[[#This Row],[Normal]], 0.500234022, 0.288551512,0)</f>
        <v>0.77129975338192869</v>
      </c>
    </row>
    <row r="34320" spans="1:13" x14ac:dyDescent="0.25">
      <c r="A34320">
        <v>0.9847741767372562</v>
      </c>
      <c r="B34320">
        <v>0.15553250371754634</v>
      </c>
      <c r="L34320">
        <f>NORMDIST(CRYPTO[[#This Row],[Crypto]],0.499262017, 0.22163608,0)</f>
        <v>0.16340127939411433</v>
      </c>
      <c r="M34320">
        <f>NORMDIST(NORMAL[[#This Row],[Normal]], 0.500234022, 0.288551512,0)</f>
        <v>0.67733947803880146</v>
      </c>
    </row>
    <row r="34321" spans="1:13" x14ac:dyDescent="0.25">
      <c r="A34321">
        <v>0.3116153489310588</v>
      </c>
      <c r="B34321">
        <v>0.21009041981611165</v>
      </c>
      <c r="L34321">
        <f>NORMDIST(CRYPTO[[#This Row],[Crypto]],0.499262017, 0.22163608,0)</f>
        <v>1.2578170014129326</v>
      </c>
      <c r="M34321">
        <f>NORMDIST(NORMAL[[#This Row],[Normal]], 0.500234022, 0.288551512,0)</f>
        <v>0.83394350234545167</v>
      </c>
    </row>
    <row r="34322" spans="1:13" x14ac:dyDescent="0.25">
      <c r="A34322">
        <v>7.5663208585162955E-2</v>
      </c>
      <c r="B34322">
        <v>0.40215533838970763</v>
      </c>
      <c r="L34322">
        <f>NORMDIST(CRYPTO[[#This Row],[Crypto]],0.499262017, 0.22163608,0)</f>
        <v>0.2897806174315668</v>
      </c>
      <c r="M34322">
        <f>NORMDIST(NORMAL[[#This Row],[Normal]], 0.500234022, 0.288551512,0)</f>
        <v>1.3049661354190816</v>
      </c>
    </row>
    <row r="34323" spans="1:13" x14ac:dyDescent="0.25">
      <c r="A34323">
        <v>0.29676052433346123</v>
      </c>
      <c r="B34323">
        <v>0.2184446725402539</v>
      </c>
      <c r="L34323">
        <f>NORMDIST(CRYPTO[[#This Row],[Crypto]],0.499262017, 0.22163608,0)</f>
        <v>1.1857632061909054</v>
      </c>
      <c r="M34323">
        <f>NORMDIST(NORMAL[[#This Row],[Normal]], 0.500234022, 0.288551512,0)</f>
        <v>0.85821844190714414</v>
      </c>
    </row>
    <row r="34324" spans="1:13" x14ac:dyDescent="0.25">
      <c r="A34324">
        <v>0.50969849122944044</v>
      </c>
      <c r="B34324">
        <v>0.74229107069157274</v>
      </c>
      <c r="L34324">
        <f>NORMDIST(CRYPTO[[#This Row],[Crypto]],0.499262017, 0.22163608,0)</f>
        <v>1.7979935209629598</v>
      </c>
      <c r="M34324">
        <f>NORMDIST(NORMAL[[#This Row],[Normal]], 0.500234022, 0.288551512,0)</f>
        <v>0.97247797267442315</v>
      </c>
    </row>
    <row r="34325" spans="1:13" x14ac:dyDescent="0.25">
      <c r="A34325">
        <v>9.0219423371737162E-2</v>
      </c>
      <c r="B34325">
        <v>0.44172648318201824</v>
      </c>
      <c r="L34325">
        <f>NORMDIST(CRYPTO[[#This Row],[Crypto]],0.499262017, 0.22163608,0)</f>
        <v>0.32782835430159207</v>
      </c>
      <c r="M34325">
        <f>NORMDIST(NORMAL[[#This Row],[Normal]], 0.500234022, 0.288551512,0)</f>
        <v>1.3544381645380932</v>
      </c>
    </row>
    <row r="34326" spans="1:13" x14ac:dyDescent="0.25">
      <c r="A34326">
        <v>0.35216863966497569</v>
      </c>
      <c r="B34326">
        <v>0.7978073247613745</v>
      </c>
      <c r="L34326">
        <f>NORMDIST(CRYPTO[[#This Row],[Crypto]],0.499262017, 0.22163608,0)</f>
        <v>1.4441928358008507</v>
      </c>
      <c r="M34326">
        <f>NORMDIST(NORMAL[[#This Row],[Normal]], 0.500234022, 0.288551512,0)</f>
        <v>0.8123602014017457</v>
      </c>
    </row>
    <row r="34327" spans="1:13" x14ac:dyDescent="0.25">
      <c r="A34327">
        <v>0.49339041001344142</v>
      </c>
      <c r="B34327">
        <v>0.72774449911891337</v>
      </c>
      <c r="L34327">
        <f>NORMDIST(CRYPTO[[#This Row],[Crypto]],0.499262017, 0.22163608,0)</f>
        <v>1.7993564485272735</v>
      </c>
      <c r="M34327">
        <f>NORMDIST(NORMAL[[#This Row],[Normal]], 0.500234022, 0.288551512,0)</f>
        <v>1.0131971801872202</v>
      </c>
    </row>
    <row r="34328" spans="1:13" x14ac:dyDescent="0.25">
      <c r="A34328">
        <v>0.68715950329916375</v>
      </c>
      <c r="B34328">
        <v>0.8984977546659203</v>
      </c>
      <c r="L34328">
        <f>NORMDIST(CRYPTO[[#This Row],[Crypto]],0.499262017, 0.22163608,0)</f>
        <v>1.2566116366966775</v>
      </c>
      <c r="M34328">
        <f>NORMDIST(NORMAL[[#This Row],[Normal]], 0.500234022, 0.288551512,0)</f>
        <v>0.53336115004530404</v>
      </c>
    </row>
    <row r="34329" spans="1:13" x14ac:dyDescent="0.25">
      <c r="A34329">
        <v>0.93769667224487208</v>
      </c>
      <c r="B34329">
        <v>0.1414309106230911</v>
      </c>
      <c r="L34329">
        <f>NORMDIST(CRYPTO[[#This Row],[Crypto]],0.499262017, 0.22163608,0)</f>
        <v>0.25441066570381893</v>
      </c>
      <c r="M34329">
        <f>NORMDIST(NORMAL[[#This Row],[Normal]], 0.500234022, 0.288551512,0)</f>
        <v>0.63816595200021986</v>
      </c>
    </row>
    <row r="34330" spans="1:13" x14ac:dyDescent="0.25">
      <c r="A34330">
        <v>0.5236536324252814</v>
      </c>
      <c r="B34330">
        <v>0.32810887178469217</v>
      </c>
      <c r="L34330">
        <f>NORMDIST(CRYPTO[[#This Row],[Crypto]],0.499262017, 0.22163608,0)</f>
        <v>1.7891205863129367</v>
      </c>
      <c r="M34330">
        <f>NORMDIST(NORMAL[[#This Row],[Normal]], 0.500234022, 0.288551512,0)</f>
        <v>1.1572290209316052</v>
      </c>
    </row>
    <row r="34331" spans="1:13" x14ac:dyDescent="0.25">
      <c r="A34331">
        <v>0.4406837080687841</v>
      </c>
      <c r="B34331">
        <v>3.8293438922393785E-2</v>
      </c>
      <c r="L34331">
        <f>NORMDIST(CRYPTO[[#This Row],[Crypto]],0.499262017, 0.22163608,0)</f>
        <v>1.7382048250132189</v>
      </c>
      <c r="M34331">
        <f>NORMDIST(NORMAL[[#This Row],[Normal]], 0.500234022, 0.288551512,0)</f>
        <v>0.38385562330478684</v>
      </c>
    </row>
    <row r="34332" spans="1:13" x14ac:dyDescent="0.25">
      <c r="A34332">
        <v>0.75245069171024104</v>
      </c>
      <c r="B34332">
        <v>0.34537599388625051</v>
      </c>
      <c r="L34332">
        <f>NORMDIST(CRYPTO[[#This Row],[Crypto]],0.499262017, 0.22163608,0)</f>
        <v>0.93733392572414953</v>
      </c>
      <c r="M34332">
        <f>NORMDIST(NORMAL[[#This Row],[Normal]], 0.500234022, 0.288551512,0)</f>
        <v>1.1971380576710238</v>
      </c>
    </row>
    <row r="34333" spans="1:13" x14ac:dyDescent="0.25">
      <c r="A34333">
        <v>0.20308547614681027</v>
      </c>
      <c r="B34333">
        <v>0.63105587527827267</v>
      </c>
      <c r="L34333">
        <f>NORMDIST(CRYPTO[[#This Row],[Crypto]],0.499262017, 0.22163608,0)</f>
        <v>0.73705374602279339</v>
      </c>
      <c r="M34333">
        <f>NORMDIST(NORMAL[[#This Row],[Normal]], 0.500234022, 0.288551512,0)</f>
        <v>1.2475342154249891</v>
      </c>
    </row>
    <row r="34334" spans="1:13" x14ac:dyDescent="0.25">
      <c r="A34334">
        <v>0.83370739724514087</v>
      </c>
      <c r="B34334">
        <v>0.39620243527418941</v>
      </c>
      <c r="L34334">
        <f>NORMDIST(CRYPTO[[#This Row],[Crypto]],0.499262017, 0.22163608,0)</f>
        <v>0.57652479877094032</v>
      </c>
      <c r="M34334">
        <f>NORMDIST(NORMAL[[#This Row],[Normal]], 0.500234022, 0.288551512,0)</f>
        <v>1.2955716762992391</v>
      </c>
    </row>
    <row r="34335" spans="1:13" x14ac:dyDescent="0.25">
      <c r="A34335">
        <v>0.70423307436375548</v>
      </c>
      <c r="B34335">
        <v>0.54691421621848824</v>
      </c>
      <c r="L34335">
        <f>NORMDIST(CRYPTO[[#This Row],[Crypto]],0.499262017, 0.22163608,0)</f>
        <v>1.1736799612987421</v>
      </c>
      <c r="M34335">
        <f>NORMDIST(NORMAL[[#This Row],[Normal]], 0.500234022, 0.288551512,0)</f>
        <v>1.3645949932796919</v>
      </c>
    </row>
    <row r="34336" spans="1:13" x14ac:dyDescent="0.25">
      <c r="A34336">
        <v>0.15918319751205445</v>
      </c>
      <c r="B34336">
        <v>0.66053699578197345</v>
      </c>
      <c r="L34336">
        <f>NORMDIST(CRYPTO[[#This Row],[Crypto]],0.499262017, 0.22163608,0)</f>
        <v>0.55465188964226519</v>
      </c>
      <c r="M34336">
        <f>NORMDIST(NORMAL[[#This Row],[Normal]], 0.500234022, 0.288551512,0)</f>
        <v>1.1848648588796089</v>
      </c>
    </row>
    <row r="34337" spans="1:13" x14ac:dyDescent="0.25">
      <c r="A34337">
        <v>0.43892120310150429</v>
      </c>
      <c r="B34337">
        <v>0.44928638743024141</v>
      </c>
      <c r="L34337">
        <f>NORMDIST(CRYPTO[[#This Row],[Crypto]],0.499262017, 0.22163608,0)</f>
        <v>1.7345005015436474</v>
      </c>
      <c r="M34337">
        <f>NORMDIST(NORMAL[[#This Row],[Normal]], 0.500234022, 0.288551512,0)</f>
        <v>1.3611852239583186</v>
      </c>
    </row>
    <row r="34338" spans="1:13" x14ac:dyDescent="0.25">
      <c r="A34338">
        <v>0.34334773991136203</v>
      </c>
      <c r="B34338">
        <v>0.31768168988739776</v>
      </c>
      <c r="L34338">
        <f>NORMDIST(CRYPTO[[#This Row],[Crypto]],0.499262017, 0.22163608,0)</f>
        <v>1.4054325861733643</v>
      </c>
      <c r="M34338">
        <f>NORMDIST(NORMAL[[#This Row],[Normal]], 0.500234022, 0.288551512,0)</f>
        <v>1.1318117137362476</v>
      </c>
    </row>
    <row r="34339" spans="1:13" x14ac:dyDescent="0.25">
      <c r="A34339">
        <v>0.69180482947504784</v>
      </c>
      <c r="B34339">
        <v>0.87004941865397334</v>
      </c>
      <c r="L34339">
        <f>NORMDIST(CRYPTO[[#This Row],[Crypto]],0.499262017, 0.22163608,0)</f>
        <v>1.2342093361634794</v>
      </c>
      <c r="M34339">
        <f>NORMDIST(NORMAL[[#This Row],[Normal]], 0.500234022, 0.288551512,0)</f>
        <v>0.608145749876287</v>
      </c>
    </row>
    <row r="34340" spans="1:13" x14ac:dyDescent="0.25">
      <c r="A34340">
        <v>0.11631962195396173</v>
      </c>
      <c r="B34340">
        <v>0.10517190204447979</v>
      </c>
      <c r="L34340">
        <f>NORMDIST(CRYPTO[[#This Row],[Crypto]],0.499262017, 0.22163608,0)</f>
        <v>0.40459725994015266</v>
      </c>
      <c r="M34340">
        <f>NORMDIST(NORMAL[[#This Row],[Normal]], 0.500234022, 0.288551512,0)</f>
        <v>0.54155864853267099</v>
      </c>
    </row>
    <row r="34341" spans="1:13" x14ac:dyDescent="0.25">
      <c r="A34341">
        <v>5.0045895725363332E-2</v>
      </c>
      <c r="B34341">
        <v>0.5060813684260681</v>
      </c>
      <c r="L34341">
        <f>NORMDIST(CRYPTO[[#This Row],[Crypto]],0.499262017, 0.22163608,0)</f>
        <v>0.23079699686036642</v>
      </c>
      <c r="M34341">
        <f>NORMDIST(NORMAL[[#This Row],[Normal]], 0.500234022, 0.288551512,0)</f>
        <v>1.3822848246027855</v>
      </c>
    </row>
    <row r="34342" spans="1:13" x14ac:dyDescent="0.25">
      <c r="A34342">
        <v>0.89525154418648645</v>
      </c>
      <c r="B34342">
        <v>9.311569337560166E-2</v>
      </c>
      <c r="L34342">
        <f>NORMDIST(CRYPTO[[#This Row],[Crypto]],0.499262017, 0.22163608,0)</f>
        <v>0.36483622253168546</v>
      </c>
      <c r="M34342">
        <f>NORMDIST(NORMAL[[#This Row],[Normal]], 0.500234022, 0.288551512,0)</f>
        <v>0.51100230826304849</v>
      </c>
    </row>
    <row r="34343" spans="1:13" x14ac:dyDescent="0.25">
      <c r="A34343">
        <v>0.92296268310843932</v>
      </c>
      <c r="B34343">
        <v>0.30811665195240623</v>
      </c>
      <c r="L34343">
        <f>NORMDIST(CRYPTO[[#This Row],[Crypto]],0.499262017, 0.22163608,0)</f>
        <v>0.28952616977702711</v>
      </c>
      <c r="M34343">
        <f>NORMDIST(NORMAL[[#This Row],[Normal]], 0.500234022, 0.288551512,0)</f>
        <v>1.1077144379122774</v>
      </c>
    </row>
    <row r="34344" spans="1:13" x14ac:dyDescent="0.25">
      <c r="A34344">
        <v>0.30660895748086126</v>
      </c>
      <c r="B34344">
        <v>0.3176845512508647</v>
      </c>
      <c r="L34344">
        <f>NORMDIST(CRYPTO[[#This Row],[Crypto]],0.499262017, 0.22163608,0)</f>
        <v>1.2336759611948789</v>
      </c>
      <c r="M34344">
        <f>NORMDIST(NORMAL[[#This Row],[Normal]], 0.500234022, 0.288551512,0)</f>
        <v>1.131818814185825</v>
      </c>
    </row>
    <row r="34345" spans="1:13" x14ac:dyDescent="0.25">
      <c r="A34345">
        <v>0.22268620005043216</v>
      </c>
      <c r="B34345">
        <v>0.30177451354924745</v>
      </c>
      <c r="L34345">
        <f>NORMDIST(CRYPTO[[#This Row],[Crypto]],0.499262017, 0.22163608,0)</f>
        <v>0.82627671530976854</v>
      </c>
      <c r="M34345">
        <f>NORMDIST(NORMAL[[#This Row],[Normal]], 0.500234022, 0.288551512,0)</f>
        <v>1.09135880959361</v>
      </c>
    </row>
    <row r="34346" spans="1:13" x14ac:dyDescent="0.25">
      <c r="A34346">
        <v>0.76548878756500571</v>
      </c>
      <c r="B34346">
        <v>0.49966578219511393</v>
      </c>
      <c r="L34346">
        <f>NORMDIST(CRYPTO[[#This Row],[Crypto]],0.499262017, 0.22163608,0)</f>
        <v>0.87489863624477071</v>
      </c>
      <c r="M34346">
        <f>NORMDIST(NORMAL[[#This Row],[Normal]], 0.500234022, 0.288551512,0)</f>
        <v>1.3825659899416554</v>
      </c>
    </row>
    <row r="34347" spans="1:13" x14ac:dyDescent="0.25">
      <c r="A34347">
        <v>0.61011968925789939</v>
      </c>
      <c r="B34347">
        <v>0.69204365788233968</v>
      </c>
      <c r="L34347">
        <f>NORMDIST(CRYPTO[[#This Row],[Crypto]],0.499262017, 0.22163608,0)</f>
        <v>1.5883417760457947</v>
      </c>
      <c r="M34347">
        <f>NORMDIST(NORMAL[[#This Row],[Normal]], 0.500234022, 0.288551512,0)</f>
        <v>1.1085006316180839</v>
      </c>
    </row>
    <row r="34348" spans="1:13" x14ac:dyDescent="0.25">
      <c r="A34348">
        <v>0.59457359044166502</v>
      </c>
      <c r="B34348">
        <v>0.5175946295251066</v>
      </c>
      <c r="L34348">
        <f>NORMDIST(CRYPTO[[#This Row],[Crypto]],0.499262017, 0.22163608,0)</f>
        <v>1.6410140142285314</v>
      </c>
      <c r="M34348">
        <f>NORMDIST(NORMAL[[#This Row],[Normal]], 0.500234022, 0.288551512,0)</f>
        <v>1.3800686311760892</v>
      </c>
    </row>
    <row r="34349" spans="1:13" x14ac:dyDescent="0.25">
      <c r="A34349">
        <v>3.4466738552555998E-2</v>
      </c>
      <c r="B34349">
        <v>1.6041634785771919E-2</v>
      </c>
      <c r="L34349">
        <f>NORMDIST(CRYPTO[[#This Row],[Crypto]],0.499262017, 0.22163608,0)</f>
        <v>0.19965676652106479</v>
      </c>
      <c r="M34349">
        <f>NORMDIST(NORMAL[[#This Row],[Normal]], 0.500234022, 0.288551512,0)</f>
        <v>0.33826825958953188</v>
      </c>
    </row>
    <row r="34350" spans="1:13" x14ac:dyDescent="0.25">
      <c r="A34350">
        <v>0.16442873331434182</v>
      </c>
      <c r="B34350">
        <v>0.37658160186075651</v>
      </c>
      <c r="L34350">
        <f>NORMDIST(CRYPTO[[#This Row],[Crypto]],0.499262017, 0.22163608,0)</f>
        <v>0.57500332665668041</v>
      </c>
      <c r="M34350">
        <f>NORMDIST(NORMAL[[#This Row],[Normal]], 0.500234022, 0.288551512,0)</f>
        <v>1.2612773468720686</v>
      </c>
    </row>
    <row r="34351" spans="1:13" x14ac:dyDescent="0.25">
      <c r="A34351">
        <v>0.31621378355161101</v>
      </c>
      <c r="B34351">
        <v>0.91767837220699144</v>
      </c>
      <c r="L34351">
        <f>NORMDIST(CRYPTO[[#This Row],[Crypto]],0.499262017, 0.22163608,0)</f>
        <v>1.2798313716587992</v>
      </c>
      <c r="M34351">
        <f>NORMDIST(NORMAL[[#This Row],[Normal]], 0.500234022, 0.288551512,0)</f>
        <v>0.48553123055338376</v>
      </c>
    </row>
    <row r="34352" spans="1:13" x14ac:dyDescent="0.25">
      <c r="A34352">
        <v>0.98325577648850582</v>
      </c>
      <c r="B34352">
        <v>0.89576650443539418</v>
      </c>
      <c r="L34352">
        <f>NORMDIST(CRYPTO[[#This Row],[Crypto]],0.499262017, 0.22163608,0)</f>
        <v>0.16586810842013877</v>
      </c>
      <c r="M34352">
        <f>NORMDIST(NORMAL[[#This Row],[Normal]], 0.500234022, 0.288551512,0)</f>
        <v>0.54035063865699917</v>
      </c>
    </row>
    <row r="34353" spans="1:13" x14ac:dyDescent="0.25">
      <c r="A34353">
        <v>0.99815330444893013</v>
      </c>
      <c r="B34353">
        <v>0.1557298470083488</v>
      </c>
      <c r="L34353">
        <f>NORMDIST(CRYPTO[[#This Row],[Crypto]],0.499262017, 0.22163608,0)</f>
        <v>0.14290096730353391</v>
      </c>
      <c r="M34353">
        <f>NORMDIST(NORMAL[[#This Row],[Normal]], 0.500234022, 0.288551512,0)</f>
        <v>0.67789292789130262</v>
      </c>
    </row>
    <row r="34354" spans="1:13" x14ac:dyDescent="0.25">
      <c r="A34354">
        <v>0.35113645229145751</v>
      </c>
      <c r="B34354">
        <v>0.27721413310577647</v>
      </c>
      <c r="L34354">
        <f>NORMDIST(CRYPTO[[#This Row],[Crypto]],0.499262017, 0.22163608,0)</f>
        <v>1.4397204043542513</v>
      </c>
      <c r="M34354">
        <f>NORMDIST(NORMAL[[#This Row],[Normal]], 0.500234022, 0.288551512,0)</f>
        <v>1.0255818782577981</v>
      </c>
    </row>
    <row r="34355" spans="1:13" x14ac:dyDescent="0.25">
      <c r="A34355">
        <v>3.8629942002204709E-2</v>
      </c>
      <c r="B34355">
        <v>0.24818249856618657</v>
      </c>
      <c r="L34355">
        <f>NORMDIST(CRYPTO[[#This Row],[Crypto]],0.499262017, 0.22163608,0)</f>
        <v>0.20764197896789854</v>
      </c>
      <c r="M34355">
        <f>NORMDIST(NORMAL[[#This Row],[Normal]], 0.500234022, 0.288551512,0)</f>
        <v>0.94406205212148198</v>
      </c>
    </row>
    <row r="34356" spans="1:13" x14ac:dyDescent="0.25">
      <c r="A34356">
        <v>0.98944854560320994</v>
      </c>
      <c r="B34356">
        <v>0.68049688384363993</v>
      </c>
      <c r="L34356">
        <f>NORMDIST(CRYPTO[[#This Row],[Crypto]],0.499262017, 0.22163608,0)</f>
        <v>0.15598917148202249</v>
      </c>
      <c r="M34356">
        <f>NORMDIST(NORMAL[[#This Row],[Normal]], 0.500234022, 0.288551512,0)</f>
        <v>1.1374715201663415</v>
      </c>
    </row>
    <row r="34357" spans="1:13" x14ac:dyDescent="0.25">
      <c r="A34357">
        <v>0.30033475277178567</v>
      </c>
      <c r="B34357">
        <v>0.36558274404601554</v>
      </c>
      <c r="L34357">
        <f>NORMDIST(CRYPTO[[#This Row],[Crypto]],0.499262017, 0.22163608,0)</f>
        <v>1.2032074832977298</v>
      </c>
      <c r="M34357">
        <f>NORMDIST(NORMAL[[#This Row],[Normal]], 0.500234022, 0.288551512,0)</f>
        <v>1.2399413643676813</v>
      </c>
    </row>
    <row r="34358" spans="1:13" x14ac:dyDescent="0.25">
      <c r="A34358">
        <v>7.4448167743302762E-2</v>
      </c>
      <c r="B34358">
        <v>0.23928547450754412</v>
      </c>
      <c r="L34358">
        <f>NORMDIST(CRYPTO[[#This Row],[Crypto]],0.499262017, 0.22163608,0)</f>
        <v>0.2867559337385272</v>
      </c>
      <c r="M34358">
        <f>NORMDIST(NORMAL[[#This Row],[Normal]], 0.500234022, 0.288551512,0)</f>
        <v>0.91853809905509753</v>
      </c>
    </row>
    <row r="34359" spans="1:13" x14ac:dyDescent="0.25">
      <c r="A34359">
        <v>1.605180526301353E-2</v>
      </c>
      <c r="B34359">
        <v>0.77018089129347189</v>
      </c>
      <c r="L34359">
        <f>NORMDIST(CRYPTO[[#This Row],[Crypto]],0.499262017, 0.22163608,0)</f>
        <v>0.16715254196369514</v>
      </c>
      <c r="M34359">
        <f>NORMDIST(NORMAL[[#This Row],[Normal]], 0.500234022, 0.288551512,0)</f>
        <v>0.89256185045510394</v>
      </c>
    </row>
    <row r="34360" spans="1:13" x14ac:dyDescent="0.25">
      <c r="A34360">
        <v>0.29060642314087848</v>
      </c>
      <c r="B34360">
        <v>0.96371975707146607</v>
      </c>
      <c r="L34360">
        <f>NORMDIST(CRYPTO[[#This Row],[Crypto]],0.499262017, 0.22163608,0)</f>
        <v>1.155613794395727</v>
      </c>
      <c r="M34360">
        <f>NORMDIST(NORMAL[[#This Row],[Normal]], 0.500234022, 0.288551512,0)</f>
        <v>0.38057360522914613</v>
      </c>
    </row>
    <row r="34361" spans="1:13" x14ac:dyDescent="0.25">
      <c r="A34361">
        <v>0.67851007346349046</v>
      </c>
      <c r="B34361">
        <v>0.95218524516122482</v>
      </c>
      <c r="L34361">
        <f>NORMDIST(CRYPTO[[#This Row],[Crypto]],0.499262017, 0.22163608,0)</f>
        <v>1.2978929692962848</v>
      </c>
      <c r="M34361">
        <f>NORMDIST(NORMAL[[#This Row],[Normal]], 0.500234022, 0.288551512,0)</f>
        <v>0.40548691737825998</v>
      </c>
    </row>
    <row r="34362" spans="1:13" x14ac:dyDescent="0.25">
      <c r="A34362">
        <v>0.12340032588762462</v>
      </c>
      <c r="B34362">
        <v>0.28550602343226417</v>
      </c>
      <c r="L34362">
        <f>NORMDIST(CRYPTO[[#This Row],[Crypto]],0.499262017, 0.22163608,0)</f>
        <v>0.42734025572557494</v>
      </c>
      <c r="M34362">
        <f>NORMDIST(NORMAL[[#This Row],[Normal]], 0.500234022, 0.288551512,0)</f>
        <v>1.0481821178691173</v>
      </c>
    </row>
    <row r="34363" spans="1:13" x14ac:dyDescent="0.25">
      <c r="A34363">
        <v>3.5836774828343465E-2</v>
      </c>
      <c r="B34363">
        <v>0.22635432044833304</v>
      </c>
      <c r="L34363">
        <f>NORMDIST(CRYPTO[[#This Row],[Crypto]],0.499262017, 0.22163608,0)</f>
        <v>0.20225794504307221</v>
      </c>
      <c r="M34363">
        <f>NORMDIST(NORMAL[[#This Row],[Normal]], 0.500234022, 0.288551512,0)</f>
        <v>0.88117138477006551</v>
      </c>
    </row>
    <row r="34364" spans="1:13" x14ac:dyDescent="0.25">
      <c r="A34364">
        <v>0.87397573473091672</v>
      </c>
      <c r="B34364">
        <v>0.7475646736011623</v>
      </c>
      <c r="L34364">
        <f>NORMDIST(CRYPTO[[#This Row],[Crypto]],0.499262017, 0.22163608,0)</f>
        <v>0.43110464806094251</v>
      </c>
      <c r="M34364">
        <f>NORMDIST(NORMAL[[#This Row],[Normal]], 0.500234022, 0.288551512,0)</f>
        <v>0.95752241955333717</v>
      </c>
    </row>
    <row r="34365" spans="1:13" x14ac:dyDescent="0.25">
      <c r="A34365">
        <v>0.76438192369686664</v>
      </c>
      <c r="B34365">
        <v>0.64899078122191278</v>
      </c>
      <c r="L34365">
        <f>NORMDIST(CRYPTO[[#This Row],[Crypto]],0.499262017, 0.22163608,0)</f>
        <v>0.88015178342060818</v>
      </c>
      <c r="M34365">
        <f>NORMDIST(NORMAL[[#This Row],[Normal]], 0.500234022, 0.288551512,0)</f>
        <v>1.210529533244779</v>
      </c>
    </row>
    <row r="34366" spans="1:13" x14ac:dyDescent="0.25">
      <c r="A34366">
        <v>0.99128210213275947</v>
      </c>
      <c r="B34366">
        <v>0.40823209314197428</v>
      </c>
      <c r="L34366">
        <f>NORMDIST(CRYPTO[[#This Row],[Crypto]],0.499262017, 0.22163608,0)</f>
        <v>0.15315578219874804</v>
      </c>
      <c r="M34366">
        <f>NORMDIST(NORMAL[[#This Row],[Normal]], 0.500234022, 0.288551512,0)</f>
        <v>1.3140493412465528</v>
      </c>
    </row>
    <row r="34367" spans="1:13" x14ac:dyDescent="0.25">
      <c r="A34367">
        <v>0.35060176208404048</v>
      </c>
      <c r="B34367">
        <v>0.81532555059588452</v>
      </c>
      <c r="L34367">
        <f>NORMDIST(CRYPTO[[#This Row],[Crypto]],0.499262017, 0.22163608,0)</f>
        <v>1.4373968013750205</v>
      </c>
      <c r="M34367">
        <f>NORMDIST(NORMAL[[#This Row],[Normal]], 0.500234022, 0.288551512,0)</f>
        <v>0.76165358856867604</v>
      </c>
    </row>
    <row r="34368" spans="1:13" x14ac:dyDescent="0.25">
      <c r="A34368">
        <v>0.2159565171786465</v>
      </c>
      <c r="B34368">
        <v>0.82873010736401143</v>
      </c>
      <c r="L34368">
        <f>NORMDIST(CRYPTO[[#This Row],[Crypto]],0.499262017, 0.22163608,0)</f>
        <v>0.79518791832779012</v>
      </c>
      <c r="M34368">
        <f>NORMDIST(NORMAL[[#This Row],[Normal]], 0.500234022, 0.288551512,0)</f>
        <v>0.72319973462329679</v>
      </c>
    </row>
    <row r="34369" spans="1:13" x14ac:dyDescent="0.25">
      <c r="A34369">
        <v>2.6636731444341755E-2</v>
      </c>
      <c r="B34369">
        <v>0.15908206744259479</v>
      </c>
      <c r="L34369">
        <f>NORMDIST(CRYPTO[[#This Row],[Crypto]],0.499262017, 0.22163608,0)</f>
        <v>0.1852837667315623</v>
      </c>
      <c r="M34369">
        <f>NORMDIST(NORMAL[[#This Row],[Normal]], 0.500234022, 0.288551512,0)</f>
        <v>0.68731451317804471</v>
      </c>
    </row>
    <row r="34370" spans="1:13" x14ac:dyDescent="0.25">
      <c r="A34370">
        <v>0.74880519798376755</v>
      </c>
      <c r="B34370">
        <v>0.21470794936224924</v>
      </c>
      <c r="L34370">
        <f>NORMDIST(CRYPTO[[#This Row],[Crypto]],0.499262017, 0.22163608,0)</f>
        <v>0.95498345934686801</v>
      </c>
      <c r="M34370">
        <f>NORMDIST(NORMAL[[#This Row],[Normal]], 0.500234022, 0.288551512,0)</f>
        <v>0.84736230689229541</v>
      </c>
    </row>
    <row r="34371" spans="1:13" x14ac:dyDescent="0.25">
      <c r="A34371">
        <v>7.9820675908515271E-2</v>
      </c>
      <c r="B34371">
        <v>0.44910432977966275</v>
      </c>
      <c r="L34371">
        <f>NORMDIST(CRYPTO[[#This Row],[Crypto]],0.499262017, 0.22163608,0)</f>
        <v>0.30030521060648024</v>
      </c>
      <c r="M34371">
        <f>NORMDIST(NORMAL[[#This Row],[Normal]], 0.500234022, 0.288551512,0)</f>
        <v>1.3610333250996864</v>
      </c>
    </row>
    <row r="34372" spans="1:13" x14ac:dyDescent="0.25">
      <c r="A34372">
        <v>0.15048084937612605</v>
      </c>
      <c r="B34372">
        <v>7.6610929353653989E-2</v>
      </c>
      <c r="L34372">
        <f>NORMDIST(CRYPTO[[#This Row],[Crypto]],0.499262017, 0.22163608,0)</f>
        <v>0.52182010287618852</v>
      </c>
      <c r="M34372">
        <f>NORMDIST(NORMAL[[#This Row],[Normal]], 0.500234022, 0.288551512,0)</f>
        <v>0.47061316694436917</v>
      </c>
    </row>
    <row r="34373" spans="1:13" x14ac:dyDescent="0.25">
      <c r="A34373">
        <v>0.26601297554836334</v>
      </c>
      <c r="B34373">
        <v>5.235648530155379E-2</v>
      </c>
      <c r="L34373">
        <f>NORMDIST(CRYPTO[[#This Row],[Crypto]],0.499262017, 0.22163608,0)</f>
        <v>1.0345957393268737</v>
      </c>
      <c r="M34373">
        <f>NORMDIST(NORMAL[[#This Row],[Normal]], 0.500234022, 0.288551512,0)</f>
        <v>0.41451169167282192</v>
      </c>
    </row>
    <row r="34374" spans="1:13" x14ac:dyDescent="0.25">
      <c r="A34374">
        <v>0.21983635949296809</v>
      </c>
      <c r="B34374">
        <v>0.11353792009878705</v>
      </c>
      <c r="L34374">
        <f>NORMDIST(CRYPTO[[#This Row],[Crypto]],0.499262017, 0.22163608,0)</f>
        <v>0.81305725821783903</v>
      </c>
      <c r="M34374">
        <f>NORMDIST(NORMAL[[#This Row],[Normal]], 0.500234022, 0.288551512,0)</f>
        <v>0.56325148710086093</v>
      </c>
    </row>
    <row r="34375" spans="1:13" x14ac:dyDescent="0.25">
      <c r="A34375">
        <v>0.56189046785662533</v>
      </c>
      <c r="B34375">
        <v>0.38901979193458569</v>
      </c>
      <c r="L34375">
        <f>NORMDIST(CRYPTO[[#This Row],[Crypto]],0.499262017, 0.22163608,0)</f>
        <v>1.7295411422138487</v>
      </c>
      <c r="M34375">
        <f>NORMDIST(NORMAL[[#This Row],[Normal]], 0.500234022, 0.288551512,0)</f>
        <v>1.2835990536810731</v>
      </c>
    </row>
    <row r="34376" spans="1:13" x14ac:dyDescent="0.25">
      <c r="A34376">
        <v>0.13637490380554995</v>
      </c>
      <c r="B34376">
        <v>0.38084521543215355</v>
      </c>
      <c r="L34376">
        <f>NORMDIST(CRYPTO[[#This Row],[Crypto]],0.499262017, 0.22163608,0)</f>
        <v>0.47113382936823339</v>
      </c>
      <c r="M34376">
        <f>NORMDIST(NORMAL[[#This Row],[Normal]], 0.500234022, 0.288551512,0)</f>
        <v>1.2691504080388811</v>
      </c>
    </row>
    <row r="34377" spans="1:13" x14ac:dyDescent="0.25">
      <c r="A34377">
        <v>0.85606297930358943</v>
      </c>
      <c r="B34377">
        <v>0.6651157008360703</v>
      </c>
      <c r="L34377">
        <f>NORMDIST(CRYPTO[[#This Row],[Crypto]],0.499262017, 0.22163608,0)</f>
        <v>0.49261399327861227</v>
      </c>
      <c r="M34377">
        <f>NORMDIST(NORMAL[[#This Row],[Normal]], 0.500234022, 0.288551512,0)</f>
        <v>1.1743179616850357</v>
      </c>
    </row>
    <row r="34378" spans="1:13" x14ac:dyDescent="0.25">
      <c r="A34378">
        <v>0.76851032985411394</v>
      </c>
      <c r="B34378">
        <v>0.90838615117828692</v>
      </c>
      <c r="L34378">
        <f>NORMDIST(CRYPTO[[#This Row],[Crypto]],0.499262017, 0.22163608,0)</f>
        <v>0.8606082633579123</v>
      </c>
      <c r="M34378">
        <f>NORMDIST(NORMAL[[#This Row],[Normal]], 0.500234022, 0.288551512,0)</f>
        <v>0.50842250825016466</v>
      </c>
    </row>
    <row r="34379" spans="1:13" x14ac:dyDescent="0.25">
      <c r="A34379">
        <v>0.1630091195125164</v>
      </c>
      <c r="B34379">
        <v>0.14298358874024564</v>
      </c>
      <c r="L34379">
        <f>NORMDIST(CRYPTO[[#This Row],[Crypto]],0.499262017, 0.22163608,0)</f>
        <v>0.56945446402119082</v>
      </c>
      <c r="M34379">
        <f>NORMDIST(NORMAL[[#This Row],[Normal]], 0.500234022, 0.288551512,0)</f>
        <v>0.6424409355830033</v>
      </c>
    </row>
    <row r="34380" spans="1:13" x14ac:dyDescent="0.25">
      <c r="A34380">
        <v>0.46972785744380652</v>
      </c>
      <c r="B34380">
        <v>4.4922075974451303E-2</v>
      </c>
      <c r="L34380">
        <f>NORMDIST(CRYPTO[[#This Row],[Crypto]],0.499262017, 0.22163608,0)</f>
        <v>1.7840775705758321</v>
      </c>
      <c r="M34380">
        <f>NORMDIST(NORMAL[[#This Row],[Normal]], 0.500234022, 0.288551512,0)</f>
        <v>0.39812999428654733</v>
      </c>
    </row>
    <row r="34381" spans="1:13" x14ac:dyDescent="0.25">
      <c r="A34381">
        <v>0.46967459995364402</v>
      </c>
      <c r="B34381">
        <v>0.75257823400327906</v>
      </c>
      <c r="L34381">
        <f>NORMDIST(CRYPTO[[#This Row],[Crypto]],0.499262017, 0.22163608,0)</f>
        <v>1.7840203934184287</v>
      </c>
      <c r="M34381">
        <f>NORMDIST(NORMAL[[#This Row],[Normal]], 0.500234022, 0.288551512,0)</f>
        <v>0.94322547013653324</v>
      </c>
    </row>
    <row r="34382" spans="1:13" x14ac:dyDescent="0.25">
      <c r="A34382">
        <v>0.53398273343751868</v>
      </c>
      <c r="B34382">
        <v>0.93150283790288702</v>
      </c>
      <c r="L34382">
        <f>NORMDIST(CRYPTO[[#This Row],[Crypto]],0.499262017, 0.22163608,0)</f>
        <v>1.7780359747897163</v>
      </c>
      <c r="M34382">
        <f>NORMDIST(NORMAL[[#This Row],[Normal]], 0.500234022, 0.288551512,0)</f>
        <v>0.45249885941197748</v>
      </c>
    </row>
    <row r="34383" spans="1:13" x14ac:dyDescent="0.25">
      <c r="A34383">
        <v>0.7793942255744164</v>
      </c>
      <c r="B34383">
        <v>0.68471910313807083</v>
      </c>
      <c r="L34383">
        <f>NORMDIST(CRYPTO[[#This Row],[Crypto]],0.499262017, 0.22163608,0)</f>
        <v>0.80979194211635963</v>
      </c>
      <c r="M34383">
        <f>NORMDIST(NORMAL[[#This Row],[Normal]], 0.500234022, 0.288551512,0)</f>
        <v>1.1270004566838991</v>
      </c>
    </row>
    <row r="34384" spans="1:13" x14ac:dyDescent="0.25">
      <c r="A34384">
        <v>0.29090728423399448</v>
      </c>
      <c r="B34384">
        <v>0.77862281713579906</v>
      </c>
      <c r="L34384">
        <f>NORMDIST(CRYPTO[[#This Row],[Crypto]],0.499262017, 0.22163608,0)</f>
        <v>1.1570904933705721</v>
      </c>
      <c r="M34384">
        <f>NORMDIST(NORMAL[[#This Row],[Normal]], 0.500234022, 0.288551512,0)</f>
        <v>0.8680922207393349</v>
      </c>
    </row>
    <row r="34385" spans="1:13" x14ac:dyDescent="0.25">
      <c r="A34385">
        <v>0.23897751839113268</v>
      </c>
      <c r="B34385">
        <v>0.39752700109786021</v>
      </c>
      <c r="L34385">
        <f>NORMDIST(CRYPTO[[#This Row],[Crypto]],0.499262017, 0.22163608,0)</f>
        <v>0.90320868069630966</v>
      </c>
      <c r="M34385">
        <f>NORMDIST(NORMAL[[#This Row],[Normal]], 0.500234022, 0.288551512,0)</f>
        <v>1.2977039208229706</v>
      </c>
    </row>
    <row r="34386" spans="1:13" x14ac:dyDescent="0.25">
      <c r="A34386">
        <v>0.33941454692055972</v>
      </c>
      <c r="B34386">
        <v>0.60297875144985591</v>
      </c>
      <c r="L34386">
        <f>NORMDIST(CRYPTO[[#This Row],[Crypto]],0.499262017, 0.22163608,0)</f>
        <v>1.3877778297397125</v>
      </c>
      <c r="M34386">
        <f>NORMDIST(NORMAL[[#This Row],[Normal]], 0.500234022, 0.288551512,0)</f>
        <v>1.2976435484199982</v>
      </c>
    </row>
    <row r="34387" spans="1:13" x14ac:dyDescent="0.25">
      <c r="A34387">
        <v>5.6311669392251629E-2</v>
      </c>
      <c r="B34387">
        <v>0.75431433206680742</v>
      </c>
      <c r="L34387">
        <f>NORMDIST(CRYPTO[[#This Row],[Crypto]],0.499262017, 0.22163608,0)</f>
        <v>0.24431006683835155</v>
      </c>
      <c r="M34387">
        <f>NORMDIST(NORMAL[[#This Row],[Normal]], 0.500234022, 0.288551512,0)</f>
        <v>0.93825861127804155</v>
      </c>
    </row>
    <row r="34388" spans="1:13" x14ac:dyDescent="0.25">
      <c r="A34388">
        <v>0.54238534806058902</v>
      </c>
      <c r="B34388">
        <v>0.89210974833501377</v>
      </c>
      <c r="L34388">
        <f>NORMDIST(CRYPTO[[#This Row],[Crypto]],0.499262017, 0.22163608,0)</f>
        <v>1.7662375353646991</v>
      </c>
      <c r="M34388">
        <f>NORMDIST(NORMAL[[#This Row],[Normal]], 0.500234022, 0.288551512,0)</f>
        <v>0.54977506648222929</v>
      </c>
    </row>
    <row r="34389" spans="1:13" x14ac:dyDescent="0.25">
      <c r="A34389">
        <v>0.44683859135754334</v>
      </c>
      <c r="B34389">
        <v>0.48711837519911927</v>
      </c>
      <c r="L34389">
        <f>NORMDIST(CRYPTO[[#This Row],[Crypto]],0.499262017, 0.22163608,0)</f>
        <v>1.75033453879248</v>
      </c>
      <c r="M34389">
        <f>NORMDIST(NORMAL[[#This Row],[Normal]], 0.500234022, 0.288551512,0)</f>
        <v>1.381141206881662</v>
      </c>
    </row>
    <row r="34390" spans="1:13" x14ac:dyDescent="0.25">
      <c r="A34390">
        <v>0.37858617211973389</v>
      </c>
      <c r="B34390">
        <v>0.51403216250507977</v>
      </c>
      <c r="L34390">
        <f>NORMDIST(CRYPTO[[#This Row],[Crypto]],0.499262017, 0.22163608,0)</f>
        <v>1.5520119916940387</v>
      </c>
      <c r="M34390">
        <f>NORMDIST(NORMAL[[#This Row],[Normal]], 0.500234022, 0.288551512,0)</f>
        <v>1.3809888679549076</v>
      </c>
    </row>
    <row r="34391" spans="1:13" x14ac:dyDescent="0.25">
      <c r="A34391">
        <v>0.66393972591887052</v>
      </c>
      <c r="B34391">
        <v>0.66614415360588763</v>
      </c>
      <c r="L34391">
        <f>NORMDIST(CRYPTO[[#This Row],[Crypto]],0.499262017, 0.22163608,0)</f>
        <v>1.3658110709556226</v>
      </c>
      <c r="M34391">
        <f>NORMDIST(NORMAL[[#This Row],[Normal]], 0.500234022, 0.288551512,0)</f>
        <v>1.1719213120451684</v>
      </c>
    </row>
    <row r="34392" spans="1:13" x14ac:dyDescent="0.25">
      <c r="A34392">
        <v>0.50190249619846172</v>
      </c>
      <c r="B34392">
        <v>0.83541591054137587</v>
      </c>
      <c r="L34392">
        <f>NORMDIST(CRYPTO[[#This Row],[Crypto]],0.499262017, 0.22163608,0)</f>
        <v>1.7998602474406187</v>
      </c>
      <c r="M34392">
        <f>NORMDIST(NORMAL[[#This Row],[Normal]], 0.500234022, 0.288551512,0)</f>
        <v>0.70418373070676366</v>
      </c>
    </row>
    <row r="34393" spans="1:13" x14ac:dyDescent="0.25">
      <c r="A34393">
        <v>0.35211937616466049</v>
      </c>
      <c r="B34393">
        <v>0.78032157782419065</v>
      </c>
      <c r="L34393">
        <f>NORMDIST(CRYPTO[[#This Row],[Crypto]],0.499262017, 0.22163608,0)</f>
        <v>1.4439797751086763</v>
      </c>
      <c r="M34393">
        <f>NORMDIST(NORMAL[[#This Row],[Normal]], 0.500234022, 0.288551512,0)</f>
        <v>0.8631606006945105</v>
      </c>
    </row>
    <row r="34394" spans="1:13" x14ac:dyDescent="0.25">
      <c r="A34394">
        <v>0.42028227419464914</v>
      </c>
      <c r="B34394">
        <v>0.81842852915055697</v>
      </c>
      <c r="L34394">
        <f>NORMDIST(CRYPTO[[#This Row],[Crypto]],0.499262017, 0.22163608,0)</f>
        <v>1.6892552782390631</v>
      </c>
      <c r="M34394">
        <f>NORMDIST(NORMAL[[#This Row],[Normal]], 0.500234022, 0.288551512,0)</f>
        <v>0.75271848607369463</v>
      </c>
    </row>
    <row r="34395" spans="1:13" x14ac:dyDescent="0.25">
      <c r="A34395">
        <v>0.64415052948755802</v>
      </c>
      <c r="B34395">
        <v>9.8555576935663303E-2</v>
      </c>
      <c r="L34395">
        <f>NORMDIST(CRYPTO[[#This Row],[Crypto]],0.499262017, 0.22163608,0)</f>
        <v>1.4536874179885126</v>
      </c>
      <c r="M34395">
        <f>NORMDIST(NORMAL[[#This Row],[Normal]], 0.500234022, 0.288551512,0)</f>
        <v>0.52468353660075773</v>
      </c>
    </row>
    <row r="34396" spans="1:13" x14ac:dyDescent="0.25">
      <c r="A34396">
        <v>0.10851109322974639</v>
      </c>
      <c r="B34396">
        <v>0.25835859634900804</v>
      </c>
      <c r="L34396">
        <f>NORMDIST(CRYPTO[[#This Row],[Crypto]],0.499262017, 0.22163608,0)</f>
        <v>0.38046680975646735</v>
      </c>
      <c r="M34396">
        <f>NORMDIST(NORMAL[[#This Row],[Normal]], 0.500234022, 0.288551512,0)</f>
        <v>0.97299139339871432</v>
      </c>
    </row>
    <row r="34397" spans="1:13" x14ac:dyDescent="0.25">
      <c r="A34397">
        <v>8.5306457593265717E-2</v>
      </c>
      <c r="B34397">
        <v>5.1167787258947994E-2</v>
      </c>
      <c r="L34397">
        <f>NORMDIST(CRYPTO[[#This Row],[Crypto]],0.499262017, 0.22163608,0)</f>
        <v>0.3146101650582756</v>
      </c>
      <c r="M34397">
        <f>NORMDIST(NORMAL[[#This Row],[Normal]], 0.500234022, 0.288551512,0)</f>
        <v>0.41186619469703656</v>
      </c>
    </row>
    <row r="34398" spans="1:13" x14ac:dyDescent="0.25">
      <c r="A34398">
        <v>0.5089540297079278</v>
      </c>
      <c r="B34398">
        <v>0.42519246195462335</v>
      </c>
      <c r="L34398">
        <f>NORMDIST(CRYPTO[[#This Row],[Crypto]],0.499262017, 0.22163608,0)</f>
        <v>1.7982677817466661</v>
      </c>
      <c r="M34398">
        <f>NORMDIST(NORMAL[[#This Row],[Normal]], 0.500234022, 0.288551512,0)</f>
        <v>1.3365968953688077</v>
      </c>
    </row>
    <row r="34399" spans="1:13" x14ac:dyDescent="0.25">
      <c r="A34399">
        <v>0.13202220192291414</v>
      </c>
      <c r="B34399">
        <v>0.49102699669472871</v>
      </c>
      <c r="L34399">
        <f>NORMDIST(CRYPTO[[#This Row],[Crypto]],0.499262017, 0.22163608,0)</f>
        <v>0.4561374873843691</v>
      </c>
      <c r="M34399">
        <f>NORMDIST(NORMAL[[#This Row],[Normal]], 0.500234022, 0.288551512,0)</f>
        <v>1.3818650508414436</v>
      </c>
    </row>
    <row r="34400" spans="1:13" x14ac:dyDescent="0.25">
      <c r="A34400">
        <v>0.8674076687877359</v>
      </c>
      <c r="B34400">
        <v>0.16947233678084395</v>
      </c>
      <c r="L34400">
        <f>NORMDIST(CRYPTO[[#This Row],[Crypto]],0.499262017, 0.22163608,0)</f>
        <v>0.45305516329282697</v>
      </c>
      <c r="M34400">
        <f>NORMDIST(NORMAL[[#This Row],[Normal]], 0.500234022, 0.288551512,0)</f>
        <v>0.71674209504317066</v>
      </c>
    </row>
    <row r="34401" spans="1:13" x14ac:dyDescent="0.25">
      <c r="A34401">
        <v>0.74974708377011079</v>
      </c>
      <c r="B34401">
        <v>0.10787071442043561</v>
      </c>
      <c r="L34401">
        <f>NORMDIST(CRYPTO[[#This Row],[Crypto]],0.499262017, 0.22163608,0)</f>
        <v>0.95041639462334038</v>
      </c>
      <c r="M34401">
        <f>NORMDIST(NORMAL[[#This Row],[Normal]], 0.500234022, 0.288551512,0)</f>
        <v>0.54851409503385573</v>
      </c>
    </row>
    <row r="34402" spans="1:13" x14ac:dyDescent="0.25">
      <c r="A34402">
        <v>0.52286676031239798</v>
      </c>
      <c r="B34402">
        <v>0.87683316418904989</v>
      </c>
      <c r="L34402">
        <f>NORMDIST(CRYPTO[[#This Row],[Crypto]],0.499262017, 0.22163608,0)</f>
        <v>1.7898084852189948</v>
      </c>
      <c r="M34402">
        <f>NORMDIST(NORMAL[[#This Row],[Normal]], 0.500234022, 0.288551512,0)</f>
        <v>0.5899322018690436</v>
      </c>
    </row>
    <row r="34403" spans="1:13" x14ac:dyDescent="0.25">
      <c r="A34403">
        <v>0.82064766548917889</v>
      </c>
      <c r="B34403">
        <v>0.91580925520179213</v>
      </c>
      <c r="L34403">
        <f>NORMDIST(CRYPTO[[#This Row],[Crypto]],0.499262017, 0.22163608,0)</f>
        <v>0.62904200865601301</v>
      </c>
      <c r="M34403">
        <f>NORMDIST(NORMAL[[#This Row],[Normal]], 0.500234022, 0.288551512,0)</f>
        <v>0.49009227275092121</v>
      </c>
    </row>
    <row r="34404" spans="1:13" x14ac:dyDescent="0.25">
      <c r="A34404">
        <v>0.20533649266523313</v>
      </c>
      <c r="B34404">
        <v>0.54664187723384261</v>
      </c>
      <c r="L34404">
        <f>NORMDIST(CRYPTO[[#This Row],[Crypto]],0.499262017, 0.22163608,0)</f>
        <v>0.74708680395035509</v>
      </c>
      <c r="M34404">
        <f>NORMDIST(NORMAL[[#This Row],[Normal]], 0.500234022, 0.288551512,0)</f>
        <v>1.3648027542056451</v>
      </c>
    </row>
    <row r="34405" spans="1:13" x14ac:dyDescent="0.25">
      <c r="A34405">
        <v>0.11596337189351358</v>
      </c>
      <c r="B34405">
        <v>0.31707494264097236</v>
      </c>
      <c r="L34405">
        <f>NORMDIST(CRYPTO[[#This Row],[Crypto]],0.499262017, 0.22163608,0)</f>
        <v>0.40347464924796539</v>
      </c>
      <c r="M34405">
        <f>NORMDIST(NORMAL[[#This Row],[Normal]], 0.500234022, 0.288551512,0)</f>
        <v>1.1303045706418646</v>
      </c>
    </row>
    <row r="34406" spans="1:13" x14ac:dyDescent="0.25">
      <c r="A34406">
        <v>0.23309327895697252</v>
      </c>
      <c r="B34406">
        <v>0.15880735914109556</v>
      </c>
      <c r="L34406">
        <f>NORMDIST(CRYPTO[[#This Row],[Crypto]],0.499262017, 0.22163608,0)</f>
        <v>0.87517381882682765</v>
      </c>
      <c r="M34406">
        <f>NORMDIST(NORMAL[[#This Row],[Normal]], 0.500234022, 0.288551512,0)</f>
        <v>0.68654101591187866</v>
      </c>
    </row>
    <row r="34407" spans="1:13" x14ac:dyDescent="0.25">
      <c r="A34407">
        <v>0.58738582551891882</v>
      </c>
      <c r="B34407">
        <v>0.48446438729329622</v>
      </c>
      <c r="L34407">
        <f>NORMDIST(CRYPTO[[#This Row],[Crypto]],0.499262017, 0.22163608,0)</f>
        <v>1.6631855518475658</v>
      </c>
      <c r="M34407">
        <f>NORMDIST(NORMAL[[#This Row],[Normal]], 0.500234022, 0.288551512,0)</f>
        <v>1.3805055292056458</v>
      </c>
    </row>
    <row r="34408" spans="1:13" x14ac:dyDescent="0.25">
      <c r="A34408">
        <v>0.80153723368991026</v>
      </c>
      <c r="B34408">
        <v>0.45038335014720254</v>
      </c>
      <c r="L34408">
        <f>NORMDIST(CRYPTO[[#This Row],[Crypto]],0.499262017, 0.22163608,0)</f>
        <v>0.71017487737563789</v>
      </c>
      <c r="M34408">
        <f>NORMDIST(NORMAL[[#This Row],[Normal]], 0.500234022, 0.288551512,0)</f>
        <v>1.3620893517479919</v>
      </c>
    </row>
    <row r="34409" spans="1:13" x14ac:dyDescent="0.25">
      <c r="A34409">
        <v>0.32328407477941568</v>
      </c>
      <c r="B34409">
        <v>0.68596663103124522</v>
      </c>
      <c r="L34409">
        <f>NORMDIST(CRYPTO[[#This Row],[Crypto]],0.499262017, 0.22163608,0)</f>
        <v>1.3133300674684767</v>
      </c>
      <c r="M34409">
        <f>NORMDIST(NORMAL[[#This Row],[Normal]], 0.500234022, 0.288551512,0)</f>
        <v>1.1238790331742345</v>
      </c>
    </row>
    <row r="34410" spans="1:13" x14ac:dyDescent="0.25">
      <c r="A34410">
        <v>0.76806592770525617</v>
      </c>
      <c r="B34410">
        <v>0.21196343457035682</v>
      </c>
      <c r="L34410">
        <f>NORMDIST(CRYPTO[[#This Row],[Crypto]],0.499262017, 0.22163608,0)</f>
        <v>0.86270538577255051</v>
      </c>
      <c r="M34410">
        <f>NORMDIST(NORMAL[[#This Row],[Normal]], 0.500234022, 0.288551512,0)</f>
        <v>0.83938669308572345</v>
      </c>
    </row>
    <row r="34411" spans="1:13" x14ac:dyDescent="0.25">
      <c r="A34411">
        <v>0.2181769462824138</v>
      </c>
      <c r="B34411">
        <v>0.19875647994239154</v>
      </c>
      <c r="L34411">
        <f>NORMDIST(CRYPTO[[#This Row],[Crypto]],0.499262017, 0.22163608,0)</f>
        <v>0.80539609871056428</v>
      </c>
      <c r="M34411">
        <f>NORMDIST(NORMAL[[#This Row],[Normal]], 0.500234022, 0.288551512,0)</f>
        <v>0.80103030933932207</v>
      </c>
    </row>
    <row r="34412" spans="1:13" x14ac:dyDescent="0.25">
      <c r="A34412">
        <v>0.64215589893234404</v>
      </c>
      <c r="B34412">
        <v>0.33560529179691689</v>
      </c>
      <c r="L34412">
        <f>NORMDIST(CRYPTO[[#This Row],[Crypto]],0.499262017, 0.22163608,0)</f>
        <v>1.4622057812183211</v>
      </c>
      <c r="M34412">
        <f>NORMDIST(NORMAL[[#This Row],[Normal]], 0.500234022, 0.288551512,0)</f>
        <v>1.1749058829464236</v>
      </c>
    </row>
    <row r="34413" spans="1:13" x14ac:dyDescent="0.25">
      <c r="A34413">
        <v>0.64340219555869893</v>
      </c>
      <c r="B34413">
        <v>0.89265783881925931</v>
      </c>
      <c r="L34413">
        <f>NORMDIST(CRYPTO[[#This Row],[Crypto]],0.499262017, 0.22163608,0)</f>
        <v>1.4568912862654706</v>
      </c>
      <c r="M34413">
        <f>NORMDIST(NORMAL[[#This Row],[Normal]], 0.500234022, 0.288551512,0)</f>
        <v>0.54835770008173423</v>
      </c>
    </row>
    <row r="34414" spans="1:13" x14ac:dyDescent="0.25">
      <c r="A34414">
        <v>0.97467038789586335</v>
      </c>
      <c r="B34414">
        <v>0.59428604085283443</v>
      </c>
      <c r="L34414">
        <f>NORMDIST(CRYPTO[[#This Row],[Crypto]],0.499262017, 0.22163608,0)</f>
        <v>0.18037403112780856</v>
      </c>
      <c r="M34414">
        <f>NORMDIST(NORMAL[[#This Row],[Normal]], 0.500234022, 0.288551512,0)</f>
        <v>1.3110429223141047</v>
      </c>
    </row>
    <row r="34415" spans="1:13" x14ac:dyDescent="0.25">
      <c r="A34415">
        <v>0.64889649189469212</v>
      </c>
      <c r="B34415">
        <v>0.68757566386578262</v>
      </c>
      <c r="L34415">
        <f>NORMDIST(CRYPTO[[#This Row],[Crypto]],0.499262017, 0.22163608,0)</f>
        <v>1.4331513270759419</v>
      </c>
      <c r="M34415">
        <f>NORMDIST(NORMAL[[#This Row],[Normal]], 0.500234022, 0.288551512,0)</f>
        <v>1.1198349460278179</v>
      </c>
    </row>
    <row r="34416" spans="1:13" x14ac:dyDescent="0.25">
      <c r="A34416">
        <v>0.94568950189924605</v>
      </c>
      <c r="B34416">
        <v>0.64146956243111575</v>
      </c>
      <c r="L34416">
        <f>NORMDIST(CRYPTO[[#This Row],[Crypto]],0.499262017, 0.22163608,0)</f>
        <v>0.23673962355900258</v>
      </c>
      <c r="M34416">
        <f>NORMDIST(NORMAL[[#This Row],[Normal]], 0.500234022, 0.288551512,0)</f>
        <v>1.2264890826839143</v>
      </c>
    </row>
    <row r="34417" spans="1:13" x14ac:dyDescent="0.25">
      <c r="A34417">
        <v>3.5520522527670018E-3</v>
      </c>
      <c r="B34417">
        <v>0.45310743161371725</v>
      </c>
      <c r="L34417">
        <f>NORMDIST(CRYPTO[[#This Row],[Crypto]],0.499262017, 0.22163608,0)</f>
        <v>0.14757824696329017</v>
      </c>
      <c r="M34417">
        <f>NORMDIST(NORMAL[[#This Row],[Normal]], 0.500234022, 0.288551512,0)</f>
        <v>1.3642518881801737</v>
      </c>
    </row>
    <row r="34418" spans="1:13" x14ac:dyDescent="0.25">
      <c r="A34418">
        <v>0.90152317039537477</v>
      </c>
      <c r="B34418">
        <v>1.2674954620476631E-2</v>
      </c>
      <c r="L34418">
        <f>NORMDIST(CRYPTO[[#This Row],[Crypto]],0.499262017, 0.22163608,0)</f>
        <v>0.34671079773674002</v>
      </c>
      <c r="M34418">
        <f>NORMDIST(NORMAL[[#This Row],[Normal]], 0.500234022, 0.288551512,0)</f>
        <v>0.33168740260102153</v>
      </c>
    </row>
    <row r="34419" spans="1:13" x14ac:dyDescent="0.25">
      <c r="A34419">
        <v>0.21718366977878256</v>
      </c>
      <c r="B34419">
        <v>0.58505260327561004</v>
      </c>
      <c r="L34419">
        <f>NORMDIST(CRYPTO[[#This Row],[Crypto]],0.499262017, 0.22163608,0)</f>
        <v>0.8008234543902395</v>
      </c>
      <c r="M34419">
        <f>NORMDIST(NORMAL[[#This Row],[Normal]], 0.500234022, 0.288551512,0)</f>
        <v>1.3241105887957689</v>
      </c>
    </row>
    <row r="34420" spans="1:13" x14ac:dyDescent="0.25">
      <c r="A34420">
        <v>0.12751648819766193</v>
      </c>
      <c r="B34420">
        <v>0.15401174951128049</v>
      </c>
      <c r="L34420">
        <f>NORMDIST(CRYPTO[[#This Row],[Crypto]],0.499262017, 0.22163608,0)</f>
        <v>0.44093741529741526</v>
      </c>
      <c r="M34420">
        <f>NORMDIST(NORMAL[[#This Row],[Normal]], 0.500234022, 0.288551512,0)</f>
        <v>0.67307908729431221</v>
      </c>
    </row>
    <row r="34421" spans="1:13" x14ac:dyDescent="0.25">
      <c r="A34421">
        <v>0.25045814101301656</v>
      </c>
      <c r="B34421">
        <v>0.29194321406868895</v>
      </c>
      <c r="L34421">
        <f>NORMDIST(CRYPTO[[#This Row],[Crypto]],0.499262017, 0.22163608,0)</f>
        <v>0.95857148099102252</v>
      </c>
      <c r="M34421">
        <f>NORMDIST(NORMAL[[#This Row],[Normal]], 0.500234022, 0.288551512,0)</f>
        <v>1.0654632339737415</v>
      </c>
    </row>
    <row r="34422" spans="1:13" x14ac:dyDescent="0.25">
      <c r="A34422">
        <v>0.54573401447934633</v>
      </c>
      <c r="B34422">
        <v>0.25115578891060697</v>
      </c>
      <c r="L34422">
        <f>NORMDIST(CRYPTO[[#This Row],[Crypto]],0.499262017, 0.22163608,0)</f>
        <v>1.7608519553502553</v>
      </c>
      <c r="M34422">
        <f>NORMDIST(NORMAL[[#This Row],[Normal]], 0.500234022, 0.288551512,0)</f>
        <v>0.95254712863568058</v>
      </c>
    </row>
    <row r="34423" spans="1:13" x14ac:dyDescent="0.25">
      <c r="A34423">
        <v>0.25863228427289808</v>
      </c>
      <c r="B34423">
        <v>0.39974754393919087</v>
      </c>
      <c r="L34423">
        <f>NORMDIST(CRYPTO[[#This Row],[Crypto]],0.499262017, 0.22163608,0)</f>
        <v>0.99841174579466241</v>
      </c>
      <c r="M34423">
        <f>NORMDIST(NORMAL[[#This Row],[Normal]], 0.500234022, 0.288551512,0)</f>
        <v>1.3012248425896673</v>
      </c>
    </row>
    <row r="34424" spans="1:13" x14ac:dyDescent="0.25">
      <c r="A34424">
        <v>1.5369772515344993E-2</v>
      </c>
      <c r="B34424">
        <v>8.2469415370588495E-2</v>
      </c>
      <c r="L34424">
        <f>NORMDIST(CRYPTO[[#This Row],[Crypto]],0.499262017, 0.22163608,0)</f>
        <v>0.16603407613253232</v>
      </c>
      <c r="M34424">
        <f>NORMDIST(NORMAL[[#This Row],[Normal]], 0.500234022, 0.288551512,0)</f>
        <v>0.48475196638363094</v>
      </c>
    </row>
    <row r="34425" spans="1:13" x14ac:dyDescent="0.25">
      <c r="A34425">
        <v>0.78240804416968035</v>
      </c>
      <c r="B34425">
        <v>0.34490097108249773</v>
      </c>
      <c r="L34425">
        <f>NORMDIST(CRYPTO[[#This Row],[Crypto]],0.499262017, 0.22163608,0)</f>
        <v>0.79591940682313078</v>
      </c>
      <c r="M34425">
        <f>NORMDIST(NORMAL[[#This Row],[Normal]], 0.500234022, 0.288551512,0)</f>
        <v>1.19607924490739</v>
      </c>
    </row>
    <row r="34426" spans="1:13" x14ac:dyDescent="0.25">
      <c r="A34426">
        <v>0.44222878352274952</v>
      </c>
      <c r="B34426">
        <v>0.3588344946952563</v>
      </c>
      <c r="L34426">
        <f>NORMDIST(CRYPTO[[#This Row],[Crypto]],0.499262017, 0.22163608,0)</f>
        <v>1.7413680916335705</v>
      </c>
      <c r="M34426">
        <f>NORMDIST(NORMAL[[#This Row],[Normal]], 0.500234022, 0.288551512,0)</f>
        <v>1.2261477627307871</v>
      </c>
    </row>
    <row r="34427" spans="1:13" x14ac:dyDescent="0.25">
      <c r="A34427">
        <v>0.34292771978890357</v>
      </c>
      <c r="B34427">
        <v>0.60077451213062949</v>
      </c>
      <c r="L34427">
        <f>NORMDIST(CRYPTO[[#This Row],[Crypto]],0.499262017, 0.22163608,0)</f>
        <v>1.4035576787918598</v>
      </c>
      <c r="M34427">
        <f>NORMDIST(NORMAL[[#This Row],[Normal]], 0.500234022, 0.288551512,0)</f>
        <v>1.3011400014240841</v>
      </c>
    </row>
    <row r="34428" spans="1:13" x14ac:dyDescent="0.25">
      <c r="A34428">
        <v>0.2543214441961793</v>
      </c>
      <c r="B34428">
        <v>0.26780594914802192</v>
      </c>
      <c r="L34428">
        <f>NORMDIST(CRYPTO[[#This Row],[Crypto]],0.499262017, 0.22163608,0)</f>
        <v>0.97736453940797408</v>
      </c>
      <c r="M34428">
        <f>NORMDIST(NORMAL[[#This Row],[Normal]], 0.500234022, 0.288551512,0)</f>
        <v>0.99952858553040957</v>
      </c>
    </row>
    <row r="34429" spans="1:13" x14ac:dyDescent="0.25">
      <c r="A34429">
        <v>0.18262080864949781</v>
      </c>
      <c r="B34429">
        <v>0.4621985478078684</v>
      </c>
      <c r="L34429">
        <f>NORMDIST(CRYPTO[[#This Row],[Crypto]],0.499262017, 0.22163608,0)</f>
        <v>0.64872542498597563</v>
      </c>
      <c r="M34429">
        <f>NORMDIST(NORMAL[[#This Row],[Normal]], 0.500234022, 0.288551512,0)</f>
        <v>1.370609459209293</v>
      </c>
    </row>
    <row r="34430" spans="1:13" x14ac:dyDescent="0.25">
      <c r="A34430">
        <v>0.38770624562844203</v>
      </c>
      <c r="B34430">
        <v>0.82907133527027688</v>
      </c>
      <c r="L34430">
        <f>NORMDIST(CRYPTO[[#This Row],[Crypto]],0.499262017, 0.22163608,0)</f>
        <v>1.5858335421711027</v>
      </c>
      <c r="M34430">
        <f>NORMDIST(NORMAL[[#This Row],[Normal]], 0.500234022, 0.288551512,0)</f>
        <v>0.72222627187007715</v>
      </c>
    </row>
    <row r="34431" spans="1:13" x14ac:dyDescent="0.25">
      <c r="A34431">
        <v>0.2020861196067536</v>
      </c>
      <c r="B34431">
        <v>0.30394789611593842</v>
      </c>
      <c r="L34431">
        <f>NORMDIST(CRYPTO[[#This Row],[Crypto]],0.499262017, 0.22163608,0)</f>
        <v>0.73261856376213452</v>
      </c>
      <c r="M34431">
        <f>NORMDIST(NORMAL[[#This Row],[Normal]], 0.500234022, 0.288551512,0)</f>
        <v>1.0969960115541089</v>
      </c>
    </row>
    <row r="34432" spans="1:13" x14ac:dyDescent="0.25">
      <c r="A34432">
        <v>0.29063860832708754</v>
      </c>
      <c r="B34432">
        <v>0.45070642749863143</v>
      </c>
      <c r="L34432">
        <f>NORMDIST(CRYPTO[[#This Row],[Crypto]],0.499262017, 0.22163608,0)</f>
        <v>1.155771778736832</v>
      </c>
      <c r="M34432">
        <f>NORMDIST(NORMAL[[#This Row],[Normal]], 0.500234022, 0.288551512,0)</f>
        <v>1.3623519964783484</v>
      </c>
    </row>
    <row r="34433" spans="1:13" x14ac:dyDescent="0.25">
      <c r="A34433">
        <v>0.93784263371086196</v>
      </c>
      <c r="B34433">
        <v>0.80501381323751842</v>
      </c>
      <c r="L34433">
        <f>NORMDIST(CRYPTO[[#This Row],[Crypto]],0.499262017, 0.22163608,0)</f>
        <v>0.25407939207500968</v>
      </c>
      <c r="M34433">
        <f>NORMDIST(NORMAL[[#This Row],[Normal]], 0.500234022, 0.288551512,0)</f>
        <v>0.79145768356056334</v>
      </c>
    </row>
    <row r="34434" spans="1:13" x14ac:dyDescent="0.25">
      <c r="A34434">
        <v>0.29559246495393876</v>
      </c>
      <c r="B34434">
        <v>0.90076425683647288</v>
      </c>
      <c r="L34434">
        <f>NORMDIST(CRYPTO[[#This Row],[Crypto]],0.499262017, 0.22163608,0)</f>
        <v>1.1800508834185413</v>
      </c>
      <c r="M34434">
        <f>NORMDIST(NORMAL[[#This Row],[Normal]], 0.500234022, 0.288551512,0)</f>
        <v>0.52759379247364291</v>
      </c>
    </row>
    <row r="34435" spans="1:13" x14ac:dyDescent="0.25">
      <c r="A34435">
        <v>0.1524752623685629</v>
      </c>
      <c r="B34435">
        <v>0.37951497027485548</v>
      </c>
      <c r="L34435">
        <f>NORMDIST(CRYPTO[[#This Row],[Crypto]],0.499262017, 0.22163608,0)</f>
        <v>0.52924062254249971</v>
      </c>
      <c r="M34435">
        <f>NORMDIST(NORMAL[[#This Row],[Normal]], 0.500234022, 0.288551512,0)</f>
        <v>1.2667184391446444</v>
      </c>
    </row>
    <row r="34436" spans="1:13" x14ac:dyDescent="0.25">
      <c r="A34436">
        <v>0.75278283492186238</v>
      </c>
      <c r="B34436">
        <v>6.6361135322142051E-2</v>
      </c>
      <c r="L34436">
        <f>NORMDIST(CRYPTO[[#This Row],[Crypto]],0.499262017, 0.22163608,0)</f>
        <v>0.93572958758865699</v>
      </c>
      <c r="M34436">
        <f>NORMDIST(NORMAL[[#This Row],[Normal]], 0.500234022, 0.288551512,0)</f>
        <v>0.44641826049176453</v>
      </c>
    </row>
    <row r="34437" spans="1:13" x14ac:dyDescent="0.25">
      <c r="A34437">
        <v>0.5114374343092557</v>
      </c>
      <c r="B34437">
        <v>0.13133735789526546</v>
      </c>
      <c r="L34437">
        <f>NORMDIST(CRYPTO[[#This Row],[Crypto]],0.499262017, 0.22163608,0)</f>
        <v>1.7972740511777408</v>
      </c>
      <c r="M34437">
        <f>NORMDIST(NORMAL[[#This Row],[Normal]], 0.500234022, 0.288551512,0)</f>
        <v>0.6106293436482203</v>
      </c>
    </row>
    <row r="34438" spans="1:13" x14ac:dyDescent="0.25">
      <c r="A34438">
        <v>0.89864290023002213</v>
      </c>
      <c r="B34438">
        <v>4.3295655147578715E-2</v>
      </c>
      <c r="L34438">
        <f>NORMDIST(CRYPTO[[#This Row],[Crypto]],0.499262017, 0.22163608,0)</f>
        <v>0.35495566228124831</v>
      </c>
      <c r="M34438">
        <f>NORMDIST(NORMAL[[#This Row],[Normal]], 0.500234022, 0.288551512,0)</f>
        <v>0.39459847299378981</v>
      </c>
    </row>
    <row r="34439" spans="1:13" x14ac:dyDescent="0.25">
      <c r="A34439">
        <v>0.12828943446764351</v>
      </c>
      <c r="B34439">
        <v>2.2764714688393917E-2</v>
      </c>
      <c r="L34439">
        <f>NORMDIST(CRYPTO[[#This Row],[Crypto]],0.499262017, 0.22163608,0)</f>
        <v>0.44352151247957144</v>
      </c>
      <c r="M34439">
        <f>NORMDIST(NORMAL[[#This Row],[Normal]], 0.500234022, 0.288551512,0)</f>
        <v>0.35165988214824634</v>
      </c>
    </row>
    <row r="34440" spans="1:13" x14ac:dyDescent="0.25">
      <c r="A34440">
        <v>0.50310318034136059</v>
      </c>
      <c r="B34440">
        <v>0.60464182936142086</v>
      </c>
      <c r="L34440">
        <f>NORMDIST(CRYPTO[[#This Row],[Crypto]],0.499262017, 0.22163608,0)</f>
        <v>1.7997176786324975</v>
      </c>
      <c r="M34440">
        <f>NORMDIST(NORMAL[[#This Row],[Normal]], 0.500234022, 0.288551512,0)</f>
        <v>1.2949617113202321</v>
      </c>
    </row>
    <row r="34441" spans="1:13" x14ac:dyDescent="0.25">
      <c r="A34441">
        <v>0.68636049793888909</v>
      </c>
      <c r="B34441">
        <v>0.85282219566105211</v>
      </c>
      <c r="L34441">
        <f>NORMDIST(CRYPTO[[#This Row],[Crypto]],0.499262017, 0.22163608,0)</f>
        <v>1.2604498478735795</v>
      </c>
      <c r="M34441">
        <f>NORMDIST(NORMAL[[#This Row],[Normal]], 0.500234022, 0.288551512,0)</f>
        <v>0.65533634817406683</v>
      </c>
    </row>
    <row r="34442" spans="1:13" x14ac:dyDescent="0.25">
      <c r="A34442">
        <v>8.834923466263811E-2</v>
      </c>
      <c r="B34442">
        <v>0.14861053873972518</v>
      </c>
      <c r="L34442">
        <f>NORMDIST(CRYPTO[[#This Row],[Crypto]],0.499262017, 0.22163608,0)</f>
        <v>0.3227511307769666</v>
      </c>
      <c r="M34442">
        <f>NORMDIST(NORMAL[[#This Row],[Normal]], 0.500234022, 0.288551512,0)</f>
        <v>0.65801529990047003</v>
      </c>
    </row>
    <row r="34443" spans="1:13" x14ac:dyDescent="0.25">
      <c r="A34443">
        <v>0.66396529202099175</v>
      </c>
      <c r="B34443">
        <v>0.82978000356951476</v>
      </c>
      <c r="L34443">
        <f>NORMDIST(CRYPTO[[#This Row],[Crypto]],0.499262017, 0.22163608,0)</f>
        <v>1.3656940067447798</v>
      </c>
      <c r="M34443">
        <f>NORMDIST(NORMAL[[#This Row],[Normal]], 0.500234022, 0.288551512,0)</f>
        <v>0.72020553337557869</v>
      </c>
    </row>
    <row r="34444" spans="1:13" x14ac:dyDescent="0.25">
      <c r="A34444">
        <v>0.7248405546778085</v>
      </c>
      <c r="B34444">
        <v>0.17681401348770864</v>
      </c>
      <c r="L34444">
        <f>NORMDIST(CRYPTO[[#This Row],[Crypto]],0.499262017, 0.22163608,0)</f>
        <v>1.0723299498851766</v>
      </c>
      <c r="M34444">
        <f>NORMDIST(NORMAL[[#This Row],[Normal]], 0.500234022, 0.288551512,0)</f>
        <v>0.73771495911294427</v>
      </c>
    </row>
    <row r="34445" spans="1:13" x14ac:dyDescent="0.25">
      <c r="A34445">
        <v>0.31746526457527102</v>
      </c>
      <c r="B34445">
        <v>0.51085449686105233</v>
      </c>
      <c r="L34445">
        <f>NORMDIST(CRYPTO[[#This Row],[Crypto]],0.499262017, 0.22163608,0)</f>
        <v>1.2857932632409932</v>
      </c>
      <c r="M34445">
        <f>NORMDIST(NORMAL[[#This Row],[Normal]], 0.500234022, 0.288551512,0)</f>
        <v>1.3816325092392898</v>
      </c>
    </row>
    <row r="34446" spans="1:13" x14ac:dyDescent="0.25">
      <c r="A34446">
        <v>0.15059121183412549</v>
      </c>
      <c r="B34446">
        <v>0.94705807359869765</v>
      </c>
      <c r="L34446">
        <f>NORMDIST(CRYPTO[[#This Row],[Crypto]],0.499262017, 0.22163608,0)</f>
        <v>0.52222909571296838</v>
      </c>
      <c r="M34446">
        <f>NORMDIST(NORMAL[[#This Row],[Normal]], 0.500234022, 0.288551512,0)</f>
        <v>0.41686455314011506</v>
      </c>
    </row>
    <row r="34447" spans="1:13" x14ac:dyDescent="0.25">
      <c r="A34447">
        <v>2.1876320577718711E-2</v>
      </c>
      <c r="B34447">
        <v>0.20282612432593927</v>
      </c>
      <c r="L34447">
        <f>NORMDIST(CRYPTO[[#This Row],[Crypto]],0.499262017, 0.22163608,0)</f>
        <v>0.17694806652375514</v>
      </c>
      <c r="M34447">
        <f>NORMDIST(NORMAL[[#This Row],[Normal]], 0.500234022, 0.288551512,0)</f>
        <v>0.81284043481916113</v>
      </c>
    </row>
    <row r="34448" spans="1:13" x14ac:dyDescent="0.25">
      <c r="A34448">
        <v>0.13037337014122818</v>
      </c>
      <c r="B34448">
        <v>0.56371862365946013</v>
      </c>
      <c r="L34448">
        <f>NORMDIST(CRYPTO[[#This Row],[Crypto]],0.499262017, 0.22163608,0)</f>
        <v>0.45053688341895076</v>
      </c>
      <c r="M34448">
        <f>NORMDIST(NORMAL[[#This Row],[Normal]], 0.500234022, 0.288551512,0)</f>
        <v>1.3495087430424415</v>
      </c>
    </row>
    <row r="34449" spans="1:13" x14ac:dyDescent="0.25">
      <c r="A34449">
        <v>0.16908293005216357</v>
      </c>
      <c r="B34449">
        <v>0.36792059529270837</v>
      </c>
      <c r="L34449">
        <f>NORMDIST(CRYPTO[[#This Row],[Crypto]],0.499262017, 0.22163608,0)</f>
        <v>0.59340650500209546</v>
      </c>
      <c r="M34449">
        <f>NORMDIST(NORMAL[[#This Row],[Normal]], 0.500234022, 0.288551512,0)</f>
        <v>1.2445973247589894</v>
      </c>
    </row>
    <row r="34450" spans="1:13" x14ac:dyDescent="0.25">
      <c r="A34450">
        <v>0.96722699412531743</v>
      </c>
      <c r="B34450">
        <v>0.68804289429848164</v>
      </c>
      <c r="L34450">
        <f>NORMDIST(CRYPTO[[#This Row],[Crypto]],0.499262017, 0.22163608,0)</f>
        <v>0.19373784298207686</v>
      </c>
      <c r="M34450">
        <f>NORMDIST(NORMAL[[#This Row],[Normal]], 0.500234022, 0.288551512,0)</f>
        <v>1.1186568371385066</v>
      </c>
    </row>
    <row r="34451" spans="1:13" x14ac:dyDescent="0.25">
      <c r="A34451">
        <v>0.50660449158417187</v>
      </c>
      <c r="B34451">
        <v>0.47334596990017952</v>
      </c>
      <c r="L34451">
        <f>NORMDIST(CRYPTO[[#This Row],[Crypto]],0.499262017, 0.22163608,0)</f>
        <v>1.799000510905598</v>
      </c>
      <c r="M34451">
        <f>NORMDIST(NORMAL[[#This Row],[Normal]], 0.500234022, 0.288551512,0)</f>
        <v>1.3765792299383577</v>
      </c>
    </row>
    <row r="34452" spans="1:13" x14ac:dyDescent="0.25">
      <c r="A34452">
        <v>0.6112006336509006</v>
      </c>
      <c r="B34452">
        <v>0.68539455470144062</v>
      </c>
      <c r="L34452">
        <f>NORMDIST(CRYPTO[[#This Row],[Crypto]],0.499262017, 0.22163608,0)</f>
        <v>1.5844530069299207</v>
      </c>
      <c r="M34452">
        <f>NORMDIST(NORMAL[[#This Row],[Normal]], 0.500234022, 0.288551512,0)</f>
        <v>1.1253119545371462</v>
      </c>
    </row>
    <row r="34453" spans="1:13" x14ac:dyDescent="0.25">
      <c r="A34453">
        <v>0.44750125171256128</v>
      </c>
      <c r="B34453">
        <v>0.13944739282321228</v>
      </c>
      <c r="L34453">
        <f>NORMDIST(CRYPTO[[#This Row],[Crypto]],0.499262017, 0.22163608,0)</f>
        <v>1.7515649649667584</v>
      </c>
      <c r="M34453">
        <f>NORMDIST(NORMAL[[#This Row],[Normal]], 0.500234022, 0.288551512,0)</f>
        <v>0.63271944463178842</v>
      </c>
    </row>
    <row r="34454" spans="1:13" x14ac:dyDescent="0.25">
      <c r="A34454">
        <v>0.7674184406082557</v>
      </c>
      <c r="B34454">
        <v>0.18219604155280766</v>
      </c>
      <c r="L34454">
        <f>NORMDIST(CRYPTO[[#This Row],[Crypto]],0.499262017, 0.22163608,0)</f>
        <v>0.8657637809136236</v>
      </c>
      <c r="M34454">
        <f>NORMDIST(NORMAL[[#This Row],[Normal]], 0.500234022, 0.288551512,0)</f>
        <v>0.75316877371375501</v>
      </c>
    </row>
    <row r="34455" spans="1:13" x14ac:dyDescent="0.25">
      <c r="A34455">
        <v>0.32883416411724686</v>
      </c>
      <c r="B34455">
        <v>0.47525833381520044</v>
      </c>
      <c r="L34455">
        <f>NORMDIST(CRYPTO[[#This Row],[Crypto]],0.499262017, 0.22163608,0)</f>
        <v>1.3392840753488129</v>
      </c>
      <c r="M34455">
        <f>NORMDIST(NORMAL[[#This Row],[Normal]], 0.500234022, 0.288551512,0)</f>
        <v>1.377399370370054</v>
      </c>
    </row>
    <row r="34456" spans="1:13" x14ac:dyDescent="0.25">
      <c r="A34456">
        <v>3.2206315237057082E-2</v>
      </c>
      <c r="B34456">
        <v>0.12840346821740878</v>
      </c>
      <c r="L34456">
        <f>NORMDIST(CRYPTO[[#This Row],[Crypto]],0.499262017, 0.22163608,0)</f>
        <v>0.1954216824401426</v>
      </c>
      <c r="M34456">
        <f>NORMDIST(NORMAL[[#This Row],[Normal]], 0.500234022, 0.288551512,0)</f>
        <v>0.60271213187749839</v>
      </c>
    </row>
    <row r="34457" spans="1:13" x14ac:dyDescent="0.25">
      <c r="A34457">
        <v>0.33252456150712084</v>
      </c>
      <c r="B34457">
        <v>0.50164471401150035</v>
      </c>
      <c r="L34457">
        <f>NORMDIST(CRYPTO[[#This Row],[Crypto]],0.499262017, 0.22163608,0)</f>
        <v>1.3563539714456758</v>
      </c>
      <c r="M34457">
        <f>NORMDIST(NORMAL[[#This Row],[Normal]], 0.500234022, 0.288551512,0)</f>
        <v>1.3825521484436594</v>
      </c>
    </row>
    <row r="34458" spans="1:13" x14ac:dyDescent="0.25">
      <c r="A34458">
        <v>0.74834535184407069</v>
      </c>
      <c r="B34458">
        <v>0.88869017093482261</v>
      </c>
      <c r="L34458">
        <f>NORMDIST(CRYPTO[[#This Row],[Crypto]],0.499262017, 0.22163608,0)</f>
        <v>0.95721487122298554</v>
      </c>
      <c r="M34458">
        <f>NORMDIST(NORMAL[[#This Row],[Normal]], 0.500234022, 0.288551512,0)</f>
        <v>0.55865570858804581</v>
      </c>
    </row>
    <row r="34459" spans="1:13" x14ac:dyDescent="0.25">
      <c r="A34459">
        <v>0.9293179119023276</v>
      </c>
      <c r="B34459">
        <v>0.4272322436982896</v>
      </c>
      <c r="L34459">
        <f>NORMDIST(CRYPTO[[#This Row],[Crypto]],0.499262017, 0.22163608,0)</f>
        <v>0.27396992120035585</v>
      </c>
      <c r="M34459">
        <f>NORMDIST(NORMAL[[#This Row],[Normal]], 0.500234022, 0.288551512,0)</f>
        <v>1.3390228917588369</v>
      </c>
    </row>
    <row r="34460" spans="1:13" x14ac:dyDescent="0.25">
      <c r="A34460">
        <v>0.27342055059300174</v>
      </c>
      <c r="B34460">
        <v>9.4656516228328491E-2</v>
      </c>
      <c r="L34460">
        <f>NORMDIST(CRYPTO[[#This Row],[Crypto]],0.499262017, 0.22163608,0)</f>
        <v>1.0710352352713692</v>
      </c>
      <c r="M34460">
        <f>NORMDIST(NORMAL[[#This Row],[Normal]], 0.500234022, 0.288551512,0)</f>
        <v>0.51485940757326021</v>
      </c>
    </row>
    <row r="34461" spans="1:13" x14ac:dyDescent="0.25">
      <c r="A34461">
        <v>0.10588575959103186</v>
      </c>
      <c r="B34461">
        <v>0.90247961669543264</v>
      </c>
      <c r="L34461">
        <f>NORMDIST(CRYPTO[[#This Row],[Crypto]],0.499262017, 0.22163608,0)</f>
        <v>0.37257757670085195</v>
      </c>
      <c r="M34461">
        <f>NORMDIST(NORMAL[[#This Row],[Normal]], 0.500234022, 0.288551512,0)</f>
        <v>0.52324890964915738</v>
      </c>
    </row>
    <row r="34462" spans="1:13" x14ac:dyDescent="0.25">
      <c r="A34462">
        <v>0.30049299283987474</v>
      </c>
      <c r="B34462">
        <v>0.84948695591916779</v>
      </c>
      <c r="L34462">
        <f>NORMDIST(CRYPTO[[#This Row],[Crypto]],0.499262017, 0.22163608,0)</f>
        <v>1.2039784519312067</v>
      </c>
      <c r="M34462">
        <f>NORMDIST(NORMAL[[#This Row],[Normal]], 0.500234022, 0.288551512,0)</f>
        <v>0.66461338757354238</v>
      </c>
    </row>
    <row r="34463" spans="1:13" x14ac:dyDescent="0.25">
      <c r="A34463">
        <v>0.13507219633922762</v>
      </c>
      <c r="B34463">
        <v>0.88983725456533047</v>
      </c>
      <c r="L34463">
        <f>NORMDIST(CRYPTO[[#This Row],[Crypto]],0.499262017, 0.22163608,0)</f>
        <v>0.46661351295630649</v>
      </c>
      <c r="M34463">
        <f>NORMDIST(NORMAL[[#This Row],[Normal]], 0.500234022, 0.288551512,0)</f>
        <v>0.55566955553625352</v>
      </c>
    </row>
    <row r="34464" spans="1:13" x14ac:dyDescent="0.25">
      <c r="A34464">
        <v>0.37204194291109804</v>
      </c>
      <c r="B34464">
        <v>0.89433248539031274</v>
      </c>
      <c r="L34464">
        <f>NORMDIST(CRYPTO[[#This Row],[Crypto]],0.499262017, 0.22163608,0)</f>
        <v>1.5265945818721558</v>
      </c>
      <c r="M34464">
        <f>NORMDIST(NORMAL[[#This Row],[Normal]], 0.500234022, 0.288551512,0)</f>
        <v>0.54403748858192125</v>
      </c>
    </row>
    <row r="34465" spans="1:13" x14ac:dyDescent="0.25">
      <c r="A34465">
        <v>0.52491190828572243</v>
      </c>
      <c r="B34465">
        <v>0.37576464929696085</v>
      </c>
      <c r="L34465">
        <f>NORMDIST(CRYPTO[[#This Row],[Crypto]],0.499262017, 0.22163608,0)</f>
        <v>1.7879742929572486</v>
      </c>
      <c r="M34465">
        <f>NORMDIST(NORMAL[[#This Row],[Normal]], 0.500234022, 0.288551512,0)</f>
        <v>1.2597429724753126</v>
      </c>
    </row>
    <row r="34466" spans="1:13" x14ac:dyDescent="0.25">
      <c r="A34466">
        <v>0.39870950447783271</v>
      </c>
      <c r="B34466">
        <v>0.92171955433296304</v>
      </c>
      <c r="L34466">
        <f>NORMDIST(CRYPTO[[#This Row],[Crypto]],0.499262017, 0.22163608,0)</f>
        <v>1.6239571806217583</v>
      </c>
      <c r="M34466">
        <f>NORMDIST(NORMAL[[#This Row],[Normal]], 0.500234022, 0.288551512,0)</f>
        <v>0.47574622349038848</v>
      </c>
    </row>
    <row r="34467" spans="1:13" x14ac:dyDescent="0.25">
      <c r="A34467">
        <v>0.93962398849784046</v>
      </c>
      <c r="B34467">
        <v>0.25194579142174522</v>
      </c>
      <c r="L34467">
        <f>NORMDIST(CRYPTO[[#This Row],[Crypto]],0.499262017, 0.22163608,0)</f>
        <v>0.25006228478364417</v>
      </c>
      <c r="M34467">
        <f>NORMDIST(NORMAL[[#This Row],[Normal]], 0.500234022, 0.288551512,0)</f>
        <v>0.95479736017496042</v>
      </c>
    </row>
    <row r="34468" spans="1:13" x14ac:dyDescent="0.25">
      <c r="A34468">
        <v>0.47417230913643182</v>
      </c>
      <c r="B34468">
        <v>0.89551516343927784</v>
      </c>
      <c r="L34468">
        <f>NORMDIST(CRYPTO[[#This Row],[Crypto]],0.499262017, 0.22163608,0)</f>
        <v>1.7884916501162007</v>
      </c>
      <c r="M34468">
        <f>NORMDIST(NORMAL[[#This Row],[Normal]], 0.500234022, 0.288551512,0)</f>
        <v>0.54099598916046099</v>
      </c>
    </row>
    <row r="34469" spans="1:13" x14ac:dyDescent="0.25">
      <c r="A34469">
        <v>0.88625706723251318</v>
      </c>
      <c r="B34469">
        <v>0.5124428778975334</v>
      </c>
      <c r="L34469">
        <f>NORMDIST(CRYPTO[[#This Row],[Crypto]],0.499262017, 0.22163608,0)</f>
        <v>0.39194906021174247</v>
      </c>
      <c r="M34469">
        <f>NORMDIST(NORMAL[[#This Row],[Normal]], 0.500234022, 0.288551512,0)</f>
        <v>1.381331682505428</v>
      </c>
    </row>
    <row r="34470" spans="1:13" x14ac:dyDescent="0.25">
      <c r="A34470">
        <v>0.68552011835237503</v>
      </c>
      <c r="B34470">
        <v>0.94007608919228691</v>
      </c>
      <c r="L34470">
        <f>NORMDIST(CRYPTO[[#This Row],[Crypto]],0.499262017, 0.22163608,0)</f>
        <v>1.2644817282584009</v>
      </c>
      <c r="M34470">
        <f>NORMDIST(NORMAL[[#This Row],[Normal]], 0.500234022, 0.288551512,0)</f>
        <v>0.43265356384212134</v>
      </c>
    </row>
    <row r="34471" spans="1:13" x14ac:dyDescent="0.25">
      <c r="A34471">
        <v>0.3478564082545258</v>
      </c>
      <c r="B34471">
        <v>0.67049021857125068</v>
      </c>
      <c r="L34471">
        <f>NORMDIST(CRYPTO[[#This Row],[Crypto]],0.499262017, 0.22163608,0)</f>
        <v>1.4253945929643879</v>
      </c>
      <c r="M34471">
        <f>NORMDIST(NORMAL[[#This Row],[Normal]], 0.500234022, 0.288551512,0)</f>
        <v>1.1616844130033861</v>
      </c>
    </row>
    <row r="34472" spans="1:13" x14ac:dyDescent="0.25">
      <c r="A34472">
        <v>0.57530967801390431</v>
      </c>
      <c r="B34472">
        <v>0.66446743306480482</v>
      </c>
      <c r="L34472">
        <f>NORMDIST(CRYPTO[[#This Row],[Crypto]],0.499262017, 0.22163608,0)</f>
        <v>1.6970891055035591</v>
      </c>
      <c r="M34472">
        <f>NORMDIST(NORMAL[[#This Row],[Normal]], 0.500234022, 0.288551512,0)</f>
        <v>1.1758234918787489</v>
      </c>
    </row>
    <row r="34473" spans="1:13" x14ac:dyDescent="0.25">
      <c r="A34473">
        <v>0.7634072282664548</v>
      </c>
      <c r="B34473">
        <v>0.47850489793508488</v>
      </c>
      <c r="L34473">
        <f>NORMDIST(CRYPTO[[#This Row],[Crypto]],0.499262017, 0.22163608,0)</f>
        <v>0.88478550110161891</v>
      </c>
      <c r="M34473">
        <f>NORMDIST(NORMAL[[#This Row],[Normal]], 0.500234022, 0.288551512,0)</f>
        <v>1.3786541473187983</v>
      </c>
    </row>
    <row r="34474" spans="1:13" x14ac:dyDescent="0.25">
      <c r="A34474">
        <v>0.26707068268383305</v>
      </c>
      <c r="B34474">
        <v>0.15296503803899764</v>
      </c>
      <c r="L34474">
        <f>NORMDIST(CRYPTO[[#This Row],[Crypto]],0.499262017, 0.22163608,0)</f>
        <v>1.0397930397637343</v>
      </c>
      <c r="M34474">
        <f>NORMDIST(NORMAL[[#This Row],[Normal]], 0.500234022, 0.288551512,0)</f>
        <v>0.67015149121900264</v>
      </c>
    </row>
    <row r="34475" spans="1:13" x14ac:dyDescent="0.25">
      <c r="A34475">
        <v>7.3128027686308328E-2</v>
      </c>
      <c r="B34475">
        <v>0.63865420120999206</v>
      </c>
      <c r="L34475">
        <f>NORMDIST(CRYPTO[[#This Row],[Crypto]],0.499262017, 0.22163608,0)</f>
        <v>0.28349573653342502</v>
      </c>
      <c r="M34475">
        <f>NORMDIST(NORMAL[[#This Row],[Normal]], 0.500234022, 0.288551512,0)</f>
        <v>1.2323017022334508</v>
      </c>
    </row>
    <row r="34476" spans="1:13" x14ac:dyDescent="0.25">
      <c r="A34476">
        <v>0.63141313033583257</v>
      </c>
      <c r="B34476">
        <v>0.88299829474586489</v>
      </c>
      <c r="L34476">
        <f>NORMDIST(CRYPTO[[#This Row],[Crypto]],0.499262017, 0.22163608,0)</f>
        <v>1.5068499427198827</v>
      </c>
      <c r="M34476">
        <f>NORMDIST(NORMAL[[#This Row],[Normal]], 0.500234022, 0.288551512,0)</f>
        <v>0.57357809336336274</v>
      </c>
    </row>
    <row r="34477" spans="1:13" x14ac:dyDescent="0.25">
      <c r="A34477">
        <v>0.29421137086008919</v>
      </c>
      <c r="B34477">
        <v>0.98557395683582039</v>
      </c>
      <c r="L34477">
        <f>NORMDIST(CRYPTO[[#This Row],[Crypto]],0.499262017, 0.22163608,0)</f>
        <v>1.1732901761213241</v>
      </c>
      <c r="M34477">
        <f>NORMDIST(NORMAL[[#This Row],[Normal]], 0.500234022, 0.288551512,0)</f>
        <v>0.3360157453175468</v>
      </c>
    </row>
    <row r="34478" spans="1:13" x14ac:dyDescent="0.25">
      <c r="A34478">
        <v>0.22555447507593918</v>
      </c>
      <c r="B34478">
        <v>0.51940698082601366</v>
      </c>
      <c r="L34478">
        <f>NORMDIST(CRYPTO[[#This Row],[Crypto]],0.499262017, 0.22163608,0)</f>
        <v>0.83965853071295393</v>
      </c>
      <c r="M34478">
        <f>NORMDIST(NORMAL[[#This Row],[Normal]], 0.500234022, 0.288551512,0)</f>
        <v>1.3795200105942997</v>
      </c>
    </row>
    <row r="34479" spans="1:13" x14ac:dyDescent="0.25">
      <c r="A34479">
        <v>0.96409724426097765</v>
      </c>
      <c r="B34479">
        <v>0.38980407034027642</v>
      </c>
      <c r="L34479">
        <f>NORMDIST(CRYPTO[[#This Row],[Crypto]],0.499262017, 0.22163608,0)</f>
        <v>0.19958130852146924</v>
      </c>
      <c r="M34479">
        <f>NORMDIST(NORMAL[[#This Row],[Normal]], 0.500234022, 0.288551512,0)</f>
        <v>1.2849396745375481</v>
      </c>
    </row>
    <row r="34480" spans="1:13" x14ac:dyDescent="0.25">
      <c r="A34480">
        <v>0.97394336986942687</v>
      </c>
      <c r="B34480">
        <v>0.5131682142031373</v>
      </c>
      <c r="L34480">
        <f>NORMDIST(CRYPTO[[#This Row],[Crypto]],0.499262017, 0.22163608,0)</f>
        <v>0.1816466562371386</v>
      </c>
      <c r="M34480">
        <f>NORMDIST(NORMAL[[#This Row],[Normal]], 0.500234022, 0.288551512,0)</f>
        <v>1.3811804118008342</v>
      </c>
    </row>
    <row r="34481" spans="1:13" x14ac:dyDescent="0.25">
      <c r="A34481">
        <v>0.3627759822186033</v>
      </c>
      <c r="B34481">
        <v>0.4180471888090731</v>
      </c>
      <c r="L34481">
        <f>NORMDIST(CRYPTO[[#This Row],[Crypto]],0.499262017, 0.22163608,0)</f>
        <v>1.4890943555853511</v>
      </c>
      <c r="M34481">
        <f>NORMDIST(NORMAL[[#This Row],[Normal]], 0.500234022, 0.288551512,0)</f>
        <v>1.3276100056289317</v>
      </c>
    </row>
    <row r="34482" spans="1:13" x14ac:dyDescent="0.25">
      <c r="A34482">
        <v>0.99877159492443635</v>
      </c>
      <c r="B34482">
        <v>0.22801129208076198</v>
      </c>
      <c r="L34482">
        <f>NORMDIST(CRYPTO[[#This Row],[Crypto]],0.499262017, 0.22163608,0)</f>
        <v>0.14200589509168501</v>
      </c>
      <c r="M34482">
        <f>NORMDIST(NORMAL[[#This Row],[Normal]], 0.500234022, 0.288551512,0)</f>
        <v>0.88597262412785194</v>
      </c>
    </row>
    <row r="34483" spans="1:13" x14ac:dyDescent="0.25">
      <c r="A34483">
        <v>0.32167901118526721</v>
      </c>
      <c r="B34483">
        <v>0.15794289918928561</v>
      </c>
      <c r="L34483">
        <f>NORMDIST(CRYPTO[[#This Row],[Crypto]],0.499262017, 0.22163608,0)</f>
        <v>1.3057658185324457</v>
      </c>
      <c r="M34483">
        <f>NORMDIST(NORMAL[[#This Row],[Normal]], 0.500234022, 0.288551512,0)</f>
        <v>0.68410858203729341</v>
      </c>
    </row>
    <row r="34484" spans="1:13" x14ac:dyDescent="0.25">
      <c r="A34484">
        <v>0.55895536144986335</v>
      </c>
      <c r="B34484">
        <v>0.59461704757161038</v>
      </c>
      <c r="L34484">
        <f>NORMDIST(CRYPTO[[#This Row],[Crypto]],0.499262017, 0.22163608,0)</f>
        <v>1.7358731503447153</v>
      </c>
      <c r="M34484">
        <f>NORMDIST(NORMAL[[#This Row],[Normal]], 0.500234022, 0.288551512,0)</f>
        <v>1.3105519495993989</v>
      </c>
    </row>
    <row r="34485" spans="1:13" x14ac:dyDescent="0.25">
      <c r="A34485">
        <v>0.61201488667253812</v>
      </c>
      <c r="B34485">
        <v>0.89978256460540684</v>
      </c>
      <c r="L34485">
        <f>NORMDIST(CRYPTO[[#This Row],[Crypto]],0.499262017, 0.22163608,0)</f>
        <v>1.5815051247236289</v>
      </c>
      <c r="M34485">
        <f>NORMDIST(NORMAL[[#This Row],[Normal]], 0.500234022, 0.288551512,0)</f>
        <v>0.53008813265191446</v>
      </c>
    </row>
    <row r="34486" spans="1:13" x14ac:dyDescent="0.25">
      <c r="A34486">
        <v>2.2441727091128683E-2</v>
      </c>
      <c r="B34486">
        <v>0.10506055696573724</v>
      </c>
      <c r="L34486">
        <f>NORMDIST(CRYPTO[[#This Row],[Crypto]],0.499262017, 0.22163608,0)</f>
        <v>0.17792245213446084</v>
      </c>
      <c r="M34486">
        <f>NORMDIST(NORMAL[[#This Row],[Normal]], 0.500234022, 0.288551512,0)</f>
        <v>0.54127257237227999</v>
      </c>
    </row>
    <row r="34487" spans="1:13" x14ac:dyDescent="0.25">
      <c r="A34487">
        <v>7.9199093909503193E-2</v>
      </c>
      <c r="B34487">
        <v>0.91019592591400411</v>
      </c>
      <c r="L34487">
        <f>NORMDIST(CRYPTO[[#This Row],[Crypto]],0.499262017, 0.22163608,0)</f>
        <v>0.29871439282192336</v>
      </c>
      <c r="M34487">
        <f>NORMDIST(NORMAL[[#This Row],[Normal]], 0.500234022, 0.288551512,0)</f>
        <v>0.50392204568925814</v>
      </c>
    </row>
    <row r="34488" spans="1:13" x14ac:dyDescent="0.25">
      <c r="A34488">
        <v>0.90934600818958988</v>
      </c>
      <c r="B34488">
        <v>6.0883314519712961E-3</v>
      </c>
      <c r="L34488">
        <f>NORMDIST(CRYPTO[[#This Row],[Crypto]],0.499262017, 0.22163608,0)</f>
        <v>0.32499422861300564</v>
      </c>
      <c r="M34488">
        <f>NORMDIST(NORMAL[[#This Row],[Normal]], 0.500234022, 0.288551512,0)</f>
        <v>0.31905484026259878</v>
      </c>
    </row>
    <row r="34489" spans="1:13" x14ac:dyDescent="0.25">
      <c r="A34489">
        <v>0.89063818182900578</v>
      </c>
      <c r="B34489">
        <v>0.94367245746452921</v>
      </c>
      <c r="L34489">
        <f>NORMDIST(CRYPTO[[#This Row],[Crypto]],0.499262017, 0.22163608,0)</f>
        <v>0.37857773010736312</v>
      </c>
      <c r="M34489">
        <f>NORMDIST(NORMAL[[#This Row],[Normal]], 0.500234022, 0.288551512,0)</f>
        <v>0.42447850893306316</v>
      </c>
    </row>
    <row r="34490" spans="1:13" x14ac:dyDescent="0.25">
      <c r="A34490">
        <v>0.45358447148289283</v>
      </c>
      <c r="B34490">
        <v>0.41563948963228281</v>
      </c>
      <c r="L34490">
        <f>NORMDIST(CRYPTO[[#This Row],[Crypto]],0.499262017, 0.22163608,0)</f>
        <v>1.7621645619242006</v>
      </c>
      <c r="M34490">
        <f>NORMDIST(NORMAL[[#This Row],[Normal]], 0.500234022, 0.288551512,0)</f>
        <v>1.324412435825516</v>
      </c>
    </row>
    <row r="34491" spans="1:13" x14ac:dyDescent="0.25">
      <c r="A34491">
        <v>0.53256735252755005</v>
      </c>
      <c r="B34491">
        <v>0.54281337641388028</v>
      </c>
      <c r="L34491">
        <f>NORMDIST(CRYPTO[[#This Row],[Crypto]],0.499262017, 0.22163608,0)</f>
        <v>1.7797793507575366</v>
      </c>
      <c r="M34491">
        <f>NORMDIST(NORMAL[[#This Row],[Normal]], 0.500234022, 0.288551512,0)</f>
        <v>1.3675978316891713</v>
      </c>
    </row>
    <row r="34492" spans="1:13" x14ac:dyDescent="0.25">
      <c r="A34492">
        <v>0.19041743122786847</v>
      </c>
      <c r="B34492">
        <v>0.50026232633454115</v>
      </c>
      <c r="L34492">
        <f>NORMDIST(CRYPTO[[#This Row],[Crypto]],0.499262017, 0.22163608,0)</f>
        <v>0.68173935863208124</v>
      </c>
      <c r="M34492">
        <f>NORMDIST(NORMAL[[#This Row],[Normal]], 0.500234022, 0.288551512,0)</f>
        <v>1.382568664142535</v>
      </c>
    </row>
    <row r="34493" spans="1:13" x14ac:dyDescent="0.25">
      <c r="A34493">
        <v>0.10945533881541514</v>
      </c>
      <c r="B34493">
        <v>0.46904655622550406</v>
      </c>
      <c r="L34493">
        <f>NORMDIST(CRYPTO[[#This Row],[Crypto]],0.499262017, 0.22163608,0)</f>
        <v>0.38333181780090858</v>
      </c>
      <c r="M34493">
        <f>NORMDIST(NORMAL[[#This Row],[Normal]], 0.500234022, 0.288551512,0)</f>
        <v>1.3745166951763812</v>
      </c>
    </row>
    <row r="34494" spans="1:13" x14ac:dyDescent="0.25">
      <c r="A34494">
        <v>0.24588277210904674</v>
      </c>
      <c r="B34494">
        <v>0.92990911474272209</v>
      </c>
      <c r="L34494">
        <f>NORMDIST(CRYPTO[[#This Row],[Crypto]],0.499262017, 0.22163608,0)</f>
        <v>0.9364133432669367</v>
      </c>
      <c r="M34494">
        <f>NORMDIST(NORMAL[[#This Row],[Normal]], 0.500234022, 0.288551512,0)</f>
        <v>0.4562427140769208</v>
      </c>
    </row>
    <row r="34495" spans="1:13" x14ac:dyDescent="0.25">
      <c r="A34495">
        <v>0.52639161129800016</v>
      </c>
      <c r="B34495">
        <v>0.68940259781940194</v>
      </c>
      <c r="L34495">
        <f>NORMDIST(CRYPTO[[#This Row],[Crypto]],0.499262017, 0.22163608,0)</f>
        <v>1.7865535436284068</v>
      </c>
      <c r="M34495">
        <f>NORMDIST(NORMAL[[#This Row],[Normal]], 0.500234022, 0.288551512,0)</f>
        <v>1.115218792274151</v>
      </c>
    </row>
    <row r="34496" spans="1:13" x14ac:dyDescent="0.25">
      <c r="A34496">
        <v>0.986247265523713</v>
      </c>
      <c r="B34496">
        <v>0.32979922651088156</v>
      </c>
      <c r="L34496">
        <f>NORMDIST(CRYPTO[[#This Row],[Crypto]],0.499262017, 0.22163608,0)</f>
        <v>0.16103590769420642</v>
      </c>
      <c r="M34496">
        <f>NORMDIST(NORMAL[[#This Row],[Normal]], 0.500234022, 0.288551512,0)</f>
        <v>1.1612600167025633</v>
      </c>
    </row>
    <row r="34497" spans="1:13" x14ac:dyDescent="0.25">
      <c r="A34497">
        <v>0.44174241064694453</v>
      </c>
      <c r="B34497">
        <v>0.39469829376521048</v>
      </c>
      <c r="L34497">
        <f>NORMDIST(CRYPTO[[#This Row],[Crypto]],0.499262017, 0.22163608,0)</f>
        <v>1.7403808311971651</v>
      </c>
      <c r="M34497">
        <f>NORMDIST(NORMAL[[#This Row],[Normal]], 0.500234022, 0.288551512,0)</f>
        <v>1.2931215639149283</v>
      </c>
    </row>
    <row r="34498" spans="1:13" x14ac:dyDescent="0.25">
      <c r="A34498">
        <v>0.97843729655576306</v>
      </c>
      <c r="B34498">
        <v>2.6041162734258161E-2</v>
      </c>
      <c r="L34498">
        <f>NORMDIST(CRYPTO[[#This Row],[Crypto]],0.499262017, 0.22163608,0)</f>
        <v>0.17389158825257314</v>
      </c>
      <c r="M34498">
        <f>NORMDIST(NORMAL[[#This Row],[Normal]], 0.500234022, 0.288551512,0)</f>
        <v>0.3583065583446759</v>
      </c>
    </row>
    <row r="34499" spans="1:13" x14ac:dyDescent="0.25">
      <c r="A34499">
        <v>0.59604821586304368</v>
      </c>
      <c r="B34499">
        <v>0.22857815146824767</v>
      </c>
      <c r="L34499">
        <f>NORMDIST(CRYPTO[[#This Row],[Crypto]],0.499262017, 0.22163608,0)</f>
        <v>1.6362892573748042</v>
      </c>
      <c r="M34499">
        <f>NORMDIST(NORMAL[[#This Row],[Normal]], 0.500234022, 0.288551512,0)</f>
        <v>0.88761443452509126</v>
      </c>
    </row>
    <row r="34500" spans="1:13" x14ac:dyDescent="0.25">
      <c r="A34500">
        <v>0.5052449779927265</v>
      </c>
      <c r="B34500">
        <v>0.82253369551889266</v>
      </c>
      <c r="L34500">
        <f>NORMDIST(CRYPTO[[#This Row],[Crypto]],0.499262017, 0.22163608,0)</f>
        <v>1.7993322719426881</v>
      </c>
      <c r="M34500">
        <f>NORMDIST(NORMAL[[#This Row],[Normal]], 0.500234022, 0.288551512,0)</f>
        <v>0.74092675173018718</v>
      </c>
    </row>
    <row r="34501" spans="1:13" x14ac:dyDescent="0.25">
      <c r="A34501">
        <v>0.59388040651747431</v>
      </c>
      <c r="B34501">
        <v>0.71943058471727273</v>
      </c>
      <c r="L34501">
        <f>NORMDIST(CRYPTO[[#This Row],[Crypto]],0.499262017, 0.22163608,0)</f>
        <v>1.643214580067734</v>
      </c>
      <c r="M34501">
        <f>NORMDIST(NORMAL[[#This Row],[Normal]], 0.500234022, 0.288551512,0)</f>
        <v>1.0360477755215967</v>
      </c>
    </row>
    <row r="34502" spans="1:13" x14ac:dyDescent="0.25">
      <c r="A34502">
        <v>0.65849551906509296</v>
      </c>
      <c r="B34502">
        <v>3.1991594181950189E-2</v>
      </c>
      <c r="L34502">
        <f>NORMDIST(CRYPTO[[#This Row],[Crypto]],0.499262017, 0.22163608,0)</f>
        <v>1.3905478870601624</v>
      </c>
      <c r="M34502">
        <f>NORMDIST(NORMAL[[#This Row],[Normal]], 0.500234022, 0.288551512,0)</f>
        <v>0.37057844307805299</v>
      </c>
    </row>
    <row r="34503" spans="1:13" x14ac:dyDescent="0.25">
      <c r="A34503">
        <v>0.70526040917086541</v>
      </c>
      <c r="B34503">
        <v>0.29794537396175291</v>
      </c>
      <c r="L34503">
        <f>NORMDIST(CRYPTO[[#This Row],[Crypto]],0.499262017, 0.22163608,0)</f>
        <v>1.1686469550451486</v>
      </c>
      <c r="M34503">
        <f>NORMDIST(NORMAL[[#This Row],[Normal]], 0.500234022, 0.288551512,0)</f>
        <v>1.0813481174144488</v>
      </c>
    </row>
    <row r="34504" spans="1:13" x14ac:dyDescent="0.25">
      <c r="A34504">
        <v>0.52701312689584179</v>
      </c>
      <c r="B34504">
        <v>0.33504987981450063</v>
      </c>
      <c r="L34504">
        <f>NORMDIST(CRYPTO[[#This Row],[Crypto]],0.499262017, 0.22163608,0)</f>
        <v>1.7859333869285197</v>
      </c>
      <c r="M34504">
        <f>NORMDIST(NORMAL[[#This Row],[Normal]], 0.500234022, 0.288551512,0)</f>
        <v>1.173614157029051</v>
      </c>
    </row>
    <row r="34505" spans="1:13" x14ac:dyDescent="0.25">
      <c r="A34505">
        <v>0.29680458818532562</v>
      </c>
      <c r="B34505">
        <v>0.98736801886679348</v>
      </c>
      <c r="L34505">
        <f>NORMDIST(CRYPTO[[#This Row],[Crypto]],0.499262017, 0.22163608,0)</f>
        <v>1.1859785934075893</v>
      </c>
      <c r="M34505">
        <f>NORMDIST(NORMAL[[#This Row],[Normal]], 0.500234022, 0.288551512,0)</f>
        <v>0.33251367168675161</v>
      </c>
    </row>
    <row r="34506" spans="1:13" x14ac:dyDescent="0.25">
      <c r="A34506">
        <v>0.45710573237282226</v>
      </c>
      <c r="B34506">
        <v>0.97020634062123701</v>
      </c>
      <c r="L34506">
        <f>NORMDIST(CRYPTO[[#This Row],[Crypto]],0.499262017, 0.22163608,0)</f>
        <v>1.7677207808912241</v>
      </c>
      <c r="M34506">
        <f>NORMDIST(NORMAL[[#This Row],[Normal]], 0.500234022, 0.288551512,0)</f>
        <v>0.36698418127511617</v>
      </c>
    </row>
    <row r="34507" spans="1:13" x14ac:dyDescent="0.25">
      <c r="A34507">
        <v>0.37471994404022813</v>
      </c>
      <c r="B34507">
        <v>0.12230906174807143</v>
      </c>
      <c r="L34507">
        <f>NORMDIST(CRYPTO[[#This Row],[Crypto]],0.499262017, 0.22163608,0)</f>
        <v>1.5371070584711104</v>
      </c>
      <c r="M34507">
        <f>NORMDIST(NORMAL[[#This Row],[Normal]], 0.500234022, 0.288551512,0)</f>
        <v>0.58639891720000947</v>
      </c>
    </row>
    <row r="34508" spans="1:13" x14ac:dyDescent="0.25">
      <c r="A34508">
        <v>0.21723182207286484</v>
      </c>
      <c r="B34508">
        <v>0.11640630313924138</v>
      </c>
      <c r="L34508">
        <f>NORMDIST(CRYPTO[[#This Row],[Crypto]],0.499262017, 0.22163608,0)</f>
        <v>0.80104489923058475</v>
      </c>
      <c r="M34508">
        <f>NORMDIST(NORMAL[[#This Row],[Normal]], 0.500234022, 0.288551512,0)</f>
        <v>0.57077696511488696</v>
      </c>
    </row>
    <row r="34509" spans="1:13" x14ac:dyDescent="0.25">
      <c r="A34509">
        <v>0.35765631123406871</v>
      </c>
      <c r="B34509">
        <v>0.3018846744893009</v>
      </c>
      <c r="L34509">
        <f>NORMDIST(CRYPTO[[#This Row],[Crypto]],0.499262017, 0.22163608,0)</f>
        <v>1.4676704615450402</v>
      </c>
      <c r="M34509">
        <f>NORMDIST(NORMAL[[#This Row],[Normal]], 0.500234022, 0.288551512,0)</f>
        <v>1.0916453308496785</v>
      </c>
    </row>
    <row r="34510" spans="1:13" x14ac:dyDescent="0.25">
      <c r="A34510">
        <v>0.12072847494022554</v>
      </c>
      <c r="B34510">
        <v>0.36251622177343223</v>
      </c>
      <c r="L34510">
        <f>NORMDIST(CRYPTO[[#This Row],[Crypto]],0.499262017, 0.22163608,0)</f>
        <v>0.41866211680543586</v>
      </c>
      <c r="M34510">
        <f>NORMDIST(NORMAL[[#This Row],[Normal]], 0.500234022, 0.288551512,0)</f>
        <v>1.2337378229094169</v>
      </c>
    </row>
    <row r="34511" spans="1:13" x14ac:dyDescent="0.25">
      <c r="A34511">
        <v>0.42289833716010128</v>
      </c>
      <c r="B34511">
        <v>0.24622585872075153</v>
      </c>
      <c r="L34511">
        <f>NORMDIST(CRYPTO[[#This Row],[Crypto]],0.499262017, 0.22163608,0)</f>
        <v>1.6962573081853092</v>
      </c>
      <c r="M34511">
        <f>NORMDIST(NORMAL[[#This Row],[Normal]], 0.500234022, 0.288551512,0)</f>
        <v>0.93846517307212185</v>
      </c>
    </row>
    <row r="34512" spans="1:13" x14ac:dyDescent="0.25">
      <c r="A34512">
        <v>0.93736843020515703</v>
      </c>
      <c r="B34512">
        <v>0.74756791569706849</v>
      </c>
      <c r="L34512">
        <f>NORMDIST(CRYPTO[[#This Row],[Crypto]],0.499262017, 0.22163608,0)</f>
        <v>0.25515681709932464</v>
      </c>
      <c r="M34512">
        <f>NORMDIST(NORMAL[[#This Row],[Normal]], 0.500234022, 0.288551512,0)</f>
        <v>0.95751319794235612</v>
      </c>
    </row>
    <row r="34513" spans="1:13" x14ac:dyDescent="0.25">
      <c r="A34513">
        <v>0.17081685849657258</v>
      </c>
      <c r="B34513">
        <v>0.599847670670689</v>
      </c>
      <c r="L34513">
        <f>NORMDIST(CRYPTO[[#This Row],[Crypto]],0.499262017, 0.22163608,0)</f>
        <v>0.60034454580984642</v>
      </c>
      <c r="M34513">
        <f>NORMDIST(NORMAL[[#This Row],[Normal]], 0.500234022, 0.288551512,0)</f>
        <v>1.3025903062128039</v>
      </c>
    </row>
    <row r="34514" spans="1:13" x14ac:dyDescent="0.25">
      <c r="A34514">
        <v>0.2634086089894514</v>
      </c>
      <c r="B34514">
        <v>0.77689228753609951</v>
      </c>
      <c r="L34514">
        <f>NORMDIST(CRYPTO[[#This Row],[Crypto]],0.499262017, 0.22163608,0)</f>
        <v>1.0218098167315046</v>
      </c>
      <c r="M34514">
        <f>NORMDIST(NORMAL[[#This Row],[Normal]], 0.500234022, 0.288551512,0)</f>
        <v>0.87311392492887774</v>
      </c>
    </row>
    <row r="34515" spans="1:13" x14ac:dyDescent="0.25">
      <c r="A34515">
        <v>0.42099720126721918</v>
      </c>
      <c r="B34515">
        <v>0.82449504802937879</v>
      </c>
      <c r="L34515">
        <f>NORMDIST(CRYPTO[[#This Row],[Crypto]],0.499262017, 0.22163608,0)</f>
        <v>1.6911893395371393</v>
      </c>
      <c r="M34515">
        <f>NORMDIST(NORMAL[[#This Row],[Normal]], 0.500234022, 0.288551512,0)</f>
        <v>0.7353057860550728</v>
      </c>
    </row>
    <row r="34516" spans="1:13" x14ac:dyDescent="0.25">
      <c r="A34516">
        <v>0.21651183898134285</v>
      </c>
      <c r="B34516">
        <v>0.98714271492782335</v>
      </c>
      <c r="L34516">
        <f>NORMDIST(CRYPTO[[#This Row],[Crypto]],0.499262017, 0.22163608,0)</f>
        <v>0.79773626024319688</v>
      </c>
      <c r="M34516">
        <f>NORMDIST(NORMAL[[#This Row],[Normal]], 0.500234022, 0.288551512,0)</f>
        <v>0.33295216783173104</v>
      </c>
    </row>
    <row r="34517" spans="1:13" x14ac:dyDescent="0.25">
      <c r="A34517">
        <v>0.12118507041343263</v>
      </c>
      <c r="B34517">
        <v>0.72697868958158973</v>
      </c>
      <c r="L34517">
        <f>NORMDIST(CRYPTO[[#This Row],[Crypto]],0.499262017, 0.22163608,0)</f>
        <v>0.42013687391560894</v>
      </c>
      <c r="M34517">
        <f>NORMDIST(NORMAL[[#This Row],[Normal]], 0.500234022, 0.288551512,0)</f>
        <v>1.0153159881613558</v>
      </c>
    </row>
    <row r="34518" spans="1:13" x14ac:dyDescent="0.25">
      <c r="A34518">
        <v>0.6754989312080425</v>
      </c>
      <c r="B34518">
        <v>0.35339679229616994</v>
      </c>
      <c r="L34518">
        <f>NORMDIST(CRYPTO[[#This Row],[Crypto]],0.499262017, 0.22163608,0)</f>
        <v>1.3121112972299431</v>
      </c>
      <c r="M34518">
        <f>NORMDIST(NORMAL[[#This Row],[Normal]], 0.500234022, 0.288551512,0)</f>
        <v>1.2146612370461611</v>
      </c>
    </row>
    <row r="34519" spans="1:13" x14ac:dyDescent="0.25">
      <c r="A34519">
        <v>0.75785489806046091</v>
      </c>
      <c r="B34519">
        <v>0.46890966111994703</v>
      </c>
      <c r="L34519">
        <f>NORMDIST(CRYPTO[[#This Row],[Crypto]],0.499262017, 0.22163608,0)</f>
        <v>0.91131428855620822</v>
      </c>
      <c r="M34519">
        <f>NORMDIST(NORMAL[[#This Row],[Normal]], 0.500234022, 0.288551512,0)</f>
        <v>1.3744460614259648</v>
      </c>
    </row>
    <row r="34520" spans="1:13" x14ac:dyDescent="0.25">
      <c r="A34520">
        <v>0.34546649602381474</v>
      </c>
      <c r="B34520">
        <v>5.0308581142729625E-2</v>
      </c>
      <c r="L34520">
        <f>NORMDIST(CRYPTO[[#This Row],[Crypto]],0.499262017, 0.22163608,0)</f>
        <v>1.4148511827414085</v>
      </c>
      <c r="M34520">
        <f>NORMDIST(NORMAL[[#This Row],[Normal]], 0.500234022, 0.288551512,0)</f>
        <v>0.40996018270918128</v>
      </c>
    </row>
    <row r="34521" spans="1:13" x14ac:dyDescent="0.25">
      <c r="A34521">
        <v>0.1897323809222079</v>
      </c>
      <c r="B34521">
        <v>0.96548709123827114</v>
      </c>
      <c r="L34521">
        <f>NORMDIST(CRYPTO[[#This Row],[Crypto]],0.499262017, 0.22163608,0)</f>
        <v>0.67880613399366696</v>
      </c>
      <c r="M34521">
        <f>NORMDIST(NORMAL[[#This Row],[Normal]], 0.500234022, 0.288551512,0)</f>
        <v>0.37684079760814793</v>
      </c>
    </row>
    <row r="34522" spans="1:13" x14ac:dyDescent="0.25">
      <c r="A34522">
        <v>0.58764154620404618</v>
      </c>
      <c r="B34522">
        <v>0.63357901162611818</v>
      </c>
      <c r="L34522">
        <f>NORMDIST(CRYPTO[[#This Row],[Crypto]],0.499262017, 0.22163608,0)</f>
        <v>1.6624216302096326</v>
      </c>
      <c r="M34522">
        <f>NORMDIST(NORMAL[[#This Row],[Normal]], 0.500234022, 0.288551512,0)</f>
        <v>1.2425508134121024</v>
      </c>
    </row>
    <row r="34523" spans="1:13" x14ac:dyDescent="0.25">
      <c r="A34523">
        <v>4.2627471536413442E-2</v>
      </c>
      <c r="B34523">
        <v>0.77556560066046176</v>
      </c>
      <c r="L34523">
        <f>NORMDIST(CRYPTO[[#This Row],[Crypto]],0.499262017, 0.22163608,0)</f>
        <v>0.21553823649085341</v>
      </c>
      <c r="M34523">
        <f>NORMDIST(NORMAL[[#This Row],[Normal]], 0.500234022, 0.288551512,0)</f>
        <v>0.87696204861685056</v>
      </c>
    </row>
    <row r="34524" spans="1:13" x14ac:dyDescent="0.25">
      <c r="A34524">
        <v>0.32191092044946468</v>
      </c>
      <c r="B34524">
        <v>0.57535550021980808</v>
      </c>
      <c r="L34524">
        <f>NORMDIST(CRYPTO[[#This Row],[Crypto]],0.499262017, 0.22163608,0)</f>
        <v>1.3068602842206158</v>
      </c>
      <c r="M34524">
        <f>NORMDIST(NORMAL[[#This Row],[Normal]], 0.500234022, 0.288551512,0)</f>
        <v>1.336500575319471</v>
      </c>
    </row>
    <row r="34525" spans="1:13" x14ac:dyDescent="0.25">
      <c r="A34525">
        <v>0.34058350933484161</v>
      </c>
      <c r="B34525">
        <v>5.672922738717856E-2</v>
      </c>
      <c r="L34525">
        <f>NORMDIST(CRYPTO[[#This Row],[Crypto]],0.499262017, 0.22163608,0)</f>
        <v>1.3930474300116953</v>
      </c>
      <c r="M34525">
        <f>NORMDIST(NORMAL[[#This Row],[Normal]], 0.500234022, 0.288551512,0)</f>
        <v>0.42432850630010088</v>
      </c>
    </row>
    <row r="34526" spans="1:13" x14ac:dyDescent="0.25">
      <c r="A34526">
        <v>0.52885485051109582</v>
      </c>
      <c r="B34526">
        <v>0.63572912743014354</v>
      </c>
      <c r="L34526">
        <f>NORMDIST(CRYPTO[[#This Row],[Crypto]],0.499262017, 0.22163608,0)</f>
        <v>1.7840145726421222</v>
      </c>
      <c r="M34526">
        <f>NORMDIST(NORMAL[[#This Row],[Normal]], 0.500234022, 0.288551512,0)</f>
        <v>1.2382451527157483</v>
      </c>
    </row>
    <row r="34527" spans="1:13" x14ac:dyDescent="0.25">
      <c r="A34527">
        <v>0.82684965414225398</v>
      </c>
      <c r="B34527">
        <v>6.4253779891868201E-2</v>
      </c>
      <c r="L34527">
        <f>NORMDIST(CRYPTO[[#This Row],[Crypto]],0.499262017, 0.22163608,0)</f>
        <v>0.60379204484263227</v>
      </c>
      <c r="M34527">
        <f>NORMDIST(NORMAL[[#This Row],[Normal]], 0.500234022, 0.288551512,0)</f>
        <v>0.44153105262997983</v>
      </c>
    </row>
    <row r="34528" spans="1:13" x14ac:dyDescent="0.25">
      <c r="A34528">
        <v>0.41299101432024099</v>
      </c>
      <c r="B34528">
        <v>0.79105749311305518</v>
      </c>
      <c r="L34528">
        <f>NORMDIST(CRYPTO[[#This Row],[Crypto]],0.499262017, 0.22163608,0)</f>
        <v>1.6686646317205651</v>
      </c>
      <c r="M34528">
        <f>NORMDIST(NORMAL[[#This Row],[Normal]], 0.500234022, 0.288551512,0)</f>
        <v>0.83196779923379871</v>
      </c>
    </row>
    <row r="34529" spans="1:13" x14ac:dyDescent="0.25">
      <c r="A34529">
        <v>0.77392819086105924</v>
      </c>
      <c r="B34529">
        <v>0.43450158159207108</v>
      </c>
      <c r="L34529">
        <f>NORMDIST(CRYPTO[[#This Row],[Crypto]],0.499262017, 0.22163608,0)</f>
        <v>0.83517769602444458</v>
      </c>
      <c r="M34529">
        <f>NORMDIST(NORMAL[[#This Row],[Normal]], 0.500234022, 0.288551512,0)</f>
        <v>1.3471569167392539</v>
      </c>
    </row>
    <row r="34530" spans="1:13" x14ac:dyDescent="0.25">
      <c r="A34530">
        <v>0.55650257613390819</v>
      </c>
      <c r="B34530">
        <v>0.26781792885642919</v>
      </c>
      <c r="L34530">
        <f>NORMDIST(CRYPTO[[#This Row],[Crypto]],0.499262017, 0.22163608,0)</f>
        <v>1.740948209889287</v>
      </c>
      <c r="M34530">
        <f>NORMDIST(NORMAL[[#This Row],[Normal]], 0.500234022, 0.288551512,0)</f>
        <v>0.999562011145534</v>
      </c>
    </row>
    <row r="34531" spans="1:13" x14ac:dyDescent="0.25">
      <c r="A34531">
        <v>0.59887275014488373</v>
      </c>
      <c r="B34531">
        <v>4.9936262953947153E-2</v>
      </c>
      <c r="L34531">
        <f>NORMDIST(CRYPTO[[#This Row],[Crypto]],0.499262017, 0.22163608,0)</f>
        <v>1.6270761699599738</v>
      </c>
      <c r="M34531">
        <f>NORMDIST(NORMAL[[#This Row],[Normal]], 0.500234022, 0.288551512,0)</f>
        <v>0.40913586915638372</v>
      </c>
    </row>
    <row r="34532" spans="1:13" x14ac:dyDescent="0.25">
      <c r="A34532">
        <v>0.53290412229357975</v>
      </c>
      <c r="B34532">
        <v>0.68812690597490345</v>
      </c>
      <c r="L34532">
        <f>NORMDIST(CRYPTO[[#This Row],[Crypto]],0.499262017, 0.22163608,0)</f>
        <v>1.7793709632099131</v>
      </c>
      <c r="M34532">
        <f>NORMDIST(NORMAL[[#This Row],[Normal]], 0.500234022, 0.288551512,0)</f>
        <v>1.1184448244295027</v>
      </c>
    </row>
    <row r="34533" spans="1:13" x14ac:dyDescent="0.25">
      <c r="A34533">
        <v>0.70938965672918863</v>
      </c>
      <c r="B34533">
        <v>0.33867489105054804</v>
      </c>
      <c r="L34533">
        <f>NORMDIST(CRYPTO[[#This Row],[Crypto]],0.499262017, 0.22163608,0)</f>
        <v>1.1483852544124078</v>
      </c>
      <c r="M34533">
        <f>NORMDIST(NORMAL[[#This Row],[Normal]], 0.500234022, 0.288551512,0)</f>
        <v>1.1819915730586839</v>
      </c>
    </row>
    <row r="34534" spans="1:13" x14ac:dyDescent="0.25">
      <c r="A34534">
        <v>0.4119763454557912</v>
      </c>
      <c r="B34534">
        <v>0.85061337424848216</v>
      </c>
      <c r="L34534">
        <f>NORMDIST(CRYPTO[[#This Row],[Crypto]],0.499262017, 0.22163608,0)</f>
        <v>1.6656762599604524</v>
      </c>
      <c r="M34534">
        <f>NORMDIST(NORMAL[[#This Row],[Normal]], 0.500234022, 0.288551512,0)</f>
        <v>0.66147551948046268</v>
      </c>
    </row>
    <row r="34535" spans="1:13" x14ac:dyDescent="0.25">
      <c r="A34535">
        <v>0.75316872590424788</v>
      </c>
      <c r="B34535">
        <v>0.1360341797363801</v>
      </c>
      <c r="L34535">
        <f>NORMDIST(CRYPTO[[#This Row],[Crypto]],0.499262017, 0.22163608,0)</f>
        <v>0.93386644807827701</v>
      </c>
      <c r="M34535">
        <f>NORMDIST(NORMAL[[#This Row],[Normal]], 0.500234022, 0.288551512,0)</f>
        <v>0.62338679448205536</v>
      </c>
    </row>
    <row r="34536" spans="1:13" x14ac:dyDescent="0.25">
      <c r="A34536">
        <v>0.95768501329731681</v>
      </c>
      <c r="B34536">
        <v>0.31929387273242049</v>
      </c>
      <c r="L34536">
        <f>NORMDIST(CRYPTO[[#This Row],[Crypto]],0.499262017, 0.22163608,0)</f>
        <v>0.2119776079300581</v>
      </c>
      <c r="M34536">
        <f>NORMDIST(NORMAL[[#This Row],[Normal]], 0.500234022, 0.288551512,0)</f>
        <v>1.1358017018069515</v>
      </c>
    </row>
    <row r="34537" spans="1:13" x14ac:dyDescent="0.25">
      <c r="A34537">
        <v>0.45310237153190358</v>
      </c>
      <c r="B34537">
        <v>0.71423007151513818</v>
      </c>
      <c r="L34537">
        <f>NORMDIST(CRYPTO[[#This Row],[Crypto]],0.499262017, 0.22163608,0)</f>
        <v>1.7613706115263401</v>
      </c>
      <c r="M34537">
        <f>NORMDIST(NORMAL[[#This Row],[Normal]], 0.500234022, 0.288551512,0)</f>
        <v>1.0501592149941941</v>
      </c>
    </row>
    <row r="34538" spans="1:13" x14ac:dyDescent="0.25">
      <c r="A34538">
        <v>0.75625062087324801</v>
      </c>
      <c r="B34538">
        <v>0.7353797566776451</v>
      </c>
      <c r="L34538">
        <f>NORMDIST(CRYPTO[[#This Row],[Crypto]],0.499262017, 0.22163608,0)</f>
        <v>0.91901912549106479</v>
      </c>
      <c r="M34538">
        <f>NORMDIST(NORMAL[[#This Row],[Normal]], 0.500234022, 0.288551512,0)</f>
        <v>0.99193043042762052</v>
      </c>
    </row>
    <row r="34539" spans="1:13" x14ac:dyDescent="0.25">
      <c r="A34539">
        <v>0.15856672084258638</v>
      </c>
      <c r="B34539">
        <v>0.77023217384915188</v>
      </c>
      <c r="L34539">
        <f>NORMDIST(CRYPTO[[#This Row],[Crypto]],0.499262017, 0.22163608,0)</f>
        <v>0.5522875928889307</v>
      </c>
      <c r="M34539">
        <f>NORMDIST(NORMAL[[#This Row],[Normal]], 0.500234022, 0.288551512,0)</f>
        <v>0.89241344676147194</v>
      </c>
    </row>
    <row r="34540" spans="1:13" x14ac:dyDescent="0.25">
      <c r="A34540">
        <v>0.26118562503288678</v>
      </c>
      <c r="B34540">
        <v>0.70509195909895794</v>
      </c>
      <c r="L34540">
        <f>NORMDIST(CRYPTO[[#This Row],[Crypto]],0.499262017, 0.22163608,0)</f>
        <v>1.0109109087187105</v>
      </c>
      <c r="M34540">
        <f>NORMDIST(NORMAL[[#This Row],[Normal]], 0.500234022, 0.288551512,0)</f>
        <v>1.0745765498231612</v>
      </c>
    </row>
    <row r="34541" spans="1:13" x14ac:dyDescent="0.25">
      <c r="A34541">
        <v>0.36866325467544103</v>
      </c>
      <c r="B34541">
        <v>0.3173564935136739</v>
      </c>
      <c r="L34541">
        <f>NORMDIST(CRYPTO[[#This Row],[Crypto]],0.499262017, 0.22163608,0)</f>
        <v>1.5131188720001267</v>
      </c>
      <c r="M34541">
        <f>NORMDIST(NORMAL[[#This Row],[Normal]], 0.500234022, 0.288551512,0)</f>
        <v>1.1310043072148939</v>
      </c>
    </row>
    <row r="34542" spans="1:13" x14ac:dyDescent="0.25">
      <c r="A34542">
        <v>0.38511270090823857</v>
      </c>
      <c r="B34542">
        <v>0.74372909190712211</v>
      </c>
      <c r="L34542">
        <f>NORMDIST(CRYPTO[[#This Row],[Crypto]],0.499262017, 0.22163608,0)</f>
        <v>1.576412724883651</v>
      </c>
      <c r="M34542">
        <f>NORMDIST(NORMAL[[#This Row],[Normal]], 0.500234022, 0.288551512,0)</f>
        <v>0.96840891321456879</v>
      </c>
    </row>
    <row r="34543" spans="1:13" x14ac:dyDescent="0.25">
      <c r="A34543">
        <v>0.98459869017576607</v>
      </c>
      <c r="B34543">
        <v>0.83572956505679652</v>
      </c>
      <c r="L34543">
        <f>NORMDIST(CRYPTO[[#This Row],[Crypto]],0.499262017, 0.22163608,0)</f>
        <v>0.16368488618916321</v>
      </c>
      <c r="M34543">
        <f>NORMDIST(NORMAL[[#This Row],[Normal]], 0.500234022, 0.288551512,0)</f>
        <v>0.70329473382553243</v>
      </c>
    </row>
    <row r="34544" spans="1:13" x14ac:dyDescent="0.25">
      <c r="A34544">
        <v>0.96191619443257848</v>
      </c>
      <c r="B34544">
        <v>0.2062201985756198</v>
      </c>
      <c r="L34544">
        <f>NORMDIST(CRYPTO[[#This Row],[Crypto]],0.499262017, 0.22163608,0)</f>
        <v>0.2037333559187938</v>
      </c>
      <c r="M34544">
        <f>NORMDIST(NORMAL[[#This Row],[Normal]], 0.500234022, 0.288551512,0)</f>
        <v>0.82269794857076339</v>
      </c>
    </row>
    <row r="34545" spans="1:13" x14ac:dyDescent="0.25">
      <c r="A34545">
        <v>0.49764155190893922</v>
      </c>
      <c r="B34545">
        <v>0.24812620271989572</v>
      </c>
      <c r="L34545">
        <f>NORMDIST(CRYPTO[[#This Row],[Crypto]],0.499262017, 0.22163608,0)</f>
        <v>1.7999398724523521</v>
      </c>
      <c r="M34545">
        <f>NORMDIST(NORMAL[[#This Row],[Normal]], 0.500234022, 0.288551512,0)</f>
        <v>0.94390116140017111</v>
      </c>
    </row>
    <row r="34546" spans="1:13" x14ac:dyDescent="0.25">
      <c r="A34546">
        <v>0.27657355717571197</v>
      </c>
      <c r="B34546">
        <v>0.43160805863634155</v>
      </c>
      <c r="L34546">
        <f>NORMDIST(CRYPTO[[#This Row],[Crypto]],0.499262017, 0.22163608,0)</f>
        <v>1.0865640634053573</v>
      </c>
      <c r="M34546">
        <f>NORMDIST(NORMAL[[#This Row],[Normal]], 0.500234022, 0.288551512,0)</f>
        <v>1.3440154939325697</v>
      </c>
    </row>
    <row r="34547" spans="1:13" x14ac:dyDescent="0.25">
      <c r="A34547">
        <v>0.20230139462093877</v>
      </c>
      <c r="B34547">
        <v>0.3643463955993731</v>
      </c>
      <c r="L34547">
        <f>NORMDIST(CRYPTO[[#This Row],[Crypto]],0.499262017, 0.22163608,0)</f>
        <v>0.73357296195026056</v>
      </c>
      <c r="M34547">
        <f>NORMDIST(NORMAL[[#This Row],[Normal]], 0.500234022, 0.288551512,0)</f>
        <v>1.2374533151398723</v>
      </c>
    </row>
    <row r="34548" spans="1:13" x14ac:dyDescent="0.25">
      <c r="A34548">
        <v>0.477999013436889</v>
      </c>
      <c r="B34548">
        <v>0.63839132605335702</v>
      </c>
      <c r="L34548">
        <f>NORMDIST(CRYPTO[[#This Row],[Crypto]],0.499262017, 0.22163608,0)</f>
        <v>1.7917236263555842</v>
      </c>
      <c r="M34548">
        <f>NORMDIST(NORMAL[[#This Row],[Normal]], 0.500234022, 0.288551512,0)</f>
        <v>1.2328398499727156</v>
      </c>
    </row>
    <row r="34549" spans="1:13" x14ac:dyDescent="0.25">
      <c r="A34549">
        <v>0.82348947320979482</v>
      </c>
      <c r="B34549">
        <v>0.20835816876061319</v>
      </c>
      <c r="L34549">
        <f>NORMDIST(CRYPTO[[#This Row],[Crypto]],0.499262017, 0.22163608,0)</f>
        <v>0.61740377992951934</v>
      </c>
      <c r="M34549">
        <f>NORMDIST(NORMAL[[#This Row],[Normal]], 0.500234022, 0.288551512,0)</f>
        <v>0.82890972238787375</v>
      </c>
    </row>
    <row r="34550" spans="1:13" x14ac:dyDescent="0.25">
      <c r="A34550">
        <v>0.83697777300345855</v>
      </c>
      <c r="B34550">
        <v>0.98506876727236869</v>
      </c>
      <c r="L34550">
        <f>NORMDIST(CRYPTO[[#This Row],[Crypto]],0.499262017, 0.22163608,0)</f>
        <v>0.56376838634154314</v>
      </c>
      <c r="M34550">
        <f>NORMDIST(NORMAL[[#This Row],[Normal]], 0.500234022, 0.288551512,0)</f>
        <v>0.33700618151982226</v>
      </c>
    </row>
    <row r="34551" spans="1:13" x14ac:dyDescent="0.25">
      <c r="A34551">
        <v>0.72904577622655653</v>
      </c>
      <c r="B34551">
        <v>0.95261795723001164</v>
      </c>
      <c r="L34551">
        <f>NORMDIST(CRYPTO[[#This Row],[Crypto]],0.499262017, 0.22163608,0)</f>
        <v>1.0516314954088946</v>
      </c>
      <c r="M34551">
        <f>NORMDIST(NORMAL[[#This Row],[Normal]], 0.500234022, 0.288551512,0)</f>
        <v>0.40453517723212457</v>
      </c>
    </row>
    <row r="34552" spans="1:13" x14ac:dyDescent="0.25">
      <c r="A34552">
        <v>0.68387534199429456</v>
      </c>
      <c r="B34552">
        <v>0.85186446834712448</v>
      </c>
      <c r="L34552">
        <f>NORMDIST(CRYPTO[[#This Row],[Crypto]],0.499262017, 0.22163608,0)</f>
        <v>1.2723572770921419</v>
      </c>
      <c r="M34552">
        <f>NORMDIST(NORMAL[[#This Row],[Normal]], 0.500234022, 0.288551512,0)</f>
        <v>0.65799595052813697</v>
      </c>
    </row>
    <row r="34553" spans="1:13" x14ac:dyDescent="0.25">
      <c r="A34553">
        <v>0.54218721976163986</v>
      </c>
      <c r="B34553">
        <v>0.1436387274831098</v>
      </c>
      <c r="L34553">
        <f>NORMDIST(CRYPTO[[#This Row],[Crypto]],0.499262017, 0.22163608,0)</f>
        <v>1.7665440603369595</v>
      </c>
      <c r="M34553">
        <f>NORMDIST(NORMAL[[#This Row],[Normal]], 0.500234022, 0.288551512,0)</f>
        <v>0.64424771082591703</v>
      </c>
    </row>
    <row r="34554" spans="1:13" x14ac:dyDescent="0.25">
      <c r="A34554">
        <v>0.61410721883742592</v>
      </c>
      <c r="B34554">
        <v>0.89238441780760114</v>
      </c>
      <c r="L34554">
        <f>NORMDIST(CRYPTO[[#This Row],[Crypto]],0.499262017, 0.22163608,0)</f>
        <v>1.5738578485965915</v>
      </c>
      <c r="M34554">
        <f>NORMDIST(NORMAL[[#This Row],[Normal]], 0.500234022, 0.288551512,0)</f>
        <v>0.54906455929063691</v>
      </c>
    </row>
    <row r="34555" spans="1:13" x14ac:dyDescent="0.25">
      <c r="A34555">
        <v>0.71456320333046852</v>
      </c>
      <c r="B34555">
        <v>0.13798861367347592</v>
      </c>
      <c r="L34555">
        <f>NORMDIST(CRYPTO[[#This Row],[Crypto]],0.499262017, 0.22163608,0)</f>
        <v>1.1229441287872401</v>
      </c>
      <c r="M34555">
        <f>NORMDIST(NORMAL[[#This Row],[Normal]], 0.500234022, 0.288551512,0)</f>
        <v>0.62872453550044927</v>
      </c>
    </row>
    <row r="34556" spans="1:13" x14ac:dyDescent="0.25">
      <c r="A34556">
        <v>0.13080698875789021</v>
      </c>
      <c r="B34556">
        <v>0.97539975582581806</v>
      </c>
      <c r="L34556">
        <f>NORMDIST(CRYPTO[[#This Row],[Crypto]],0.499262017, 0.22163608,0)</f>
        <v>0.45200548564506254</v>
      </c>
      <c r="M34556">
        <f>NORMDIST(NORMAL[[#This Row],[Normal]], 0.500234022, 0.288551512,0)</f>
        <v>0.35632475133929759</v>
      </c>
    </row>
    <row r="34557" spans="1:13" x14ac:dyDescent="0.25">
      <c r="A34557">
        <v>0.97892353619385153</v>
      </c>
      <c r="B34557">
        <v>0.57006595068207588</v>
      </c>
      <c r="L34557">
        <f>NORMDIST(CRYPTO[[#This Row],[Crypto]],0.499262017, 0.22163608,0)</f>
        <v>0.17306833654398199</v>
      </c>
      <c r="M34557">
        <f>NORMDIST(NORMAL[[#This Row],[Normal]], 0.500234022, 0.288551512,0)</f>
        <v>1.342668510087683</v>
      </c>
    </row>
    <row r="34558" spans="1:13" x14ac:dyDescent="0.25">
      <c r="A34558">
        <v>0.67677173459491136</v>
      </c>
      <c r="B34558">
        <v>0.40523640232986313</v>
      </c>
      <c r="L34558">
        <f>NORMDIST(CRYPTO[[#This Row],[Crypto]],0.499262017, 0.22163608,0)</f>
        <v>1.3061117482293083</v>
      </c>
      <c r="M34558">
        <f>NORMDIST(NORMAL[[#This Row],[Normal]], 0.500234022, 0.288551512,0)</f>
        <v>1.3096362569087685</v>
      </c>
    </row>
    <row r="34559" spans="1:13" x14ac:dyDescent="0.25">
      <c r="A34559">
        <v>0.61705819154834873</v>
      </c>
      <c r="B34559">
        <v>0.64944196993646408</v>
      </c>
      <c r="L34559">
        <f>NORMDIST(CRYPTO[[#This Row],[Crypto]],0.499262017, 0.22163608,0)</f>
        <v>1.562898361258267</v>
      </c>
      <c r="M34559">
        <f>NORMDIST(NORMAL[[#This Row],[Normal]], 0.500234022, 0.288551512,0)</f>
        <v>1.2095526414901285</v>
      </c>
    </row>
    <row r="34560" spans="1:13" x14ac:dyDescent="0.25">
      <c r="A34560">
        <v>0.30199806156767717</v>
      </c>
      <c r="B34560">
        <v>3.3161738803845653E-2</v>
      </c>
      <c r="L34560">
        <f>NORMDIST(CRYPTO[[#This Row],[Crypto]],0.499262017, 0.22163608,0)</f>
        <v>1.2113052393343178</v>
      </c>
      <c r="M34560">
        <f>NORMDIST(NORMAL[[#This Row],[Normal]], 0.500234022, 0.288551512,0)</f>
        <v>0.37302203512590609</v>
      </c>
    </row>
    <row r="34561" spans="1:13" x14ac:dyDescent="0.25">
      <c r="A34561">
        <v>0.10534859541038077</v>
      </c>
      <c r="B34561">
        <v>0.80913707722591455</v>
      </c>
      <c r="L34561">
        <f>NORMDIST(CRYPTO[[#This Row],[Crypto]],0.499262017, 0.22163608,0)</f>
        <v>0.3709772339444975</v>
      </c>
      <c r="M34561">
        <f>NORMDIST(NORMAL[[#This Row],[Normal]], 0.500234022, 0.288551512,0)</f>
        <v>0.77952218162080777</v>
      </c>
    </row>
    <row r="34562" spans="1:13" x14ac:dyDescent="0.25">
      <c r="A34562">
        <v>0.79064935407712067</v>
      </c>
      <c r="B34562">
        <v>0.20111199551447456</v>
      </c>
      <c r="L34562">
        <f>NORMDIST(CRYPTO[[#This Row],[Crypto]],0.499262017, 0.22163608,0)</f>
        <v>0.75846988034447305</v>
      </c>
      <c r="M34562">
        <f>NORMDIST(NORMAL[[#This Row],[Normal]], 0.500234022, 0.288551512,0)</f>
        <v>0.80786453545317316</v>
      </c>
    </row>
    <row r="34563" spans="1:13" x14ac:dyDescent="0.25">
      <c r="A34563">
        <v>6.191487748787261E-2</v>
      </c>
      <c r="B34563">
        <v>0.8853810812863</v>
      </c>
      <c r="L34563">
        <f>NORMDIST(CRYPTO[[#This Row],[Crypto]],0.499262017, 0.22163608,0)</f>
        <v>0.2568890158853453</v>
      </c>
      <c r="M34563">
        <f>NORMDIST(NORMAL[[#This Row],[Normal]], 0.500234022, 0.288551512,0)</f>
        <v>0.56731010426291895</v>
      </c>
    </row>
    <row r="34564" spans="1:13" x14ac:dyDescent="0.25">
      <c r="A34564">
        <v>0.64943730961370183</v>
      </c>
      <c r="B34564">
        <v>0.18313696424160364</v>
      </c>
      <c r="L34564">
        <f>NORMDIST(CRYPTO[[#This Row],[Crypto]],0.499262017, 0.22163608,0)</f>
        <v>1.4307880235882571</v>
      </c>
      <c r="M34564">
        <f>NORMDIST(NORMAL[[#This Row],[Normal]], 0.500234022, 0.288551512,0)</f>
        <v>0.75587656467906728</v>
      </c>
    </row>
    <row r="34565" spans="1:13" x14ac:dyDescent="0.25">
      <c r="A34565">
        <v>0.99289125361767261</v>
      </c>
      <c r="B34565">
        <v>0.55829963864866994</v>
      </c>
      <c r="L34565">
        <f>NORMDIST(CRYPTO[[#This Row],[Crypto]],0.499262017, 0.22163608,0)</f>
        <v>0.15070310184674593</v>
      </c>
      <c r="M34565">
        <f>NORMDIST(NORMAL[[#This Row],[Normal]], 0.500234022, 0.288551512,0)</f>
        <v>1.3548572417040379</v>
      </c>
    </row>
    <row r="34566" spans="1:13" x14ac:dyDescent="0.25">
      <c r="A34566">
        <v>0.47030303199666834</v>
      </c>
      <c r="B34566">
        <v>0.58971732820543066</v>
      </c>
      <c r="L34566">
        <f>NORMDIST(CRYPTO[[#This Row],[Crypto]],0.499262017, 0.22163608,0)</f>
        <v>1.784688627702433</v>
      </c>
      <c r="M34566">
        <f>NORMDIST(NORMAL[[#This Row],[Normal]], 0.500234022, 0.288551512,0)</f>
        <v>1.3176612399117384</v>
      </c>
    </row>
    <row r="34567" spans="1:13" x14ac:dyDescent="0.25">
      <c r="A34567">
        <v>0.80813167007607989</v>
      </c>
      <c r="B34567">
        <v>0.19129921724284227</v>
      </c>
      <c r="L34567">
        <f>NORMDIST(CRYPTO[[#This Row],[Crypto]],0.499262017, 0.22163608,0)</f>
        <v>0.681631918021807</v>
      </c>
      <c r="M34567">
        <f>NORMDIST(NORMAL[[#This Row],[Normal]], 0.500234022, 0.288551512,0)</f>
        <v>0.77943036146412636</v>
      </c>
    </row>
    <row r="34568" spans="1:13" x14ac:dyDescent="0.25">
      <c r="A34568">
        <v>0.20321703181123885</v>
      </c>
      <c r="B34568">
        <v>0.39692073833003805</v>
      </c>
      <c r="L34568">
        <f>NORMDIST(CRYPTO[[#This Row],[Crypto]],0.499262017, 0.22163608,0)</f>
        <v>0.73763847443356523</v>
      </c>
      <c r="M34568">
        <f>NORMDIST(NORMAL[[#This Row],[Normal]], 0.500234022, 0.288551512,0)</f>
        <v>1.2967309339688522</v>
      </c>
    </row>
    <row r="34569" spans="1:13" x14ac:dyDescent="0.25">
      <c r="A34569">
        <v>0.99381347171787759</v>
      </c>
      <c r="B34569">
        <v>0.71003880860931712</v>
      </c>
      <c r="L34569">
        <f>NORMDIST(CRYPTO[[#This Row],[Crypto]],0.499262017, 0.22163608,0)</f>
        <v>0.14931164870004554</v>
      </c>
      <c r="M34569">
        <f>NORMDIST(NORMAL[[#This Row],[Normal]], 0.500234022, 0.288551512,0)</f>
        <v>1.061420902162419</v>
      </c>
    </row>
    <row r="34570" spans="1:13" x14ac:dyDescent="0.25">
      <c r="A34570">
        <v>0.14226902309511069</v>
      </c>
      <c r="B34570">
        <v>6.8123058332769659E-2</v>
      </c>
      <c r="L34570">
        <f>NORMDIST(CRYPTO[[#This Row],[Crypto]],0.499262017, 0.22163608,0)</f>
        <v>0.4919271803362702</v>
      </c>
      <c r="M34570">
        <f>NORMDIST(NORMAL[[#This Row],[Normal]], 0.500234022, 0.288551512,0)</f>
        <v>0.45052742118703093</v>
      </c>
    </row>
    <row r="34571" spans="1:13" x14ac:dyDescent="0.25">
      <c r="A34571">
        <v>9.5495669006148587E-2</v>
      </c>
      <c r="B34571">
        <v>0.51075762671524516</v>
      </c>
      <c r="L34571">
        <f>NORMDIST(CRYPTO[[#This Row],[Crypto]],0.499262017, 0.22163608,0)</f>
        <v>0.34245559583352053</v>
      </c>
      <c r="M34571">
        <f>NORMDIST(NORMAL[[#This Row],[Normal]], 0.500234022, 0.288551512,0)</f>
        <v>1.3816495033032332</v>
      </c>
    </row>
    <row r="34572" spans="1:13" x14ac:dyDescent="0.25">
      <c r="A34572">
        <v>9.4728209700475019E-2</v>
      </c>
      <c r="B34572">
        <v>3.2666590288865649E-3</v>
      </c>
      <c r="L34572">
        <f>NORMDIST(CRYPTO[[#This Row],[Crypto]],0.499262017, 0.22163608,0)</f>
        <v>0.34030008115992288</v>
      </c>
      <c r="M34572">
        <f>NORMDIST(NORMAL[[#This Row],[Normal]], 0.500234022, 0.288551512,0)</f>
        <v>0.31374138822453679</v>
      </c>
    </row>
    <row r="34573" spans="1:13" x14ac:dyDescent="0.25">
      <c r="A34573">
        <v>2.1354397013082504E-3</v>
      </c>
      <c r="B34573">
        <v>9.8974651775306177E-2</v>
      </c>
      <c r="L34573">
        <f>NORMDIST(CRYPTO[[#This Row],[Crypto]],0.499262017, 0.22163608,0)</f>
        <v>0.14548058585999704</v>
      </c>
      <c r="M34573">
        <f>NORMDIST(NORMAL[[#This Row],[Normal]], 0.500234022, 0.288551512,0)</f>
        <v>0.52574482420223401</v>
      </c>
    </row>
    <row r="34574" spans="1:13" x14ac:dyDescent="0.25">
      <c r="A34574">
        <v>0.3074667957113848</v>
      </c>
      <c r="B34574">
        <v>2.2525270243122675E-2</v>
      </c>
      <c r="L34574">
        <f>NORMDIST(CRYPTO[[#This Row],[Crypto]],0.499262017, 0.22163608,0)</f>
        <v>1.2378241894158755</v>
      </c>
      <c r="M34574">
        <f>NORMDIST(NORMAL[[#This Row],[Normal]], 0.500234022, 0.288551512,0)</f>
        <v>0.35117722691444964</v>
      </c>
    </row>
    <row r="34575" spans="1:13" x14ac:dyDescent="0.25">
      <c r="A34575">
        <v>0.89797373253271306</v>
      </c>
      <c r="B34575">
        <v>0.76541415874527807</v>
      </c>
      <c r="L34575">
        <f>NORMDIST(CRYPTO[[#This Row],[Crypto]],0.499262017, 0.22163608,0)</f>
        <v>0.35689044582545787</v>
      </c>
      <c r="M34575">
        <f>NORMDIST(NORMAL[[#This Row],[Normal]], 0.500234022, 0.288551512,0)</f>
        <v>0.9063393298141762</v>
      </c>
    </row>
    <row r="34576" spans="1:13" x14ac:dyDescent="0.25">
      <c r="A34576">
        <v>0.65257664403924565</v>
      </c>
      <c r="B34576">
        <v>0.15158194634472055</v>
      </c>
      <c r="L34576">
        <f>NORMDIST(CRYPTO[[#This Row],[Crypto]],0.499262017, 0.22163608,0)</f>
        <v>1.4169796637680612</v>
      </c>
      <c r="M34576">
        <f>NORMDIST(NORMAL[[#This Row],[Normal]], 0.500234022, 0.288551512,0)</f>
        <v>0.66628913156903247</v>
      </c>
    </row>
    <row r="34577" spans="1:13" x14ac:dyDescent="0.25">
      <c r="A34577">
        <v>0.90505897032342397</v>
      </c>
      <c r="B34577">
        <v>0.90429483377818998</v>
      </c>
      <c r="L34577">
        <f>NORMDIST(CRYPTO[[#This Row],[Crypto]],0.499262017, 0.22163608,0)</f>
        <v>0.33677307159196607</v>
      </c>
      <c r="M34577">
        <f>NORMDIST(NORMAL[[#This Row],[Normal]], 0.500234022, 0.288551512,0)</f>
        <v>0.51867009415273457</v>
      </c>
    </row>
    <row r="34578" spans="1:13" x14ac:dyDescent="0.25">
      <c r="A34578">
        <v>0.71396859072672469</v>
      </c>
      <c r="B34578">
        <v>0.89891737140705996</v>
      </c>
      <c r="L34578">
        <f>NORMDIST(CRYPTO[[#This Row],[Crypto]],0.499262017, 0.22163608,0)</f>
        <v>1.1258704560656503</v>
      </c>
      <c r="M34578">
        <f>NORMDIST(NORMAL[[#This Row],[Normal]], 0.500234022, 0.288551512,0)</f>
        <v>0.53229113233747849</v>
      </c>
    </row>
    <row r="34579" spans="1:13" x14ac:dyDescent="0.25">
      <c r="A34579">
        <v>0.84970776138451043</v>
      </c>
      <c r="B34579">
        <v>0.88332223073910821</v>
      </c>
      <c r="L34579">
        <f>NORMDIST(CRYPTO[[#This Row],[Crypto]],0.499262017, 0.22163608,0)</f>
        <v>0.51567453764659454</v>
      </c>
      <c r="M34579">
        <f>NORMDIST(NORMAL[[#This Row],[Normal]], 0.500234022, 0.288551512,0)</f>
        <v>0.57272421360975112</v>
      </c>
    </row>
    <row r="34580" spans="1:13" x14ac:dyDescent="0.25">
      <c r="A34580">
        <v>0.59340543515295197</v>
      </c>
      <c r="B34580">
        <v>0.91659036245161052</v>
      </c>
      <c r="L34580">
        <f>NORMDIST(CRYPTO[[#This Row],[Crypto]],0.499262017, 0.22163608,0)</f>
        <v>1.6447148282095454</v>
      </c>
      <c r="M34580">
        <f>NORMDIST(NORMAL[[#This Row],[Normal]], 0.500234022, 0.288551512,0)</f>
        <v>0.48818350835033619</v>
      </c>
    </row>
    <row r="34581" spans="1:13" x14ac:dyDescent="0.25">
      <c r="A34581">
        <v>0.31357439442113189</v>
      </c>
      <c r="B34581">
        <v>0.76394980272415802</v>
      </c>
      <c r="L34581">
        <f>NORMDIST(CRYPTO[[#This Row],[Crypto]],0.499262017, 0.22163608,0)</f>
        <v>1.2672156732681772</v>
      </c>
      <c r="M34581">
        <f>NORMDIST(NORMAL[[#This Row],[Normal]], 0.500234022, 0.288551512,0)</f>
        <v>0.9105644721390409</v>
      </c>
    </row>
    <row r="34582" spans="1:13" x14ac:dyDescent="0.25">
      <c r="A34582">
        <v>0.86018969043084792</v>
      </c>
      <c r="B34582">
        <v>0.2206334075667945</v>
      </c>
      <c r="L34582">
        <f>NORMDIST(CRYPTO[[#This Row],[Crypto]],0.499262017, 0.22163608,0)</f>
        <v>0.47798447118644605</v>
      </c>
      <c r="M34582">
        <f>NORMDIST(NORMAL[[#This Row],[Normal]], 0.500234022, 0.288551512,0)</f>
        <v>0.86457441756117215</v>
      </c>
    </row>
    <row r="34583" spans="1:13" x14ac:dyDescent="0.25">
      <c r="A34583">
        <v>0.30680183361901214</v>
      </c>
      <c r="B34583">
        <v>0.73944731727703761</v>
      </c>
      <c r="L34583">
        <f>NORMDIST(CRYPTO[[#This Row],[Crypto]],0.499262017, 0.22163608,0)</f>
        <v>1.2346090464516937</v>
      </c>
      <c r="M34583">
        <f>NORMDIST(NORMAL[[#This Row],[Normal]], 0.500234022, 0.288551512,0)</f>
        <v>0.98050343389542971</v>
      </c>
    </row>
    <row r="34584" spans="1:13" x14ac:dyDescent="0.25">
      <c r="A34584">
        <v>0.58602658279428932</v>
      </c>
      <c r="B34584">
        <v>0.46167365665657167</v>
      </c>
      <c r="L34584">
        <f>NORMDIST(CRYPTO[[#This Row],[Crypto]],0.499262017, 0.22163608,0)</f>
        <v>1.6672147002594757</v>
      </c>
      <c r="M34584">
        <f>NORMDIST(NORMAL[[#This Row],[Normal]], 0.500234022, 0.288551512,0)</f>
        <v>1.3702785879633037</v>
      </c>
    </row>
    <row r="34585" spans="1:13" x14ac:dyDescent="0.25">
      <c r="A34585">
        <v>4.3200950829525353E-2</v>
      </c>
      <c r="B34585">
        <v>0.26738886665269068</v>
      </c>
      <c r="L34585">
        <f>NORMDIST(CRYPTO[[#This Row],[Crypto]],0.499262017, 0.22163608,0)</f>
        <v>0.2166896054132775</v>
      </c>
      <c r="M34585">
        <f>NORMDIST(NORMAL[[#This Row],[Normal]], 0.500234022, 0.288551512,0)</f>
        <v>0.99836447152122465</v>
      </c>
    </row>
    <row r="34586" spans="1:13" x14ac:dyDescent="0.25">
      <c r="A34586">
        <v>2.9223807061160234E-2</v>
      </c>
      <c r="B34586">
        <v>0.4176371677361953</v>
      </c>
      <c r="L34586">
        <f>NORMDIST(CRYPTO[[#This Row],[Crypto]],0.499262017, 0.22163608,0)</f>
        <v>0.1899406319752657</v>
      </c>
      <c r="M34586">
        <f>NORMDIST(NORMAL[[#This Row],[Normal]], 0.500234022, 0.288551512,0)</f>
        <v>1.3270714555352601</v>
      </c>
    </row>
    <row r="34587" spans="1:13" x14ac:dyDescent="0.25">
      <c r="A34587">
        <v>0.16934659286676768</v>
      </c>
      <c r="B34587">
        <v>0.39832320842336943</v>
      </c>
      <c r="L34587">
        <f>NORMDIST(CRYPTO[[#This Row],[Crypto]],0.499262017, 0.22163608,0)</f>
        <v>0.59445866340387876</v>
      </c>
      <c r="M34587">
        <f>NORMDIST(NORMAL[[#This Row],[Normal]], 0.500234022, 0.288551512,0)</f>
        <v>1.2989741469114819</v>
      </c>
    </row>
    <row r="34588" spans="1:13" x14ac:dyDescent="0.25">
      <c r="A34588">
        <v>1.6235906284613799E-2</v>
      </c>
      <c r="B34588">
        <v>0.40594197679274124</v>
      </c>
      <c r="L34588">
        <f>NORMDIST(CRYPTO[[#This Row],[Crypto]],0.499262017, 0.22163608,0)</f>
        <v>0.16745546678375972</v>
      </c>
      <c r="M34588">
        <f>NORMDIST(NORMAL[[#This Row],[Normal]], 0.500234022, 0.288551512,0)</f>
        <v>1.3106870517038915</v>
      </c>
    </row>
    <row r="34589" spans="1:13" x14ac:dyDescent="0.25">
      <c r="A34589">
        <v>0.9110975276561406</v>
      </c>
      <c r="B34589">
        <v>0.38521746206066432</v>
      </c>
      <c r="L34589">
        <f>NORMDIST(CRYPTO[[#This Row],[Crypto]],0.499262017, 0.22163608,0)</f>
        <v>0.32026673486557261</v>
      </c>
      <c r="M34589">
        <f>NORMDIST(NORMAL[[#This Row],[Normal]], 0.500234022, 0.288551512,0)</f>
        <v>1.2769855292173591</v>
      </c>
    </row>
    <row r="34590" spans="1:13" x14ac:dyDescent="0.25">
      <c r="A34590">
        <v>0.65898448717287783</v>
      </c>
      <c r="B34590">
        <v>0.55059502688743955</v>
      </c>
      <c r="L34590">
        <f>NORMDIST(CRYPTO[[#This Row],[Crypto]],0.499262017, 0.22163608,0)</f>
        <v>1.3883422114524908</v>
      </c>
      <c r="M34590">
        <f>NORMDIST(NORMAL[[#This Row],[Normal]], 0.500234022, 0.288551512,0)</f>
        <v>1.3616711034161586</v>
      </c>
    </row>
    <row r="34591" spans="1:13" x14ac:dyDescent="0.25">
      <c r="A34591">
        <v>0.13082770359615548</v>
      </c>
      <c r="B34591">
        <v>0.95599864287503389</v>
      </c>
      <c r="L34591">
        <f>NORMDIST(CRYPTO[[#This Row],[Crypto]],0.499262017, 0.22163608,0)</f>
        <v>0.45207572012161035</v>
      </c>
      <c r="M34591">
        <f>NORMDIST(NORMAL[[#This Row],[Normal]], 0.500234022, 0.288551512,0)</f>
        <v>0.39714518587538927</v>
      </c>
    </row>
    <row r="34592" spans="1:13" x14ac:dyDescent="0.25">
      <c r="A34592">
        <v>0.27416542988312154</v>
      </c>
      <c r="B34592">
        <v>0.29887169624035503</v>
      </c>
      <c r="L34592">
        <f>NORMDIST(CRYPTO[[#This Row],[Crypto]],0.499262017, 0.22163608,0)</f>
        <v>1.0747033106641728</v>
      </c>
      <c r="M34592">
        <f>NORMDIST(NORMAL[[#This Row],[Normal]], 0.500234022, 0.288551512,0)</f>
        <v>1.0837788915631088</v>
      </c>
    </row>
    <row r="34593" spans="1:13" x14ac:dyDescent="0.25">
      <c r="A34593">
        <v>0.64883136877612657</v>
      </c>
      <c r="B34593">
        <v>0.56700725267043972</v>
      </c>
      <c r="L34593">
        <f>NORMDIST(CRYPTO[[#This Row],[Crypto]],0.499262017, 0.22163608,0)</f>
        <v>1.4334355941339347</v>
      </c>
      <c r="M34593">
        <f>NORMDIST(NORMAL[[#This Row],[Normal]], 0.500234022, 0.288551512,0)</f>
        <v>1.3460416998338924</v>
      </c>
    </row>
    <row r="34594" spans="1:13" x14ac:dyDescent="0.25">
      <c r="A34594">
        <v>0.74622057643145823</v>
      </c>
      <c r="B34594">
        <v>0.66218534558504327</v>
      </c>
      <c r="L34594">
        <f>NORMDIST(CRYPTO[[#This Row],[Crypto]],0.499262017, 0.22163608,0)</f>
        <v>0.9675391936180382</v>
      </c>
      <c r="M34594">
        <f>NORMDIST(NORMAL[[#This Row],[Normal]], 0.500234022, 0.288551512,0)</f>
        <v>1.1810913295650489</v>
      </c>
    </row>
    <row r="34595" spans="1:13" x14ac:dyDescent="0.25">
      <c r="A34595">
        <v>0.7533412639558682</v>
      </c>
      <c r="B34595">
        <v>0.96689955474206335</v>
      </c>
      <c r="L34595">
        <f>NORMDIST(CRYPTO[[#This Row],[Crypto]],0.499262017, 0.22163608,0)</f>
        <v>0.9330336940483015</v>
      </c>
      <c r="M34595">
        <f>NORMDIST(NORMAL[[#This Row],[Normal]], 0.500234022, 0.288551512,0)</f>
        <v>0.37387377333123817</v>
      </c>
    </row>
    <row r="34596" spans="1:13" x14ac:dyDescent="0.25">
      <c r="A34596">
        <v>0.61196659529080899</v>
      </c>
      <c r="B34596">
        <v>0.89638959303905585</v>
      </c>
      <c r="L34596">
        <f>NORMDIST(CRYPTO[[#This Row],[Crypto]],0.499262017, 0.22163608,0)</f>
        <v>1.5816803989143169</v>
      </c>
      <c r="M34596">
        <f>NORMDIST(NORMAL[[#This Row],[Normal]], 0.500234022, 0.288551512,0)</f>
        <v>0.53875233324293625</v>
      </c>
    </row>
    <row r="34597" spans="1:13" x14ac:dyDescent="0.25">
      <c r="A34597">
        <v>0.26491799135797289</v>
      </c>
      <c r="B34597">
        <v>0.69259215576868083</v>
      </c>
      <c r="L34597">
        <f>NORMDIST(CRYPTO[[#This Row],[Crypto]],0.499262017, 0.22163608,0)</f>
        <v>1.0292179410939022</v>
      </c>
      <c r="M34597">
        <f>NORMDIST(NORMAL[[#This Row],[Normal]], 0.500234022, 0.288551512,0)</f>
        <v>1.1070988499328185</v>
      </c>
    </row>
    <row r="34598" spans="1:13" x14ac:dyDescent="0.25">
      <c r="A34598">
        <v>0.56685093659972841</v>
      </c>
      <c r="B34598">
        <v>0.66876064064249119</v>
      </c>
      <c r="L34598">
        <f>NORMDIST(CRYPTO[[#This Row],[Crypto]],0.499262017, 0.22163608,0)</f>
        <v>1.718207103069689</v>
      </c>
      <c r="M34598">
        <f>NORMDIST(NORMAL[[#This Row],[Normal]], 0.500234022, 0.288551512,0)</f>
        <v>1.1657792561395086</v>
      </c>
    </row>
    <row r="34599" spans="1:13" x14ac:dyDescent="0.25">
      <c r="A34599">
        <v>0.2306229073183419</v>
      </c>
      <c r="B34599">
        <v>0.91096071264000977</v>
      </c>
      <c r="L34599">
        <f>NORMDIST(CRYPTO[[#This Row],[Crypto]],0.499262017, 0.22163608,0)</f>
        <v>0.86348349345815534</v>
      </c>
      <c r="M34599">
        <f>NORMDIST(NORMAL[[#This Row],[Normal]], 0.500234022, 0.288551512,0)</f>
        <v>0.50202626893977775</v>
      </c>
    </row>
    <row r="34600" spans="1:13" x14ac:dyDescent="0.25">
      <c r="A34600">
        <v>0.34930337296058078</v>
      </c>
      <c r="B34600">
        <v>0.75356980083757208</v>
      </c>
      <c r="L34600">
        <f>NORMDIST(CRYPTO[[#This Row],[Crypto]],0.499262017, 0.22163608,0)</f>
        <v>1.4317353050687449</v>
      </c>
      <c r="M34600">
        <f>NORMDIST(NORMAL[[#This Row],[Normal]], 0.500234022, 0.288551512,0)</f>
        <v>0.94038962248976044</v>
      </c>
    </row>
    <row r="34601" spans="1:13" x14ac:dyDescent="0.25">
      <c r="A34601">
        <v>0.90737232085828756</v>
      </c>
      <c r="B34601">
        <v>0.79753542761387997</v>
      </c>
      <c r="L34601">
        <f>NORMDIST(CRYPTO[[#This Row],[Crypto]],0.499262017, 0.22163608,0)</f>
        <v>0.33038031955364572</v>
      </c>
      <c r="M34601">
        <f>NORMDIST(NORMAL[[#This Row],[Normal]], 0.500234022, 0.288551512,0)</f>
        <v>0.81314963030433374</v>
      </c>
    </row>
    <row r="34602" spans="1:13" x14ac:dyDescent="0.25">
      <c r="A34602">
        <v>0.14491490573638777</v>
      </c>
      <c r="B34602">
        <v>0.41739295385803432</v>
      </c>
      <c r="L34602">
        <f>NORMDIST(CRYPTO[[#This Row],[Crypto]],0.499262017, 0.22163608,0)</f>
        <v>0.501442084014038</v>
      </c>
      <c r="M34602">
        <f>NORMDIST(NORMAL[[#This Row],[Normal]], 0.500234022, 0.288551512,0)</f>
        <v>1.3267495189539227</v>
      </c>
    </row>
    <row r="34603" spans="1:13" x14ac:dyDescent="0.25">
      <c r="A34603">
        <v>0.9578183146881305</v>
      </c>
      <c r="B34603">
        <v>0.40735525729243605</v>
      </c>
      <c r="L34603">
        <f>NORMDIST(CRYPTO[[#This Row],[Crypto]],0.499262017, 0.22163608,0)</f>
        <v>0.21171403358368296</v>
      </c>
      <c r="M34603">
        <f>NORMDIST(NORMAL[[#This Row],[Normal]], 0.500234022, 0.288551512,0)</f>
        <v>1.3127707449164352</v>
      </c>
    </row>
    <row r="34604" spans="1:13" x14ac:dyDescent="0.25">
      <c r="A34604">
        <v>0.314261362483091</v>
      </c>
      <c r="B34604">
        <v>0.50165065941372267</v>
      </c>
      <c r="L34604">
        <f>NORMDIST(CRYPTO[[#This Row],[Crypto]],0.499262017, 0.22163608,0)</f>
        <v>1.2705045529390517</v>
      </c>
      <c r="M34604">
        <f>NORMDIST(NORMAL[[#This Row],[Normal]], 0.500234022, 0.288551512,0)</f>
        <v>1.3825520088831811</v>
      </c>
    </row>
    <row r="34605" spans="1:13" x14ac:dyDescent="0.25">
      <c r="A34605">
        <v>0.22492316307084981</v>
      </c>
      <c r="B34605">
        <v>0.5100539253782358</v>
      </c>
      <c r="L34605">
        <f>NORMDIST(CRYPTO[[#This Row],[Crypto]],0.499262017, 0.22163608,0)</f>
        <v>0.8367067189256272</v>
      </c>
      <c r="M34605">
        <f>NORMDIST(NORMAL[[#This Row],[Normal]], 0.500234022, 0.288551512,0)</f>
        <v>1.3817682862434184</v>
      </c>
    </row>
    <row r="34606" spans="1:13" x14ac:dyDescent="0.25">
      <c r="A34606">
        <v>0.17796666188668786</v>
      </c>
      <c r="B34606">
        <v>0.7764974150984707</v>
      </c>
      <c r="L34606">
        <f>NORMDIST(CRYPTO[[#This Row],[Crypto]],0.499262017, 0.22163608,0)</f>
        <v>0.62941367082261279</v>
      </c>
      <c r="M34606">
        <f>NORMDIST(NORMAL[[#This Row],[Normal]], 0.500234022, 0.288551512,0)</f>
        <v>0.87425943621182189</v>
      </c>
    </row>
    <row r="34607" spans="1:13" x14ac:dyDescent="0.25">
      <c r="A34607">
        <v>2.5753170634667089E-2</v>
      </c>
      <c r="B34607">
        <v>0.91337848803065302</v>
      </c>
      <c r="L34607">
        <f>NORMDIST(CRYPTO[[#This Row],[Crypto]],0.499262017, 0.22163608,0)</f>
        <v>0.18371387676140621</v>
      </c>
      <c r="M34607">
        <f>NORMDIST(NORMAL[[#This Row],[Normal]], 0.500234022, 0.288551512,0)</f>
        <v>0.49605687699737533</v>
      </c>
    </row>
    <row r="34608" spans="1:13" x14ac:dyDescent="0.25">
      <c r="A34608">
        <v>0.49109662722343894</v>
      </c>
      <c r="B34608">
        <v>6.0866102788561971E-2</v>
      </c>
      <c r="L34608">
        <f>NORMDIST(CRYPTO[[#This Row],[Crypto]],0.499262017, 0.22163608,0)</f>
        <v>1.7987668429073846</v>
      </c>
      <c r="M34608">
        <f>NORMDIST(NORMAL[[#This Row],[Normal]], 0.500234022, 0.288551512,0)</f>
        <v>0.4337380245420992</v>
      </c>
    </row>
    <row r="34609" spans="1:13" x14ac:dyDescent="0.25">
      <c r="A34609">
        <v>0.55875413117222439</v>
      </c>
      <c r="B34609">
        <v>0.43453743369646947</v>
      </c>
      <c r="L34609">
        <f>NORMDIST(CRYPTO[[#This Row],[Crypto]],0.499262017, 0.22163608,0)</f>
        <v>1.7362969656917049</v>
      </c>
      <c r="M34609">
        <f>NORMDIST(NORMAL[[#This Row],[Normal]], 0.500234022, 0.288551512,0)</f>
        <v>1.3471950367993082</v>
      </c>
    </row>
    <row r="34610" spans="1:13" x14ac:dyDescent="0.25">
      <c r="A34610">
        <v>0.81344625027411521</v>
      </c>
      <c r="B34610">
        <v>0.40264210350117791</v>
      </c>
      <c r="L34610">
        <f>NORMDIST(CRYPTO[[#This Row],[Crypto]],0.499262017, 0.22163608,0)</f>
        <v>0.65904092276131876</v>
      </c>
      <c r="M34610">
        <f>NORMDIST(NORMAL[[#This Row],[Normal]], 0.500234022, 0.288551512,0)</f>
        <v>1.305712741921244</v>
      </c>
    </row>
    <row r="34611" spans="1:13" x14ac:dyDescent="0.25">
      <c r="A34611">
        <v>0.92720075378259859</v>
      </c>
      <c r="B34611">
        <v>0.46051833675819687</v>
      </c>
      <c r="L34611">
        <f>NORMDIST(CRYPTO[[#This Row],[Crypto]],0.499262017, 0.22163608,0)</f>
        <v>0.27908262908674014</v>
      </c>
      <c r="M34611">
        <f>NORMDIST(NORMAL[[#This Row],[Normal]], 0.500234022, 0.288551512,0)</f>
        <v>1.3695346351245339</v>
      </c>
    </row>
    <row r="34612" spans="1:13" x14ac:dyDescent="0.25">
      <c r="A34612">
        <v>0.7489318694847753</v>
      </c>
      <c r="B34612">
        <v>0.95562663012820692</v>
      </c>
      <c r="L34612">
        <f>NORMDIST(CRYPTO[[#This Row],[Crypto]],0.499262017, 0.22163608,0)</f>
        <v>0.95436897615966942</v>
      </c>
      <c r="M34612">
        <f>NORMDIST(NORMAL[[#This Row],[Normal]], 0.500234022, 0.288551512,0)</f>
        <v>0.39795440441828939</v>
      </c>
    </row>
    <row r="34613" spans="1:13" x14ac:dyDescent="0.25">
      <c r="A34613">
        <v>3.5046057465336733E-2</v>
      </c>
      <c r="B34613">
        <v>0.29590293289624992</v>
      </c>
      <c r="L34613">
        <f>NORMDIST(CRYPTO[[#This Row],[Crypto]],0.499262017, 0.22163608,0)</f>
        <v>0.20075350197450101</v>
      </c>
      <c r="M34613">
        <f>NORMDIST(NORMAL[[#This Row],[Normal]], 0.500234022, 0.288551512,0)</f>
        <v>1.0759685878897085</v>
      </c>
    </row>
    <row r="34614" spans="1:13" x14ac:dyDescent="0.25">
      <c r="A34614">
        <v>0.23602145295176147</v>
      </c>
      <c r="B34614">
        <v>0.13181735382010173</v>
      </c>
      <c r="L34614">
        <f>NORMDIST(CRYPTO[[#This Row],[Crypto]],0.499262017, 0.22163608,0)</f>
        <v>0.88909264798487253</v>
      </c>
      <c r="M34614">
        <f>NORMDIST(NORMAL[[#This Row],[Normal]], 0.500234022, 0.288551512,0)</f>
        <v>0.61192847235741132</v>
      </c>
    </row>
    <row r="34615" spans="1:13" x14ac:dyDescent="0.25">
      <c r="A34615">
        <v>3.0213823369141135E-2</v>
      </c>
      <c r="B34615">
        <v>0.57447143098519848</v>
      </c>
      <c r="L34615">
        <f>NORMDIST(CRYPTO[[#This Row],[Crypto]],0.499262017, 0.22163608,0)</f>
        <v>0.19174660553166795</v>
      </c>
      <c r="M34615">
        <f>NORMDIST(NORMAL[[#This Row],[Normal]], 0.500234022, 0.288551512,0)</f>
        <v>1.3375607611332367</v>
      </c>
    </row>
    <row r="34616" spans="1:13" x14ac:dyDescent="0.25">
      <c r="A34616">
        <v>0.1204817631602817</v>
      </c>
      <c r="B34616">
        <v>0.84487268034467833</v>
      </c>
      <c r="L34616">
        <f>NORMDIST(CRYPTO[[#This Row],[Crypto]],0.499262017, 0.22163608,0)</f>
        <v>0.41786668013609451</v>
      </c>
      <c r="M34616">
        <f>NORMDIST(NORMAL[[#This Row],[Normal]], 0.500234022, 0.288551512,0)</f>
        <v>0.67751575425847499</v>
      </c>
    </row>
    <row r="34617" spans="1:13" x14ac:dyDescent="0.25">
      <c r="A34617">
        <v>0.4421435641474889</v>
      </c>
      <c r="B34617">
        <v>0.51937437346368165</v>
      </c>
      <c r="L34617">
        <f>NORMDIST(CRYPTO[[#This Row],[Crypto]],0.499262017, 0.22163608,0)</f>
        <v>1.7411956751265358</v>
      </c>
      <c r="M34617">
        <f>NORMDIST(NORMAL[[#This Row],[Normal]], 0.500234022, 0.288551512,0)</f>
        <v>1.3795303600682436</v>
      </c>
    </row>
    <row r="34618" spans="1:13" x14ac:dyDescent="0.25">
      <c r="A34618">
        <v>0.20164651273557244</v>
      </c>
      <c r="B34618">
        <v>0.7803509235616668</v>
      </c>
      <c r="L34618">
        <f>NORMDIST(CRYPTO[[#This Row],[Crypto]],0.499262017, 0.22163608,0)</f>
        <v>0.73067132880235197</v>
      </c>
      <c r="M34618">
        <f>NORMDIST(NORMAL[[#This Row],[Normal]], 0.500234022, 0.288551512,0)</f>
        <v>0.86307539177558668</v>
      </c>
    </row>
    <row r="34619" spans="1:13" x14ac:dyDescent="0.25">
      <c r="A34619">
        <v>0.87671691674849994</v>
      </c>
      <c r="B34619">
        <v>0.90184044072931147</v>
      </c>
      <c r="L34619">
        <f>NORMDIST(CRYPTO[[#This Row],[Crypto]],0.499262017, 0.22163608,0)</f>
        <v>0.42215150220922859</v>
      </c>
      <c r="M34619">
        <f>NORMDIST(NORMAL[[#This Row],[Normal]], 0.500234022, 0.288551512,0)</f>
        <v>0.52486586615991404</v>
      </c>
    </row>
    <row r="34620" spans="1:13" x14ac:dyDescent="0.25">
      <c r="A34620">
        <v>0.12951493314285156</v>
      </c>
      <c r="B34620">
        <v>0.35796372508981567</v>
      </c>
      <c r="L34620">
        <f>NORMDIST(CRYPTO[[#This Row],[Crypto]],0.499262017, 0.22163608,0)</f>
        <v>0.44763848914551485</v>
      </c>
      <c r="M34620">
        <f>NORMDIST(NORMAL[[#This Row],[Normal]], 0.500234022, 0.288551512,0)</f>
        <v>1.2243303212165282</v>
      </c>
    </row>
    <row r="34621" spans="1:13" x14ac:dyDescent="0.25">
      <c r="A34621">
        <v>0.20292739199207277</v>
      </c>
      <c r="B34621">
        <v>6.1881051397810305E-2</v>
      </c>
      <c r="L34621">
        <f>NORMDIST(CRYPTO[[#This Row],[Crypto]],0.499262017, 0.22163608,0)</f>
        <v>0.7363513757684258</v>
      </c>
      <c r="M34621">
        <f>NORMDIST(NORMAL[[#This Row],[Normal]], 0.500234022, 0.288551512,0)</f>
        <v>0.43606458024886668</v>
      </c>
    </row>
    <row r="34622" spans="1:13" x14ac:dyDescent="0.25">
      <c r="A34622">
        <v>0.55106927800553707</v>
      </c>
      <c r="B34622">
        <v>0.50882031310526654</v>
      </c>
      <c r="L34622">
        <f>NORMDIST(CRYPTO[[#This Row],[Crypto]],0.499262017, 0.22163608,0)</f>
        <v>1.7514791143638424</v>
      </c>
      <c r="M34622">
        <f>NORMDIST(NORMAL[[#This Row],[Normal]], 0.500234022, 0.288551512,0)</f>
        <v>1.3819567078981494</v>
      </c>
    </row>
    <row r="34623" spans="1:13" x14ac:dyDescent="0.25">
      <c r="A34623">
        <v>0.98512035861700076</v>
      </c>
      <c r="B34623">
        <v>0.22347478236716911</v>
      </c>
      <c r="L34623">
        <f>NORMDIST(CRYPTO[[#This Row],[Crypto]],0.499262017, 0.22163608,0)</f>
        <v>0.16284294967594662</v>
      </c>
      <c r="M34623">
        <f>NORMDIST(NORMAL[[#This Row],[Normal]], 0.500234022, 0.288551512,0)</f>
        <v>0.87282098119499618</v>
      </c>
    </row>
    <row r="34624" spans="1:13" x14ac:dyDescent="0.25">
      <c r="A34624">
        <v>0.94432920870624326</v>
      </c>
      <c r="B34624">
        <v>0.33525389953924822</v>
      </c>
      <c r="L34624">
        <f>NORMDIST(CRYPTO[[#This Row],[Crypto]],0.499262017, 0.22163608,0)</f>
        <v>0.23967994250335503</v>
      </c>
      <c r="M34624">
        <f>NORMDIST(NORMAL[[#This Row],[Normal]], 0.500234022, 0.288551512,0)</f>
        <v>1.1740889876287834</v>
      </c>
    </row>
    <row r="34625" spans="1:13" x14ac:dyDescent="0.25">
      <c r="A34625">
        <v>0.8729833887497972</v>
      </c>
      <c r="B34625">
        <v>0.73411843084814232</v>
      </c>
      <c r="L34625">
        <f>NORMDIST(CRYPTO[[#This Row],[Crypto]],0.499262017, 0.22163608,0)</f>
        <v>0.43437603302868866</v>
      </c>
      <c r="M34625">
        <f>NORMDIST(NORMAL[[#This Row],[Normal]], 0.500234022, 0.288551512,0)</f>
        <v>0.9954606704000637</v>
      </c>
    </row>
    <row r="34626" spans="1:13" x14ac:dyDescent="0.25">
      <c r="A34626">
        <v>0.25459918551014749</v>
      </c>
      <c r="B34626">
        <v>0.80172645410257737</v>
      </c>
      <c r="L34626">
        <f>NORMDIST(CRYPTO[[#This Row],[Crypto]],0.499262017, 0.22163608,0)</f>
        <v>0.97871826665104367</v>
      </c>
      <c r="M34626">
        <f>NORMDIST(NORMAL[[#This Row],[Normal]], 0.500234022, 0.288551512,0)</f>
        <v>0.80098712241924808</v>
      </c>
    </row>
    <row r="34627" spans="1:13" x14ac:dyDescent="0.25">
      <c r="A34627">
        <v>0.51770454450670345</v>
      </c>
      <c r="B34627">
        <v>0.47289350566498256</v>
      </c>
      <c r="L34627">
        <f>NORMDIST(CRYPTO[[#This Row],[Crypto]],0.499262017, 0.22163608,0)</f>
        <v>1.7937671566383002</v>
      </c>
      <c r="M34627">
        <f>NORMDIST(NORMAL[[#This Row],[Normal]], 0.500234022, 0.288551512,0)</f>
        <v>1.3763764126793501</v>
      </c>
    </row>
    <row r="34628" spans="1:13" x14ac:dyDescent="0.25">
      <c r="A34628">
        <v>0.6361882207998566</v>
      </c>
      <c r="B34628">
        <v>0.61254563036377485</v>
      </c>
      <c r="L34628">
        <f>NORMDIST(CRYPTO[[#This Row],[Crypto]],0.499262017, 0.22163608,0)</f>
        <v>1.4872713720313342</v>
      </c>
      <c r="M34628">
        <f>NORMDIST(NORMAL[[#This Row],[Normal]], 0.500234022, 0.288551512,0)</f>
        <v>1.2817096839134359</v>
      </c>
    </row>
    <row r="34629" spans="1:13" x14ac:dyDescent="0.25">
      <c r="A34629">
        <v>0.2740669575371818</v>
      </c>
      <c r="B34629">
        <v>0.95641727364564699</v>
      </c>
      <c r="L34629">
        <f>NORMDIST(CRYPTO[[#This Row],[Crypto]],0.499262017, 0.22163608,0)</f>
        <v>1.0742183708484496</v>
      </c>
      <c r="M34629">
        <f>NORMDIST(NORMAL[[#This Row],[Normal]], 0.500234022, 0.288551512,0)</f>
        <v>0.39623574173837944</v>
      </c>
    </row>
    <row r="34630" spans="1:13" x14ac:dyDescent="0.25">
      <c r="A34630">
        <v>0.34454715666870428</v>
      </c>
      <c r="B34630">
        <v>0.54635840654763235</v>
      </c>
      <c r="L34630">
        <f>NORMDIST(CRYPTO[[#This Row],[Crypto]],0.499262017, 0.22163608,0)</f>
        <v>1.410772511090409</v>
      </c>
      <c r="M34630">
        <f>NORMDIST(NORMAL[[#This Row],[Normal]], 0.500234022, 0.288551512,0)</f>
        <v>1.365017749334444</v>
      </c>
    </row>
    <row r="34631" spans="1:13" x14ac:dyDescent="0.25">
      <c r="A34631">
        <v>5.6018416070142241E-2</v>
      </c>
      <c r="B34631">
        <v>9.7955588061970911E-2</v>
      </c>
      <c r="L34631">
        <f>NORMDIST(CRYPTO[[#This Row],[Crypto]],0.499262017, 0.22163608,0)</f>
        <v>0.24366466842608392</v>
      </c>
      <c r="M34631">
        <f>NORMDIST(NORMAL[[#This Row],[Normal]], 0.500234022, 0.288551512,0)</f>
        <v>0.52316589985667339</v>
      </c>
    </row>
    <row r="34632" spans="1:13" x14ac:dyDescent="0.25">
      <c r="A34632">
        <v>0.88854714644431476</v>
      </c>
      <c r="B34632">
        <v>0.5599002072932977</v>
      </c>
      <c r="L34632">
        <f>NORMDIST(CRYPTO[[#This Row],[Crypto]],0.499262017, 0.22163608,0)</f>
        <v>0.38492053246750907</v>
      </c>
      <c r="M34632">
        <f>NORMDIST(NORMAL[[#This Row],[Normal]], 0.500234022, 0.288551512,0)</f>
        <v>1.3533249578379845</v>
      </c>
    </row>
    <row r="34633" spans="1:13" x14ac:dyDescent="0.25">
      <c r="A34633">
        <v>0.56387340034606814</v>
      </c>
      <c r="B34633">
        <v>0.87691852619939115</v>
      </c>
      <c r="L34633">
        <f>NORMDIST(CRYPTO[[#This Row],[Crypto]],0.499262017, 0.22163608,0)</f>
        <v>1.7251051226052432</v>
      </c>
      <c r="M34633">
        <f>NORMDIST(NORMAL[[#This Row],[Normal]], 0.500234022, 0.288551512,0)</f>
        <v>0.58970444854431348</v>
      </c>
    </row>
    <row r="34634" spans="1:13" x14ac:dyDescent="0.25">
      <c r="A34634">
        <v>0.57808194321342954</v>
      </c>
      <c r="B34634">
        <v>0.65619175932565543</v>
      </c>
      <c r="L34634">
        <f>NORMDIST(CRYPTO[[#This Row],[Crypto]],0.499262017, 0.22163608,0)</f>
        <v>1.6896889569097582</v>
      </c>
      <c r="M34634">
        <f>NORMDIST(NORMAL[[#This Row],[Normal]], 0.500234022, 0.288551512,0)</f>
        <v>1.1946833329551663</v>
      </c>
    </row>
    <row r="34635" spans="1:13" x14ac:dyDescent="0.25">
      <c r="A34635">
        <v>0.45133515421952153</v>
      </c>
      <c r="B34635">
        <v>0.60491949887227991</v>
      </c>
      <c r="L34635">
        <f>NORMDIST(CRYPTO[[#This Row],[Crypto]],0.499262017, 0.22163608,0)</f>
        <v>1.7583921658245889</v>
      </c>
      <c r="M34635">
        <f>NORMDIST(NORMAL[[#This Row],[Normal]], 0.500234022, 0.288551512,0)</f>
        <v>1.2945102996359072</v>
      </c>
    </row>
    <row r="34636" spans="1:13" x14ac:dyDescent="0.25">
      <c r="A34636">
        <v>0.24176590150069943</v>
      </c>
      <c r="B34636">
        <v>0.6878247477744095</v>
      </c>
      <c r="L34636">
        <f>NORMDIST(CRYPTO[[#This Row],[Crypto]],0.499262017, 0.22163608,0)</f>
        <v>0.91657988218144892</v>
      </c>
      <c r="M34636">
        <f>NORMDIST(NORMAL[[#This Row],[Normal]], 0.500234022, 0.288551512,0)</f>
        <v>1.1192070985646048</v>
      </c>
    </row>
    <row r="34637" spans="1:13" x14ac:dyDescent="0.25">
      <c r="A34637">
        <v>0.4800004747275145</v>
      </c>
      <c r="B34637">
        <v>4.7152642342496498E-2</v>
      </c>
      <c r="L34637">
        <f>NORMDIST(CRYPTO[[#This Row],[Crypto]],0.499262017, 0.22163608,0)</f>
        <v>1.7932034322003991</v>
      </c>
      <c r="M34637">
        <f>NORMDIST(NORMAL[[#This Row],[Normal]], 0.500234022, 0.288551512,0)</f>
        <v>0.40300395655681581</v>
      </c>
    </row>
    <row r="34638" spans="1:13" x14ac:dyDescent="0.25">
      <c r="A34638">
        <v>0.81268569413020375</v>
      </c>
      <c r="B34638">
        <v>0.17732762945716607</v>
      </c>
      <c r="L34638">
        <f>NORMDIST(CRYPTO[[#This Row],[Crypto]],0.499262017, 0.22163608,0)</f>
        <v>0.66225071266859092</v>
      </c>
      <c r="M34638">
        <f>NORMDIST(NORMAL[[#This Row],[Normal]], 0.500234022, 0.288551512,0)</f>
        <v>0.73918705213072089</v>
      </c>
    </row>
    <row r="34639" spans="1:13" x14ac:dyDescent="0.25">
      <c r="A34639">
        <v>0.22723564518703343</v>
      </c>
      <c r="B34639">
        <v>0.40626037307854179</v>
      </c>
      <c r="L34639">
        <f>NORMDIST(CRYPTO[[#This Row],[Crypto]],0.499262017, 0.22163608,0)</f>
        <v>0.84753649160634981</v>
      </c>
      <c r="M34639">
        <f>NORMDIST(NORMAL[[#This Row],[Normal]], 0.500234022, 0.288551512,0)</f>
        <v>1.3111589404885478</v>
      </c>
    </row>
    <row r="34640" spans="1:13" x14ac:dyDescent="0.25">
      <c r="A34640">
        <v>0.44392822935623011</v>
      </c>
      <c r="B34640">
        <v>0.76764317388997394</v>
      </c>
      <c r="L34640">
        <f>NORMDIST(CRYPTO[[#This Row],[Crypto]],0.499262017, 0.22163608,0)</f>
        <v>1.7447561275365242</v>
      </c>
      <c r="M34640">
        <f>NORMDIST(NORMAL[[#This Row],[Normal]], 0.500234022, 0.288551512,0)</f>
        <v>0.89990101148919344</v>
      </c>
    </row>
    <row r="34641" spans="1:13" x14ac:dyDescent="0.25">
      <c r="A34641">
        <v>0.3718371525816645</v>
      </c>
      <c r="B34641">
        <v>0.39797385464798529</v>
      </c>
      <c r="L34641">
        <f>NORMDIST(CRYPTO[[#This Row],[Crypto]],0.499262017, 0.22163608,0)</f>
        <v>1.5257844755231613</v>
      </c>
      <c r="M34641">
        <f>NORMDIST(NORMAL[[#This Row],[Normal]], 0.500234022, 0.288551512,0)</f>
        <v>1.2984178710036285</v>
      </c>
    </row>
    <row r="34642" spans="1:13" x14ac:dyDescent="0.25">
      <c r="A34642">
        <v>0.43738407198706397</v>
      </c>
      <c r="B34642">
        <v>0.84089386090485374</v>
      </c>
      <c r="L34642">
        <f>NORMDIST(CRYPTO[[#This Row],[Crypto]],0.499262017, 0.22163608,0)</f>
        <v>1.7311869240697946</v>
      </c>
      <c r="M34642">
        <f>NORMDIST(NORMAL[[#This Row],[Normal]], 0.500234022, 0.288551512,0)</f>
        <v>0.68870078406532997</v>
      </c>
    </row>
    <row r="34643" spans="1:13" x14ac:dyDescent="0.25">
      <c r="A34643">
        <v>0.95818602616683402</v>
      </c>
      <c r="B34643">
        <v>0.15708988194693863</v>
      </c>
      <c r="L34643">
        <f>NORMDIST(CRYPTO[[#This Row],[Crypto]],0.499262017, 0.22163608,0)</f>
        <v>0.21098826659463985</v>
      </c>
      <c r="M34643">
        <f>NORMDIST(NORMAL[[#This Row],[Normal]], 0.500234022, 0.288551512,0)</f>
        <v>0.68171079627433795</v>
      </c>
    </row>
    <row r="34644" spans="1:13" x14ac:dyDescent="0.25">
      <c r="A34644">
        <v>0.20730437315492001</v>
      </c>
      <c r="B34644">
        <v>7.7897875598384902E-2</v>
      </c>
      <c r="L34644">
        <f>NORMDIST(CRYPTO[[#This Row],[Crypto]],0.499262017, 0.22163608,0)</f>
        <v>0.75590583146732782</v>
      </c>
      <c r="M34644">
        <f>NORMDIST(NORMAL[[#This Row],[Normal]], 0.500234022, 0.288551512,0)</f>
        <v>0.47370003209616429</v>
      </c>
    </row>
    <row r="34645" spans="1:13" x14ac:dyDescent="0.25">
      <c r="A34645">
        <v>0.79386155982729034</v>
      </c>
      <c r="B34645">
        <v>8.7901452427616489E-2</v>
      </c>
      <c r="L34645">
        <f>NORMDIST(CRYPTO[[#This Row],[Crypto]],0.499262017, 0.22163608,0)</f>
        <v>0.74407642989210909</v>
      </c>
      <c r="M34645">
        <f>NORMDIST(NORMAL[[#This Row],[Normal]], 0.500234022, 0.288551512,0)</f>
        <v>0.49805735900472448</v>
      </c>
    </row>
    <row r="34646" spans="1:13" x14ac:dyDescent="0.25">
      <c r="A34646">
        <v>0.83966649331990229</v>
      </c>
      <c r="B34646">
        <v>0.57999326775094417</v>
      </c>
      <c r="L34646">
        <f>NORMDIST(CRYPTO[[#This Row],[Crypto]],0.499262017, 0.22163608,0)</f>
        <v>0.55340221334511464</v>
      </c>
      <c r="M34646">
        <f>NORMDIST(NORMAL[[#This Row],[Normal]], 0.500234022, 0.288551512,0)</f>
        <v>1.3307479980100341</v>
      </c>
    </row>
    <row r="34647" spans="1:13" x14ac:dyDescent="0.25">
      <c r="A34647">
        <v>0.52821162734630722</v>
      </c>
      <c r="B34647">
        <v>0.60975025014844719</v>
      </c>
      <c r="L34647">
        <f>NORMDIST(CRYPTO[[#This Row],[Crypto]],0.499262017, 0.22163608,0)</f>
        <v>1.784698489388161</v>
      </c>
      <c r="M34647">
        <f>NORMDIST(NORMAL[[#This Row],[Normal]], 0.500234022, 0.288551512,0)</f>
        <v>1.2864913444854646</v>
      </c>
    </row>
    <row r="34648" spans="1:13" x14ac:dyDescent="0.25">
      <c r="A34648">
        <v>0.39919199027998953</v>
      </c>
      <c r="B34648">
        <v>0.58491855525236103</v>
      </c>
      <c r="L34648">
        <f>NORMDIST(CRYPTO[[#This Row],[Crypto]],0.499262017, 0.22163608,0)</f>
        <v>1.6255579983448145</v>
      </c>
      <c r="M34648">
        <f>NORMDIST(NORMAL[[#This Row],[Normal]], 0.500234022, 0.288551512,0)</f>
        <v>1.3242912709583747</v>
      </c>
    </row>
    <row r="34649" spans="1:13" x14ac:dyDescent="0.25">
      <c r="A34649">
        <v>0.78724245469403986</v>
      </c>
      <c r="B34649">
        <v>0.90627159069127405</v>
      </c>
      <c r="L34649">
        <f>NORMDIST(CRYPTO[[#This Row],[Crypto]],0.499262017, 0.22163608,0)</f>
        <v>0.77386244856913478</v>
      </c>
      <c r="M34649">
        <f>NORMDIST(NORMAL[[#This Row],[Normal]], 0.500234022, 0.288551512,0)</f>
        <v>0.51370623987317399</v>
      </c>
    </row>
    <row r="34650" spans="1:13" x14ac:dyDescent="0.25">
      <c r="A34650">
        <v>0.87669912644506265</v>
      </c>
      <c r="B34650">
        <v>0.6166982756947097</v>
      </c>
      <c r="L34650">
        <f>NORMDIST(CRYPTO[[#This Row],[Crypto]],0.499262017, 0.22163608,0)</f>
        <v>0.42220921276943918</v>
      </c>
      <c r="M34650">
        <f>NORMDIST(NORMAL[[#This Row],[Normal]], 0.500234022, 0.288551512,0)</f>
        <v>1.2744183034786916</v>
      </c>
    </row>
    <row r="34651" spans="1:13" x14ac:dyDescent="0.25">
      <c r="A34651">
        <v>0.82846921038817545</v>
      </c>
      <c r="B34651">
        <v>0.64213053187730196</v>
      </c>
      <c r="L34651">
        <f>NORMDIST(CRYPTO[[#This Row],[Crypto]],0.499262017, 0.22163608,0)</f>
        <v>0.59728995054794121</v>
      </c>
      <c r="M34651">
        <f>NORMDIST(NORMAL[[#This Row],[Normal]], 0.500234022, 0.288551512,0)</f>
        <v>1.2251115135895303</v>
      </c>
    </row>
    <row r="34652" spans="1:13" x14ac:dyDescent="0.25">
      <c r="A34652">
        <v>0.66184952926754448</v>
      </c>
      <c r="B34652">
        <v>9.3232876580513935E-2</v>
      </c>
      <c r="L34652">
        <f>NORMDIST(CRYPTO[[#This Row],[Crypto]],0.499262017, 0.22163608,0)</f>
        <v>1.3753539521621438</v>
      </c>
      <c r="M34652">
        <f>NORMDIST(NORMAL[[#This Row],[Normal]], 0.500234022, 0.288551512,0)</f>
        <v>0.5112951440038388</v>
      </c>
    </row>
    <row r="34653" spans="1:13" x14ac:dyDescent="0.25">
      <c r="A34653">
        <v>0.71343444579210069</v>
      </c>
      <c r="B34653">
        <v>0.3052046003854898</v>
      </c>
      <c r="L34653">
        <f>NORMDIST(CRYPTO[[#This Row],[Crypto]],0.499262017, 0.22163608,0)</f>
        <v>1.1284987736319945</v>
      </c>
      <c r="M34653">
        <f>NORMDIST(NORMAL[[#This Row],[Normal]], 0.500234022, 0.288551512,0)</f>
        <v>1.1002403784496939</v>
      </c>
    </row>
    <row r="34654" spans="1:13" x14ac:dyDescent="0.25">
      <c r="A34654">
        <v>0.76304627687913007</v>
      </c>
      <c r="B34654">
        <v>0.34275537652989241</v>
      </c>
      <c r="L34654">
        <f>NORMDIST(CRYPTO[[#This Row],[Crypto]],0.499262017, 0.22163608,0)</f>
        <v>0.88650330249782494</v>
      </c>
      <c r="M34654">
        <f>NORMDIST(NORMAL[[#This Row],[Normal]], 0.500234022, 0.288551512,0)</f>
        <v>1.1912682047342003</v>
      </c>
    </row>
    <row r="34655" spans="1:13" x14ac:dyDescent="0.25">
      <c r="A34655">
        <v>0.84696501454792605</v>
      </c>
      <c r="B34655">
        <v>0.52247984908655798</v>
      </c>
      <c r="L34655">
        <f>NORMDIST(CRYPTO[[#This Row],[Crypto]],0.499262017, 0.22163608,0)</f>
        <v>0.52582387374258555</v>
      </c>
      <c r="M34655">
        <f>NORMDIST(NORMAL[[#This Row],[Normal]], 0.500234022, 0.288551512,0)</f>
        <v>1.3784660444733885</v>
      </c>
    </row>
    <row r="34656" spans="1:13" x14ac:dyDescent="0.25">
      <c r="A34656">
        <v>0.71389276166917037</v>
      </c>
      <c r="B34656">
        <v>0.66028319551035652</v>
      </c>
      <c r="L34656">
        <f>NORMDIST(CRYPTO[[#This Row],[Crypto]],0.499262017, 0.22163608,0)</f>
        <v>1.1262436063390446</v>
      </c>
      <c r="M34656">
        <f>NORMDIST(NORMAL[[#This Row],[Normal]], 0.500234022, 0.288551512,0)</f>
        <v>1.1854435114191142</v>
      </c>
    </row>
    <row r="34657" spans="1:13" x14ac:dyDescent="0.25">
      <c r="A34657">
        <v>0.75652218622640488</v>
      </c>
      <c r="B34657">
        <v>0.8072449711076547</v>
      </c>
      <c r="L34657">
        <f>NORMDIST(CRYPTO[[#This Row],[Crypto]],0.499262017, 0.22163608,0)</f>
        <v>0.91771369838160355</v>
      </c>
      <c r="M34657">
        <f>NORMDIST(NORMAL[[#This Row],[Normal]], 0.500234022, 0.288551512,0)</f>
        <v>0.78499659864122051</v>
      </c>
    </row>
    <row r="34658" spans="1:13" x14ac:dyDescent="0.25">
      <c r="A34658">
        <v>0.36063656866808103</v>
      </c>
      <c r="B34658">
        <v>0.36707667585984238</v>
      </c>
      <c r="L34658">
        <f>NORMDIST(CRYPTO[[#This Row],[Crypto]],0.499262017, 0.22163608,0)</f>
        <v>1.4801999997118978</v>
      </c>
      <c r="M34658">
        <f>NORMDIST(NORMAL[[#This Row],[Normal]], 0.500234022, 0.288551512,0)</f>
        <v>1.242924009581382</v>
      </c>
    </row>
    <row r="34659" spans="1:13" x14ac:dyDescent="0.25">
      <c r="A34659">
        <v>7.3458019409156305E-2</v>
      </c>
      <c r="B34659">
        <v>0.66196876870851007</v>
      </c>
      <c r="L34659">
        <f>NORMDIST(CRYPTO[[#This Row],[Crypto]],0.499262017, 0.22163608,0)</f>
        <v>0.28430813326918308</v>
      </c>
      <c r="M34659">
        <f>NORMDIST(NORMAL[[#This Row],[Normal]], 0.500234022, 0.288551512,0)</f>
        <v>1.181588647693457</v>
      </c>
    </row>
    <row r="34660" spans="1:13" x14ac:dyDescent="0.25">
      <c r="A34660">
        <v>0.57586267706429239</v>
      </c>
      <c r="B34660">
        <v>0.8599525803035396</v>
      </c>
      <c r="L34660">
        <f>NORMDIST(CRYPTO[[#This Row],[Crypto]],0.499262017, 0.22163608,0)</f>
        <v>1.6956315550989713</v>
      </c>
      <c r="M34660">
        <f>NORMDIST(NORMAL[[#This Row],[Normal]], 0.500234022, 0.288551512,0)</f>
        <v>0.63565017281889657</v>
      </c>
    </row>
    <row r="34661" spans="1:13" x14ac:dyDescent="0.25">
      <c r="A34661">
        <v>0.27331796103339012</v>
      </c>
      <c r="B34661">
        <v>0.48963149570185294</v>
      </c>
      <c r="L34661">
        <f>NORMDIST(CRYPTO[[#This Row],[Crypto]],0.499262017, 0.22163608,0)</f>
        <v>1.070530078848416</v>
      </c>
      <c r="M34661">
        <f>NORMDIST(NORMAL[[#This Row],[Normal]], 0.500234022, 0.288551512,0)</f>
        <v>1.3816356697176067</v>
      </c>
    </row>
    <row r="34662" spans="1:13" x14ac:dyDescent="0.25">
      <c r="A34662">
        <v>0.24802146302483941</v>
      </c>
      <c r="B34662">
        <v>0.78376015534638455</v>
      </c>
      <c r="L34662">
        <f>NORMDIST(CRYPTO[[#This Row],[Crypto]],0.499262017, 0.22163608,0)</f>
        <v>0.94675658182433187</v>
      </c>
      <c r="M34662">
        <f>NORMDIST(NORMAL[[#This Row],[Normal]], 0.500234022, 0.288551512,0)</f>
        <v>0.8531732449957089</v>
      </c>
    </row>
    <row r="34663" spans="1:13" x14ac:dyDescent="0.25">
      <c r="A34663">
        <v>0.41794534444262998</v>
      </c>
      <c r="B34663">
        <v>7.5976531408541548E-2</v>
      </c>
      <c r="L34663">
        <f>NORMDIST(CRYPTO[[#This Row],[Crypto]],0.499262017, 0.22163608,0)</f>
        <v>1.6828265342259683</v>
      </c>
      <c r="M34663">
        <f>NORMDIST(NORMAL[[#This Row],[Normal]], 0.500234022, 0.288551512,0)</f>
        <v>0.46909547858773076</v>
      </c>
    </row>
    <row r="34664" spans="1:13" x14ac:dyDescent="0.25">
      <c r="A34664">
        <v>0.67604748746345</v>
      </c>
      <c r="B34664">
        <v>0.80069223481750396</v>
      </c>
      <c r="L34664">
        <f>NORMDIST(CRYPTO[[#This Row],[Crypto]],0.499262017, 0.22163608,0)</f>
        <v>1.3095275190745714</v>
      </c>
      <c r="M34664">
        <f>NORMDIST(NORMAL[[#This Row],[Normal]], 0.500234022, 0.288551512,0)</f>
        <v>0.80398721324065492</v>
      </c>
    </row>
    <row r="34665" spans="1:13" x14ac:dyDescent="0.25">
      <c r="A34665">
        <v>0.57423097971279968</v>
      </c>
      <c r="B34665">
        <v>0.4815081657465119</v>
      </c>
      <c r="L34665">
        <f>NORMDIST(CRYPTO[[#This Row],[Crypto]],0.499262017, 0.22163608,0)</f>
        <v>1.699905403359939</v>
      </c>
      <c r="M34665">
        <f>NORMDIST(NORMAL[[#This Row],[Normal]], 0.500234022, 0.288551512,0)</f>
        <v>1.3796603909041618</v>
      </c>
    </row>
    <row r="34666" spans="1:13" x14ac:dyDescent="0.25">
      <c r="A34666">
        <v>0.70085271711119601</v>
      </c>
      <c r="B34666">
        <v>0.9262938951739137</v>
      </c>
      <c r="L34666">
        <f>NORMDIST(CRYPTO[[#This Row],[Crypto]],0.499262017, 0.22163608,0)</f>
        <v>1.190213623264518</v>
      </c>
      <c r="M34666">
        <f>NORMDIST(NORMAL[[#This Row],[Normal]], 0.500234022, 0.288551512,0)</f>
        <v>0.46479798143079809</v>
      </c>
    </row>
    <row r="34667" spans="1:13" x14ac:dyDescent="0.25">
      <c r="A34667">
        <v>0.93454443779473206</v>
      </c>
      <c r="B34667">
        <v>0.5260586655521664</v>
      </c>
      <c r="L34667">
        <f>NORMDIST(CRYPTO[[#This Row],[Crypto]],0.499262017, 0.22163608,0)</f>
        <v>0.2616436140930245</v>
      </c>
      <c r="M34667">
        <f>NORMDIST(NORMAL[[#This Row],[Normal]], 0.500234022, 0.288551512,0)</f>
        <v>1.3770426907085132</v>
      </c>
    </row>
    <row r="34668" spans="1:13" x14ac:dyDescent="0.25">
      <c r="A34668">
        <v>0.5909055394510021</v>
      </c>
      <c r="B34668">
        <v>0.15658181304072438</v>
      </c>
      <c r="L34668">
        <f>NORMDIST(CRYPTO[[#This Row],[Crypto]],0.499262017, 0.22163608,0)</f>
        <v>1.6525085288414623</v>
      </c>
      <c r="M34668">
        <f>NORMDIST(NORMAL[[#This Row],[Normal]], 0.500234022, 0.288551512,0)</f>
        <v>0.68028381220670231</v>
      </c>
    </row>
    <row r="34669" spans="1:13" x14ac:dyDescent="0.25">
      <c r="A34669">
        <v>0.59522615927685363</v>
      </c>
      <c r="B34669">
        <v>0.92698674471121634</v>
      </c>
      <c r="L34669">
        <f>NORMDIST(CRYPTO[[#This Row],[Crypto]],0.499262017, 0.22163608,0)</f>
        <v>1.6389304270234779</v>
      </c>
      <c r="M34669">
        <f>NORMDIST(NORMAL[[#This Row],[Normal]], 0.500234022, 0.288551512,0)</f>
        <v>0.46315167832061466</v>
      </c>
    </row>
    <row r="34670" spans="1:13" x14ac:dyDescent="0.25">
      <c r="A34670">
        <v>0.27942505915491167</v>
      </c>
      <c r="B34670">
        <v>0.61676412377652357</v>
      </c>
      <c r="L34670">
        <f>NORMDIST(CRYPTO[[#This Row],[Crypto]],0.499262017, 0.22163608,0)</f>
        <v>1.1006099238047193</v>
      </c>
      <c r="M34670">
        <f>NORMDIST(NORMAL[[#This Row],[Normal]], 0.500234022, 0.288551512,0)</f>
        <v>1.2743008938220421</v>
      </c>
    </row>
    <row r="34671" spans="1:13" x14ac:dyDescent="0.25">
      <c r="A34671">
        <v>0.6962754737325727</v>
      </c>
      <c r="B34671">
        <v>0.84677571767575455</v>
      </c>
      <c r="L34671">
        <f>NORMDIST(CRYPTO[[#This Row],[Crypto]],0.499262017, 0.22163608,0)</f>
        <v>1.2125235789597983</v>
      </c>
      <c r="M34671">
        <f>NORMDIST(NORMAL[[#This Row],[Normal]], 0.500234022, 0.288551512,0)</f>
        <v>0.67218526208556861</v>
      </c>
    </row>
    <row r="34672" spans="1:13" x14ac:dyDescent="0.25">
      <c r="A34672">
        <v>0.86798195337717088</v>
      </c>
      <c r="B34672">
        <v>0.85344274837725387</v>
      </c>
      <c r="L34672">
        <f>NORMDIST(CRYPTO[[#This Row],[Crypto]],0.499262017, 0.22163608,0)</f>
        <v>0.45110791817181944</v>
      </c>
      <c r="M34672">
        <f>NORMDIST(NORMAL[[#This Row],[Normal]], 0.500234022, 0.288551512,0)</f>
        <v>0.65361497522600365</v>
      </c>
    </row>
    <row r="34673" spans="1:13" x14ac:dyDescent="0.25">
      <c r="A34673">
        <v>8.2060426379613638E-2</v>
      </c>
      <c r="B34673">
        <v>0.66482393223381209</v>
      </c>
      <c r="L34673">
        <f>NORMDIST(CRYPTO[[#This Row],[Crypto]],0.499262017, 0.22163608,0)</f>
        <v>0.30608803575101107</v>
      </c>
      <c r="M34673">
        <f>NORMDIST(NORMAL[[#This Row],[Normal]], 0.500234022, 0.288551512,0)</f>
        <v>1.1749960572182465</v>
      </c>
    </row>
    <row r="34674" spans="1:13" x14ac:dyDescent="0.25">
      <c r="A34674">
        <v>0.93525648428814057</v>
      </c>
      <c r="B34674">
        <v>0.19330050896168882</v>
      </c>
      <c r="L34674">
        <f>NORMDIST(CRYPTO[[#This Row],[Crypto]],0.499262017, 0.22163608,0)</f>
        <v>0.25999661534889307</v>
      </c>
      <c r="M34674">
        <f>NORMDIST(NORMAL[[#This Row],[Normal]], 0.500234022, 0.288551512,0)</f>
        <v>0.78522074178169121</v>
      </c>
    </row>
    <row r="34675" spans="1:13" x14ac:dyDescent="0.25">
      <c r="A34675">
        <v>0.27596473236820662</v>
      </c>
      <c r="B34675">
        <v>0.27504065653923149</v>
      </c>
      <c r="L34675">
        <f>NORMDIST(CRYPTO[[#This Row],[Crypto]],0.499262017, 0.22163608,0)</f>
        <v>1.0835651927772296</v>
      </c>
      <c r="M34675">
        <f>NORMDIST(NORMAL[[#This Row],[Normal]], 0.500234022, 0.288551512,0)</f>
        <v>1.0195996417540993</v>
      </c>
    </row>
    <row r="34676" spans="1:13" x14ac:dyDescent="0.25">
      <c r="A34676">
        <v>0.46784830737996852</v>
      </c>
      <c r="B34676">
        <v>0.46716427150923101</v>
      </c>
      <c r="L34676">
        <f>NORMDIST(CRYPTO[[#This Row],[Crypto]],0.499262017, 0.22163608,0)</f>
        <v>1.7819985342818556</v>
      </c>
      <c r="M34676">
        <f>NORMDIST(NORMAL[[#This Row],[Normal]], 0.500234022, 0.288551512,0)</f>
        <v>1.3735187129006057</v>
      </c>
    </row>
    <row r="34677" spans="1:13" x14ac:dyDescent="0.25">
      <c r="A34677">
        <v>0.73056744958118414</v>
      </c>
      <c r="B34677">
        <v>0.95457794001462415</v>
      </c>
      <c r="L34677">
        <f>NORMDIST(CRYPTO[[#This Row],[Crypto]],0.499262017, 0.22163608,0)</f>
        <v>1.0441479191151339</v>
      </c>
      <c r="M34677">
        <f>NORMDIST(NORMAL[[#This Row],[Normal]], 0.500234022, 0.288551512,0)</f>
        <v>0.40024086684228444</v>
      </c>
    </row>
    <row r="34678" spans="1:13" x14ac:dyDescent="0.25">
      <c r="A34678">
        <v>0.65981528088977393</v>
      </c>
      <c r="B34678">
        <v>0.40465664863055117</v>
      </c>
      <c r="L34678">
        <f>NORMDIST(CRYPTO[[#This Row],[Crypto]],0.499262017, 0.22163608,0)</f>
        <v>1.3845871688338589</v>
      </c>
      <c r="M34678">
        <f>NORMDIST(NORMAL[[#This Row],[Normal]], 0.500234022, 0.288551512,0)</f>
        <v>1.3087676178372514</v>
      </c>
    </row>
    <row r="34679" spans="1:13" x14ac:dyDescent="0.25">
      <c r="A34679">
        <v>0.55887846665115837</v>
      </c>
      <c r="B34679">
        <v>0.69436897832728339</v>
      </c>
      <c r="L34679">
        <f>NORMDIST(CRYPTO[[#This Row],[Crypto]],0.499262017, 0.22163608,0)</f>
        <v>1.7360352568367317</v>
      </c>
      <c r="M34679">
        <f>NORMDIST(NORMAL[[#This Row],[Normal]], 0.500234022, 0.288551512,0)</f>
        <v>1.1025426759399242</v>
      </c>
    </row>
    <row r="34680" spans="1:13" x14ac:dyDescent="0.25">
      <c r="A34680">
        <v>0.49764117782149964</v>
      </c>
      <c r="B34680">
        <v>0.83769031889244794</v>
      </c>
      <c r="L34680">
        <f>NORMDIST(CRYPTO[[#This Row],[Crypto]],0.499262017, 0.22163608,0)</f>
        <v>1.7999398502376751</v>
      </c>
      <c r="M34680">
        <f>NORMDIST(NORMAL[[#This Row],[Normal]], 0.500234022, 0.288551512,0)</f>
        <v>0.69774402767707711</v>
      </c>
    </row>
    <row r="34681" spans="1:13" x14ac:dyDescent="0.25">
      <c r="A34681">
        <v>0.42463696070405488</v>
      </c>
      <c r="B34681">
        <v>0.93946032257952317</v>
      </c>
      <c r="L34681">
        <f>NORMDIST(CRYPTO[[#This Row],[Crypto]],0.499262017, 0.22163608,0)</f>
        <v>1.7007957970265422</v>
      </c>
      <c r="M34681">
        <f>NORMDIST(NORMAL[[#This Row],[Normal]], 0.500234022, 0.288551512,0)</f>
        <v>0.4340622310959607</v>
      </c>
    </row>
    <row r="34682" spans="1:13" x14ac:dyDescent="0.25">
      <c r="A34682">
        <v>0.15345182455217377</v>
      </c>
      <c r="B34682">
        <v>0.5977371592784767</v>
      </c>
      <c r="L34682">
        <f>NORMDIST(CRYPTO[[#This Row],[Crypto]],0.499262017, 0.22163608,0)</f>
        <v>0.53289672644027131</v>
      </c>
      <c r="M34682">
        <f>NORMDIST(NORMAL[[#This Row],[Normal]], 0.500234022, 0.288551512,0)</f>
        <v>1.3058485610368149</v>
      </c>
    </row>
    <row r="34683" spans="1:13" x14ac:dyDescent="0.25">
      <c r="A34683">
        <v>0.7479698891212575</v>
      </c>
      <c r="B34683">
        <v>0.58239202828330872</v>
      </c>
      <c r="L34683">
        <f>NORMDIST(CRYPTO[[#This Row],[Crypto]],0.499262017, 0.22163608,0)</f>
        <v>0.95903761546356869</v>
      </c>
      <c r="M34683">
        <f>NORMDIST(NORMAL[[#This Row],[Normal]], 0.500234022, 0.288551512,0)</f>
        <v>1.3276477762493102</v>
      </c>
    </row>
    <row r="34684" spans="1:13" x14ac:dyDescent="0.25">
      <c r="A34684">
        <v>0.51516938536738777</v>
      </c>
      <c r="B34684">
        <v>0.87965520070835468</v>
      </c>
      <c r="L34684">
        <f>NORMDIST(CRYPTO[[#This Row],[Crypto]],0.499262017, 0.22163608,0)</f>
        <v>1.7953578200517157</v>
      </c>
      <c r="M34684">
        <f>NORMDIST(NORMAL[[#This Row],[Normal]], 0.500234022, 0.288551512,0)</f>
        <v>0.58242215994522017</v>
      </c>
    </row>
    <row r="34685" spans="1:13" x14ac:dyDescent="0.25">
      <c r="A34685">
        <v>0.50588830899868842</v>
      </c>
      <c r="B34685">
        <v>0.17770063905195088</v>
      </c>
      <c r="L34685">
        <f>NORMDIST(CRYPTO[[#This Row],[Crypto]],0.499262017, 0.22163608,0)</f>
        <v>1.7991837104120691</v>
      </c>
      <c r="M34685">
        <f>NORMDIST(NORMAL[[#This Row],[Normal]], 0.500234022, 0.288551512,0)</f>
        <v>0.74025651905595258</v>
      </c>
    </row>
    <row r="34686" spans="1:13" x14ac:dyDescent="0.25">
      <c r="A34686">
        <v>0.64613016878208773</v>
      </c>
      <c r="B34686">
        <v>0.4920476295576639</v>
      </c>
      <c r="L34686">
        <f>NORMDIST(CRYPTO[[#This Row],[Crypto]],0.499262017, 0.22163608,0)</f>
        <v>1.4451664093673955</v>
      </c>
      <c r="M34686">
        <f>NORMDIST(NORMAL[[#This Row],[Normal]], 0.500234022, 0.288551512,0)</f>
        <v>1.3820123724844302</v>
      </c>
    </row>
    <row r="34687" spans="1:13" x14ac:dyDescent="0.25">
      <c r="A34687">
        <v>0.77127265574095039</v>
      </c>
      <c r="B34687">
        <v>0.10722090173423571</v>
      </c>
      <c r="L34687">
        <f>NORMDIST(CRYPTO[[#This Row],[Crypto]],0.499262017, 0.22163608,0)</f>
        <v>0.84761033444521561</v>
      </c>
      <c r="M34687">
        <f>NORMDIST(NORMAL[[#This Row],[Normal]], 0.500234022, 0.288551512,0)</f>
        <v>0.5468356318780434</v>
      </c>
    </row>
    <row r="34688" spans="1:13" x14ac:dyDescent="0.25">
      <c r="A34688">
        <v>0.99480299405591055</v>
      </c>
      <c r="B34688">
        <v>7.944439272602033E-2</v>
      </c>
      <c r="L34688">
        <f>NORMDIST(CRYPTO[[#This Row],[Crypto]],0.499262017, 0.22163608,0)</f>
        <v>0.14783008446830065</v>
      </c>
      <c r="M34688">
        <f>NORMDIST(NORMAL[[#This Row],[Normal]], 0.500234022, 0.288551512,0)</f>
        <v>0.47742373665708987</v>
      </c>
    </row>
    <row r="34689" spans="1:13" x14ac:dyDescent="0.25">
      <c r="A34689">
        <v>0.64824404379645006</v>
      </c>
      <c r="B34689">
        <v>0.49709322003779621</v>
      </c>
      <c r="L34689">
        <f>NORMDIST(CRYPTO[[#This Row],[Crypto]],0.499262017, 0.22163608,0)</f>
        <v>1.435996257219198</v>
      </c>
      <c r="M34689">
        <f>NORMDIST(NORMAL[[#This Row],[Normal]], 0.500234022, 0.288551512,0)</f>
        <v>1.3824867718596248</v>
      </c>
    </row>
    <row r="34690" spans="1:13" x14ac:dyDescent="0.25">
      <c r="A34690">
        <v>0.85641671366435779</v>
      </c>
      <c r="B34690">
        <v>0.2344569943616176</v>
      </c>
      <c r="L34690">
        <f>NORMDIST(CRYPTO[[#This Row],[Crypto]],0.499262017, 0.22163608,0)</f>
        <v>0.49134929702170582</v>
      </c>
      <c r="M34690">
        <f>NORMDIST(NORMAL[[#This Row],[Normal]], 0.500234022, 0.288551512,0)</f>
        <v>0.90461605176033422</v>
      </c>
    </row>
    <row r="34691" spans="1:13" x14ac:dyDescent="0.25">
      <c r="A34691">
        <v>0.79092942303779334</v>
      </c>
      <c r="B34691">
        <v>0.25672430300149229</v>
      </c>
      <c r="L34691">
        <f>NORMDIST(CRYPTO[[#This Row],[Crypto]],0.499262017, 0.22163608,0)</f>
        <v>0.75721025653936658</v>
      </c>
      <c r="M34691">
        <f>NORMDIST(NORMAL[[#This Row],[Normal]], 0.500234022, 0.288551512,0)</f>
        <v>0.96836742576945634</v>
      </c>
    </row>
    <row r="34692" spans="1:13" x14ac:dyDescent="0.25">
      <c r="A34692">
        <v>0.42531568766280492</v>
      </c>
      <c r="B34692">
        <v>0.70849618247865687</v>
      </c>
      <c r="L34692">
        <f>NORMDIST(CRYPTO[[#This Row],[Crypto]],0.499262017, 0.22163608,0)</f>
        <v>1.7025424009496126</v>
      </c>
      <c r="M34692">
        <f>NORMDIST(NORMAL[[#This Row],[Normal]], 0.500234022, 0.288551512,0)</f>
        <v>1.0655395882858201</v>
      </c>
    </row>
    <row r="34693" spans="1:13" x14ac:dyDescent="0.25">
      <c r="A34693">
        <v>0.21908931289627087</v>
      </c>
      <c r="B34693">
        <v>0.63149696186502935</v>
      </c>
      <c r="L34693">
        <f>NORMDIST(CRYPTO[[#This Row],[Crypto]],0.499262017, 0.22163608,0)</f>
        <v>0.80960494113080295</v>
      </c>
      <c r="M34693">
        <f>NORMDIST(NORMAL[[#This Row],[Normal]], 0.500234022, 0.288551512,0)</f>
        <v>1.24666846901585</v>
      </c>
    </row>
    <row r="34694" spans="1:13" x14ac:dyDescent="0.25">
      <c r="A34694">
        <v>0.44470533396644896</v>
      </c>
      <c r="B34694">
        <v>0.35832636376525717</v>
      </c>
      <c r="L34694">
        <f>NORMDIST(CRYPTO[[#This Row],[Crypto]],0.499262017, 0.22163608,0)</f>
        <v>1.7462733598961264</v>
      </c>
      <c r="M34694">
        <f>NORMDIST(NORMAL[[#This Row],[Normal]], 0.500234022, 0.288551512,0)</f>
        <v>1.2250882367268014</v>
      </c>
    </row>
    <row r="34695" spans="1:13" x14ac:dyDescent="0.25">
      <c r="A34695">
        <v>0.24206923929106661</v>
      </c>
      <c r="B34695">
        <v>0.10451106986106484</v>
      </c>
      <c r="L34695">
        <f>NORMDIST(CRYPTO[[#This Row],[Crypto]],0.499262017, 0.22163608,0)</f>
        <v>0.91803760798501144</v>
      </c>
      <c r="M34695">
        <f>NORMDIST(NORMAL[[#This Row],[Normal]], 0.500234022, 0.288551512,0)</f>
        <v>0.53986182304827668</v>
      </c>
    </row>
    <row r="34696" spans="1:13" x14ac:dyDescent="0.25">
      <c r="A34696">
        <v>0.14841012924603925</v>
      </c>
      <c r="B34696">
        <v>0.35394904864657994</v>
      </c>
      <c r="L34696">
        <f>NORMDIST(CRYPTO[[#This Row],[Crypto]],0.499262017, 0.22163608,0)</f>
        <v>0.51418168438594969</v>
      </c>
      <c r="M34696">
        <f>NORMDIST(NORMAL[[#This Row],[Normal]], 0.500234022, 0.288551512,0)</f>
        <v>1.2158425881987136</v>
      </c>
    </row>
    <row r="34697" spans="1:13" x14ac:dyDescent="0.25">
      <c r="A34697">
        <v>0.4886138719084121</v>
      </c>
      <c r="B34697">
        <v>0.58341001308117935</v>
      </c>
      <c r="L34697">
        <f>NORMDIST(CRYPTO[[#This Row],[Crypto]],0.499262017, 0.22163608,0)</f>
        <v>1.797911845014811</v>
      </c>
      <c r="M34697">
        <f>NORMDIST(NORMAL[[#This Row],[Normal]], 0.500234022, 0.288551512,0)</f>
        <v>1.32630658666492</v>
      </c>
    </row>
    <row r="34698" spans="1:13" x14ac:dyDescent="0.25">
      <c r="A34698">
        <v>0.87565621308202568</v>
      </c>
      <c r="B34698">
        <v>0.73297250570700623</v>
      </c>
      <c r="L34698">
        <f>NORMDIST(CRYPTO[[#This Row],[Crypto]],0.499262017, 0.22163608,0)</f>
        <v>0.42560138592716745</v>
      </c>
      <c r="M34698">
        <f>NORMDIST(NORMAL[[#This Row],[Normal]], 0.500234022, 0.288551512,0)</f>
        <v>0.9986622709505768</v>
      </c>
    </row>
    <row r="34699" spans="1:13" x14ac:dyDescent="0.25">
      <c r="A34699">
        <v>0.25295165774796313</v>
      </c>
      <c r="B34699">
        <v>0.3173838529907812</v>
      </c>
      <c r="L34699">
        <f>NORMDIST(CRYPTO[[#This Row],[Crypto]],0.499262017, 0.22163608,0)</f>
        <v>0.97069316277443218</v>
      </c>
      <c r="M34699">
        <f>NORMDIST(NORMAL[[#This Row],[Normal]], 0.500234022, 0.288551512,0)</f>
        <v>1.1310722692299793</v>
      </c>
    </row>
    <row r="34700" spans="1:13" x14ac:dyDescent="0.25">
      <c r="A34700">
        <v>0.46353340368758544</v>
      </c>
      <c r="B34700">
        <v>0.97027831534102604</v>
      </c>
      <c r="L34700">
        <f>NORMDIST(CRYPTO[[#This Row],[Crypto]],0.499262017, 0.22163608,0)</f>
        <v>1.7767513814673415</v>
      </c>
      <c r="M34700">
        <f>NORMDIST(NORMAL[[#This Row],[Normal]], 0.500234022, 0.288551512,0)</f>
        <v>0.36683510863974794</v>
      </c>
    </row>
    <row r="34701" spans="1:13" x14ac:dyDescent="0.25">
      <c r="A34701">
        <v>0.72531216931597753</v>
      </c>
      <c r="B34701">
        <v>0.42334385438300581</v>
      </c>
      <c r="L34701">
        <f>NORMDIST(CRYPTO[[#This Row],[Crypto]],0.499262017, 0.22163608,0)</f>
        <v>1.0700076642794614</v>
      </c>
      <c r="M34701">
        <f>NORMDIST(NORMAL[[#This Row],[Normal]], 0.500234022, 0.288551512,0)</f>
        <v>1.3343444682124213</v>
      </c>
    </row>
    <row r="34702" spans="1:13" x14ac:dyDescent="0.25">
      <c r="A34702">
        <v>0.26405049093000565</v>
      </c>
      <c r="B34702">
        <v>0.58259773350720245</v>
      </c>
      <c r="L34702">
        <f>NORMDIST(CRYPTO[[#This Row],[Crypto]],0.499262017, 0.22163608,0)</f>
        <v>1.0249594759807439</v>
      </c>
      <c r="M34702">
        <f>NORMDIST(NORMAL[[#This Row],[Normal]], 0.500234022, 0.288551512,0)</f>
        <v>1.327377983301288</v>
      </c>
    </row>
    <row r="34703" spans="1:13" x14ac:dyDescent="0.25">
      <c r="A34703">
        <v>0.94218948829313687</v>
      </c>
      <c r="B34703">
        <v>0.7912574458416719</v>
      </c>
      <c r="L34703">
        <f>NORMDIST(CRYPTO[[#This Row],[Crypto]],0.499262017, 0.22163608,0)</f>
        <v>0.24436046737115891</v>
      </c>
      <c r="M34703">
        <f>NORMDIST(NORMAL[[#This Row],[Normal]], 0.500234022, 0.288551512,0)</f>
        <v>0.83138674834708937</v>
      </c>
    </row>
    <row r="34704" spans="1:13" x14ac:dyDescent="0.25">
      <c r="A34704">
        <v>0.79631706412001479</v>
      </c>
      <c r="B34704">
        <v>0.28935520081021893</v>
      </c>
      <c r="L34704">
        <f>NORMDIST(CRYPTO[[#This Row],[Crypto]],0.499262017, 0.22163608,0)</f>
        <v>0.73315427238663178</v>
      </c>
      <c r="M34704">
        <f>NORMDIST(NORMAL[[#This Row],[Normal]], 0.500234022, 0.288551512,0)</f>
        <v>1.0585448567831901</v>
      </c>
    </row>
    <row r="34705" spans="1:13" x14ac:dyDescent="0.25">
      <c r="A34705">
        <v>0.90629661221221458</v>
      </c>
      <c r="B34705">
        <v>0.28457154991825195</v>
      </c>
      <c r="L34705">
        <f>NORMDIST(CRYPTO[[#This Row],[Crypto]],0.499262017, 0.22163608,0)</f>
        <v>0.33334223225300147</v>
      </c>
      <c r="M34705">
        <f>NORMDIST(NORMAL[[#This Row],[Normal]], 0.500234022, 0.288551512,0)</f>
        <v>1.0456536040166509</v>
      </c>
    </row>
    <row r="34706" spans="1:13" x14ac:dyDescent="0.25">
      <c r="A34706">
        <v>0.42676638897027264</v>
      </c>
      <c r="B34706">
        <v>0.17823273692454711</v>
      </c>
      <c r="L34706">
        <f>NORMDIST(CRYPTO[[#This Row],[Crypto]],0.499262017, 0.22163608,0)</f>
        <v>1.7062279329629291</v>
      </c>
      <c r="M34706">
        <f>NORMDIST(NORMAL[[#This Row],[Normal]], 0.500234022, 0.288551512,0)</f>
        <v>0.74178264590062981</v>
      </c>
    </row>
    <row r="34707" spans="1:13" x14ac:dyDescent="0.25">
      <c r="A34707">
        <v>0.84567774161615217</v>
      </c>
      <c r="B34707">
        <v>0.86601201537755024</v>
      </c>
      <c r="L34707">
        <f>NORMDIST(CRYPTO[[#This Row],[Crypto]],0.499262017, 0.22163608,0)</f>
        <v>0.5306279532762872</v>
      </c>
      <c r="M34707">
        <f>NORMDIST(NORMAL[[#This Row],[Normal]], 0.500234022, 0.288551512,0)</f>
        <v>0.61908907770446087</v>
      </c>
    </row>
    <row r="34708" spans="1:13" x14ac:dyDescent="0.25">
      <c r="A34708">
        <v>0.86175803484472324</v>
      </c>
      <c r="B34708">
        <v>9.1400025196491264E-2</v>
      </c>
      <c r="L34708">
        <f>NORMDIST(CRYPTO[[#This Row],[Crypto]],0.499262017, 0.22163608,0)</f>
        <v>0.47249624828589271</v>
      </c>
      <c r="M34708">
        <f>NORMDIST(NORMAL[[#This Row],[Normal]], 0.500234022, 0.288551512,0)</f>
        <v>0.50672451252856832</v>
      </c>
    </row>
    <row r="34709" spans="1:13" x14ac:dyDescent="0.25">
      <c r="A34709">
        <v>1.5157791101270468E-2</v>
      </c>
      <c r="B34709">
        <v>0.64092761862956993</v>
      </c>
      <c r="L34709">
        <f>NORMDIST(CRYPTO[[#This Row],[Crypto]],0.499262017, 0.22163608,0)</f>
        <v>0.16568765497234142</v>
      </c>
      <c r="M34709">
        <f>NORMDIST(NORMAL[[#This Row],[Normal]], 0.500234022, 0.288551512,0)</f>
        <v>1.2276149324734991</v>
      </c>
    </row>
    <row r="34710" spans="1:13" x14ac:dyDescent="0.25">
      <c r="A34710">
        <v>0.47450548894262901</v>
      </c>
      <c r="B34710">
        <v>0.86190214684311384</v>
      </c>
      <c r="L34710">
        <f>NORMDIST(CRYPTO[[#This Row],[Crypto]],0.499262017, 0.22163608,0)</f>
        <v>1.7887940097066728</v>
      </c>
      <c r="M34710">
        <f>NORMDIST(NORMAL[[#This Row],[Normal]], 0.500234022, 0.288551512,0)</f>
        <v>0.63030434453095863</v>
      </c>
    </row>
    <row r="34711" spans="1:13" x14ac:dyDescent="0.25">
      <c r="A34711">
        <v>0.29830637334277232</v>
      </c>
      <c r="B34711">
        <v>0.91447721328242459</v>
      </c>
      <c r="L34711">
        <f>NORMDIST(CRYPTO[[#This Row],[Crypto]],0.499262017, 0.22163608,0)</f>
        <v>1.1933146633037575</v>
      </c>
      <c r="M34711">
        <f>NORMDIST(NORMAL[[#This Row],[Normal]], 0.500234022, 0.288551512,0)</f>
        <v>0.4933562287380589</v>
      </c>
    </row>
    <row r="34712" spans="1:13" x14ac:dyDescent="0.25">
      <c r="A34712">
        <v>0.9586096989477364</v>
      </c>
      <c r="B34712">
        <v>0.53559057427957191</v>
      </c>
      <c r="L34712">
        <f>NORMDIST(CRYPTO[[#This Row],[Crypto]],0.499262017, 0.22163608,0)</f>
        <v>0.21015441351630443</v>
      </c>
      <c r="M34712">
        <f>NORMDIST(NORMAL[[#This Row],[Normal]], 0.500234022, 0.288551512,0)</f>
        <v>1.3722286661662169</v>
      </c>
    </row>
    <row r="34713" spans="1:13" x14ac:dyDescent="0.25">
      <c r="A34713">
        <v>0.90056164687415396</v>
      </c>
      <c r="B34713">
        <v>0.56568806039555863</v>
      </c>
      <c r="L34713">
        <f>NORMDIST(CRYPTO[[#This Row],[Crypto]],0.499262017, 0.22163608,0)</f>
        <v>0.34944823362919569</v>
      </c>
      <c r="M34713">
        <f>NORMDIST(NORMAL[[#This Row],[Normal]], 0.500234022, 0.288551512,0)</f>
        <v>1.3474524120222735</v>
      </c>
    </row>
    <row r="34714" spans="1:13" x14ac:dyDescent="0.25">
      <c r="A34714">
        <v>0.40657244846240304</v>
      </c>
      <c r="B34714">
        <v>0.64913746810049566</v>
      </c>
      <c r="L34714">
        <f>NORMDIST(CRYPTO[[#This Row],[Crypto]],0.499262017, 0.22163608,0)</f>
        <v>1.6492684110171008</v>
      </c>
      <c r="M34714">
        <f>NORMDIST(NORMAL[[#This Row],[Normal]], 0.500234022, 0.288551512,0)</f>
        <v>1.2102121720707786</v>
      </c>
    </row>
    <row r="34715" spans="1:13" x14ac:dyDescent="0.25">
      <c r="A34715">
        <v>0.28243881742572907</v>
      </c>
      <c r="B34715">
        <v>0.2267208754747293</v>
      </c>
      <c r="L34715">
        <f>NORMDIST(CRYPTO[[#This Row],[Crypto]],0.499262017, 0.22163608,0)</f>
        <v>1.1154517182792145</v>
      </c>
      <c r="M34715">
        <f>NORMDIST(NORMAL[[#This Row],[Normal]], 0.500234022, 0.288551512,0)</f>
        <v>0.88223377398310365</v>
      </c>
    </row>
    <row r="34716" spans="1:13" x14ac:dyDescent="0.25">
      <c r="A34716">
        <v>0.29466564240546234</v>
      </c>
      <c r="B34716">
        <v>0.47662580979755431</v>
      </c>
      <c r="L34716">
        <f>NORMDIST(CRYPTO[[#This Row],[Crypto]],0.499262017, 0.22163608,0)</f>
        <v>1.1755146700639594</v>
      </c>
      <c r="M34716">
        <f>NORMDIST(NORMAL[[#This Row],[Normal]], 0.500234022, 0.288551512,0)</f>
        <v>1.3779490148844504</v>
      </c>
    </row>
    <row r="34717" spans="1:13" x14ac:dyDescent="0.25">
      <c r="A34717">
        <v>0.53844512501748687</v>
      </c>
      <c r="B34717">
        <v>0.56116040600616701</v>
      </c>
      <c r="L34717">
        <f>NORMDIST(CRYPTO[[#This Row],[Crypto]],0.499262017, 0.22163608,0)</f>
        <v>1.7720774945251463</v>
      </c>
      <c r="M34717">
        <f>NORMDIST(NORMAL[[#This Row],[Normal]], 0.500234022, 0.288551512,0)</f>
        <v>1.3520904700103789</v>
      </c>
    </row>
    <row r="34718" spans="1:13" x14ac:dyDescent="0.25">
      <c r="A34718">
        <v>9.0536012347441797E-2</v>
      </c>
      <c r="B34718">
        <v>0.77412547218075434</v>
      </c>
      <c r="L34718">
        <f>NORMDIST(CRYPTO[[#This Row],[Crypto]],0.499262017, 0.22163608,0)</f>
        <v>0.32869339027661559</v>
      </c>
      <c r="M34718">
        <f>NORMDIST(NORMAL[[#This Row],[Normal]], 0.500234022, 0.288551512,0)</f>
        <v>0.88113733127919802</v>
      </c>
    </row>
    <row r="34719" spans="1:13" x14ac:dyDescent="0.25">
      <c r="A34719">
        <v>0.28565594067940769</v>
      </c>
      <c r="B34719">
        <v>1.8041557864353797E-2</v>
      </c>
      <c r="L34719">
        <f>NORMDIST(CRYPTO[[#This Row],[Crypto]],0.499262017, 0.22163608,0)</f>
        <v>1.1312850970881014</v>
      </c>
      <c r="M34719">
        <f>NORMDIST(NORMAL[[#This Row],[Normal]], 0.500234022, 0.288551512,0)</f>
        <v>0.34221710945784689</v>
      </c>
    </row>
    <row r="34720" spans="1:13" x14ac:dyDescent="0.25">
      <c r="A34720">
        <v>0.50961134789146456</v>
      </c>
      <c r="B34720">
        <v>0.45233372060062882</v>
      </c>
      <c r="L34720">
        <f>NORMDIST(CRYPTO[[#This Row],[Crypto]],0.499262017, 0.22163608,0)</f>
        <v>1.7980266708652117</v>
      </c>
      <c r="M34720">
        <f>NORMDIST(NORMAL[[#This Row],[Normal]], 0.500234022, 0.288551512,0)</f>
        <v>1.3636496791115784</v>
      </c>
    </row>
    <row r="34721" spans="1:13" x14ac:dyDescent="0.25">
      <c r="A34721">
        <v>0.21177638014320688</v>
      </c>
      <c r="B34721">
        <v>0.72146567462317057</v>
      </c>
      <c r="L34721">
        <f>NORMDIST(CRYPTO[[#This Row],[Crypto]],0.499262017, 0.22163608,0)</f>
        <v>0.77610856627997438</v>
      </c>
      <c r="M34721">
        <f>NORMDIST(NORMAL[[#This Row],[Normal]], 0.500234022, 0.288551512,0)</f>
        <v>1.0304862549670004</v>
      </c>
    </row>
    <row r="34722" spans="1:13" x14ac:dyDescent="0.25">
      <c r="A34722">
        <v>0.67714331077884116</v>
      </c>
      <c r="B34722">
        <v>0.19119447648045185</v>
      </c>
      <c r="L34722">
        <f>NORMDIST(CRYPTO[[#This Row],[Crypto]],0.499262017, 0.22163608,0)</f>
        <v>1.3043573350293904</v>
      </c>
      <c r="M34722">
        <f>NORMDIST(NORMAL[[#This Row],[Normal]], 0.500234022, 0.288551512,0)</f>
        <v>0.77912745928788485</v>
      </c>
    </row>
    <row r="34723" spans="1:13" x14ac:dyDescent="0.25">
      <c r="A34723">
        <v>0.69972953589027143</v>
      </c>
      <c r="B34723">
        <v>7.7541144126373474E-2</v>
      </c>
      <c r="L34723">
        <f>NORMDIST(CRYPTO[[#This Row],[Crypto]],0.499262017, 0.22163608,0)</f>
        <v>1.1956970403351699</v>
      </c>
      <c r="M34723">
        <f>NORMDIST(NORMAL[[#This Row],[Normal]], 0.500234022, 0.288551512,0)</f>
        <v>0.47284329665669922</v>
      </c>
    </row>
    <row r="34724" spans="1:13" x14ac:dyDescent="0.25">
      <c r="A34724">
        <v>2.8938052937899084E-2</v>
      </c>
      <c r="B34724">
        <v>0.81745197030735395</v>
      </c>
      <c r="L34724">
        <f>NORMDIST(CRYPTO[[#This Row],[Crypto]],0.499262017, 0.22163608,0)</f>
        <v>0.18942183094422835</v>
      </c>
      <c r="M34724">
        <f>NORMDIST(NORMAL[[#This Row],[Normal]], 0.500234022, 0.288551512,0)</f>
        <v>0.75552857086720848</v>
      </c>
    </row>
    <row r="34725" spans="1:13" x14ac:dyDescent="0.25">
      <c r="A34725">
        <v>0.69869643950715954</v>
      </c>
      <c r="B34725">
        <v>0.44509553582116101</v>
      </c>
      <c r="L34725">
        <f>NORMDIST(CRYPTO[[#This Row],[Crypto]],0.499262017, 0.22163608,0)</f>
        <v>1.2007357351222898</v>
      </c>
      <c r="M34725">
        <f>NORMDIST(NORMAL[[#This Row],[Normal]], 0.500234022, 0.288551512,0)</f>
        <v>1.3575559332561586</v>
      </c>
    </row>
    <row r="34726" spans="1:13" x14ac:dyDescent="0.25">
      <c r="A34726">
        <v>0.5151612906725821</v>
      </c>
      <c r="B34726">
        <v>0.22700512143205731</v>
      </c>
      <c r="L34726">
        <f>NORMDIST(CRYPTO[[#This Row],[Crypto]],0.499262017, 0.22163608,0)</f>
        <v>1.795362525044599</v>
      </c>
      <c r="M34726">
        <f>NORMDIST(NORMAL[[#This Row],[Normal]], 0.500234022, 0.288551512,0)</f>
        <v>0.88305750689011808</v>
      </c>
    </row>
    <row r="34727" spans="1:13" x14ac:dyDescent="0.25">
      <c r="A34727">
        <v>0.85348619521906866</v>
      </c>
      <c r="B34727">
        <v>4.388063222234051E-2</v>
      </c>
      <c r="L34727">
        <f>NORMDIST(CRYPTO[[#This Row],[Crypto]],0.499262017, 0.22163608,0)</f>
        <v>0.50188687358427464</v>
      </c>
      <c r="M34727">
        <f>NORMDIST(NORMAL[[#This Row],[Normal]], 0.500234022, 0.288551512,0)</f>
        <v>0.39586648666097024</v>
      </c>
    </row>
    <row r="34728" spans="1:13" x14ac:dyDescent="0.25">
      <c r="A34728">
        <v>0.94792662176898745</v>
      </c>
      <c r="B34728">
        <v>0.31999813606684291</v>
      </c>
      <c r="L34728">
        <f>NORMDIST(CRYPTO[[#This Row],[Crypto]],0.499262017, 0.22163608,0)</f>
        <v>0.23196324609686853</v>
      </c>
      <c r="M34728">
        <f>NORMDIST(NORMAL[[#This Row],[Normal]], 0.500234022, 0.288551512,0)</f>
        <v>1.1375379489622979</v>
      </c>
    </row>
    <row r="34729" spans="1:13" x14ac:dyDescent="0.25">
      <c r="A34729">
        <v>0.45349889957757838</v>
      </c>
      <c r="B34729">
        <v>0.64917930712114025</v>
      </c>
      <c r="L34729">
        <f>NORMDIST(CRYPTO[[#This Row],[Crypto]],0.499262017, 0.22163608,0)</f>
        <v>1.7620242195497471</v>
      </c>
      <c r="M34729">
        <f>NORMDIST(NORMAL[[#This Row],[Normal]], 0.500234022, 0.288551512,0)</f>
        <v>1.2101216101079195</v>
      </c>
    </row>
    <row r="34730" spans="1:13" x14ac:dyDescent="0.25">
      <c r="A34730">
        <v>0.2001640865716976</v>
      </c>
      <c r="B34730">
        <v>0.28972593330857688</v>
      </c>
      <c r="L34730">
        <f>NORMDIST(CRYPTO[[#This Row],[Crypto]],0.499262017, 0.22163608,0)</f>
        <v>0.72412200678803307</v>
      </c>
      <c r="M34730">
        <f>NORMDIST(NORMAL[[#This Row],[Normal]], 0.500234022, 0.288551512,0)</f>
        <v>1.0595383799297029</v>
      </c>
    </row>
    <row r="34731" spans="1:13" x14ac:dyDescent="0.25">
      <c r="A34731">
        <v>0.63538177220926095</v>
      </c>
      <c r="B34731">
        <v>0.54579806640627659</v>
      </c>
      <c r="L34731">
        <f>NORMDIST(CRYPTO[[#This Row],[Crypto]],0.499262017, 0.22163608,0)</f>
        <v>1.4906085435435616</v>
      </c>
      <c r="M34731">
        <f>NORMDIST(NORMAL[[#This Row],[Normal]], 0.500234022, 0.288551512,0)</f>
        <v>1.3654389556339621</v>
      </c>
    </row>
    <row r="34732" spans="1:13" x14ac:dyDescent="0.25">
      <c r="A34732">
        <v>0.90633429090365858</v>
      </c>
      <c r="B34732">
        <v>0.2691859234300672</v>
      </c>
      <c r="L34732">
        <f>NORMDIST(CRYPTO[[#This Row],[Crypto]],0.499262017, 0.22163608,0)</f>
        <v>0.33323817104646708</v>
      </c>
      <c r="M34732">
        <f>NORMDIST(NORMAL[[#This Row],[Normal]], 0.500234022, 0.288551512,0)</f>
        <v>1.0033749568197632</v>
      </c>
    </row>
    <row r="34733" spans="1:13" x14ac:dyDescent="0.25">
      <c r="A34733">
        <v>0.66840064569044377</v>
      </c>
      <c r="B34733">
        <v>0.45399738737312079</v>
      </c>
      <c r="L34733">
        <f>NORMDIST(CRYPTO[[#This Row],[Crypto]],0.499262017, 0.22163608,0)</f>
        <v>1.3452652021662839</v>
      </c>
      <c r="M34733">
        <f>NORMDIST(NORMAL[[#This Row],[Normal]], 0.500234022, 0.288551512,0)</f>
        <v>1.3649327680192884</v>
      </c>
    </row>
    <row r="34734" spans="1:13" x14ac:dyDescent="0.25">
      <c r="A34734">
        <v>6.1255308438845302E-2</v>
      </c>
      <c r="B34734">
        <v>0.78463849994317236</v>
      </c>
      <c r="L34734">
        <f>NORMDIST(CRYPTO[[#This Row],[Crypto]],0.499262017, 0.22163608,0)</f>
        <v>0.25538378524939753</v>
      </c>
      <c r="M34734">
        <f>NORMDIST(NORMAL[[#This Row],[Normal]], 0.500234022, 0.288551512,0)</f>
        <v>0.85062130527501967</v>
      </c>
    </row>
    <row r="34735" spans="1:13" x14ac:dyDescent="0.25">
      <c r="A34735">
        <v>0.65047836054091746</v>
      </c>
      <c r="B34735">
        <v>0.47719471038581807</v>
      </c>
      <c r="L34735">
        <f>NORMDIST(CRYPTO[[#This Row],[Crypto]],0.499262017, 0.22163608,0)</f>
        <v>1.4262258244753341</v>
      </c>
      <c r="M34735">
        <f>NORMDIST(NORMAL[[#This Row],[Normal]], 0.500234022, 0.288551512,0)</f>
        <v>1.3781686268647064</v>
      </c>
    </row>
    <row r="34736" spans="1:13" x14ac:dyDescent="0.25">
      <c r="A34736">
        <v>0.33973411884820415</v>
      </c>
      <c r="B34736">
        <v>0.32763310036832616</v>
      </c>
      <c r="L34736">
        <f>NORMDIST(CRYPTO[[#This Row],[Crypto]],0.499262017, 0.22163608,0)</f>
        <v>1.3892202927181572</v>
      </c>
      <c r="M34736">
        <f>NORMDIST(NORMAL[[#This Row],[Normal]], 0.500234022, 0.288551512,0)</f>
        <v>1.1560898176252454</v>
      </c>
    </row>
    <row r="34737" spans="1:13" x14ac:dyDescent="0.25">
      <c r="A34737">
        <v>0.39169595047446726</v>
      </c>
      <c r="B34737">
        <v>0.60412878169533624</v>
      </c>
      <c r="L34737">
        <f>NORMDIST(CRYPTO[[#This Row],[Crypto]],0.499262017, 0.22163608,0)</f>
        <v>1.6000080120410083</v>
      </c>
      <c r="M34737">
        <f>NORMDIST(NORMAL[[#This Row],[Normal]], 0.500234022, 0.288551512,0)</f>
        <v>1.2957930383980947</v>
      </c>
    </row>
    <row r="34738" spans="1:13" x14ac:dyDescent="0.25">
      <c r="A34738">
        <v>0.54300676090759004</v>
      </c>
      <c r="B34738">
        <v>0.16003061133150465</v>
      </c>
      <c r="L34738">
        <f>NORMDIST(CRYPTO[[#This Row],[Crypto]],0.499262017, 0.22163608,0)</f>
        <v>1.7652673397389773</v>
      </c>
      <c r="M34738">
        <f>NORMDIST(NORMAL[[#This Row],[Normal]], 0.500234022, 0.288551512,0)</f>
        <v>0.68998723009468421</v>
      </c>
    </row>
    <row r="34739" spans="1:13" x14ac:dyDescent="0.25">
      <c r="A34739">
        <v>0.46846143543342589</v>
      </c>
      <c r="B34739">
        <v>0.49007195841366558</v>
      </c>
      <c r="L34739">
        <f>NORMDIST(CRYPTO[[#This Row],[Crypto]],0.499262017, 0.22163608,0)</f>
        <v>1.7826905597615899</v>
      </c>
      <c r="M34739">
        <f>NORMDIST(NORMAL[[#This Row],[Normal]], 0.500234022, 0.288551512,0)</f>
        <v>1.381711555648367</v>
      </c>
    </row>
    <row r="34740" spans="1:13" x14ac:dyDescent="0.25">
      <c r="A34740">
        <v>0.72789966118611393</v>
      </c>
      <c r="B34740">
        <v>0.87564491646086717</v>
      </c>
      <c r="L34740">
        <f>NORMDIST(CRYPTO[[#This Row],[Crypto]],0.499262017, 0.22163608,0)</f>
        <v>1.0572705664064668</v>
      </c>
      <c r="M34740">
        <f>NORMDIST(NORMAL[[#This Row],[Normal]], 0.500234022, 0.288551512,0)</f>
        <v>0.59310631038436634</v>
      </c>
    </row>
    <row r="34741" spans="1:13" x14ac:dyDescent="0.25">
      <c r="A34741">
        <v>0.2192416229948706</v>
      </c>
      <c r="B34741">
        <v>0.47172254149368276</v>
      </c>
      <c r="L34741">
        <f>NORMDIST(CRYPTO[[#This Row],[Crypto]],0.499262017, 0.22163608,0)</f>
        <v>0.81030836530043426</v>
      </c>
      <c r="M34741">
        <f>NORMDIST(NORMAL[[#This Row],[Normal]], 0.500234022, 0.288551512,0)</f>
        <v>1.3758359601558134</v>
      </c>
    </row>
    <row r="34742" spans="1:13" x14ac:dyDescent="0.25">
      <c r="A34742">
        <v>0.76523253059999263</v>
      </c>
      <c r="B34742">
        <v>0.31290034310745884</v>
      </c>
      <c r="L34742">
        <f>NORMDIST(CRYPTO[[#This Row],[Crypto]],0.499262017, 0.22163608,0)</f>
        <v>0.87611397297648708</v>
      </c>
      <c r="M34742">
        <f>NORMDIST(NORMAL[[#This Row],[Normal]], 0.500234022, 0.288551512,0)</f>
        <v>1.1198550097518862</v>
      </c>
    </row>
    <row r="34743" spans="1:13" x14ac:dyDescent="0.25">
      <c r="A34743">
        <v>0.71019919757823402</v>
      </c>
      <c r="B34743">
        <v>0.38332795902331551</v>
      </c>
      <c r="L34743">
        <f>NORMDIST(CRYPTO[[#This Row],[Crypto]],0.499262017, 0.22163608,0)</f>
        <v>1.1444077449162879</v>
      </c>
      <c r="M34743">
        <f>NORMDIST(NORMAL[[#This Row],[Normal]], 0.500234022, 0.288551512,0)</f>
        <v>1.2736294773183254</v>
      </c>
    </row>
    <row r="34744" spans="1:13" x14ac:dyDescent="0.25">
      <c r="A34744">
        <v>0.86236111624045886</v>
      </c>
      <c r="B34744">
        <v>0.84164714179348177</v>
      </c>
      <c r="L34744">
        <f>NORMDIST(CRYPTO[[#This Row],[Crypto]],0.499262017, 0.22163608,0)</f>
        <v>0.47039638560309943</v>
      </c>
      <c r="M34744">
        <f>NORMDIST(NORMAL[[#This Row],[Normal]], 0.500234022, 0.288551512,0)</f>
        <v>0.68657914335088244</v>
      </c>
    </row>
    <row r="34745" spans="1:13" x14ac:dyDescent="0.25">
      <c r="A34745">
        <v>0.83399960754855906</v>
      </c>
      <c r="B34745">
        <v>0.34773389878469985</v>
      </c>
      <c r="L34745">
        <f>NORMDIST(CRYPTO[[#This Row],[Crypto]],0.499262017, 0.22163608,0)</f>
        <v>0.57537845373415841</v>
      </c>
      <c r="M34745">
        <f>NORMDIST(NORMAL[[#This Row],[Normal]], 0.500234022, 0.288551512,0)</f>
        <v>1.202359421214662</v>
      </c>
    </row>
    <row r="34746" spans="1:13" x14ac:dyDescent="0.25">
      <c r="A34746">
        <v>0.31346680148027506</v>
      </c>
      <c r="B34746">
        <v>0.42090771693335982</v>
      </c>
      <c r="L34746">
        <f>NORMDIST(CRYPTO[[#This Row],[Crypto]],0.499262017, 0.22163608,0)</f>
        <v>1.2667002383769093</v>
      </c>
      <c r="M34746">
        <f>NORMDIST(NORMAL[[#This Row],[Normal]], 0.500234022, 0.288551512,0)</f>
        <v>1.3312985116298626</v>
      </c>
    </row>
    <row r="34747" spans="1:13" x14ac:dyDescent="0.25">
      <c r="A34747">
        <v>0.41186014266016946</v>
      </c>
      <c r="B34747">
        <v>0.44139943619249733</v>
      </c>
      <c r="L34747">
        <f>NORMDIST(CRYPTO[[#This Row],[Crypto]],0.499262017, 0.22163608,0)</f>
        <v>1.6653321372506593</v>
      </c>
      <c r="M34747">
        <f>NORMDIST(NORMAL[[#This Row],[Normal]], 0.500234022, 0.288551512,0)</f>
        <v>1.3541260625468261</v>
      </c>
    </row>
    <row r="34748" spans="1:13" x14ac:dyDescent="0.25">
      <c r="A34748">
        <v>0.75867896452071759</v>
      </c>
      <c r="B34748">
        <v>0.8703808057940644</v>
      </c>
      <c r="L34748">
        <f>NORMDIST(CRYPTO[[#This Row],[Crypto]],0.499262017, 0.22163608,0)</f>
        <v>0.90736322205197961</v>
      </c>
      <c r="M34748">
        <f>NORMDIST(NORMAL[[#This Row],[Normal]], 0.500234022, 0.288551512,0)</f>
        <v>0.60725088713443098</v>
      </c>
    </row>
    <row r="34749" spans="1:13" x14ac:dyDescent="0.25">
      <c r="A34749">
        <v>0.83503786569545779</v>
      </c>
      <c r="B34749">
        <v>0.86856795711106394</v>
      </c>
      <c r="L34749">
        <f>NORMDIST(CRYPTO[[#This Row],[Crypto]],0.499262017, 0.22163608,0)</f>
        <v>0.57131572605011238</v>
      </c>
      <c r="M34749">
        <f>NORMDIST(NORMAL[[#This Row],[Normal]], 0.500234022, 0.288551512,0)</f>
        <v>0.61215250075715621</v>
      </c>
    </row>
    <row r="34750" spans="1:13" x14ac:dyDescent="0.25">
      <c r="A34750">
        <v>9.6500285309072509E-2</v>
      </c>
      <c r="B34750">
        <v>0.63517473313874295</v>
      </c>
      <c r="L34750">
        <f>NORMDIST(CRYPTO[[#This Row],[Crypto]],0.499262017, 0.22163608,0)</f>
        <v>0.34529158887856409</v>
      </c>
      <c r="M34750">
        <f>NORMDIST(NORMAL[[#This Row],[Normal]], 0.500234022, 0.288551512,0)</f>
        <v>1.2393604956283271</v>
      </c>
    </row>
    <row r="34751" spans="1:13" x14ac:dyDescent="0.25">
      <c r="A34751">
        <v>0.71693496689810299</v>
      </c>
      <c r="B34751">
        <v>0.93396119685381651</v>
      </c>
      <c r="L34751">
        <f>NORMDIST(CRYPTO[[#This Row],[Crypto]],0.499262017, 0.22163608,0)</f>
        <v>1.1112676252744642</v>
      </c>
      <c r="M34751">
        <f>NORMDIST(NORMAL[[#This Row],[Normal]], 0.500234022, 0.288551512,0)</f>
        <v>0.44675729544686393</v>
      </c>
    </row>
    <row r="34752" spans="1:13" x14ac:dyDescent="0.25">
      <c r="A34752">
        <v>8.6298893960908729E-2</v>
      </c>
      <c r="B34752">
        <v>0.70926051571286552</v>
      </c>
      <c r="L34752">
        <f>NORMDIST(CRYPTO[[#This Row],[Crypto]],0.499262017, 0.22163608,0)</f>
        <v>0.3172491836677972</v>
      </c>
      <c r="M34752">
        <f>NORMDIST(NORMAL[[#This Row],[Normal]], 0.500234022, 0.288551512,0)</f>
        <v>1.0635006862263008</v>
      </c>
    </row>
    <row r="34753" spans="1:13" x14ac:dyDescent="0.25">
      <c r="A34753">
        <v>0.19767628422218542</v>
      </c>
      <c r="B34753">
        <v>0.84842494050879769</v>
      </c>
      <c r="L34753">
        <f>NORMDIST(CRYPTO[[#This Row],[Crypto]],0.499262017, 0.22163608,0)</f>
        <v>0.71319091005850999</v>
      </c>
      <c r="M34753">
        <f>NORMDIST(NORMAL[[#This Row],[Normal]], 0.500234022, 0.288551512,0)</f>
        <v>0.66757616260381103</v>
      </c>
    </row>
    <row r="34754" spans="1:13" x14ac:dyDescent="0.25">
      <c r="A34754">
        <v>0.49548338700274375</v>
      </c>
      <c r="B34754">
        <v>0.96794885004699993</v>
      </c>
      <c r="L34754">
        <f>NORMDIST(CRYPTO[[#This Row],[Crypto]],0.499262017, 0.22163608,0)</f>
        <v>1.7997264073284598</v>
      </c>
      <c r="M34754">
        <f>NORMDIST(NORMAL[[#This Row],[Normal]], 0.500234022, 0.288551512,0)</f>
        <v>0.3716789889531259</v>
      </c>
    </row>
    <row r="34755" spans="1:13" x14ac:dyDescent="0.25">
      <c r="A34755">
        <v>0.87301490572270368</v>
      </c>
      <c r="B34755">
        <v>0.9263715684389463</v>
      </c>
      <c r="L34755">
        <f>NORMDIST(CRYPTO[[#This Row],[Crypto]],0.499262017, 0.22163608,0)</f>
        <v>0.43427188678503625</v>
      </c>
      <c r="M34755">
        <f>NORMDIST(NORMAL[[#This Row],[Normal]], 0.500234022, 0.288551512,0)</f>
        <v>0.46461326182531565</v>
      </c>
    </row>
    <row r="34756" spans="1:13" x14ac:dyDescent="0.25">
      <c r="A34756">
        <v>0.71475854399388183</v>
      </c>
      <c r="B34756">
        <v>0.73333689260110602</v>
      </c>
      <c r="L34756">
        <f>NORMDIST(CRYPTO[[#This Row],[Crypto]],0.499262017, 0.22163608,0)</f>
        <v>1.1219826774784329</v>
      </c>
      <c r="M34756">
        <f>NORMDIST(NORMAL[[#This Row],[Normal]], 0.500234022, 0.288551512,0)</f>
        <v>0.99764480145941203</v>
      </c>
    </row>
    <row r="34757" spans="1:13" x14ac:dyDescent="0.25">
      <c r="A34757">
        <v>0.68284840526650115</v>
      </c>
      <c r="B34757">
        <v>0.49174288109142328</v>
      </c>
      <c r="L34757">
        <f>NORMDIST(CRYPTO[[#This Row],[Crypto]],0.499262017, 0.22163608,0)</f>
        <v>1.2772636584421895</v>
      </c>
      <c r="M34757">
        <f>NORMDIST(NORMAL[[#This Row],[Normal]], 0.500234022, 0.288551512,0)</f>
        <v>1.3819701929340888</v>
      </c>
    </row>
    <row r="34758" spans="1:13" x14ac:dyDescent="0.25">
      <c r="A34758">
        <v>0.52442435089120532</v>
      </c>
      <c r="B34758">
        <v>0.139808561782921</v>
      </c>
      <c r="L34758">
        <f>NORMDIST(CRYPTO[[#This Row],[Crypto]],0.499262017, 0.22163608,0)</f>
        <v>1.788425212516048</v>
      </c>
      <c r="M34758">
        <f>NORMDIST(NORMAL[[#This Row],[Normal]], 0.500234022, 0.288551512,0)</f>
        <v>0.6337099289471162</v>
      </c>
    </row>
    <row r="34759" spans="1:13" x14ac:dyDescent="0.25">
      <c r="A34759">
        <v>1.7031157700879707E-3</v>
      </c>
      <c r="B34759">
        <v>0.27027960008068252</v>
      </c>
      <c r="L34759">
        <f>NORMDIST(CRYPTO[[#This Row],[Crypto]],0.499262017, 0.22163608,0)</f>
        <v>0.14484519779074873</v>
      </c>
      <c r="M34759">
        <f>NORMDIST(NORMAL[[#This Row],[Normal]], 0.500234022, 0.288551512,0)</f>
        <v>1.0064174976827203</v>
      </c>
    </row>
    <row r="34760" spans="1:13" x14ac:dyDescent="0.25">
      <c r="A34760">
        <v>0.63155000663033223</v>
      </c>
      <c r="B34760">
        <v>0.60059295268991464</v>
      </c>
      <c r="L34760">
        <f>NORMDIST(CRYPTO[[#This Row],[Crypto]],0.499262017, 0.22163608,0)</f>
        <v>1.506294891571557</v>
      </c>
      <c r="M34760">
        <f>NORMDIST(NORMAL[[#This Row],[Normal]], 0.500234022, 0.288551512,0)</f>
        <v>1.3014250326297645</v>
      </c>
    </row>
    <row r="34761" spans="1:13" x14ac:dyDescent="0.25">
      <c r="A34761">
        <v>9.6028475711732897E-2</v>
      </c>
      <c r="B34761">
        <v>0.9454849782593876</v>
      </c>
      <c r="L34761">
        <f>NORMDIST(CRYPTO[[#This Row],[Crypto]],0.499262017, 0.22163608,0)</f>
        <v>0.34395765559150349</v>
      </c>
      <c r="M34761">
        <f>NORMDIST(NORMAL[[#This Row],[Normal]], 0.500234022, 0.288551512,0)</f>
        <v>0.42039236887861597</v>
      </c>
    </row>
    <row r="34762" spans="1:13" x14ac:dyDescent="0.25">
      <c r="A34762">
        <v>0.23708498375529519</v>
      </c>
      <c r="B34762">
        <v>0.11300437519447115</v>
      </c>
      <c r="L34762">
        <f>NORMDIST(CRYPTO[[#This Row],[Crypto]],0.499262017, 0.22163608,0)</f>
        <v>0.89416403160736835</v>
      </c>
      <c r="M34762">
        <f>NORMDIST(NORMAL[[#This Row],[Normal]], 0.500234022, 0.288551512,0)</f>
        <v>0.56185654053096068</v>
      </c>
    </row>
    <row r="34763" spans="1:13" x14ac:dyDescent="0.25">
      <c r="A34763">
        <v>0.86078480443234717</v>
      </c>
      <c r="B34763">
        <v>0.14478527779392625</v>
      </c>
      <c r="L34763">
        <f>NORMDIST(CRYPTO[[#This Row],[Crypto]],0.499262017, 0.22163608,0)</f>
        <v>0.47589728506551293</v>
      </c>
      <c r="M34763">
        <f>NORMDIST(NORMAL[[#This Row],[Normal]], 0.500234022, 0.288551512,0)</f>
        <v>0.64741393138195036</v>
      </c>
    </row>
    <row r="34764" spans="1:13" x14ac:dyDescent="0.25">
      <c r="A34764">
        <v>0.97550384270211932</v>
      </c>
      <c r="B34764">
        <v>0.13184311113861202</v>
      </c>
      <c r="L34764">
        <f>NORMDIST(CRYPTO[[#This Row],[Crypto]],0.499262017, 0.22163608,0)</f>
        <v>0.17892368858221483</v>
      </c>
      <c r="M34764">
        <f>NORMDIST(NORMAL[[#This Row],[Normal]], 0.500234022, 0.288551512,0)</f>
        <v>0.61199821580909008</v>
      </c>
    </row>
    <row r="34765" spans="1:13" x14ac:dyDescent="0.25">
      <c r="A34765">
        <v>0.62832002454829028</v>
      </c>
      <c r="B34765">
        <v>0.41762049298598058</v>
      </c>
      <c r="L34765">
        <f>NORMDIST(CRYPTO[[#This Row],[Crypto]],0.499262017, 0.22163608,0)</f>
        <v>1.5192930601175203</v>
      </c>
      <c r="M34765">
        <f>NORMDIST(NORMAL[[#This Row],[Normal]], 0.500234022, 0.288551512,0)</f>
        <v>1.3270495016855444</v>
      </c>
    </row>
    <row r="34766" spans="1:13" x14ac:dyDescent="0.25">
      <c r="A34766">
        <v>0.39843418820589327</v>
      </c>
      <c r="B34766">
        <v>0.53069222499464552</v>
      </c>
      <c r="L34766">
        <f>NORMDIST(CRYPTO[[#This Row],[Crypto]],0.499262017, 0.22163608,0)</f>
        <v>1.6230409810763662</v>
      </c>
      <c r="M34766">
        <f>NORMDIST(NORMAL[[#This Row],[Normal]], 0.500234022, 0.288551512,0)</f>
        <v>1.3748878187622116</v>
      </c>
    </row>
    <row r="34767" spans="1:13" x14ac:dyDescent="0.25">
      <c r="A34767">
        <v>0.189660863718771</v>
      </c>
      <c r="B34767">
        <v>0.80077180716750107</v>
      </c>
      <c r="L34767">
        <f>NORMDIST(CRYPTO[[#This Row],[Crypto]],0.499262017, 0.22163608,0)</f>
        <v>0.67850026890879267</v>
      </c>
      <c r="M34767">
        <f>NORMDIST(NORMAL[[#This Row],[Normal]], 0.500234022, 0.288551512,0)</f>
        <v>0.80375635581822968</v>
      </c>
    </row>
    <row r="34768" spans="1:13" x14ac:dyDescent="0.25">
      <c r="A34768">
        <v>4.8285608672768099E-2</v>
      </c>
      <c r="B34768">
        <v>0.64329286178266132</v>
      </c>
      <c r="L34768">
        <f>NORMDIST(CRYPTO[[#This Row],[Crypto]],0.499262017, 0.22163608,0)</f>
        <v>0.22710432708621225</v>
      </c>
      <c r="M34768">
        <f>NORMDIST(NORMAL[[#This Row],[Normal]], 0.500234022, 0.288551512,0)</f>
        <v>1.222677217987207</v>
      </c>
    </row>
    <row r="34769" spans="1:13" x14ac:dyDescent="0.25">
      <c r="A34769">
        <v>1.6007004612690223E-2</v>
      </c>
      <c r="B34769">
        <v>0.63599984476552096</v>
      </c>
      <c r="L34769">
        <f>NORMDIST(CRYPTO[[#This Row],[Crypto]],0.499262017, 0.22163608,0)</f>
        <v>0.16707889125636835</v>
      </c>
      <c r="M34769">
        <f>NORMDIST(NORMAL[[#This Row],[Normal]], 0.500234022, 0.288551512,0)</f>
        <v>1.2376992220542122</v>
      </c>
    </row>
    <row r="34770" spans="1:13" x14ac:dyDescent="0.25">
      <c r="A34770">
        <v>0.7307137603867504</v>
      </c>
      <c r="B34770">
        <v>0.3062301778105726</v>
      </c>
      <c r="L34770">
        <f>NORMDIST(CRYPTO[[#This Row],[Crypto]],0.499262017, 0.22163608,0)</f>
        <v>1.0434285843759381</v>
      </c>
      <c r="M34770">
        <f>NORMDIST(NORMAL[[#This Row],[Normal]], 0.500234022, 0.288551512,0)</f>
        <v>1.1028796643964296</v>
      </c>
    </row>
    <row r="34771" spans="1:13" x14ac:dyDescent="0.25">
      <c r="A34771">
        <v>0.76669271119515481</v>
      </c>
      <c r="B34771">
        <v>0.22450427453929811</v>
      </c>
      <c r="L34771">
        <f>NORMDIST(CRYPTO[[#This Row],[Crypto]],0.499262017, 0.22163608,0)</f>
        <v>0.86919582404141527</v>
      </c>
      <c r="M34771">
        <f>NORMDIST(NORMAL[[#This Row],[Normal]], 0.500234022, 0.288551512,0)</f>
        <v>0.87580730606920709</v>
      </c>
    </row>
    <row r="34772" spans="1:13" x14ac:dyDescent="0.25">
      <c r="A34772">
        <v>0.83429111316991722</v>
      </c>
      <c r="B34772">
        <v>0.12485588377308565</v>
      </c>
      <c r="L34772">
        <f>NORMDIST(CRYPTO[[#This Row],[Crypto]],0.499262017, 0.22163608,0)</f>
        <v>0.57423614974453563</v>
      </c>
      <c r="M34772">
        <f>NORMDIST(NORMAL[[#This Row],[Normal]], 0.500234022, 0.288551512,0)</f>
        <v>0.59319390951464768</v>
      </c>
    </row>
    <row r="34773" spans="1:13" x14ac:dyDescent="0.25">
      <c r="A34773">
        <v>6.1681032218373621E-3</v>
      </c>
      <c r="B34773">
        <v>0.25092549865335123</v>
      </c>
      <c r="L34773">
        <f>NORMDIST(CRYPTO[[#This Row],[Crypto]],0.499262017, 0.22163608,0)</f>
        <v>0.15151554013446447</v>
      </c>
      <c r="M34773">
        <f>NORMDIST(NORMAL[[#This Row],[Normal]], 0.500234022, 0.288551512,0)</f>
        <v>0.9518908289897422</v>
      </c>
    </row>
    <row r="34774" spans="1:13" x14ac:dyDescent="0.25">
      <c r="A34774">
        <v>9.1389734144505796E-3</v>
      </c>
      <c r="B34774">
        <v>0.16237417379614327</v>
      </c>
      <c r="L34774">
        <f>NORMDIST(CRYPTO[[#This Row],[Crypto]],0.499262017, 0.22163608,0)</f>
        <v>0.15608801668232555</v>
      </c>
      <c r="M34774">
        <f>NORMDIST(NORMAL[[#This Row],[Normal]], 0.500234022, 0.288551512,0)</f>
        <v>0.69660306879019573</v>
      </c>
    </row>
    <row r="34775" spans="1:13" x14ac:dyDescent="0.25">
      <c r="A34775">
        <v>8.5696904959539522E-2</v>
      </c>
      <c r="B34775">
        <v>0.28131671608773479</v>
      </c>
      <c r="L34775">
        <f>NORMDIST(CRYPTO[[#This Row],[Crypto]],0.499262017, 0.22163608,0)</f>
        <v>0.31564654147340115</v>
      </c>
      <c r="M34775">
        <f>NORMDIST(NORMAL[[#This Row],[Normal]], 0.500234022, 0.288551512,0)</f>
        <v>1.0368092465661125</v>
      </c>
    </row>
    <row r="34776" spans="1:13" x14ac:dyDescent="0.25">
      <c r="A34776">
        <v>0.89451650275959449</v>
      </c>
      <c r="B34776">
        <v>0.85361449125022626</v>
      </c>
      <c r="L34776">
        <f>NORMDIST(CRYPTO[[#This Row],[Crypto]],0.499262017, 0.22163608,0)</f>
        <v>0.36700240682600904</v>
      </c>
      <c r="M34776">
        <f>NORMDIST(NORMAL[[#This Row],[Normal]], 0.500234022, 0.288551512,0)</f>
        <v>0.65313883730351585</v>
      </c>
    </row>
    <row r="34777" spans="1:13" x14ac:dyDescent="0.25">
      <c r="A34777">
        <v>0.63883379538966956</v>
      </c>
      <c r="B34777">
        <v>0.89507256015898962</v>
      </c>
      <c r="L34777">
        <f>NORMDIST(CRYPTO[[#This Row],[Crypto]],0.499262017, 0.22163608,0)</f>
        <v>1.4762388326692468</v>
      </c>
      <c r="M34777">
        <f>NORMDIST(NORMAL[[#This Row],[Normal]], 0.500234022, 0.288551512,0)</f>
        <v>0.54213330463782372</v>
      </c>
    </row>
    <row r="34778" spans="1:13" x14ac:dyDescent="0.25">
      <c r="A34778">
        <v>0.79084089109216271</v>
      </c>
      <c r="B34778">
        <v>7.1213946763238889E-3</v>
      </c>
      <c r="L34778">
        <f>NORMDIST(CRYPTO[[#This Row],[Crypto]],0.499262017, 0.22163608,0)</f>
        <v>0.75760833776119041</v>
      </c>
      <c r="M34778">
        <f>NORMDIST(NORMAL[[#This Row],[Normal]], 0.500234022, 0.288551512,0)</f>
        <v>0.32101493455907915</v>
      </c>
    </row>
    <row r="34779" spans="1:13" x14ac:dyDescent="0.25">
      <c r="A34779">
        <v>0.28918906693506241</v>
      </c>
      <c r="B34779">
        <v>0.52618555692196267</v>
      </c>
      <c r="L34779">
        <f>NORMDIST(CRYPTO[[#This Row],[Crypto]],0.499262017, 0.22163608,0)</f>
        <v>1.1486539059929892</v>
      </c>
      <c r="M34779">
        <f>NORMDIST(NORMAL[[#This Row],[Normal]], 0.500234022, 0.288551512,0)</f>
        <v>1.3769883626467645</v>
      </c>
    </row>
    <row r="34780" spans="1:13" x14ac:dyDescent="0.25">
      <c r="A34780">
        <v>0.97108278269732495</v>
      </c>
      <c r="B34780">
        <v>0.25934885622609249</v>
      </c>
      <c r="L34780">
        <f>NORMDIST(CRYPTO[[#This Row],[Crypto]],0.499262017, 0.22163608,0)</f>
        <v>0.18672230318959393</v>
      </c>
      <c r="M34780">
        <f>NORMDIST(NORMAL[[#This Row],[Normal]], 0.500234022, 0.288551512,0)</f>
        <v>0.9757886790993765</v>
      </c>
    </row>
    <row r="34781" spans="1:13" x14ac:dyDescent="0.25">
      <c r="A34781">
        <v>7.1943434302534692E-2</v>
      </c>
      <c r="B34781">
        <v>6.014113969264101E-3</v>
      </c>
      <c r="L34781">
        <f>NORMDIST(CRYPTO[[#This Row],[Crypto]],0.499262017, 0.22163608,0)</f>
        <v>0.28059337395598427</v>
      </c>
      <c r="M34781">
        <f>NORMDIST(NORMAL[[#This Row],[Normal]], 0.500234022, 0.288551512,0)</f>
        <v>0.31891432715984525</v>
      </c>
    </row>
    <row r="34782" spans="1:13" x14ac:dyDescent="0.25">
      <c r="A34782">
        <v>0.80191107756879754</v>
      </c>
      <c r="B34782">
        <v>0.65111530851057953</v>
      </c>
      <c r="L34782">
        <f>NORMDIST(CRYPTO[[#This Row],[Crypto]],0.499262017, 0.22163608,0)</f>
        <v>0.70854202873629912</v>
      </c>
      <c r="M34782">
        <f>NORMDIST(NORMAL[[#This Row],[Normal]], 0.500234022, 0.288551512,0)</f>
        <v>1.205910744415247</v>
      </c>
    </row>
    <row r="34783" spans="1:13" x14ac:dyDescent="0.25">
      <c r="A34783">
        <v>0.77865963765591206</v>
      </c>
      <c r="B34783">
        <v>0.2752138834751473</v>
      </c>
      <c r="L34783">
        <f>NORMDIST(CRYPTO[[#This Row],[Crypto]],0.499262017, 0.22163608,0)</f>
        <v>0.81318693092240191</v>
      </c>
      <c r="M34783">
        <f>NORMDIST(NORMAL[[#This Row],[Normal]], 0.500234022, 0.288551512,0)</f>
        <v>1.0200772684717594</v>
      </c>
    </row>
    <row r="34784" spans="1:13" x14ac:dyDescent="0.25">
      <c r="A34784">
        <v>0.58353886186407267</v>
      </c>
      <c r="B34784">
        <v>0.11784868833582784</v>
      </c>
      <c r="L34784">
        <f>NORMDIST(CRYPTO[[#This Row],[Crypto]],0.499262017, 0.22163608,0)</f>
        <v>1.6744511301158147</v>
      </c>
      <c r="M34784">
        <f>NORMDIST(NORMAL[[#This Row],[Normal]], 0.500234022, 0.288551512,0)</f>
        <v>0.57457765539810046</v>
      </c>
    </row>
    <row r="34785" spans="1:13" x14ac:dyDescent="0.25">
      <c r="A34785">
        <v>0.17314128054625033</v>
      </c>
      <c r="B34785">
        <v>0.18945787280396897</v>
      </c>
      <c r="L34785">
        <f>NORMDIST(CRYPTO[[#This Row],[Crypto]],0.499262017, 0.22163608,0)</f>
        <v>0.60971423610392617</v>
      </c>
      <c r="M34785">
        <f>NORMDIST(NORMAL[[#This Row],[Normal]], 0.500234022, 0.288551512,0)</f>
        <v>0.77410759177013344</v>
      </c>
    </row>
    <row r="34786" spans="1:13" x14ac:dyDescent="0.25">
      <c r="A34786">
        <v>0.44762743303740404</v>
      </c>
      <c r="B34786">
        <v>0.52093910006681021</v>
      </c>
      <c r="L34786">
        <f>NORMDIST(CRYPTO[[#This Row],[Crypto]],0.499262017, 0.22163608,0)</f>
        <v>1.7517975813278226</v>
      </c>
      <c r="M34786">
        <f>NORMDIST(NORMAL[[#This Row],[Normal]], 0.500234022, 0.288551512,0)</f>
        <v>1.3790139553051464</v>
      </c>
    </row>
    <row r="34787" spans="1:13" x14ac:dyDescent="0.25">
      <c r="A34787">
        <v>0.36887497781601697</v>
      </c>
      <c r="B34787">
        <v>0.72052806739829744</v>
      </c>
      <c r="L34787">
        <f>NORMDIST(CRYPTO[[#This Row],[Crypto]],0.499262017, 0.22163608,0)</f>
        <v>1.513970146212321</v>
      </c>
      <c r="M34787">
        <f>NORMDIST(NORMAL[[#This Row],[Normal]], 0.500234022, 0.288551512,0)</f>
        <v>1.0330512254325839</v>
      </c>
    </row>
    <row r="34788" spans="1:13" x14ac:dyDescent="0.25">
      <c r="A34788">
        <v>6.8051661579601963E-2</v>
      </c>
      <c r="B34788">
        <v>0.43776074517015928</v>
      </c>
      <c r="L34788">
        <f>NORMDIST(CRYPTO[[#This Row],[Crypto]],0.499262017, 0.22163608,0)</f>
        <v>0.27121116908598281</v>
      </c>
      <c r="M34788">
        <f>NORMDIST(NORMAL[[#This Row],[Normal]], 0.500234022, 0.288551512,0)</f>
        <v>1.350541459564419</v>
      </c>
    </row>
    <row r="34789" spans="1:13" x14ac:dyDescent="0.25">
      <c r="A34789">
        <v>0.65783275286356646</v>
      </c>
      <c r="B34789">
        <v>0.85540255573557122</v>
      </c>
      <c r="L34789">
        <f>NORMDIST(CRYPTO[[#This Row],[Crypto]],0.499262017, 0.22163608,0)</f>
        <v>1.3935323122740071</v>
      </c>
      <c r="M34789">
        <f>NORMDIST(NORMAL[[#This Row],[Normal]], 0.500234022, 0.288551512,0)</f>
        <v>0.64818854502130629</v>
      </c>
    </row>
    <row r="34790" spans="1:13" x14ac:dyDescent="0.25">
      <c r="A34790">
        <v>0.80372788913872173</v>
      </c>
      <c r="B34790">
        <v>0.70328955001437432</v>
      </c>
      <c r="L34790">
        <f>NORMDIST(CRYPTO[[#This Row],[Crypto]],0.499262017, 0.22163608,0)</f>
        <v>0.7006316033896306</v>
      </c>
      <c r="M34790">
        <f>NORMDIST(NORMAL[[#This Row],[Normal]], 0.500234022, 0.288551512,0)</f>
        <v>1.0793314472463453</v>
      </c>
    </row>
    <row r="34791" spans="1:13" x14ac:dyDescent="0.25">
      <c r="A34791">
        <v>0.73300264238749557</v>
      </c>
      <c r="B34791">
        <v>0.84081431799578388</v>
      </c>
      <c r="L34791">
        <f>NORMDIST(CRYPTO[[#This Row],[Crypto]],0.499262017, 0.22163608,0)</f>
        <v>1.0321810713427402</v>
      </c>
      <c r="M34791">
        <f>NORMDIST(NORMAL[[#This Row],[Normal]], 0.500234022, 0.288551512,0)</f>
        <v>0.68892492760823609</v>
      </c>
    </row>
    <row r="34792" spans="1:13" x14ac:dyDescent="0.25">
      <c r="A34792">
        <v>0.54659305634953881</v>
      </c>
      <c r="B34792">
        <v>0.7280144234417758</v>
      </c>
      <c r="L34792">
        <f>NORMDIST(CRYPTO[[#This Row],[Crypto]],0.499262017, 0.22163608,0)</f>
        <v>1.7594082948759622</v>
      </c>
      <c r="M34792">
        <f>NORMDIST(NORMAL[[#This Row],[Normal]], 0.500234022, 0.288551512,0)</f>
        <v>1.0124497201223346</v>
      </c>
    </row>
    <row r="34793" spans="1:13" x14ac:dyDescent="0.25">
      <c r="A34793">
        <v>4.9717810898650905E-2</v>
      </c>
      <c r="B34793">
        <v>9.4773667164759878E-2</v>
      </c>
      <c r="L34793">
        <f>NORMDIST(CRYPTO[[#This Row],[Crypto]],0.499262017, 0.22163608,0)</f>
        <v>0.2301053288327394</v>
      </c>
      <c r="M34793">
        <f>NORMDIST(NORMAL[[#This Row],[Normal]], 0.500234022, 0.288551512,0)</f>
        <v>0.51515325557718217</v>
      </c>
    </row>
    <row r="34794" spans="1:13" x14ac:dyDescent="0.25">
      <c r="A34794">
        <v>0.55679561654840792</v>
      </c>
      <c r="B34794">
        <v>0.8669363948791694</v>
      </c>
      <c r="L34794">
        <f>NORMDIST(CRYPTO[[#This Row],[Crypto]],0.499262017, 0.22163608,0)</f>
        <v>1.7403523114652903</v>
      </c>
      <c r="M34794">
        <f>NORMDIST(NORMAL[[#This Row],[Normal]], 0.500234022, 0.288551512,0)</f>
        <v>0.61657695929512901</v>
      </c>
    </row>
    <row r="34795" spans="1:13" x14ac:dyDescent="0.25">
      <c r="A34795">
        <v>0.67862748250006288</v>
      </c>
      <c r="B34795">
        <v>0.61069951667139266</v>
      </c>
      <c r="L34795">
        <f>NORMDIST(CRYPTO[[#This Row],[Crypto]],0.499262017, 0.22163608,0)</f>
        <v>1.2973368562412086</v>
      </c>
      <c r="M34795">
        <f>NORMDIST(NORMAL[[#This Row],[Normal]], 0.500234022, 0.288551512,0)</f>
        <v>1.2848790934892989</v>
      </c>
    </row>
    <row r="34796" spans="1:13" x14ac:dyDescent="0.25">
      <c r="A34796">
        <v>0.93496071448796492</v>
      </c>
      <c r="B34796">
        <v>0.68540659363557177</v>
      </c>
      <c r="L34796">
        <f>NORMDIST(CRYPTO[[#This Row],[Crypto]],0.499262017, 0.22163608,0)</f>
        <v>0.26067980962874993</v>
      </c>
      <c r="M34796">
        <f>NORMDIST(NORMAL[[#This Row],[Normal]], 0.500234022, 0.288551512,0)</f>
        <v>1.1252818264895752</v>
      </c>
    </row>
    <row r="34797" spans="1:13" x14ac:dyDescent="0.25">
      <c r="A34797">
        <v>0.64882484975745602</v>
      </c>
      <c r="B34797">
        <v>0.28070026493387823</v>
      </c>
      <c r="L34797">
        <f>NORMDIST(CRYPTO[[#This Row],[Crypto]],0.499262017, 0.22163608,0)</f>
        <v>1.433464046405527</v>
      </c>
      <c r="M34797">
        <f>NORMDIST(NORMAL[[#This Row],[Normal]], 0.500234022, 0.288551512,0)</f>
        <v>1.0351277749050705</v>
      </c>
    </row>
    <row r="34798" spans="1:13" x14ac:dyDescent="0.25">
      <c r="A34798">
        <v>3.3843932402663368E-2</v>
      </c>
      <c r="B34798">
        <v>0.35253699988397813</v>
      </c>
      <c r="L34798">
        <f>NORMDIST(CRYPTO[[#This Row],[Crypto]],0.499262017, 0.22163608,0)</f>
        <v>0.19848287297525191</v>
      </c>
      <c r="M34798">
        <f>NORMDIST(NORMAL[[#This Row],[Normal]], 0.500234022, 0.288551512,0)</f>
        <v>1.212815466540776</v>
      </c>
    </row>
    <row r="34799" spans="1:13" x14ac:dyDescent="0.25">
      <c r="A34799">
        <v>0.69892655955114469</v>
      </c>
      <c r="B34799">
        <v>0.54440740600512694</v>
      </c>
      <c r="L34799">
        <f>NORMDIST(CRYPTO[[#This Row],[Crypto]],0.499262017, 0.22163608,0)</f>
        <v>1.1996137978050914</v>
      </c>
      <c r="M34799">
        <f>NORMDIST(NORMAL[[#This Row],[Normal]], 0.500234022, 0.288551512,0)</f>
        <v>1.3664626092733703</v>
      </c>
    </row>
    <row r="34800" spans="1:13" x14ac:dyDescent="0.25">
      <c r="A34800">
        <v>0.11130750798902456</v>
      </c>
      <c r="B34800">
        <v>0.7257163105862503</v>
      </c>
      <c r="L34800">
        <f>NORMDIST(CRYPTO[[#This Row],[Crypto]],0.499262017, 0.22163608,0)</f>
        <v>0.38899393352160366</v>
      </c>
      <c r="M34800">
        <f>NORMDIST(NORMAL[[#This Row],[Normal]], 0.500234022, 0.288551512,0)</f>
        <v>1.0188026944823225</v>
      </c>
    </row>
    <row r="34801" spans="1:13" x14ac:dyDescent="0.25">
      <c r="A34801">
        <v>0.89070523380483424</v>
      </c>
      <c r="B34801">
        <v>0.67644524965276798</v>
      </c>
      <c r="L34801">
        <f>NORMDIST(CRYPTO[[#This Row],[Crypto]],0.499262017, 0.22163608,0)</f>
        <v>0.37837552073293829</v>
      </c>
      <c r="M34801">
        <f>NORMDIST(NORMAL[[#This Row],[Normal]], 0.500234022, 0.288551512,0)</f>
        <v>1.1473799937316749</v>
      </c>
    </row>
    <row r="34802" spans="1:13" x14ac:dyDescent="0.25">
      <c r="A34802">
        <v>0.44178123971933858</v>
      </c>
      <c r="B34802">
        <v>0.99479000700506548</v>
      </c>
      <c r="L34802">
        <f>NORMDIST(CRYPTO[[#This Row],[Crypto]],0.499262017, 0.22163608,0)</f>
        <v>1.7404599353983543</v>
      </c>
      <c r="M34802">
        <f>NORMDIST(NORMAL[[#This Row],[Normal]], 0.500234022, 0.288551512,0)</f>
        <v>0.31827855617964435</v>
      </c>
    </row>
    <row r="34803" spans="1:13" x14ac:dyDescent="0.25">
      <c r="A34803">
        <v>0.25804819462857786</v>
      </c>
      <c r="B34803">
        <v>0.92259749542696723</v>
      </c>
      <c r="L34803">
        <f>NORMDIST(CRYPTO[[#This Row],[Crypto]],0.499262017, 0.22163608,0)</f>
        <v>0.99555571806734855</v>
      </c>
      <c r="M34803">
        <f>NORMDIST(NORMAL[[#This Row],[Normal]], 0.500234022, 0.288551512,0)</f>
        <v>0.47363437354909405</v>
      </c>
    </row>
    <row r="34804" spans="1:13" x14ac:dyDescent="0.25">
      <c r="A34804">
        <v>0.67722453116192149</v>
      </c>
      <c r="B34804">
        <v>0.19675852479729206</v>
      </c>
      <c r="L34804">
        <f>NORMDIST(CRYPTO[[#This Row],[Crypto]],0.499262017, 0.22163608,0)</f>
        <v>1.3039736752823234</v>
      </c>
      <c r="M34804">
        <f>NORMDIST(NORMAL[[#This Row],[Normal]], 0.500234022, 0.288551512,0)</f>
        <v>0.79523729650680608</v>
      </c>
    </row>
    <row r="34805" spans="1:13" x14ac:dyDescent="0.25">
      <c r="A34805">
        <v>0.95906660552239253</v>
      </c>
      <c r="B34805">
        <v>0.41110425510718918</v>
      </c>
      <c r="L34805">
        <f>NORMDIST(CRYPTO[[#This Row],[Crypto]],0.499262017, 0.22163608,0)</f>
        <v>0.20925798726625613</v>
      </c>
      <c r="M34805">
        <f>NORMDIST(NORMAL[[#This Row],[Normal]], 0.500234022, 0.288551512,0)</f>
        <v>1.3181609986178371</v>
      </c>
    </row>
    <row r="34806" spans="1:13" x14ac:dyDescent="0.25">
      <c r="A34806">
        <v>0.7121772514818262</v>
      </c>
      <c r="B34806">
        <v>4.7075538793774352E-2</v>
      </c>
      <c r="L34806">
        <f>NORMDIST(CRYPTO[[#This Row],[Crypto]],0.499262017, 0.22163608,0)</f>
        <v>1.1346831641976691</v>
      </c>
      <c r="M34806">
        <f>NORMDIST(NORMAL[[#This Row],[Normal]], 0.500234022, 0.288551512,0)</f>
        <v>0.40283488948870672</v>
      </c>
    </row>
    <row r="34807" spans="1:13" x14ac:dyDescent="0.25">
      <c r="A34807">
        <v>0.90769882907153765</v>
      </c>
      <c r="B34807">
        <v>0.14602054574436829</v>
      </c>
      <c r="L34807">
        <f>NORMDIST(CRYPTO[[#This Row],[Crypto]],0.499262017, 0.22163608,0)</f>
        <v>0.32948497649837072</v>
      </c>
      <c r="M34807">
        <f>NORMDIST(NORMAL[[#This Row],[Normal]], 0.500234022, 0.288551512,0)</f>
        <v>0.65083106383867806</v>
      </c>
    </row>
    <row r="34808" spans="1:13" x14ac:dyDescent="0.25">
      <c r="A34808">
        <v>0.86229465527690718</v>
      </c>
      <c r="B34808">
        <v>0.55807537141372332</v>
      </c>
      <c r="L34808">
        <f>NORMDIST(CRYPTO[[#This Row],[Crypto]],0.499262017, 0.22163608,0)</f>
        <v>0.47062750786681107</v>
      </c>
      <c r="M34808">
        <f>NORMDIST(NORMAL[[#This Row],[Normal]], 0.500234022, 0.288551512,0)</f>
        <v>1.3550687493618665</v>
      </c>
    </row>
    <row r="34809" spans="1:13" x14ac:dyDescent="0.25">
      <c r="A34809">
        <v>2.8768648645301376E-2</v>
      </c>
      <c r="B34809">
        <v>0.54453867613075913</v>
      </c>
      <c r="L34809">
        <f>NORMDIST(CRYPTO[[#This Row],[Crypto]],0.499262017, 0.22163608,0)</f>
        <v>0.18911478977297008</v>
      </c>
      <c r="M34809">
        <f>NORMDIST(NORMAL[[#This Row],[Normal]], 0.500234022, 0.288551512,0)</f>
        <v>1.3663673061161916</v>
      </c>
    </row>
    <row r="34810" spans="1:13" x14ac:dyDescent="0.25">
      <c r="A34810">
        <v>0.91419432222043728</v>
      </c>
      <c r="B34810">
        <v>0.91564373845470259</v>
      </c>
      <c r="L34810">
        <f>NORMDIST(CRYPTO[[#This Row],[Crypto]],0.499262017, 0.22163608,0)</f>
        <v>0.31202819650712854</v>
      </c>
      <c r="M34810">
        <f>NORMDIST(NORMAL[[#This Row],[Normal]], 0.500234022, 0.288551512,0)</f>
        <v>0.49049723600578377</v>
      </c>
    </row>
    <row r="34811" spans="1:13" x14ac:dyDescent="0.25">
      <c r="A34811">
        <v>0.87322810529082584</v>
      </c>
      <c r="B34811">
        <v>0.53560163814906292</v>
      </c>
      <c r="L34811">
        <f>NORMDIST(CRYPTO[[#This Row],[Crypto]],0.499262017, 0.22163608,0)</f>
        <v>0.43356780481100349</v>
      </c>
      <c r="M34811">
        <f>NORMDIST(NORMAL[[#This Row],[Normal]], 0.500234022, 0.288551512,0)</f>
        <v>1.372222218186586</v>
      </c>
    </row>
    <row r="34812" spans="1:13" x14ac:dyDescent="0.25">
      <c r="A34812">
        <v>0.55965494537503335</v>
      </c>
      <c r="B34812">
        <v>0.28950268448294803</v>
      </c>
      <c r="L34812">
        <f>NORMDIST(CRYPTO[[#This Row],[Crypto]],0.499262017, 0.22163608,0)</f>
        <v>1.734389421344749</v>
      </c>
      <c r="M34812">
        <f>NORMDIST(NORMAL[[#This Row],[Normal]], 0.500234022, 0.288551512,0)</f>
        <v>1.0589401948724124</v>
      </c>
    </row>
    <row r="34813" spans="1:13" x14ac:dyDescent="0.25">
      <c r="A34813">
        <v>0.72982693664473908</v>
      </c>
      <c r="B34813">
        <v>0.58461069925618392</v>
      </c>
      <c r="L34813">
        <f>NORMDIST(CRYPTO[[#This Row],[Crypto]],0.499262017, 0.22163608,0)</f>
        <v>1.0477892489622207</v>
      </c>
      <c r="M34813">
        <f>NORMDIST(NORMAL[[#This Row],[Normal]], 0.500234022, 0.288551512,0)</f>
        <v>1.3247052384841185</v>
      </c>
    </row>
    <row r="34814" spans="1:13" x14ac:dyDescent="0.25">
      <c r="A34814">
        <v>0.99943449994020439</v>
      </c>
      <c r="B34814">
        <v>0.27857765502022747</v>
      </c>
      <c r="L34814">
        <f>NORMDIST(CRYPTO[[#This Row],[Crypto]],0.499262017, 0.22163608,0)</f>
        <v>0.14105124381478706</v>
      </c>
      <c r="M34814">
        <f>NORMDIST(NORMAL[[#This Row],[Normal]], 0.500234022, 0.288551512,0)</f>
        <v>1.0293229030422635</v>
      </c>
    </row>
    <row r="34815" spans="1:13" x14ac:dyDescent="0.25">
      <c r="A34815">
        <v>0.17621904067378247</v>
      </c>
      <c r="B34815">
        <v>0.55578754851438428</v>
      </c>
      <c r="L34815">
        <f>NORMDIST(CRYPTO[[#This Row],[Crypto]],0.499262017, 0.22163608,0)</f>
        <v>0.62224068414792078</v>
      </c>
      <c r="M34815">
        <f>NORMDIST(NORMAL[[#This Row],[Normal]], 0.500234022, 0.288551512,0)</f>
        <v>1.3571814540469287</v>
      </c>
    </row>
    <row r="34816" spans="1:13" x14ac:dyDescent="0.25">
      <c r="A34816">
        <v>0.90621436093372432</v>
      </c>
      <c r="B34816">
        <v>0.79963834170404857</v>
      </c>
      <c r="L34816">
        <f>NORMDIST(CRYPTO[[#This Row],[Crypto]],0.499262017, 0.22163608,0)</f>
        <v>0.33356947367866374</v>
      </c>
      <c r="M34816">
        <f>NORMDIST(NORMAL[[#This Row],[Normal]], 0.500234022, 0.288551512,0)</f>
        <v>0.80704526885029737</v>
      </c>
    </row>
    <row r="34817" spans="1:13" x14ac:dyDescent="0.25">
      <c r="A34817">
        <v>0.88668580985624901</v>
      </c>
      <c r="B34817">
        <v>0.74263961630326569</v>
      </c>
      <c r="L34817">
        <f>NORMDIST(CRYPTO[[#This Row],[Crypto]],0.499262017, 0.22163608,0)</f>
        <v>0.39062667608931595</v>
      </c>
      <c r="M34817">
        <f>NORMDIST(NORMAL[[#This Row],[Normal]], 0.500234022, 0.288551512,0)</f>
        <v>0.97149236787265003</v>
      </c>
    </row>
    <row r="34818" spans="1:13" x14ac:dyDescent="0.25">
      <c r="A34818">
        <v>0.56339773148537753</v>
      </c>
      <c r="B34818">
        <v>0.56416997925543499</v>
      </c>
      <c r="L34818">
        <f>NORMDIST(CRYPTO[[#This Row],[Crypto]],0.499262017, 0.22163608,0)</f>
        <v>1.7261808003507675</v>
      </c>
      <c r="M34818">
        <f>NORMDIST(NORMAL[[#This Row],[Normal]], 0.500234022, 0.288551512,0)</f>
        <v>1.3490427468783468</v>
      </c>
    </row>
    <row r="34819" spans="1:13" x14ac:dyDescent="0.25">
      <c r="A34819">
        <v>0.92094263542050936</v>
      </c>
      <c r="B34819">
        <v>0.87647250443597857</v>
      </c>
      <c r="L34819">
        <f>NORMDIST(CRYPTO[[#This Row],[Crypto]],0.499262017, 0.22163608,0)</f>
        <v>0.29460274834095135</v>
      </c>
      <c r="M34819">
        <f>NORMDIST(NORMAL[[#This Row],[Normal]], 0.500234022, 0.288551512,0)</f>
        <v>0.59089487423069109</v>
      </c>
    </row>
    <row r="34820" spans="1:13" x14ac:dyDescent="0.25">
      <c r="A34820">
        <v>8.0005842823092754E-2</v>
      </c>
      <c r="B34820">
        <v>0.14527787437524486</v>
      </c>
      <c r="L34820">
        <f>NORMDIST(CRYPTO[[#This Row],[Crypto]],0.499262017, 0.22163608,0)</f>
        <v>0.300780287594344</v>
      </c>
      <c r="M34820">
        <f>NORMDIST(NORMAL[[#This Row],[Normal]], 0.500234022, 0.288551512,0)</f>
        <v>0.6487758748420912</v>
      </c>
    </row>
    <row r="34821" spans="1:13" x14ac:dyDescent="0.25">
      <c r="A34821">
        <v>0.25477222288759227</v>
      </c>
      <c r="B34821">
        <v>0.41709997667016674</v>
      </c>
      <c r="L34821">
        <f>NORMDIST(CRYPTO[[#This Row],[Crypto]],0.499262017, 0.22163608,0)</f>
        <v>0.9795618309367321</v>
      </c>
      <c r="M34821">
        <f>NORMDIST(NORMAL[[#This Row],[Normal]], 0.500234022, 0.288551512,0)</f>
        <v>1.3263621492899351</v>
      </c>
    </row>
    <row r="34822" spans="1:13" x14ac:dyDescent="0.25">
      <c r="A34822">
        <v>0.28296394158219484</v>
      </c>
      <c r="B34822">
        <v>0.69401821084791149</v>
      </c>
      <c r="L34822">
        <f>NORMDIST(CRYPTO[[#This Row],[Crypto]],0.499262017, 0.22163608,0)</f>
        <v>1.1180370375192419</v>
      </c>
      <c r="M34822">
        <f>NORMDIST(NORMAL[[#This Row],[Normal]], 0.500234022, 0.288551512,0)</f>
        <v>1.103443949616618</v>
      </c>
    </row>
    <row r="34823" spans="1:13" x14ac:dyDescent="0.25">
      <c r="A34823">
        <v>0.43638129953341576</v>
      </c>
      <c r="B34823">
        <v>0.90854230112496748</v>
      </c>
      <c r="L34823">
        <f>NORMDIST(CRYPTO[[#This Row],[Crypto]],0.499262017, 0.22163608,0)</f>
        <v>1.7289838471132273</v>
      </c>
      <c r="M34823">
        <f>NORMDIST(NORMAL[[#This Row],[Normal]], 0.500234022, 0.288551512,0)</f>
        <v>0.50803341042986094</v>
      </c>
    </row>
    <row r="34824" spans="1:13" x14ac:dyDescent="0.25">
      <c r="A34824">
        <v>0.56070568574794022</v>
      </c>
      <c r="B34824">
        <v>0.9441725366840773</v>
      </c>
      <c r="L34824">
        <f>NORMDIST(CRYPTO[[#This Row],[Crypto]],0.499262017, 0.22163608,0)</f>
        <v>1.7321308908636468</v>
      </c>
      <c r="M34824">
        <f>NORMDIST(NORMAL[[#This Row],[Normal]], 0.500234022, 0.288551512,0)</f>
        <v>0.42334884979048226</v>
      </c>
    </row>
    <row r="34825" spans="1:13" x14ac:dyDescent="0.25">
      <c r="A34825">
        <v>0.24196903569104777</v>
      </c>
      <c r="B34825">
        <v>0.88093389631944119</v>
      </c>
      <c r="L34825">
        <f>NORMDIST(CRYPTO[[#This Row],[Crypto]],0.499262017, 0.22163608,0)</f>
        <v>0.91755600153153138</v>
      </c>
      <c r="M34825">
        <f>NORMDIST(NORMAL[[#This Row],[Normal]], 0.500234022, 0.288551512,0)</f>
        <v>0.57903259235684446</v>
      </c>
    </row>
    <row r="34826" spans="1:13" x14ac:dyDescent="0.25">
      <c r="A34826">
        <v>0.56558113714948477</v>
      </c>
      <c r="B34826">
        <v>0.45805545226867206</v>
      </c>
      <c r="L34826">
        <f>NORMDIST(CRYPTO[[#This Row],[Crypto]],0.499262017, 0.22163608,0)</f>
        <v>1.7211834411422802</v>
      </c>
      <c r="M34826">
        <f>NORMDIST(NORMAL[[#This Row],[Normal]], 0.500234022, 0.288551512,0)</f>
        <v>1.3678768401819807</v>
      </c>
    </row>
    <row r="34827" spans="1:13" x14ac:dyDescent="0.25">
      <c r="A34827">
        <v>0.62491507074556207</v>
      </c>
      <c r="B34827">
        <v>0.44905381553767298</v>
      </c>
      <c r="L34827">
        <f>NORMDIST(CRYPTO[[#This Row],[Crypto]],0.499262017, 0.22163608,0)</f>
        <v>1.5327643130474171</v>
      </c>
      <c r="M34827">
        <f>NORMDIST(NORMAL[[#This Row],[Normal]], 0.500234022, 0.288551512,0)</f>
        <v>1.3609910857901351</v>
      </c>
    </row>
    <row r="34828" spans="1:13" x14ac:dyDescent="0.25">
      <c r="A34828">
        <v>8.8947181155565325E-3</v>
      </c>
      <c r="B34828">
        <v>0.46600300583400933</v>
      </c>
      <c r="L34828">
        <f>NORMDIST(CRYPTO[[#This Row],[Crypto]],0.499262017, 0.22163608,0)</f>
        <v>0.15570798768759536</v>
      </c>
      <c r="M34828">
        <f>NORMDIST(NORMAL[[#This Row],[Normal]], 0.500234022, 0.288551512,0)</f>
        <v>1.3728742356849981</v>
      </c>
    </row>
    <row r="34829" spans="1:13" x14ac:dyDescent="0.25">
      <c r="A34829">
        <v>0.60923990841247955</v>
      </c>
      <c r="B34829">
        <v>0.91445168796007981</v>
      </c>
      <c r="L34829">
        <f>NORMDIST(CRYPTO[[#This Row],[Crypto]],0.499262017, 0.22163608,0)</f>
        <v>1.5914859462958242</v>
      </c>
      <c r="M34829">
        <f>NORMDIST(NORMAL[[#This Row],[Normal]], 0.500234022, 0.288551512,0)</f>
        <v>0.4934188835911571</v>
      </c>
    </row>
    <row r="34830" spans="1:13" x14ac:dyDescent="0.25">
      <c r="A34830">
        <v>5.8577706507963456E-2</v>
      </c>
      <c r="B34830">
        <v>0.88189982697382863</v>
      </c>
      <c r="L34830">
        <f>NORMDIST(CRYPTO[[#This Row],[Crypto]],0.499262017, 0.22163608,0)</f>
        <v>0.24934047744214782</v>
      </c>
      <c r="M34830">
        <f>NORMDIST(NORMAL[[#This Row],[Normal]], 0.500234022, 0.288551512,0)</f>
        <v>0.57647768186825377</v>
      </c>
    </row>
    <row r="34831" spans="1:13" x14ac:dyDescent="0.25">
      <c r="A34831">
        <v>0.64707350341581482</v>
      </c>
      <c r="B34831">
        <v>0.8542934425840979</v>
      </c>
      <c r="L34831">
        <f>NORMDIST(CRYPTO[[#This Row],[Crypto]],0.499262017, 0.22163608,0)</f>
        <v>1.4410831348064495</v>
      </c>
      <c r="M34831">
        <f>NORMDIST(NORMAL[[#This Row],[Normal]], 0.500234022, 0.288551512,0)</f>
        <v>0.65125765531674817</v>
      </c>
    </row>
    <row r="34832" spans="1:13" x14ac:dyDescent="0.25">
      <c r="A34832">
        <v>9.2334900745665083E-2</v>
      </c>
      <c r="B34832">
        <v>0.52025220738617817</v>
      </c>
      <c r="L34832">
        <f>NORMDIST(CRYPTO[[#This Row],[Crypto]],0.499262017, 0.22163608,0)</f>
        <v>0.3336391938036925</v>
      </c>
      <c r="M34832">
        <f>NORMDIST(NORMAL[[#This Row],[Normal]], 0.500234022, 0.288551512,0)</f>
        <v>1.3792456200227621</v>
      </c>
    </row>
    <row r="34833" spans="1:13" x14ac:dyDescent="0.25">
      <c r="A34833">
        <v>0.53334753203454877</v>
      </c>
      <c r="B34833">
        <v>0.17364579013414483</v>
      </c>
      <c r="L34833">
        <f>NORMDIST(CRYPTO[[#This Row],[Crypto]],0.499262017, 0.22163608,0)</f>
        <v>1.778827136850416</v>
      </c>
      <c r="M34833">
        <f>NORMDIST(NORMAL[[#This Row],[Normal]], 0.500234022, 0.288551512,0)</f>
        <v>0.72864795346656686</v>
      </c>
    </row>
    <row r="34834" spans="1:13" x14ac:dyDescent="0.25">
      <c r="A34834">
        <v>0.92910031523552605</v>
      </c>
      <c r="B34834">
        <v>0.47131769952077684</v>
      </c>
      <c r="L34834">
        <f>NORMDIST(CRYPTO[[#This Row],[Crypto]],0.499262017, 0.22163608,0)</f>
        <v>0.27449220054531376</v>
      </c>
      <c r="M34834">
        <f>NORMDIST(NORMAL[[#This Row],[Normal]], 0.500234022, 0.288551512,0)</f>
        <v>1.3756438866913487</v>
      </c>
    </row>
    <row r="34835" spans="1:13" x14ac:dyDescent="0.25">
      <c r="A34835">
        <v>0.4833765536088076</v>
      </c>
      <c r="B34835">
        <v>0.72243400210774311</v>
      </c>
      <c r="L34835">
        <f>NORMDIST(CRYPTO[[#This Row],[Crypto]],0.499262017, 0.22163608,0)</f>
        <v>1.7953705466881611</v>
      </c>
      <c r="M34835">
        <f>NORMDIST(NORMAL[[#This Row],[Normal]], 0.500234022, 0.288551512,0)</f>
        <v>1.0278325378345397</v>
      </c>
    </row>
    <row r="34836" spans="1:13" x14ac:dyDescent="0.25">
      <c r="A34836">
        <v>0.56736608567878088</v>
      </c>
      <c r="B34836">
        <v>0.42469880925599024</v>
      </c>
      <c r="L34836">
        <f>NORMDIST(CRYPTO[[#This Row],[Crypto]],0.499262017, 0.22163608,0)</f>
        <v>1.7169850208217732</v>
      </c>
      <c r="M34836">
        <f>NORMDIST(NORMAL[[#This Row],[Normal]], 0.500234022, 0.288551512,0)</f>
        <v>1.3360004010413304</v>
      </c>
    </row>
    <row r="34837" spans="1:13" x14ac:dyDescent="0.25">
      <c r="A34837">
        <v>0.58921358125100431</v>
      </c>
      <c r="B34837">
        <v>0.41284549463516662</v>
      </c>
      <c r="L34837">
        <f>NORMDIST(CRYPTO[[#This Row],[Crypto]],0.499262017, 0.22163608,0)</f>
        <v>1.6576846662763192</v>
      </c>
      <c r="M34837">
        <f>NORMDIST(NORMAL[[#This Row],[Normal]], 0.500234022, 0.288551512,0)</f>
        <v>1.3205962334831149</v>
      </c>
    </row>
    <row r="34838" spans="1:13" x14ac:dyDescent="0.25">
      <c r="A34838">
        <v>0.60401054479701577</v>
      </c>
      <c r="B34838">
        <v>0.27426186837713629</v>
      </c>
      <c r="L34838">
        <f>NORMDIST(CRYPTO[[#This Row],[Crypto]],0.499262017, 0.22163608,0)</f>
        <v>1.6097800206814068</v>
      </c>
      <c r="M34838">
        <f>NORMDIST(NORMAL[[#This Row],[Normal]], 0.500234022, 0.288551512,0)</f>
        <v>1.0174505739592266</v>
      </c>
    </row>
    <row r="34839" spans="1:13" x14ac:dyDescent="0.25">
      <c r="A34839">
        <v>0.7522971497855202</v>
      </c>
      <c r="B34839">
        <v>0.4122370783160294</v>
      </c>
      <c r="L34839">
        <f>NORMDIST(CRYPTO[[#This Row],[Crypto]],0.499262017, 0.22163608,0)</f>
        <v>0.93807579053825785</v>
      </c>
      <c r="M34839">
        <f>NORMDIST(NORMAL[[#This Row],[Normal]], 0.500234022, 0.288551512,0)</f>
        <v>1.3197502757227348</v>
      </c>
    </row>
    <row r="34840" spans="1:13" x14ac:dyDescent="0.25">
      <c r="A34840">
        <v>0.96399096081548497</v>
      </c>
      <c r="B34840">
        <v>3.4542428331459152E-2</v>
      </c>
      <c r="L34840">
        <f>NORMDIST(CRYPTO[[#This Row],[Crypto]],0.499262017, 0.22163608,0)</f>
        <v>0.19978211251064262</v>
      </c>
      <c r="M34840">
        <f>NORMDIST(NORMAL[[#This Row],[Normal]], 0.500234022, 0.288551512,0)</f>
        <v>0.37591808462669013</v>
      </c>
    </row>
    <row r="34841" spans="1:13" x14ac:dyDescent="0.25">
      <c r="A34841">
        <v>0.55246369587824751</v>
      </c>
      <c r="B34841">
        <v>0.29099059583432463</v>
      </c>
      <c r="L34841">
        <f>NORMDIST(CRYPTO[[#This Row],[Crypto]],0.499262017, 0.22163608,0)</f>
        <v>1.7488706214506082</v>
      </c>
      <c r="M34841">
        <f>NORMDIST(NORMAL[[#This Row],[Normal]], 0.500234022, 0.288551512,0)</f>
        <v>1.0629213590320192</v>
      </c>
    </row>
    <row r="34842" spans="1:13" x14ac:dyDescent="0.25">
      <c r="A34842">
        <v>0.65759939197207462</v>
      </c>
      <c r="B34842">
        <v>0.28785818361901483</v>
      </c>
      <c r="L34842">
        <f>NORMDIST(CRYPTO[[#This Row],[Crypto]],0.499262017, 0.22163608,0)</f>
        <v>1.394581688025327</v>
      </c>
      <c r="M34842">
        <f>NORMDIST(NORMAL[[#This Row],[Normal]], 0.500234022, 0.288551512,0)</f>
        <v>1.0545247728581271</v>
      </c>
    </row>
    <row r="34843" spans="1:13" x14ac:dyDescent="0.25">
      <c r="A34843">
        <v>0.38929901661523081</v>
      </c>
      <c r="B34843">
        <v>0.85022370834178418</v>
      </c>
      <c r="L34843">
        <f>NORMDIST(CRYPTO[[#This Row],[Crypto]],0.499262017, 0.22163608,0)</f>
        <v>1.5915390017191351</v>
      </c>
      <c r="M34843">
        <f>NORMDIST(NORMAL[[#This Row],[Normal]], 0.500234022, 0.288551512,0)</f>
        <v>0.66256047602326484</v>
      </c>
    </row>
    <row r="34844" spans="1:13" x14ac:dyDescent="0.25">
      <c r="A34844">
        <v>5.7797199056598303E-2</v>
      </c>
      <c r="B34844">
        <v>0.53971071283078809</v>
      </c>
      <c r="L34844">
        <f>NORMDIST(CRYPTO[[#This Row],[Crypto]],0.499262017, 0.22163608,0)</f>
        <v>0.24759915176133734</v>
      </c>
      <c r="M34844">
        <f>NORMDIST(NORMAL[[#This Row],[Normal]], 0.500234022, 0.288551512,0)</f>
        <v>1.3696903005326344</v>
      </c>
    </row>
    <row r="34845" spans="1:13" x14ac:dyDescent="0.25">
      <c r="A34845">
        <v>0.44401026860059556</v>
      </c>
      <c r="B34845">
        <v>0.38240441815055182</v>
      </c>
      <c r="L34845">
        <f>NORMDIST(CRYPTO[[#This Row],[Crypto]],0.499262017, 0.22163608,0)</f>
        <v>1.7449172528767225</v>
      </c>
      <c r="M34845">
        <f>NORMDIST(NORMAL[[#This Row],[Normal]], 0.500234022, 0.288551512,0)</f>
        <v>1.2719724909305734</v>
      </c>
    </row>
    <row r="34846" spans="1:13" x14ac:dyDescent="0.25">
      <c r="A34846">
        <v>0.70411267883289608</v>
      </c>
      <c r="B34846">
        <v>0.85587943607920924</v>
      </c>
      <c r="L34846">
        <f>NORMDIST(CRYPTO[[#This Row],[Crypto]],0.499262017, 0.22163608,0)</f>
        <v>1.1742695554553313</v>
      </c>
      <c r="M34846">
        <f>NORMDIST(NORMAL[[#This Row],[Normal]], 0.500234022, 0.288551512,0)</f>
        <v>0.64687044591915521</v>
      </c>
    </row>
    <row r="34847" spans="1:13" x14ac:dyDescent="0.25">
      <c r="A34847">
        <v>9.3144530752299004E-2</v>
      </c>
      <c r="B34847">
        <v>0.98596300920149305</v>
      </c>
      <c r="L34847">
        <f>NORMDIST(CRYPTO[[#This Row],[Crypto]],0.499262017, 0.22163608,0)</f>
        <v>0.33588216069753879</v>
      </c>
      <c r="M34847">
        <f>NORMDIST(NORMAL[[#This Row],[Normal]], 0.500234022, 0.288551512,0)</f>
        <v>0.33525428287774917</v>
      </c>
    </row>
    <row r="34848" spans="1:13" x14ac:dyDescent="0.25">
      <c r="A34848">
        <v>2.8659085109110638E-3</v>
      </c>
      <c r="B34848">
        <v>0.49668726089535642</v>
      </c>
      <c r="L34848">
        <f>NORMDIST(CRYPTO[[#This Row],[Crypto]],0.499262017, 0.22163608,0)</f>
        <v>0.14655923113528763</v>
      </c>
      <c r="M34848">
        <f>NORMDIST(NORMAL[[#This Row],[Normal]], 0.500234022, 0.288551512,0)</f>
        <v>1.3824642330509469</v>
      </c>
    </row>
    <row r="34849" spans="1:13" x14ac:dyDescent="0.25">
      <c r="A34849">
        <v>0.77556997658592564</v>
      </c>
      <c r="B34849">
        <v>0.18579767923518864</v>
      </c>
      <c r="L34849">
        <f>NORMDIST(CRYPTO[[#This Row],[Crypto]],0.499262017, 0.22163608,0)</f>
        <v>0.82752317833983635</v>
      </c>
      <c r="M34849">
        <f>NORMDIST(NORMAL[[#This Row],[Normal]], 0.500234022, 0.288551512,0)</f>
        <v>0.76354244175748698</v>
      </c>
    </row>
    <row r="34850" spans="1:13" x14ac:dyDescent="0.25">
      <c r="A34850">
        <v>0.5388921406163566</v>
      </c>
      <c r="B34850">
        <v>0.35165864150812154</v>
      </c>
      <c r="L34850">
        <f>NORMDIST(CRYPTO[[#This Row],[Crypto]],0.499262017, 0.22163608,0)</f>
        <v>1.7714421405655665</v>
      </c>
      <c r="M34850">
        <f>NORMDIST(NORMAL[[#This Row],[Normal]], 0.500234022, 0.288551512,0)</f>
        <v>1.2109216335896358</v>
      </c>
    </row>
    <row r="34851" spans="1:13" x14ac:dyDescent="0.25">
      <c r="A34851">
        <v>0.88179159242024818</v>
      </c>
      <c r="B34851">
        <v>0.94360511163769267</v>
      </c>
      <c r="L34851">
        <f>NORMDIST(CRYPTO[[#This Row],[Crypto]],0.499262017, 0.22163608,0)</f>
        <v>0.40590072766747048</v>
      </c>
      <c r="M34851">
        <f>NORMDIST(NORMAL[[#This Row],[Normal]], 0.500234022, 0.288551512,0)</f>
        <v>0.42463077317416026</v>
      </c>
    </row>
    <row r="34852" spans="1:13" x14ac:dyDescent="0.25">
      <c r="A34852">
        <v>0.60520575408956578</v>
      </c>
      <c r="B34852">
        <v>0.35123866088716571</v>
      </c>
      <c r="L34852">
        <f>NORMDIST(CRYPTO[[#This Row],[Crypto]],0.499262017, 0.22163608,0)</f>
        <v>1.6056591242706171</v>
      </c>
      <c r="M34852">
        <f>NORMDIST(NORMAL[[#This Row],[Normal]], 0.500234022, 0.288551512,0)</f>
        <v>1.2100131944096644</v>
      </c>
    </row>
    <row r="34853" spans="1:13" x14ac:dyDescent="0.25">
      <c r="A34853">
        <v>0.64610717631858572</v>
      </c>
      <c r="B34853">
        <v>0.37933659632835437</v>
      </c>
      <c r="L34853">
        <f>NORMDIST(CRYPTO[[#This Row],[Crypto]],0.499262017, 0.22163608,0)</f>
        <v>1.4452657509337856</v>
      </c>
      <c r="M34853">
        <f>NORMDIST(NORMAL[[#This Row],[Normal]], 0.500234022, 0.288551512,0)</f>
        <v>1.2663906420055475</v>
      </c>
    </row>
    <row r="34854" spans="1:13" x14ac:dyDescent="0.25">
      <c r="A34854">
        <v>0.50997916734000126</v>
      </c>
      <c r="B34854">
        <v>0.62205840041521887</v>
      </c>
      <c r="L34854">
        <f>NORMDIST(CRYPTO[[#This Row],[Crypto]],0.499262017, 0.22163608,0)</f>
        <v>1.7978848648098364</v>
      </c>
      <c r="M34854">
        <f>NORMDIST(NORMAL[[#This Row],[Normal]], 0.500234022, 0.288551512,0)</f>
        <v>1.2646807683626171</v>
      </c>
    </row>
    <row r="34855" spans="1:13" x14ac:dyDescent="0.25">
      <c r="A34855">
        <v>0.76563972692767635</v>
      </c>
      <c r="B34855">
        <v>0.38751114855150282</v>
      </c>
      <c r="L34855">
        <f>NORMDIST(CRYPTO[[#This Row],[Crypto]],0.499262017, 0.22163608,0)</f>
        <v>0.87418302611785925</v>
      </c>
      <c r="M34855">
        <f>NORMDIST(NORMAL[[#This Row],[Normal]], 0.500234022, 0.288551512,0)</f>
        <v>1.2809975474989894</v>
      </c>
    </row>
    <row r="34856" spans="1:13" x14ac:dyDescent="0.25">
      <c r="A34856">
        <v>0.75076980768597879</v>
      </c>
      <c r="B34856">
        <v>0.52970792715958204</v>
      </c>
      <c r="L34856">
        <f>NORMDIST(CRYPTO[[#This Row],[Crypto]],0.499262017, 0.22163608,0)</f>
        <v>0.94546275168723393</v>
      </c>
      <c r="M34856">
        <f>NORMDIST(NORMAL[[#This Row],[Normal]], 0.500234022, 0.288551512,0)</f>
        <v>1.375374958514489</v>
      </c>
    </row>
    <row r="34857" spans="1:13" x14ac:dyDescent="0.25">
      <c r="A34857">
        <v>3.6768553511967506E-2</v>
      </c>
      <c r="B34857">
        <v>0.30495999196201207</v>
      </c>
      <c r="L34857">
        <f>NORMDIST(CRYPTO[[#This Row],[Crypto]],0.499262017, 0.22163608,0)</f>
        <v>0.2040419193824837</v>
      </c>
      <c r="M34857">
        <f>NORMDIST(NORMAL[[#This Row],[Normal]], 0.500234022, 0.288551512,0)</f>
        <v>1.0996097694177418</v>
      </c>
    </row>
    <row r="34858" spans="1:13" x14ac:dyDescent="0.25">
      <c r="A34858">
        <v>0.25454936333349854</v>
      </c>
      <c r="B34858">
        <v>0.38002658649028598</v>
      </c>
      <c r="L34858">
        <f>NORMDIST(CRYPTO[[#This Row],[Crypto]],0.499262017, 0.22163608,0)</f>
        <v>0.97847540564153335</v>
      </c>
      <c r="M34858">
        <f>NORMDIST(NORMAL[[#This Row],[Normal]], 0.500234022, 0.288551512,0)</f>
        <v>1.2676564178544318</v>
      </c>
    </row>
    <row r="34859" spans="1:13" x14ac:dyDescent="0.25">
      <c r="A34859">
        <v>0.69225392930132823</v>
      </c>
      <c r="B34859">
        <v>0.87080945708055912</v>
      </c>
      <c r="L34859">
        <f>NORMDIST(CRYPTO[[#This Row],[Crypto]],0.499262017, 0.22163608,0)</f>
        <v>1.2320361263246784</v>
      </c>
      <c r="M34859">
        <f>NORMDIST(NORMAL[[#This Row],[Normal]], 0.500234022, 0.288551512,0)</f>
        <v>0.60609414384727778</v>
      </c>
    </row>
    <row r="34860" spans="1:13" x14ac:dyDescent="0.25">
      <c r="A34860">
        <v>0.17562495983525539</v>
      </c>
      <c r="B34860">
        <v>2.9080420609661983E-2</v>
      </c>
      <c r="L34860">
        <f>NORMDIST(CRYPTO[[#This Row],[Crypto]],0.499262017, 0.22163608,0)</f>
        <v>0.61981220922917168</v>
      </c>
      <c r="M34860">
        <f>NORMDIST(NORMAL[[#This Row],[Normal]], 0.500234022, 0.288551512,0)</f>
        <v>0.36454230673389626</v>
      </c>
    </row>
    <row r="34861" spans="1:13" x14ac:dyDescent="0.25">
      <c r="A34861">
        <v>3.7123965292434336E-2</v>
      </c>
      <c r="B34861">
        <v>0.68173175209998649</v>
      </c>
      <c r="L34861">
        <f>NORMDIST(CRYPTO[[#This Row],[Crypto]],0.499262017, 0.22163608,0)</f>
        <v>0.20472557209867623</v>
      </c>
      <c r="M34861">
        <f>NORMDIST(NORMAL[[#This Row],[Normal]], 0.500234022, 0.288551512,0)</f>
        <v>1.1344241633542129</v>
      </c>
    </row>
    <row r="34862" spans="1:13" x14ac:dyDescent="0.25">
      <c r="A34862">
        <v>6.1808219062308711E-2</v>
      </c>
      <c r="B34862">
        <v>0.97643314101247802</v>
      </c>
      <c r="L34862">
        <f>NORMDIST(CRYPTO[[#This Row],[Crypto]],0.499262017, 0.22163608,0)</f>
        <v>0.25664516023937611</v>
      </c>
      <c r="M34862">
        <f>NORMDIST(NORMAL[[#This Row],[Normal]], 0.500234022, 0.288551512,0)</f>
        <v>0.3542272741092406</v>
      </c>
    </row>
    <row r="34863" spans="1:13" x14ac:dyDescent="0.25">
      <c r="A34863">
        <v>0.25526125711257897</v>
      </c>
      <c r="B34863">
        <v>0.96793431211322423</v>
      </c>
      <c r="L34863">
        <f>NORMDIST(CRYPTO[[#This Row],[Crypto]],0.499262017, 0.22163608,0)</f>
        <v>0.98194658982023675</v>
      </c>
      <c r="M34863">
        <f>NORMDIST(NORMAL[[#This Row],[Normal]], 0.500234022, 0.288551512,0)</f>
        <v>0.37170934296578012</v>
      </c>
    </row>
    <row r="34864" spans="1:13" x14ac:dyDescent="0.25">
      <c r="A34864">
        <v>0.44960776015814763</v>
      </c>
      <c r="B34864">
        <v>0.31981779076215955</v>
      </c>
      <c r="L34864">
        <f>NORMDIST(CRYPTO[[#This Row],[Crypto]],0.499262017, 0.22163608,0)</f>
        <v>1.7553778445945625</v>
      </c>
      <c r="M34864">
        <f>NORMDIST(NORMAL[[#This Row],[Normal]], 0.500234022, 0.288551512,0)</f>
        <v>1.1370937293757621</v>
      </c>
    </row>
    <row r="34865" spans="1:13" x14ac:dyDescent="0.25">
      <c r="A34865">
        <v>0.87788543549454767</v>
      </c>
      <c r="B34865">
        <v>0.84586665610400225</v>
      </c>
      <c r="L34865">
        <f>NORMDIST(CRYPTO[[#This Row],[Crypto]],0.499262017, 0.22163608,0)</f>
        <v>0.41837222622524145</v>
      </c>
      <c r="M34865">
        <f>NORMDIST(NORMAL[[#This Row],[Normal]], 0.500234022, 0.288551512,0)</f>
        <v>0.67472999286791269</v>
      </c>
    </row>
    <row r="34866" spans="1:13" x14ac:dyDescent="0.25">
      <c r="A34866">
        <v>1.6949961971270966E-2</v>
      </c>
      <c r="B34866">
        <v>0.75629654361005638</v>
      </c>
      <c r="L34866">
        <f>NORMDIST(CRYPTO[[#This Row],[Crypto]],0.499262017, 0.22163608,0)</f>
        <v>0.16863449556694743</v>
      </c>
      <c r="M34866">
        <f>NORMDIST(NORMAL[[#This Row],[Normal]], 0.500234022, 0.288551512,0)</f>
        <v>0.93257833195732376</v>
      </c>
    </row>
    <row r="34867" spans="1:13" x14ac:dyDescent="0.25">
      <c r="A34867">
        <v>0.56476213398813524</v>
      </c>
      <c r="B34867">
        <v>0.80567915017544833</v>
      </c>
      <c r="L34867">
        <f>NORMDIST(CRYPTO[[#This Row],[Crypto]],0.499262017, 0.22163608,0)</f>
        <v>1.7230758686725867</v>
      </c>
      <c r="M34867">
        <f>NORMDIST(NORMAL[[#This Row],[Normal]], 0.500234022, 0.288551512,0)</f>
        <v>0.78953036614444605</v>
      </c>
    </row>
    <row r="34868" spans="1:13" x14ac:dyDescent="0.25">
      <c r="A34868">
        <v>3.8377332402799946E-2</v>
      </c>
      <c r="B34868">
        <v>0.29049442299124306</v>
      </c>
      <c r="L34868">
        <f>NORMDIST(CRYPTO[[#This Row],[Crypto]],0.499262017, 0.22163608,0)</f>
        <v>0.20715057017891322</v>
      </c>
      <c r="M34868">
        <f>NORMDIST(NORMAL[[#This Row],[Normal]], 0.500234022, 0.288551512,0)</f>
        <v>1.061595239136812</v>
      </c>
    </row>
    <row r="34869" spans="1:13" x14ac:dyDescent="0.25">
      <c r="A34869">
        <v>0.48585539427358271</v>
      </c>
      <c r="B34869">
        <v>0.39416888656232063</v>
      </c>
      <c r="L34869">
        <f>NORMDIST(CRYPTO[[#This Row],[Crypto]],0.499262017, 0.22163608,0)</f>
        <v>1.7966979490681882</v>
      </c>
      <c r="M34869">
        <f>NORMDIST(NORMAL[[#This Row],[Normal]], 0.500234022, 0.288551512,0)</f>
        <v>1.2922519552436718</v>
      </c>
    </row>
    <row r="34870" spans="1:13" x14ac:dyDescent="0.25">
      <c r="A34870">
        <v>0.38749379480233226</v>
      </c>
      <c r="B34870">
        <v>0.5101726938206067</v>
      </c>
      <c r="L34870">
        <f>NORMDIST(CRYPTO[[#This Row],[Crypto]],0.499262017, 0.22163608,0)</f>
        <v>1.5850678827506066</v>
      </c>
      <c r="M34870">
        <f>NORMDIST(NORMAL[[#This Row],[Normal]], 0.500234022, 0.288551512,0)</f>
        <v>1.3817488141725598</v>
      </c>
    </row>
    <row r="34871" spans="1:13" x14ac:dyDescent="0.25">
      <c r="A34871">
        <v>0.69097255938358959</v>
      </c>
      <c r="B34871">
        <v>0.20202368914094204</v>
      </c>
      <c r="L34871">
        <f>NORMDIST(CRYPTO[[#This Row],[Crypto]],0.499262017, 0.22163608,0)</f>
        <v>1.2382334189391664</v>
      </c>
      <c r="M34871">
        <f>NORMDIST(NORMAL[[#This Row],[Normal]], 0.500234022, 0.288551512,0)</f>
        <v>0.81051082359968407</v>
      </c>
    </row>
    <row r="34872" spans="1:13" x14ac:dyDescent="0.25">
      <c r="A34872">
        <v>0.19156500995251591</v>
      </c>
      <c r="B34872">
        <v>0.90955966348270401</v>
      </c>
      <c r="L34872">
        <f>NORMDIST(CRYPTO[[#This Row],[Crypto]],0.499262017, 0.22163608,0)</f>
        <v>0.68666675028506807</v>
      </c>
      <c r="M34872">
        <f>NORMDIST(NORMAL[[#This Row],[Normal]], 0.500234022, 0.288551512,0)</f>
        <v>0.5055019806764498</v>
      </c>
    </row>
    <row r="34873" spans="1:13" x14ac:dyDescent="0.25">
      <c r="A34873">
        <v>0.93446360569179365</v>
      </c>
      <c r="B34873">
        <v>0.96797465990897114</v>
      </c>
      <c r="L34873">
        <f>NORMDIST(CRYPTO[[#This Row],[Crypto]],0.499262017, 0.22163608,0)</f>
        <v>0.26183107012869228</v>
      </c>
      <c r="M34873">
        <f>NORMDIST(NORMAL[[#This Row],[Normal]], 0.500234022, 0.288551512,0)</f>
        <v>0.37162510386191577</v>
      </c>
    </row>
    <row r="34874" spans="1:13" x14ac:dyDescent="0.25">
      <c r="A34874">
        <v>0.71983266257685485</v>
      </c>
      <c r="B34874">
        <v>0.36839292177754535</v>
      </c>
      <c r="L34874">
        <f>NORMDIST(CRYPTO[[#This Row],[Crypto]],0.499262017, 0.22163608,0)</f>
        <v>1.0969960366595986</v>
      </c>
      <c r="M34874">
        <f>NORMDIST(NORMAL[[#This Row],[Normal]], 0.500234022, 0.288551512,0)</f>
        <v>1.245530182074557</v>
      </c>
    </row>
    <row r="34875" spans="1:13" x14ac:dyDescent="0.25">
      <c r="A34875">
        <v>0.75293535724285687</v>
      </c>
      <c r="B34875">
        <v>0.99797051655807334</v>
      </c>
      <c r="L34875">
        <f>NORMDIST(CRYPTO[[#This Row],[Crypto]],0.499262017, 0.22163608,0)</f>
        <v>0.93499308187081065</v>
      </c>
      <c r="M34875">
        <f>NORMDIST(NORMAL[[#This Row],[Normal]], 0.500234022, 0.288551512,0)</f>
        <v>0.31230327756543735</v>
      </c>
    </row>
    <row r="34876" spans="1:13" x14ac:dyDescent="0.25">
      <c r="A34876">
        <v>0.80847553397184135</v>
      </c>
      <c r="B34876">
        <v>0.25708854524088232</v>
      </c>
      <c r="L34876">
        <f>NORMDIST(CRYPTO[[#This Row],[Crypto]],0.499262017, 0.22163608,0)</f>
        <v>0.68015891776264303</v>
      </c>
      <c r="M34876">
        <f>NORMDIST(NORMAL[[#This Row],[Normal]], 0.500234022, 0.288551512,0)</f>
        <v>0.96939877632687776</v>
      </c>
    </row>
    <row r="34877" spans="1:13" x14ac:dyDescent="0.25">
      <c r="A34877">
        <v>0.49318759625365494</v>
      </c>
      <c r="B34877">
        <v>5.6291086216926023E-2</v>
      </c>
      <c r="L34877">
        <f>NORMDIST(CRYPTO[[#This Row],[Crypto]],0.499262017, 0.22163608,0)</f>
        <v>1.7993120752129661</v>
      </c>
      <c r="M34877">
        <f>NORMDIST(NORMAL[[#This Row],[Normal]], 0.500234022, 0.288551512,0)</f>
        <v>0.42333887045130586</v>
      </c>
    </row>
    <row r="34878" spans="1:13" x14ac:dyDescent="0.25">
      <c r="A34878">
        <v>0.23804080895737678</v>
      </c>
      <c r="B34878">
        <v>0.85400202254282964</v>
      </c>
      <c r="L34878">
        <f>NORMDIST(CRYPTO[[#This Row],[Crypto]],0.499262017, 0.22163608,0)</f>
        <v>0.89872884709800382</v>
      </c>
      <c r="M34878">
        <f>NORMDIST(NORMAL[[#This Row],[Normal]], 0.500234022, 0.288551512,0)</f>
        <v>0.6520648753768975</v>
      </c>
    </row>
    <row r="34879" spans="1:13" x14ac:dyDescent="0.25">
      <c r="A34879">
        <v>0.49260474401020948</v>
      </c>
      <c r="B34879">
        <v>0.32485296356374804</v>
      </c>
      <c r="L34879">
        <f>NORMDIST(CRYPTO[[#This Row],[Crypto]],0.499262017, 0.22163608,0)</f>
        <v>1.7991761738438212</v>
      </c>
      <c r="M34879">
        <f>NORMDIST(NORMAL[[#This Row],[Normal]], 0.500234022, 0.288551512,0)</f>
        <v>1.1493928705611054</v>
      </c>
    </row>
    <row r="34880" spans="1:13" x14ac:dyDescent="0.25">
      <c r="A34880">
        <v>5.4779298757920758E-2</v>
      </c>
      <c r="B34880">
        <v>0.58817255444963923</v>
      </c>
      <c r="L34880">
        <f>NORMDIST(CRYPTO[[#This Row],[Crypto]],0.499262017, 0.22163608,0)</f>
        <v>0.24095170365792903</v>
      </c>
      <c r="M34880">
        <f>NORMDIST(NORMAL[[#This Row],[Normal]], 0.500234022, 0.288551512,0)</f>
        <v>1.3198317233172354</v>
      </c>
    </row>
    <row r="34881" spans="1:13" x14ac:dyDescent="0.25">
      <c r="A34881">
        <v>0.68236565573691632</v>
      </c>
      <c r="B34881">
        <v>0.11967595113143503</v>
      </c>
      <c r="L34881">
        <f>NORMDIST(CRYPTO[[#This Row],[Crypto]],0.499262017, 0.22163608,0)</f>
        <v>1.2795671250169105</v>
      </c>
      <c r="M34881">
        <f>NORMDIST(NORMAL[[#This Row],[Normal]], 0.500234022, 0.288551512,0)</f>
        <v>0.57940807141234418</v>
      </c>
    </row>
    <row r="34882" spans="1:13" x14ac:dyDescent="0.25">
      <c r="A34882">
        <v>0.70311225299365554</v>
      </c>
      <c r="B34882">
        <v>0.70966111518201935</v>
      </c>
      <c r="L34882">
        <f>NORMDIST(CRYPTO[[#This Row],[Crypto]],0.499262017, 0.22163608,0)</f>
        <v>1.1791667957074328</v>
      </c>
      <c r="M34882">
        <f>NORMDIST(NORMAL[[#This Row],[Normal]], 0.500234022, 0.288551512,0)</f>
        <v>1.0624306458625938</v>
      </c>
    </row>
    <row r="34883" spans="1:13" x14ac:dyDescent="0.25">
      <c r="A34883">
        <v>0.2686835252149572</v>
      </c>
      <c r="B34883">
        <v>0.48805353485375613</v>
      </c>
      <c r="L34883">
        <f>NORMDIST(CRYPTO[[#This Row],[Crypto]],0.499262017, 0.22163608,0)</f>
        <v>1.0477225016876952</v>
      </c>
      <c r="M34883">
        <f>NORMDIST(NORMAL[[#This Row],[Normal]], 0.500234022, 0.288551512,0)</f>
        <v>1.3813374218525605</v>
      </c>
    </row>
    <row r="34884" spans="1:13" x14ac:dyDescent="0.25">
      <c r="A34884">
        <v>0.3381455975400478</v>
      </c>
      <c r="B34884">
        <v>0.12964108167747912</v>
      </c>
      <c r="L34884">
        <f>NORMDIST(CRYPTO[[#This Row],[Crypto]],0.499262017, 0.22163608,0)</f>
        <v>1.3820365381809674</v>
      </c>
      <c r="M34884">
        <f>NORMDIST(NORMAL[[#This Row],[Normal]], 0.500234022, 0.288551512,0)</f>
        <v>0.60604692325136755</v>
      </c>
    </row>
    <row r="34885" spans="1:13" x14ac:dyDescent="0.25">
      <c r="A34885">
        <v>0.31885577756772943</v>
      </c>
      <c r="B34885">
        <v>4.0503874428669095E-2</v>
      </c>
      <c r="L34885">
        <f>NORMDIST(CRYPTO[[#This Row],[Crypto]],0.499262017, 0.22163608,0)</f>
        <v>1.2924017341524989</v>
      </c>
      <c r="M34885">
        <f>NORMDIST(NORMAL[[#This Row],[Normal]], 0.500234022, 0.288551512,0)</f>
        <v>0.38858064912839807</v>
      </c>
    </row>
    <row r="34886" spans="1:13" x14ac:dyDescent="0.25">
      <c r="A34886">
        <v>0.12486497570679622</v>
      </c>
      <c r="B34886">
        <v>0.54444442028726814</v>
      </c>
      <c r="L34886">
        <f>NORMDIST(CRYPTO[[#This Row],[Crypto]],0.499262017, 0.22163608,0)</f>
        <v>0.43214686471965891</v>
      </c>
      <c r="M34886">
        <f>NORMDIST(NORMAL[[#This Row],[Normal]], 0.500234022, 0.288551512,0)</f>
        <v>1.3664357645646461</v>
      </c>
    </row>
    <row r="34887" spans="1:13" x14ac:dyDescent="0.25">
      <c r="A34887">
        <v>7.2548897897416476E-3</v>
      </c>
      <c r="B34887">
        <v>0.86779766895447008</v>
      </c>
      <c r="L34887">
        <f>NORMDIST(CRYPTO[[#This Row],[Crypto]],0.499262017, 0.22163608,0)</f>
        <v>0.15317566113547254</v>
      </c>
      <c r="M34887">
        <f>NORMDIST(NORMAL[[#This Row],[Normal]], 0.500234022, 0.288551512,0)</f>
        <v>0.61423983936709414</v>
      </c>
    </row>
    <row r="34888" spans="1:13" x14ac:dyDescent="0.25">
      <c r="A34888">
        <v>0.32450061297240129</v>
      </c>
      <c r="B34888">
        <v>0.38309340305825013</v>
      </c>
      <c r="L34888">
        <f>NORMDIST(CRYPTO[[#This Row],[Crypto]],0.499262017, 0.22163608,0)</f>
        <v>1.319046388874116</v>
      </c>
      <c r="M34888">
        <f>NORMDIST(NORMAL[[#This Row],[Normal]], 0.500234022, 0.288551512,0)</f>
        <v>1.2732096760131755</v>
      </c>
    </row>
    <row r="34889" spans="1:13" x14ac:dyDescent="0.25">
      <c r="A34889">
        <v>2.8143979990288281E-3</v>
      </c>
      <c r="B34889">
        <v>0.89061620347088688</v>
      </c>
      <c r="L34889">
        <f>NORMDIST(CRYPTO[[#This Row],[Crypto]],0.499262017, 0.22163608,0)</f>
        <v>0.14648295898475294</v>
      </c>
      <c r="M34889">
        <f>NORMDIST(NORMAL[[#This Row],[Normal]], 0.500234022, 0.288551512,0)</f>
        <v>0.55364586862599063</v>
      </c>
    </row>
    <row r="34890" spans="1:13" x14ac:dyDescent="0.25">
      <c r="A34890">
        <v>0.11606214830184247</v>
      </c>
      <c r="B34890">
        <v>0.30837283422680062</v>
      </c>
      <c r="L34890">
        <f>NORMDIST(CRYPTO[[#This Row],[Crypto]],0.499262017, 0.22163608,0)</f>
        <v>0.40378570428458233</v>
      </c>
      <c r="M34890">
        <f>NORMDIST(NORMAL[[#This Row],[Normal]], 0.500234022, 0.288551512,0)</f>
        <v>1.1083689767801554</v>
      </c>
    </row>
    <row r="34891" spans="1:13" x14ac:dyDescent="0.25">
      <c r="A34891">
        <v>0.17931800785237073</v>
      </c>
      <c r="B34891">
        <v>0.73866486748151894</v>
      </c>
      <c r="L34891">
        <f>NORMDIST(CRYPTO[[#This Row],[Crypto]],0.499262017, 0.22163608,0)</f>
        <v>0.63498974648025908</v>
      </c>
      <c r="M34891">
        <f>NORMDIST(NORMAL[[#This Row],[Normal]], 0.500234022, 0.288551512,0)</f>
        <v>0.98270646581216725</v>
      </c>
    </row>
    <row r="34892" spans="1:13" x14ac:dyDescent="0.25">
      <c r="A34892">
        <v>0.11455970368744439</v>
      </c>
      <c r="B34892">
        <v>0.80975990054707492</v>
      </c>
      <c r="L34892">
        <f>NORMDIST(CRYPTO[[#This Row],[Crypto]],0.499262017, 0.22163608,0)</f>
        <v>0.39907162539032515</v>
      </c>
      <c r="M34892">
        <f>NORMDIST(NORMAL[[#This Row],[Normal]], 0.500234022, 0.288551512,0)</f>
        <v>0.77772122077009109</v>
      </c>
    </row>
    <row r="34893" spans="1:13" x14ac:dyDescent="0.25">
      <c r="A34893">
        <v>0.36452008801426472</v>
      </c>
      <c r="B34893">
        <v>0.27395355576642655</v>
      </c>
      <c r="L34893">
        <f>NORMDIST(CRYPTO[[#This Row],[Crypto]],0.499262017, 0.22163608,0)</f>
        <v>1.4962816357385469</v>
      </c>
      <c r="M34893">
        <f>NORMDIST(NORMAL[[#This Row],[Normal]], 0.500234022, 0.288551512,0)</f>
        <v>1.0165989905612189</v>
      </c>
    </row>
    <row r="34894" spans="1:13" x14ac:dyDescent="0.25">
      <c r="A34894">
        <v>0.30690618163825045</v>
      </c>
      <c r="B34894">
        <v>9.5691408610246609E-2</v>
      </c>
      <c r="L34894">
        <f>NORMDIST(CRYPTO[[#This Row],[Crypto]],0.499262017, 0.22163608,0)</f>
        <v>1.2351137596314925</v>
      </c>
      <c r="M34894">
        <f>NORMDIST(NORMAL[[#This Row],[Normal]], 0.500234022, 0.288551512,0)</f>
        <v>0.51745807242123576</v>
      </c>
    </row>
    <row r="34895" spans="1:13" x14ac:dyDescent="0.25">
      <c r="A34895">
        <v>0.23074339965593371</v>
      </c>
      <c r="B34895">
        <v>0.19168585809016991</v>
      </c>
      <c r="L34895">
        <f>NORMDIST(CRYPTO[[#This Row],[Crypto]],0.499262017, 0.22163608,0)</f>
        <v>0.86405253954911809</v>
      </c>
      <c r="M34895">
        <f>NORMDIST(NORMAL[[#This Row],[Normal]], 0.500234022, 0.288551512,0)</f>
        <v>0.78054862635918099</v>
      </c>
    </row>
    <row r="34896" spans="1:13" x14ac:dyDescent="0.25">
      <c r="A34896">
        <v>0.48248866107308197</v>
      </c>
      <c r="B34896">
        <v>0.90650041329736597</v>
      </c>
      <c r="L34896">
        <f>NORMDIST(CRYPTO[[#This Row],[Crypto]],0.499262017, 0.22163608,0)</f>
        <v>1.7948407125045605</v>
      </c>
      <c r="M34896">
        <f>NORMDIST(NORMAL[[#This Row],[Normal]], 0.500234022, 0.288551512,0)</f>
        <v>0.51313316247810337</v>
      </c>
    </row>
    <row r="34897" spans="1:13" x14ac:dyDescent="0.25">
      <c r="A34897">
        <v>0.23833311922057676</v>
      </c>
      <c r="B34897">
        <v>4.962149055879872E-2</v>
      </c>
      <c r="L34897">
        <f>NORMDIST(CRYPTO[[#This Row],[Crypto]],0.499262017, 0.22163608,0)</f>
        <v>0.9001261629792322</v>
      </c>
      <c r="M34897">
        <f>NORMDIST(NORMAL[[#This Row],[Normal]], 0.500234022, 0.288551512,0)</f>
        <v>0.40843972481092206</v>
      </c>
    </row>
    <row r="34898" spans="1:13" x14ac:dyDescent="0.25">
      <c r="A34898">
        <v>0.51346594965945291</v>
      </c>
      <c r="B34898">
        <v>0.80231199776724371</v>
      </c>
      <c r="L34898">
        <f>NORMDIST(CRYPTO[[#This Row],[Crypto]],0.499262017, 0.22163608,0)</f>
        <v>1.796295400935157</v>
      </c>
      <c r="M34898">
        <f>NORMDIST(NORMAL[[#This Row],[Normal]], 0.500234022, 0.288551512,0)</f>
        <v>0.79928897542470145</v>
      </c>
    </row>
    <row r="34899" spans="1:13" x14ac:dyDescent="0.25">
      <c r="A34899">
        <v>0.39466354555896155</v>
      </c>
      <c r="B34899">
        <v>0.40637020500105614</v>
      </c>
      <c r="L34899">
        <f>NORMDIST(CRYPTO[[#This Row],[Crypto]],0.499262017, 0.22163608,0)</f>
        <v>1.6102948297481843</v>
      </c>
      <c r="M34899">
        <f>NORMDIST(NORMAL[[#This Row],[Normal]], 0.500234022, 0.288551512,0)</f>
        <v>1.3113213892277611</v>
      </c>
    </row>
    <row r="34900" spans="1:13" x14ac:dyDescent="0.25">
      <c r="A34900">
        <v>0.5811526225802599</v>
      </c>
      <c r="B34900">
        <v>0.84728650318135423</v>
      </c>
      <c r="L34900">
        <f>NORMDIST(CRYPTO[[#This Row],[Crypto]],0.499262017, 0.22163608,0)</f>
        <v>1.6812228378346099</v>
      </c>
      <c r="M34900">
        <f>NORMDIST(NORMAL[[#This Row],[Normal]], 0.500234022, 0.288551512,0)</f>
        <v>0.67075671556203087</v>
      </c>
    </row>
    <row r="34901" spans="1:13" x14ac:dyDescent="0.25">
      <c r="A34901">
        <v>0.13568772937233731</v>
      </c>
      <c r="B34901">
        <v>6.9941245654724704E-2</v>
      </c>
      <c r="L34901">
        <f>NORMDIST(CRYPTO[[#This Row],[Crypto]],0.499262017, 0.22163608,0)</f>
        <v>0.46874596308895844</v>
      </c>
      <c r="M34901">
        <f>NORMDIST(NORMAL[[#This Row],[Normal]], 0.500234022, 0.288551512,0)</f>
        <v>0.45478968250768698</v>
      </c>
    </row>
    <row r="34902" spans="1:13" x14ac:dyDescent="0.25">
      <c r="A34902">
        <v>0.28229903424967073</v>
      </c>
      <c r="B34902">
        <v>0.71850614722105777</v>
      </c>
      <c r="L34902">
        <f>NORMDIST(CRYPTO[[#This Row],[Crypto]],0.499262017, 0.22163608,0)</f>
        <v>1.1147634837399421</v>
      </c>
      <c r="M34902">
        <f>NORMDIST(NORMAL[[#This Row],[Normal]], 0.500234022, 0.288551512,0)</f>
        <v>1.0385669315381516</v>
      </c>
    </row>
    <row r="34903" spans="1:13" x14ac:dyDescent="0.25">
      <c r="A34903">
        <v>0.36540646371826313</v>
      </c>
      <c r="B34903">
        <v>0.36473642493957303</v>
      </c>
      <c r="L34903">
        <f>NORMDIST(CRYPTO[[#This Row],[Crypto]],0.499262017, 0.22163608,0)</f>
        <v>1.4999119860247594</v>
      </c>
      <c r="M34903">
        <f>NORMDIST(NORMAL[[#This Row],[Normal]], 0.500234022, 0.288551512,0)</f>
        <v>1.2382401319466561</v>
      </c>
    </row>
    <row r="34904" spans="1:13" x14ac:dyDescent="0.25">
      <c r="A34904">
        <v>0.73812863430451181</v>
      </c>
      <c r="B34904">
        <v>6.080404466363043E-2</v>
      </c>
      <c r="L34904">
        <f>NORMDIST(CRYPTO[[#This Row],[Crypto]],0.499262017, 0.22163608,0)</f>
        <v>1.0070402343131692</v>
      </c>
      <c r="M34904">
        <f>NORMDIST(NORMAL[[#This Row],[Normal]], 0.500234022, 0.288551512,0)</f>
        <v>0.43359599871170496</v>
      </c>
    </row>
    <row r="34905" spans="1:13" x14ac:dyDescent="0.25">
      <c r="A34905">
        <v>0.21062417270545342</v>
      </c>
      <c r="B34905">
        <v>0.67838909077703613</v>
      </c>
      <c r="L34905">
        <f>NORMDIST(CRYPTO[[#This Row],[Crypto]],0.499262017, 0.22163608,0)</f>
        <v>0.77088230116980294</v>
      </c>
      <c r="M34905">
        <f>NORMDIST(NORMAL[[#This Row],[Normal]], 0.500234022, 0.288551512,0)</f>
        <v>1.1426436215985234</v>
      </c>
    </row>
    <row r="34906" spans="1:13" x14ac:dyDescent="0.25">
      <c r="A34906">
        <v>0.65474947439227604</v>
      </c>
      <c r="B34906">
        <v>0.22484749235651913</v>
      </c>
      <c r="L34906">
        <f>NORMDIST(CRYPTO[[#This Row],[Crypto]],0.499262017, 0.22163608,0)</f>
        <v>1.4073352338989547</v>
      </c>
      <c r="M34906">
        <f>NORMDIST(NORMAL[[#This Row],[Normal]], 0.500234022, 0.288551512,0)</f>
        <v>0.87680269223669938</v>
      </c>
    </row>
    <row r="34907" spans="1:13" x14ac:dyDescent="0.25">
      <c r="A34907">
        <v>5.2047248140981939E-2</v>
      </c>
      <c r="B34907">
        <v>0.72539246486626852</v>
      </c>
      <c r="L34907">
        <f>NORMDIST(CRYPTO[[#This Row],[Crypto]],0.499262017, 0.22163608,0)</f>
        <v>0.23505034591872576</v>
      </c>
      <c r="M34907">
        <f>NORMDIST(NORMAL[[#This Row],[Normal]], 0.500234022, 0.288551512,0)</f>
        <v>1.0196959429966552</v>
      </c>
    </row>
    <row r="34908" spans="1:13" x14ac:dyDescent="0.25">
      <c r="A34908">
        <v>0.75892901942713875</v>
      </c>
      <c r="B34908">
        <v>0.34235060295477915</v>
      </c>
      <c r="L34908">
        <f>NORMDIST(CRYPTO[[#This Row],[Crypto]],0.499262017, 0.22163608,0)</f>
        <v>0.90616522326622417</v>
      </c>
      <c r="M34908">
        <f>NORMDIST(NORMAL[[#This Row],[Normal]], 0.500234022, 0.288551512,0)</f>
        <v>1.1903553787299868</v>
      </c>
    </row>
    <row r="34909" spans="1:13" x14ac:dyDescent="0.25">
      <c r="A34909">
        <v>0.96627127249237232</v>
      </c>
      <c r="B34909">
        <v>0.10392953318795395</v>
      </c>
      <c r="L34909">
        <f>NORMDIST(CRYPTO[[#This Row],[Crypto]],0.499262017, 0.22163608,0)</f>
        <v>0.1955079973162899</v>
      </c>
      <c r="M34909">
        <f>NORMDIST(NORMAL[[#This Row],[Normal]], 0.500234022, 0.288551512,0)</f>
        <v>0.53837066810035583</v>
      </c>
    </row>
    <row r="34910" spans="1:13" x14ac:dyDescent="0.25">
      <c r="A34910">
        <v>4.5274960759424054E-2</v>
      </c>
      <c r="B34910">
        <v>0.37756707169749648</v>
      </c>
      <c r="L34910">
        <f>NORMDIST(CRYPTO[[#This Row],[Crypto]],0.499262017, 0.22163608,0)</f>
        <v>0.22089281246034725</v>
      </c>
      <c r="M34910">
        <f>NORMDIST(NORMAL[[#This Row],[Normal]], 0.500234022, 0.288551512,0)</f>
        <v>1.2631172390158059</v>
      </c>
    </row>
    <row r="34911" spans="1:13" x14ac:dyDescent="0.25">
      <c r="A34911">
        <v>0.33560382742825934</v>
      </c>
      <c r="B34911">
        <v>0.98294113751601575</v>
      </c>
      <c r="L34911">
        <f>NORMDIST(CRYPTO[[#This Row],[Crypto]],0.499262017, 0.22163608,0)</f>
        <v>1.3704726562598657</v>
      </c>
      <c r="M34911">
        <f>NORMDIST(NORMAL[[#This Row],[Normal]], 0.500234022, 0.288551512,0)</f>
        <v>0.34119811250553589</v>
      </c>
    </row>
    <row r="34912" spans="1:13" x14ac:dyDescent="0.25">
      <c r="A34912">
        <v>4.6213626181226708E-2</v>
      </c>
      <c r="B34912">
        <v>0.35699221030593009</v>
      </c>
      <c r="L34912">
        <f>NORMDIST(CRYPTO[[#This Row],[Crypto]],0.499262017, 0.22163608,0)</f>
        <v>0.2228154124189391</v>
      </c>
      <c r="M34912">
        <f>NORMDIST(NORMAL[[#This Row],[Normal]], 0.500234022, 0.288551512,0)</f>
        <v>1.2222926496107789</v>
      </c>
    </row>
    <row r="34913" spans="1:13" x14ac:dyDescent="0.25">
      <c r="A34913">
        <v>0.43910634561043749</v>
      </c>
      <c r="B34913">
        <v>0.56109882872959227</v>
      </c>
      <c r="L34913">
        <f>NORMDIST(CRYPTO[[#This Row],[Crypto]],0.499262017, 0.22163608,0)</f>
        <v>1.7348944082248816</v>
      </c>
      <c r="M34913">
        <f>NORMDIST(NORMAL[[#This Row],[Normal]], 0.500234022, 0.288551512,0)</f>
        <v>1.352151364105393</v>
      </c>
    </row>
    <row r="34914" spans="1:13" x14ac:dyDescent="0.25">
      <c r="A34914">
        <v>0.20812297300074911</v>
      </c>
      <c r="B34914">
        <v>0.31889895891761288</v>
      </c>
      <c r="L34914">
        <f>NORMDIST(CRYPTO[[#This Row],[Crypto]],0.499262017, 0.22163608,0)</f>
        <v>0.75958732843646903</v>
      </c>
      <c r="M34914">
        <f>NORMDIST(NORMAL[[#This Row],[Normal]], 0.500234022, 0.288551512,0)</f>
        <v>1.1348263075140537</v>
      </c>
    </row>
    <row r="34915" spans="1:13" x14ac:dyDescent="0.25">
      <c r="A34915">
        <v>9.6226455281014589E-2</v>
      </c>
      <c r="B34915">
        <v>0.22646198684297858</v>
      </c>
      <c r="L34915">
        <f>NORMDIST(CRYPTO[[#This Row],[Crypto]],0.499262017, 0.22163608,0)</f>
        <v>0.34451695880752753</v>
      </c>
      <c r="M34915">
        <f>NORMDIST(NORMAL[[#This Row],[Normal]], 0.500234022, 0.288551512,0)</f>
        <v>0.88148344987710181</v>
      </c>
    </row>
    <row r="34916" spans="1:13" x14ac:dyDescent="0.25">
      <c r="A34916">
        <v>0.41150444078015391</v>
      </c>
      <c r="B34916">
        <v>0.68098230553679306</v>
      </c>
      <c r="L34916">
        <f>NORMDIST(CRYPTO[[#This Row],[Crypto]],0.499262017, 0.22163608,0)</f>
        <v>1.6642763607785365</v>
      </c>
      <c r="M34916">
        <f>NORMDIST(NORMAL[[#This Row],[Normal]], 0.500234022, 0.288551512,0)</f>
        <v>1.1362751236999844</v>
      </c>
    </row>
    <row r="34917" spans="1:13" x14ac:dyDescent="0.25">
      <c r="A34917">
        <v>0.11705137090988538</v>
      </c>
      <c r="B34917">
        <v>0.81929743228306995</v>
      </c>
      <c r="L34917">
        <f>NORMDIST(CRYPTO[[#This Row],[Crypto]],0.499262017, 0.22163608,0)</f>
        <v>0.40690964712218991</v>
      </c>
      <c r="M34917">
        <f>NORMDIST(NORMAL[[#This Row],[Normal]], 0.500234022, 0.288551512,0)</f>
        <v>0.75021974856704532</v>
      </c>
    </row>
    <row r="34918" spans="1:13" x14ac:dyDescent="0.25">
      <c r="A34918">
        <v>0.17859469614346668</v>
      </c>
      <c r="B34918">
        <v>0.12865746700779868</v>
      </c>
      <c r="L34918">
        <f>NORMDIST(CRYPTO[[#This Row],[Crypto]],0.499262017, 0.22163608,0)</f>
        <v>0.63200194209889471</v>
      </c>
      <c r="M34918">
        <f>NORMDIST(NORMAL[[#This Row],[Normal]], 0.500234022, 0.288551512,0)</f>
        <v>0.60339594564057464</v>
      </c>
    </row>
    <row r="34919" spans="1:13" x14ac:dyDescent="0.25">
      <c r="A34919">
        <v>0.12833291953020587</v>
      </c>
      <c r="B34919">
        <v>0.78054695039926958</v>
      </c>
      <c r="L34919">
        <f>NORMDIST(CRYPTO[[#This Row],[Crypto]],0.499262017, 0.22163608,0)</f>
        <v>0.44366717960016366</v>
      </c>
      <c r="M34919">
        <f>NORMDIST(NORMAL[[#This Row],[Normal]], 0.500234022, 0.288551512,0)</f>
        <v>0.86250619090166014</v>
      </c>
    </row>
    <row r="34920" spans="1:13" x14ac:dyDescent="0.25">
      <c r="A34920">
        <v>0.26205993057698573</v>
      </c>
      <c r="B34920">
        <v>0.84973549170977802</v>
      </c>
      <c r="L34920">
        <f>NORMDIST(CRYPTO[[#This Row],[Crypto]],0.499262017, 0.22163608,0)</f>
        <v>1.015195724157347</v>
      </c>
      <c r="M34920">
        <f>NORMDIST(NORMAL[[#This Row],[Normal]], 0.500234022, 0.288551512,0)</f>
        <v>0.6639206329434022</v>
      </c>
    </row>
    <row r="34921" spans="1:13" x14ac:dyDescent="0.25">
      <c r="A34921">
        <v>0.59447804312047636</v>
      </c>
      <c r="B34921">
        <v>0.24010081157187835</v>
      </c>
      <c r="L34921">
        <f>NORMDIST(CRYPTO[[#This Row],[Crypto]],0.499262017, 0.22163608,0)</f>
        <v>1.6413181153501837</v>
      </c>
      <c r="M34921">
        <f>NORMDIST(NORMAL[[#This Row],[Normal]], 0.500234022, 0.288551512,0)</f>
        <v>0.9208845833777185</v>
      </c>
    </row>
    <row r="34922" spans="1:13" x14ac:dyDescent="0.25">
      <c r="A34922">
        <v>2.7345899111928862E-2</v>
      </c>
      <c r="B34922">
        <v>0.9452018603922111</v>
      </c>
      <c r="L34922">
        <f>NORMDIST(CRYPTO[[#This Row],[Crypto]],0.499262017, 0.22163608,0)</f>
        <v>0.18655135362332873</v>
      </c>
      <c r="M34922">
        <f>NORMDIST(NORMAL[[#This Row],[Normal]], 0.500234022, 0.288551512,0)</f>
        <v>0.42102912166505269</v>
      </c>
    </row>
    <row r="34923" spans="1:13" x14ac:dyDescent="0.25">
      <c r="A34923">
        <v>0.7800519438828879</v>
      </c>
      <c r="B34923">
        <v>0.76334478166677033</v>
      </c>
      <c r="L34923">
        <f>NORMDIST(CRYPTO[[#This Row],[Crypto]],0.499262017, 0.22163608,0)</f>
        <v>0.80675672424128753</v>
      </c>
      <c r="M34923">
        <f>NORMDIST(NORMAL[[#This Row],[Normal]], 0.500234022, 0.288551512,0)</f>
        <v>0.91230903988005663</v>
      </c>
    </row>
    <row r="34924" spans="1:13" x14ac:dyDescent="0.25">
      <c r="A34924">
        <v>0.26573494862958025</v>
      </c>
      <c r="B34924">
        <v>0.23318712791683294</v>
      </c>
      <c r="L34924">
        <f>NORMDIST(CRYPTO[[#This Row],[Crypto]],0.499262017, 0.22163608,0)</f>
        <v>1.0332299980722051</v>
      </c>
      <c r="M34924">
        <f>NORMDIST(NORMAL[[#This Row],[Normal]], 0.500234022, 0.288551512,0)</f>
        <v>0.90094789962123101</v>
      </c>
    </row>
    <row r="34925" spans="1:13" x14ac:dyDescent="0.25">
      <c r="A34925">
        <v>0.96925008993450168</v>
      </c>
      <c r="B34925">
        <v>0.79800023374630247</v>
      </c>
      <c r="L34925">
        <f>NORMDIST(CRYPTO[[#This Row],[Crypto]],0.499262017, 0.22163608,0)</f>
        <v>0.19003177207810823</v>
      </c>
      <c r="M34925">
        <f>NORMDIST(NORMAL[[#This Row],[Normal]], 0.500234022, 0.288551512,0)</f>
        <v>0.81180013522210048</v>
      </c>
    </row>
    <row r="34926" spans="1:13" x14ac:dyDescent="0.25">
      <c r="A34926">
        <v>0.36106881780051592</v>
      </c>
      <c r="B34926">
        <v>0.92710762713307204</v>
      </c>
      <c r="L34926">
        <f>NORMDIST(CRYPTO[[#This Row],[Crypto]],0.499262017, 0.22163608,0)</f>
        <v>1.48200386229759</v>
      </c>
      <c r="M34926">
        <f>NORMDIST(NORMAL[[#This Row],[Normal]], 0.500234022, 0.288551512,0)</f>
        <v>0.46286477013386212</v>
      </c>
    </row>
    <row r="34927" spans="1:13" x14ac:dyDescent="0.25">
      <c r="A34927">
        <v>0.99997665546812708</v>
      </c>
      <c r="B34927">
        <v>0.12829445419915531</v>
      </c>
      <c r="L34927">
        <f>NORMDIST(CRYPTO[[#This Row],[Crypto]],0.499262017, 0.22163608,0)</f>
        <v>0.1402743240330345</v>
      </c>
      <c r="M34927">
        <f>NORMDIST(NORMAL[[#This Row],[Normal]], 0.500234022, 0.288551512,0)</f>
        <v>0.60241873966693793</v>
      </c>
    </row>
    <row r="34928" spans="1:13" x14ac:dyDescent="0.25">
      <c r="A34928">
        <v>0.42103249735614801</v>
      </c>
      <c r="B34928">
        <v>0.94315903232293186</v>
      </c>
      <c r="L34928">
        <f>NORMDIST(CRYPTO[[#This Row],[Crypto]],0.499262017, 0.22163608,0)</f>
        <v>1.6912844260086402</v>
      </c>
      <c r="M34928">
        <f>NORMDIST(NORMAL[[#This Row],[Normal]], 0.500234022, 0.288551512,0)</f>
        <v>0.42564012211737096</v>
      </c>
    </row>
    <row r="34929" spans="1:13" x14ac:dyDescent="0.25">
      <c r="A34929">
        <v>0.66083021930019259</v>
      </c>
      <c r="B34929">
        <v>0.39783642050489287</v>
      </c>
      <c r="L34929">
        <f>NORMDIST(CRYPTO[[#This Row],[Crypto]],0.499262017, 0.22163608,0)</f>
        <v>1.3799872906081072</v>
      </c>
      <c r="M34929">
        <f>NORMDIST(NORMAL[[#This Row],[Normal]], 0.500234022, 0.288551512,0)</f>
        <v>1.298198578403436</v>
      </c>
    </row>
    <row r="34930" spans="1:13" x14ac:dyDescent="0.25">
      <c r="A34930">
        <v>0.67380329727297394</v>
      </c>
      <c r="B34930">
        <v>0.90127831115984292</v>
      </c>
      <c r="L34930">
        <f>NORMDIST(CRYPTO[[#This Row],[Crypto]],0.499262017, 0.22163608,0)</f>
        <v>1.3200791216145209</v>
      </c>
      <c r="M34930">
        <f>NORMDIST(NORMAL[[#This Row],[Normal]], 0.500234022, 0.288551512,0)</f>
        <v>0.52628990927714769</v>
      </c>
    </row>
    <row r="34931" spans="1:13" x14ac:dyDescent="0.25">
      <c r="A34931">
        <v>0.65651018460644173</v>
      </c>
      <c r="B34931">
        <v>6.9705504189796041E-2</v>
      </c>
      <c r="L34931">
        <f>NORMDIST(CRYPTO[[#This Row],[Crypto]],0.499262017, 0.22163608,0)</f>
        <v>1.3994695696882231</v>
      </c>
      <c r="M34931">
        <f>NORMDIST(NORMAL[[#This Row],[Normal]], 0.500234022, 0.288551512,0)</f>
        <v>0.45423579919203566</v>
      </c>
    </row>
    <row r="34932" spans="1:13" x14ac:dyDescent="0.25">
      <c r="A34932">
        <v>0.29582990388157759</v>
      </c>
      <c r="B34932">
        <v>0.39239113886426136</v>
      </c>
      <c r="L34932">
        <f>NORMDIST(CRYPTO[[#This Row],[Crypto]],0.499262017, 0.22163608,0)</f>
        <v>1.1812124879141539</v>
      </c>
      <c r="M34932">
        <f>NORMDIST(NORMAL[[#This Row],[Normal]], 0.500234022, 0.288551512,0)</f>
        <v>1.2893043324931948</v>
      </c>
    </row>
    <row r="34933" spans="1:13" x14ac:dyDescent="0.25">
      <c r="A34933">
        <v>0.25519732982052867</v>
      </c>
      <c r="B34933">
        <v>0.88129044242100663</v>
      </c>
      <c r="L34933">
        <f>NORMDIST(CRYPTO[[#This Row],[Crypto]],0.499262017, 0.22163608,0)</f>
        <v>0.98163479251257824</v>
      </c>
      <c r="M34933">
        <f>NORMDIST(NORMAL[[#This Row],[Normal]], 0.500234022, 0.288551512,0)</f>
        <v>0.5780889575984961</v>
      </c>
    </row>
    <row r="34934" spans="1:13" x14ac:dyDescent="0.25">
      <c r="A34934">
        <v>0.10516738857148278</v>
      </c>
      <c r="B34934">
        <v>0.34889562896082105</v>
      </c>
      <c r="L34934">
        <f>NORMDIST(CRYPTO[[#This Row],[Crypto]],0.499262017, 0.22163608,0)</f>
        <v>0.37043843590034137</v>
      </c>
      <c r="M34934">
        <f>NORMDIST(NORMAL[[#This Row],[Normal]], 0.500234022, 0.288551512,0)</f>
        <v>1.2049107478818422</v>
      </c>
    </row>
    <row r="34935" spans="1:13" x14ac:dyDescent="0.25">
      <c r="A34935">
        <v>0.52293381127569605</v>
      </c>
      <c r="B34935">
        <v>0.76706915742417414</v>
      </c>
      <c r="L34935">
        <f>NORMDIST(CRYPTO[[#This Row],[Crypto]],0.499262017, 0.22163608,0)</f>
        <v>1.7897507369030341</v>
      </c>
      <c r="M34935">
        <f>NORMDIST(NORMAL[[#This Row],[Normal]], 0.500234022, 0.288551512,0)</f>
        <v>0.90155976641501356</v>
      </c>
    </row>
    <row r="34936" spans="1:13" x14ac:dyDescent="0.25">
      <c r="A34936">
        <v>0.6975282310357287</v>
      </c>
      <c r="B34936">
        <v>0.57118709079539898</v>
      </c>
      <c r="L34936">
        <f>NORMDIST(CRYPTO[[#This Row],[Crypto]],0.499262017, 0.22163608,0)</f>
        <v>1.2064274146944967</v>
      </c>
      <c r="M34936">
        <f>NORMDIST(NORMAL[[#This Row],[Normal]], 0.500234022, 0.288551512,0)</f>
        <v>1.3413964648357759</v>
      </c>
    </row>
    <row r="34937" spans="1:13" x14ac:dyDescent="0.25">
      <c r="A34937">
        <v>8.0685179116663619E-2</v>
      </c>
      <c r="B34937">
        <v>0.47514819957166776</v>
      </c>
      <c r="L34937">
        <f>NORMDIST(CRYPTO[[#This Row],[Crypto]],0.499262017, 0.22163608,0)</f>
        <v>0.30252787683238863</v>
      </c>
      <c r="M34937">
        <f>NORMDIST(NORMAL[[#This Row],[Normal]], 0.500234022, 0.288551512,0)</f>
        <v>1.377353766435921</v>
      </c>
    </row>
    <row r="34938" spans="1:13" x14ac:dyDescent="0.25">
      <c r="A34938">
        <v>0.6786083871359998</v>
      </c>
      <c r="B34938">
        <v>0.71751936298440588</v>
      </c>
      <c r="L34938">
        <f>NORMDIST(CRYPTO[[#This Row],[Crypto]],0.499262017, 0.22163608,0)</f>
        <v>1.2974273108352488</v>
      </c>
      <c r="M34938">
        <f>NORMDIST(NORMAL[[#This Row],[Normal]], 0.500234022, 0.288551512,0)</f>
        <v>1.0412509533036842</v>
      </c>
    </row>
    <row r="34939" spans="1:13" x14ac:dyDescent="0.25">
      <c r="A34939">
        <v>0.52684697979852801</v>
      </c>
      <c r="B34939">
        <v>0.31896085741520386</v>
      </c>
      <c r="L34939">
        <f>NORMDIST(CRYPTO[[#This Row],[Crypto]],0.499262017, 0.22163608,0)</f>
        <v>1.7861005251407562</v>
      </c>
      <c r="M34939">
        <f>NORMDIST(NORMAL[[#This Row],[Normal]], 0.500234022, 0.288551512,0)</f>
        <v>1.1349792752085761</v>
      </c>
    </row>
    <row r="34940" spans="1:13" x14ac:dyDescent="0.25">
      <c r="A34940">
        <v>0.56571042178280684</v>
      </c>
      <c r="B34940">
        <v>0.58516165946663379</v>
      </c>
      <c r="L34940">
        <f>NORMDIST(CRYPTO[[#This Row],[Crypto]],0.499262017, 0.22163608,0)</f>
        <v>1.7208827524668509</v>
      </c>
      <c r="M34940">
        <f>NORMDIST(NORMAL[[#This Row],[Normal]], 0.500234022, 0.288551512,0)</f>
        <v>1.3239634003061276</v>
      </c>
    </row>
    <row r="34941" spans="1:13" x14ac:dyDescent="0.25">
      <c r="A34941">
        <v>0.79873130743344189</v>
      </c>
      <c r="B34941">
        <v>7.5655778692825359E-2</v>
      </c>
      <c r="L34941">
        <f>NORMDIST(CRYPTO[[#This Row],[Crypto]],0.499262017, 0.22163608,0)</f>
        <v>0.72248550050718574</v>
      </c>
      <c r="M34941">
        <f>NORMDIST(NORMAL[[#This Row],[Normal]], 0.500234022, 0.288551512,0)</f>
        <v>0.46832913495780065</v>
      </c>
    </row>
    <row r="34942" spans="1:13" x14ac:dyDescent="0.25">
      <c r="A34942">
        <v>0.8429904774864545</v>
      </c>
      <c r="B34942">
        <v>0.9158131099733301</v>
      </c>
      <c r="L34942">
        <f>NORMDIST(CRYPTO[[#This Row],[Crypto]],0.499262017, 0.22163608,0)</f>
        <v>0.54073990512392345</v>
      </c>
      <c r="M34942">
        <f>NORMDIST(NORMAL[[#This Row],[Normal]], 0.500234022, 0.288551512,0)</f>
        <v>0.4900828434980295</v>
      </c>
    </row>
    <row r="34943" spans="1:13" x14ac:dyDescent="0.25">
      <c r="A34943">
        <v>0.1985078988878094</v>
      </c>
      <c r="B34943">
        <v>0.374621376071683</v>
      </c>
      <c r="L34943">
        <f>NORMDIST(CRYPTO[[#This Row],[Crypto]],0.499262017, 0.22163608,0)</f>
        <v>0.71683648677387923</v>
      </c>
      <c r="M34943">
        <f>NORMDIST(NORMAL[[#This Row],[Normal]], 0.500234022, 0.288551512,0)</f>
        <v>1.2575819217404005</v>
      </c>
    </row>
    <row r="34944" spans="1:13" x14ac:dyDescent="0.25">
      <c r="A34944">
        <v>0.9884086648875704</v>
      </c>
      <c r="B34944">
        <v>0.50636659586013943</v>
      </c>
      <c r="L34944">
        <f>NORMDIST(CRYPTO[[#This Row],[Crypto]],0.499262017, 0.22163608,0)</f>
        <v>0.15761453451175408</v>
      </c>
      <c r="M34944">
        <f>NORMDIST(NORMAL[[#This Row],[Normal]], 0.500234022, 0.288551512,0)</f>
        <v>1.3822564609863761</v>
      </c>
    </row>
    <row r="34945" spans="1:13" x14ac:dyDescent="0.25">
      <c r="A34945">
        <v>0.30633336699333558</v>
      </c>
      <c r="B34945">
        <v>0.68613519658951172</v>
      </c>
      <c r="L34945">
        <f>NORMDIST(CRYPTO[[#This Row],[Crypto]],0.499262017, 0.22163608,0)</f>
        <v>1.2323423292593925</v>
      </c>
      <c r="M34945">
        <f>NORMDIST(NORMAL[[#This Row],[Normal]], 0.500234022, 0.288551512,0)</f>
        <v>1.1234563205589483</v>
      </c>
    </row>
    <row r="34946" spans="1:13" x14ac:dyDescent="0.25">
      <c r="A34946">
        <v>0.50449107418143346</v>
      </c>
      <c r="B34946">
        <v>0.24678572747034866</v>
      </c>
      <c r="L34946">
        <f>NORMDIST(CRYPTO[[#This Row],[Crypto]],0.499262017, 0.22163608,0)</f>
        <v>1.7994870890212225</v>
      </c>
      <c r="M34946">
        <f>NORMDIST(NORMAL[[#This Row],[Normal]], 0.500234022, 0.288551512,0)</f>
        <v>0.94006766923208596</v>
      </c>
    </row>
    <row r="34947" spans="1:13" x14ac:dyDescent="0.25">
      <c r="A34947">
        <v>0.92969005772378344</v>
      </c>
      <c r="B34947">
        <v>0.4097801806244149</v>
      </c>
      <c r="L34947">
        <f>NORMDIST(CRYPTO[[#This Row],[Crypto]],0.499262017, 0.22163608,0)</f>
        <v>0.27307838230921183</v>
      </c>
      <c r="M34947">
        <f>NORMDIST(NORMAL[[#This Row],[Normal]], 0.500234022, 0.288551512,0)</f>
        <v>1.3162801197295133</v>
      </c>
    </row>
    <row r="34948" spans="1:13" x14ac:dyDescent="0.25">
      <c r="A34948">
        <v>0.5732896416568477</v>
      </c>
      <c r="B34948">
        <v>0.13011023271370703</v>
      </c>
      <c r="L34948">
        <f>NORMDIST(CRYPTO[[#This Row],[Crypto]],0.499262017, 0.22163608,0)</f>
        <v>1.7023339464597569</v>
      </c>
      <c r="M34948">
        <f>NORMDIST(NORMAL[[#This Row],[Normal]], 0.500234022, 0.288551512,0)</f>
        <v>0.60731296378184674</v>
      </c>
    </row>
    <row r="34949" spans="1:13" x14ac:dyDescent="0.25">
      <c r="A34949">
        <v>0.15318600024659246</v>
      </c>
      <c r="B34949">
        <v>0.52913097241168427</v>
      </c>
      <c r="L34949">
        <f>NORMDIST(CRYPTO[[#This Row],[Crypto]],0.499262017, 0.22163608,0)</f>
        <v>0.53190004803111601</v>
      </c>
      <c r="M34949">
        <f>NORMDIST(NORMAL[[#This Row],[Normal]], 0.500234022, 0.288551512,0)</f>
        <v>1.3756531386633368</v>
      </c>
    </row>
    <row r="34950" spans="1:13" x14ac:dyDescent="0.25">
      <c r="A34950">
        <v>0.30831935596542359</v>
      </c>
      <c r="B34950">
        <v>0.96610221946254038</v>
      </c>
      <c r="L34950">
        <f>NORMDIST(CRYPTO[[#This Row],[Crypto]],0.499262017, 0.22163608,0)</f>
        <v>1.2419422810300176</v>
      </c>
      <c r="M34950">
        <f>NORMDIST(NORMAL[[#This Row],[Normal]], 0.500234022, 0.288551512,0)</f>
        <v>0.37554688052487772</v>
      </c>
    </row>
    <row r="34951" spans="1:13" x14ac:dyDescent="0.25">
      <c r="A34951">
        <v>0.85527411428864575</v>
      </c>
      <c r="B34951">
        <v>0.81301143385342189</v>
      </c>
      <c r="L34951">
        <f>NORMDIST(CRYPTO[[#This Row],[Crypto]],0.499262017, 0.22163608,0)</f>
        <v>0.49544159100299046</v>
      </c>
      <c r="M34951">
        <f>NORMDIST(NORMAL[[#This Row],[Normal]], 0.500234022, 0.288551512,0)</f>
        <v>0.76832827845557394</v>
      </c>
    </row>
    <row r="34952" spans="1:13" x14ac:dyDescent="0.25">
      <c r="A34952">
        <v>0.18580670179879244</v>
      </c>
      <c r="B34952">
        <v>0.80107606350723182</v>
      </c>
      <c r="L34952">
        <f>NORMDIST(CRYPTO[[#This Row],[Crypto]],0.499262017, 0.22163608,0)</f>
        <v>0.66211703422061774</v>
      </c>
      <c r="M34952">
        <f>NORMDIST(NORMAL[[#This Row],[Normal]], 0.500234022, 0.288551512,0)</f>
        <v>0.80287368731037467</v>
      </c>
    </row>
    <row r="34953" spans="1:13" x14ac:dyDescent="0.25">
      <c r="A34953">
        <v>0.67941183387762272</v>
      </c>
      <c r="B34953">
        <v>0.83971010616060404</v>
      </c>
      <c r="L34953">
        <f>NORMDIST(CRYPTO[[#This Row],[Crypto]],0.499262017, 0.22163608,0)</f>
        <v>1.2936185363858899</v>
      </c>
      <c r="M34953">
        <f>NORMDIST(NORMAL[[#This Row],[Normal]], 0.500234022, 0.288551512,0)</f>
        <v>0.69203859406415003</v>
      </c>
    </row>
    <row r="34954" spans="1:13" x14ac:dyDescent="0.25">
      <c r="A34954">
        <v>0.46142350591598136</v>
      </c>
      <c r="B34954">
        <v>0.11393257763156994</v>
      </c>
      <c r="L34954">
        <f>NORMDIST(CRYPTO[[#This Row],[Crypto]],0.499262017, 0.22163608,0)</f>
        <v>1.7739464780598684</v>
      </c>
      <c r="M34954">
        <f>NORMDIST(NORMAL[[#This Row],[Normal]], 0.500234022, 0.288551512,0)</f>
        <v>0.56428430088551151</v>
      </c>
    </row>
    <row r="34955" spans="1:13" x14ac:dyDescent="0.25">
      <c r="A34955">
        <v>0.45512575515986264</v>
      </c>
      <c r="B34955">
        <v>0.94988927817319369</v>
      </c>
      <c r="L34955">
        <f>NORMDIST(CRYPTO[[#This Row],[Crypto]],0.499262017, 0.22163608,0)</f>
        <v>1.7646492234325137</v>
      </c>
      <c r="M34955">
        <f>NORMDIST(NORMAL[[#This Row],[Normal]], 0.500234022, 0.288551512,0)</f>
        <v>0.41055898411010988</v>
      </c>
    </row>
    <row r="34956" spans="1:13" x14ac:dyDescent="0.25">
      <c r="A34956">
        <v>0.30503342559931979</v>
      </c>
      <c r="B34956">
        <v>7.4883829761824838E-2</v>
      </c>
      <c r="L34956">
        <f>NORMDIST(CRYPTO[[#This Row],[Crypto]],0.499262017, 0.22163608,0)</f>
        <v>1.2260455321347816</v>
      </c>
      <c r="M34956">
        <f>NORMDIST(NORMAL[[#This Row],[Normal]], 0.500234022, 0.288551512,0)</f>
        <v>0.46648755692359173</v>
      </c>
    </row>
    <row r="34957" spans="1:13" x14ac:dyDescent="0.25">
      <c r="A34957">
        <v>0.19397218026792451</v>
      </c>
      <c r="B34957">
        <v>0.11313920184691439</v>
      </c>
      <c r="L34957">
        <f>NORMDIST(CRYPTO[[#This Row],[Crypto]],0.499262017, 0.22163608,0)</f>
        <v>0.69705777880048991</v>
      </c>
      <c r="M34957">
        <f>NORMDIST(NORMAL[[#This Row],[Normal]], 0.500234022, 0.288551512,0)</f>
        <v>0.56220889810773989</v>
      </c>
    </row>
    <row r="34958" spans="1:13" x14ac:dyDescent="0.25">
      <c r="A34958">
        <v>0.11864964121819588</v>
      </c>
      <c r="B34958">
        <v>0.26196996143182971</v>
      </c>
      <c r="L34958">
        <f>NORMDIST(CRYPTO[[#This Row],[Crypto]],0.499262017, 0.22163608,0)</f>
        <v>0.41199075742866448</v>
      </c>
      <c r="M34958">
        <f>NORMDIST(NORMAL[[#This Row],[Normal]], 0.500234022, 0.288551512,0)</f>
        <v>0.98317576312045785</v>
      </c>
    </row>
    <row r="34959" spans="1:13" x14ac:dyDescent="0.25">
      <c r="A34959">
        <v>0.60784532553801429</v>
      </c>
      <c r="B34959">
        <v>0.15443610483511194</v>
      </c>
      <c r="L34959">
        <f>NORMDIST(CRYPTO[[#This Row],[Crypto]],0.499262017, 0.22163608,0)</f>
        <v>1.5964311382155103</v>
      </c>
      <c r="M34959">
        <f>NORMDIST(NORMAL[[#This Row],[Normal]], 0.500234022, 0.288551512,0)</f>
        <v>0.67426709923339934</v>
      </c>
    </row>
    <row r="34960" spans="1:13" x14ac:dyDescent="0.25">
      <c r="A34960">
        <v>0.26166115167616377</v>
      </c>
      <c r="B34960">
        <v>0.61502586830052441</v>
      </c>
      <c r="L34960">
        <f>NORMDIST(CRYPTO[[#This Row],[Crypto]],0.499262017, 0.22163608,0)</f>
        <v>1.0132410875904774</v>
      </c>
      <c r="M34960">
        <f>NORMDIST(NORMAL[[#This Row],[Normal]], 0.500234022, 0.288551512,0)</f>
        <v>1.2773815992247426</v>
      </c>
    </row>
    <row r="34961" spans="1:13" x14ac:dyDescent="0.25">
      <c r="A34961">
        <v>0.86655582865725689</v>
      </c>
      <c r="B34961">
        <v>0.62801416609743099</v>
      </c>
      <c r="L34961">
        <f>NORMDIST(CRYPTO[[#This Row],[Crypto]],0.499262017, 0.22163608,0)</f>
        <v>0.45595337833905786</v>
      </c>
      <c r="M34961">
        <f>NORMDIST(NORMAL[[#This Row],[Normal]], 0.500234022, 0.288551512,0)</f>
        <v>1.2534410042515092</v>
      </c>
    </row>
    <row r="34962" spans="1:13" x14ac:dyDescent="0.25">
      <c r="A34962">
        <v>0.76136087726292512</v>
      </c>
      <c r="B34962">
        <v>0.34166505837801997</v>
      </c>
      <c r="L34962">
        <f>NORMDIST(CRYPTO[[#This Row],[Crypto]],0.499262017, 0.22163608,0)</f>
        <v>0.89453712145850817</v>
      </c>
      <c r="M34962">
        <f>NORMDIST(NORMAL[[#This Row],[Normal]], 0.500234022, 0.288551512,0)</f>
        <v>1.1888056305253263</v>
      </c>
    </row>
    <row r="34963" spans="1:13" x14ac:dyDescent="0.25">
      <c r="A34963">
        <v>0.39757241894311079</v>
      </c>
      <c r="B34963">
        <v>0.16083350455425993</v>
      </c>
      <c r="L34963">
        <f>NORMDIST(CRYPTO[[#This Row],[Crypto]],0.499262017, 0.22163608,0)</f>
        <v>1.6201603589975111</v>
      </c>
      <c r="M34963">
        <f>NORMDIST(NORMAL[[#This Row],[Normal]], 0.500234022, 0.288551512,0)</f>
        <v>0.69225182091415927</v>
      </c>
    </row>
    <row r="34964" spans="1:13" x14ac:dyDescent="0.25">
      <c r="A34964">
        <v>0.32475659858306682</v>
      </c>
      <c r="B34964">
        <v>0.39015096459318643</v>
      </c>
      <c r="L34964">
        <f>NORMDIST(CRYPTO[[#This Row],[Crypto]],0.499262017, 0.22163608,0)</f>
        <v>1.3202473243330646</v>
      </c>
      <c r="M34964">
        <f>NORMDIST(NORMAL[[#This Row],[Normal]], 0.500234022, 0.288551512,0)</f>
        <v>1.2855300619750343</v>
      </c>
    </row>
    <row r="34965" spans="1:13" x14ac:dyDescent="0.25">
      <c r="A34965">
        <v>0.28733001568546646</v>
      </c>
      <c r="B34965">
        <v>0.39501961516238171</v>
      </c>
      <c r="L34965">
        <f>NORMDIST(CRYPTO[[#This Row],[Crypto]],0.499262017, 0.22163608,0)</f>
        <v>1.1395179430903191</v>
      </c>
      <c r="M34965">
        <f>NORMDIST(NORMAL[[#This Row],[Normal]], 0.500234022, 0.288551512,0)</f>
        <v>1.2936475308777118</v>
      </c>
    </row>
    <row r="34966" spans="1:13" x14ac:dyDescent="0.25">
      <c r="A34966">
        <v>0.54635148963579039</v>
      </c>
      <c r="B34966">
        <v>0.77538628518084651</v>
      </c>
      <c r="L34966">
        <f>NORMDIST(CRYPTO[[#This Row],[Crypto]],0.499262017, 0.22163608,0)</f>
        <v>1.7598168113507062</v>
      </c>
      <c r="M34966">
        <f>NORMDIST(NORMAL[[#This Row],[Normal]], 0.500234022, 0.288551512,0)</f>
        <v>0.87748203883918574</v>
      </c>
    </row>
    <row r="34967" spans="1:13" x14ac:dyDescent="0.25">
      <c r="A34967">
        <v>0.7570426476781984</v>
      </c>
      <c r="B34967">
        <v>0.83309260652316242</v>
      </c>
      <c r="L34967">
        <f>NORMDIST(CRYPTO[[#This Row],[Crypto]],0.499262017, 0.22163608,0)</f>
        <v>0.91521315637031941</v>
      </c>
      <c r="M34967">
        <f>NORMDIST(NORMAL[[#This Row],[Normal]], 0.500234022, 0.288551512,0)</f>
        <v>0.71077764899161255</v>
      </c>
    </row>
    <row r="34968" spans="1:13" x14ac:dyDescent="0.25">
      <c r="A34968">
        <v>0.31421676732588644</v>
      </c>
      <c r="B34968">
        <v>0.93295638595172903</v>
      </c>
      <c r="L34968">
        <f>NORMDIST(CRYPTO[[#This Row],[Crypto]],0.499262017, 0.22163608,0)</f>
        <v>1.2702911638858618</v>
      </c>
      <c r="M34968">
        <f>NORMDIST(NORMAL[[#This Row],[Normal]], 0.500234022, 0.288551512,0)</f>
        <v>0.44909914150198971</v>
      </c>
    </row>
    <row r="34969" spans="1:13" x14ac:dyDescent="0.25">
      <c r="A34969">
        <v>0.92646221068713097</v>
      </c>
      <c r="B34969">
        <v>0.29184629876665025</v>
      </c>
      <c r="L34969">
        <f>NORMDIST(CRYPTO[[#This Row],[Crypto]],0.499262017, 0.22163608,0)</f>
        <v>0.28088245733103984</v>
      </c>
      <c r="M34969">
        <f>NORMDIST(NORMAL[[#This Row],[Normal]], 0.500234022, 0.288551512,0)</f>
        <v>1.065204887472615</v>
      </c>
    </row>
    <row r="34970" spans="1:13" x14ac:dyDescent="0.25">
      <c r="A34970">
        <v>6.0606990655973636E-2</v>
      </c>
      <c r="B34970">
        <v>0.71913045399686892</v>
      </c>
      <c r="L34970">
        <f>NORMDIST(CRYPTO[[#This Row],[Crypto]],0.499262017, 0.22163608,0)</f>
        <v>0.25391063589279361</v>
      </c>
      <c r="M34970">
        <f>NORMDIST(NORMAL[[#This Row],[Normal]], 0.500234022, 0.288551512,0)</f>
        <v>1.0368661485460726</v>
      </c>
    </row>
    <row r="34971" spans="1:13" x14ac:dyDescent="0.25">
      <c r="A34971">
        <v>0.21755093616328969</v>
      </c>
      <c r="B34971">
        <v>0.17635678070057481</v>
      </c>
      <c r="L34971">
        <f>NORMDIST(CRYPTO[[#This Row],[Crypto]],0.499262017, 0.22163608,0)</f>
        <v>0.80251304588350758</v>
      </c>
      <c r="M34971">
        <f>NORMDIST(NORMAL[[#This Row],[Normal]], 0.500234022, 0.288551512,0)</f>
        <v>0.73640497167596553</v>
      </c>
    </row>
    <row r="34972" spans="1:13" x14ac:dyDescent="0.25">
      <c r="A34972">
        <v>0.94430238286331458</v>
      </c>
      <c r="B34972">
        <v>0.14948837923082736</v>
      </c>
      <c r="L34972">
        <f>NORMDIST(CRYPTO[[#This Row],[Crypto]],0.499262017, 0.22163608,0)</f>
        <v>0.23973820236095092</v>
      </c>
      <c r="M34972">
        <f>NORMDIST(NORMAL[[#This Row],[Normal]], 0.500234022, 0.288551512,0)</f>
        <v>0.66045616941081842</v>
      </c>
    </row>
    <row r="34973" spans="1:13" x14ac:dyDescent="0.25">
      <c r="A34973">
        <v>0.39395840130881254</v>
      </c>
      <c r="B34973">
        <v>3.6397062699403127E-2</v>
      </c>
      <c r="L34973">
        <f>NORMDIST(CRYPTO[[#This Row],[Crypto]],0.499262017, 0.22163608,0)</f>
        <v>1.6078706651435362</v>
      </c>
      <c r="M34973">
        <f>NORMDIST(NORMAL[[#This Row],[Normal]], 0.500234022, 0.288551512,0)</f>
        <v>0.37982998246661276</v>
      </c>
    </row>
    <row r="34974" spans="1:13" x14ac:dyDescent="0.25">
      <c r="A34974">
        <v>0.89908901822494502</v>
      </c>
      <c r="B34974">
        <v>0.34357207467858075</v>
      </c>
      <c r="L34974">
        <f>NORMDIST(CRYPTO[[#This Row],[Crypto]],0.499262017, 0.22163608,0)</f>
        <v>0.35366982834596483</v>
      </c>
      <c r="M34974">
        <f>NORMDIST(NORMAL[[#This Row],[Normal]], 0.500234022, 0.288551512,0)</f>
        <v>1.1931049675165684</v>
      </c>
    </row>
    <row r="34975" spans="1:13" x14ac:dyDescent="0.25">
      <c r="A34975">
        <v>0.47801213719774005</v>
      </c>
      <c r="B34975">
        <v>0.52073654456378127</v>
      </c>
      <c r="L34975">
        <f>NORMDIST(CRYPTO[[#This Row],[Crypto]],0.499262017, 0.22163608,0)</f>
        <v>1.7917338014912032</v>
      </c>
      <c r="M34975">
        <f>NORMDIST(NORMAL[[#This Row],[Normal]], 0.500234022, 0.288551512,0)</f>
        <v>1.379083078565684</v>
      </c>
    </row>
    <row r="34976" spans="1:13" x14ac:dyDescent="0.25">
      <c r="A34976">
        <v>0.35047161704109508</v>
      </c>
      <c r="B34976">
        <v>0.9264400809573663</v>
      </c>
      <c r="L34976">
        <f>NORMDIST(CRYPTO[[#This Row],[Crypto]],0.499262017, 0.22163608,0)</f>
        <v>1.436830532412964</v>
      </c>
      <c r="M34976">
        <f>NORMDIST(NORMAL[[#This Row],[Normal]], 0.500234022, 0.288551512,0)</f>
        <v>0.46445036096032521</v>
      </c>
    </row>
    <row r="34977" spans="1:13" x14ac:dyDescent="0.25">
      <c r="A34977">
        <v>0.70167306443578059</v>
      </c>
      <c r="B34977">
        <v>0.82326259024890591</v>
      </c>
      <c r="L34977">
        <f>NORMDIST(CRYPTO[[#This Row],[Crypto]],0.499262017, 0.22163608,0)</f>
        <v>1.1862053004747231</v>
      </c>
      <c r="M34977">
        <f>NORMDIST(NORMAL[[#This Row],[Normal]], 0.500234022, 0.288551512,0)</f>
        <v>0.73883682612517954</v>
      </c>
    </row>
    <row r="34978" spans="1:13" x14ac:dyDescent="0.25">
      <c r="A34978">
        <v>0.38963914776919528</v>
      </c>
      <c r="B34978">
        <v>0.72965362008148671</v>
      </c>
      <c r="L34978">
        <f>NORMDIST(CRYPTO[[#This Row],[Crypto]],0.499262017, 0.22163608,0)</f>
        <v>1.5927493831771351</v>
      </c>
      <c r="M34978">
        <f>NORMDIST(NORMAL[[#This Row],[Normal]], 0.500234022, 0.288551512,0)</f>
        <v>1.0079034301503424</v>
      </c>
    </row>
    <row r="34979" spans="1:13" x14ac:dyDescent="0.25">
      <c r="A34979">
        <v>0.80186567039000134</v>
      </c>
      <c r="B34979">
        <v>0.45705254967647102</v>
      </c>
      <c r="L34979">
        <f>NORMDIST(CRYPTO[[#This Row],[Crypto]],0.499262017, 0.22163608,0)</f>
        <v>0.70874026208193019</v>
      </c>
      <c r="M34979">
        <f>NORMDIST(NORMAL[[#This Row],[Normal]], 0.500234022, 0.288551512,0)</f>
        <v>1.3671738131269766</v>
      </c>
    </row>
    <row r="34980" spans="1:13" x14ac:dyDescent="0.25">
      <c r="A34980">
        <v>0.86682162702688181</v>
      </c>
      <c r="B34980">
        <v>0.57407505318020435</v>
      </c>
      <c r="L34980">
        <f>NORMDIST(CRYPTO[[#This Row],[Crypto]],0.499262017, 0.22163608,0)</f>
        <v>0.45504778981109612</v>
      </c>
      <c r="M34980">
        <f>NORMDIST(NORMAL[[#This Row],[Normal]], 0.500234022, 0.288551512,0)</f>
        <v>1.3380322967643088</v>
      </c>
    </row>
    <row r="34981" spans="1:13" x14ac:dyDescent="0.25">
      <c r="A34981">
        <v>0.20313158530918107</v>
      </c>
      <c r="B34981">
        <v>0.90255051480722748</v>
      </c>
      <c r="L34981">
        <f>NORMDIST(CRYPTO[[#This Row],[Crypto]],0.499262017, 0.22163608,0)</f>
        <v>0.73725866523835037</v>
      </c>
      <c r="M34981">
        <f>NORMDIST(NORMAL[[#This Row],[Normal]], 0.500234022, 0.288551512,0)</f>
        <v>0.52306970408911635</v>
      </c>
    </row>
    <row r="34982" spans="1:13" x14ac:dyDescent="0.25">
      <c r="A34982">
        <v>0.23267229185706051</v>
      </c>
      <c r="B34982">
        <v>0.13558344487488827</v>
      </c>
      <c r="L34982">
        <f>NORMDIST(CRYPTO[[#This Row],[Crypto]],0.499262017, 0.22163608,0)</f>
        <v>0.87317815716749481</v>
      </c>
      <c r="M34982">
        <f>NORMDIST(NORMAL[[#This Row],[Normal]], 0.500234022, 0.288551512,0)</f>
        <v>0.62215818989148297</v>
      </c>
    </row>
    <row r="34983" spans="1:13" x14ac:dyDescent="0.25">
      <c r="A34983">
        <v>0.4769379898534376</v>
      </c>
      <c r="B34983">
        <v>0.57358991592185171</v>
      </c>
      <c r="L34983">
        <f>NORMDIST(CRYPTO[[#This Row],[Crypto]],0.499262017, 0.22163608,0)</f>
        <v>1.7908804076889</v>
      </c>
      <c r="M34983">
        <f>NORMDIST(NORMAL[[#This Row],[Normal]], 0.500234022, 0.288551512,0)</f>
        <v>1.3386062101871716</v>
      </c>
    </row>
    <row r="34984" spans="1:13" x14ac:dyDescent="0.25">
      <c r="A34984">
        <v>0.63105161144658672</v>
      </c>
      <c r="B34984">
        <v>0.9636938403466826</v>
      </c>
      <c r="L34984">
        <f>NORMDIST(CRYPTO[[#This Row],[Crypto]],0.499262017, 0.22163608,0)</f>
        <v>1.5083141662430219</v>
      </c>
      <c r="M34984">
        <f>NORMDIST(NORMAL[[#This Row],[Normal]], 0.500234022, 0.288551512,0)</f>
        <v>0.38062851221825134</v>
      </c>
    </row>
    <row r="34985" spans="1:13" x14ac:dyDescent="0.25">
      <c r="A34985">
        <v>0.99977470882794983</v>
      </c>
      <c r="B34985">
        <v>0.11550253176295422</v>
      </c>
      <c r="L34985">
        <f>NORMDIST(CRYPTO[[#This Row],[Crypto]],0.499262017, 0.22163608,0)</f>
        <v>0.14056331453900567</v>
      </c>
      <c r="M34985">
        <f>NORMDIST(NORMAL[[#This Row],[Normal]], 0.500234022, 0.288551512,0)</f>
        <v>0.56840110864293003</v>
      </c>
    </row>
    <row r="34986" spans="1:13" x14ac:dyDescent="0.25">
      <c r="A34986">
        <v>0.42444093151144391</v>
      </c>
      <c r="B34986">
        <v>0.10402157583103344</v>
      </c>
      <c r="L34986">
        <f>NORMDIST(CRYPTO[[#This Row],[Crypto]],0.499262017, 0.22163608,0)</f>
        <v>1.7002887106224336</v>
      </c>
      <c r="M34986">
        <f>NORMDIST(NORMAL[[#This Row],[Normal]], 0.500234022, 0.288551512,0)</f>
        <v>0.53860655153496162</v>
      </c>
    </row>
    <row r="34987" spans="1:13" x14ac:dyDescent="0.25">
      <c r="A34987">
        <v>0.63164739719471019</v>
      </c>
      <c r="B34987">
        <v>0.29394280283837448</v>
      </c>
      <c r="L34987">
        <f>NORMDIST(CRYPTO[[#This Row],[Crypto]],0.499262017, 0.22163608,0)</f>
        <v>1.5058997349675971</v>
      </c>
      <c r="M34987">
        <f>NORMDIST(NORMAL[[#This Row],[Normal]], 0.500234022, 0.288551512,0)</f>
        <v>1.0707805733461488</v>
      </c>
    </row>
    <row r="34988" spans="1:13" x14ac:dyDescent="0.25">
      <c r="A34988">
        <v>0.79815496556204379</v>
      </c>
      <c r="B34988">
        <v>7.1099489830860674E-2</v>
      </c>
      <c r="L34988">
        <f>NORMDIST(CRYPTO[[#This Row],[Crypto]],0.499262017, 0.22163608,0)</f>
        <v>0.72502603459376846</v>
      </c>
      <c r="M34988">
        <f>NORMDIST(NORMAL[[#This Row],[Normal]], 0.500234022, 0.288551512,0)</f>
        <v>0.45751641075278471</v>
      </c>
    </row>
    <row r="34989" spans="1:13" x14ac:dyDescent="0.25">
      <c r="A34989">
        <v>7.1894090310342662E-2</v>
      </c>
      <c r="B34989">
        <v>0.41793604763970382</v>
      </c>
      <c r="L34989">
        <f>NORMDIST(CRYPTO[[#This Row],[Crypto]],0.499262017, 0.22163608,0)</f>
        <v>0.28047294957689162</v>
      </c>
      <c r="M34989">
        <f>NORMDIST(NORMAL[[#This Row],[Normal]], 0.500234022, 0.288551512,0)</f>
        <v>1.3274642683262943</v>
      </c>
    </row>
    <row r="34990" spans="1:13" x14ac:dyDescent="0.25">
      <c r="A34990">
        <v>0.35653568044868456</v>
      </c>
      <c r="B34990">
        <v>0.12139826508765228</v>
      </c>
      <c r="L34990">
        <f>NORMDIST(CRYPTO[[#This Row],[Crypto]],0.499262017, 0.22163608,0)</f>
        <v>1.46291818261413</v>
      </c>
      <c r="M34990">
        <f>NORMDIST(NORMAL[[#This Row],[Normal]], 0.500234022, 0.288551512,0)</f>
        <v>0.58397678420234633</v>
      </c>
    </row>
    <row r="34991" spans="1:13" x14ac:dyDescent="0.25">
      <c r="A34991">
        <v>0.37182021962177114</v>
      </c>
      <c r="B34991">
        <v>0.14825541524267649</v>
      </c>
      <c r="L34991">
        <f>NORMDIST(CRYPTO[[#This Row],[Crypto]],0.499262017, 0.22163608,0)</f>
        <v>1.5257174533281463</v>
      </c>
      <c r="M34991">
        <f>NORMDIST(NORMAL[[#This Row],[Normal]], 0.500234022, 0.288551512,0)</f>
        <v>0.65702870234985999</v>
      </c>
    </row>
    <row r="34992" spans="1:13" x14ac:dyDescent="0.25">
      <c r="A34992">
        <v>0.73003031628905202</v>
      </c>
      <c r="B34992">
        <v>0.52130782851162349</v>
      </c>
      <c r="L34992">
        <f>NORMDIST(CRYPTO[[#This Row],[Crypto]],0.499262017, 0.22163608,0)</f>
        <v>1.0467890696440503</v>
      </c>
      <c r="M34992">
        <f>NORMDIST(NORMAL[[#This Row],[Normal]], 0.500234022, 0.288551512,0)</f>
        <v>1.3788863891836918</v>
      </c>
    </row>
    <row r="34993" spans="1:13" x14ac:dyDescent="0.25">
      <c r="A34993">
        <v>0.42307370027333768</v>
      </c>
      <c r="B34993">
        <v>0.72039807899872044</v>
      </c>
      <c r="L34993">
        <f>NORMDIST(CRYPTO[[#This Row],[Crypto]],0.499262017, 0.22163608,0)</f>
        <v>1.6967192593735623</v>
      </c>
      <c r="M34993">
        <f>NORMDIST(NORMAL[[#This Row],[Normal]], 0.500234022, 0.288551512,0)</f>
        <v>1.033406471284035</v>
      </c>
    </row>
    <row r="34994" spans="1:13" x14ac:dyDescent="0.25">
      <c r="A34994">
        <v>0.15309490812981819</v>
      </c>
      <c r="B34994">
        <v>0.3157236779093906</v>
      </c>
      <c r="L34994">
        <f>NORMDIST(CRYPTO[[#This Row],[Crypto]],0.499262017, 0.22163608,0)</f>
        <v>0.53155876146622216</v>
      </c>
      <c r="M34994">
        <f>NORMDIST(NORMAL[[#This Row],[Normal]], 0.500234022, 0.288551512,0)</f>
        <v>1.1269373696193647</v>
      </c>
    </row>
    <row r="34995" spans="1:13" x14ac:dyDescent="0.25">
      <c r="A34995">
        <v>9.3714350814587566E-2</v>
      </c>
      <c r="B34995">
        <v>0.62364180301047689</v>
      </c>
      <c r="L34995">
        <f>NORMDIST(CRYPTO[[#This Row],[Crypto]],0.499262017, 0.22163608,0)</f>
        <v>0.33746710246952555</v>
      </c>
      <c r="M34995">
        <f>NORMDIST(NORMAL[[#This Row],[Normal]], 0.500234022, 0.288551512,0)</f>
        <v>1.2617352160615303</v>
      </c>
    </row>
    <row r="34996" spans="1:13" x14ac:dyDescent="0.25">
      <c r="A34996">
        <v>0.39884218799900639</v>
      </c>
      <c r="B34996">
        <v>0.64478665350944842</v>
      </c>
      <c r="L34996">
        <f>NORMDIST(CRYPTO[[#This Row],[Crypto]],0.499262017, 0.22163608,0)</f>
        <v>1.6243980154288695</v>
      </c>
      <c r="M34996">
        <f>NORMDIST(NORMAL[[#This Row],[Normal]], 0.500234022, 0.288551512,0)</f>
        <v>1.2195267777172947</v>
      </c>
    </row>
    <row r="34997" spans="1:13" x14ac:dyDescent="0.25">
      <c r="A34997">
        <v>0.46466435769600656</v>
      </c>
      <c r="B34997">
        <v>0.9530211175270743</v>
      </c>
      <c r="L34997">
        <f>NORMDIST(CRYPTO[[#This Row],[Crypto]],0.499262017, 0.22163608,0)</f>
        <v>1.7781903592748018</v>
      </c>
      <c r="M34997">
        <f>NORMDIST(NORMAL[[#This Row],[Normal]], 0.500234022, 0.288551512,0)</f>
        <v>0.40364962902013074</v>
      </c>
    </row>
    <row r="34998" spans="1:13" x14ac:dyDescent="0.25">
      <c r="A34998">
        <v>0.87076676320158353</v>
      </c>
      <c r="B34998">
        <v>0.98491156348495812</v>
      </c>
      <c r="L34998">
        <f>NORMDIST(CRYPTO[[#This Row],[Crypto]],0.499262017, 0.22163608,0)</f>
        <v>0.44174135194655023</v>
      </c>
      <c r="M34998">
        <f>NORMDIST(NORMAL[[#This Row],[Normal]], 0.500234022, 0.288551512,0)</f>
        <v>0.33731476753763706</v>
      </c>
    </row>
    <row r="34999" spans="1:13" x14ac:dyDescent="0.25">
      <c r="A34999">
        <v>0.42436820717170409</v>
      </c>
      <c r="B34999">
        <v>0.33429342693543607</v>
      </c>
      <c r="L34999">
        <f>NORMDIST(CRYPTO[[#This Row],[Crypto]],0.499262017, 0.22163608,0)</f>
        <v>1.7001002882412066</v>
      </c>
      <c r="M34999">
        <f>NORMDIST(NORMAL[[#This Row],[Normal]], 0.500234022, 0.288551512,0)</f>
        <v>1.1718501693116796</v>
      </c>
    </row>
    <row r="35000" spans="1:13" x14ac:dyDescent="0.25">
      <c r="A35000">
        <v>0.63931893568109566</v>
      </c>
      <c r="B35000">
        <v>0.50179720141988737</v>
      </c>
      <c r="L35000">
        <f>NORMDIST(CRYPTO[[#This Row],[Crypto]],0.499262017, 0.22163608,0)</f>
        <v>1.4742018141125794</v>
      </c>
      <c r="M35000">
        <f>NORMDIST(NORMAL[[#This Row],[Normal]], 0.500234022, 0.288551512,0)</f>
        <v>1.3825483834833865</v>
      </c>
    </row>
    <row r="35001" spans="1:13" x14ac:dyDescent="0.25">
      <c r="A35001">
        <v>0.51784687523663986</v>
      </c>
      <c r="B35001">
        <v>0.1234219314559043</v>
      </c>
      <c r="L35001">
        <f>NORMDIST(CRYPTO[[#This Row],[Crypto]],0.499262017, 0.22163608,0)</f>
        <v>1.7936709366653674</v>
      </c>
      <c r="M35001">
        <f>NORMDIST(NORMAL[[#This Row],[Normal]], 0.500234022, 0.288551512,0)</f>
        <v>0.58936410475202217</v>
      </c>
    </row>
    <row r="35002" spans="1:13" x14ac:dyDescent="0.25">
      <c r="A35002">
        <v>0.70771883049218531</v>
      </c>
      <c r="B35002">
        <v>0.5845537262716497</v>
      </c>
      <c r="L35002">
        <f>NORMDIST(CRYPTO[[#This Row],[Crypto]],0.499262017, 0.22163608,0)</f>
        <v>1.1565894839855049</v>
      </c>
      <c r="M35002">
        <f>NORMDIST(NORMAL[[#This Row],[Normal]], 0.500234022, 0.288551512,0)</f>
        <v>1.3247816976965401</v>
      </c>
    </row>
    <row r="35003" spans="1:13" x14ac:dyDescent="0.25">
      <c r="A35003">
        <v>3.7960343677959973E-2</v>
      </c>
      <c r="B35003">
        <v>0.62776036008562452</v>
      </c>
      <c r="L35003">
        <f>NORMDIST(CRYPTO[[#This Row],[Crypto]],0.499262017, 0.22163608,0)</f>
        <v>0.20634134653610217</v>
      </c>
      <c r="M35003">
        <f>NORMDIST(NORMAL[[#This Row],[Normal]], 0.500234022, 0.288551512,0)</f>
        <v>1.253928842041615</v>
      </c>
    </row>
    <row r="35004" spans="1:13" x14ac:dyDescent="0.25">
      <c r="A35004">
        <v>0.8014714993729537</v>
      </c>
      <c r="B35004">
        <v>0.30895090479835852</v>
      </c>
      <c r="L35004">
        <f>NORMDIST(CRYPTO[[#This Row],[Crypto]],0.499262017, 0.22163608,0)</f>
        <v>0.71046216682967167</v>
      </c>
      <c r="M35004">
        <f>NORMDIST(NORMAL[[#This Row],[Normal]], 0.500234022, 0.288551512,0)</f>
        <v>1.109844138860967</v>
      </c>
    </row>
    <row r="35005" spans="1:13" x14ac:dyDescent="0.25">
      <c r="A35005">
        <v>0.19359711465703755</v>
      </c>
      <c r="B35005">
        <v>0.27758590948396589</v>
      </c>
      <c r="L35005">
        <f>NORMDIST(CRYPTO[[#This Row],[Crypto]],0.499262017, 0.22163608,0)</f>
        <v>0.69543384707118727</v>
      </c>
      <c r="M35005">
        <f>NORMDIST(NORMAL[[#This Row],[Normal]], 0.500234022, 0.288551512,0)</f>
        <v>1.0266028246897356</v>
      </c>
    </row>
    <row r="35006" spans="1:13" x14ac:dyDescent="0.25">
      <c r="A35006">
        <v>0.49042830361771117</v>
      </c>
      <c r="B35006">
        <v>0.1722458594593359</v>
      </c>
      <c r="L35006">
        <f>NORMDIST(CRYPTO[[#This Row],[Crypto]],0.499262017, 0.22163608,0)</f>
        <v>1.7985588485001816</v>
      </c>
      <c r="M35006">
        <f>NORMDIST(NORMAL[[#This Row],[Normal]], 0.500234022, 0.288551512,0)</f>
        <v>0.72464930222695478</v>
      </c>
    </row>
    <row r="35007" spans="1:13" x14ac:dyDescent="0.25">
      <c r="A35007">
        <v>0.2506386375984665</v>
      </c>
      <c r="B35007">
        <v>0.90111779121926838</v>
      </c>
      <c r="L35007">
        <f>NORMDIST(CRYPTO[[#This Row],[Crypto]],0.499262017, 0.22163608,0)</f>
        <v>0.95944789763533611</v>
      </c>
      <c r="M35007">
        <f>NORMDIST(NORMAL[[#This Row],[Normal]], 0.500234022, 0.288551512,0)</f>
        <v>0.52669689634265515</v>
      </c>
    </row>
    <row r="35008" spans="1:13" x14ac:dyDescent="0.25">
      <c r="A35008">
        <v>0.15560719432859327</v>
      </c>
      <c r="B35008">
        <v>0.71088256030137198</v>
      </c>
      <c r="L35008">
        <f>NORMDIST(CRYPTO[[#This Row],[Crypto]],0.499262017, 0.22163608,0)</f>
        <v>0.54101857450079993</v>
      </c>
      <c r="M35008">
        <f>NORMDIST(NORMAL[[#This Row],[Normal]], 0.500234022, 0.288551512,0)</f>
        <v>1.0591620861547788</v>
      </c>
    </row>
    <row r="35009" spans="1:13" x14ac:dyDescent="0.25">
      <c r="A35009">
        <v>0.43586608331497212</v>
      </c>
      <c r="B35009">
        <v>0.69653119919146345</v>
      </c>
      <c r="L35009">
        <f>NORMDIST(CRYPTO[[#This Row],[Crypto]],0.499262017, 0.22163608,0)</f>
        <v>1.7278392601102943</v>
      </c>
      <c r="M35009">
        <f>NORMDIST(NORMAL[[#This Row],[Normal]], 0.500234022, 0.288551512,0)</f>
        <v>1.0969674311627868</v>
      </c>
    </row>
    <row r="35010" spans="1:13" x14ac:dyDescent="0.25">
      <c r="A35010">
        <v>0.32795046300701336</v>
      </c>
      <c r="B35010">
        <v>0.20498004316727592</v>
      </c>
      <c r="L35010">
        <f>NORMDIST(CRYPTO[[#This Row],[Crypto]],0.499262017, 0.22163608,0)</f>
        <v>1.3351735726953136</v>
      </c>
      <c r="M35010">
        <f>NORMDIST(NORMAL[[#This Row],[Normal]], 0.500234022, 0.288551512,0)</f>
        <v>0.8190954821616202</v>
      </c>
    </row>
    <row r="35011" spans="1:13" x14ac:dyDescent="0.25">
      <c r="A35011">
        <v>0.53509653915891098</v>
      </c>
      <c r="B35011">
        <v>0.83920714403575281</v>
      </c>
      <c r="L35011">
        <f>NORMDIST(CRYPTO[[#This Row],[Crypto]],0.499262017, 0.22163608,0)</f>
        <v>1.7766143183541125</v>
      </c>
      <c r="M35011">
        <f>NORMDIST(NORMAL[[#This Row],[Normal]], 0.500234022, 0.288551512,0)</f>
        <v>0.69345814596979904</v>
      </c>
    </row>
    <row r="35012" spans="1:13" x14ac:dyDescent="0.25">
      <c r="A35012">
        <v>1.4239137271478963E-2</v>
      </c>
      <c r="B35012">
        <v>0.37998086822698074</v>
      </c>
      <c r="L35012">
        <f>NORMDIST(CRYPTO[[#This Row],[Crypto]],0.499262017, 0.22163608,0)</f>
        <v>0.16419298409131342</v>
      </c>
      <c r="M35012">
        <f>NORMDIST(NORMAL[[#This Row],[Normal]], 0.500234022, 0.288551512,0)</f>
        <v>1.2675727335228892</v>
      </c>
    </row>
    <row r="35013" spans="1:13" x14ac:dyDescent="0.25">
      <c r="A35013">
        <v>0.43353624902169297</v>
      </c>
      <c r="B35013">
        <v>0.3656483240003281</v>
      </c>
      <c r="L35013">
        <f>NORMDIST(CRYPTO[[#This Row],[Crypto]],0.499262017, 0.22163608,0)</f>
        <v>1.7225566087660518</v>
      </c>
      <c r="M35013">
        <f>NORMDIST(NORMAL[[#This Row],[Normal]], 0.500234022, 0.288551512,0)</f>
        <v>1.2400728424260785</v>
      </c>
    </row>
    <row r="35014" spans="1:13" x14ac:dyDescent="0.25">
      <c r="A35014">
        <v>0.94903640349781615</v>
      </c>
      <c r="B35014">
        <v>1.6782489317578198E-2</v>
      </c>
      <c r="L35014">
        <f>NORMDIST(CRYPTO[[#This Row],[Crypto]],0.499262017, 0.22163608,0)</f>
        <v>0.22962100012690376</v>
      </c>
      <c r="M35014">
        <f>NORMDIST(NORMAL[[#This Row],[Normal]], 0.500234022, 0.288551512,0)</f>
        <v>0.33972763898355773</v>
      </c>
    </row>
    <row r="35015" spans="1:13" x14ac:dyDescent="0.25">
      <c r="A35015">
        <v>0.41826567564259587</v>
      </c>
      <c r="B35015">
        <v>0.50686665961559063</v>
      </c>
      <c r="L35015">
        <f>NORMDIST(CRYPTO[[#This Row],[Crypto]],0.499262017, 0.22163608,0)</f>
        <v>1.6837173664998637</v>
      </c>
      <c r="M35015">
        <f>NORMDIST(NORMAL[[#This Row],[Normal]], 0.500234022, 0.288551512,0)</f>
        <v>1.3822034754918127</v>
      </c>
    </row>
    <row r="35016" spans="1:13" x14ac:dyDescent="0.25">
      <c r="A35016">
        <v>0.78506601209690607</v>
      </c>
      <c r="B35016">
        <v>0.49840596739677645</v>
      </c>
      <c r="L35016">
        <f>NORMDIST(CRYPTO[[#This Row],[Crypto]],0.499262017, 0.22163608,0)</f>
        <v>0.78376191874878021</v>
      </c>
      <c r="M35016">
        <f>NORMDIST(NORMAL[[#This Row],[Normal]], 0.500234022, 0.288551512,0)</f>
        <v>1.3825409258420276</v>
      </c>
    </row>
    <row r="35017" spans="1:13" x14ac:dyDescent="0.25">
      <c r="A35017">
        <v>0.8972336438795584</v>
      </c>
      <c r="B35017">
        <v>0.73896267280807815</v>
      </c>
      <c r="L35017">
        <f>NORMDIST(CRYPTO[[#This Row],[Crypto]],0.499262017, 0.22163608,0)</f>
        <v>0.35903875778004785</v>
      </c>
      <c r="M35017">
        <f>NORMDIST(NORMAL[[#This Row],[Normal]], 0.500234022, 0.288551512,0)</f>
        <v>0.98186824612684676</v>
      </c>
    </row>
    <row r="35018" spans="1:13" x14ac:dyDescent="0.25">
      <c r="A35018">
        <v>0.77892044151973239</v>
      </c>
      <c r="B35018">
        <v>0.26568977887061729</v>
      </c>
      <c r="L35018">
        <f>NORMDIST(CRYPTO[[#This Row],[Crypto]],0.499262017, 0.22163608,0)</f>
        <v>0.81198098837431998</v>
      </c>
      <c r="M35018">
        <f>NORMDIST(NORMAL[[#This Row],[Normal]], 0.500234022, 0.288551512,0)</f>
        <v>0.99361470845558564</v>
      </c>
    </row>
    <row r="35019" spans="1:13" x14ac:dyDescent="0.25">
      <c r="A35019">
        <v>0.15967915801150634</v>
      </c>
      <c r="B35019">
        <v>0.72804328562290221</v>
      </c>
      <c r="L35019">
        <f>NORMDIST(CRYPTO[[#This Row],[Crypto]],0.499262017, 0.22163608,0)</f>
        <v>0.55655820484908791</v>
      </c>
      <c r="M35019">
        <f>NORMDIST(NORMAL[[#This Row],[Normal]], 0.500234022, 0.288551512,0)</f>
        <v>1.0123697767204405</v>
      </c>
    </row>
    <row r="35020" spans="1:13" x14ac:dyDescent="0.25">
      <c r="A35020">
        <v>0.96329524456363036</v>
      </c>
      <c r="B35020">
        <v>0.77916279601667804</v>
      </c>
      <c r="L35020">
        <f>NORMDIST(CRYPTO[[#This Row],[Crypto]],0.499262017, 0.22163608,0)</f>
        <v>0.2011004035641277</v>
      </c>
      <c r="M35020">
        <f>NORMDIST(NORMAL[[#This Row],[Normal]], 0.500234022, 0.288551512,0)</f>
        <v>0.86652483351561094</v>
      </c>
    </row>
    <row r="35021" spans="1:13" x14ac:dyDescent="0.25">
      <c r="A35021">
        <v>0.33850999207252375</v>
      </c>
      <c r="B35021">
        <v>8.716870805135235E-2</v>
      </c>
      <c r="L35021">
        <f>NORMDIST(CRYPTO[[#This Row],[Crypto]],0.499262017, 0.22163608,0)</f>
        <v>1.3836874281265268</v>
      </c>
      <c r="M35021">
        <f>NORMDIST(NORMAL[[#This Row],[Normal]], 0.500234022, 0.288551512,0)</f>
        <v>0.49625172354911951</v>
      </c>
    </row>
    <row r="35022" spans="1:13" x14ac:dyDescent="0.25">
      <c r="A35022">
        <v>1.6064471239087164E-2</v>
      </c>
      <c r="B35022">
        <v>0.13232062028370195</v>
      </c>
      <c r="L35022">
        <f>NORMDIST(CRYPTO[[#This Row],[Crypto]],0.499262017, 0.22163608,0)</f>
        <v>0.16717336903456512</v>
      </c>
      <c r="M35022">
        <f>NORMDIST(NORMAL[[#This Row],[Normal]], 0.500234022, 0.288551512,0)</f>
        <v>0.61329172954841404</v>
      </c>
    </row>
    <row r="35023" spans="1:13" x14ac:dyDescent="0.25">
      <c r="A35023">
        <v>0.26651313430846268</v>
      </c>
      <c r="B35023">
        <v>0.4669047739967318</v>
      </c>
      <c r="L35023">
        <f>NORMDIST(CRYPTO[[#This Row],[Crypto]],0.499262017, 0.22163608,0)</f>
        <v>1.0370530885760698</v>
      </c>
      <c r="M35023">
        <f>NORMDIST(NORMAL[[#This Row],[Normal]], 0.500234022, 0.288551512,0)</f>
        <v>1.3733766011019746</v>
      </c>
    </row>
    <row r="35024" spans="1:13" x14ac:dyDescent="0.25">
      <c r="A35024">
        <v>0.41436420559467912</v>
      </c>
      <c r="B35024">
        <v>0.81678820269299479</v>
      </c>
      <c r="L35024">
        <f>NORMDIST(CRYPTO[[#This Row],[Crypto]],0.499262017, 0.22163608,0)</f>
        <v>1.6726616252135262</v>
      </c>
      <c r="M35024">
        <f>NORMDIST(NORMAL[[#This Row],[Normal]], 0.500234022, 0.288551512,0)</f>
        <v>0.75743962092180617</v>
      </c>
    </row>
    <row r="35025" spans="1:13" x14ac:dyDescent="0.25">
      <c r="A35025">
        <v>0.30695632618253954</v>
      </c>
      <c r="B35025">
        <v>0.26613615465956975</v>
      </c>
      <c r="L35025">
        <f>NORMDIST(CRYPTO[[#This Row],[Crypto]],0.499262017, 0.22163608,0)</f>
        <v>1.2353562760335586</v>
      </c>
      <c r="M35025">
        <f>NORMDIST(NORMAL[[#This Row],[Normal]], 0.500234022, 0.288551512,0)</f>
        <v>0.99486369011568709</v>
      </c>
    </row>
    <row r="35026" spans="1:13" x14ac:dyDescent="0.25">
      <c r="A35026">
        <v>0.52328834199270224</v>
      </c>
      <c r="B35026">
        <v>7.671408884490527E-2</v>
      </c>
      <c r="L35026">
        <f>NORMDIST(CRYPTO[[#This Row],[Crypto]],0.499262017, 0.22163608,0)</f>
        <v>1.7894427023878612</v>
      </c>
      <c r="M35026">
        <f>NORMDIST(NORMAL[[#This Row],[Normal]], 0.500234022, 0.288551512,0)</f>
        <v>0.47086020693581365</v>
      </c>
    </row>
    <row r="35027" spans="1:13" x14ac:dyDescent="0.25">
      <c r="A35027">
        <v>0.35136328953084917</v>
      </c>
      <c r="B35027">
        <v>0.98954623570508338</v>
      </c>
      <c r="L35027">
        <f>NORMDIST(CRYPTO[[#This Row],[Crypto]],0.499262017, 0.22163608,0)</f>
        <v>1.4407047720976838</v>
      </c>
      <c r="M35027">
        <f>NORMDIST(NORMAL[[#This Row],[Normal]], 0.500234022, 0.288551512,0)</f>
        <v>0.32829367901626522</v>
      </c>
    </row>
    <row r="35028" spans="1:13" x14ac:dyDescent="0.25">
      <c r="A35028">
        <v>0.8062455591690626</v>
      </c>
      <c r="B35028">
        <v>0.72324853334985506</v>
      </c>
      <c r="L35028">
        <f>NORMDIST(CRYPTO[[#This Row],[Crypto]],0.499262017, 0.22163608,0)</f>
        <v>0.68973879016100637</v>
      </c>
      <c r="M35028">
        <f>NORMDIST(NORMAL[[#This Row],[Normal]], 0.500234022, 0.288551512,0)</f>
        <v>1.0255966505918144</v>
      </c>
    </row>
    <row r="35029" spans="1:13" x14ac:dyDescent="0.25">
      <c r="A35029">
        <v>0.32185520254966082</v>
      </c>
      <c r="B35029">
        <v>0.5716906784062864</v>
      </c>
      <c r="L35029">
        <f>NORMDIST(CRYPTO[[#This Row],[Crypto]],0.499262017, 0.22163608,0)</f>
        <v>1.306597377685035</v>
      </c>
      <c r="M35029">
        <f>NORMDIST(NORMAL[[#This Row],[Normal]], 0.500234022, 0.288551512,0)</f>
        <v>1.3408188988287224</v>
      </c>
    </row>
    <row r="35030" spans="1:13" x14ac:dyDescent="0.25">
      <c r="A35030">
        <v>0.93370165900652424</v>
      </c>
      <c r="B35030">
        <v>0.51576990647985077</v>
      </c>
      <c r="L35030">
        <f>NORMDIST(CRYPTO[[#This Row],[Crypto]],0.499262017, 0.22163608,0)</f>
        <v>0.26360297481491468</v>
      </c>
      <c r="M35030">
        <f>NORMDIST(NORMAL[[#This Row],[Normal]], 0.500234022, 0.288551512,0)</f>
        <v>1.380566195007197</v>
      </c>
    </row>
    <row r="35031" spans="1:13" x14ac:dyDescent="0.25">
      <c r="A35031">
        <v>0.50859693533236339</v>
      </c>
      <c r="B35031">
        <v>0.42961328350881978</v>
      </c>
      <c r="L35031">
        <f>NORMDIST(CRYPTO[[#This Row],[Crypto]],0.499262017, 0.22163608,0)</f>
        <v>1.798392150195758</v>
      </c>
      <c r="M35031">
        <f>NORMDIST(NORMAL[[#This Row],[Normal]], 0.500234022, 0.288551512,0)</f>
        <v>1.3417755132319868</v>
      </c>
    </row>
    <row r="35032" spans="1:13" x14ac:dyDescent="0.25">
      <c r="A35032">
        <v>0.2437299198509747</v>
      </c>
      <c r="B35032">
        <v>0.20093398737651702</v>
      </c>
      <c r="L35032">
        <f>NORMDIST(CRYPTO[[#This Row],[Crypto]],0.499262017, 0.22163608,0)</f>
        <v>0.9260286493786134</v>
      </c>
      <c r="M35032">
        <f>NORMDIST(NORMAL[[#This Row],[Normal]], 0.500234022, 0.288551512,0)</f>
        <v>0.80734791643216786</v>
      </c>
    </row>
    <row r="35033" spans="1:13" x14ac:dyDescent="0.25">
      <c r="A35033">
        <v>0.11742302056059539</v>
      </c>
      <c r="B35033">
        <v>0.45682180633505365</v>
      </c>
      <c r="L35033">
        <f>NORMDIST(CRYPTO[[#This Row],[Crypto]],0.499262017, 0.22163608,0)</f>
        <v>0.40808744332491925</v>
      </c>
      <c r="M35033">
        <f>NORMDIST(NORMAL[[#This Row],[Normal]], 0.500234022, 0.288551512,0)</f>
        <v>1.3670097781787187</v>
      </c>
    </row>
    <row r="35034" spans="1:13" x14ac:dyDescent="0.25">
      <c r="A35034">
        <v>4.012049289080788E-2</v>
      </c>
      <c r="B35034">
        <v>0.87053972808525892</v>
      </c>
      <c r="L35034">
        <f>NORMDIST(CRYPTO[[#This Row],[Crypto]],0.499262017, 0.22163608,0)</f>
        <v>0.21055984745104656</v>
      </c>
      <c r="M35034">
        <f>NORMDIST(NORMAL[[#This Row],[Normal]], 0.500234022, 0.288551512,0)</f>
        <v>0.60682192394005652</v>
      </c>
    </row>
    <row r="35035" spans="1:13" x14ac:dyDescent="0.25">
      <c r="A35035">
        <v>5.0736987752635909E-2</v>
      </c>
      <c r="B35035">
        <v>7.1396028146060164E-3</v>
      </c>
      <c r="L35035">
        <f>NORMDIST(CRYPTO[[#This Row],[Crypto]],0.499262017, 0.22163608,0)</f>
        <v>0.23225910086901039</v>
      </c>
      <c r="M35035">
        <f>NORMDIST(NORMAL[[#This Row],[Normal]], 0.500234022, 0.288551512,0)</f>
        <v>0.3210495528476327</v>
      </c>
    </row>
    <row r="35036" spans="1:13" x14ac:dyDescent="0.25">
      <c r="A35036">
        <v>0.73984167910673693</v>
      </c>
      <c r="B35036">
        <v>0.43217441787620492</v>
      </c>
      <c r="L35036">
        <f>NORMDIST(CRYPTO[[#This Row],[Crypto]],0.499262017, 0.22163608,0)</f>
        <v>0.99865663468948918</v>
      </c>
      <c r="M35036">
        <f>NORMDIST(NORMAL[[#This Row],[Normal]], 0.500234022, 0.288551512,0)</f>
        <v>1.3446404409101587</v>
      </c>
    </row>
    <row r="35037" spans="1:13" x14ac:dyDescent="0.25">
      <c r="A35037">
        <v>0.93212522543045728</v>
      </c>
      <c r="B35037">
        <v>0.27907416552392061</v>
      </c>
      <c r="L35037">
        <f>NORMDIST(CRYPTO[[#This Row],[Crypto]],0.499262017, 0.22163608,0)</f>
        <v>0.26729709748778524</v>
      </c>
      <c r="M35037">
        <f>NORMDIST(NORMAL[[#This Row],[Normal]], 0.500234022, 0.288551512,0)</f>
        <v>1.0306828238812606</v>
      </c>
    </row>
    <row r="35038" spans="1:13" x14ac:dyDescent="0.25">
      <c r="A35038">
        <v>0.98741803061670652</v>
      </c>
      <c r="B35038">
        <v>5.0782908188000908E-2</v>
      </c>
      <c r="L35038">
        <f>NORMDIST(CRYPTO[[#This Row],[Crypto]],0.499262017, 0.22163608,0)</f>
        <v>0.15917541408325681</v>
      </c>
      <c r="M35038">
        <f>NORMDIST(NORMAL[[#This Row],[Normal]], 0.500234022, 0.288551512,0)</f>
        <v>0.41101175910002768</v>
      </c>
    </row>
    <row r="35039" spans="1:13" x14ac:dyDescent="0.25">
      <c r="A35039">
        <v>0.53287707679089891</v>
      </c>
      <c r="B35039">
        <v>0.55712347073189439</v>
      </c>
      <c r="L35039">
        <f>NORMDIST(CRYPTO[[#This Row],[Crypto]],0.499262017, 0.22163608,0)</f>
        <v>1.7794039084911237</v>
      </c>
      <c r="M35039">
        <f>NORMDIST(NORMAL[[#This Row],[Normal]], 0.500234022, 0.288551512,0)</f>
        <v>1.3559577430935181</v>
      </c>
    </row>
    <row r="35040" spans="1:13" x14ac:dyDescent="0.25">
      <c r="A35040">
        <v>0.91610681976061592</v>
      </c>
      <c r="B35040">
        <v>0.42349106899631106</v>
      </c>
      <c r="L35040">
        <f>NORMDIST(CRYPTO[[#This Row],[Crypto]],0.499262017, 0.22163608,0)</f>
        <v>0.30701656075922612</v>
      </c>
      <c r="M35040">
        <f>NORMDIST(NORMAL[[#This Row],[Normal]], 0.500234022, 0.288551512,0)</f>
        <v>1.3345257092428908</v>
      </c>
    </row>
    <row r="35041" spans="1:13" x14ac:dyDescent="0.25">
      <c r="A35041">
        <v>0.77503161519400321</v>
      </c>
      <c r="B35041">
        <v>0.91872791824373756</v>
      </c>
      <c r="L35041">
        <f>NORMDIST(CRYPTO[[#This Row],[Crypto]],0.499262017, 0.22163608,0)</f>
        <v>0.83003044395138426</v>
      </c>
      <c r="M35041">
        <f>NORMDIST(NORMAL[[#This Row],[Normal]], 0.500234022, 0.288551512,0)</f>
        <v>0.4829798656034977</v>
      </c>
    </row>
    <row r="35042" spans="1:13" x14ac:dyDescent="0.25">
      <c r="A35042">
        <v>9.8440261423632491E-2</v>
      </c>
      <c r="B35042">
        <v>0.59361402772180683</v>
      </c>
      <c r="L35042">
        <f>NORMDIST(CRYPTO[[#This Row],[Crypto]],0.499262017, 0.22163608,0)</f>
        <v>0.35081430439893074</v>
      </c>
      <c r="M35042">
        <f>NORMDIST(NORMAL[[#This Row],[Normal]], 0.500234022, 0.288551512,0)</f>
        <v>1.3120349550862613</v>
      </c>
    </row>
    <row r="35043" spans="1:13" x14ac:dyDescent="0.25">
      <c r="A35043">
        <v>0.87720738917742613</v>
      </c>
      <c r="B35043">
        <v>0.21284485794675245</v>
      </c>
      <c r="L35043">
        <f>NORMDIST(CRYPTO[[#This Row],[Crypto]],0.499262017, 0.22163608,0)</f>
        <v>0.42056247802104296</v>
      </c>
      <c r="M35043">
        <f>NORMDIST(NORMAL[[#This Row],[Normal]], 0.500234022, 0.288551512,0)</f>
        <v>0.84194821233253425</v>
      </c>
    </row>
    <row r="35044" spans="1:13" x14ac:dyDescent="0.25">
      <c r="A35044">
        <v>0.61882762431570837</v>
      </c>
      <c r="B35044">
        <v>0.73283716677244948</v>
      </c>
      <c r="L35044">
        <f>NORMDIST(CRYPTO[[#This Row],[Crypto]],0.499262017, 0.22163608,0)</f>
        <v>1.5562312652456063</v>
      </c>
      <c r="M35044">
        <f>NORMDIST(NORMAL[[#This Row],[Normal]], 0.500234022, 0.288551512,0)</f>
        <v>0.99904003334625435</v>
      </c>
    </row>
    <row r="35045" spans="1:13" x14ac:dyDescent="0.25">
      <c r="A35045">
        <v>0.68823879992057968</v>
      </c>
      <c r="B35045">
        <v>6.2477048466399343E-2</v>
      </c>
      <c r="L35045">
        <f>NORMDIST(CRYPTO[[#This Row],[Crypto]],0.499262017, 0.22163608,0)</f>
        <v>1.2514197078451672</v>
      </c>
      <c r="M35045">
        <f>NORMDIST(NORMAL[[#This Row],[Normal]], 0.500234022, 0.288551512,0)</f>
        <v>0.43743406725018119</v>
      </c>
    </row>
    <row r="35046" spans="1:13" x14ac:dyDescent="0.25">
      <c r="A35046">
        <v>8.3379692473791733E-2</v>
      </c>
      <c r="B35046">
        <v>0.35373387625778052</v>
      </c>
      <c r="L35046">
        <f>NORMDIST(CRYPTO[[#This Row],[Crypto]],0.499262017, 0.22163608,0)</f>
        <v>0.30953144038952679</v>
      </c>
      <c r="M35046">
        <f>NORMDIST(NORMAL[[#This Row],[Normal]], 0.500234022, 0.288551512,0)</f>
        <v>1.2153826981206293</v>
      </c>
    </row>
    <row r="35047" spans="1:13" x14ac:dyDescent="0.25">
      <c r="A35047">
        <v>0.95298375949784786</v>
      </c>
      <c r="B35047">
        <v>5.8650434339964641E-2</v>
      </c>
      <c r="L35047">
        <f>NORMDIST(CRYPTO[[#This Row],[Crypto]],0.499262017, 0.22163608,0)</f>
        <v>0.22143494984987586</v>
      </c>
      <c r="M35047">
        <f>NORMDIST(NORMAL[[#This Row],[Normal]], 0.500234022, 0.288551512,0)</f>
        <v>0.42868368071446605</v>
      </c>
    </row>
    <row r="35048" spans="1:13" x14ac:dyDescent="0.25">
      <c r="A35048">
        <v>0.42618891232620204</v>
      </c>
      <c r="B35048">
        <v>0.82936961839591672</v>
      </c>
      <c r="L35048">
        <f>NORMDIST(CRYPTO[[#This Row],[Crypto]],0.499262017, 0.22163608,0)</f>
        <v>1.7047686387187995</v>
      </c>
      <c r="M35048">
        <f>NORMDIST(NORMAL[[#This Row],[Normal]], 0.500234022, 0.288551512,0)</f>
        <v>0.72137557002337682</v>
      </c>
    </row>
    <row r="35049" spans="1:13" x14ac:dyDescent="0.25">
      <c r="A35049">
        <v>0.94488661093015824</v>
      </c>
      <c r="B35049">
        <v>0.18266540653943342</v>
      </c>
      <c r="L35049">
        <f>NORMDIST(CRYPTO[[#This Row],[Crypto]],0.499262017, 0.22163608,0)</f>
        <v>0.23847179476285799</v>
      </c>
      <c r="M35049">
        <f>NORMDIST(NORMAL[[#This Row],[Normal]], 0.500234022, 0.288551512,0)</f>
        <v>0.75451930226071429</v>
      </c>
    </row>
    <row r="35050" spans="1:13" x14ac:dyDescent="0.25">
      <c r="A35050">
        <v>0.51557318819726383</v>
      </c>
      <c r="B35050">
        <v>0.85464903059643538</v>
      </c>
      <c r="L35050">
        <f>NORMDIST(CRYPTO[[#This Row],[Crypto]],0.499262017, 0.22163608,0)</f>
        <v>1.7951200886479088</v>
      </c>
      <c r="M35050">
        <f>NORMDIST(NORMAL[[#This Row],[Normal]], 0.500234022, 0.288551512,0)</f>
        <v>0.65027314797386326</v>
      </c>
    </row>
    <row r="35051" spans="1:13" x14ac:dyDescent="0.25">
      <c r="A35051">
        <v>0.70885622889842781</v>
      </c>
      <c r="B35051">
        <v>0.31791118665215468</v>
      </c>
      <c r="L35051">
        <f>NORMDIST(CRYPTO[[#This Row],[Crypto]],0.499262017, 0.22163608,0)</f>
        <v>1.151005300276732</v>
      </c>
      <c r="M35051">
        <f>NORMDIST(NORMAL[[#This Row],[Normal]], 0.500234022, 0.288551512,0)</f>
        <v>1.1323809958690312</v>
      </c>
    </row>
    <row r="35052" spans="1:13" x14ac:dyDescent="0.25">
      <c r="A35052">
        <v>4.3700023606792593E-2</v>
      </c>
      <c r="B35052">
        <v>0.68783331503665679</v>
      </c>
      <c r="L35052">
        <f>NORMDIST(CRYPTO[[#This Row],[Crypto]],0.499262017, 0.22163608,0)</f>
        <v>0.21769540702595994</v>
      </c>
      <c r="M35052">
        <f>NORMDIST(NORMAL[[#This Row],[Normal]], 0.500234022, 0.288551512,0)</f>
        <v>1.1191854951252795</v>
      </c>
    </row>
    <row r="35053" spans="1:13" x14ac:dyDescent="0.25">
      <c r="A35053">
        <v>0.98626733821393286</v>
      </c>
      <c r="B35053">
        <v>0.75874147186623397</v>
      </c>
      <c r="L35053">
        <f>NORMDIST(CRYPTO[[#This Row],[Crypto]],0.499262017, 0.22163608,0)</f>
        <v>0.16100386500685837</v>
      </c>
      <c r="M35053">
        <f>NORMDIST(NORMAL[[#This Row],[Normal]], 0.500234022, 0.288551512,0)</f>
        <v>0.9255592605209062</v>
      </c>
    </row>
    <row r="35054" spans="1:13" x14ac:dyDescent="0.25">
      <c r="A35054">
        <v>0.35041618376469041</v>
      </c>
      <c r="B35054">
        <v>0.15344998571036095</v>
      </c>
      <c r="L35054">
        <f>NORMDIST(CRYPTO[[#This Row],[Crypto]],0.499262017, 0.22163608,0)</f>
        <v>1.4365892561968057</v>
      </c>
      <c r="M35054">
        <f>NORMDIST(NORMAL[[#This Row],[Normal]], 0.500234022, 0.288551512,0)</f>
        <v>0.67150737599405885</v>
      </c>
    </row>
    <row r="35055" spans="1:13" x14ac:dyDescent="0.25">
      <c r="A35055">
        <v>0.33525686361349982</v>
      </c>
      <c r="B35055">
        <v>0.17408328588849808</v>
      </c>
      <c r="L35055">
        <f>NORMDIST(CRYPTO[[#This Row],[Crypto]],0.499262017, 0.22163608,0)</f>
        <v>1.3688876891804986</v>
      </c>
      <c r="M35055">
        <f>NORMDIST(NORMAL[[#This Row],[Normal]], 0.500234022, 0.288551512,0)</f>
        <v>0.72989857777434675</v>
      </c>
    </row>
    <row r="35056" spans="1:13" x14ac:dyDescent="0.25">
      <c r="A35056">
        <v>0.11459877694422804</v>
      </c>
      <c r="B35056">
        <v>0.60342812397887302</v>
      </c>
      <c r="L35056">
        <f>NORMDIST(CRYPTO[[#This Row],[Crypto]],0.499262017, 0.22163608,0)</f>
        <v>0.39919375436992532</v>
      </c>
      <c r="M35056">
        <f>NORMDIST(NORMAL[[#This Row],[Normal]], 0.500234022, 0.288551512,0)</f>
        <v>1.2969226023140121</v>
      </c>
    </row>
    <row r="35057" spans="1:13" x14ac:dyDescent="0.25">
      <c r="A35057">
        <v>0.14938230922763518</v>
      </c>
      <c r="B35057">
        <v>8.5445227139853919E-2</v>
      </c>
      <c r="L35057">
        <f>NORMDIST(CRYPTO[[#This Row],[Crypto]],0.499262017, 0.22163608,0)</f>
        <v>0.51775943975399263</v>
      </c>
      <c r="M35057">
        <f>NORMDIST(NORMAL[[#This Row],[Normal]], 0.500234022, 0.288551512,0)</f>
        <v>0.49201796191236918</v>
      </c>
    </row>
    <row r="35058" spans="1:13" x14ac:dyDescent="0.25">
      <c r="A35058">
        <v>0.56069392565315124</v>
      </c>
      <c r="B35058">
        <v>0.34613123680421654</v>
      </c>
      <c r="L35058">
        <f>NORMDIST(CRYPTO[[#This Row],[Crypto]],0.499262017, 0.22163608,0)</f>
        <v>1.7321563679276681</v>
      </c>
      <c r="M35058">
        <f>NORMDIST(NORMAL[[#This Row],[Normal]], 0.500234022, 0.288551512,0)</f>
        <v>1.1988167144392399</v>
      </c>
    </row>
    <row r="35059" spans="1:13" x14ac:dyDescent="0.25">
      <c r="A35059">
        <v>0.86468870458461844</v>
      </c>
      <c r="B35059">
        <v>0.63627992126313981</v>
      </c>
      <c r="L35059">
        <f>NORMDIST(CRYPTO[[#This Row],[Crypto]],0.499262017, 0.22163608,0)</f>
        <v>0.46234702105344327</v>
      </c>
      <c r="M35059">
        <f>NORMDIST(NORMAL[[#This Row],[Normal]], 0.500234022, 0.288551512,0)</f>
        <v>1.2371335248983177</v>
      </c>
    </row>
    <row r="35060" spans="1:13" x14ac:dyDescent="0.25">
      <c r="A35060">
        <v>0.27645082659402498</v>
      </c>
      <c r="B35060">
        <v>0.6280681763770638</v>
      </c>
      <c r="L35060">
        <f>NORMDIST(CRYPTO[[#This Row],[Crypto]],0.499262017, 0.22163608,0)</f>
        <v>1.0859595252209877</v>
      </c>
      <c r="M35060">
        <f>NORMDIST(NORMAL[[#This Row],[Normal]], 0.500234022, 0.288551512,0)</f>
        <v>1.2533370910416644</v>
      </c>
    </row>
    <row r="35061" spans="1:13" x14ac:dyDescent="0.25">
      <c r="A35061">
        <v>0.66742679489252921</v>
      </c>
      <c r="B35061">
        <v>9.1341371840361063E-2</v>
      </c>
      <c r="L35061">
        <f>NORMDIST(CRYPTO[[#This Row],[Crypto]],0.499262017, 0.22163608,0)</f>
        <v>1.3497706335461115</v>
      </c>
      <c r="M35061">
        <f>NORMDIST(NORMAL[[#This Row],[Normal]], 0.500234022, 0.288551512,0)</f>
        <v>0.5065785861901495</v>
      </c>
    </row>
    <row r="35062" spans="1:13" x14ac:dyDescent="0.25">
      <c r="A35062">
        <v>0.73667620506653109</v>
      </c>
      <c r="B35062">
        <v>0.64610112121483065</v>
      </c>
      <c r="L35062">
        <f>NORMDIST(CRYPTO[[#This Row],[Crypto]],0.499262017, 0.22163608,0)</f>
        <v>1.01415603613127</v>
      </c>
      <c r="M35062">
        <f>NORMDIST(NORMAL[[#This Row],[Normal]], 0.500234022, 0.288551512,0)</f>
        <v>1.2167342790667228</v>
      </c>
    </row>
    <row r="35063" spans="1:13" x14ac:dyDescent="0.25">
      <c r="A35063">
        <v>0.55396728424518882</v>
      </c>
      <c r="B35063">
        <v>0.95548785583799367</v>
      </c>
      <c r="L35063">
        <f>NORMDIST(CRYPTO[[#This Row],[Crypto]],0.499262017, 0.22163608,0)</f>
        <v>1.7459848192216045</v>
      </c>
      <c r="M35063">
        <f>NORMDIST(NORMAL[[#This Row],[Normal]], 0.500234022, 0.288551512,0)</f>
        <v>0.39825652493840297</v>
      </c>
    </row>
    <row r="35064" spans="1:13" x14ac:dyDescent="0.25">
      <c r="A35064">
        <v>0.54904566058148585</v>
      </c>
      <c r="B35064">
        <v>0.47523198749804607</v>
      </c>
      <c r="L35064">
        <f>NORMDIST(CRYPTO[[#This Row],[Crypto]],0.499262017, 0.22163608,0)</f>
        <v>1.7551479795281189</v>
      </c>
      <c r="M35064">
        <f>NORMDIST(NORMAL[[#This Row],[Normal]], 0.500234022, 0.288551512,0)</f>
        <v>1.377388479117291</v>
      </c>
    </row>
    <row r="35065" spans="1:13" x14ac:dyDescent="0.25">
      <c r="A35065">
        <v>0.9206444171885545</v>
      </c>
      <c r="B35065">
        <v>0.95166491522221686</v>
      </c>
      <c r="L35065">
        <f>NORMDIST(CRYPTO[[#This Row],[Crypto]],0.499262017, 0.22163608,0)</f>
        <v>0.29535762487105721</v>
      </c>
      <c r="M35065">
        <f>NORMDIST(NORMAL[[#This Row],[Normal]], 0.500234022, 0.288551512,0)</f>
        <v>0.40663312566712034</v>
      </c>
    </row>
    <row r="35066" spans="1:13" x14ac:dyDescent="0.25">
      <c r="A35066">
        <v>0.65601813815444932</v>
      </c>
      <c r="B35066">
        <v>0.30544317549728028</v>
      </c>
      <c r="L35066">
        <f>NORMDIST(CRYPTO[[#This Row],[Crypto]],0.499262017, 0.22163608,0)</f>
        <v>1.4016721703629602</v>
      </c>
      <c r="M35066">
        <f>NORMDIST(NORMAL[[#This Row],[Normal]], 0.500234022, 0.288551512,0)</f>
        <v>1.10085501970389</v>
      </c>
    </row>
    <row r="35067" spans="1:13" x14ac:dyDescent="0.25">
      <c r="A35067">
        <v>0.92194190686559951</v>
      </c>
      <c r="B35067">
        <v>0.97353964708288743</v>
      </c>
      <c r="L35067">
        <f>NORMDIST(CRYPTO[[#This Row],[Crypto]],0.499262017, 0.22163608,0)</f>
        <v>0.29208348419648261</v>
      </c>
      <c r="M35067">
        <f>NORMDIST(NORMAL[[#This Row],[Normal]], 0.500234022, 0.288551512,0)</f>
        <v>0.36011994959338939</v>
      </c>
    </row>
    <row r="35068" spans="1:13" x14ac:dyDescent="0.25">
      <c r="A35068">
        <v>0.21434168034178458</v>
      </c>
      <c r="B35068">
        <v>0.21814068921081198</v>
      </c>
      <c r="L35068">
        <f>NORMDIST(CRYPTO[[#This Row],[Crypto]],0.499262017, 0.22163608,0)</f>
        <v>0.78779557817355417</v>
      </c>
      <c r="M35068">
        <f>NORMDIST(NORMAL[[#This Row],[Normal]], 0.500234022, 0.288551512,0)</f>
        <v>0.85733549180337743</v>
      </c>
    </row>
    <row r="35069" spans="1:13" x14ac:dyDescent="0.25">
      <c r="A35069">
        <v>0.47219970365865038</v>
      </c>
      <c r="B35069">
        <v>0.92104710072044782</v>
      </c>
      <c r="L35069">
        <f>NORMDIST(CRYPTO[[#This Row],[Crypto]],0.499262017, 0.22163608,0)</f>
        <v>1.7866198476355588</v>
      </c>
      <c r="M35069">
        <f>NORMDIST(NORMAL[[#This Row],[Normal]], 0.500234022, 0.288551512,0)</f>
        <v>0.47736715947817521</v>
      </c>
    </row>
    <row r="35070" spans="1:13" x14ac:dyDescent="0.25">
      <c r="A35070">
        <v>3.6354681434498715E-2</v>
      </c>
      <c r="B35070">
        <v>0.51665476787358766</v>
      </c>
      <c r="L35070">
        <f>NORMDIST(CRYPTO[[#This Row],[Crypto]],0.499262017, 0.22163608,0)</f>
        <v>0.20324803322072266</v>
      </c>
      <c r="M35070">
        <f>NORMDIST(NORMAL[[#This Row],[Normal]], 0.500234022, 0.288551512,0)</f>
        <v>1.3803317829835213</v>
      </c>
    </row>
    <row r="35071" spans="1:13" x14ac:dyDescent="0.25">
      <c r="A35071">
        <v>0.66749939084603993</v>
      </c>
      <c r="B35071">
        <v>0.44417828017661332</v>
      </c>
      <c r="L35071">
        <f>NORMDIST(CRYPTO[[#This Row],[Crypto]],0.499262017, 0.22163608,0)</f>
        <v>1.3494351538344689</v>
      </c>
      <c r="M35071">
        <f>NORMDIST(NORMAL[[#This Row],[Normal]], 0.500234022, 0.288551512,0)</f>
        <v>1.3567247042839485</v>
      </c>
    </row>
    <row r="35072" spans="1:13" x14ac:dyDescent="0.25">
      <c r="A35072">
        <v>6.1167082615711688E-2</v>
      </c>
      <c r="B35072">
        <v>0.61479126770330184</v>
      </c>
      <c r="L35072">
        <f>NORMDIST(CRYPTO[[#This Row],[Crypto]],0.499262017, 0.22163608,0)</f>
        <v>0.25518293989692364</v>
      </c>
      <c r="M35072">
        <f>NORMDIST(NORMAL[[#This Row],[Normal]], 0.500234022, 0.288551512,0)</f>
        <v>1.2777943997622534</v>
      </c>
    </row>
    <row r="35073" spans="1:13" x14ac:dyDescent="0.25">
      <c r="A35073">
        <v>0.4150916371535609</v>
      </c>
      <c r="B35073">
        <v>0.73454043249964796</v>
      </c>
      <c r="L35073">
        <f>NORMDIST(CRYPTO[[#This Row],[Crypto]],0.499262017, 0.22163608,0)</f>
        <v>1.6747568136105657</v>
      </c>
      <c r="M35073">
        <f>NORMDIST(NORMAL[[#This Row],[Normal]], 0.500234022, 0.288551512,0)</f>
        <v>0.99428027684240716</v>
      </c>
    </row>
    <row r="35074" spans="1:13" x14ac:dyDescent="0.25">
      <c r="A35074">
        <v>4.304580826029436E-2</v>
      </c>
      <c r="B35074">
        <v>0.83200303787534668</v>
      </c>
      <c r="L35074">
        <f>NORMDIST(CRYPTO[[#This Row],[Crypto]],0.499262017, 0.22163608,0)</f>
        <v>0.21637766459217495</v>
      </c>
      <c r="M35074">
        <f>NORMDIST(NORMAL[[#This Row],[Normal]], 0.500234022, 0.288551512,0)</f>
        <v>0.7138753155857045</v>
      </c>
    </row>
    <row r="35075" spans="1:13" x14ac:dyDescent="0.25">
      <c r="A35075">
        <v>0.76588755859455582</v>
      </c>
      <c r="B35075">
        <v>0.8040283185101168</v>
      </c>
      <c r="L35075">
        <f>NORMDIST(CRYPTO[[#This Row],[Crypto]],0.499262017, 0.22163608,0)</f>
        <v>0.87300843644607096</v>
      </c>
      <c r="M35075">
        <f>NORMDIST(NORMAL[[#This Row],[Normal]], 0.500234022, 0.288551512,0)</f>
        <v>0.79431330781073894</v>
      </c>
    </row>
    <row r="35076" spans="1:13" x14ac:dyDescent="0.25">
      <c r="A35076">
        <v>4.3335863075455006E-2</v>
      </c>
      <c r="B35076">
        <v>0.43341040970516709</v>
      </c>
      <c r="L35076">
        <f>NORMDIST(CRYPTO[[#This Row],[Crypto]],0.499262017, 0.22163608,0)</f>
        <v>0.21696114881983419</v>
      </c>
      <c r="M35076">
        <f>NORMDIST(NORMAL[[#This Row],[Normal]], 0.500234022, 0.288551512,0)</f>
        <v>1.3459872945107323</v>
      </c>
    </row>
    <row r="35077" spans="1:13" x14ac:dyDescent="0.25">
      <c r="A35077">
        <v>0.93258988939566578</v>
      </c>
      <c r="B35077">
        <v>0.1294637445485125</v>
      </c>
      <c r="L35077">
        <f>NORMDIST(CRYPTO[[#This Row],[Crypto]],0.499262017, 0.22163608,0)</f>
        <v>0.26620428228231191</v>
      </c>
      <c r="M35077">
        <f>NORMDIST(NORMAL[[#This Row],[Normal]], 0.500234022, 0.288551512,0)</f>
        <v>0.60556863597543231</v>
      </c>
    </row>
    <row r="35078" spans="1:13" x14ac:dyDescent="0.25">
      <c r="A35078">
        <v>0.37845866042431797</v>
      </c>
      <c r="B35078">
        <v>0.56830193862980682</v>
      </c>
      <c r="L35078">
        <f>NORMDIST(CRYPTO[[#This Row],[Crypto]],0.499262017, 0.22163608,0)</f>
        <v>1.5515256451298165</v>
      </c>
      <c r="M35078">
        <f>NORMDIST(NORMAL[[#This Row],[Normal]], 0.500234022, 0.288551512,0)</f>
        <v>1.344631303862373</v>
      </c>
    </row>
    <row r="35079" spans="1:13" x14ac:dyDescent="0.25">
      <c r="A35079">
        <v>0.80583252917338921</v>
      </c>
      <c r="B35079">
        <v>9.1013634113877195E-2</v>
      </c>
      <c r="L35079">
        <f>NORMDIST(CRYPTO[[#This Row],[Crypto]],0.499262017, 0.22163608,0)</f>
        <v>0.69152021865180846</v>
      </c>
      <c r="M35079">
        <f>NORMDIST(NORMAL[[#This Row],[Normal]], 0.500234022, 0.288551512,0)</f>
        <v>0.50576358117007503</v>
      </c>
    </row>
    <row r="35080" spans="1:13" x14ac:dyDescent="0.25">
      <c r="A35080">
        <v>0.90290389953947892</v>
      </c>
      <c r="B35080">
        <v>0.72318351526777069</v>
      </c>
      <c r="L35080">
        <f>NORMDIST(CRYPTO[[#This Row],[Crypto]],0.499262017, 0.22163608,0)</f>
        <v>0.34280607119280132</v>
      </c>
      <c r="M35080">
        <f>NORMDIST(NORMAL[[#This Row],[Normal]], 0.500234022, 0.288551512,0)</f>
        <v>1.0257752465645762</v>
      </c>
    </row>
    <row r="35081" spans="1:13" x14ac:dyDescent="0.25">
      <c r="A35081">
        <v>0.77852627756933701</v>
      </c>
      <c r="B35081">
        <v>0.52593985103486851</v>
      </c>
      <c r="L35081">
        <f>NORMDIST(CRYPTO[[#This Row],[Crypto]],0.499262017, 0.22163608,0)</f>
        <v>0.81380383702159298</v>
      </c>
      <c r="M35081">
        <f>NORMDIST(NORMAL[[#This Row],[Normal]], 0.500234022, 0.288551512,0)</f>
        <v>1.3770933212202823</v>
      </c>
    </row>
    <row r="35082" spans="1:13" x14ac:dyDescent="0.25">
      <c r="A35082">
        <v>0.92912491793484486</v>
      </c>
      <c r="B35082">
        <v>0.12682856530893993</v>
      </c>
      <c r="L35082">
        <f>NORMDIST(CRYPTO[[#This Row],[Crypto]],0.499262017, 0.22163608,0)</f>
        <v>0.27443311209015886</v>
      </c>
      <c r="M35082">
        <f>NORMDIST(NORMAL[[#This Row],[Normal]], 0.500234022, 0.288551512,0)</f>
        <v>0.59847910258512438</v>
      </c>
    </row>
    <row r="35083" spans="1:13" x14ac:dyDescent="0.25">
      <c r="A35083">
        <v>0.26136553069775559</v>
      </c>
      <c r="B35083">
        <v>0.70873854598337205</v>
      </c>
      <c r="L35083">
        <f>NORMDIST(CRYPTO[[#This Row],[Crypto]],0.499262017, 0.22163608,0)</f>
        <v>1.0117924005472241</v>
      </c>
      <c r="M35083">
        <f>NORMDIST(NORMAL[[#This Row],[Normal]], 0.500234022, 0.288551512,0)</f>
        <v>1.0648934560698786</v>
      </c>
    </row>
    <row r="35084" spans="1:13" x14ac:dyDescent="0.25">
      <c r="A35084">
        <v>0.90337284095248593</v>
      </c>
      <c r="B35084">
        <v>0.57765293242024485</v>
      </c>
      <c r="L35084">
        <f>NORMDIST(CRYPTO[[#This Row],[Crypto]],0.499262017, 0.22163608,0)</f>
        <v>0.34148691067208742</v>
      </c>
      <c r="M35084">
        <f>NORMDIST(NORMAL[[#This Row],[Normal]], 0.500234022, 0.288551512,0)</f>
        <v>1.3336908550159006</v>
      </c>
    </row>
    <row r="35085" spans="1:13" x14ac:dyDescent="0.25">
      <c r="A35085">
        <v>0.43148175767835906</v>
      </c>
      <c r="B35085">
        <v>0.67059909026228803</v>
      </c>
      <c r="L35085">
        <f>NORMDIST(CRYPTO[[#This Row],[Crypto]],0.499262017, 0.22163608,0)</f>
        <v>1.7177541718267657</v>
      </c>
      <c r="M35085">
        <f>NORMDIST(NORMAL[[#This Row],[Normal]], 0.500234022, 0.288551512,0)</f>
        <v>1.1614257407614894</v>
      </c>
    </row>
    <row r="35086" spans="1:13" x14ac:dyDescent="0.25">
      <c r="A35086">
        <v>0.23344085520420932</v>
      </c>
      <c r="B35086">
        <v>0.15126065448061632</v>
      </c>
      <c r="L35086">
        <f>NORMDIST(CRYPTO[[#This Row],[Crypto]],0.499262017, 0.22163608,0)</f>
        <v>0.87682253399860988</v>
      </c>
      <c r="M35086">
        <f>NORMDIST(NORMAL[[#This Row],[Normal]], 0.500234022, 0.288551512,0)</f>
        <v>0.66539290912247095</v>
      </c>
    </row>
    <row r="35087" spans="1:13" x14ac:dyDescent="0.25">
      <c r="A35087">
        <v>0.32006333170118406</v>
      </c>
      <c r="B35087">
        <v>0.51757597675781541</v>
      </c>
      <c r="L35087">
        <f>NORMDIST(CRYPTO[[#This Row],[Crypto]],0.499262017, 0.22163608,0)</f>
        <v>1.2981267803765264</v>
      </c>
      <c r="M35087">
        <f>NORMDIST(NORMAL[[#This Row],[Normal]], 0.500234022, 0.288551512,0)</f>
        <v>1.3800739956808952</v>
      </c>
    </row>
    <row r="35088" spans="1:13" x14ac:dyDescent="0.25">
      <c r="A35088">
        <v>0.9477059897283594</v>
      </c>
      <c r="B35088">
        <v>0.57196818258004778</v>
      </c>
      <c r="L35088">
        <f>NORMDIST(CRYPTO[[#This Row],[Crypto]],0.499262017, 0.22163608,0)</f>
        <v>0.23243104522109501</v>
      </c>
      <c r="M35088">
        <f>NORMDIST(NORMAL[[#This Row],[Normal]], 0.500234022, 0.288551512,0)</f>
        <v>1.3404989899526467</v>
      </c>
    </row>
    <row r="35089" spans="1:13" x14ac:dyDescent="0.25">
      <c r="A35089">
        <v>0.80001811876286599</v>
      </c>
      <c r="B35089">
        <v>9.5774899433468286E-2</v>
      </c>
      <c r="L35089">
        <f>NORMDIST(CRYPTO[[#This Row],[Crypto]],0.499262017, 0.22163608,0)</f>
        <v>0.71682778085223398</v>
      </c>
      <c r="M35089">
        <f>NORMDIST(NORMAL[[#This Row],[Normal]], 0.500234022, 0.288551512,0)</f>
        <v>0.51766800253418976</v>
      </c>
    </row>
    <row r="35090" spans="1:13" x14ac:dyDescent="0.25">
      <c r="A35090">
        <v>0.58865810229200666</v>
      </c>
      <c r="B35090">
        <v>0.97093161378401671</v>
      </c>
      <c r="L35090">
        <f>NORMDIST(CRYPTO[[#This Row],[Crypto]],0.499262017, 0.22163608,0)</f>
        <v>1.6593664669395467</v>
      </c>
      <c r="M35090">
        <f>NORMDIST(NORMAL[[#This Row],[Normal]], 0.500234022, 0.288551512,0)</f>
        <v>0.36548373600308154</v>
      </c>
    </row>
    <row r="35091" spans="1:13" x14ac:dyDescent="0.25">
      <c r="A35091">
        <v>7.40558506355804E-2</v>
      </c>
      <c r="B35091">
        <v>0.29668235246472019</v>
      </c>
      <c r="L35091">
        <f>NORMDIST(CRYPTO[[#This Row],[Crypto]],0.499262017, 0.22163608,0)</f>
        <v>0.28578423635627914</v>
      </c>
      <c r="M35091">
        <f>NORMDIST(NORMAL[[#This Row],[Normal]], 0.500234022, 0.288551512,0)</f>
        <v>1.0780246875642292</v>
      </c>
    </row>
    <row r="35092" spans="1:13" x14ac:dyDescent="0.25">
      <c r="A35092">
        <v>0.59617184385796029</v>
      </c>
      <c r="B35092">
        <v>0.72020985892478118</v>
      </c>
      <c r="L35092">
        <f>NORMDIST(CRYPTO[[#This Row],[Crypto]],0.499262017, 0.22163608,0)</f>
        <v>1.635890477004829</v>
      </c>
      <c r="M35092">
        <f>NORMDIST(NORMAL[[#This Row],[Normal]], 0.500234022, 0.288551512,0)</f>
        <v>1.0339207033785613</v>
      </c>
    </row>
    <row r="35093" spans="1:13" x14ac:dyDescent="0.25">
      <c r="A35093">
        <v>0.14464667616581361</v>
      </c>
      <c r="B35093">
        <v>0.57561773966184804</v>
      </c>
      <c r="L35093">
        <f>NORMDIST(CRYPTO[[#This Row],[Crypto]],0.499262017, 0.22163608,0)</f>
        <v>0.50047242395556191</v>
      </c>
      <c r="M35093">
        <f>NORMDIST(NORMAL[[#This Row],[Normal]], 0.500234022, 0.288551512,0)</f>
        <v>1.3361838443825824</v>
      </c>
    </row>
    <row r="35094" spans="1:13" x14ac:dyDescent="0.25">
      <c r="A35094">
        <v>0.89632072701702703</v>
      </c>
      <c r="B35094">
        <v>0.83236309507355366</v>
      </c>
      <c r="L35094">
        <f>NORMDIST(CRYPTO[[#This Row],[Crypto]],0.499262017, 0.22163608,0)</f>
        <v>0.36170101818521727</v>
      </c>
      <c r="M35094">
        <f>NORMDIST(NORMAL[[#This Row],[Normal]], 0.500234022, 0.288551512,0)</f>
        <v>0.7128512992036572</v>
      </c>
    </row>
    <row r="35095" spans="1:13" x14ac:dyDescent="0.25">
      <c r="A35095">
        <v>2.1157855014434568E-2</v>
      </c>
      <c r="B35095">
        <v>0.96588595089584139</v>
      </c>
      <c r="L35095">
        <f>NORMDIST(CRYPTO[[#This Row],[Crypto]],0.499262017, 0.22163608,0)</f>
        <v>0.1757159535985825</v>
      </c>
      <c r="M35095">
        <f>NORMDIST(NORMAL[[#This Row],[Normal]], 0.500234022, 0.288551512,0)</f>
        <v>0.37600148722020671</v>
      </c>
    </row>
    <row r="35096" spans="1:13" x14ac:dyDescent="0.25">
      <c r="A35096">
        <v>0.54355154414900986</v>
      </c>
      <c r="B35096">
        <v>0.49529876788941818</v>
      </c>
      <c r="L35096">
        <f>NORMDIST(CRYPTO[[#This Row],[Crypto]],0.499262017, 0.22163608,0)</f>
        <v>1.7644058123617203</v>
      </c>
      <c r="M35096">
        <f>NORMDIST(NORMAL[[#This Row],[Normal]], 0.500234022, 0.288551512,0)</f>
        <v>1.3823664632826373</v>
      </c>
    </row>
    <row r="35097" spans="1:13" x14ac:dyDescent="0.25">
      <c r="A35097">
        <v>0.87124903079616045</v>
      </c>
      <c r="B35097">
        <v>0.37090656489712182</v>
      </c>
      <c r="L35097">
        <f>NORMDIST(CRYPTO[[#This Row],[Crypto]],0.499262017, 0.22163608,0)</f>
        <v>0.4401320812394876</v>
      </c>
      <c r="M35097">
        <f>NORMDIST(NORMAL[[#This Row],[Normal]], 0.500234022, 0.288551512,0)</f>
        <v>1.2504501061021198</v>
      </c>
    </row>
    <row r="35098" spans="1:13" x14ac:dyDescent="0.25">
      <c r="A35098">
        <v>0.20355059018453792</v>
      </c>
      <c r="B35098">
        <v>8.9494917564814092E-3</v>
      </c>
      <c r="L35098">
        <f>NORMDIST(CRYPTO[[#This Row],[Crypto]],0.499262017, 0.22163608,0)</f>
        <v>0.73912196165664434</v>
      </c>
      <c r="M35098">
        <f>NORMDIST(NORMAL[[#This Row],[Normal]], 0.500234022, 0.288551512,0)</f>
        <v>0.32450285762110609</v>
      </c>
    </row>
    <row r="35099" spans="1:13" x14ac:dyDescent="0.25">
      <c r="A35099">
        <v>0.67160005866428119</v>
      </c>
      <c r="B35099">
        <v>8.2371716809123585E-2</v>
      </c>
      <c r="L35099">
        <f>NORMDIST(CRYPTO[[#This Row],[Crypto]],0.499262017, 0.22163608,0)</f>
        <v>1.3303881870154977</v>
      </c>
      <c r="M35099">
        <f>NORMDIST(NORMAL[[#This Row],[Normal]], 0.500234022, 0.288551512,0)</f>
        <v>0.48451437154129195</v>
      </c>
    </row>
    <row r="35100" spans="1:13" x14ac:dyDescent="0.25">
      <c r="A35100">
        <v>0.43890473593166601</v>
      </c>
      <c r="B35100">
        <v>0.18153963219687275</v>
      </c>
      <c r="L35100">
        <f>NORMDIST(CRYPTO[[#This Row],[Crypto]],0.499262017, 0.22163608,0)</f>
        <v>1.7344654119369363</v>
      </c>
      <c r="M35100">
        <f>NORMDIST(NORMAL[[#This Row],[Normal]], 0.500234022, 0.288551512,0)</f>
        <v>0.751280771969703</v>
      </c>
    </row>
    <row r="35101" spans="1:13" x14ac:dyDescent="0.25">
      <c r="A35101">
        <v>0.32248499474317738</v>
      </c>
      <c r="B35101">
        <v>0.94593743884063308</v>
      </c>
      <c r="L35101">
        <f>NORMDIST(CRYPTO[[#This Row],[Crypto]],0.499262017, 0.22163608,0)</f>
        <v>1.3095673335528775</v>
      </c>
      <c r="M35101">
        <f>NORMDIST(NORMAL[[#This Row],[Normal]], 0.500234022, 0.288551512,0)</f>
        <v>0.41937591244792799</v>
      </c>
    </row>
    <row r="35102" spans="1:13" x14ac:dyDescent="0.25">
      <c r="A35102">
        <v>0.84214249611722691</v>
      </c>
      <c r="B35102">
        <v>0.99683266019845318</v>
      </c>
      <c r="L35102">
        <f>NORMDIST(CRYPTO[[#This Row],[Crypto]],0.499262017, 0.22163608,0)</f>
        <v>0.54395401550269573</v>
      </c>
      <c r="M35102">
        <f>NORMDIST(NORMAL[[#This Row],[Normal]], 0.500234022, 0.288551512,0)</f>
        <v>0.31443237853770067</v>
      </c>
    </row>
    <row r="35103" spans="1:13" x14ac:dyDescent="0.25">
      <c r="A35103">
        <v>0.1486112944873047</v>
      </c>
      <c r="B35103">
        <v>3.4312264538835846E-2</v>
      </c>
      <c r="L35103">
        <f>NORMDIST(CRYPTO[[#This Row],[Crypto]],0.499262017, 0.22163608,0)</f>
        <v>0.51492077870607267</v>
      </c>
      <c r="M35103">
        <f>NORMDIST(NORMAL[[#This Row],[Normal]], 0.500234022, 0.288551512,0)</f>
        <v>0.37543434724956942</v>
      </c>
    </row>
    <row r="35104" spans="1:13" x14ac:dyDescent="0.25">
      <c r="A35104">
        <v>0.529983471501834</v>
      </c>
      <c r="B35104">
        <v>0.58863906563273838</v>
      </c>
      <c r="L35104">
        <f>NORMDIST(CRYPTO[[#This Row],[Crypto]],0.499262017, 0.22163608,0)</f>
        <v>1.7827788945074046</v>
      </c>
      <c r="M35104">
        <f>NORMDIST(NORMAL[[#This Row],[Normal]], 0.500234022, 0.288551512,0)</f>
        <v>1.319179860378306</v>
      </c>
    </row>
    <row r="35105" spans="1:13" x14ac:dyDescent="0.25">
      <c r="A35105">
        <v>0.89130171092987831</v>
      </c>
      <c r="B35105">
        <v>1.3721261266788076E-2</v>
      </c>
      <c r="L35105">
        <f>NORMDIST(CRYPTO[[#This Row],[Crypto]],0.499262017, 0.22163608,0)</f>
        <v>0.37657994831350644</v>
      </c>
      <c r="M35105">
        <f>NORMDIST(NORMAL[[#This Row],[Normal]], 0.500234022, 0.288551512,0)</f>
        <v>0.33372365648584285</v>
      </c>
    </row>
    <row r="35106" spans="1:13" x14ac:dyDescent="0.25">
      <c r="A35106">
        <v>0.87967473990719236</v>
      </c>
      <c r="B35106">
        <v>0.65441927653848331</v>
      </c>
      <c r="L35106">
        <f>NORMDIST(CRYPTO[[#This Row],[Crypto]],0.499262017, 0.22163608,0)</f>
        <v>0.41262841420109708</v>
      </c>
      <c r="M35106">
        <f>NORMDIST(NORMAL[[#This Row],[Normal]], 0.500234022, 0.288551512,0)</f>
        <v>1.1986336971402529</v>
      </c>
    </row>
    <row r="35107" spans="1:13" x14ac:dyDescent="0.25">
      <c r="A35107">
        <v>0.22685306632090285</v>
      </c>
      <c r="B35107">
        <v>4.2071105881753112E-2</v>
      </c>
      <c r="L35107">
        <f>NORMDIST(CRYPTO[[#This Row],[Crypto]],0.499262017, 0.22163608,0)</f>
        <v>0.84574153287824505</v>
      </c>
      <c r="M35107">
        <f>NORMDIST(NORMAL[[#This Row],[Normal]], 0.500234022, 0.288551512,0)</f>
        <v>0.39195202297123094</v>
      </c>
    </row>
    <row r="35108" spans="1:13" x14ac:dyDescent="0.25">
      <c r="A35108">
        <v>0.56600305566373632</v>
      </c>
      <c r="B35108">
        <v>0.94607564775386987</v>
      </c>
      <c r="L35108">
        <f>NORMDIST(CRYPTO[[#This Row],[Crypto]],0.499262017, 0.22163608,0)</f>
        <v>1.7202001802090525</v>
      </c>
      <c r="M35108">
        <f>NORMDIST(NORMAL[[#This Row],[Normal]], 0.500234022, 0.288551512,0)</f>
        <v>0.41906570983527108</v>
      </c>
    </row>
    <row r="35109" spans="1:13" x14ac:dyDescent="0.25">
      <c r="A35109">
        <v>0.45361520094470253</v>
      </c>
      <c r="B35109">
        <v>0.21982396371020441</v>
      </c>
      <c r="L35109">
        <f>NORMDIST(CRYPTO[[#This Row],[Crypto]],0.499262017, 0.22163608,0)</f>
        <v>1.7622148984628734</v>
      </c>
      <c r="M35109">
        <f>NORMDIST(NORMAL[[#This Row],[Normal]], 0.500234022, 0.288551512,0)</f>
        <v>0.86222414762049426</v>
      </c>
    </row>
    <row r="35110" spans="1:13" x14ac:dyDescent="0.25">
      <c r="A35110">
        <v>0.75559562232978028</v>
      </c>
      <c r="B35110">
        <v>0.32365723111568934</v>
      </c>
      <c r="L35110">
        <f>NORMDIST(CRYPTO[[#This Row],[Crypto]],0.499262017, 0.22163608,0)</f>
        <v>0.92216968276746447</v>
      </c>
      <c r="M35110">
        <f>NORMDIST(NORMAL[[#This Row],[Normal]], 0.500234022, 0.288551512,0)</f>
        <v>1.1464917365196197</v>
      </c>
    </row>
    <row r="35111" spans="1:13" x14ac:dyDescent="0.25">
      <c r="A35111">
        <v>0.14562043214915033</v>
      </c>
      <c r="B35111">
        <v>0.5473312356016099</v>
      </c>
      <c r="L35111">
        <f>NORMDIST(CRYPTO[[#This Row],[Crypto]],0.499262017, 0.22163608,0)</f>
        <v>0.50399804351010424</v>
      </c>
      <c r="M35111">
        <f>NORMDIST(NORMAL[[#This Row],[Normal]], 0.500234022, 0.288551512,0)</f>
        <v>1.3642745652199666</v>
      </c>
    </row>
    <row r="35112" spans="1:13" x14ac:dyDescent="0.25">
      <c r="A35112">
        <v>0.73426963326886396</v>
      </c>
      <c r="B35112">
        <v>0.61798948126438691</v>
      </c>
      <c r="L35112">
        <f>NORMDIST(CRYPTO[[#This Row],[Crypto]],0.499262017, 0.22163608,0)</f>
        <v>1.02596027328471</v>
      </c>
      <c r="M35112">
        <f>NORMDIST(NORMAL[[#This Row],[Normal]], 0.500234022, 0.288551512,0)</f>
        <v>1.2721059201614062</v>
      </c>
    </row>
    <row r="35113" spans="1:13" x14ac:dyDescent="0.25">
      <c r="A35113">
        <v>0.5580077395716373</v>
      </c>
      <c r="B35113">
        <v>0.51053352556825315</v>
      </c>
      <c r="L35113">
        <f>NORMDIST(CRYPTO[[#This Row],[Crypto]],0.499262017, 0.22163608,0)</f>
        <v>1.7378573493116325</v>
      </c>
      <c r="M35113">
        <f>NORMDIST(NORMAL[[#This Row],[Normal]], 0.500234022, 0.288551512,0)</f>
        <v>1.3816882216587156</v>
      </c>
    </row>
    <row r="35114" spans="1:13" x14ac:dyDescent="0.25">
      <c r="A35114">
        <v>0.45777497760112817</v>
      </c>
      <c r="B35114">
        <v>0.68310160118574137</v>
      </c>
      <c r="L35114">
        <f>NORMDIST(CRYPTO[[#This Row],[Crypto]],0.499262017, 0.22163608,0)</f>
        <v>1.7687282762393861</v>
      </c>
      <c r="M35114">
        <f>NORMDIST(NORMAL[[#This Row],[Normal]], 0.500234022, 0.288551512,0)</f>
        <v>1.1310290223720894</v>
      </c>
    </row>
    <row r="35115" spans="1:13" x14ac:dyDescent="0.25">
      <c r="A35115">
        <v>0.84327725289356548</v>
      </c>
      <c r="B35115">
        <v>0.82147805199918256</v>
      </c>
      <c r="L35115">
        <f>NORMDIST(CRYPTO[[#This Row],[Crypto]],0.499262017, 0.22163608,0)</f>
        <v>0.53965545352007704</v>
      </c>
      <c r="M35115">
        <f>NORMDIST(NORMAL[[#This Row],[Normal]], 0.500234022, 0.288551512,0)</f>
        <v>0.7439556178684964</v>
      </c>
    </row>
    <row r="35116" spans="1:13" x14ac:dyDescent="0.25">
      <c r="A35116">
        <v>0.62280366486304206</v>
      </c>
      <c r="B35116">
        <v>0.13129753464025251</v>
      </c>
      <c r="L35116">
        <f>NORMDIST(CRYPTO[[#This Row],[Crypto]],0.499262017, 0.22163608,0)</f>
        <v>1.5409950447496121</v>
      </c>
      <c r="M35116">
        <f>NORMDIST(NORMAL[[#This Row],[Normal]], 0.500234022, 0.288551512,0)</f>
        <v>0.61052160846100856</v>
      </c>
    </row>
    <row r="35117" spans="1:13" x14ac:dyDescent="0.25">
      <c r="A35117">
        <v>0.62072106138258676</v>
      </c>
      <c r="B35117">
        <v>0.24764080166521452</v>
      </c>
      <c r="L35117">
        <f>NORMDIST(CRYPTO[[#This Row],[Crypto]],0.499262017, 0.22163608,0)</f>
        <v>1.5490190735135587</v>
      </c>
      <c r="M35117">
        <f>NORMDIST(NORMAL[[#This Row],[Normal]], 0.500234022, 0.288551512,0)</f>
        <v>0.94251355813487681</v>
      </c>
    </row>
    <row r="35118" spans="1:13" x14ac:dyDescent="0.25">
      <c r="A35118">
        <v>0.90754386603255199</v>
      </c>
      <c r="B35118">
        <v>0.3259648796835094</v>
      </c>
      <c r="L35118">
        <f>NORMDIST(CRYPTO[[#This Row],[Crypto]],0.499262017, 0.22163608,0)</f>
        <v>0.32990969880149285</v>
      </c>
      <c r="M35118">
        <f>NORMDIST(NORMAL[[#This Row],[Normal]], 0.500234022, 0.288551512,0)</f>
        <v>1.1520794808455348</v>
      </c>
    </row>
    <row r="35119" spans="1:13" x14ac:dyDescent="0.25">
      <c r="A35119">
        <v>0.1917978152791211</v>
      </c>
      <c r="B35119">
        <v>0.65679270402749335</v>
      </c>
      <c r="L35119">
        <f>NORMDIST(CRYPTO[[#This Row],[Crypto]],0.499262017, 0.22163608,0)</f>
        <v>0.68766844073355515</v>
      </c>
      <c r="M35119">
        <f>NORMDIST(NORMAL[[#This Row],[Normal]], 0.500234022, 0.288551512,0)</f>
        <v>1.193336733060727</v>
      </c>
    </row>
    <row r="35120" spans="1:13" x14ac:dyDescent="0.25">
      <c r="A35120">
        <v>0.71182924003320891</v>
      </c>
      <c r="B35120">
        <v>0.89352998358359537</v>
      </c>
      <c r="L35120">
        <f>NORMDIST(CRYPTO[[#This Row],[Crypto]],0.499262017, 0.22163608,0)</f>
        <v>1.1363946220386163</v>
      </c>
      <c r="M35120">
        <f>NORMDIST(NORMAL[[#This Row],[Normal]], 0.500234022, 0.288551512,0)</f>
        <v>0.54610579422251382</v>
      </c>
    </row>
    <row r="35121" spans="1:13" x14ac:dyDescent="0.25">
      <c r="A35121">
        <v>0.7951127079557021</v>
      </c>
      <c r="B35121">
        <v>0.42997161162902398</v>
      </c>
      <c r="L35121">
        <f>NORMDIST(CRYPTO[[#This Row],[Crypto]],0.499262017, 0.22163608,0)</f>
        <v>0.73850243104273305</v>
      </c>
      <c r="M35121">
        <f>NORMDIST(NORMAL[[#This Row],[Normal]], 0.500234022, 0.288551512,0)</f>
        <v>1.3421823394463748</v>
      </c>
    </row>
    <row r="35122" spans="1:13" x14ac:dyDescent="0.25">
      <c r="A35122">
        <v>0.88626060330512146</v>
      </c>
      <c r="B35122">
        <v>0.83075987113863092</v>
      </c>
      <c r="L35122">
        <f>NORMDIST(CRYPTO[[#This Row],[Crypto]],0.499262017, 0.22163608,0)</f>
        <v>0.39193814150438938</v>
      </c>
      <c r="M35122">
        <f>NORMDIST(NORMAL[[#This Row],[Normal]], 0.500234022, 0.288551512,0)</f>
        <v>0.71741366332131484</v>
      </c>
    </row>
    <row r="35123" spans="1:13" x14ac:dyDescent="0.25">
      <c r="A35123">
        <v>0.65725056791949121</v>
      </c>
      <c r="B35123">
        <v>0.81748840223982555</v>
      </c>
      <c r="L35123">
        <f>NORMDIST(CRYPTO[[#This Row],[Crypto]],0.499262017, 0.22163608,0)</f>
        <v>1.3961488654274479</v>
      </c>
      <c r="M35123">
        <f>NORMDIST(NORMAL[[#This Row],[Normal]], 0.500234022, 0.288551512,0)</f>
        <v>0.75542370384398072</v>
      </c>
    </row>
    <row r="35124" spans="1:13" x14ac:dyDescent="0.25">
      <c r="A35124">
        <v>0.76270632680533923</v>
      </c>
      <c r="B35124">
        <v>0.89192226308683165</v>
      </c>
      <c r="L35124">
        <f>NORMDIST(CRYPTO[[#This Row],[Crypto]],0.499262017, 0.22163608,0)</f>
        <v>0.88812205228916219</v>
      </c>
      <c r="M35124">
        <f>NORMDIST(NORMAL[[#This Row],[Normal]], 0.500234022, 0.288551512,0)</f>
        <v>0.55026028958917728</v>
      </c>
    </row>
    <row r="35125" spans="1:13" x14ac:dyDescent="0.25">
      <c r="A35125">
        <v>0.72557889511722518</v>
      </c>
      <c r="B35125">
        <v>0.96090985825921504</v>
      </c>
      <c r="L35125">
        <f>NORMDIST(CRYPTO[[#This Row],[Crypto]],0.499262017, 0.22163608,0)</f>
        <v>1.0686943602178975</v>
      </c>
      <c r="M35125">
        <f>NORMDIST(NORMAL[[#This Row],[Normal]], 0.500234022, 0.288551512,0)</f>
        <v>0.38655484448340666</v>
      </c>
    </row>
    <row r="35126" spans="1:13" x14ac:dyDescent="0.25">
      <c r="A35126">
        <v>0.72058905030000375</v>
      </c>
      <c r="B35126">
        <v>0.39780827697247534</v>
      </c>
      <c r="L35126">
        <f>NORMDIST(CRYPTO[[#This Row],[Crypto]],0.499262017, 0.22163608,0)</f>
        <v>1.0932702174915809</v>
      </c>
      <c r="M35126">
        <f>NORMDIST(NORMAL[[#This Row],[Normal]], 0.500234022, 0.288551512,0)</f>
        <v>1.2981536402759066</v>
      </c>
    </row>
    <row r="35127" spans="1:13" x14ac:dyDescent="0.25">
      <c r="A35127">
        <v>0.80705342940340163</v>
      </c>
      <c r="B35127">
        <v>0.5223485150819599</v>
      </c>
      <c r="L35127">
        <f>NORMDIST(CRYPTO[[#This Row],[Crypto]],0.499262017, 0.22163608,0)</f>
        <v>0.68626075293368194</v>
      </c>
      <c r="M35127">
        <f>NORMDIST(NORMAL[[#This Row],[Normal]], 0.500234022, 0.288551512,0)</f>
        <v>1.3785142724258677</v>
      </c>
    </row>
    <row r="35128" spans="1:13" x14ac:dyDescent="0.25">
      <c r="A35128">
        <v>0.33891472601955519</v>
      </c>
      <c r="B35128">
        <v>0.6115858391450828</v>
      </c>
      <c r="L35128">
        <f>NORMDIST(CRYPTO[[#This Row],[Crypto]],0.499262017, 0.22163608,0)</f>
        <v>1.3855189974793749</v>
      </c>
      <c r="M35128">
        <f>NORMDIST(NORMAL[[#This Row],[Normal]], 0.500234022, 0.288551512,0)</f>
        <v>1.2833630334025004</v>
      </c>
    </row>
    <row r="35129" spans="1:13" x14ac:dyDescent="0.25">
      <c r="A35129">
        <v>0.291215565261284</v>
      </c>
      <c r="B35129">
        <v>0.76150250207247794</v>
      </c>
      <c r="L35129">
        <f>NORMDIST(CRYPTO[[#This Row],[Crypto]],0.499262017, 0.22163608,0)</f>
        <v>1.1586033540026286</v>
      </c>
      <c r="M35129">
        <f>NORMDIST(NORMAL[[#This Row],[Normal]], 0.500234022, 0.288551512,0)</f>
        <v>0.91761698773329858</v>
      </c>
    </row>
    <row r="35130" spans="1:13" x14ac:dyDescent="0.25">
      <c r="A35130">
        <v>0.58559395567149342</v>
      </c>
      <c r="B35130">
        <v>0.96180136533337512</v>
      </c>
      <c r="L35130">
        <f>NORMDIST(CRYPTO[[#This Row],[Crypto]],0.499262017, 0.22163608,0)</f>
        <v>1.6684860006611768</v>
      </c>
      <c r="M35130">
        <f>NORMDIST(NORMAL[[#This Row],[Normal]], 0.500234022, 0.288551512,0)</f>
        <v>0.38465099341529757</v>
      </c>
    </row>
    <row r="35131" spans="1:13" x14ac:dyDescent="0.25">
      <c r="A35131">
        <v>0.34118244378886331</v>
      </c>
      <c r="B35131">
        <v>0.606702244045491</v>
      </c>
      <c r="L35131">
        <f>NORMDIST(CRYPTO[[#This Row],[Crypto]],0.499262017, 0.22163608,0)</f>
        <v>1.3957400891449643</v>
      </c>
      <c r="M35131">
        <f>NORMDIST(NORMAL[[#This Row],[Normal]], 0.500234022, 0.288551512,0)</f>
        <v>1.2915873186364266</v>
      </c>
    </row>
    <row r="35132" spans="1:13" x14ac:dyDescent="0.25">
      <c r="A35132">
        <v>0.53466899485709418</v>
      </c>
      <c r="B35132">
        <v>0.38812094961836552</v>
      </c>
      <c r="L35132">
        <f>NORMDIST(CRYPTO[[#This Row],[Crypto]],0.499262017, 0.22163608,0)</f>
        <v>1.7771652069007506</v>
      </c>
      <c r="M35132">
        <f>NORMDIST(NORMAL[[#This Row],[Normal]], 0.500234022, 0.288551512,0)</f>
        <v>1.2820526734795077</v>
      </c>
    </row>
    <row r="35133" spans="1:13" x14ac:dyDescent="0.25">
      <c r="A35133">
        <v>0.80150818431180582</v>
      </c>
      <c r="B35133">
        <v>0.67033942148721049</v>
      </c>
      <c r="L35133">
        <f>NORMDIST(CRYPTO[[#This Row],[Crypto]],0.499262017, 0.22163608,0)</f>
        <v>0.71030183000812153</v>
      </c>
      <c r="M35133">
        <f>NORMDIST(NORMAL[[#This Row],[Normal]], 0.500234022, 0.288551512,0)</f>
        <v>1.1620425192389634</v>
      </c>
    </row>
    <row r="35134" spans="1:13" x14ac:dyDescent="0.25">
      <c r="A35134">
        <v>0.29206472896528446</v>
      </c>
      <c r="B35134">
        <v>5.8764026978007311E-2</v>
      </c>
      <c r="L35134">
        <f>NORMDIST(CRYPTO[[#This Row],[Crypto]],0.499262017, 0.22163608,0)</f>
        <v>1.162769149768947</v>
      </c>
      <c r="M35134">
        <f>NORMDIST(NORMAL[[#This Row],[Normal]], 0.500234022, 0.288551512,0)</f>
        <v>0.42894198302903513</v>
      </c>
    </row>
    <row r="35135" spans="1:13" x14ac:dyDescent="0.25">
      <c r="A35135">
        <v>0.76798850527124984</v>
      </c>
      <c r="B35135">
        <v>0.16869993027709906</v>
      </c>
      <c r="L35135">
        <f>NORMDIST(CRYPTO[[#This Row],[Crypto]],0.499262017, 0.22163608,0)</f>
        <v>0.8630709076964248</v>
      </c>
      <c r="M35135">
        <f>NORMDIST(NORMAL[[#This Row],[Normal]], 0.500234022, 0.288551512,0)</f>
        <v>0.71454364192036723</v>
      </c>
    </row>
    <row r="35136" spans="1:13" x14ac:dyDescent="0.25">
      <c r="A35136">
        <v>0.49558284718672674</v>
      </c>
      <c r="B35136">
        <v>0.41882217275608558</v>
      </c>
      <c r="L35136">
        <f>NORMDIST(CRYPTO[[#This Row],[Crypto]],0.499262017, 0.22163608,0)</f>
        <v>1.7997399953802005</v>
      </c>
      <c r="M35136">
        <f>NORMDIST(NORMAL[[#This Row],[Normal]], 0.500234022, 0.288551512,0)</f>
        <v>1.3286211930553236</v>
      </c>
    </row>
    <row r="35137" spans="1:13" x14ac:dyDescent="0.25">
      <c r="A35137">
        <v>0.48878545836961407</v>
      </c>
      <c r="B35137">
        <v>0.49425191004615265</v>
      </c>
      <c r="L35137">
        <f>NORMDIST(CRYPTO[[#This Row],[Crypto]],0.499262017, 0.22163608,0)</f>
        <v>1.7979781794648595</v>
      </c>
      <c r="M35137">
        <f>NORMDIST(NORMAL[[#This Row],[Normal]], 0.500234022, 0.288551512,0)</f>
        <v>1.3822715914772015</v>
      </c>
    </row>
    <row r="35138" spans="1:13" x14ac:dyDescent="0.25">
      <c r="A35138">
        <v>0.50719239049872289</v>
      </c>
      <c r="B35138">
        <v>0.62518647160871821</v>
      </c>
      <c r="L35138">
        <f>NORMDIST(CRYPTO[[#This Row],[Crypto]],0.499262017, 0.22163608,0)</f>
        <v>1.798836102803836</v>
      </c>
      <c r="M35138">
        <f>NORMDIST(NORMAL[[#This Row],[Normal]], 0.500234022, 0.288551512,0)</f>
        <v>1.2588318036460406</v>
      </c>
    </row>
    <row r="35139" spans="1:13" x14ac:dyDescent="0.25">
      <c r="A35139">
        <v>0.90154375653656937</v>
      </c>
      <c r="B35139">
        <v>0.44332672387748395</v>
      </c>
      <c r="L35139">
        <f>NORMDIST(CRYPTO[[#This Row],[Crypto]],0.499262017, 0.22163608,0)</f>
        <v>0.34665235319010707</v>
      </c>
      <c r="M35139">
        <f>NORMDIST(NORMAL[[#This Row],[Normal]], 0.500234022, 0.288551512,0)</f>
        <v>1.3559412036823746</v>
      </c>
    </row>
    <row r="35140" spans="1:13" x14ac:dyDescent="0.25">
      <c r="A35140">
        <v>0.44797687108744477</v>
      </c>
      <c r="B35140">
        <v>0.69666802387351301</v>
      </c>
      <c r="L35140">
        <f>NORMDIST(CRYPTO[[#This Row],[Crypto]],0.499262017, 0.22163608,0)</f>
        <v>1.7524389700648364</v>
      </c>
      <c r="M35140">
        <f>NORMDIST(NORMAL[[#This Row],[Normal]], 0.500234022, 0.288551512,0)</f>
        <v>1.0966135097904013</v>
      </c>
    </row>
    <row r="35141" spans="1:13" x14ac:dyDescent="0.25">
      <c r="A35141">
        <v>0.38030751235527904</v>
      </c>
      <c r="B35141">
        <v>0.27797576900776932</v>
      </c>
      <c r="L35141">
        <f>NORMDIST(CRYPTO[[#This Row],[Crypto]],0.499262017, 0.22163608,0)</f>
        <v>1.5585418644223876</v>
      </c>
      <c r="M35141">
        <f>NORMDIST(NORMAL[[#This Row],[Normal]], 0.500234022, 0.288551512,0)</f>
        <v>1.0276726890434666</v>
      </c>
    </row>
    <row r="35142" spans="1:13" x14ac:dyDescent="0.25">
      <c r="A35142">
        <v>0.83436032032525165</v>
      </c>
      <c r="B35142">
        <v>0.33775322927311258</v>
      </c>
      <c r="L35142">
        <f>NORMDIST(CRYPTO[[#This Row],[Crypto]],0.499262017, 0.22163608,0)</f>
        <v>0.5739651396398443</v>
      </c>
      <c r="M35142">
        <f>NORMDIST(NORMAL[[#This Row],[Normal]], 0.500234022, 0.288551512,0)</f>
        <v>1.1798736099751117</v>
      </c>
    </row>
    <row r="35143" spans="1:13" x14ac:dyDescent="0.25">
      <c r="A35143">
        <v>0.65699056721734705</v>
      </c>
      <c r="B35143">
        <v>0.36731998338733118</v>
      </c>
      <c r="L35143">
        <f>NORMDIST(CRYPTO[[#This Row],[Crypto]],0.499262017, 0.22163608,0)</f>
        <v>1.3973158762517521</v>
      </c>
      <c r="M35143">
        <f>NORMDIST(NORMAL[[#This Row],[Normal]], 0.500234022, 0.288551512,0)</f>
        <v>1.2434072975775528</v>
      </c>
    </row>
    <row r="35144" spans="1:13" x14ac:dyDescent="0.25">
      <c r="A35144">
        <v>0.16891279267245185</v>
      </c>
      <c r="B35144">
        <v>0.20257405743924994</v>
      </c>
      <c r="L35144">
        <f>NORMDIST(CRYPTO[[#This Row],[Crypto]],0.499262017, 0.22163608,0)</f>
        <v>0.59272810756787331</v>
      </c>
      <c r="M35144">
        <f>NORMDIST(NORMAL[[#This Row],[Normal]], 0.500234022, 0.288551512,0)</f>
        <v>0.81210859622736375</v>
      </c>
    </row>
    <row r="35145" spans="1:13" x14ac:dyDescent="0.25">
      <c r="A35145">
        <v>8.5709817116653042E-2</v>
      </c>
      <c r="B35145">
        <v>0.84627636568478615</v>
      </c>
      <c r="L35145">
        <f>NORMDIST(CRYPTO[[#This Row],[Crypto]],0.499262017, 0.22163608,0)</f>
        <v>0.31568085612841668</v>
      </c>
      <c r="M35145">
        <f>NORMDIST(NORMAL[[#This Row],[Normal]], 0.500234022, 0.288551512,0)</f>
        <v>0.6735827324418947</v>
      </c>
    </row>
    <row r="35146" spans="1:13" x14ac:dyDescent="0.25">
      <c r="A35146">
        <v>0.81358686082097742</v>
      </c>
      <c r="B35146">
        <v>6.4011982133201917E-2</v>
      </c>
      <c r="L35146">
        <f>NORMDIST(CRYPTO[[#This Row],[Crypto]],0.499262017, 0.22163608,0)</f>
        <v>0.65844835830080062</v>
      </c>
      <c r="M35146">
        <f>NORMDIST(NORMAL[[#This Row],[Normal]], 0.500234022, 0.288551512,0)</f>
        <v>0.44097222347261195</v>
      </c>
    </row>
    <row r="35147" spans="1:13" x14ac:dyDescent="0.25">
      <c r="A35147">
        <v>0.86905758994103022</v>
      </c>
      <c r="B35147">
        <v>0.79913211352641844</v>
      </c>
      <c r="L35147">
        <f>NORMDIST(CRYPTO[[#This Row],[Crypto]],0.499262017, 0.22163608,0)</f>
        <v>0.44747512962273667</v>
      </c>
      <c r="M35147">
        <f>NORMDIST(NORMAL[[#This Row],[Normal]], 0.500234022, 0.288551512,0)</f>
        <v>0.80851447680814104</v>
      </c>
    </row>
    <row r="35148" spans="1:13" x14ac:dyDescent="0.25">
      <c r="A35148">
        <v>0.89307659842638942</v>
      </c>
      <c r="B35148">
        <v>0.79392845655085997</v>
      </c>
      <c r="L35148">
        <f>NORMDIST(CRYPTO[[#This Row],[Crypto]],0.499262017, 0.22163608,0)</f>
        <v>0.37127134962642522</v>
      </c>
      <c r="M35148">
        <f>NORMDIST(NORMAL[[#This Row],[Normal]], 0.500234022, 0.288551512,0)</f>
        <v>0.82362582486499503</v>
      </c>
    </row>
    <row r="35149" spans="1:13" x14ac:dyDescent="0.25">
      <c r="A35149">
        <v>0.78775943883630806</v>
      </c>
      <c r="B35149">
        <v>0.93863439013028127</v>
      </c>
      <c r="L35149">
        <f>NORMDIST(CRYPTO[[#This Row],[Crypto]],0.499262017, 0.22163608,0)</f>
        <v>0.77151846720826067</v>
      </c>
      <c r="M35149">
        <f>NORMDIST(NORMAL[[#This Row],[Normal]], 0.500234022, 0.288551512,0)</f>
        <v>0.43595577419970627</v>
      </c>
    </row>
    <row r="35150" spans="1:13" x14ac:dyDescent="0.25">
      <c r="A35150">
        <v>0.31154475204420362</v>
      </c>
      <c r="B35150">
        <v>0.48748942915706805</v>
      </c>
      <c r="L35150">
        <f>NORMDIST(CRYPTO[[#This Row],[Crypto]],0.499262017, 0.22163608,0)</f>
        <v>1.257477777807386</v>
      </c>
      <c r="M35150">
        <f>NORMDIST(NORMAL[[#This Row],[Normal]], 0.500234022, 0.288551512,0)</f>
        <v>1.3812207941327681</v>
      </c>
    </row>
    <row r="35151" spans="1:13" x14ac:dyDescent="0.25">
      <c r="A35151">
        <v>0.25602277183914079</v>
      </c>
      <c r="B35151">
        <v>0.64030735408501316</v>
      </c>
      <c r="L35151">
        <f>NORMDIST(CRYPTO[[#This Row],[Crypto]],0.499262017, 0.22163608,0)</f>
        <v>0.98566210080203509</v>
      </c>
      <c r="M35151">
        <f>NORMDIST(NORMAL[[#This Row],[Normal]], 0.500234022, 0.288551512,0)</f>
        <v>1.2288994365218289</v>
      </c>
    </row>
    <row r="35152" spans="1:13" x14ac:dyDescent="0.25">
      <c r="A35152">
        <v>0.98829120492616718</v>
      </c>
      <c r="B35152">
        <v>0.36121775318138327</v>
      </c>
      <c r="L35152">
        <f>NORMDIST(CRYPTO[[#This Row],[Crypto]],0.499262017, 0.22163608,0)</f>
        <v>0.15779897068688375</v>
      </c>
      <c r="M35152">
        <f>NORMDIST(NORMAL[[#This Row],[Normal]], 0.500234022, 0.288551512,0)</f>
        <v>1.2310784957426013</v>
      </c>
    </row>
    <row r="35153" spans="1:13" x14ac:dyDescent="0.25">
      <c r="A35153">
        <v>0.30053192144657592</v>
      </c>
      <c r="B35153">
        <v>0.8044428618074444</v>
      </c>
      <c r="L35153">
        <f>NORMDIST(CRYPTO[[#This Row],[Crypto]],0.499262017, 0.22163608,0)</f>
        <v>1.2041680993916388</v>
      </c>
      <c r="M35153">
        <f>NORMDIST(NORMAL[[#This Row],[Normal]], 0.500234022, 0.288551512,0)</f>
        <v>0.79311197807233902</v>
      </c>
    </row>
    <row r="35154" spans="1:13" x14ac:dyDescent="0.25">
      <c r="A35154">
        <v>0.85160082304360984</v>
      </c>
      <c r="B35154">
        <v>0.99517534687893472</v>
      </c>
      <c r="L35154">
        <f>NORMDIST(CRYPTO[[#This Row],[Crypto]],0.499262017, 0.22163608,0)</f>
        <v>0.50873845126715145</v>
      </c>
      <c r="M35154">
        <f>NORMDIST(NORMAL[[#This Row],[Normal]], 0.500234022, 0.288551512,0)</f>
        <v>0.31755062196497047</v>
      </c>
    </row>
    <row r="35155" spans="1:13" x14ac:dyDescent="0.25">
      <c r="A35155">
        <v>0.59676646970244385</v>
      </c>
      <c r="B35155">
        <v>0.16811748240019952</v>
      </c>
      <c r="L35155">
        <f>NORMDIST(CRYPTO[[#This Row],[Crypto]],0.499262017, 0.22163608,0)</f>
        <v>1.6339666777148285</v>
      </c>
      <c r="M35155">
        <f>NORMDIST(NORMAL[[#This Row],[Normal]], 0.500234022, 0.288551512,0)</f>
        <v>0.71288693883867682</v>
      </c>
    </row>
    <row r="35156" spans="1:13" x14ac:dyDescent="0.25">
      <c r="A35156">
        <v>0.78019684461799388</v>
      </c>
      <c r="B35156">
        <v>0.98958989900945504</v>
      </c>
      <c r="L35156">
        <f>NORMDIST(CRYPTO[[#This Row],[Crypto]],0.499262017, 0.22163608,0)</f>
        <v>0.80608861736879045</v>
      </c>
      <c r="M35156">
        <f>NORMDIST(NORMAL[[#This Row],[Normal]], 0.500234022, 0.288551512,0)</f>
        <v>0.32820944604446811</v>
      </c>
    </row>
    <row r="35157" spans="1:13" x14ac:dyDescent="0.25">
      <c r="A35157">
        <v>0.16315060122139335</v>
      </c>
      <c r="B35157">
        <v>0.95576733456004281</v>
      </c>
      <c r="L35157">
        <f>NORMDIST(CRYPTO[[#This Row],[Crypto]],0.499262017, 0.22163608,0)</f>
        <v>0.57000611362385722</v>
      </c>
      <c r="M35157">
        <f>NORMDIST(NORMAL[[#This Row],[Normal]], 0.500234022, 0.288551512,0)</f>
        <v>0.39764822194722294</v>
      </c>
    </row>
    <row r="35158" spans="1:13" x14ac:dyDescent="0.25">
      <c r="A35158">
        <v>0.33980185207628555</v>
      </c>
      <c r="B35158">
        <v>0.47096025169155764</v>
      </c>
      <c r="L35158">
        <f>NORMDIST(CRYPTO[[#This Row],[Crypto]],0.499262017, 0.22163608,0)</f>
        <v>1.3895258440377918</v>
      </c>
      <c r="M35158">
        <f>NORMDIST(NORMAL[[#This Row],[Normal]], 0.500234022, 0.288551512,0)</f>
        <v>1.3754720705707351</v>
      </c>
    </row>
    <row r="35159" spans="1:13" x14ac:dyDescent="0.25">
      <c r="A35159">
        <v>0.52828898624032461</v>
      </c>
      <c r="B35159">
        <v>0.73402779900807191</v>
      </c>
      <c r="L35159">
        <f>NORMDIST(CRYPTO[[#This Row],[Crypto]],0.499262017, 0.22163608,0)</f>
        <v>1.7846170176712208</v>
      </c>
      <c r="M35159">
        <f>NORMDIST(NORMAL[[#This Row],[Normal]], 0.500234022, 0.288551512,0)</f>
        <v>0.99571408438944686</v>
      </c>
    </row>
    <row r="35160" spans="1:13" x14ac:dyDescent="0.25">
      <c r="A35160">
        <v>0.54640250350878505</v>
      </c>
      <c r="B35160">
        <v>5.8490133123661692E-2</v>
      </c>
      <c r="L35160">
        <f>NORMDIST(CRYPTO[[#This Row],[Crypto]],0.499262017, 0.22163608,0)</f>
        <v>1.7597307073718786</v>
      </c>
      <c r="M35160">
        <f>NORMDIST(NORMAL[[#This Row],[Normal]], 0.500234022, 0.288551512,0)</f>
        <v>0.42831931779552229</v>
      </c>
    </row>
    <row r="35161" spans="1:13" x14ac:dyDescent="0.25">
      <c r="A35161">
        <v>0.2106492742518925</v>
      </c>
      <c r="B35161">
        <v>0.88507287817786517</v>
      </c>
      <c r="L35161">
        <f>NORMDIST(CRYPTO[[#This Row],[Crypto]],0.499262017, 0.22163608,0)</f>
        <v>0.77099600472562302</v>
      </c>
      <c r="M35161">
        <f>NORMDIST(NORMAL[[#This Row],[Normal]], 0.500234022, 0.288551512,0)</f>
        <v>0.56811915005203018</v>
      </c>
    </row>
    <row r="35162" spans="1:13" x14ac:dyDescent="0.25">
      <c r="A35162">
        <v>0.62374241909196393</v>
      </c>
      <c r="B35162">
        <v>0.72552538618387863</v>
      </c>
      <c r="L35162">
        <f>NORMDIST(CRYPTO[[#This Row],[Crypto]],0.499262017, 0.22163608,0)</f>
        <v>1.5373473540330775</v>
      </c>
      <c r="M35162">
        <f>NORMDIST(NORMAL[[#This Row],[Normal]], 0.500234022, 0.288551512,0)</f>
        <v>1.0193293729657908</v>
      </c>
    </row>
    <row r="35163" spans="1:13" x14ac:dyDescent="0.25">
      <c r="A35163">
        <v>0.12554252733982918</v>
      </c>
      <c r="B35163">
        <v>0.60854189080508481</v>
      </c>
      <c r="L35163">
        <f>NORMDIST(CRYPTO[[#This Row],[Crypto]],0.499262017, 0.22163608,0)</f>
        <v>0.43438225281100196</v>
      </c>
      <c r="M35163">
        <f>NORMDIST(NORMAL[[#This Row],[Normal]], 0.500234022, 0.288551512,0)</f>
        <v>1.2885263962555351</v>
      </c>
    </row>
    <row r="35164" spans="1:13" x14ac:dyDescent="0.25">
      <c r="A35164">
        <v>0.97987951611999424</v>
      </c>
      <c r="B35164">
        <v>0.44004557549862422</v>
      </c>
      <c r="L35164">
        <f>NORMDIST(CRYPTO[[#This Row],[Crypto]],0.499262017, 0.22163608,0)</f>
        <v>0.17145870875759009</v>
      </c>
      <c r="M35164">
        <f>NORMDIST(NORMAL[[#This Row],[Normal]], 0.500234022, 0.288551512,0)</f>
        <v>1.3528163461268032</v>
      </c>
    </row>
    <row r="35165" spans="1:13" x14ac:dyDescent="0.25">
      <c r="A35165">
        <v>0.18430324948100507</v>
      </c>
      <c r="B35165">
        <v>0.94692293539824046</v>
      </c>
      <c r="L35165">
        <f>NORMDIST(CRYPTO[[#This Row],[Crypto]],0.499262017, 0.22163608,0)</f>
        <v>0.65578019259514531</v>
      </c>
      <c r="M35165">
        <f>NORMDIST(NORMAL[[#This Row],[Normal]], 0.500234022, 0.288551512,0)</f>
        <v>0.41716693429259127</v>
      </c>
    </row>
    <row r="35166" spans="1:13" x14ac:dyDescent="0.25">
      <c r="A35166">
        <v>0.46619530124867892</v>
      </c>
      <c r="B35166">
        <v>0.91134907934571019</v>
      </c>
      <c r="L35166">
        <f>NORMDIST(CRYPTO[[#This Row],[Crypto]],0.499262017, 0.22163608,0)</f>
        <v>1.7800662847012121</v>
      </c>
      <c r="M35166">
        <f>NORMDIST(NORMAL[[#This Row],[Normal]], 0.500234022, 0.288551512,0)</f>
        <v>0.50106495821123109</v>
      </c>
    </row>
    <row r="35167" spans="1:13" x14ac:dyDescent="0.25">
      <c r="A35167">
        <v>0.50367694481866454</v>
      </c>
      <c r="B35167">
        <v>0.16019925830289949</v>
      </c>
      <c r="L35167">
        <f>NORMDIST(CRYPTO[[#This Row],[Crypto]],0.499262017, 0.22163608,0)</f>
        <v>1.7996309043297318</v>
      </c>
      <c r="M35167">
        <f>NORMDIST(NORMAL[[#This Row],[Normal]], 0.500234022, 0.288551512,0)</f>
        <v>0.69046273335530728</v>
      </c>
    </row>
    <row r="35168" spans="1:13" x14ac:dyDescent="0.25">
      <c r="A35168">
        <v>0.53303046093311812</v>
      </c>
      <c r="B35168">
        <v>0.21566167064412778</v>
      </c>
      <c r="L35168">
        <f>NORMDIST(CRYPTO[[#This Row],[Crypto]],0.499262017, 0.22163608,0)</f>
        <v>1.7792167218588602</v>
      </c>
      <c r="M35168">
        <f>NORMDIST(NORMAL[[#This Row],[Normal]], 0.500234022, 0.288551512,0)</f>
        <v>0.85013353929682345</v>
      </c>
    </row>
    <row r="35169" spans="1:13" x14ac:dyDescent="0.25">
      <c r="A35169">
        <v>0.35160987825126699</v>
      </c>
      <c r="B35169">
        <v>0.27550678781857518</v>
      </c>
      <c r="L35169">
        <f>NORMDIST(CRYPTO[[#This Row],[Crypto]],0.499262017, 0.22163608,0)</f>
        <v>1.4417739023400029</v>
      </c>
      <c r="M35169">
        <f>NORMDIST(NORMAL[[#This Row],[Normal]], 0.500234022, 0.288551512,0)</f>
        <v>1.020884545516622</v>
      </c>
    </row>
    <row r="35170" spans="1:13" x14ac:dyDescent="0.25">
      <c r="A35170">
        <v>2.4985108212607909E-2</v>
      </c>
      <c r="B35170">
        <v>0.42090623376867509</v>
      </c>
      <c r="L35170">
        <f>NORMDIST(CRYPTO[[#This Row],[Crypto]],0.499262017, 0.22163608,0)</f>
        <v>0.18235765797594469</v>
      </c>
      <c r="M35170">
        <f>NORMDIST(NORMAL[[#This Row],[Normal]], 0.500234022, 0.288551512,0)</f>
        <v>1.3312966304120046</v>
      </c>
    </row>
    <row r="35171" spans="1:13" x14ac:dyDescent="0.25">
      <c r="A35171">
        <v>0.29349344285910695</v>
      </c>
      <c r="B35171">
        <v>0.74497766370996032</v>
      </c>
      <c r="L35171">
        <f>NORMDIST(CRYPTO[[#This Row],[Crypto]],0.499262017, 0.22163608,0)</f>
        <v>1.1697731593749559</v>
      </c>
      <c r="M35171">
        <f>NORMDIST(NORMAL[[#This Row],[Normal]], 0.500234022, 0.288551512,0)</f>
        <v>0.96487029971446137</v>
      </c>
    </row>
    <row r="35172" spans="1:13" x14ac:dyDescent="0.25">
      <c r="A35172">
        <v>0.59901721543910702</v>
      </c>
      <c r="B35172">
        <v>0.6203343687635654</v>
      </c>
      <c r="L35172">
        <f>NORMDIST(CRYPTO[[#This Row],[Crypto]],0.499262017, 0.22163608,0)</f>
        <v>1.626599247490764</v>
      </c>
      <c r="M35172">
        <f>NORMDIST(NORMAL[[#This Row],[Normal]], 0.500234022, 0.288551512,0)</f>
        <v>1.2678523339342556</v>
      </c>
    </row>
    <row r="35173" spans="1:13" x14ac:dyDescent="0.25">
      <c r="A35173">
        <v>0.55848060262306354</v>
      </c>
      <c r="B35173">
        <v>0.56395390429945369</v>
      </c>
      <c r="L35173">
        <f>NORMDIST(CRYPTO[[#This Row],[Crypto]],0.499262017, 0.22163608,0)</f>
        <v>1.7368709200893668</v>
      </c>
      <c r="M35173">
        <f>NORMDIST(NORMAL[[#This Row],[Normal]], 0.500234022, 0.288551512,0)</f>
        <v>1.3492662224698078</v>
      </c>
    </row>
    <row r="35174" spans="1:13" x14ac:dyDescent="0.25">
      <c r="A35174">
        <v>0.36671507961421135</v>
      </c>
      <c r="B35174">
        <v>0.44680282377237956</v>
      </c>
      <c r="L35174">
        <f>NORMDIST(CRYPTO[[#This Row],[Crypto]],0.499262017, 0.22163608,0)</f>
        <v>1.5052438136084385</v>
      </c>
      <c r="M35174">
        <f>NORMDIST(NORMAL[[#This Row],[Normal]], 0.500234022, 0.288551512,0)</f>
        <v>1.3590678856263769</v>
      </c>
    </row>
    <row r="35175" spans="1:13" x14ac:dyDescent="0.25">
      <c r="A35175">
        <v>0.16860994185330314</v>
      </c>
      <c r="B35175">
        <v>0.65207732565515553</v>
      </c>
      <c r="L35175">
        <f>NORMDIST(CRYPTO[[#This Row],[Crypto]],0.499262017, 0.22163608,0)</f>
        <v>0.59152159100964252</v>
      </c>
      <c r="M35175">
        <f>NORMDIST(NORMAL[[#This Row],[Normal]], 0.500234022, 0.288551512,0)</f>
        <v>1.2038036244195123</v>
      </c>
    </row>
    <row r="35176" spans="1:13" x14ac:dyDescent="0.25">
      <c r="A35176">
        <v>0.86154830991921683</v>
      </c>
      <c r="B35176">
        <v>0.24546997383401148</v>
      </c>
      <c r="L35176">
        <f>NORMDIST(CRYPTO[[#This Row],[Crypto]],0.499262017, 0.22163608,0)</f>
        <v>0.47322786075039736</v>
      </c>
      <c r="M35176">
        <f>NORMDIST(NORMAL[[#This Row],[Normal]], 0.500234022, 0.288551512,0)</f>
        <v>0.93630036642021108</v>
      </c>
    </row>
    <row r="35177" spans="1:13" x14ac:dyDescent="0.25">
      <c r="A35177">
        <v>4.399271128621729E-2</v>
      </c>
      <c r="B35177">
        <v>0.76674483140856142</v>
      </c>
      <c r="L35177">
        <f>NORMDIST(CRYPTO[[#This Row],[Crypto]],0.499262017, 0.22163608,0)</f>
        <v>0.21828692793657942</v>
      </c>
      <c r="M35177">
        <f>NORMDIST(NORMAL[[#This Row],[Normal]], 0.500234022, 0.288551512,0)</f>
        <v>0.90249675475165325</v>
      </c>
    </row>
    <row r="35178" spans="1:13" x14ac:dyDescent="0.25">
      <c r="A35178">
        <v>0.43326384593174661</v>
      </c>
      <c r="B35178">
        <v>0.59450064454938578</v>
      </c>
      <c r="L35178">
        <f>NORMDIST(CRYPTO[[#This Row],[Crypto]],0.499262017, 0.22163608,0)</f>
        <v>1.7219275951892008</v>
      </c>
      <c r="M35178">
        <f>NORMDIST(NORMAL[[#This Row],[Normal]], 0.500234022, 0.288551512,0)</f>
        <v>1.3107247825035526</v>
      </c>
    </row>
    <row r="35179" spans="1:13" x14ac:dyDescent="0.25">
      <c r="A35179">
        <v>0.59161774371448894</v>
      </c>
      <c r="B35179">
        <v>0.20304192077906102</v>
      </c>
      <c r="L35179">
        <f>NORMDIST(CRYPTO[[#This Row],[Crypto]],0.499262017, 0.22163608,0)</f>
        <v>1.6503057859834109</v>
      </c>
      <c r="M35179">
        <f>NORMDIST(NORMAL[[#This Row],[Normal]], 0.500234022, 0.288551512,0)</f>
        <v>0.81346699837691272</v>
      </c>
    </row>
    <row r="35180" spans="1:13" x14ac:dyDescent="0.25">
      <c r="A35180">
        <v>0.16899118313569517</v>
      </c>
      <c r="B35180">
        <v>0.8835441113648469</v>
      </c>
      <c r="L35180">
        <f>NORMDIST(CRYPTO[[#This Row],[Crypto]],0.499262017, 0.22163608,0)</f>
        <v>0.59304062486456433</v>
      </c>
      <c r="M35180">
        <f>NORMDIST(NORMAL[[#This Row],[Normal]], 0.500234022, 0.288551512,0)</f>
        <v>0.57213966446566744</v>
      </c>
    </row>
    <row r="35181" spans="1:13" x14ac:dyDescent="0.25">
      <c r="A35181">
        <v>0.9604516708974139</v>
      </c>
      <c r="B35181">
        <v>0.30313027725174591</v>
      </c>
      <c r="L35181">
        <f>NORMDIST(CRYPTO[[#This Row],[Crypto]],0.499262017, 0.22163608,0)</f>
        <v>0.20655849631675796</v>
      </c>
      <c r="M35181">
        <f>NORMDIST(NORMAL[[#This Row],[Normal]], 0.500234022, 0.288551512,0)</f>
        <v>1.0948791957690358</v>
      </c>
    </row>
    <row r="35182" spans="1:13" x14ac:dyDescent="0.25">
      <c r="A35182">
        <v>4.5654408403109636E-2</v>
      </c>
      <c r="B35182">
        <v>0.68145211418420804</v>
      </c>
      <c r="L35182">
        <f>NORMDIST(CRYPTO[[#This Row],[Crypto]],0.499262017, 0.22163608,0)</f>
        <v>0.2216684804423506</v>
      </c>
      <c r="M35182">
        <f>NORMDIST(NORMAL[[#This Row],[Normal]], 0.500234022, 0.288551512,0)</f>
        <v>1.135115347219481</v>
      </c>
    </row>
    <row r="35183" spans="1:13" x14ac:dyDescent="0.25">
      <c r="A35183">
        <v>0.83478277956277536</v>
      </c>
      <c r="B35183">
        <v>0.63339683477326325</v>
      </c>
      <c r="L35183">
        <f>NORMDIST(CRYPTO[[#This Row],[Crypto]],0.499262017, 0.22163608,0)</f>
        <v>0.57231238163155229</v>
      </c>
      <c r="M35183">
        <f>NORMDIST(NORMAL[[#This Row],[Normal]], 0.500234022, 0.288551512,0)</f>
        <v>1.2429131430749112</v>
      </c>
    </row>
    <row r="35184" spans="1:13" x14ac:dyDescent="0.25">
      <c r="A35184">
        <v>0.18184145005775132</v>
      </c>
      <c r="B35184">
        <v>0.78171979961225457</v>
      </c>
      <c r="L35184">
        <f>NORMDIST(CRYPTO[[#This Row],[Crypto]],0.499262017, 0.22163608,0)</f>
        <v>0.64547060379369081</v>
      </c>
      <c r="M35184">
        <f>NORMDIST(NORMAL[[#This Row],[Normal]], 0.500234022, 0.288551512,0)</f>
        <v>0.85910015279171625</v>
      </c>
    </row>
    <row r="35185" spans="1:13" x14ac:dyDescent="0.25">
      <c r="A35185">
        <v>0.89306923655319082</v>
      </c>
      <c r="B35185">
        <v>0.13732104323466254</v>
      </c>
      <c r="L35185">
        <f>NORMDIST(CRYPTO[[#This Row],[Crypto]],0.499262017, 0.22163608,0)</f>
        <v>0.37129326250327133</v>
      </c>
      <c r="M35185">
        <f>NORMDIST(NORMAL[[#This Row],[Normal]], 0.500234022, 0.288551512,0)</f>
        <v>0.62689945271095771</v>
      </c>
    </row>
    <row r="35186" spans="1:13" x14ac:dyDescent="0.25">
      <c r="A35186">
        <v>0.39929942357580817</v>
      </c>
      <c r="B35186">
        <v>0.13087868610352815</v>
      </c>
      <c r="L35186">
        <f>NORMDIST(CRYPTO[[#This Row],[Crypto]],0.499262017, 0.22163608,0)</f>
        <v>1.6259136122836426</v>
      </c>
      <c r="M35186">
        <f>NORMDIST(NORMAL[[#This Row],[Normal]], 0.500234022, 0.288551512,0)</f>
        <v>0.60938893110142578</v>
      </c>
    </row>
    <row r="35187" spans="1:13" x14ac:dyDescent="0.25">
      <c r="A35187">
        <v>0.2094712166133692</v>
      </c>
      <c r="B35187">
        <v>0.69946248257901533</v>
      </c>
      <c r="L35187">
        <f>NORMDIST(CRYPTO[[#This Row],[Crypto]],0.499262017, 0.22163608,0)</f>
        <v>0.76566715453999379</v>
      </c>
      <c r="M35187">
        <f>NORMDIST(NORMAL[[#This Row],[Normal]], 0.500234022, 0.288551512,0)</f>
        <v>1.0893564876627542</v>
      </c>
    </row>
    <row r="35188" spans="1:13" x14ac:dyDescent="0.25">
      <c r="A35188">
        <v>0.84176286072874396</v>
      </c>
      <c r="B35188">
        <v>0.48658475442631122</v>
      </c>
      <c r="L35188">
        <f>NORMDIST(CRYPTO[[#This Row],[Crypto]],0.499262017, 0.22163608,0)</f>
        <v>0.5453965474862067</v>
      </c>
      <c r="M35188">
        <f>NORMDIST(NORMAL[[#This Row],[Normal]], 0.500234022, 0.288551512,0)</f>
        <v>1.3810227551701419</v>
      </c>
    </row>
    <row r="35189" spans="1:13" x14ac:dyDescent="0.25">
      <c r="A35189">
        <v>8.8627492799353558E-3</v>
      </c>
      <c r="B35189">
        <v>0.19031346965228479</v>
      </c>
      <c r="L35189">
        <f>NORMDIST(CRYPTO[[#This Row],[Crypto]],0.499262017, 0.22163608,0)</f>
        <v>0.15565830293307217</v>
      </c>
      <c r="M35189">
        <f>NORMDIST(NORMAL[[#This Row],[Normal]], 0.500234022, 0.288551512,0)</f>
        <v>0.7765802604636739</v>
      </c>
    </row>
    <row r="35190" spans="1:13" x14ac:dyDescent="0.25">
      <c r="A35190">
        <v>0.46866187217653099</v>
      </c>
      <c r="B35190">
        <v>0.17409034773258869</v>
      </c>
      <c r="L35190">
        <f>NORMDIST(CRYPTO[[#This Row],[Crypto]],0.499262017, 0.22163608,0)</f>
        <v>1.7829138877203774</v>
      </c>
      <c r="M35190">
        <f>NORMDIST(NORMAL[[#This Row],[Normal]], 0.500234022, 0.288551512,0)</f>
        <v>0.729918768577835</v>
      </c>
    </row>
    <row r="35191" spans="1:13" x14ac:dyDescent="0.25">
      <c r="A35191">
        <v>0.87345140463843685</v>
      </c>
      <c r="B35191">
        <v>4.7726302491310157E-2</v>
      </c>
      <c r="L35191">
        <f>NORMDIST(CRYPTO[[#This Row],[Crypto]],0.499262017, 0.22163608,0)</f>
        <v>0.43283116324153159</v>
      </c>
      <c r="M35191">
        <f>NORMDIST(NORMAL[[#This Row],[Normal]], 0.500234022, 0.288551512,0)</f>
        <v>0.40426316050752265</v>
      </c>
    </row>
    <row r="35192" spans="1:13" x14ac:dyDescent="0.25">
      <c r="A35192">
        <v>0.15555563283572915</v>
      </c>
      <c r="B35192">
        <v>0.9084556324595191</v>
      </c>
      <c r="L35192">
        <f>NORMDIST(CRYPTO[[#This Row],[Crypto]],0.499262017, 0.22163608,0)</f>
        <v>0.54082344028473306</v>
      </c>
      <c r="M35192">
        <f>NORMDIST(NORMAL[[#This Row],[Normal]], 0.500234022, 0.288551512,0)</f>
        <v>0.5082493548816438</v>
      </c>
    </row>
    <row r="35193" spans="1:13" x14ac:dyDescent="0.25">
      <c r="A35193">
        <v>0.24808685375548678</v>
      </c>
      <c r="B35193">
        <v>0.89856641158400896</v>
      </c>
      <c r="L35193">
        <f>NORMDIST(CRYPTO[[#This Row],[Crypto]],0.499262017, 0.22163608,0)</f>
        <v>0.94707323178630154</v>
      </c>
      <c r="M35193">
        <f>NORMDIST(NORMAL[[#This Row],[Normal]], 0.500234022, 0.288551512,0)</f>
        <v>0.53318600580873887</v>
      </c>
    </row>
    <row r="35194" spans="1:13" x14ac:dyDescent="0.25">
      <c r="A35194">
        <v>0.65922228620655832</v>
      </c>
      <c r="B35194">
        <v>0.41215847712200449</v>
      </c>
      <c r="L35194">
        <f>NORMDIST(CRYPTO[[#This Row],[Crypto]],0.499262017, 0.22163608,0)</f>
        <v>1.3872683534157226</v>
      </c>
      <c r="M35194">
        <f>NORMDIST(NORMAL[[#This Row],[Normal]], 0.500234022, 0.288551512,0)</f>
        <v>1.3196405981939872</v>
      </c>
    </row>
    <row r="35195" spans="1:13" x14ac:dyDescent="0.25">
      <c r="A35195">
        <v>0.54786721260860061</v>
      </c>
      <c r="B35195">
        <v>0.26013458951576718</v>
      </c>
      <c r="L35195">
        <f>NORMDIST(CRYPTO[[#This Row],[Crypto]],0.499262017, 0.22163608,0)</f>
        <v>1.7572205789315924</v>
      </c>
      <c r="M35195">
        <f>NORMDIST(NORMAL[[#This Row],[Normal]], 0.500234022, 0.288551512,0)</f>
        <v>0.97800574346957814</v>
      </c>
    </row>
    <row r="35196" spans="1:13" x14ac:dyDescent="0.25">
      <c r="A35196">
        <v>0.92729573852177938</v>
      </c>
      <c r="B35196">
        <v>0.71123728458847313</v>
      </c>
      <c r="L35196">
        <f>NORMDIST(CRYPTO[[#This Row],[Crypto]],0.499262017, 0.22163608,0)</f>
        <v>0.27885176529540373</v>
      </c>
      <c r="M35196">
        <f>NORMDIST(NORMAL[[#This Row],[Normal]], 0.500234022, 0.288551512,0)</f>
        <v>1.0582111845479882</v>
      </c>
    </row>
    <row r="35197" spans="1:13" x14ac:dyDescent="0.25">
      <c r="A35197">
        <v>0.13660605950653193</v>
      </c>
      <c r="B35197">
        <v>0.37634746465814495</v>
      </c>
      <c r="L35197">
        <f>NORMDIST(CRYPTO[[#This Row],[Crypto]],0.499262017, 0.22163608,0)</f>
        <v>0.47193878496401859</v>
      </c>
      <c r="M35197">
        <f>NORMDIST(NORMAL[[#This Row],[Normal]], 0.500234022, 0.288551512,0)</f>
        <v>1.2608384400471639</v>
      </c>
    </row>
    <row r="35198" spans="1:13" x14ac:dyDescent="0.25">
      <c r="A35198">
        <v>0.66353650388517793</v>
      </c>
      <c r="B35198">
        <v>0.15591741026800487</v>
      </c>
      <c r="L35198">
        <f>NORMDIST(CRYPTO[[#This Row],[Crypto]],0.499262017, 0.22163608,0)</f>
        <v>1.3676562986381622</v>
      </c>
      <c r="M35198">
        <f>NORMDIST(NORMAL[[#This Row],[Normal]], 0.500234022, 0.288551512,0)</f>
        <v>0.67841907465014017</v>
      </c>
    </row>
    <row r="35199" spans="1:13" x14ac:dyDescent="0.25">
      <c r="A35199">
        <v>0.69020294617713096</v>
      </c>
      <c r="B35199">
        <v>0.14589083989510487</v>
      </c>
      <c r="L35199">
        <f>NORMDIST(CRYPTO[[#This Row],[Crypto]],0.499262017, 0.22163608,0)</f>
        <v>1.2419506415847805</v>
      </c>
      <c r="M35199">
        <f>NORMDIST(NORMAL[[#This Row],[Normal]], 0.500234022, 0.288551512,0)</f>
        <v>0.65047197171703486</v>
      </c>
    </row>
    <row r="35200" spans="1:13" x14ac:dyDescent="0.25">
      <c r="A35200">
        <v>0.40841347417514839</v>
      </c>
      <c r="B35200">
        <v>0.64261349762353825</v>
      </c>
      <c r="L35200">
        <f>NORMDIST(CRYPTO[[#This Row],[Crypto]],0.499262017, 0.22163608,0)</f>
        <v>1.6549505727954996</v>
      </c>
      <c r="M35200">
        <f>NORMDIST(NORMAL[[#This Row],[Normal]], 0.500234022, 0.288551512,0)</f>
        <v>1.2241018506865184</v>
      </c>
    </row>
    <row r="35201" spans="1:13" x14ac:dyDescent="0.25">
      <c r="A35201">
        <v>0.58544382394969408</v>
      </c>
      <c r="B35201">
        <v>0.56141735157387418</v>
      </c>
      <c r="L35201">
        <f>NORMDIST(CRYPTO[[#This Row],[Crypto]],0.499262017, 0.22163608,0)</f>
        <v>1.6689259119099975</v>
      </c>
      <c r="M35201">
        <f>NORMDIST(NORMAL[[#This Row],[Normal]], 0.500234022, 0.288551512,0)</f>
        <v>1.3518357403729584</v>
      </c>
    </row>
    <row r="35202" spans="1:13" x14ac:dyDescent="0.25">
      <c r="A35202">
        <v>0.20058257834342941</v>
      </c>
      <c r="B35202">
        <v>0.36268482034095051</v>
      </c>
      <c r="L35202">
        <f>NORMDIST(CRYPTO[[#This Row],[Crypto]],0.499262017, 0.22163608,0)</f>
        <v>0.72596821326217864</v>
      </c>
      <c r="M35202">
        <f>NORMDIST(NORMAL[[#This Row],[Normal]], 0.500234022, 0.288551512,0)</f>
        <v>1.2340817090930483</v>
      </c>
    </row>
    <row r="35203" spans="1:13" x14ac:dyDescent="0.25">
      <c r="A35203">
        <v>0.86500569236902836</v>
      </c>
      <c r="B35203">
        <v>0.28882451615434834</v>
      </c>
      <c r="L35203">
        <f>NORMDIST(CRYPTO[[#This Row],[Crypto]],0.499262017, 0.22163608,0)</f>
        <v>0.46125757412838014</v>
      </c>
      <c r="M35203">
        <f>NORMDIST(NORMAL[[#This Row],[Normal]], 0.500234022, 0.288551512,0)</f>
        <v>1.0571212633588776</v>
      </c>
    </row>
    <row r="35204" spans="1:13" x14ac:dyDescent="0.25">
      <c r="A35204">
        <v>0.567999552362913</v>
      </c>
      <c r="B35204">
        <v>0.95938471070462894</v>
      </c>
      <c r="L35204">
        <f>NORMDIST(CRYPTO[[#This Row],[Crypto]],0.499262017, 0.22163608,0)</f>
        <v>1.7154707416674349</v>
      </c>
      <c r="M35204">
        <f>NORMDIST(NORMAL[[#This Row],[Normal]], 0.500234022, 0.288551512,0)</f>
        <v>0.3898251086547081</v>
      </c>
    </row>
    <row r="35205" spans="1:13" x14ac:dyDescent="0.25">
      <c r="A35205">
        <v>0.44845799596794211</v>
      </c>
      <c r="B35205">
        <v>0.92782368405787785</v>
      </c>
      <c r="L35205">
        <f>NORMDIST(CRYPTO[[#This Row],[Crypto]],0.499262017, 0.22163608,0)</f>
        <v>1.7533153209494965</v>
      </c>
      <c r="M35205">
        <f>NORMDIST(NORMAL[[#This Row],[Normal]], 0.500234022, 0.288551512,0)</f>
        <v>0.46116722719634901</v>
      </c>
    </row>
    <row r="35206" spans="1:13" x14ac:dyDescent="0.25">
      <c r="A35206">
        <v>0.32282299141804327</v>
      </c>
      <c r="B35206">
        <v>0.91875487796331179</v>
      </c>
      <c r="L35206">
        <f>NORMDIST(CRYPTO[[#This Row],[Crypto]],0.499262017, 0.22163608,0)</f>
        <v>1.3111596657333873</v>
      </c>
      <c r="M35206">
        <f>NORMDIST(NORMAL[[#This Row],[Normal]], 0.500234022, 0.288551512,0)</f>
        <v>0.48291442137089091</v>
      </c>
    </row>
    <row r="35207" spans="1:13" x14ac:dyDescent="0.25">
      <c r="A35207">
        <v>0.94484762799601485</v>
      </c>
      <c r="B35207">
        <v>7.9120562210748369E-2</v>
      </c>
      <c r="L35207">
        <f>NORMDIST(CRYPTO[[#This Row],[Crypto]],0.499262017, 0.22163608,0)</f>
        <v>0.23855613941861356</v>
      </c>
      <c r="M35207">
        <f>NORMDIST(NORMAL[[#This Row],[Normal]], 0.500234022, 0.288551512,0)</f>
        <v>0.47664273543944952</v>
      </c>
    </row>
    <row r="35208" spans="1:13" x14ac:dyDescent="0.25">
      <c r="A35208">
        <v>0.99982742913294298</v>
      </c>
      <c r="B35208">
        <v>0.67405786280909208</v>
      </c>
      <c r="L35208">
        <f>NORMDIST(CRYPTO[[#This Row],[Crypto]],0.499262017, 0.22163608,0)</f>
        <v>0.14048782438636165</v>
      </c>
      <c r="M35208">
        <f>NORMDIST(NORMAL[[#This Row],[Normal]], 0.500234022, 0.288551512,0)</f>
        <v>1.1531523760778415</v>
      </c>
    </row>
    <row r="35209" spans="1:13" x14ac:dyDescent="0.25">
      <c r="A35209">
        <v>0.89690043573236189</v>
      </c>
      <c r="B35209">
        <v>0.83492588506497334</v>
      </c>
      <c r="L35209">
        <f>NORMDIST(CRYPTO[[#This Row],[Crypto]],0.499262017, 0.22163608,0)</f>
        <v>0.36000889321103269</v>
      </c>
      <c r="M35209">
        <f>NORMDIST(NORMAL[[#This Row],[Normal]], 0.500234022, 0.288551512,0)</f>
        <v>0.70557320020661107</v>
      </c>
    </row>
    <row r="35210" spans="1:13" x14ac:dyDescent="0.25">
      <c r="A35210">
        <v>0.18129778907229932</v>
      </c>
      <c r="B35210">
        <v>0.47863217721926565</v>
      </c>
      <c r="L35210">
        <f>NORMDIST(CRYPTO[[#This Row],[Crypto]],0.499262017, 0.22163608,0)</f>
        <v>0.64320508712174818</v>
      </c>
      <c r="M35210">
        <f>NORMDIST(NORMAL[[#This Row],[Normal]], 0.500234022, 0.288551512,0)</f>
        <v>1.3786998079533694</v>
      </c>
    </row>
    <row r="35211" spans="1:13" x14ac:dyDescent="0.25">
      <c r="A35211">
        <v>7.6761450768618622E-2</v>
      </c>
      <c r="B35211">
        <v>0.45917648022415358</v>
      </c>
      <c r="L35211">
        <f>NORMDIST(CRYPTO[[#This Row],[Crypto]],0.499262017, 0.22163608,0)</f>
        <v>0.29253442350429559</v>
      </c>
      <c r="M35211">
        <f>NORMDIST(NORMAL[[#This Row],[Normal]], 0.500234022, 0.288551512,0)</f>
        <v>1.3686435308908502</v>
      </c>
    </row>
    <row r="35212" spans="1:13" x14ac:dyDescent="0.25">
      <c r="A35212">
        <v>0.42893626208028335</v>
      </c>
      <c r="B35212">
        <v>0.95133156475147018</v>
      </c>
      <c r="L35212">
        <f>NORMDIST(CRYPTO[[#This Row],[Crypto]],0.499262017, 0.22163608,0)</f>
        <v>1.7116185546270881</v>
      </c>
      <c r="M35212">
        <f>NORMDIST(NORMAL[[#This Row],[Normal]], 0.500234022, 0.288551512,0)</f>
        <v>0.4073684524686188</v>
      </c>
    </row>
    <row r="35213" spans="1:13" x14ac:dyDescent="0.25">
      <c r="A35213">
        <v>0.90410975860643816</v>
      </c>
      <c r="B35213">
        <v>0.34837558799524315</v>
      </c>
      <c r="L35213">
        <f>NORMDIST(CRYPTO[[#This Row],[Crypto]],0.499262017, 0.22163608,0)</f>
        <v>0.33942109563231249</v>
      </c>
      <c r="M35213">
        <f>NORMDIST(NORMAL[[#This Row],[Normal]], 0.500234022, 0.288551512,0)</f>
        <v>1.2037704067477049</v>
      </c>
    </row>
    <row r="35214" spans="1:13" x14ac:dyDescent="0.25">
      <c r="A35214">
        <v>0.75724135082403088</v>
      </c>
      <c r="B35214">
        <v>6.5138456024374847E-2</v>
      </c>
      <c r="L35214">
        <f>NORMDIST(CRYPTO[[#This Row],[Crypto]],0.499262017, 0.22163608,0)</f>
        <v>0.91425896120078298</v>
      </c>
      <c r="M35214">
        <f>NORMDIST(NORMAL[[#This Row],[Normal]], 0.500234022, 0.288551512,0)</f>
        <v>0.44357905326763819</v>
      </c>
    </row>
    <row r="35215" spans="1:13" x14ac:dyDescent="0.25">
      <c r="A35215">
        <v>0.8661024797017095</v>
      </c>
      <c r="B35215">
        <v>0.39558014611237202</v>
      </c>
      <c r="L35215">
        <f>NORMDIST(CRYPTO[[#This Row],[Crypto]],0.499262017, 0.22163608,0)</f>
        <v>0.45750060330909964</v>
      </c>
      <c r="M35215">
        <f>NORMDIST(NORMAL[[#This Row],[Normal]], 0.500234022, 0.288551512,0)</f>
        <v>1.2945617263675653</v>
      </c>
    </row>
    <row r="35216" spans="1:13" x14ac:dyDescent="0.25">
      <c r="A35216">
        <v>0.90119224878022364</v>
      </c>
      <c r="B35216">
        <v>0.61691014174227443</v>
      </c>
      <c r="L35216">
        <f>NORMDIST(CRYPTO[[#This Row],[Crypto]],0.499262017, 0.22163608,0)</f>
        <v>0.34765123393994962</v>
      </c>
      <c r="M35216">
        <f>NORMDIST(NORMAL[[#This Row],[Normal]], 0.500234022, 0.288551512,0)</f>
        <v>1.2740403400852094</v>
      </c>
    </row>
    <row r="35217" spans="1:13" x14ac:dyDescent="0.25">
      <c r="A35217">
        <v>0.77211017870294629</v>
      </c>
      <c r="B35217">
        <v>0.41662768761095959</v>
      </c>
      <c r="L35217">
        <f>NORMDIST(CRYPTO[[#This Row],[Crypto]],0.499262017, 0.22163608,0)</f>
        <v>0.84368245818298848</v>
      </c>
      <c r="M35217">
        <f>NORMDIST(NORMAL[[#This Row],[Normal]], 0.500234022, 0.288551512,0)</f>
        <v>1.3257350570865918</v>
      </c>
    </row>
    <row r="35218" spans="1:13" x14ac:dyDescent="0.25">
      <c r="A35218">
        <v>0.14129013422007641</v>
      </c>
      <c r="B35218">
        <v>0.15893830124242792</v>
      </c>
      <c r="L35218">
        <f>NORMDIST(CRYPTO[[#This Row],[Crypto]],0.499262017, 0.22163608,0)</f>
        <v>0.488435278520711</v>
      </c>
      <c r="M35218">
        <f>NORMDIST(NORMAL[[#This Row],[Normal]], 0.500234022, 0.288551512,0)</f>
        <v>0.68690967913096856</v>
      </c>
    </row>
    <row r="35219" spans="1:13" x14ac:dyDescent="0.25">
      <c r="A35219">
        <v>0.13172421789922106</v>
      </c>
      <c r="B35219">
        <v>0.6526789364132729</v>
      </c>
      <c r="L35219">
        <f>NORMDIST(CRYPTO[[#This Row],[Crypto]],0.499262017, 0.22163608,0)</f>
        <v>0.45512205760598223</v>
      </c>
      <c r="M35219">
        <f>NORMDIST(NORMAL[[#This Row],[Normal]], 0.500234022, 0.288551512,0)</f>
        <v>1.202480986466526</v>
      </c>
    </row>
    <row r="35220" spans="1:13" x14ac:dyDescent="0.25">
      <c r="A35220">
        <v>3.8014270608679124E-2</v>
      </c>
      <c r="B35220">
        <v>0.4061178883141302</v>
      </c>
      <c r="L35220">
        <f>NORMDIST(CRYPTO[[#This Row],[Crypto]],0.499262017, 0.22163608,0)</f>
        <v>0.2064458620240634</v>
      </c>
      <c r="M35220">
        <f>NORMDIST(NORMAL[[#This Row],[Normal]], 0.500234022, 0.288551512,0)</f>
        <v>1.3109479429821225</v>
      </c>
    </row>
    <row r="35221" spans="1:13" x14ac:dyDescent="0.25">
      <c r="A35221">
        <v>0.21143430186947165</v>
      </c>
      <c r="B35221">
        <v>0.61565921751455877</v>
      </c>
      <c r="L35221">
        <f>NORMDIST(CRYPTO[[#This Row],[Crypto]],0.499262017, 0.22163608,0)</f>
        <v>0.77455544062190307</v>
      </c>
      <c r="M35221">
        <f>NORMDIST(NORMAL[[#This Row],[Normal]], 0.500234022, 0.288551512,0)</f>
        <v>1.2762636179306197</v>
      </c>
    </row>
    <row r="35222" spans="1:13" x14ac:dyDescent="0.25">
      <c r="A35222">
        <v>0.28032564036313223</v>
      </c>
      <c r="B35222">
        <v>6.1694159495826018E-2</v>
      </c>
      <c r="L35222">
        <f>NORMDIST(CRYPTO[[#This Row],[Crypto]],0.499262017, 0.22163608,0)</f>
        <v>1.1050455944766688</v>
      </c>
      <c r="M35222">
        <f>NORMDIST(NORMAL[[#This Row],[Normal]], 0.500234022, 0.288551512,0)</f>
        <v>0.43563563938237165</v>
      </c>
    </row>
    <row r="35223" spans="1:13" x14ac:dyDescent="0.25">
      <c r="A35223">
        <v>0.49201339617810358</v>
      </c>
      <c r="B35223">
        <v>0.78793588718556529</v>
      </c>
      <c r="L35223">
        <f>NORMDIST(CRYPTO[[#This Row],[Crypto]],0.499262017, 0.22163608,0)</f>
        <v>1.7990255871781202</v>
      </c>
      <c r="M35223">
        <f>NORMDIST(NORMAL[[#This Row],[Normal]], 0.500234022, 0.288551512,0)</f>
        <v>0.84103947108189181</v>
      </c>
    </row>
    <row r="35224" spans="1:13" x14ac:dyDescent="0.25">
      <c r="A35224">
        <v>0.91093651763007244</v>
      </c>
      <c r="B35224">
        <v>0.27607491439265397</v>
      </c>
      <c r="L35224">
        <f>NORMDIST(CRYPTO[[#This Row],[Crypto]],0.499262017, 0.22163608,0)</f>
        <v>0.32069926445016195</v>
      </c>
      <c r="M35224">
        <f>NORMDIST(NORMAL[[#This Row],[Normal]], 0.500234022, 0.288551512,0)</f>
        <v>1.0224491840235097</v>
      </c>
    </row>
    <row r="35225" spans="1:13" x14ac:dyDescent="0.25">
      <c r="A35225">
        <v>0.44181684822152856</v>
      </c>
      <c r="B35225">
        <v>0.28492437473841192</v>
      </c>
      <c r="L35225">
        <f>NORMDIST(CRYPTO[[#This Row],[Crypto]],0.499262017, 0.22163608,0)</f>
        <v>1.7405324347216675</v>
      </c>
      <c r="M35225">
        <f>NORMDIST(NORMAL[[#This Row],[Normal]], 0.500234022, 0.288551512,0)</f>
        <v>1.0466088555355832</v>
      </c>
    </row>
    <row r="35226" spans="1:13" x14ac:dyDescent="0.25">
      <c r="A35226">
        <v>0.50326386078284258</v>
      </c>
      <c r="B35226">
        <v>0.90397458223758398</v>
      </c>
      <c r="L35226">
        <f>NORMDIST(CRYPTO[[#This Row],[Crypto]],0.499262017, 0.22163608,0)</f>
        <v>1.799694593290817</v>
      </c>
      <c r="M35226">
        <f>NORMDIST(NORMAL[[#This Row],[Normal]], 0.500234022, 0.288551512,0)</f>
        <v>0.5194764889286948</v>
      </c>
    </row>
    <row r="35227" spans="1:13" x14ac:dyDescent="0.25">
      <c r="A35227">
        <v>0.26829760599664865</v>
      </c>
      <c r="B35227">
        <v>0.41524672130975682</v>
      </c>
      <c r="L35227">
        <f>NORMDIST(CRYPTO[[#This Row],[Crypto]],0.499262017, 0.22163608,0)</f>
        <v>1.0458247027017371</v>
      </c>
      <c r="M35227">
        <f>NORMDIST(NORMAL[[#This Row],[Normal]], 0.500234022, 0.288551512,0)</f>
        <v>1.3238828022936793</v>
      </c>
    </row>
    <row r="35228" spans="1:13" x14ac:dyDescent="0.25">
      <c r="A35228">
        <v>0.45286933377504035</v>
      </c>
      <c r="B35228">
        <v>0.832734305579651</v>
      </c>
      <c r="L35228">
        <f>NORMDIST(CRYPTO[[#This Row],[Crypto]],0.499262017, 0.22163608,0)</f>
        <v>1.760983972399992</v>
      </c>
      <c r="M35228">
        <f>NORMDIST(NORMAL[[#This Row],[Normal]], 0.500234022, 0.288551512,0)</f>
        <v>0.71179593990574319</v>
      </c>
    </row>
    <row r="35229" spans="1:13" x14ac:dyDescent="0.25">
      <c r="A35229">
        <v>0.37980619624308987</v>
      </c>
      <c r="B35229">
        <v>0.76917621054680518</v>
      </c>
      <c r="L35229">
        <f>NORMDIST(CRYPTO[[#This Row],[Crypto]],0.499262017, 0.22163608,0)</f>
        <v>1.5566469912878012</v>
      </c>
      <c r="M35229">
        <f>NORMDIST(NORMAL[[#This Row],[Normal]], 0.500234022, 0.288551512,0)</f>
        <v>0.89546851727406795</v>
      </c>
    </row>
    <row r="35230" spans="1:13" x14ac:dyDescent="0.25">
      <c r="A35230">
        <v>0.1572898057571136</v>
      </c>
      <c r="B35230">
        <v>0.78720450647641205</v>
      </c>
      <c r="L35230">
        <f>NORMDIST(CRYPTO[[#This Row],[Crypto]],0.499262017, 0.22163608,0)</f>
        <v>0.54740893524469492</v>
      </c>
      <c r="M35230">
        <f>NORMDIST(NORMAL[[#This Row],[Normal]], 0.500234022, 0.288551512,0)</f>
        <v>0.84316492487930772</v>
      </c>
    </row>
    <row r="35231" spans="1:13" x14ac:dyDescent="0.25">
      <c r="A35231">
        <v>0.81330549944374542</v>
      </c>
      <c r="B35231">
        <v>0.68961685242688442</v>
      </c>
      <c r="L35231">
        <f>NORMDIST(CRYPTO[[#This Row],[Crypto]],0.499262017, 0.22163608,0)</f>
        <v>0.65963434658581865</v>
      </c>
      <c r="M35231">
        <f>NORMDIST(NORMAL[[#This Row],[Normal]], 0.500234022, 0.288551512,0)</f>
        <v>1.114675751236941</v>
      </c>
    </row>
    <row r="35232" spans="1:13" x14ac:dyDescent="0.25">
      <c r="A35232">
        <v>0.56051460205002668</v>
      </c>
      <c r="B35232">
        <v>0.68287013137383601</v>
      </c>
      <c r="L35232">
        <f>NORMDIST(CRYPTO[[#This Row],[Crypto]],0.499262017, 0.22163608,0)</f>
        <v>1.7325442966508819</v>
      </c>
      <c r="M35232">
        <f>NORMDIST(NORMAL[[#This Row],[Normal]], 0.500234022, 0.288551512,0)</f>
        <v>1.1316037915813881</v>
      </c>
    </row>
    <row r="35233" spans="1:13" x14ac:dyDescent="0.25">
      <c r="A35233">
        <v>0.67269436029640994</v>
      </c>
      <c r="B35233">
        <v>0.65363616515832235</v>
      </c>
      <c r="L35233">
        <f>NORMDIST(CRYPTO[[#This Row],[Crypto]],0.499262017, 0.22163608,0)</f>
        <v>1.3252742395696626</v>
      </c>
      <c r="M35233">
        <f>NORMDIST(NORMAL[[#This Row],[Normal]], 0.500234022, 0.288551512,0)</f>
        <v>1.2003687631046367</v>
      </c>
    </row>
    <row r="35234" spans="1:13" x14ac:dyDescent="0.25">
      <c r="A35234">
        <v>0.11924535543848169</v>
      </c>
      <c r="B35234">
        <v>0.19835953033922571</v>
      </c>
      <c r="L35234">
        <f>NORMDIST(CRYPTO[[#This Row],[Crypto]],0.499262017, 0.22163608,0)</f>
        <v>0.41389529400423092</v>
      </c>
      <c r="M35234">
        <f>NORMDIST(NORMAL[[#This Row],[Normal]], 0.500234022, 0.288551512,0)</f>
        <v>0.79987906866052894</v>
      </c>
    </row>
    <row r="35235" spans="1:13" x14ac:dyDescent="0.25">
      <c r="A35235">
        <v>0.44400387111111472</v>
      </c>
      <c r="B35235">
        <v>0.65507502783466121</v>
      </c>
      <c r="L35235">
        <f>NORMDIST(CRYPTO[[#This Row],[Crypto]],0.499262017, 0.22163608,0)</f>
        <v>1.7449046962465944</v>
      </c>
      <c r="M35235">
        <f>NORMDIST(NORMAL[[#This Row],[Normal]], 0.500234022, 0.288551512,0)</f>
        <v>1.1971759570387681</v>
      </c>
    </row>
    <row r="35236" spans="1:13" x14ac:dyDescent="0.25">
      <c r="A35236">
        <v>0.44036151418066782</v>
      </c>
      <c r="B35236">
        <v>0.31114396793428167</v>
      </c>
      <c r="L35236">
        <f>NORMDIST(CRYPTO[[#This Row],[Crypto]],0.499262017, 0.22163608,0)</f>
        <v>1.7375352746962858</v>
      </c>
      <c r="M35236">
        <f>NORMDIST(NORMAL[[#This Row],[Normal]], 0.500234022, 0.288551512,0)</f>
        <v>1.115417722576006</v>
      </c>
    </row>
    <row r="35237" spans="1:13" x14ac:dyDescent="0.25">
      <c r="A35237">
        <v>0.25497113540303817</v>
      </c>
      <c r="B35237">
        <v>0.33409522963445626</v>
      </c>
      <c r="L35237">
        <f>NORMDIST(CRYPTO[[#This Row],[Crypto]],0.499262017, 0.22163608,0)</f>
        <v>0.98053169749384872</v>
      </c>
      <c r="M35237">
        <f>NORMDIST(NORMAL[[#This Row],[Normal]], 0.500234022, 0.288551512,0)</f>
        <v>1.1713870965723825</v>
      </c>
    </row>
    <row r="35238" spans="1:13" x14ac:dyDescent="0.25">
      <c r="A35238">
        <v>0.210907347446458</v>
      </c>
      <c r="B35238">
        <v>1.6770848772085678E-2</v>
      </c>
      <c r="L35238">
        <f>NORMDIST(CRYPTO[[#This Row],[Crypto]],0.499262017, 0.22163608,0)</f>
        <v>0.7721654086376718</v>
      </c>
      <c r="M35238">
        <f>NORMDIST(NORMAL[[#This Row],[Normal]], 0.500234022, 0.288551512,0)</f>
        <v>0.3397046774443358</v>
      </c>
    </row>
    <row r="35239" spans="1:13" x14ac:dyDescent="0.25">
      <c r="A35239">
        <v>0.17222633916122154</v>
      </c>
      <c r="B35239">
        <v>0.56742595152473985</v>
      </c>
      <c r="L35239">
        <f>NORMDIST(CRYPTO[[#This Row],[Crypto]],0.499262017, 0.22163608,0)</f>
        <v>0.60601675719073855</v>
      </c>
      <c r="M35239">
        <f>NORMDIST(NORMAL[[#This Row],[Normal]], 0.500234022, 0.288551512,0)</f>
        <v>1.3455883825169865</v>
      </c>
    </row>
    <row r="35240" spans="1:13" x14ac:dyDescent="0.25">
      <c r="A35240">
        <v>0.76696084704743239</v>
      </c>
      <c r="B35240">
        <v>0.90366761847170418</v>
      </c>
      <c r="L35240">
        <f>NORMDIST(CRYPTO[[#This Row],[Crypto]],0.499262017, 0.22163608,0)</f>
        <v>0.86792728625402904</v>
      </c>
      <c r="M35240">
        <f>NORMDIST(NORMAL[[#This Row],[Normal]], 0.500234022, 0.288551512,0)</f>
        <v>0.52025000028007162</v>
      </c>
    </row>
    <row r="35241" spans="1:13" x14ac:dyDescent="0.25">
      <c r="A35241">
        <v>0.8712053035167554</v>
      </c>
      <c r="B35241">
        <v>0.99888112184002387</v>
      </c>
      <c r="L35241">
        <f>NORMDIST(CRYPTO[[#This Row],[Crypto]],0.499262017, 0.22163608,0)</f>
        <v>0.44027783800301723</v>
      </c>
      <c r="M35241">
        <f>NORMDIST(NORMAL[[#This Row],[Normal]], 0.500234022, 0.288551512,0)</f>
        <v>0.31060630831389913</v>
      </c>
    </row>
    <row r="35242" spans="1:13" x14ac:dyDescent="0.25">
      <c r="A35242">
        <v>0.25922965246183327</v>
      </c>
      <c r="B35242">
        <v>0.14432147434218767</v>
      </c>
      <c r="L35242">
        <f>NORMDIST(CRYPTO[[#This Row],[Crypto]],0.499262017, 0.22163608,0)</f>
        <v>1.0013339834030699</v>
      </c>
      <c r="M35242">
        <f>NORMDIST(NORMAL[[#This Row],[Normal]], 0.500234022, 0.288551512,0)</f>
        <v>0.64613248811869939</v>
      </c>
    </row>
    <row r="35243" spans="1:13" x14ac:dyDescent="0.25">
      <c r="A35243">
        <v>0.27051897128267333</v>
      </c>
      <c r="B35243">
        <v>0.55442169787648865</v>
      </c>
      <c r="L35243">
        <f>NORMDIST(CRYPTO[[#This Row],[Crypto]],0.499262017, 0.22163608,0)</f>
        <v>1.0567518936683569</v>
      </c>
      <c r="M35243">
        <f>NORMDIST(NORMAL[[#This Row],[Normal]], 0.500234022, 0.288551512,0)</f>
        <v>1.3584036183859001</v>
      </c>
    </row>
    <row r="35244" spans="1:13" x14ac:dyDescent="0.25">
      <c r="A35244">
        <v>0.92223215059536223</v>
      </c>
      <c r="B35244">
        <v>0.39201805305498461</v>
      </c>
      <c r="L35244">
        <f>NORMDIST(CRYPTO[[#This Row],[Crypto]],0.499262017, 0.22163608,0)</f>
        <v>0.29135468612919335</v>
      </c>
      <c r="M35244">
        <f>NORMDIST(NORMAL[[#This Row],[Normal]], 0.500234022, 0.288551512,0)</f>
        <v>1.2886803758351251</v>
      </c>
    </row>
    <row r="35245" spans="1:13" x14ac:dyDescent="0.25">
      <c r="A35245">
        <v>0.68678302790524404</v>
      </c>
      <c r="B35245">
        <v>0.11622813084849737</v>
      </c>
      <c r="L35245">
        <f>NORMDIST(CRYPTO[[#This Row],[Crypto]],0.499262017, 0.22163608,0)</f>
        <v>1.2584207045252511</v>
      </c>
      <c r="M35245">
        <f>NORMDIST(NORMAL[[#This Row],[Normal]], 0.500234022, 0.288551512,0)</f>
        <v>0.57030823955988186</v>
      </c>
    </row>
    <row r="35246" spans="1:13" x14ac:dyDescent="0.25">
      <c r="A35246">
        <v>0.57071557482907265</v>
      </c>
      <c r="B35246">
        <v>3.3478058147252132E-2</v>
      </c>
      <c r="L35246">
        <f>NORMDIST(CRYPTO[[#This Row],[Crypto]],0.499262017, 0.22163608,0)</f>
        <v>1.7088350703265653</v>
      </c>
      <c r="M35246">
        <f>NORMDIST(NORMAL[[#This Row],[Normal]], 0.500234022, 0.288551512,0)</f>
        <v>0.37368430619377391</v>
      </c>
    </row>
    <row r="35247" spans="1:13" x14ac:dyDescent="0.25">
      <c r="A35247">
        <v>0.62542922606909779</v>
      </c>
      <c r="B35247">
        <v>8.1574249445071079E-3</v>
      </c>
      <c r="L35247">
        <f>NORMDIST(CRYPTO[[#This Row],[Crypto]],0.499262017, 0.22163608,0)</f>
        <v>1.53074565232835</v>
      </c>
      <c r="M35247">
        <f>NORMDIST(NORMAL[[#This Row],[Normal]], 0.500234022, 0.288551512,0)</f>
        <v>0.32298859430838406</v>
      </c>
    </row>
    <row r="35248" spans="1:13" x14ac:dyDescent="0.25">
      <c r="A35248">
        <v>0.81613860330077748</v>
      </c>
      <c r="B35248">
        <v>0.87545005196330083</v>
      </c>
      <c r="L35248">
        <f>NORMDIST(CRYPTO[[#This Row],[Crypto]],0.499262017, 0.22163608,0)</f>
        <v>0.64774153836759207</v>
      </c>
      <c r="M35248">
        <f>NORMDIST(NORMAL[[#This Row],[Normal]], 0.500234022, 0.288551512,0)</f>
        <v>0.59362750923749064</v>
      </c>
    </row>
    <row r="35249" spans="1:13" x14ac:dyDescent="0.25">
      <c r="A35249">
        <v>0.7958670086020414</v>
      </c>
      <c r="B35249">
        <v>0.81843741402237047</v>
      </c>
      <c r="L35249">
        <f>NORMDIST(CRYPTO[[#This Row],[Crypto]],0.499262017, 0.22163608,0)</f>
        <v>0.73515081705641261</v>
      </c>
      <c r="M35249">
        <f>NORMDIST(NORMAL[[#This Row],[Normal]], 0.500234022, 0.288551512,0)</f>
        <v>0.75269292798292453</v>
      </c>
    </row>
    <row r="35250" spans="1:13" x14ac:dyDescent="0.25">
      <c r="A35250">
        <v>0.10603892657668623</v>
      </c>
      <c r="B35250">
        <v>0.1620170446423056</v>
      </c>
      <c r="L35250">
        <f>NORMDIST(CRYPTO[[#This Row],[Crypto]],0.499262017, 0.22163608,0)</f>
        <v>0.37303476053602175</v>
      </c>
      <c r="M35250">
        <f>NORMDIST(NORMAL[[#This Row],[Normal]], 0.500234022, 0.288551512,0)</f>
        <v>0.69559378052275334</v>
      </c>
    </row>
    <row r="35251" spans="1:13" x14ac:dyDescent="0.25">
      <c r="A35251">
        <v>0.48185859367442108</v>
      </c>
      <c r="B35251">
        <v>0.91797399773638888</v>
      </c>
      <c r="L35251">
        <f>NORMDIST(CRYPTO[[#This Row],[Crypto]],0.499262017, 0.22163608,0)</f>
        <v>1.794447356717787</v>
      </c>
      <c r="M35251">
        <f>NORMDIST(NORMAL[[#This Row],[Normal]], 0.500234022, 0.288551512,0)</f>
        <v>0.48481187629882766</v>
      </c>
    </row>
    <row r="35252" spans="1:13" x14ac:dyDescent="0.25">
      <c r="A35252">
        <v>0.60141243133980904</v>
      </c>
      <c r="B35252">
        <v>0.49409089416320306</v>
      </c>
      <c r="L35252">
        <f>NORMDIST(CRYPTO[[#This Row],[Crypto]],0.499262017, 0.22163608,0)</f>
        <v>1.6186120532008328</v>
      </c>
      <c r="M35252">
        <f>NORMDIST(NORMAL[[#This Row],[Normal]], 0.500234022, 0.288551512,0)</f>
        <v>1.382255385576028</v>
      </c>
    </row>
    <row r="35253" spans="1:13" x14ac:dyDescent="0.25">
      <c r="A35253">
        <v>0.22254892711016483</v>
      </c>
      <c r="B35253">
        <v>0.15331731138450366</v>
      </c>
      <c r="L35253">
        <f>NORMDIST(CRYPTO[[#This Row],[Crypto]],0.499262017, 0.22163608,0)</f>
        <v>0.82563818188624483</v>
      </c>
      <c r="M35253">
        <f>NORMDIST(NORMAL[[#This Row],[Normal]], 0.500234022, 0.288551512,0)</f>
        <v>0.6711363424924689</v>
      </c>
    </row>
    <row r="35254" spans="1:13" x14ac:dyDescent="0.25">
      <c r="A35254">
        <v>0.58306895726792152</v>
      </c>
      <c r="B35254">
        <v>0.80896808808309062</v>
      </c>
      <c r="L35254">
        <f>NORMDIST(CRYPTO[[#This Row],[Crypto]],0.499262017, 0.22163608,0)</f>
        <v>1.6757978325912302</v>
      </c>
      <c r="M35254">
        <f>NORMDIST(NORMAL[[#This Row],[Normal]], 0.500234022, 0.288551512,0)</f>
        <v>0.78001092408857819</v>
      </c>
    </row>
    <row r="35255" spans="1:13" x14ac:dyDescent="0.25">
      <c r="A35255">
        <v>0.14871149067202372</v>
      </c>
      <c r="B35255">
        <v>0.9468768631358021</v>
      </c>
      <c r="L35255">
        <f>NORMDIST(CRYPTO[[#This Row],[Crypto]],0.499262017, 0.22163608,0)</f>
        <v>0.51528914396430003</v>
      </c>
      <c r="M35255">
        <f>NORMDIST(NORMAL[[#This Row],[Normal]], 0.500234022, 0.288551512,0)</f>
        <v>0.41727005340246948</v>
      </c>
    </row>
    <row r="35256" spans="1:13" x14ac:dyDescent="0.25">
      <c r="A35256">
        <v>0.24296611078071451</v>
      </c>
      <c r="B35256">
        <v>0.77219068342272257</v>
      </c>
      <c r="L35256">
        <f>NORMDIST(CRYPTO[[#This Row],[Crypto]],0.499262017, 0.22163608,0)</f>
        <v>0.92235109950266148</v>
      </c>
      <c r="M35256">
        <f>NORMDIST(NORMAL[[#This Row],[Normal]], 0.500234022, 0.288551512,0)</f>
        <v>0.88674329325754364</v>
      </c>
    </row>
    <row r="35257" spans="1:13" x14ac:dyDescent="0.25">
      <c r="A35257">
        <v>0.80285977250077467</v>
      </c>
      <c r="B35257">
        <v>3.3744719136725276E-2</v>
      </c>
      <c r="L35257">
        <f>NORMDIST(CRYPTO[[#This Row],[Crypto]],0.499262017, 0.22163608,0)</f>
        <v>0.70440622277081089</v>
      </c>
      <c r="M35257">
        <f>NORMDIST(NORMAL[[#This Row],[Normal]], 0.500234022, 0.288551512,0)</f>
        <v>0.37424317258211165</v>
      </c>
    </row>
    <row r="35258" spans="1:13" x14ac:dyDescent="0.25">
      <c r="A35258">
        <v>0.38842670478434593</v>
      </c>
      <c r="B35258">
        <v>0.32321115042302229</v>
      </c>
      <c r="L35258">
        <f>NORMDIST(CRYPTO[[#This Row],[Crypto]],0.499262017, 0.22163608,0)</f>
        <v>1.5884219195944513</v>
      </c>
      <c r="M35258">
        <f>NORMDIST(NORMAL[[#This Row],[Normal]], 0.500234022, 0.288551512,0)</f>
        <v>1.1454062765200572</v>
      </c>
    </row>
    <row r="35259" spans="1:13" x14ac:dyDescent="0.25">
      <c r="A35259">
        <v>0.84824781105862346</v>
      </c>
      <c r="B35259">
        <v>0.43045601491644603</v>
      </c>
      <c r="L35259">
        <f>NORMDIST(CRYPTO[[#This Row],[Crypto]],0.499262017, 0.22163608,0)</f>
        <v>0.52106228214220984</v>
      </c>
      <c r="M35259">
        <f>NORMDIST(NORMAL[[#This Row],[Normal]], 0.500234022, 0.288551512,0)</f>
        <v>1.3427292090129312</v>
      </c>
    </row>
    <row r="35260" spans="1:13" x14ac:dyDescent="0.25">
      <c r="A35260">
        <v>0.97997524681725567</v>
      </c>
      <c r="B35260">
        <v>0.42804080393307564</v>
      </c>
      <c r="L35260">
        <f>NORMDIST(CRYPTO[[#This Row],[Crypto]],0.499262017, 0.22163608,0)</f>
        <v>0.17129817392204913</v>
      </c>
      <c r="M35260">
        <f>NORMDIST(NORMAL[[#This Row],[Normal]], 0.500234022, 0.288551512,0)</f>
        <v>1.3399672318409979</v>
      </c>
    </row>
    <row r="35261" spans="1:13" x14ac:dyDescent="0.25">
      <c r="A35261">
        <v>0.90230584256841051</v>
      </c>
      <c r="B35261">
        <v>0.85779021511394971</v>
      </c>
      <c r="L35261">
        <f>NORMDIST(CRYPTO[[#This Row],[Crypto]],0.499262017, 0.22163608,0)</f>
        <v>0.34449360029537668</v>
      </c>
      <c r="M35261">
        <f>NORMDIST(NORMAL[[#This Row],[Normal]], 0.500234022, 0.288551512,0)</f>
        <v>0.64159829850731254</v>
      </c>
    </row>
    <row r="35262" spans="1:13" x14ac:dyDescent="0.25">
      <c r="A35262">
        <v>0.2204869111038239</v>
      </c>
      <c r="B35262">
        <v>0.44432833863072041</v>
      </c>
      <c r="L35262">
        <f>NORMDIST(CRYPTO[[#This Row],[Crypto]],0.499262017, 0.22163608,0)</f>
        <v>0.81606808156492705</v>
      </c>
      <c r="M35262">
        <f>NORMDIST(NORMAL[[#This Row],[Normal]], 0.500234022, 0.288551512,0)</f>
        <v>1.3568615924241954</v>
      </c>
    </row>
    <row r="35263" spans="1:13" x14ac:dyDescent="0.25">
      <c r="A35263">
        <v>0.65396884355764118</v>
      </c>
      <c r="B35263">
        <v>0.63452018782953978</v>
      </c>
      <c r="L35263">
        <f>NORMDIST(CRYPTO[[#This Row],[Crypto]],0.499262017, 0.22163608,0)</f>
        <v>1.4108082072839747</v>
      </c>
      <c r="M35263">
        <f>NORMDIST(NORMAL[[#This Row],[Normal]], 0.500234022, 0.288551512,0)</f>
        <v>1.2406727223750311</v>
      </c>
    </row>
    <row r="35264" spans="1:13" x14ac:dyDescent="0.25">
      <c r="A35264">
        <v>0.17534139708524676</v>
      </c>
      <c r="B35264">
        <v>0.65596206663337597</v>
      </c>
      <c r="L35264">
        <f>NORMDIST(CRYPTO[[#This Row],[Crypto]],0.499262017, 0.22163608,0)</f>
        <v>0.61865484233731438</v>
      </c>
      <c r="M35264">
        <f>NORMDIST(NORMAL[[#This Row],[Normal]], 0.500234022, 0.288551512,0)</f>
        <v>1.1951970614197804</v>
      </c>
    </row>
    <row r="35265" spans="1:13" x14ac:dyDescent="0.25">
      <c r="A35265">
        <v>0.59473959446518843</v>
      </c>
      <c r="B35265">
        <v>0.1947009618474066</v>
      </c>
      <c r="L35265">
        <f>NORMDIST(CRYPTO[[#This Row],[Crypto]],0.499262017, 0.22163608,0)</f>
        <v>1.6404850775762012</v>
      </c>
      <c r="M35265">
        <f>NORMDIST(NORMAL[[#This Row],[Normal]], 0.500234022, 0.288551512,0)</f>
        <v>0.78927568627206113</v>
      </c>
    </row>
    <row r="35266" spans="1:13" x14ac:dyDescent="0.25">
      <c r="A35266">
        <v>1.5212850888901008E-2</v>
      </c>
      <c r="B35266">
        <v>0.13472534166324746</v>
      </c>
      <c r="L35266">
        <f>NORMDIST(CRYPTO[[#This Row],[Crypto]],0.499262017, 0.22163608,0)</f>
        <v>0.16577757900288231</v>
      </c>
      <c r="M35266">
        <f>NORMDIST(NORMAL[[#This Row],[Normal]], 0.500234022, 0.288551512,0)</f>
        <v>0.6198216969483239</v>
      </c>
    </row>
    <row r="35267" spans="1:13" x14ac:dyDescent="0.25">
      <c r="A35267">
        <v>0.47378240313089048</v>
      </c>
      <c r="B35267">
        <v>0.54613307182841453</v>
      </c>
      <c r="L35267">
        <f>NORMDIST(CRYPTO[[#This Row],[Crypto]],0.499262017, 0.22163608,0)</f>
        <v>1.7881327451447593</v>
      </c>
      <c r="M35267">
        <f>NORMDIST(NORMAL[[#This Row],[Normal]], 0.500234022, 0.288551512,0)</f>
        <v>1.3651877361288187</v>
      </c>
    </row>
    <row r="35268" spans="1:13" x14ac:dyDescent="0.25">
      <c r="A35268">
        <v>0.11444343186589778</v>
      </c>
      <c r="B35268">
        <v>0.9258033318238269</v>
      </c>
      <c r="L35268">
        <f>NORMDIST(CRYPTO[[#This Row],[Crypto]],0.499262017, 0.22163608,0)</f>
        <v>0.39870834907518599</v>
      </c>
      <c r="M35268">
        <f>NORMDIST(NORMAL[[#This Row],[Normal]], 0.500234022, 0.288551512,0)</f>
        <v>0.46596553834373439</v>
      </c>
    </row>
    <row r="35269" spans="1:13" x14ac:dyDescent="0.25">
      <c r="A35269">
        <v>0.74406289224983746</v>
      </c>
      <c r="B35269">
        <v>0.63613742612704427</v>
      </c>
      <c r="L35269">
        <f>NORMDIST(CRYPTO[[#This Row],[Crypto]],0.499262017, 0.22163608,0)</f>
        <v>0.97804539114504807</v>
      </c>
      <c r="M35269">
        <f>NORMDIST(NORMAL[[#This Row],[Normal]], 0.500234022, 0.288551512,0)</f>
        <v>1.2374214492486855</v>
      </c>
    </row>
    <row r="35270" spans="1:13" x14ac:dyDescent="0.25">
      <c r="A35270">
        <v>1.5417676111505574E-2</v>
      </c>
      <c r="B35270">
        <v>0.81270126231174666</v>
      </c>
      <c r="L35270">
        <f>NORMDIST(CRYPTO[[#This Row],[Crypto]],0.499262017, 0.22163608,0)</f>
        <v>0.16611243967465636</v>
      </c>
      <c r="M35270">
        <f>NORMDIST(NORMAL[[#This Row],[Normal]], 0.500234022, 0.288551512,0)</f>
        <v>0.76922359160132392</v>
      </c>
    </row>
    <row r="35271" spans="1:13" x14ac:dyDescent="0.25">
      <c r="A35271">
        <v>0.71117715463396636</v>
      </c>
      <c r="B35271">
        <v>0.19246761288516967</v>
      </c>
      <c r="L35271">
        <f>NORMDIST(CRYPTO[[#This Row],[Crypto]],0.499262017, 0.22163608,0)</f>
        <v>1.1396008494169396</v>
      </c>
      <c r="M35271">
        <f>NORMDIST(NORMAL[[#This Row],[Normal]], 0.500234022, 0.288551512,0)</f>
        <v>0.7828102726143964</v>
      </c>
    </row>
    <row r="35272" spans="1:13" x14ac:dyDescent="0.25">
      <c r="A35272">
        <v>0.44105495288837004</v>
      </c>
      <c r="B35272">
        <v>0.41668016216051729</v>
      </c>
      <c r="L35272">
        <f>NORMDIST(CRYPTO[[#This Row],[Crypto]],0.499262017, 0.22163608,0)</f>
        <v>1.738972071168345</v>
      </c>
      <c r="M35272">
        <f>NORMDIST(NORMAL[[#This Row],[Normal]], 0.500234022, 0.288551512,0)</f>
        <v>1.3258048920742971</v>
      </c>
    </row>
    <row r="35273" spans="1:13" x14ac:dyDescent="0.25">
      <c r="A35273">
        <v>6.9681651126425326E-2</v>
      </c>
      <c r="B35273">
        <v>0.89741082955911478</v>
      </c>
      <c r="L35273">
        <f>NORMDIST(CRYPTO[[#This Row],[Crypto]],0.499262017, 0.22163608,0)</f>
        <v>0.27511224061066608</v>
      </c>
      <c r="M35273">
        <f>NORMDIST(NORMAL[[#This Row],[Normal]], 0.500234022, 0.288551512,0)</f>
        <v>0.53613753653210083</v>
      </c>
    </row>
    <row r="35274" spans="1:13" x14ac:dyDescent="0.25">
      <c r="A35274">
        <v>0.89711030089776522</v>
      </c>
      <c r="B35274">
        <v>0.83806024327301476</v>
      </c>
      <c r="L35274">
        <f>NORMDIST(CRYPTO[[#This Row],[Crypto]],0.499262017, 0.22163608,0)</f>
        <v>0.35939766040500515</v>
      </c>
      <c r="M35274">
        <f>NORMDIST(NORMAL[[#This Row],[Normal]], 0.500234022, 0.288551512,0)</f>
        <v>0.6966981228135074</v>
      </c>
    </row>
    <row r="35275" spans="1:13" x14ac:dyDescent="0.25">
      <c r="A35275">
        <v>0.9681015643175086</v>
      </c>
      <c r="B35275">
        <v>0.9828694961209069</v>
      </c>
      <c r="L35275">
        <f>NORMDIST(CRYPTO[[#This Row],[Crypto]],0.499262017, 0.22163608,0)</f>
        <v>0.19212891137263083</v>
      </c>
      <c r="M35275">
        <f>NORMDIST(NORMAL[[#This Row],[Normal]], 0.500234022, 0.288551512,0)</f>
        <v>0.34133984375085458</v>
      </c>
    </row>
    <row r="35276" spans="1:13" x14ac:dyDescent="0.25">
      <c r="A35276">
        <v>0.85838523182581083</v>
      </c>
      <c r="B35276">
        <v>0.30422260954658475</v>
      </c>
      <c r="L35276">
        <f>NORMDIST(CRYPTO[[#This Row],[Crypto]],0.499262017, 0.22163608,0)</f>
        <v>0.48434785246184525</v>
      </c>
      <c r="M35276">
        <f>NORMDIST(NORMAL[[#This Row],[Normal]], 0.500234022, 0.288551512,0)</f>
        <v>1.0977061848838296</v>
      </c>
    </row>
    <row r="35277" spans="1:13" x14ac:dyDescent="0.25">
      <c r="A35277">
        <v>0.64306341184189619</v>
      </c>
      <c r="B35277">
        <v>0.52007062011590355</v>
      </c>
      <c r="L35277">
        <f>NORMDIST(CRYPTO[[#This Row],[Crypto]],0.499262017, 0.22163608,0)</f>
        <v>1.4583385869241772</v>
      </c>
      <c r="M35277">
        <f>NORMDIST(NORMAL[[#This Row],[Normal]], 0.500234022, 0.288551512,0)</f>
        <v>1.3793055632610292</v>
      </c>
    </row>
    <row r="35278" spans="1:13" x14ac:dyDescent="0.25">
      <c r="A35278">
        <v>0.24002716799103618</v>
      </c>
      <c r="B35278">
        <v>0.59502136962195151</v>
      </c>
      <c r="L35278">
        <f>NORMDIST(CRYPTO[[#This Row],[Crypto]],0.499262017, 0.22163608,0)</f>
        <v>0.90823591467554832</v>
      </c>
      <c r="M35278">
        <f>NORMDIST(NORMAL[[#This Row],[Normal]], 0.500234022, 0.288551512,0)</f>
        <v>1.3099501410537409</v>
      </c>
    </row>
    <row r="35279" spans="1:13" x14ac:dyDescent="0.25">
      <c r="A35279">
        <v>0.95411253062376788</v>
      </c>
      <c r="B35279">
        <v>0.85174903800744972</v>
      </c>
      <c r="L35279">
        <f>NORMDIST(CRYPTO[[#This Row],[Crypto]],0.499262017, 0.22163608,0)</f>
        <v>0.21913543716473194</v>
      </c>
      <c r="M35279">
        <f>NORMDIST(NORMAL[[#This Row],[Normal]], 0.500234022, 0.288551512,0)</f>
        <v>0.65831673808297597</v>
      </c>
    </row>
    <row r="35280" spans="1:13" x14ac:dyDescent="0.25">
      <c r="A35280">
        <v>0.32192462929312127</v>
      </c>
      <c r="B35280">
        <v>0.25438964752032789</v>
      </c>
      <c r="L35280">
        <f>NORMDIST(CRYPTO[[#This Row],[Crypto]],0.499262017, 0.22163608,0)</f>
        <v>1.3069249652469552</v>
      </c>
      <c r="M35280">
        <f>NORMDIST(NORMAL[[#This Row],[Normal]], 0.500234022, 0.288551512,0)</f>
        <v>0.96174647190186513</v>
      </c>
    </row>
    <row r="35281" spans="1:13" x14ac:dyDescent="0.25">
      <c r="A35281">
        <v>0.30956249475921083</v>
      </c>
      <c r="B35281">
        <v>7.50420753324752E-2</v>
      </c>
      <c r="L35281">
        <f>NORMDIST(CRYPTO[[#This Row],[Crypto]],0.499262017, 0.22163608,0)</f>
        <v>1.2479384425978892</v>
      </c>
      <c r="M35281">
        <f>NORMDIST(NORMAL[[#This Row],[Normal]], 0.500234022, 0.288551512,0)</f>
        <v>0.46686475223036328</v>
      </c>
    </row>
    <row r="35282" spans="1:13" x14ac:dyDescent="0.25">
      <c r="A35282">
        <v>5.0327570808012312E-2</v>
      </c>
      <c r="B35282">
        <v>0.5415987060630828</v>
      </c>
      <c r="L35282">
        <f>NORMDIST(CRYPTO[[#This Row],[Crypto]],0.499262017, 0.22163608,0)</f>
        <v>0.23139207788543137</v>
      </c>
      <c r="M35282">
        <f>NORMDIST(NORMAL[[#This Row],[Normal]], 0.500234022, 0.288551512,0)</f>
        <v>1.368435482392008</v>
      </c>
    </row>
    <row r="35283" spans="1:13" x14ac:dyDescent="0.25">
      <c r="A35283">
        <v>0.95673039331393406</v>
      </c>
      <c r="B35283">
        <v>4.3395644013495716E-2</v>
      </c>
      <c r="L35283">
        <f>NORMDIST(CRYPTO[[#This Row],[Crypto]],0.499262017, 0.22163608,0)</f>
        <v>0.21387251312392158</v>
      </c>
      <c r="M35283">
        <f>NORMDIST(NORMAL[[#This Row],[Normal]], 0.500234022, 0.288551512,0)</f>
        <v>0.39481503865139778</v>
      </c>
    </row>
    <row r="35284" spans="1:13" x14ac:dyDescent="0.25">
      <c r="A35284">
        <v>0.25449344043343958</v>
      </c>
      <c r="B35284">
        <v>0.64194747128128971</v>
      </c>
      <c r="L35284">
        <f>NORMDIST(CRYPTO[[#This Row],[Crypto]],0.499262017, 0.22163608,0)</f>
        <v>0.97820281921578822</v>
      </c>
      <c r="M35284">
        <f>NORMDIST(NORMAL[[#This Row],[Normal]], 0.500234022, 0.288551512,0)</f>
        <v>1.2254935308351576</v>
      </c>
    </row>
    <row r="35285" spans="1:13" x14ac:dyDescent="0.25">
      <c r="A35285">
        <v>0.78039821754282446</v>
      </c>
      <c r="B35285">
        <v>0.59461633424778026</v>
      </c>
      <c r="L35285">
        <f>NORMDIST(CRYPTO[[#This Row],[Crypto]],0.499262017, 0.22163608,0)</f>
        <v>0.80516047626940834</v>
      </c>
      <c r="M35285">
        <f>NORMDIST(NORMAL[[#This Row],[Normal]], 0.500234022, 0.288551512,0)</f>
        <v>1.310553009308574</v>
      </c>
    </row>
    <row r="35286" spans="1:13" x14ac:dyDescent="0.25">
      <c r="A35286">
        <v>0.22269556948743707</v>
      </c>
      <c r="B35286">
        <v>0.15028597523311882</v>
      </c>
      <c r="L35286">
        <f>NORMDIST(CRYPTO[[#This Row],[Crypto]],0.499262017, 0.22163608,0)</f>
        <v>0.82632030425819969</v>
      </c>
      <c r="M35286">
        <f>NORMDIST(NORMAL[[#This Row],[Normal]], 0.500234022, 0.288551512,0)</f>
        <v>0.66267644785597823</v>
      </c>
    </row>
    <row r="35287" spans="1:13" x14ac:dyDescent="0.25">
      <c r="A35287">
        <v>8.4398396356396344E-2</v>
      </c>
      <c r="B35287">
        <v>0.22453698965069824</v>
      </c>
      <c r="L35287">
        <f>NORMDIST(CRYPTO[[#This Row],[Crypto]],0.499262017, 0.22163608,0)</f>
        <v>0.31220926355785572</v>
      </c>
      <c r="M35287">
        <f>NORMDIST(NORMAL[[#This Row],[Normal]], 0.500234022, 0.288551512,0)</f>
        <v>0.87590218977558532</v>
      </c>
    </row>
    <row r="35288" spans="1:13" x14ac:dyDescent="0.25">
      <c r="A35288">
        <v>0.7323601869030063</v>
      </c>
      <c r="B35288">
        <v>0.20799736729299478</v>
      </c>
      <c r="L35288">
        <f>NORMDIST(CRYPTO[[#This Row],[Crypto]],0.499262017, 0.22163608,0)</f>
        <v>1.0353369335426919</v>
      </c>
      <c r="M35288">
        <f>NORMDIST(NORMAL[[#This Row],[Normal]], 0.500234022, 0.288551512,0)</f>
        <v>0.82786133800349937</v>
      </c>
    </row>
    <row r="35289" spans="1:13" x14ac:dyDescent="0.25">
      <c r="A35289">
        <v>0.64024211448481649</v>
      </c>
      <c r="B35289">
        <v>7.1946055007799381E-2</v>
      </c>
      <c r="L35289">
        <f>NORMDIST(CRYPTO[[#This Row],[Crypto]],0.499262017, 0.22163608,0)</f>
        <v>1.4703138517226733</v>
      </c>
      <c r="M35289">
        <f>NORMDIST(NORMAL[[#This Row],[Normal]], 0.500234022, 0.288551512,0)</f>
        <v>0.45951503944631344</v>
      </c>
    </row>
    <row r="35290" spans="1:13" x14ac:dyDescent="0.25">
      <c r="A35290">
        <v>0.48260979568602014</v>
      </c>
      <c r="B35290">
        <v>0.75179574183463516</v>
      </c>
      <c r="L35290">
        <f>NORMDIST(CRYPTO[[#This Row],[Crypto]],0.499262017, 0.22163608,0)</f>
        <v>1.7949146851443265</v>
      </c>
      <c r="M35290">
        <f>NORMDIST(NORMAL[[#This Row],[Normal]], 0.500234022, 0.288551512,0)</f>
        <v>0.94546152552777984</v>
      </c>
    </row>
    <row r="35291" spans="1:13" x14ac:dyDescent="0.25">
      <c r="A35291">
        <v>0.48567066667821868</v>
      </c>
      <c r="B35291">
        <v>0.23644076220489318</v>
      </c>
      <c r="L35291">
        <f>NORMDIST(CRYPTO[[#This Row],[Crypto]],0.499262017, 0.22163608,0)</f>
        <v>1.7966067446097238</v>
      </c>
      <c r="M35291">
        <f>NORMDIST(NORMAL[[#This Row],[Normal]], 0.500234022, 0.288551512,0)</f>
        <v>0.91034101459882011</v>
      </c>
    </row>
    <row r="35292" spans="1:13" x14ac:dyDescent="0.25">
      <c r="A35292">
        <v>0.54859399837299039</v>
      </c>
      <c r="B35292">
        <v>9.8478487641687429E-2</v>
      </c>
      <c r="L35292">
        <f>NORMDIST(CRYPTO[[#This Row],[Crypto]],0.499262017, 0.22163608,0)</f>
        <v>1.7559479199625629</v>
      </c>
      <c r="M35292">
        <f>NORMDIST(NORMAL[[#This Row],[Normal]], 0.500234022, 0.288551512,0)</f>
        <v>0.52448842448690647</v>
      </c>
    </row>
    <row r="35293" spans="1:13" x14ac:dyDescent="0.25">
      <c r="A35293">
        <v>0.69898369796908544</v>
      </c>
      <c r="B35293">
        <v>0.25830227986257615</v>
      </c>
      <c r="L35293">
        <f>NORMDIST(CRYPTO[[#This Row],[Crypto]],0.499262017, 0.22163608,0)</f>
        <v>1.1993351847966811</v>
      </c>
      <c r="M35293">
        <f>NORMDIST(NORMAL[[#This Row],[Normal]], 0.500234022, 0.288551512,0)</f>
        <v>0.97283220749200994</v>
      </c>
    </row>
    <row r="35294" spans="1:13" x14ac:dyDescent="0.25">
      <c r="A35294">
        <v>0.62667533445544465</v>
      </c>
      <c r="B35294">
        <v>0.91176594030630742</v>
      </c>
      <c r="L35294">
        <f>NORMDIST(CRYPTO[[#This Row],[Crypto]],0.499262017, 0.22163608,0)</f>
        <v>1.5258301760332413</v>
      </c>
      <c r="M35294">
        <f>NORMDIST(NORMAL[[#This Row],[Normal]], 0.500234022, 0.288551512,0)</f>
        <v>0.50003415691881059</v>
      </c>
    </row>
    <row r="35295" spans="1:13" x14ac:dyDescent="0.25">
      <c r="A35295">
        <v>0.70020114828766944</v>
      </c>
      <c r="B35295">
        <v>0.20558346557233798</v>
      </c>
      <c r="L35295">
        <f>NORMDIST(CRYPTO[[#This Row],[Crypto]],0.499262017, 0.22163608,0)</f>
        <v>1.1933952717385887</v>
      </c>
      <c r="M35295">
        <f>NORMDIST(NORMAL[[#This Row],[Normal]], 0.500234022, 0.288551512,0)</f>
        <v>0.82084825344534873</v>
      </c>
    </row>
    <row r="35296" spans="1:13" x14ac:dyDescent="0.25">
      <c r="A35296">
        <v>7.4576704919336656E-2</v>
      </c>
      <c r="B35296">
        <v>0.48435943074107968</v>
      </c>
      <c r="L35296">
        <f>NORMDIST(CRYPTO[[#This Row],[Crypto]],0.499262017, 0.22163608,0)</f>
        <v>0.2870748190911741</v>
      </c>
      <c r="M35296">
        <f>NORMDIST(NORMAL[[#This Row],[Normal]], 0.500234022, 0.288551512,0)</f>
        <v>1.3804779957229802</v>
      </c>
    </row>
    <row r="35297" spans="1:13" x14ac:dyDescent="0.25">
      <c r="A35297">
        <v>0.1044620243214418</v>
      </c>
      <c r="B35297">
        <v>0.66119869574271595</v>
      </c>
      <c r="L35297">
        <f>NORMDIST(CRYPTO[[#This Row],[Crypto]],0.499262017, 0.22163608,0)</f>
        <v>0.36834621166535325</v>
      </c>
      <c r="M35297">
        <f>NORMDIST(NORMAL[[#This Row],[Normal]], 0.500234022, 0.288551512,0)</f>
        <v>1.1833532374557005</v>
      </c>
    </row>
    <row r="35298" spans="1:13" x14ac:dyDescent="0.25">
      <c r="A35298">
        <v>0.25117776964857408</v>
      </c>
      <c r="B35298">
        <v>0.11976150731561541</v>
      </c>
      <c r="L35298">
        <f>NORMDIST(CRYPTO[[#This Row],[Crypto]],0.499262017, 0.22163608,0)</f>
        <v>0.96206667440797111</v>
      </c>
      <c r="M35298">
        <f>NORMDIST(NORMAL[[#This Row],[Normal]], 0.500234022, 0.288551512,0)</f>
        <v>0.57963466429363875</v>
      </c>
    </row>
    <row r="35299" spans="1:13" x14ac:dyDescent="0.25">
      <c r="A35299">
        <v>0.49345563239057089</v>
      </c>
      <c r="B35299">
        <v>0.92038787531631261</v>
      </c>
      <c r="L35299">
        <f>NORMDIST(CRYPTO[[#This Row],[Crypto]],0.499262017, 0.22163608,0)</f>
        <v>1.7993703984805638</v>
      </c>
      <c r="M35299">
        <f>NORMDIST(NORMAL[[#This Row],[Normal]], 0.500234022, 0.288551512,0)</f>
        <v>0.47895904491320007</v>
      </c>
    </row>
    <row r="35300" spans="1:13" x14ac:dyDescent="0.25">
      <c r="A35300">
        <v>0.78312321801514373</v>
      </c>
      <c r="B35300">
        <v>0.25427196670471652</v>
      </c>
      <c r="L35300">
        <f>NORMDIST(CRYPTO[[#This Row],[Crypto]],0.499262017, 0.22163608,0)</f>
        <v>0.79264100316879271</v>
      </c>
      <c r="M35300">
        <f>NORMDIST(NORMAL[[#This Row],[Normal]], 0.500234022, 0.288551512,0)</f>
        <v>0.9614122704739646</v>
      </c>
    </row>
    <row r="35301" spans="1:13" x14ac:dyDescent="0.25">
      <c r="A35301">
        <v>0.90607680084118225</v>
      </c>
      <c r="B35301">
        <v>0.60059204688564893</v>
      </c>
      <c r="L35301">
        <f>NORMDIST(CRYPTO[[#This Row],[Crypto]],0.499262017, 0.22163608,0)</f>
        <v>0.33394976413738597</v>
      </c>
      <c r="M35301">
        <f>NORMDIST(NORMAL[[#This Row],[Normal]], 0.500234022, 0.288551512,0)</f>
        <v>1.3014264535219031</v>
      </c>
    </row>
    <row r="35302" spans="1:13" x14ac:dyDescent="0.25">
      <c r="A35302">
        <v>0.35770872027881184</v>
      </c>
      <c r="B35302">
        <v>0.25056238693310895</v>
      </c>
      <c r="L35302">
        <f>NORMDIST(CRYPTO[[#This Row],[Crypto]],0.499262017, 0.22163608,0)</f>
        <v>1.467892172450622</v>
      </c>
      <c r="M35302">
        <f>NORMDIST(NORMAL[[#This Row],[Normal]], 0.500234022, 0.288551512,0)</f>
        <v>0.95085569221628086</v>
      </c>
    </row>
    <row r="35303" spans="1:13" x14ac:dyDescent="0.25">
      <c r="A35303">
        <v>0.37107285734981765</v>
      </c>
      <c r="B35303">
        <v>0.3512567004961259</v>
      </c>
      <c r="L35303">
        <f>NORMDIST(CRYPTO[[#This Row],[Crypto]],0.499262017, 0.22163608,0)</f>
        <v>1.5227534027187211</v>
      </c>
      <c r="M35303">
        <f>NORMDIST(NORMAL[[#This Row],[Normal]], 0.500234022, 0.288551512,0)</f>
        <v>1.21005225366698</v>
      </c>
    </row>
    <row r="35304" spans="1:13" x14ac:dyDescent="0.25">
      <c r="A35304">
        <v>0.63879524036887958</v>
      </c>
      <c r="B35304">
        <v>0.59162883912658426</v>
      </c>
      <c r="L35304">
        <f>NORMDIST(CRYPTO[[#This Row],[Crypto]],0.499262017, 0.22163608,0)</f>
        <v>1.4764005356608323</v>
      </c>
      <c r="M35304">
        <f>NORMDIST(NORMAL[[#This Row],[Normal]], 0.500234022, 0.288551512,0)</f>
        <v>1.3149282431755909</v>
      </c>
    </row>
    <row r="35305" spans="1:13" x14ac:dyDescent="0.25">
      <c r="A35305">
        <v>5.5222070457195627E-2</v>
      </c>
      <c r="B35305">
        <v>0.41571803728996859</v>
      </c>
      <c r="L35305">
        <f>NORMDIST(CRYPTO[[#This Row],[Crypto]],0.499262017, 0.22163608,0)</f>
        <v>0.24191850508817359</v>
      </c>
      <c r="M35305">
        <f>NORMDIST(NORMAL[[#This Row],[Normal]], 0.500234022, 0.288551512,0)</f>
        <v>1.3245180853929741</v>
      </c>
    </row>
    <row r="35306" spans="1:13" x14ac:dyDescent="0.25">
      <c r="A35306">
        <v>0.38489556084786547</v>
      </c>
      <c r="B35306">
        <v>0.46964350108739794</v>
      </c>
      <c r="L35306">
        <f>NORMDIST(CRYPTO[[#This Row],[Crypto]],0.499262017, 0.22163608,0)</f>
        <v>1.5756167387870661</v>
      </c>
      <c r="M35306">
        <f>NORMDIST(NORMAL[[#This Row],[Normal]], 0.500234022, 0.288551512,0)</f>
        <v>1.3748211265266648</v>
      </c>
    </row>
    <row r="35307" spans="1:13" x14ac:dyDescent="0.25">
      <c r="A35307">
        <v>0.67209427887470918</v>
      </c>
      <c r="B35307">
        <v>0.94210675544595301</v>
      </c>
      <c r="L35307">
        <f>NORMDIST(CRYPTO[[#This Row],[Crypto]],0.499262017, 0.22163608,0)</f>
        <v>1.3280801413601206</v>
      </c>
      <c r="M35307">
        <f>NORMDIST(NORMAL[[#This Row],[Normal]], 0.500234022, 0.288551512,0)</f>
        <v>0.42802658424308115</v>
      </c>
    </row>
    <row r="35308" spans="1:13" x14ac:dyDescent="0.25">
      <c r="A35308">
        <v>0.61290758855672145</v>
      </c>
      <c r="B35308">
        <v>0.6008075155877004</v>
      </c>
      <c r="L35308">
        <f>NORMDIST(CRYPTO[[#This Row],[Crypto]],0.499262017, 0.22163608,0)</f>
        <v>1.5782550530389203</v>
      </c>
      <c r="M35308">
        <f>NORMDIST(NORMAL[[#This Row],[Normal]], 0.500234022, 0.288551512,0)</f>
        <v>1.3010881404855528</v>
      </c>
    </row>
    <row r="35309" spans="1:13" x14ac:dyDescent="0.25">
      <c r="A35309">
        <v>0.70674278593489126</v>
      </c>
      <c r="B35309">
        <v>0.43172455921169106</v>
      </c>
      <c r="L35309">
        <f>NORMDIST(CRYPTO[[#This Row],[Crypto]],0.499262017, 0.22163608,0)</f>
        <v>1.1613786925060186</v>
      </c>
      <c r="M35309">
        <f>NORMDIST(NORMAL[[#This Row],[Normal]], 0.500234022, 0.288551512,0)</f>
        <v>1.3441444453543614</v>
      </c>
    </row>
    <row r="35310" spans="1:13" x14ac:dyDescent="0.25">
      <c r="A35310">
        <v>2.3646059967542765E-2</v>
      </c>
      <c r="B35310">
        <v>0.9979161244059459</v>
      </c>
      <c r="L35310">
        <f>NORMDIST(CRYPTO[[#This Row],[Crypto]],0.499262017, 0.22163608,0)</f>
        <v>0.1800119409096077</v>
      </c>
      <c r="M35310">
        <f>NORMDIST(NORMAL[[#This Row],[Normal]], 0.500234022, 0.288551512,0)</f>
        <v>0.31240483516684492</v>
      </c>
    </row>
    <row r="35311" spans="1:13" x14ac:dyDescent="0.25">
      <c r="A35311">
        <v>0.34727892875184219</v>
      </c>
      <c r="B35311">
        <v>0.83383466383229765</v>
      </c>
      <c r="L35311">
        <f>NORMDIST(CRYPTO[[#This Row],[Crypto]],0.499262017, 0.22163608,0)</f>
        <v>1.4228549481645343</v>
      </c>
      <c r="M35311">
        <f>NORMDIST(NORMAL[[#This Row],[Normal]], 0.500234022, 0.288551512,0)</f>
        <v>0.70866987833001538</v>
      </c>
    </row>
    <row r="35312" spans="1:13" x14ac:dyDescent="0.25">
      <c r="A35312">
        <v>0.64166702219117377</v>
      </c>
      <c r="B35312">
        <v>0.53076944086063738</v>
      </c>
      <c r="L35312">
        <f>NORMDIST(CRYPTO[[#This Row],[Crypto]],0.499262017, 0.22163608,0)</f>
        <v>1.4642831105261025</v>
      </c>
      <c r="M35312">
        <f>NORMDIST(NORMAL[[#This Row],[Normal]], 0.500234022, 0.288551512,0)</f>
        <v>1.3748489343634762</v>
      </c>
    </row>
    <row r="35313" spans="1:13" x14ac:dyDescent="0.25">
      <c r="A35313">
        <v>0.40293768563882859</v>
      </c>
      <c r="B35313">
        <v>9.3114759287868387E-2</v>
      </c>
      <c r="L35313">
        <f>NORMDIST(CRYPTO[[#This Row],[Crypto]],0.499262017, 0.22163608,0)</f>
        <v>1.6377754314311002</v>
      </c>
      <c r="M35313">
        <f>NORMDIST(NORMAL[[#This Row],[Normal]], 0.500234022, 0.288551512,0)</f>
        <v>0.51099997435370093</v>
      </c>
    </row>
    <row r="35314" spans="1:13" x14ac:dyDescent="0.25">
      <c r="A35314">
        <v>0.45641121648000549</v>
      </c>
      <c r="B35314">
        <v>0.42521458840562154</v>
      </c>
      <c r="L35314">
        <f>NORMDIST(CRYPTO[[#This Row],[Crypto]],0.499262017, 0.22163608,0)</f>
        <v>1.7666588174172881</v>
      </c>
      <c r="M35314">
        <f>NORMDIST(NORMAL[[#This Row],[Normal]], 0.500234022, 0.288551512,0)</f>
        <v>1.3366235460093385</v>
      </c>
    </row>
    <row r="35315" spans="1:13" x14ac:dyDescent="0.25">
      <c r="A35315">
        <v>0.65175387899492709</v>
      </c>
      <c r="B35315">
        <v>0.49362152587416253</v>
      </c>
      <c r="L35315">
        <f>NORMDIST(CRYPTO[[#This Row],[Crypto]],0.499262017, 0.22163608,0)</f>
        <v>1.4206132164826348</v>
      </c>
      <c r="M35315">
        <f>NORMDIST(NORMAL[[#This Row],[Normal]], 0.500234022, 0.288551512,0)</f>
        <v>1.3822056898280219</v>
      </c>
    </row>
    <row r="35316" spans="1:13" x14ac:dyDescent="0.25">
      <c r="A35316">
        <v>0.55873064481963131</v>
      </c>
      <c r="B35316">
        <v>0.55952511903210833</v>
      </c>
      <c r="L35316">
        <f>NORMDIST(CRYPTO[[#This Row],[Crypto]],0.499262017, 0.22163608,0)</f>
        <v>1.7363463442614246</v>
      </c>
      <c r="M35316">
        <f>NORMDIST(NORMAL[[#This Row],[Normal]], 0.500234022, 0.288551512,0)</f>
        <v>1.3536876248701286</v>
      </c>
    </row>
    <row r="35317" spans="1:13" x14ac:dyDescent="0.25">
      <c r="A35317">
        <v>0.68722574259306302</v>
      </c>
      <c r="B35317">
        <v>0.75011473344771862</v>
      </c>
      <c r="L35317">
        <f>NORMDIST(CRYPTO[[#This Row],[Crypto]],0.499262017, 0.22163608,0)</f>
        <v>1.2562932328267371</v>
      </c>
      <c r="M35317">
        <f>NORMDIST(NORMAL[[#This Row],[Normal]], 0.500234022, 0.288551512,0)</f>
        <v>0.95025949808766008</v>
      </c>
    </row>
    <row r="35318" spans="1:13" x14ac:dyDescent="0.25">
      <c r="A35318">
        <v>7.1485668577792372E-2</v>
      </c>
      <c r="B35318">
        <v>6.7675621772915195E-2</v>
      </c>
      <c r="L35318">
        <f>NORMDIST(CRYPTO[[#This Row],[Crypto]],0.499262017, 0.22163608,0)</f>
        <v>0.27947764368344474</v>
      </c>
      <c r="M35318">
        <f>NORMDIST(NORMAL[[#This Row],[Normal]], 0.500234022, 0.288551512,0)</f>
        <v>0.44948192690012062</v>
      </c>
    </row>
    <row r="35319" spans="1:13" x14ac:dyDescent="0.25">
      <c r="A35319">
        <v>0.41324068456379448</v>
      </c>
      <c r="B35319">
        <v>0.31871064381334668</v>
      </c>
      <c r="L35319">
        <f>NORMDIST(CRYPTO[[#This Row],[Crypto]],0.499262017, 0.22163608,0)</f>
        <v>1.6693954105665552</v>
      </c>
      <c r="M35319">
        <f>NORMDIST(NORMAL[[#This Row],[Normal]], 0.500234022, 0.288551512,0)</f>
        <v>1.1343607364559589</v>
      </c>
    </row>
    <row r="35320" spans="1:13" x14ac:dyDescent="0.25">
      <c r="A35320">
        <v>0.43191570149162406</v>
      </c>
      <c r="B35320">
        <v>0.54914270179844016</v>
      </c>
      <c r="L35320">
        <f>NORMDIST(CRYPTO[[#This Row],[Crypto]],0.499262017, 0.22163608,0)</f>
        <v>1.7187797150645656</v>
      </c>
      <c r="M35320">
        <f>NORMDIST(NORMAL[[#This Row],[Normal]], 0.500234022, 0.288551512,0)</f>
        <v>1.3628505112628575</v>
      </c>
    </row>
    <row r="35321" spans="1:13" x14ac:dyDescent="0.25">
      <c r="A35321">
        <v>0.52800987583956827</v>
      </c>
      <c r="B35321">
        <v>0.94443182843912021</v>
      </c>
      <c r="L35321">
        <f>NORMDIST(CRYPTO[[#This Row],[Crypto]],0.499262017, 0.22163608,0)</f>
        <v>1.7849099615569715</v>
      </c>
      <c r="M35321">
        <f>NORMDIST(NORMAL[[#This Row],[Normal]], 0.500234022, 0.288551512,0)</f>
        <v>0.42276380413386022</v>
      </c>
    </row>
    <row r="35322" spans="1:13" x14ac:dyDescent="0.25">
      <c r="A35322">
        <v>0.54120807192619402</v>
      </c>
      <c r="B35322">
        <v>0.20107257847462989</v>
      </c>
      <c r="L35322">
        <f>NORMDIST(CRYPTO[[#This Row],[Crypto]],0.499262017, 0.22163608,0)</f>
        <v>1.7680389397209868</v>
      </c>
      <c r="M35322">
        <f>NORMDIST(NORMAL[[#This Row],[Normal]], 0.500234022, 0.288551512,0)</f>
        <v>0.80775013648746041</v>
      </c>
    </row>
    <row r="35323" spans="1:13" x14ac:dyDescent="0.25">
      <c r="A35323">
        <v>0.97359387042089318</v>
      </c>
      <c r="B35323">
        <v>0.65926876923070399</v>
      </c>
      <c r="L35323">
        <f>NORMDIST(CRYPTO[[#This Row],[Crypto]],0.499262017, 0.22163608,0)</f>
        <v>0.18226093930802198</v>
      </c>
      <c r="M35323">
        <f>NORMDIST(NORMAL[[#This Row],[Normal]], 0.500234022, 0.288551512,0)</f>
        <v>1.187750002222002</v>
      </c>
    </row>
    <row r="35324" spans="1:13" x14ac:dyDescent="0.25">
      <c r="A35324">
        <v>2.9699418455828464E-2</v>
      </c>
      <c r="B35324">
        <v>0.65853817201510045</v>
      </c>
      <c r="L35324">
        <f>NORMDIST(CRYPTO[[#This Row],[Crypto]],0.499262017, 0.22163608,0)</f>
        <v>0.1908065777573891</v>
      </c>
      <c r="M35324">
        <f>NORMDIST(NORMAL[[#This Row],[Normal]], 0.500234022, 0.288551512,0)</f>
        <v>1.1894048270188413</v>
      </c>
    </row>
    <row r="35325" spans="1:13" x14ac:dyDescent="0.25">
      <c r="A35325">
        <v>0.127276315225621</v>
      </c>
      <c r="B35325">
        <v>0.68247118618088753</v>
      </c>
      <c r="L35325">
        <f>NORMDIST(CRYPTO[[#This Row],[Crypto]],0.499262017, 0.22163608,0)</f>
        <v>0.44013645416742053</v>
      </c>
      <c r="M35325">
        <f>NORMDIST(NORMAL[[#This Row],[Normal]], 0.500234022, 0.288551512,0)</f>
        <v>1.1325933986961843</v>
      </c>
    </row>
    <row r="35326" spans="1:13" x14ac:dyDescent="0.25">
      <c r="A35326">
        <v>2.365021934141498E-2</v>
      </c>
      <c r="B35326">
        <v>0.87032990129978161</v>
      </c>
      <c r="L35326">
        <f>NORMDIST(CRYPTO[[#This Row],[Crypto]],0.499262017, 0.22163608,0)</f>
        <v>0.18001919046906509</v>
      </c>
      <c r="M35326">
        <f>NORMDIST(NORMAL[[#This Row],[Normal]], 0.500234022, 0.288551512,0)</f>
        <v>0.60738831374338254</v>
      </c>
    </row>
    <row r="35327" spans="1:13" x14ac:dyDescent="0.25">
      <c r="A35327">
        <v>0.58460614553103296</v>
      </c>
      <c r="B35327">
        <v>0.36216813877460119</v>
      </c>
      <c r="L35327">
        <f>NORMDIST(CRYPTO[[#This Row],[Crypto]],0.499262017, 0.22163608,0)</f>
        <v>1.6713685036345478</v>
      </c>
      <c r="M35327">
        <f>NORMDIST(NORMAL[[#This Row],[Normal]], 0.500234022, 0.288551512,0)</f>
        <v>1.2330268183555788</v>
      </c>
    </row>
    <row r="35328" spans="1:13" x14ac:dyDescent="0.25">
      <c r="A35328">
        <v>0.82462822377700729</v>
      </c>
      <c r="B35328">
        <v>0.21007349859532831</v>
      </c>
      <c r="L35328">
        <f>NORMDIST(CRYPTO[[#This Row],[Crypto]],0.499262017, 0.22163608,0)</f>
        <v>0.61277256651650669</v>
      </c>
      <c r="M35328">
        <f>NORMDIST(NORMAL[[#This Row],[Normal]], 0.500234022, 0.288551512,0)</f>
        <v>0.83389432846618805</v>
      </c>
    </row>
    <row r="35329" spans="1:13" x14ac:dyDescent="0.25">
      <c r="A35329">
        <v>0.27930078774033384</v>
      </c>
      <c r="B35329">
        <v>0.1069296117952826</v>
      </c>
      <c r="L35329">
        <f>NORMDIST(CRYPTO[[#This Row],[Crypto]],0.499262017, 0.22163608,0)</f>
        <v>1.0999978181521699</v>
      </c>
      <c r="M35329">
        <f>NORMDIST(NORMAL[[#This Row],[Normal]], 0.500234022, 0.288551512,0)</f>
        <v>0.546084000501046</v>
      </c>
    </row>
    <row r="35330" spans="1:13" x14ac:dyDescent="0.25">
      <c r="A35330">
        <v>0.96546587999114986</v>
      </c>
      <c r="B35330">
        <v>0.37485803613457047</v>
      </c>
      <c r="L35330">
        <f>NORMDIST(CRYPTO[[#This Row],[Crypto]],0.499262017, 0.22163608,0)</f>
        <v>0.19700942467250726</v>
      </c>
      <c r="M35330">
        <f>NORMDIST(NORMAL[[#This Row],[Normal]], 0.500234022, 0.288551512,0)</f>
        <v>1.2580305804123955</v>
      </c>
    </row>
    <row r="35331" spans="1:13" x14ac:dyDescent="0.25">
      <c r="A35331">
        <v>0.9864064247911154</v>
      </c>
      <c r="B35331">
        <v>0.37600290823051674</v>
      </c>
      <c r="L35331">
        <f>NORMDIST(CRYPTO[[#This Row],[Crypto]],0.499262017, 0.22163608,0)</f>
        <v>0.1607819754398411</v>
      </c>
      <c r="M35331">
        <f>NORMDIST(NORMAL[[#This Row],[Normal]], 0.500234022, 0.288551512,0)</f>
        <v>1.2601913133546367</v>
      </c>
    </row>
    <row r="35332" spans="1:13" x14ac:dyDescent="0.25">
      <c r="A35332">
        <v>0.40097289661991886</v>
      </c>
      <c r="B35332">
        <v>0.74602848990284787</v>
      </c>
      <c r="L35332">
        <f>NORMDIST(CRYPTO[[#This Row],[Crypto]],0.499262017, 0.22163608,0)</f>
        <v>1.6314135240739298</v>
      </c>
      <c r="M35332">
        <f>NORMDIST(NORMAL[[#This Row],[Normal]], 0.500234022, 0.288551512,0)</f>
        <v>0.96188818822049549</v>
      </c>
    </row>
    <row r="35333" spans="1:13" x14ac:dyDescent="0.25">
      <c r="A35333">
        <v>0.17767368973932751</v>
      </c>
      <c r="B35333">
        <v>0.1817877327318187</v>
      </c>
      <c r="L35333">
        <f>NORMDIST(CRYPTO[[#This Row],[Crypto]],0.499262017, 0.22163608,0)</f>
        <v>0.62820816930145562</v>
      </c>
      <c r="M35333">
        <f>NORMDIST(NORMAL[[#This Row],[Normal]], 0.500234022, 0.288551512,0)</f>
        <v>0.75199427323931245</v>
      </c>
    </row>
    <row r="35334" spans="1:13" x14ac:dyDescent="0.25">
      <c r="A35334">
        <v>0.37028044213654199</v>
      </c>
      <c r="B35334">
        <v>0.46001267158236681</v>
      </c>
      <c r="L35334">
        <f>NORMDIST(CRYPTO[[#This Row],[Crypto]],0.499262017, 0.22163608,0)</f>
        <v>1.5195980880958044</v>
      </c>
      <c r="M35334">
        <f>NORMDIST(NORMAL[[#This Row],[Normal]], 0.500234022, 0.288551512,0)</f>
        <v>1.369202239964157</v>
      </c>
    </row>
    <row r="35335" spans="1:13" x14ac:dyDescent="0.25">
      <c r="A35335">
        <v>0.30395075004630945</v>
      </c>
      <c r="B35335">
        <v>0.17738052169702789</v>
      </c>
      <c r="L35335">
        <f>NORMDIST(CRYPTO[[#This Row],[Crypto]],0.499262017, 0.22163608,0)</f>
        <v>1.2207936607513872</v>
      </c>
      <c r="M35335">
        <f>NORMDIST(NORMAL[[#This Row],[Normal]], 0.500234022, 0.288551512,0)</f>
        <v>0.73933868215809229</v>
      </c>
    </row>
    <row r="35336" spans="1:13" x14ac:dyDescent="0.25">
      <c r="A35336">
        <v>0.33669401628706808</v>
      </c>
      <c r="B35336">
        <v>0.78230111696278137</v>
      </c>
      <c r="L35336">
        <f>NORMDIST(CRYPTO[[#This Row],[Crypto]],0.499262017, 0.22163608,0)</f>
        <v>1.3754427700787368</v>
      </c>
      <c r="M35336">
        <f>NORMDIST(NORMAL[[#This Row],[Normal]], 0.500234022, 0.288551512,0)</f>
        <v>0.85741170389401422</v>
      </c>
    </row>
    <row r="35337" spans="1:13" x14ac:dyDescent="0.25">
      <c r="A35337">
        <v>0.925070709829664</v>
      </c>
      <c r="B35337">
        <v>0.49107255276967832</v>
      </c>
      <c r="L35337">
        <f>NORMDIST(CRYPTO[[#This Row],[Crypto]],0.499262017, 0.22163608,0)</f>
        <v>0.28429656231053507</v>
      </c>
      <c r="M35337">
        <f>NORMDIST(NORMAL[[#This Row],[Normal]], 0.500234022, 0.288551512,0)</f>
        <v>1.3818719948441613</v>
      </c>
    </row>
    <row r="35338" spans="1:13" x14ac:dyDescent="0.25">
      <c r="A35338">
        <v>0.85202961230489105</v>
      </c>
      <c r="B35338">
        <v>0.70689626858743504</v>
      </c>
      <c r="L35338">
        <f>NORMDIST(CRYPTO[[#This Row],[Crypto]],0.499262017, 0.22163608,0)</f>
        <v>0.50717525279585451</v>
      </c>
      <c r="M35338">
        <f>NORMDIST(NORMAL[[#This Row],[Normal]], 0.500234022, 0.288551512,0)</f>
        <v>1.0697958116949746</v>
      </c>
    </row>
    <row r="35339" spans="1:13" x14ac:dyDescent="0.25">
      <c r="A35339">
        <v>5.7717846221739255E-2</v>
      </c>
      <c r="B35339">
        <v>0.7795044983214009</v>
      </c>
      <c r="L35339">
        <f>NORMDIST(CRYPTO[[#This Row],[Crypto]],0.499262017, 0.22163608,0)</f>
        <v>0.24742262484082883</v>
      </c>
      <c r="M35339">
        <f>NORMDIST(NORMAL[[#This Row],[Normal]], 0.500234022, 0.288551512,0)</f>
        <v>0.86553287669581946</v>
      </c>
    </row>
    <row r="35340" spans="1:13" x14ac:dyDescent="0.25">
      <c r="A35340">
        <v>0.8880569726245251</v>
      </c>
      <c r="B35340">
        <v>0.36922996413484088</v>
      </c>
      <c r="L35340">
        <f>NORMDIST(CRYPTO[[#This Row],[Crypto]],0.499262017, 0.22163608,0)</f>
        <v>0.38641772560165316</v>
      </c>
      <c r="M35340">
        <f>NORMDIST(NORMAL[[#This Row],[Normal]], 0.500234022, 0.288551512,0)</f>
        <v>1.2471768722566683</v>
      </c>
    </row>
    <row r="35341" spans="1:13" x14ac:dyDescent="0.25">
      <c r="A35341">
        <v>0.34972992889640242</v>
      </c>
      <c r="B35341">
        <v>1.8364455503924293E-2</v>
      </c>
      <c r="L35341">
        <f>NORMDIST(CRYPTO[[#This Row],[Crypto]],0.499262017, 0.22163608,0)</f>
        <v>1.4335982224111512</v>
      </c>
      <c r="M35341">
        <f>NORMDIST(NORMAL[[#This Row],[Normal]], 0.500234022, 0.288551512,0)</f>
        <v>0.34285743504001492</v>
      </c>
    </row>
    <row r="35342" spans="1:13" x14ac:dyDescent="0.25">
      <c r="A35342">
        <v>0.43431817548747509</v>
      </c>
      <c r="B35342">
        <v>0.60588396317322868</v>
      </c>
      <c r="L35342">
        <f>NORMDIST(CRYPTO[[#This Row],[Crypto]],0.499262017, 0.22163608,0)</f>
        <v>1.7243489840379638</v>
      </c>
      <c r="M35342">
        <f>NORMDIST(NORMAL[[#This Row],[Normal]], 0.500234022, 0.288551512,0)</f>
        <v>1.2929342754857893</v>
      </c>
    </row>
    <row r="35343" spans="1:13" x14ac:dyDescent="0.25">
      <c r="A35343">
        <v>0.28177128749261238</v>
      </c>
      <c r="B35343">
        <v>0.86629230386065226</v>
      </c>
      <c r="L35343">
        <f>NORMDIST(CRYPTO[[#This Row],[Crypto]],0.499262017, 0.22163608,0)</f>
        <v>1.1121649148771267</v>
      </c>
      <c r="M35343">
        <f>NORMDIST(NORMAL[[#This Row],[Normal]], 0.500234022, 0.288551512,0)</f>
        <v>0.61832694926583043</v>
      </c>
    </row>
    <row r="35344" spans="1:13" x14ac:dyDescent="0.25">
      <c r="A35344">
        <v>0.50912918549410513</v>
      </c>
      <c r="B35344">
        <v>0.20322186390591701</v>
      </c>
      <c r="L35344">
        <f>NORMDIST(CRYPTO[[#This Row],[Crypto]],0.499262017, 0.22163608,0)</f>
        <v>1.7982050754672001</v>
      </c>
      <c r="M35344">
        <f>NORMDIST(NORMAL[[#This Row],[Normal]], 0.500234022, 0.288551512,0)</f>
        <v>0.81398948321570974</v>
      </c>
    </row>
    <row r="35345" spans="1:13" x14ac:dyDescent="0.25">
      <c r="A35345">
        <v>0.58819825108226875</v>
      </c>
      <c r="B35345">
        <v>0.82187385295356441</v>
      </c>
      <c r="L35345">
        <f>NORMDIST(CRYPTO[[#This Row],[Crypto]],0.499262017, 0.22163608,0)</f>
        <v>1.6607521376985279</v>
      </c>
      <c r="M35345">
        <f>NORMDIST(NORMAL[[#This Row],[Normal]], 0.500234022, 0.288551512,0)</f>
        <v>0.74281969741954001</v>
      </c>
    </row>
    <row r="35346" spans="1:13" x14ac:dyDescent="0.25">
      <c r="A35346">
        <v>0.76512224179248511</v>
      </c>
      <c r="B35346">
        <v>0.32367007226354516</v>
      </c>
      <c r="L35346">
        <f>NORMDIST(CRYPTO[[#This Row],[Crypto]],0.499262017, 0.22163608,0)</f>
        <v>0.87663719283071717</v>
      </c>
      <c r="M35346">
        <f>NORMDIST(NORMAL[[#This Row],[Normal]], 0.500234022, 0.288551512,0)</f>
        <v>1.1465229578789657</v>
      </c>
    </row>
    <row r="35347" spans="1:13" x14ac:dyDescent="0.25">
      <c r="A35347">
        <v>0.56912464892974779</v>
      </c>
      <c r="B35347">
        <v>0.15874822270175826</v>
      </c>
      <c r="L35347">
        <f>NORMDIST(CRYPTO[[#This Row],[Crypto]],0.499262017, 0.22163608,0)</f>
        <v>1.712750037425862</v>
      </c>
      <c r="M35347">
        <f>NORMDIST(NORMAL[[#This Row],[Normal]], 0.500234022, 0.288551512,0)</f>
        <v>0.68637453772676071</v>
      </c>
    </row>
    <row r="35348" spans="1:13" x14ac:dyDescent="0.25">
      <c r="A35348">
        <v>2.6524609741589544E-2</v>
      </c>
      <c r="B35348">
        <v>0.69790655167705085</v>
      </c>
      <c r="L35348">
        <f>NORMDIST(CRYPTO[[#This Row],[Crypto]],0.499262017, 0.22163608,0)</f>
        <v>0.18508397369754856</v>
      </c>
      <c r="M35348">
        <f>NORMDIST(NORMAL[[#This Row],[Normal]], 0.500234022, 0.288551512,0)</f>
        <v>1.0934038430789512</v>
      </c>
    </row>
    <row r="35349" spans="1:13" x14ac:dyDescent="0.25">
      <c r="A35349">
        <v>0.19607289960496666</v>
      </c>
      <c r="B35349">
        <v>0.84901489862489998</v>
      </c>
      <c r="L35349">
        <f>NORMDIST(CRYPTO[[#This Row],[Crypto]],0.499262017, 0.22163608,0)</f>
        <v>0.70618628616699619</v>
      </c>
      <c r="M35349">
        <f>NORMDIST(NORMAL[[#This Row],[Normal]], 0.500234022, 0.288551512,0)</f>
        <v>0.66592980404309354</v>
      </c>
    </row>
    <row r="35350" spans="1:13" x14ac:dyDescent="0.25">
      <c r="A35350">
        <v>0.52111287612511736</v>
      </c>
      <c r="B35350">
        <v>0.22929530979439516</v>
      </c>
      <c r="L35350">
        <f>NORMDIST(CRYPTO[[#This Row],[Crypto]],0.499262017, 0.22163608,0)</f>
        <v>1.7912614671023575</v>
      </c>
      <c r="M35350">
        <f>NORMDIST(NORMAL[[#This Row],[Normal]], 0.500234022, 0.288551512,0)</f>
        <v>0.88969100019360103</v>
      </c>
    </row>
    <row r="35351" spans="1:13" x14ac:dyDescent="0.25">
      <c r="A35351">
        <v>0.35616831195420051</v>
      </c>
      <c r="B35351">
        <v>0.46503773939750814</v>
      </c>
      <c r="L35351">
        <f>NORMDIST(CRYPTO[[#This Row],[Crypto]],0.499262017, 0.22163608,0)</f>
        <v>1.4613554968761182</v>
      </c>
      <c r="M35351">
        <f>NORMDIST(NORMAL[[#This Row],[Normal]], 0.500234022, 0.288551512,0)</f>
        <v>1.3723218478081955</v>
      </c>
    </row>
    <row r="35352" spans="1:13" x14ac:dyDescent="0.25">
      <c r="A35352">
        <v>0.25634037374321261</v>
      </c>
      <c r="B35352">
        <v>0.11982922991213774</v>
      </c>
      <c r="L35352">
        <f>NORMDIST(CRYPTO[[#This Row],[Crypto]],0.499262017, 0.22163608,0)</f>
        <v>0.98721242161478673</v>
      </c>
      <c r="M35352">
        <f>NORMDIST(NORMAL[[#This Row],[Normal]], 0.500234022, 0.288551512,0)</f>
        <v>0.57981405216352533</v>
      </c>
    </row>
    <row r="35353" spans="1:13" x14ac:dyDescent="0.25">
      <c r="A35353">
        <v>0.38903417342373792</v>
      </c>
      <c r="B35353">
        <v>0.74475426380895671</v>
      </c>
      <c r="L35353">
        <f>NORMDIST(CRYPTO[[#This Row],[Crypto]],0.499262017, 0.22163608,0)</f>
        <v>1.5905945809028934</v>
      </c>
      <c r="M35353">
        <f>NORMDIST(NORMAL[[#This Row],[Normal]], 0.500234022, 0.288551512,0)</f>
        <v>0.96550382055396167</v>
      </c>
    </row>
    <row r="35354" spans="1:13" x14ac:dyDescent="0.25">
      <c r="A35354">
        <v>7.2157543728142093E-2</v>
      </c>
      <c r="B35354">
        <v>0.83152906869605481</v>
      </c>
      <c r="L35354">
        <f>NORMDIST(CRYPTO[[#This Row],[Crypto]],0.499262017, 0.22163608,0)</f>
        <v>0.28111634741392333</v>
      </c>
      <c r="M35354">
        <f>NORMDIST(NORMAL[[#This Row],[Normal]], 0.500234022, 0.288551512,0)</f>
        <v>0.7152238471863761</v>
      </c>
    </row>
    <row r="35355" spans="1:13" x14ac:dyDescent="0.25">
      <c r="A35355">
        <v>0.54744442465161158</v>
      </c>
      <c r="B35355">
        <v>0.99168650472329856</v>
      </c>
      <c r="L35355">
        <f>NORMDIST(CRYPTO[[#This Row],[Crypto]],0.499262017, 0.22163608,0)</f>
        <v>1.7579526414244024</v>
      </c>
      <c r="M35355">
        <f>NORMDIST(NORMAL[[#This Row],[Normal]], 0.500234022, 0.288551512,0)</f>
        <v>0.32418138029788873</v>
      </c>
    </row>
    <row r="35356" spans="1:13" x14ac:dyDescent="0.25">
      <c r="A35356">
        <v>0.60193304088281263</v>
      </c>
      <c r="B35356">
        <v>0.62123130348605959</v>
      </c>
      <c r="L35356">
        <f>NORMDIST(CRYPTO[[#This Row],[Crypto]],0.499262017, 0.22163608,0)</f>
        <v>1.6168562181004396</v>
      </c>
      <c r="M35356">
        <f>NORMDIST(NORMAL[[#This Row],[Normal]], 0.500234022, 0.288551512,0)</f>
        <v>1.2662069631287725</v>
      </c>
    </row>
    <row r="35357" spans="1:13" x14ac:dyDescent="0.25">
      <c r="A35357">
        <v>0.7742264523205068</v>
      </c>
      <c r="B35357">
        <v>0.39961563637745545</v>
      </c>
      <c r="L35357">
        <f>NORMDIST(CRYPTO[[#This Row],[Crypto]],0.499262017, 0.22163608,0)</f>
        <v>0.83378526485888071</v>
      </c>
      <c r="M35357">
        <f>NORMDIST(NORMAL[[#This Row],[Normal]], 0.500234022, 0.288551512,0)</f>
        <v>1.3010175740834895</v>
      </c>
    </row>
    <row r="35358" spans="1:13" x14ac:dyDescent="0.25">
      <c r="A35358">
        <v>0.73919323919048396</v>
      </c>
      <c r="B35358">
        <v>0.89814498386920594</v>
      </c>
      <c r="L35358">
        <f>NORMDIST(CRYPTO[[#This Row],[Crypto]],0.499262017, 0.22163608,0)</f>
        <v>1.0018288824986636</v>
      </c>
      <c r="M35358">
        <f>NORMDIST(NORMAL[[#This Row],[Normal]], 0.500234022, 0.288551512,0)</f>
        <v>0.53426150129635541</v>
      </c>
    </row>
    <row r="35359" spans="1:13" x14ac:dyDescent="0.25">
      <c r="A35359">
        <v>0.55438665390154385</v>
      </c>
      <c r="B35359">
        <v>0.40055352953728118</v>
      </c>
      <c r="L35359">
        <f>NORMDIST(CRYPTO[[#This Row],[Crypto]],0.499262017, 0.22163608,0)</f>
        <v>1.7451664574079258</v>
      </c>
      <c r="M35359">
        <f>NORMDIST(NORMAL[[#This Row],[Normal]], 0.500234022, 0.288551512,0)</f>
        <v>1.3024861058149708</v>
      </c>
    </row>
    <row r="35360" spans="1:13" x14ac:dyDescent="0.25">
      <c r="A35360">
        <v>4.4176594029243788E-3</v>
      </c>
      <c r="B35360">
        <v>0.76125824114046836</v>
      </c>
      <c r="L35360">
        <f>NORMDIST(CRYPTO[[#This Row],[Crypto]],0.499262017, 0.22163608,0)</f>
        <v>0.14887186805273142</v>
      </c>
      <c r="M35360">
        <f>NORMDIST(NORMAL[[#This Row],[Normal]], 0.500234022, 0.288551512,0)</f>
        <v>0.91832025284828023</v>
      </c>
    </row>
    <row r="35361" spans="1:13" x14ac:dyDescent="0.25">
      <c r="A35361">
        <v>0.60241753641536211</v>
      </c>
      <c r="B35361">
        <v>0.15607128975188911</v>
      </c>
      <c r="L35361">
        <f>NORMDIST(CRYPTO[[#This Row],[Crypto]],0.499262017, 0.22163608,0)</f>
        <v>1.6152158880197554</v>
      </c>
      <c r="M35361">
        <f>NORMDIST(NORMAL[[#This Row],[Normal]], 0.500234022, 0.288551512,0)</f>
        <v>0.67885082344954473</v>
      </c>
    </row>
    <row r="35362" spans="1:13" x14ac:dyDescent="0.25">
      <c r="A35362">
        <v>4.7620272324250257E-2</v>
      </c>
      <c r="B35362">
        <v>0.17704229646136316</v>
      </c>
      <c r="L35362">
        <f>NORMDIST(CRYPTO[[#This Row],[Crypto]],0.499262017, 0.22163608,0)</f>
        <v>0.22572033654222295</v>
      </c>
      <c r="M35362">
        <f>NORMDIST(NORMAL[[#This Row],[Normal]], 0.500234022, 0.288551512,0)</f>
        <v>0.7383691756027656</v>
      </c>
    </row>
    <row r="35363" spans="1:13" x14ac:dyDescent="0.25">
      <c r="A35363">
        <v>0.7327438475759217</v>
      </c>
      <c r="B35363">
        <v>0.7847050587502673</v>
      </c>
      <c r="L35363">
        <f>NORMDIST(CRYPTO[[#This Row],[Crypto]],0.499262017, 0.22163608,0)</f>
        <v>1.0334522059060398</v>
      </c>
      <c r="M35363">
        <f>NORMDIST(NORMAL[[#This Row],[Normal]], 0.500234022, 0.288551512,0)</f>
        <v>0.85042791574870524</v>
      </c>
    </row>
    <row r="35364" spans="1:13" x14ac:dyDescent="0.25">
      <c r="A35364">
        <v>0.74802929322979905</v>
      </c>
      <c r="B35364">
        <v>0.89697263431208463</v>
      </c>
      <c r="L35364">
        <f>NORMDIST(CRYPTO[[#This Row],[Crypto]],0.499262017, 0.22163608,0)</f>
        <v>0.95874918091277406</v>
      </c>
      <c r="M35364">
        <f>NORMDIST(NORMAL[[#This Row],[Normal]], 0.500234022, 0.288551512,0)</f>
        <v>0.53725876763714242</v>
      </c>
    </row>
    <row r="35365" spans="1:13" x14ac:dyDescent="0.25">
      <c r="A35365">
        <v>0.41949353831227421</v>
      </c>
      <c r="B35365">
        <v>4.615415371725673E-2</v>
      </c>
      <c r="L35365">
        <f>NORMDIST(CRYPTO[[#This Row],[Crypto]],0.499262017, 0.22163608,0)</f>
        <v>1.6871037447153345</v>
      </c>
      <c r="M35365">
        <f>NORMDIST(NORMAL[[#This Row],[Normal]], 0.500234022, 0.288551512,0)</f>
        <v>0.40081780834463582</v>
      </c>
    </row>
    <row r="35366" spans="1:13" x14ac:dyDescent="0.25">
      <c r="A35366">
        <v>0.28535655222294909</v>
      </c>
      <c r="B35366">
        <v>0.31982939650025266</v>
      </c>
      <c r="L35366">
        <f>NORMDIST(CRYPTO[[#This Row],[Crypto]],0.499262017, 0.22163608,0)</f>
        <v>1.1298122380661344</v>
      </c>
      <c r="M35366">
        <f>NORMDIST(NORMAL[[#This Row],[Normal]], 0.500234022, 0.288551512,0)</f>
        <v>1.1371223243309212</v>
      </c>
    </row>
    <row r="35367" spans="1:13" x14ac:dyDescent="0.25">
      <c r="A35367">
        <v>9.9911039219586661E-2</v>
      </c>
      <c r="B35367">
        <v>0.20604145029094345</v>
      </c>
      <c r="L35367">
        <f>NORMDIST(CRYPTO[[#This Row],[Crypto]],0.499262017, 0.22163608,0)</f>
        <v>0.35504197351670264</v>
      </c>
      <c r="M35367">
        <f>NORMDIST(NORMAL[[#This Row],[Normal]], 0.500234022, 0.288551512,0)</f>
        <v>0.82217867258558019</v>
      </c>
    </row>
    <row r="35368" spans="1:13" x14ac:dyDescent="0.25">
      <c r="A35368">
        <v>0.34841704952401509</v>
      </c>
      <c r="B35368">
        <v>0.64684004933995976</v>
      </c>
      <c r="L35368">
        <f>NORMDIST(CRYPTO[[#This Row],[Crypto]],0.499262017, 0.22163608,0)</f>
        <v>1.4278552494164116</v>
      </c>
      <c r="M35368">
        <f>NORMDIST(NORMAL[[#This Row],[Normal]], 0.500234022, 0.288551512,0)</f>
        <v>1.2151562121381669</v>
      </c>
    </row>
    <row r="35369" spans="1:13" x14ac:dyDescent="0.25">
      <c r="A35369">
        <v>0.88916839650603241</v>
      </c>
      <c r="B35369">
        <v>0.16847506316169292</v>
      </c>
      <c r="L35369">
        <f>NORMDIST(CRYPTO[[#This Row],[Crypto]],0.499262017, 0.22163608,0)</f>
        <v>0.38302861873199273</v>
      </c>
      <c r="M35369">
        <f>NORMDIST(NORMAL[[#This Row],[Normal]], 0.500234022, 0.288551512,0)</f>
        <v>0.71390392333228136</v>
      </c>
    </row>
    <row r="35370" spans="1:13" x14ac:dyDescent="0.25">
      <c r="A35370">
        <v>0.68376443157727296</v>
      </c>
      <c r="B35370">
        <v>0.32040004451520054</v>
      </c>
      <c r="L35370">
        <f>NORMDIST(CRYPTO[[#This Row],[Crypto]],0.499262017, 0.22163608,0)</f>
        <v>1.2728875794436454</v>
      </c>
      <c r="M35370">
        <f>NORMDIST(NORMAL[[#This Row],[Normal]], 0.500234022, 0.288551512,0)</f>
        <v>1.1385269387819732</v>
      </c>
    </row>
    <row r="35371" spans="1:13" x14ac:dyDescent="0.25">
      <c r="A35371">
        <v>0.32339100663346054</v>
      </c>
      <c r="B35371">
        <v>0.68850685328365036</v>
      </c>
      <c r="L35371">
        <f>NORMDIST(CRYPTO[[#This Row],[Crypto]],0.499262017, 0.22163608,0)</f>
        <v>1.3138331155434668</v>
      </c>
      <c r="M35371">
        <f>NORMDIST(NORMAL[[#This Row],[Normal]], 0.500234022, 0.288551512,0)</f>
        <v>1.1174853043128805</v>
      </c>
    </row>
    <row r="35372" spans="1:13" x14ac:dyDescent="0.25">
      <c r="A35372">
        <v>7.7101045092526244E-2</v>
      </c>
      <c r="B35372">
        <v>0.48189360776043932</v>
      </c>
      <c r="L35372">
        <f>NORMDIST(CRYPTO[[#This Row],[Crypto]],0.499262017, 0.22163608,0)</f>
        <v>0.29338977250803105</v>
      </c>
      <c r="M35372">
        <f>NORMDIST(NORMAL[[#This Row],[Normal]], 0.500234022, 0.288551512,0)</f>
        <v>1.3797787637434269</v>
      </c>
    </row>
    <row r="35373" spans="1:13" x14ac:dyDescent="0.25">
      <c r="A35373">
        <v>0.88159347438778501</v>
      </c>
      <c r="B35373">
        <v>0.32943174086056948</v>
      </c>
      <c r="L35373">
        <f>NORMDIST(CRYPTO[[#This Row],[Crypto]],0.499262017, 0.22163608,0)</f>
        <v>0.40652727000828381</v>
      </c>
      <c r="M35373">
        <f>NORMDIST(NORMAL[[#This Row],[Normal]], 0.500234022, 0.288551512,0)</f>
        <v>1.1603858669161609</v>
      </c>
    </row>
    <row r="35374" spans="1:13" x14ac:dyDescent="0.25">
      <c r="A35374">
        <v>0.19542823099014195</v>
      </c>
      <c r="B35374">
        <v>2.4196924757310834E-2</v>
      </c>
      <c r="L35374">
        <f>NORMDIST(CRYPTO[[#This Row],[Crypto]],0.499262017, 0.22163608,0)</f>
        <v>0.70337900884535132</v>
      </c>
      <c r="M35374">
        <f>NORMDIST(NORMAL[[#This Row],[Normal]], 0.500234022, 0.288551512,0)</f>
        <v>0.35455561468845587</v>
      </c>
    </row>
    <row r="35375" spans="1:13" x14ac:dyDescent="0.25">
      <c r="A35375">
        <v>0.94993377117529221</v>
      </c>
      <c r="B35375">
        <v>0.59293735689174121</v>
      </c>
      <c r="L35375">
        <f>NORMDIST(CRYPTO[[#This Row],[Crypto]],0.499262017, 0.22163608,0)</f>
        <v>0.22774019363071901</v>
      </c>
      <c r="M35375">
        <f>NORMDIST(NORMAL[[#This Row],[Normal]], 0.500234022, 0.288551512,0)</f>
        <v>1.3130274261580439</v>
      </c>
    </row>
    <row r="35376" spans="1:13" x14ac:dyDescent="0.25">
      <c r="A35376">
        <v>0.29039067388237061</v>
      </c>
      <c r="B35376">
        <v>0.38357287055547551</v>
      </c>
      <c r="L35376">
        <f>NORMDIST(CRYPTO[[#This Row],[Crypto]],0.499262017, 0.22163608,0)</f>
        <v>1.1545546954768373</v>
      </c>
      <c r="M35376">
        <f>NORMDIST(NORMAL[[#This Row],[Normal]], 0.500234022, 0.288551512,0)</f>
        <v>1.2740670619989425</v>
      </c>
    </row>
    <row r="35377" spans="1:13" x14ac:dyDescent="0.25">
      <c r="A35377">
        <v>0.93962615517481107</v>
      </c>
      <c r="B35377">
        <v>0.37124717047833644</v>
      </c>
      <c r="L35377">
        <f>NORMDIST(CRYPTO[[#This Row],[Crypto]],0.499262017, 0.22163608,0)</f>
        <v>0.25005742778368728</v>
      </c>
      <c r="M35377">
        <f>NORMDIST(NORMAL[[#This Row],[Normal]], 0.500234022, 0.288551512,0)</f>
        <v>1.2511109587313243</v>
      </c>
    </row>
    <row r="35378" spans="1:13" x14ac:dyDescent="0.25">
      <c r="A35378">
        <v>0.70722565974335716</v>
      </c>
      <c r="B35378">
        <v>3.8271184200347474E-2</v>
      </c>
      <c r="L35378">
        <f>NORMDIST(CRYPTO[[#This Row],[Crypto]],0.499262017, 0.22163608,0)</f>
        <v>1.1590096863471715</v>
      </c>
      <c r="M35378">
        <f>NORMDIST(NORMAL[[#This Row],[Normal]], 0.500234022, 0.288551512,0)</f>
        <v>0.38380823042042794</v>
      </c>
    </row>
    <row r="35379" spans="1:13" x14ac:dyDescent="0.25">
      <c r="A35379">
        <v>0.62495599941290558</v>
      </c>
      <c r="B35379">
        <v>0.11308020392488105</v>
      </c>
      <c r="L35379">
        <f>NORMDIST(CRYPTO[[#This Row],[Crypto]],0.499262017, 0.22163608,0)</f>
        <v>1.5326038248500349</v>
      </c>
      <c r="M35379">
        <f>NORMDIST(NORMAL[[#This Row],[Normal]], 0.500234022, 0.288551512,0)</f>
        <v>0.56205470015338543</v>
      </c>
    </row>
    <row r="35380" spans="1:13" x14ac:dyDescent="0.25">
      <c r="A35380">
        <v>0.99978502623641941</v>
      </c>
      <c r="B35380">
        <v>0.42227129575612399</v>
      </c>
      <c r="L35380">
        <f>NORMDIST(CRYPTO[[#This Row],[Crypto]],0.499262017, 0.22163608,0)</f>
        <v>0.14054853848612278</v>
      </c>
      <c r="M35380">
        <f>NORMDIST(NORMAL[[#This Row],[Normal]], 0.500234022, 0.288551512,0)</f>
        <v>1.3330142739828539</v>
      </c>
    </row>
    <row r="35381" spans="1:13" x14ac:dyDescent="0.25">
      <c r="A35381">
        <v>0.66457632452600379</v>
      </c>
      <c r="B35381">
        <v>0.18857727318435158</v>
      </c>
      <c r="L35381">
        <f>NORMDIST(CRYPTO[[#This Row],[Crypto]],0.499262017, 0.22163608,0)</f>
        <v>1.3628937474087333</v>
      </c>
      <c r="M35381">
        <f>NORMDIST(NORMAL[[#This Row],[Normal]], 0.500234022, 0.288551512,0)</f>
        <v>0.77156380262524726</v>
      </c>
    </row>
    <row r="35382" spans="1:13" x14ac:dyDescent="0.25">
      <c r="A35382">
        <v>0.20888033941879913</v>
      </c>
      <c r="B35382">
        <v>0.67791041796328533</v>
      </c>
      <c r="L35382">
        <f>NORMDIST(CRYPTO[[#This Row],[Crypto]],0.499262017, 0.22163608,0)</f>
        <v>0.76300013638691233</v>
      </c>
      <c r="M35382">
        <f>NORMDIST(NORMAL[[#This Row],[Normal]], 0.500234022, 0.288551512,0)</f>
        <v>1.1438129576277798</v>
      </c>
    </row>
    <row r="35383" spans="1:13" x14ac:dyDescent="0.25">
      <c r="A35383">
        <v>9.8038443400687347E-2</v>
      </c>
      <c r="B35383">
        <v>0.22704290282889439</v>
      </c>
      <c r="L35383">
        <f>NORMDIST(CRYPTO[[#This Row],[Crypto]],0.499262017, 0.22163608,0)</f>
        <v>0.34966540346153857</v>
      </c>
      <c r="M35383">
        <f>NORMDIST(NORMAL[[#This Row],[Normal]], 0.500234022, 0.288551512,0)</f>
        <v>0.883166989165869</v>
      </c>
    </row>
    <row r="35384" spans="1:13" x14ac:dyDescent="0.25">
      <c r="A35384">
        <v>0.60635974698405626</v>
      </c>
      <c r="B35384">
        <v>5.6915894043941928E-2</v>
      </c>
      <c r="L35384">
        <f>NORMDIST(CRYPTO[[#This Row],[Crypto]],0.499262017, 0.22163608,0)</f>
        <v>1.6016461494145784</v>
      </c>
      <c r="M35384">
        <f>NORMDIST(NORMAL[[#This Row],[Normal]], 0.500234022, 0.288551512,0)</f>
        <v>0.42475053797367379</v>
      </c>
    </row>
    <row r="35385" spans="1:13" x14ac:dyDescent="0.25">
      <c r="A35385">
        <v>0.93589268195097264</v>
      </c>
      <c r="B35385">
        <v>0.29577850365889413</v>
      </c>
      <c r="L35385">
        <f>NORMDIST(CRYPTO[[#This Row],[Crypto]],0.499262017, 0.22163608,0)</f>
        <v>0.25853157330141441</v>
      </c>
      <c r="M35385">
        <f>NORMDIST(NORMAL[[#This Row],[Normal]], 0.500234022, 0.288551512,0)</f>
        <v>1.075639981759978</v>
      </c>
    </row>
    <row r="35386" spans="1:13" x14ac:dyDescent="0.25">
      <c r="A35386">
        <v>0.29348413213675573</v>
      </c>
      <c r="B35386">
        <v>0.42252242484000602</v>
      </c>
      <c r="L35386">
        <f>NORMDIST(CRYPTO[[#This Row],[Crypto]],0.499262017, 0.22163608,0)</f>
        <v>1.1697275363043109</v>
      </c>
      <c r="M35386">
        <f>NORMDIST(NORMAL[[#This Row],[Normal]], 0.500234022, 0.288551512,0)</f>
        <v>1.3333272586589573</v>
      </c>
    </row>
    <row r="35387" spans="1:13" x14ac:dyDescent="0.25">
      <c r="A35387">
        <v>0.18573692329362845</v>
      </c>
      <c r="B35387">
        <v>0.81440804368221209</v>
      </c>
      <c r="L35387">
        <f>NORMDIST(CRYPTO[[#This Row],[Crypto]],0.499262017, 0.22163608,0)</f>
        <v>0.66182225098448377</v>
      </c>
      <c r="M35387">
        <f>NORMDIST(NORMAL[[#This Row],[Normal]], 0.500234022, 0.288551512,0)</f>
        <v>0.76429890225822394</v>
      </c>
    </row>
    <row r="35388" spans="1:13" x14ac:dyDescent="0.25">
      <c r="A35388">
        <v>0.59504072242586703</v>
      </c>
      <c r="B35388">
        <v>0.93344163615380016</v>
      </c>
      <c r="L35388">
        <f>NORMDIST(CRYPTO[[#This Row],[Crypto]],0.499262017, 0.22163608,0)</f>
        <v>1.6395236847583876</v>
      </c>
      <c r="M35388">
        <f>NORMDIST(NORMAL[[#This Row],[Normal]], 0.500234022, 0.288551512,0)</f>
        <v>0.44796735058478199</v>
      </c>
    </row>
    <row r="35389" spans="1:13" x14ac:dyDescent="0.25">
      <c r="A35389">
        <v>0.83626435686296219</v>
      </c>
      <c r="B35389">
        <v>0.94852837725560868</v>
      </c>
      <c r="L35389">
        <f>NORMDIST(CRYPTO[[#This Row],[Crypto]],0.499262017, 0.22163608,0)</f>
        <v>0.56653736395745424</v>
      </c>
      <c r="M35389">
        <f>NORMDIST(NORMAL[[#This Row],[Normal]], 0.500234022, 0.288551512,0)</f>
        <v>0.41358291470274744</v>
      </c>
    </row>
    <row r="35390" spans="1:13" x14ac:dyDescent="0.25">
      <c r="A35390">
        <v>0.48216413561709692</v>
      </c>
      <c r="B35390">
        <v>0.72162472779844988</v>
      </c>
      <c r="L35390">
        <f>NORMDIST(CRYPTO[[#This Row],[Crypto]],0.499262017, 0.22163608,0)</f>
        <v>1.7946399093500447</v>
      </c>
      <c r="M35390">
        <f>NORMDIST(NORMAL[[#This Row],[Normal]], 0.500234022, 0.288551512,0)</f>
        <v>1.0300506935605143</v>
      </c>
    </row>
    <row r="35391" spans="1:13" x14ac:dyDescent="0.25">
      <c r="A35391">
        <v>0.86162619811942565</v>
      </c>
      <c r="B35391">
        <v>0.80647592760446829</v>
      </c>
      <c r="L35391">
        <f>NORMDIST(CRYPTO[[#This Row],[Crypto]],0.499262017, 0.22163608,0)</f>
        <v>0.47295606986198935</v>
      </c>
      <c r="M35391">
        <f>NORMDIST(NORMAL[[#This Row],[Normal]], 0.500234022, 0.288551512,0)</f>
        <v>0.78722296531258384</v>
      </c>
    </row>
    <row r="35392" spans="1:13" x14ac:dyDescent="0.25">
      <c r="A35392">
        <v>0.22187416360522016</v>
      </c>
      <c r="B35392">
        <v>0.96881199678789698</v>
      </c>
      <c r="L35392">
        <f>NORMDIST(CRYPTO[[#This Row],[Crypto]],0.499262017, 0.22163608,0)</f>
        <v>0.82250205806176124</v>
      </c>
      <c r="M35392">
        <f>NORMDIST(NORMAL[[#This Row],[Normal]], 0.500234022, 0.288551512,0)</f>
        <v>0.36987956202708672</v>
      </c>
    </row>
    <row r="35393" spans="1:13" x14ac:dyDescent="0.25">
      <c r="A35393">
        <v>0.3211160745701086</v>
      </c>
      <c r="B35393">
        <v>0.24634272162898996</v>
      </c>
      <c r="L35393">
        <f>NORMDIST(CRYPTO[[#This Row],[Crypto]],0.499262017, 0.22163608,0)</f>
        <v>1.3031069886603732</v>
      </c>
      <c r="M35393">
        <f>NORMDIST(NORMAL[[#This Row],[Normal]], 0.500234022, 0.288551512,0)</f>
        <v>0.93879973252161608</v>
      </c>
    </row>
    <row r="35394" spans="1:13" x14ac:dyDescent="0.25">
      <c r="A35394">
        <v>0.96149475367300019</v>
      </c>
      <c r="B35394">
        <v>0.8912056384340733</v>
      </c>
      <c r="L35394">
        <f>NORMDIST(CRYPTO[[#This Row],[Crypto]],0.499262017, 0.22163608,0)</f>
        <v>0.20454326861063574</v>
      </c>
      <c r="M35394">
        <f>NORMDIST(NORMAL[[#This Row],[Normal]], 0.500234022, 0.288551512,0)</f>
        <v>0.55211675924938575</v>
      </c>
    </row>
    <row r="35395" spans="1:13" x14ac:dyDescent="0.25">
      <c r="A35395">
        <v>0.29027604310327271</v>
      </c>
      <c r="B35395">
        <v>0.17557366351118386</v>
      </c>
      <c r="L35395">
        <f>NORMDIST(CRYPTO[[#This Row],[Crypto]],0.499262017, 0.22163608,0)</f>
        <v>1.1539919305988169</v>
      </c>
      <c r="M35395">
        <f>NORMDIST(NORMAL[[#This Row],[Normal]], 0.500234022, 0.288551512,0)</f>
        <v>0.73416243365070177</v>
      </c>
    </row>
    <row r="35396" spans="1:13" x14ac:dyDescent="0.25">
      <c r="A35396">
        <v>0.49730862555888655</v>
      </c>
      <c r="B35396">
        <v>0.54727666137332787</v>
      </c>
      <c r="L35396">
        <f>NORMDIST(CRYPTO[[#This Row],[Crypto]],0.499262017, 0.22163608,0)</f>
        <v>1.7999180737954807</v>
      </c>
      <c r="M35396">
        <f>NORMDIST(NORMAL[[#This Row],[Normal]], 0.500234022, 0.288551512,0)</f>
        <v>1.3643166565739726</v>
      </c>
    </row>
    <row r="35397" spans="1:13" x14ac:dyDescent="0.25">
      <c r="A35397">
        <v>0.33832230663266594</v>
      </c>
      <c r="B35397">
        <v>0.34663601069495209</v>
      </c>
      <c r="L35397">
        <f>NORMDIST(CRYPTO[[#This Row],[Crypto]],0.499262017, 0.22163608,0)</f>
        <v>1.3828373396620908</v>
      </c>
      <c r="M35397">
        <f>NORMDIST(NORMAL[[#This Row],[Normal]], 0.500234022, 0.288551512,0)</f>
        <v>1.1999353899753902</v>
      </c>
    </row>
    <row r="35398" spans="1:13" x14ac:dyDescent="0.25">
      <c r="A35398">
        <v>0.79546276232491508</v>
      </c>
      <c r="B35398">
        <v>0.27138522333835757</v>
      </c>
      <c r="L35398">
        <f>NORMDIST(CRYPTO[[#This Row],[Crypto]],0.499262017, 0.22163608,0)</f>
        <v>0.73694618608139884</v>
      </c>
      <c r="M35398">
        <f>NORMDIST(NORMAL[[#This Row],[Normal]], 0.500234022, 0.288551512,0)</f>
        <v>1.009487910269417</v>
      </c>
    </row>
    <row r="35399" spans="1:13" x14ac:dyDescent="0.25">
      <c r="A35399">
        <v>0.88729456340757029</v>
      </c>
      <c r="B35399">
        <v>0.28909608201677506</v>
      </c>
      <c r="L35399">
        <f>NORMDIST(CRYPTO[[#This Row],[Crypto]],0.499262017, 0.22163608,0)</f>
        <v>0.38875424053679569</v>
      </c>
      <c r="M35399">
        <f>NORMDIST(NORMAL[[#This Row],[Normal]], 0.500234022, 0.288551512,0)</f>
        <v>1.0578499627427931</v>
      </c>
    </row>
    <row r="35400" spans="1:13" x14ac:dyDescent="0.25">
      <c r="A35400">
        <v>5.0193576052017574E-2</v>
      </c>
      <c r="B35400">
        <v>0.72684584777651506</v>
      </c>
      <c r="L35400">
        <f>NORMDIST(CRYPTO[[#This Row],[Crypto]],0.499262017, 0.22163608,0)</f>
        <v>0.23110884923921363</v>
      </c>
      <c r="M35400">
        <f>NORMDIST(NORMAL[[#This Row],[Normal]], 0.500234022, 0.288551512,0)</f>
        <v>1.0156832515734617</v>
      </c>
    </row>
    <row r="35401" spans="1:13" x14ac:dyDescent="0.25">
      <c r="A35401">
        <v>0.89483132100641849</v>
      </c>
      <c r="B35401">
        <v>0.90632119483460916</v>
      </c>
      <c r="L35401">
        <f>NORMDIST(CRYPTO[[#This Row],[Crypto]],0.499262017, 0.22163608,0)</f>
        <v>0.36607355282827642</v>
      </c>
      <c r="M35401">
        <f>NORMDIST(NORMAL[[#This Row],[Normal]], 0.500234022, 0.288551512,0)</f>
        <v>0.5135819813173631</v>
      </c>
    </row>
    <row r="35402" spans="1:13" x14ac:dyDescent="0.25">
      <c r="A35402">
        <v>0.84516970307737993</v>
      </c>
      <c r="B35402">
        <v>0.77821938779969468</v>
      </c>
      <c r="L35402">
        <f>NORMDIST(CRYPTO[[#This Row],[Crypto]],0.499262017, 0.22163608,0)</f>
        <v>0.53253105728493944</v>
      </c>
      <c r="M35402">
        <f>NORMDIST(NORMAL[[#This Row],[Normal]], 0.500234022, 0.288551512,0)</f>
        <v>0.86926311132351297</v>
      </c>
    </row>
    <row r="35403" spans="1:13" x14ac:dyDescent="0.25">
      <c r="A35403">
        <v>2.7164376735146711E-2</v>
      </c>
      <c r="B35403">
        <v>0.65492017175802697</v>
      </c>
      <c r="L35403">
        <f>NORMDIST(CRYPTO[[#This Row],[Crypto]],0.499262017, 0.22163608,0)</f>
        <v>0.18622625338550944</v>
      </c>
      <c r="M35403">
        <f>NORMDIST(NORMAL[[#This Row],[Normal]], 0.500234022, 0.288551512,0)</f>
        <v>1.197520601097164</v>
      </c>
    </row>
    <row r="35404" spans="1:13" x14ac:dyDescent="0.25">
      <c r="A35404">
        <v>0.66104410408456826</v>
      </c>
      <c r="B35404">
        <v>0.45650009549782589</v>
      </c>
      <c r="L35404">
        <f>NORMDIST(CRYPTO[[#This Row],[Crypto]],0.499262017, 0.22163608,0)</f>
        <v>1.3790161894712716</v>
      </c>
      <c r="M35404">
        <f>NORMDIST(NORMAL[[#This Row],[Normal]], 0.500234022, 0.288551512,0)</f>
        <v>1.3667796487201629</v>
      </c>
    </row>
    <row r="35405" spans="1:13" x14ac:dyDescent="0.25">
      <c r="A35405">
        <v>0.26776727530267819</v>
      </c>
      <c r="B35405">
        <v>0.13354896414175366</v>
      </c>
      <c r="L35405">
        <f>NORMDIST(CRYPTO[[#This Row],[Crypto]],0.499262017, 0.22163608,0)</f>
        <v>1.0432171916688526</v>
      </c>
      <c r="M35405">
        <f>NORMDIST(NORMAL[[#This Row],[Normal]], 0.500234022, 0.288551512,0)</f>
        <v>0.61662397940391411</v>
      </c>
    </row>
    <row r="35406" spans="1:13" x14ac:dyDescent="0.25">
      <c r="A35406">
        <v>0.37582541810913683</v>
      </c>
      <c r="B35406">
        <v>0.47565412013344399</v>
      </c>
      <c r="L35406">
        <f>NORMDIST(CRYPTO[[#This Row],[Crypto]],0.499262017, 0.22163608,0)</f>
        <v>1.5414020482860102</v>
      </c>
      <c r="M35406">
        <f>NORMDIST(NORMAL[[#This Row],[Normal]], 0.500234022, 0.288551512,0)</f>
        <v>1.3775616119551544</v>
      </c>
    </row>
    <row r="35407" spans="1:13" x14ac:dyDescent="0.25">
      <c r="A35407">
        <v>0.74034495932709932</v>
      </c>
      <c r="B35407">
        <v>0.36706172705715345</v>
      </c>
      <c r="L35407">
        <f>NORMDIST(CRYPTO[[#This Row],[Crypto]],0.499262017, 0.22163608,0)</f>
        <v>0.99619557364870137</v>
      </c>
      <c r="M35407">
        <f>NORMDIST(NORMAL[[#This Row],[Normal]], 0.500234022, 0.288551512,0)</f>
        <v>1.2428942937014535</v>
      </c>
    </row>
    <row r="35408" spans="1:13" x14ac:dyDescent="0.25">
      <c r="A35408">
        <v>0.74511071175764343</v>
      </c>
      <c r="B35408">
        <v>0.93844349821126416</v>
      </c>
      <c r="L35408">
        <f>NORMDIST(CRYPTO[[#This Row],[Crypto]],0.499262017, 0.22163608,0)</f>
        <v>0.97294069177203113</v>
      </c>
      <c r="M35408">
        <f>NORMDIST(NORMAL[[#This Row],[Normal]], 0.500234022, 0.288551512,0)</f>
        <v>0.43639408063183766</v>
      </c>
    </row>
    <row r="35409" spans="1:13" x14ac:dyDescent="0.25">
      <c r="A35409">
        <v>0.74314839074167349</v>
      </c>
      <c r="B35409">
        <v>0.38003593557373538</v>
      </c>
      <c r="L35409">
        <f>NORMDIST(CRYPTO[[#This Row],[Crypto]],0.499262017, 0.22163608,0)</f>
        <v>0.98250453701287987</v>
      </c>
      <c r="M35409">
        <f>NORMDIST(NORMAL[[#This Row],[Normal]], 0.500234022, 0.288551512,0)</f>
        <v>1.2676735275097726</v>
      </c>
    </row>
    <row r="35410" spans="1:13" x14ac:dyDescent="0.25">
      <c r="A35410">
        <v>0.43657083752101533</v>
      </c>
      <c r="B35410">
        <v>0.81805113894947223</v>
      </c>
      <c r="L35410">
        <f>NORMDIST(CRYPTO[[#This Row],[Crypto]],0.499262017, 0.22163608,0)</f>
        <v>1.7294027577100268</v>
      </c>
      <c r="M35410">
        <f>NORMDIST(NORMAL[[#This Row],[Normal]], 0.500234022, 0.288551512,0)</f>
        <v>0.75380422292851157</v>
      </c>
    </row>
    <row r="35411" spans="1:13" x14ac:dyDescent="0.25">
      <c r="A35411">
        <v>0.25086560160662719</v>
      </c>
      <c r="B35411">
        <v>0.62391895794685126</v>
      </c>
      <c r="L35411">
        <f>NORMDIST(CRYPTO[[#This Row],[Crypto]],0.499262017, 0.22163608,0)</f>
        <v>0.96055017403990861</v>
      </c>
      <c r="M35411">
        <f>NORMDIST(NORMAL[[#This Row],[Normal]], 0.500234022, 0.288551512,0)</f>
        <v>1.2612164341982868</v>
      </c>
    </row>
    <row r="35412" spans="1:13" x14ac:dyDescent="0.25">
      <c r="A35412">
        <v>0.72807860435331551</v>
      </c>
      <c r="B35412">
        <v>0.43474732099650315</v>
      </c>
      <c r="L35412">
        <f>NORMDIST(CRYPTO[[#This Row],[Crypto]],0.499262017, 0.22163608,0)</f>
        <v>1.0563900102068002</v>
      </c>
      <c r="M35412">
        <f>NORMDIST(NORMAL[[#This Row],[Normal]], 0.500234022, 0.288551512,0)</f>
        <v>1.3474178055921213</v>
      </c>
    </row>
    <row r="35413" spans="1:13" x14ac:dyDescent="0.25">
      <c r="A35413">
        <v>0.64382006806549008</v>
      </c>
      <c r="B35413">
        <v>3.3534335377580993E-2</v>
      </c>
      <c r="L35413">
        <f>NORMDIST(CRYPTO[[#This Row],[Crypto]],0.499262017, 0.22163608,0)</f>
        <v>1.4551034096991882</v>
      </c>
      <c r="M35413">
        <f>NORMDIST(NORMAL[[#This Row],[Normal]], 0.500234022, 0.288551512,0)</f>
        <v>0.3738022087071079</v>
      </c>
    </row>
    <row r="35414" spans="1:13" x14ac:dyDescent="0.25">
      <c r="A35414">
        <v>3.214050869074847E-2</v>
      </c>
      <c r="B35414">
        <v>0.76937004055331448</v>
      </c>
      <c r="L35414">
        <f>NORMDIST(CRYPTO[[#This Row],[Crypto]],0.499262017, 0.22163608,0)</f>
        <v>0.19529943934720909</v>
      </c>
      <c r="M35414">
        <f>NORMDIST(NORMAL[[#This Row],[Normal]], 0.500234022, 0.288551512,0)</f>
        <v>0.89490785151206242</v>
      </c>
    </row>
    <row r="35415" spans="1:13" x14ac:dyDescent="0.25">
      <c r="A35415">
        <v>0.92517735238098353</v>
      </c>
      <c r="B35415">
        <v>0.53617450386012933</v>
      </c>
      <c r="L35415">
        <f>NORMDIST(CRYPTO[[#This Row],[Crypto]],0.499262017, 0.22163608,0)</f>
        <v>0.28403384458508896</v>
      </c>
      <c r="M35415">
        <f>NORMDIST(NORMAL[[#This Row],[Normal]], 0.500234022, 0.288551512,0)</f>
        <v>1.3718856398526893</v>
      </c>
    </row>
    <row r="35416" spans="1:13" x14ac:dyDescent="0.25">
      <c r="A35416">
        <v>4.9603228848159597E-3</v>
      </c>
      <c r="B35416">
        <v>1.401963202444001E-2</v>
      </c>
      <c r="L35416">
        <f>NORMDIST(CRYPTO[[#This Row],[Crypto]],0.499262017, 0.22163608,0)</f>
        <v>0.14968747269606492</v>
      </c>
      <c r="M35416">
        <f>NORMDIST(NORMAL[[#This Row],[Normal]], 0.500234022, 0.288551512,0)</f>
        <v>0.33430580809653748</v>
      </c>
    </row>
    <row r="35417" spans="1:13" x14ac:dyDescent="0.25">
      <c r="A35417">
        <v>7.1930289699390082E-3</v>
      </c>
      <c r="B35417">
        <v>0.58034666288469017</v>
      </c>
      <c r="L35417">
        <f>NORMDIST(CRYPTO[[#This Row],[Crypto]],0.499262017, 0.22163608,0)</f>
        <v>0.15308077807924975</v>
      </c>
      <c r="M35417">
        <f>NORMDIST(NORMAL[[#This Row],[Normal]], 0.500234022, 0.288551512,0)</f>
        <v>1.3302965808014069</v>
      </c>
    </row>
    <row r="35418" spans="1:13" x14ac:dyDescent="0.25">
      <c r="A35418">
        <v>0.48292436794563331</v>
      </c>
      <c r="B35418">
        <v>9.2006195191157381E-2</v>
      </c>
      <c r="L35418">
        <f>NORMDIST(CRYPTO[[#This Row],[Crypto]],0.499262017, 0.22163608,0)</f>
        <v>1.7951042932341439</v>
      </c>
      <c r="M35418">
        <f>NORMDIST(NORMAL[[#This Row],[Normal]], 0.500234022, 0.288551512,0)</f>
        <v>0.50823386463906517</v>
      </c>
    </row>
    <row r="35419" spans="1:13" x14ac:dyDescent="0.25">
      <c r="A35419">
        <v>0.4781147689889339</v>
      </c>
      <c r="B35419">
        <v>6.7404282919587333E-2</v>
      </c>
      <c r="L35419">
        <f>NORMDIST(CRYPTO[[#This Row],[Crypto]],0.499262017, 0.22163608,0)</f>
        <v>1.7918131594581033</v>
      </c>
      <c r="M35419">
        <f>NORMDIST(NORMAL[[#This Row],[Normal]], 0.500234022, 0.288551512,0)</f>
        <v>0.44884856447784904</v>
      </c>
    </row>
    <row r="35420" spans="1:13" x14ac:dyDescent="0.25">
      <c r="A35420">
        <v>0.3517062868694939</v>
      </c>
      <c r="B35420">
        <v>0.96127658422715179</v>
      </c>
      <c r="L35420">
        <f>NORMDIST(CRYPTO[[#This Row],[Crypto]],0.499262017, 0.22163608,0)</f>
        <v>1.4421916297165618</v>
      </c>
      <c r="M35420">
        <f>NORMDIST(NORMAL[[#This Row],[Normal]], 0.500234022, 0.288551512,0)</f>
        <v>0.38577099326969921</v>
      </c>
    </row>
    <row r="35421" spans="1:13" x14ac:dyDescent="0.25">
      <c r="A35421">
        <v>9.0721591393162382E-2</v>
      </c>
      <c r="B35421">
        <v>9.9390238006144216E-2</v>
      </c>
      <c r="L35421">
        <f>NORMDIST(CRYPTO[[#This Row],[Crypto]],0.499262017, 0.22163608,0)</f>
        <v>0.32920120807689862</v>
      </c>
      <c r="M35421">
        <f>NORMDIST(NORMAL[[#This Row],[Normal]], 0.500234022, 0.288551512,0)</f>
        <v>0.52679829967245373</v>
      </c>
    </row>
    <row r="35422" spans="1:13" x14ac:dyDescent="0.25">
      <c r="A35422">
        <v>0.48320138840543181</v>
      </c>
      <c r="B35422">
        <v>0.71644789527405817</v>
      </c>
      <c r="L35422">
        <f>NORMDIST(CRYPTO[[#This Row],[Crypto]],0.499262017, 0.22163608,0)</f>
        <v>1.7952682889017675</v>
      </c>
      <c r="M35422">
        <f>NORMDIST(NORMAL[[#This Row],[Normal]], 0.500234022, 0.288551512,0)</f>
        <v>1.0441593385527841</v>
      </c>
    </row>
    <row r="35423" spans="1:13" x14ac:dyDescent="0.25">
      <c r="A35423">
        <v>0.94130913246395986</v>
      </c>
      <c r="B35423">
        <v>0.35766758844206303</v>
      </c>
      <c r="L35423">
        <f>NORMDIST(CRYPTO[[#This Row],[Crypto]],0.499262017, 0.22163608,0)</f>
        <v>0.24630597173673502</v>
      </c>
      <c r="M35423">
        <f>NORMDIST(NORMAL[[#This Row],[Normal]], 0.500234022, 0.288551512,0)</f>
        <v>1.2237103092663637</v>
      </c>
    </row>
    <row r="35424" spans="1:13" x14ac:dyDescent="0.25">
      <c r="A35424">
        <v>0.60483867413914827</v>
      </c>
      <c r="B35424">
        <v>0.8329788932426978</v>
      </c>
      <c r="L35424">
        <f>NORMDIST(CRYPTO[[#This Row],[Crypto]],0.499262017, 0.22163608,0)</f>
        <v>1.6069286075163001</v>
      </c>
      <c r="M35424">
        <f>NORMDIST(NORMAL[[#This Row],[Normal]], 0.500234022, 0.288551512,0)</f>
        <v>0.71110078288670642</v>
      </c>
    </row>
    <row r="35425" spans="1:13" x14ac:dyDescent="0.25">
      <c r="A35425">
        <v>0.63240003736698502</v>
      </c>
      <c r="B35425">
        <v>0.12216840781308325</v>
      </c>
      <c r="L35425">
        <f>NORMDIST(CRYPTO[[#This Row],[Crypto]],0.499262017, 0.22163608,0)</f>
        <v>1.5028396484483342</v>
      </c>
      <c r="M35425">
        <f>NORMDIST(NORMAL[[#This Row],[Normal]], 0.500234022, 0.288551512,0)</f>
        <v>0.58602459458004252</v>
      </c>
    </row>
    <row r="35426" spans="1:13" x14ac:dyDescent="0.25">
      <c r="A35426">
        <v>0.34356999233787577</v>
      </c>
      <c r="B35426">
        <v>0.25232982629162415</v>
      </c>
      <c r="L35426">
        <f>NORMDIST(CRYPTO[[#This Row],[Crypto]],0.499262017, 0.22163608,0)</f>
        <v>1.4064236575351079</v>
      </c>
      <c r="M35426">
        <f>NORMDIST(NORMAL[[#This Row],[Normal]], 0.500234022, 0.288551512,0)</f>
        <v>0.95589057069816796</v>
      </c>
    </row>
    <row r="35427" spans="1:13" x14ac:dyDescent="0.25">
      <c r="A35427">
        <v>0.83693829455252955</v>
      </c>
      <c r="B35427">
        <v>0.86882958624333884</v>
      </c>
      <c r="L35427">
        <f>NORMDIST(CRYPTO[[#This Row],[Crypto]],0.499262017, 0.22163608,0)</f>
        <v>0.56392141218220337</v>
      </c>
      <c r="M35427">
        <f>NORMDIST(NORMAL[[#This Row],[Normal]], 0.500234022, 0.288551512,0)</f>
        <v>0.61144415780628336</v>
      </c>
    </row>
    <row r="35428" spans="1:13" x14ac:dyDescent="0.25">
      <c r="A35428">
        <v>0.64883819650558328</v>
      </c>
      <c r="B35428">
        <v>0.42923710560442363</v>
      </c>
      <c r="L35428">
        <f>NORMDIST(CRYPTO[[#This Row],[Crypto]],0.499262017, 0.22163608,0)</f>
        <v>1.4334057937693443</v>
      </c>
      <c r="M35428">
        <f>NORMDIST(NORMAL[[#This Row],[Normal]], 0.500234022, 0.288551512,0)</f>
        <v>1.3413463283929752</v>
      </c>
    </row>
    <row r="35429" spans="1:13" x14ac:dyDescent="0.25">
      <c r="A35429">
        <v>0.21161985219165858</v>
      </c>
      <c r="B35429">
        <v>0.7471070853190841</v>
      </c>
      <c r="L35429">
        <f>NORMDIST(CRYPTO[[#This Row],[Crypto]],0.499262017, 0.22163608,0)</f>
        <v>0.77539773118087607</v>
      </c>
      <c r="M35429">
        <f>NORMDIST(NORMAL[[#This Row],[Normal]], 0.500234022, 0.288551512,0)</f>
        <v>0.95882363158265249</v>
      </c>
    </row>
    <row r="35430" spans="1:13" x14ac:dyDescent="0.25">
      <c r="A35430">
        <v>0.17284743945625747</v>
      </c>
      <c r="B35430">
        <v>0.38212473409958014</v>
      </c>
      <c r="L35430">
        <f>NORMDIST(CRYPTO[[#This Row],[Crypto]],0.499262017, 0.22163608,0)</f>
        <v>0.60852543764026001</v>
      </c>
      <c r="M35430">
        <f>NORMDIST(NORMAL[[#This Row],[Normal]], 0.500234022, 0.288551512,0)</f>
        <v>1.2714685470161582</v>
      </c>
    </row>
    <row r="35431" spans="1:13" x14ac:dyDescent="0.25">
      <c r="A35431">
        <v>0.32699924020989823</v>
      </c>
      <c r="B35431">
        <v>0.76009428943860857</v>
      </c>
      <c r="L35431">
        <f>NORMDIST(CRYPTO[[#This Row],[Crypto]],0.499262017, 0.22163608,0)</f>
        <v>1.3307394508480497</v>
      </c>
      <c r="M35431">
        <f>NORMDIST(NORMAL[[#This Row],[Normal]], 0.500234022, 0.288551512,0)</f>
        <v>0.92166978904697838</v>
      </c>
    </row>
    <row r="35432" spans="1:13" x14ac:dyDescent="0.25">
      <c r="A35432">
        <v>0.35876990416190369</v>
      </c>
      <c r="B35432">
        <v>0.2764775316390542</v>
      </c>
      <c r="L35432">
        <f>NORMDIST(CRYPTO[[#This Row],[Crypto]],0.499262017, 0.22163608,0)</f>
        <v>1.4723708997792582</v>
      </c>
      <c r="M35432">
        <f>NORMDIST(NORMAL[[#This Row],[Normal]], 0.500234022, 0.288551512,0)</f>
        <v>1.0235570539453565</v>
      </c>
    </row>
    <row r="35433" spans="1:13" x14ac:dyDescent="0.25">
      <c r="A35433">
        <v>0.52258253118701647</v>
      </c>
      <c r="B35433">
        <v>0.13206554706393103</v>
      </c>
      <c r="L35433">
        <f>NORMDIST(CRYPTO[[#This Row],[Crypto]],0.499262017, 0.22163608,0)</f>
        <v>1.7900514819153415</v>
      </c>
      <c r="M35433">
        <f>NORMDIST(NORMAL[[#This Row],[Normal]], 0.500234022, 0.288551512,0)</f>
        <v>0.61260063640571749</v>
      </c>
    </row>
    <row r="35434" spans="1:13" x14ac:dyDescent="0.25">
      <c r="A35434">
        <v>0.35520940722232131</v>
      </c>
      <c r="B35434">
        <v>9.0628503529082693E-2</v>
      </c>
      <c r="L35434">
        <f>NORMDIST(CRYPTO[[#This Row],[Crypto]],0.499262017, 0.22163608,0)</f>
        <v>1.4572655729899611</v>
      </c>
      <c r="M35434">
        <f>NORMDIST(NORMAL[[#This Row],[Normal]], 0.500234022, 0.288551512,0)</f>
        <v>0.50480669720922688</v>
      </c>
    </row>
    <row r="35435" spans="1:13" x14ac:dyDescent="0.25">
      <c r="A35435">
        <v>0.51085091392938708</v>
      </c>
      <c r="B35435">
        <v>0.65320208900172749</v>
      </c>
      <c r="L35435">
        <f>NORMDIST(CRYPTO[[#This Row],[Crypto]],0.499262017, 0.22163608,0)</f>
        <v>1.797529052591901</v>
      </c>
      <c r="M35435">
        <f>NORMDIST(NORMAL[[#This Row],[Normal]], 0.500234022, 0.288551512,0)</f>
        <v>1.2013277747359328</v>
      </c>
    </row>
    <row r="35436" spans="1:13" x14ac:dyDescent="0.25">
      <c r="A35436">
        <v>0.62239649804520203</v>
      </c>
      <c r="B35436">
        <v>0.5664006134114915</v>
      </c>
      <c r="L35436">
        <f>NORMDIST(CRYPTO[[#This Row],[Crypto]],0.499262017, 0.22163608,0)</f>
        <v>1.5425712466321415</v>
      </c>
      <c r="M35436">
        <f>NORMDIST(NORMAL[[#This Row],[Normal]], 0.500234022, 0.288551512,0)</f>
        <v>1.3466937373479853</v>
      </c>
    </row>
    <row r="35437" spans="1:13" x14ac:dyDescent="0.25">
      <c r="A35437">
        <v>0.90322402393300616</v>
      </c>
      <c r="B35437">
        <v>5.4337937022181926E-3</v>
      </c>
      <c r="L35437">
        <f>NORMDIST(CRYPTO[[#This Row],[Crypto]],0.499262017, 0.22163608,0)</f>
        <v>0.34190515694018481</v>
      </c>
      <c r="M35437">
        <f>NORMDIST(NORMAL[[#This Row],[Normal]], 0.500234022, 0.288551512,0)</f>
        <v>0.31781703573805864</v>
      </c>
    </row>
    <row r="35438" spans="1:13" x14ac:dyDescent="0.25">
      <c r="A35438">
        <v>0.77696567620056844</v>
      </c>
      <c r="B35438">
        <v>0.42655817170755406</v>
      </c>
      <c r="L35438">
        <f>NORMDIST(CRYPTO[[#This Row],[Crypto]],0.499262017, 0.22163608,0)</f>
        <v>0.82103575625298253</v>
      </c>
      <c r="M35438">
        <f>NORMDIST(NORMAL[[#This Row],[Normal]], 0.500234022, 0.288551512,0)</f>
        <v>1.3382281014973925</v>
      </c>
    </row>
    <row r="35439" spans="1:13" x14ac:dyDescent="0.25">
      <c r="A35439">
        <v>0.93852268006291328</v>
      </c>
      <c r="B35439">
        <v>0.47897283121273626</v>
      </c>
      <c r="L35439">
        <f>NORMDIST(CRYPTO[[#This Row],[Crypto]],0.499262017, 0.22163608,0)</f>
        <v>0.25254019495206559</v>
      </c>
      <c r="M35439">
        <f>NORMDIST(NORMAL[[#This Row],[Normal]], 0.500234022, 0.288551512,0)</f>
        <v>1.3788207029869792</v>
      </c>
    </row>
    <row r="35440" spans="1:13" x14ac:dyDescent="0.25">
      <c r="A35440">
        <v>0.34860795927595578</v>
      </c>
      <c r="B35440">
        <v>0.88085141812702794</v>
      </c>
      <c r="L35440">
        <f>NORMDIST(CRYPTO[[#This Row],[Crypto]],0.499262017, 0.22163608,0)</f>
        <v>1.428692035634366</v>
      </c>
      <c r="M35440">
        <f>NORMDIST(NORMAL[[#This Row],[Normal]], 0.500234022, 0.288551512,0)</f>
        <v>0.57925097242901125</v>
      </c>
    </row>
    <row r="35441" spans="1:13" x14ac:dyDescent="0.25">
      <c r="A35441">
        <v>0.10162097402047587</v>
      </c>
      <c r="B35441">
        <v>0.63407885712536505</v>
      </c>
      <c r="L35441">
        <f>NORMDIST(CRYPTO[[#This Row],[Crypto]],0.499262017, 0.22163608,0)</f>
        <v>0.36000124566318137</v>
      </c>
      <c r="M35441">
        <f>NORMDIST(NORMAL[[#This Row],[Normal]], 0.500234022, 0.288551512,0)</f>
        <v>1.241554676547884</v>
      </c>
    </row>
    <row r="35442" spans="1:13" x14ac:dyDescent="0.25">
      <c r="A35442">
        <v>0.50156594289494194</v>
      </c>
      <c r="B35442">
        <v>0.76699695984548688</v>
      </c>
      <c r="L35442">
        <f>NORMDIST(CRYPTO[[#This Row],[Crypto]],0.499262017, 0.22163608,0)</f>
        <v>1.799890733370729</v>
      </c>
      <c r="M35442">
        <f>NORMDIST(NORMAL[[#This Row],[Normal]], 0.500234022, 0.288551512,0)</f>
        <v>0.90176836191751175</v>
      </c>
    </row>
    <row r="35443" spans="1:13" x14ac:dyDescent="0.25">
      <c r="A35443">
        <v>0.87675738358321154</v>
      </c>
      <c r="B35443">
        <v>0.41035194598656066</v>
      </c>
      <c r="L35443">
        <f>NORMDIST(CRYPTO[[#This Row],[Crypto]],0.499262017, 0.22163608,0)</f>
        <v>0.42202024974129837</v>
      </c>
      <c r="M35443">
        <f>NORMDIST(NORMAL[[#This Row],[Normal]], 0.500234022, 0.288551512,0)</f>
        <v>1.3170953985408203</v>
      </c>
    </row>
    <row r="35444" spans="1:13" x14ac:dyDescent="0.25">
      <c r="A35444">
        <v>0.90589782268669372</v>
      </c>
      <c r="B35444">
        <v>0.44726251103360237</v>
      </c>
      <c r="L35444">
        <f>NORMDIST(CRYPTO[[#This Row],[Crypto]],0.499262017, 0.22163608,0)</f>
        <v>0.33444501274114186</v>
      </c>
      <c r="M35444">
        <f>NORMDIST(NORMAL[[#This Row],[Normal]], 0.500234022, 0.288551512,0)</f>
        <v>1.3594671342095068</v>
      </c>
    </row>
    <row r="35445" spans="1:13" x14ac:dyDescent="0.25">
      <c r="A35445">
        <v>0.13234257011375328</v>
      </c>
      <c r="B35445">
        <v>0.76550473212151227</v>
      </c>
      <c r="L35445">
        <f>NORMDIST(CRYPTO[[#This Row],[Crypto]],0.499262017, 0.22163608,0)</f>
        <v>0.45723080030392582</v>
      </c>
      <c r="M35445">
        <f>NORMDIST(NORMAL[[#This Row],[Normal]], 0.500234022, 0.288551512,0)</f>
        <v>0.90607787467842016</v>
      </c>
    </row>
    <row r="35446" spans="1:13" x14ac:dyDescent="0.25">
      <c r="A35446">
        <v>0.68491617091900203</v>
      </c>
      <c r="B35446">
        <v>0.36108338668827633</v>
      </c>
      <c r="L35446">
        <f>NORMDIST(CRYPTO[[#This Row],[Crypto]],0.499262017, 0.22163608,0)</f>
        <v>1.2673759901374346</v>
      </c>
      <c r="M35446">
        <f>NORMDIST(NORMAL[[#This Row],[Normal]], 0.500234022, 0.288551512,0)</f>
        <v>1.2308022111016459</v>
      </c>
    </row>
    <row r="35447" spans="1:13" x14ac:dyDescent="0.25">
      <c r="A35447">
        <v>0.36300211784664116</v>
      </c>
      <c r="B35447">
        <v>0.98184366016867841</v>
      </c>
      <c r="L35447">
        <f>NORMDIST(CRYPTO[[#This Row],[Crypto]],0.499262017, 0.22163608,0)</f>
        <v>1.4900294918690606</v>
      </c>
      <c r="M35447">
        <f>NORMDIST(NORMAL[[#This Row],[Normal]], 0.500234022, 0.288551512,0)</f>
        <v>0.3433734466034839</v>
      </c>
    </row>
    <row r="35448" spans="1:13" x14ac:dyDescent="0.25">
      <c r="A35448">
        <v>0.45215273717068394</v>
      </c>
      <c r="B35448">
        <v>0.11561688740723175</v>
      </c>
      <c r="L35448">
        <f>NORMDIST(CRYPTO[[#This Row],[Crypto]],0.499262017, 0.22163608,0)</f>
        <v>1.7597833902677851</v>
      </c>
      <c r="M35448">
        <f>NORMDIST(NORMAL[[#This Row],[Normal]], 0.500234022, 0.288551512,0)</f>
        <v>0.5687014905214981</v>
      </c>
    </row>
    <row r="35449" spans="1:13" x14ac:dyDescent="0.25">
      <c r="A35449">
        <v>0.81959178482536033</v>
      </c>
      <c r="B35449">
        <v>0.42194187175126086</v>
      </c>
      <c r="L35449">
        <f>NORMDIST(CRYPTO[[#This Row],[Crypto]],0.499262017, 0.22163608,0)</f>
        <v>0.63339536803104057</v>
      </c>
      <c r="M35449">
        <f>NORMDIST(NORMAL[[#This Row],[Normal]], 0.500234022, 0.288551512,0)</f>
        <v>1.3326022905067312</v>
      </c>
    </row>
    <row r="35450" spans="1:13" x14ac:dyDescent="0.25">
      <c r="A35450">
        <v>0.3840771688176271</v>
      </c>
      <c r="B35450">
        <v>0.2662568592632254</v>
      </c>
      <c r="L35450">
        <f>NORMDIST(CRYPTO[[#This Row],[Crypto]],0.499262017, 0.22163608,0)</f>
        <v>1.572606744536807</v>
      </c>
      <c r="M35450">
        <f>NORMDIST(NORMAL[[#This Row],[Normal]], 0.500234022, 0.288551512,0)</f>
        <v>0.99520128811247</v>
      </c>
    </row>
    <row r="35451" spans="1:13" x14ac:dyDescent="0.25">
      <c r="A35451">
        <v>6.3351906892390453E-3</v>
      </c>
      <c r="B35451">
        <v>0.37119187720589464</v>
      </c>
      <c r="L35451">
        <f>NORMDIST(CRYPTO[[#This Row],[Crypto]],0.499262017, 0.22163608,0)</f>
        <v>0.15176983663482041</v>
      </c>
      <c r="M35451">
        <f>NORMDIST(NORMAL[[#This Row],[Normal]], 0.500234022, 0.288551512,0)</f>
        <v>1.2510037719262097</v>
      </c>
    </row>
    <row r="35452" spans="1:13" x14ac:dyDescent="0.25">
      <c r="A35452">
        <v>0.13522357365740845</v>
      </c>
      <c r="B35452">
        <v>0.72541901032660716</v>
      </c>
      <c r="L35452">
        <f>NORMDIST(CRYPTO[[#This Row],[Crypto]],0.499262017, 0.22163608,0)</f>
        <v>0.46713737678030581</v>
      </c>
      <c r="M35452">
        <f>NORMDIST(NORMAL[[#This Row],[Normal]], 0.500234022, 0.288551512,0)</f>
        <v>1.0196227427588629</v>
      </c>
    </row>
    <row r="35453" spans="1:13" x14ac:dyDescent="0.25">
      <c r="A35453">
        <v>0.54730746130458063</v>
      </c>
      <c r="B35453">
        <v>6.5684186726490124E-2</v>
      </c>
      <c r="L35453">
        <f>NORMDIST(CRYPTO[[#This Row],[Crypto]],0.499262017, 0.22163608,0)</f>
        <v>1.7581884885228154</v>
      </c>
      <c r="M35453">
        <f>NORMDIST(NORMAL[[#This Row],[Normal]], 0.500234022, 0.288551512,0)</f>
        <v>0.44484505392912338</v>
      </c>
    </row>
    <row r="35454" spans="1:13" x14ac:dyDescent="0.25">
      <c r="A35454">
        <v>0.8575215132714944</v>
      </c>
      <c r="B35454">
        <v>0.65853514300482896</v>
      </c>
      <c r="L35454">
        <f>NORMDIST(CRYPTO[[#This Row],[Crypto]],0.499262017, 0.22163608,0)</f>
        <v>0.48741221293153864</v>
      </c>
      <c r="M35454">
        <f>NORMDIST(NORMAL[[#This Row],[Normal]], 0.500234022, 0.288551512,0)</f>
        <v>1.1894116767437455</v>
      </c>
    </row>
    <row r="35455" spans="1:13" x14ac:dyDescent="0.25">
      <c r="A35455">
        <v>0.42663529956633417</v>
      </c>
      <c r="B35455">
        <v>0.47639582444870476</v>
      </c>
      <c r="L35455">
        <f>NORMDIST(CRYPTO[[#This Row],[Crypto]],0.499262017, 0.22163608,0)</f>
        <v>1.7058975741008653</v>
      </c>
      <c r="M35455">
        <f>NORMDIST(NORMAL[[#This Row],[Normal]], 0.500234022, 0.288551512,0)</f>
        <v>1.3778587236188269</v>
      </c>
    </row>
    <row r="35456" spans="1:13" x14ac:dyDescent="0.25">
      <c r="A35456">
        <v>0.34541978591208344</v>
      </c>
      <c r="B35456">
        <v>3.9950526375306716E-2</v>
      </c>
      <c r="L35456">
        <f>NORMDIST(CRYPTO[[#This Row],[Crypto]],0.499262017, 0.22163608,0)</f>
        <v>1.4146442550461547</v>
      </c>
      <c r="M35456">
        <f>NORMDIST(NORMAL[[#This Row],[Normal]], 0.500234022, 0.288551512,0)</f>
        <v>0.38739451599425978</v>
      </c>
    </row>
    <row r="35457" spans="1:13" x14ac:dyDescent="0.25">
      <c r="A35457">
        <v>0.93485897280981856</v>
      </c>
      <c r="B35457">
        <v>0.57784236747940665</v>
      </c>
      <c r="L35457">
        <f>NORMDIST(CRYPTO[[#This Row],[Crypto]],0.499262017, 0.22163608,0)</f>
        <v>0.26091512856190402</v>
      </c>
      <c r="M35457">
        <f>NORMDIST(NORMAL[[#This Row],[Normal]], 0.500234022, 0.288551512,0)</f>
        <v>1.333455670572234</v>
      </c>
    </row>
    <row r="35458" spans="1:13" x14ac:dyDescent="0.25">
      <c r="A35458">
        <v>0.20382384911591955</v>
      </c>
      <c r="B35458">
        <v>0.89771368301934418</v>
      </c>
      <c r="L35458">
        <f>NORMDIST(CRYPTO[[#This Row],[Crypto]],0.499262017, 0.22163608,0)</f>
        <v>0.74033824298483419</v>
      </c>
      <c r="M35458">
        <f>NORMDIST(NORMAL[[#This Row],[Normal]], 0.500234022, 0.288551512,0)</f>
        <v>0.53536325716847188</v>
      </c>
    </row>
    <row r="35459" spans="1:13" x14ac:dyDescent="0.25">
      <c r="A35459">
        <v>0.91836744179586083</v>
      </c>
      <c r="B35459">
        <v>0.85962421072765505</v>
      </c>
      <c r="L35459">
        <f>NORMDIST(CRYPTO[[#This Row],[Crypto]],0.499262017, 0.22163608,0)</f>
        <v>0.30116746030317798</v>
      </c>
      <c r="M35459">
        <f>NORMDIST(NORMAL[[#This Row],[Normal]], 0.500234022, 0.288551512,0)</f>
        <v>0.63655217357774607</v>
      </c>
    </row>
    <row r="35460" spans="1:13" x14ac:dyDescent="0.25">
      <c r="A35460">
        <v>0.98286538727003014</v>
      </c>
      <c r="B35460">
        <v>0.96512613542516978</v>
      </c>
      <c r="L35460">
        <f>NORMDIST(CRYPTO[[#This Row],[Crypto]],0.499262017, 0.22163608,0)</f>
        <v>0.16650707704285345</v>
      </c>
      <c r="M35460">
        <f>NORMDIST(NORMAL[[#This Row],[Normal]], 0.500234022, 0.288551512,0)</f>
        <v>0.37760134078034191</v>
      </c>
    </row>
    <row r="35461" spans="1:13" x14ac:dyDescent="0.25">
      <c r="A35461">
        <v>0.62734762443862646</v>
      </c>
      <c r="B35461">
        <v>0.69678438317718538</v>
      </c>
      <c r="L35461">
        <f>NORMDIST(CRYPTO[[#This Row],[Crypto]],0.499262017, 0.22163608,0)</f>
        <v>1.5231647821231622</v>
      </c>
      <c r="M35461">
        <f>NORMDIST(NORMAL[[#This Row],[Normal]], 0.500234022, 0.288551512,0)</f>
        <v>1.0963124216536728</v>
      </c>
    </row>
    <row r="35462" spans="1:13" x14ac:dyDescent="0.25">
      <c r="A35462">
        <v>0.59583653640633849</v>
      </c>
      <c r="B35462">
        <v>0.65904097380386606</v>
      </c>
      <c r="L35462">
        <f>NORMDIST(CRYPTO[[#This Row],[Crypto]],0.499262017, 0.22163608,0)</f>
        <v>1.6369711038438317</v>
      </c>
      <c r="M35462">
        <f>NORMDIST(NORMAL[[#This Row],[Normal]], 0.500234022, 0.288551512,0)</f>
        <v>1.1882665358812163</v>
      </c>
    </row>
    <row r="35463" spans="1:13" x14ac:dyDescent="0.25">
      <c r="A35463">
        <v>0.59946154691684639</v>
      </c>
      <c r="B35463">
        <v>0.8493183103626738</v>
      </c>
      <c r="L35463">
        <f>NORMDIST(CRYPTO[[#This Row],[Crypto]],0.499262017, 0.22163608,0)</f>
        <v>1.6251289268576601</v>
      </c>
      <c r="M35463">
        <f>NORMDIST(NORMAL[[#This Row],[Normal]], 0.500234022, 0.288551512,0)</f>
        <v>0.66508359129042638</v>
      </c>
    </row>
    <row r="35464" spans="1:13" x14ac:dyDescent="0.25">
      <c r="A35464">
        <v>0.20854437762562017</v>
      </c>
      <c r="B35464">
        <v>0.34155440305441698</v>
      </c>
      <c r="L35464">
        <f>NORMDIST(CRYPTO[[#This Row],[Crypto]],0.499262017, 0.22163608,0)</f>
        <v>0.7614854506934392</v>
      </c>
      <c r="M35464">
        <f>NORMDIST(NORMAL[[#This Row],[Normal]], 0.500234022, 0.288551512,0)</f>
        <v>1.1885550424643851</v>
      </c>
    </row>
    <row r="35465" spans="1:13" x14ac:dyDescent="0.25">
      <c r="A35465">
        <v>0.7041029875548207</v>
      </c>
      <c r="B35465">
        <v>4.7885774162603756E-2</v>
      </c>
      <c r="L35465">
        <f>NORMDIST(CRYPTO[[#This Row],[Crypto]],0.499262017, 0.22163608,0)</f>
        <v>1.1743170128409617</v>
      </c>
      <c r="M35465">
        <f>NORMDIST(NORMAL[[#This Row],[Normal]], 0.500234022, 0.288551512,0)</f>
        <v>0.40461362065755185</v>
      </c>
    </row>
    <row r="35466" spans="1:13" x14ac:dyDescent="0.25">
      <c r="A35466">
        <v>0.78800715935960308</v>
      </c>
      <c r="B35466">
        <v>0.90483771343893482</v>
      </c>
      <c r="L35466">
        <f>NORMDIST(CRYPTO[[#This Row],[Crypto]],0.499262017, 0.22163608,0)</f>
        <v>0.770396346110096</v>
      </c>
      <c r="M35466">
        <f>NORMDIST(NORMAL[[#This Row],[Normal]], 0.500234022, 0.288551512,0)</f>
        <v>0.51730452369042135</v>
      </c>
    </row>
    <row r="35467" spans="1:13" x14ac:dyDescent="0.25">
      <c r="A35467">
        <v>0.58463865227523371</v>
      </c>
      <c r="B35467">
        <v>9.2750618574376942E-2</v>
      </c>
      <c r="L35467">
        <f>NORMDIST(CRYPTO[[#This Row],[Crypto]],0.499262017, 0.22163608,0)</f>
        <v>1.671274095623025</v>
      </c>
      <c r="M35467">
        <f>NORMDIST(NORMAL[[#This Row],[Normal]], 0.500234022, 0.288551512,0)</f>
        <v>0.51009053762051015</v>
      </c>
    </row>
    <row r="35468" spans="1:13" x14ac:dyDescent="0.25">
      <c r="A35468">
        <v>0.91474502284897785</v>
      </c>
      <c r="B35468">
        <v>0.20094750339844825</v>
      </c>
      <c r="L35468">
        <f>NORMDIST(CRYPTO[[#This Row],[Crypto]],0.499262017, 0.22163608,0)</f>
        <v>0.31057914620339427</v>
      </c>
      <c r="M35468">
        <f>NORMDIST(NORMAL[[#This Row],[Normal]], 0.500234022, 0.288551512,0)</f>
        <v>0.80738714210654849</v>
      </c>
    </row>
    <row r="35469" spans="1:13" x14ac:dyDescent="0.25">
      <c r="A35469">
        <v>0.57515784174273299</v>
      </c>
      <c r="B35469">
        <v>0.66281305342138475</v>
      </c>
      <c r="L35469">
        <f>NORMDIST(CRYPTO[[#This Row],[Crypto]],0.499262017, 0.22163608,0)</f>
        <v>1.6974876734207507</v>
      </c>
      <c r="M35469">
        <f>NORMDIST(NORMAL[[#This Row],[Normal]], 0.500234022, 0.288551512,0)</f>
        <v>1.1796473732939934</v>
      </c>
    </row>
    <row r="35470" spans="1:13" x14ac:dyDescent="0.25">
      <c r="A35470">
        <v>0.91840475856701009</v>
      </c>
      <c r="B35470">
        <v>0.46269187984788329</v>
      </c>
      <c r="L35470">
        <f>NORMDIST(CRYPTO[[#This Row],[Crypto]],0.499262017, 0.22163608,0)</f>
        <v>0.30107158546037821</v>
      </c>
      <c r="M35470">
        <f>NORMDIST(NORMAL[[#This Row],[Normal]], 0.500234022, 0.288551512,0)</f>
        <v>1.3709163742368498</v>
      </c>
    </row>
    <row r="35471" spans="1:13" x14ac:dyDescent="0.25">
      <c r="A35471">
        <v>0.54117455916977553</v>
      </c>
      <c r="B35471">
        <v>0.63353266966042743</v>
      </c>
      <c r="L35471">
        <f>NORMDIST(CRYPTO[[#This Row],[Crypto]],0.499262017, 0.22163608,0)</f>
        <v>1.7680895157658367</v>
      </c>
      <c r="M35471">
        <f>NORMDIST(NORMAL[[#This Row],[Normal]], 0.500234022, 0.288551512,0)</f>
        <v>1.2426430194250564</v>
      </c>
    </row>
    <row r="35472" spans="1:13" x14ac:dyDescent="0.25">
      <c r="A35472">
        <v>0.74686188441139678</v>
      </c>
      <c r="B35472">
        <v>1.1812504383907463E-2</v>
      </c>
      <c r="L35472">
        <f>NORMDIST(CRYPTO[[#This Row],[Crypto]],0.499262017, 0.22163608,0)</f>
        <v>0.96442072718552396</v>
      </c>
      <c r="M35472">
        <f>NORMDIST(NORMAL[[#This Row],[Normal]], 0.500234022, 0.288551512,0)</f>
        <v>0.33001504042144431</v>
      </c>
    </row>
    <row r="35473" spans="1:13" x14ac:dyDescent="0.25">
      <c r="A35473">
        <v>0.47956473040335756</v>
      </c>
      <c r="B35473">
        <v>0.93441628303525415</v>
      </c>
      <c r="L35473">
        <f>NORMDIST(CRYPTO[[#This Row],[Crypto]],0.499262017, 0.22163608,0)</f>
        <v>1.7928936055611875</v>
      </c>
      <c r="M35473">
        <f>NORMDIST(NORMAL[[#This Row],[Normal]], 0.500234022, 0.288551512,0)</f>
        <v>0.44569889975466359</v>
      </c>
    </row>
    <row r="35474" spans="1:13" x14ac:dyDescent="0.25">
      <c r="A35474">
        <v>0.91730574329074943</v>
      </c>
      <c r="B35474">
        <v>0.50127593906777435</v>
      </c>
      <c r="L35474">
        <f>NORMDIST(CRYPTO[[#This Row],[Crypto]],0.499262017, 0.22163608,0)</f>
        <v>0.3039044120300769</v>
      </c>
      <c r="M35474">
        <f>NORMDIST(NORMAL[[#This Row],[Normal]], 0.500234022, 0.288551512,0)</f>
        <v>1.382559657679314</v>
      </c>
    </row>
    <row r="35475" spans="1:13" x14ac:dyDescent="0.25">
      <c r="A35475">
        <v>0.25184530606199151</v>
      </c>
      <c r="B35475">
        <v>0.15204175335970727</v>
      </c>
      <c r="L35475">
        <f>NORMDIST(CRYPTO[[#This Row],[Crypto]],0.499262017, 0.22163608,0)</f>
        <v>0.96531115362214537</v>
      </c>
      <c r="M35475">
        <f>NORMDIST(NORMAL[[#This Row],[Normal]], 0.500234022, 0.288551512,0)</f>
        <v>0.66757239342070329</v>
      </c>
    </row>
    <row r="35476" spans="1:13" x14ac:dyDescent="0.25">
      <c r="A35476">
        <v>0.54713288612289135</v>
      </c>
      <c r="B35476">
        <v>0.10439633157253125</v>
      </c>
      <c r="L35476">
        <f>NORMDIST(CRYPTO[[#This Row],[Crypto]],0.499262017, 0.22163608,0)</f>
        <v>1.7584881745587935</v>
      </c>
      <c r="M35476">
        <f>NORMDIST(NORMAL[[#This Row],[Normal]], 0.500234022, 0.288551512,0)</f>
        <v>0.53956746220013718</v>
      </c>
    </row>
    <row r="35477" spans="1:13" x14ac:dyDescent="0.25">
      <c r="A35477">
        <v>0.55066564549744212</v>
      </c>
      <c r="B35477">
        <v>0.28240728243226265</v>
      </c>
      <c r="L35477">
        <f>NORMDIST(CRYPTO[[#This Row],[Crypto]],0.499262017, 0.22163608,0)</f>
        <v>1.752221958646514</v>
      </c>
      <c r="M35477">
        <f>NORMDIST(NORMAL[[#This Row],[Normal]], 0.500234022, 0.288551512,0)</f>
        <v>1.0397790142840562</v>
      </c>
    </row>
    <row r="35478" spans="1:13" x14ac:dyDescent="0.25">
      <c r="A35478">
        <v>0.57421966712086003</v>
      </c>
      <c r="B35478">
        <v>0.25049649623376791</v>
      </c>
      <c r="L35478">
        <f>NORMDIST(CRYPTO[[#This Row],[Crypto]],0.499262017, 0.22163608,0)</f>
        <v>1.6999347500035533</v>
      </c>
      <c r="M35478">
        <f>NORMDIST(NORMAL[[#This Row],[Normal]], 0.500234022, 0.288551512,0)</f>
        <v>0.9506678143502858</v>
      </c>
    </row>
    <row r="35479" spans="1:13" x14ac:dyDescent="0.25">
      <c r="A35479">
        <v>0.91296961495841344</v>
      </c>
      <c r="B35479">
        <v>0.35146340959284128</v>
      </c>
      <c r="L35479">
        <f>NORMDIST(CRYPTO[[#This Row],[Crypto]],0.499262017, 0.22163608,0)</f>
        <v>0.31526805509517564</v>
      </c>
      <c r="M35479">
        <f>NORMDIST(NORMAL[[#This Row],[Normal]], 0.500234022, 0.288551512,0)</f>
        <v>1.2104995713083848</v>
      </c>
    </row>
    <row r="35480" spans="1:13" x14ac:dyDescent="0.25">
      <c r="A35480">
        <v>0.21838352674956552</v>
      </c>
      <c r="B35480">
        <v>0.1611451681999837</v>
      </c>
      <c r="L35480">
        <f>NORMDIST(CRYPTO[[#This Row],[Crypto]],0.499262017, 0.22163608,0)</f>
        <v>0.80634835233018398</v>
      </c>
      <c r="M35480">
        <f>NORMDIST(NORMAL[[#This Row],[Normal]], 0.500234022, 0.288551512,0)</f>
        <v>0.69313143539692312</v>
      </c>
    </row>
    <row r="35481" spans="1:13" x14ac:dyDescent="0.25">
      <c r="A35481">
        <v>0.85418414868143266</v>
      </c>
      <c r="B35481">
        <v>0.41535230773179466</v>
      </c>
      <c r="L35481">
        <f>NORMDIST(CRYPTO[[#This Row],[Crypto]],0.499262017, 0.22163608,0)</f>
        <v>0.49936476533410185</v>
      </c>
      <c r="M35481">
        <f>NORMDIST(NORMAL[[#This Row],[Normal]], 0.500234022, 0.288551512,0)</f>
        <v>1.3240254019459752</v>
      </c>
    </row>
    <row r="35482" spans="1:13" x14ac:dyDescent="0.25">
      <c r="A35482">
        <v>0.80515359571776213</v>
      </c>
      <c r="B35482">
        <v>0.89960035230391899</v>
      </c>
      <c r="L35482">
        <f>NORMDIST(CRYPTO[[#This Row],[Crypto]],0.499262017, 0.22163608,0)</f>
        <v>0.69445327080570718</v>
      </c>
      <c r="M35482">
        <f>NORMDIST(NORMAL[[#This Row],[Normal]], 0.500234022, 0.288551512,0)</f>
        <v>0.53055172837101272</v>
      </c>
    </row>
    <row r="35483" spans="1:13" x14ac:dyDescent="0.25">
      <c r="A35483">
        <v>2.3253748284461473E-2</v>
      </c>
      <c r="B35483">
        <v>0.59812240265836025</v>
      </c>
      <c r="L35483">
        <f>NORMDIST(CRYPTO[[#This Row],[Crypto]],0.499262017, 0.22163608,0)</f>
        <v>0.17932919009515663</v>
      </c>
      <c r="M35483">
        <f>NORMDIST(NORMAL[[#This Row],[Normal]], 0.500234022, 0.288551512,0)</f>
        <v>1.3052584158776515</v>
      </c>
    </row>
    <row r="35484" spans="1:13" x14ac:dyDescent="0.25">
      <c r="A35484">
        <v>0.18214482196567627</v>
      </c>
      <c r="B35484">
        <v>0.38647863008148908</v>
      </c>
      <c r="L35484">
        <f>NORMDIST(CRYPTO[[#This Row],[Crypto]],0.499262017, 0.22163608,0)</f>
        <v>0.64673657530866524</v>
      </c>
      <c r="M35484">
        <f>NORMDIST(NORMAL[[#This Row],[Normal]], 0.500234022, 0.288551512,0)</f>
        <v>1.2791999557848135</v>
      </c>
    </row>
    <row r="35485" spans="1:13" x14ac:dyDescent="0.25">
      <c r="A35485">
        <v>0.37282290061544443</v>
      </c>
      <c r="B35485">
        <v>0.96610949497328735</v>
      </c>
      <c r="L35485">
        <f>NORMDIST(CRYPTO[[#This Row],[Crypto]],0.499262017, 0.22163608,0)</f>
        <v>1.5296758453467461</v>
      </c>
      <c r="M35485">
        <f>NORMDIST(NORMAL[[#This Row],[Normal]], 0.500234022, 0.288551512,0)</f>
        <v>0.37553159295157024</v>
      </c>
    </row>
    <row r="35486" spans="1:13" x14ac:dyDescent="0.25">
      <c r="A35486">
        <v>0.15415625653418241</v>
      </c>
      <c r="B35486">
        <v>0.72502553415390758</v>
      </c>
      <c r="L35486">
        <f>NORMDIST(CRYPTO[[#This Row],[Crypto]],0.499262017, 0.22163608,0)</f>
        <v>0.53554323075703103</v>
      </c>
      <c r="M35486">
        <f>NORMDIST(NORMAL[[#This Row],[Normal]], 0.500234022, 0.288551512,0)</f>
        <v>1.0207074236318798</v>
      </c>
    </row>
    <row r="35487" spans="1:13" x14ac:dyDescent="0.25">
      <c r="A35487">
        <v>0.17857255372901437</v>
      </c>
      <c r="B35487">
        <v>0.8320021296943132</v>
      </c>
      <c r="L35487">
        <f>NORMDIST(CRYPTO[[#This Row],[Crypto]],0.499262017, 0.22163608,0)</f>
        <v>0.63191059373422331</v>
      </c>
      <c r="M35487">
        <f>NORMDIST(NORMAL[[#This Row],[Normal]], 0.500234022, 0.288551512,0)</f>
        <v>0.71387789894076414</v>
      </c>
    </row>
    <row r="35488" spans="1:13" x14ac:dyDescent="0.25">
      <c r="A35488">
        <v>9.5370276221249384E-2</v>
      </c>
      <c r="B35488">
        <v>0.72846744910337269</v>
      </c>
      <c r="L35488">
        <f>NORMDIST(CRYPTO[[#This Row],[Crypto]],0.499262017, 0.22163608,0)</f>
        <v>0.34210276248863947</v>
      </c>
      <c r="M35488">
        <f>NORMDIST(NORMAL[[#This Row],[Normal]], 0.500234022, 0.288551512,0)</f>
        <v>1.0111944759432383</v>
      </c>
    </row>
    <row r="35489" spans="1:13" x14ac:dyDescent="0.25">
      <c r="A35489">
        <v>0.21961938404423442</v>
      </c>
      <c r="B35489">
        <v>0.45069218253824483</v>
      </c>
      <c r="L35489">
        <f>NORMDIST(CRYPTO[[#This Row],[Crypto]],0.499262017, 0.22163608,0)</f>
        <v>0.81205398877611468</v>
      </c>
      <c r="M35489">
        <f>NORMDIST(NORMAL[[#This Row],[Normal]], 0.500234022, 0.288551512,0)</f>
        <v>1.3623404510057353</v>
      </c>
    </row>
    <row r="35490" spans="1:13" x14ac:dyDescent="0.25">
      <c r="A35490">
        <v>0.78439069173891096</v>
      </c>
      <c r="B35490">
        <v>0.14919967911517407</v>
      </c>
      <c r="L35490">
        <f>NORMDIST(CRYPTO[[#This Row],[Crypto]],0.499262017, 0.22163608,0)</f>
        <v>0.78684383228859911</v>
      </c>
      <c r="M35490">
        <f>NORMDIST(NORMAL[[#This Row],[Normal]], 0.500234022, 0.288551512,0)</f>
        <v>0.65965310373432284</v>
      </c>
    </row>
    <row r="35491" spans="1:13" x14ac:dyDescent="0.25">
      <c r="A35491">
        <v>0.50692113670615513</v>
      </c>
      <c r="B35491">
        <v>0.45182858648920476</v>
      </c>
      <c r="L35491">
        <f>NORMDIST(CRYPTO[[#This Row],[Crypto]],0.499262017, 0.22163608,0)</f>
        <v>1.7989135307682222</v>
      </c>
      <c r="M35491">
        <f>NORMDIST(NORMAL[[#This Row],[Normal]], 0.500234022, 0.288551512,0)</f>
        <v>1.3632513688165933</v>
      </c>
    </row>
    <row r="35492" spans="1:13" x14ac:dyDescent="0.25">
      <c r="A35492">
        <v>4.6934749584628843E-2</v>
      </c>
      <c r="B35492">
        <v>0.31504329023664301</v>
      </c>
      <c r="L35492">
        <f>NORMDIST(CRYPTO[[#This Row],[Crypto]],0.499262017, 0.22163608,0)</f>
        <v>0.22430106262257554</v>
      </c>
      <c r="M35492">
        <f>NORMDIST(NORMAL[[#This Row],[Normal]], 0.500234022, 0.288551512,0)</f>
        <v>1.1252363776625229</v>
      </c>
    </row>
    <row r="35493" spans="1:13" x14ac:dyDescent="0.25">
      <c r="A35493">
        <v>0.94596875955469428</v>
      </c>
      <c r="B35493">
        <v>0.95464211673482058</v>
      </c>
      <c r="L35493">
        <f>NORMDIST(CRYPTO[[#This Row],[Crypto]],0.499262017, 0.22163608,0)</f>
        <v>0.23613937558552581</v>
      </c>
      <c r="M35493">
        <f>NORMDIST(NORMAL[[#This Row],[Normal]], 0.500234022, 0.288551512,0)</f>
        <v>0.40010071733275188</v>
      </c>
    </row>
    <row r="35494" spans="1:13" x14ac:dyDescent="0.25">
      <c r="A35494">
        <v>8.0264532655873411E-2</v>
      </c>
      <c r="B35494">
        <v>0.61215210118736663</v>
      </c>
      <c r="L35494">
        <f>NORMDIST(CRYPTO[[#This Row],[Crypto]],0.499262017, 0.22163608,0)</f>
        <v>0.30144490643657101</v>
      </c>
      <c r="M35494">
        <f>NORMDIST(NORMAL[[#This Row],[Normal]], 0.500234022, 0.288551512,0)</f>
        <v>1.2823890409545478</v>
      </c>
    </row>
    <row r="35495" spans="1:13" x14ac:dyDescent="0.25">
      <c r="A35495">
        <v>0.81549342511311951</v>
      </c>
      <c r="B35495">
        <v>0.34882169096798443</v>
      </c>
      <c r="L35495">
        <f>NORMDIST(CRYPTO[[#This Row],[Crypto]],0.499262017, 0.22163608,0)</f>
        <v>0.65044021866247004</v>
      </c>
      <c r="M35495">
        <f>NORMDIST(NORMAL[[#This Row],[Normal]], 0.500234022, 0.288551512,0)</f>
        <v>1.2047487900956142</v>
      </c>
    </row>
    <row r="35496" spans="1:13" x14ac:dyDescent="0.25">
      <c r="A35496">
        <v>0.5827474786864324</v>
      </c>
      <c r="B35496">
        <v>8.8657614953956632E-2</v>
      </c>
      <c r="L35496">
        <f>NORMDIST(CRYPTO[[#This Row],[Crypto]],0.499262017, 0.22163608,0)</f>
        <v>1.6767154419691459</v>
      </c>
      <c r="M35496">
        <f>NORMDIST(NORMAL[[#This Row],[Normal]], 0.500234022, 0.288551512,0)</f>
        <v>0.49992421018945898</v>
      </c>
    </row>
    <row r="35497" spans="1:13" x14ac:dyDescent="0.25">
      <c r="A35497">
        <v>0.84280369531400756</v>
      </c>
      <c r="B35497">
        <v>0.6863466415345153</v>
      </c>
      <c r="L35497">
        <f>NORMDIST(CRYPTO[[#This Row],[Crypto]],0.499262017, 0.22163608,0)</f>
        <v>0.54144691285487412</v>
      </c>
      <c r="M35497">
        <f>NORMDIST(NORMAL[[#This Row],[Normal]], 0.500234022, 0.288551512,0)</f>
        <v>1.1229257620683255</v>
      </c>
    </row>
    <row r="35498" spans="1:13" x14ac:dyDescent="0.25">
      <c r="A35498">
        <v>0.65321479850952913</v>
      </c>
      <c r="B35498">
        <v>0.84972021324781932</v>
      </c>
      <c r="L35498">
        <f>NORMDIST(CRYPTO[[#This Row],[Crypto]],0.499262017, 0.22163608,0)</f>
        <v>1.4141543825018346</v>
      </c>
      <c r="M35498">
        <f>NORMDIST(NORMAL[[#This Row],[Normal]], 0.500234022, 0.288551512,0)</f>
        <v>0.66396321263718949</v>
      </c>
    </row>
    <row r="35499" spans="1:13" x14ac:dyDescent="0.25">
      <c r="A35499">
        <v>0.82474869740647339</v>
      </c>
      <c r="B35499">
        <v>0.51419310152226505</v>
      </c>
      <c r="L35499">
        <f>NORMDIST(CRYPTO[[#This Row],[Crypto]],0.499262017, 0.22163608,0)</f>
        <v>0.61228370040655988</v>
      </c>
      <c r="M35499">
        <f>NORMDIST(NORMAL[[#This Row],[Normal]], 0.500234022, 0.288551512,0)</f>
        <v>1.3809518216445213</v>
      </c>
    </row>
    <row r="35500" spans="1:13" x14ac:dyDescent="0.25">
      <c r="A35500">
        <v>0.18702273063372277</v>
      </c>
      <c r="B35500">
        <v>0.47584579630791202</v>
      </c>
      <c r="L35500">
        <f>NORMDIST(CRYPTO[[#This Row],[Crypto]],0.499262017, 0.22163608,0)</f>
        <v>0.6672647305075341</v>
      </c>
      <c r="M35500">
        <f>NORMDIST(NORMAL[[#This Row],[Normal]], 0.500234022, 0.288551512,0)</f>
        <v>1.3776392595839624</v>
      </c>
    </row>
    <row r="35501" spans="1:13" x14ac:dyDescent="0.25">
      <c r="A35501">
        <v>0.52567732740132944</v>
      </c>
      <c r="B35501">
        <v>0.55333685186567905</v>
      </c>
      <c r="L35501">
        <f>NORMDIST(CRYPTO[[#This Row],[Crypto]],0.499262017, 0.22163608,0)</f>
        <v>1.7872491742100338</v>
      </c>
      <c r="M35501">
        <f>NORMDIST(NORMAL[[#This Row],[Normal]], 0.500234022, 0.288551512,0)</f>
        <v>1.3593534208684621</v>
      </c>
    </row>
    <row r="35502" spans="1:13" x14ac:dyDescent="0.25">
      <c r="A35502">
        <v>0.12950889078713479</v>
      </c>
      <c r="B35502">
        <v>0.41529469942682673</v>
      </c>
      <c r="L35502">
        <f>NORMDIST(CRYPTO[[#This Row],[Crypto]],0.499262017, 0.22163608,0)</f>
        <v>0.44761813039036064</v>
      </c>
      <c r="M35502">
        <f>NORMDIST(NORMAL[[#This Row],[Normal]], 0.500234022, 0.288551512,0)</f>
        <v>1.3239476191695638</v>
      </c>
    </row>
    <row r="35503" spans="1:13" x14ac:dyDescent="0.25">
      <c r="A35503">
        <v>0.55025501437089319</v>
      </c>
      <c r="B35503">
        <v>0.67769690059537735</v>
      </c>
      <c r="L35503">
        <f>NORMDIST(CRYPTO[[#This Row],[Crypto]],0.499262017, 0.22163608,0)</f>
        <v>1.7529720404909888</v>
      </c>
      <c r="M35503">
        <f>NORMDIST(NORMAL[[#This Row],[Normal]], 0.500234022, 0.288551512,0)</f>
        <v>1.1443339232936218</v>
      </c>
    </row>
    <row r="35504" spans="1:13" x14ac:dyDescent="0.25">
      <c r="A35504">
        <v>0.81240618262210529</v>
      </c>
      <c r="B35504">
        <v>0.81194237678900927</v>
      </c>
      <c r="L35504">
        <f>NORMDIST(CRYPTO[[#This Row],[Crypto]],0.499262017, 0.22163608,0)</f>
        <v>0.66343230172539502</v>
      </c>
      <c r="M35504">
        <f>NORMDIST(NORMAL[[#This Row],[Normal]], 0.500234022, 0.288551512,0)</f>
        <v>0.77141476509239215</v>
      </c>
    </row>
    <row r="35505" spans="1:13" x14ac:dyDescent="0.25">
      <c r="A35505">
        <v>0.70898727948835172</v>
      </c>
      <c r="B35505">
        <v>0.21545413427210058</v>
      </c>
      <c r="L35505">
        <f>NORMDIST(CRYPTO[[#This Row],[Crypto]],0.499262017, 0.22163608,0)</f>
        <v>1.1503616811118702</v>
      </c>
      <c r="M35505">
        <f>NORMDIST(NORMAL[[#This Row],[Normal]], 0.500234022, 0.288551512,0)</f>
        <v>0.84953051942218327</v>
      </c>
    </row>
    <row r="35506" spans="1:13" x14ac:dyDescent="0.25">
      <c r="A35506">
        <v>0.30993180829840627</v>
      </c>
      <c r="B35506">
        <v>5.6462295324610778E-2</v>
      </c>
      <c r="L35506">
        <f>NORMDIST(CRYPTO[[#This Row],[Crypto]],0.499262017, 0.22163608,0)</f>
        <v>1.2497177876879688</v>
      </c>
      <c r="M35506">
        <f>NORMDIST(NORMAL[[#This Row],[Normal]], 0.500234022, 0.288551512,0)</f>
        <v>0.42372542421190268</v>
      </c>
    </row>
    <row r="35507" spans="1:13" x14ac:dyDescent="0.25">
      <c r="A35507">
        <v>0.40894011704020727</v>
      </c>
      <c r="B35507">
        <v>0.24801518488067531</v>
      </c>
      <c r="L35507">
        <f>NORMDIST(CRYPTO[[#This Row],[Crypto]],0.499262017, 0.22163608,0)</f>
        <v>1.6565585821258824</v>
      </c>
      <c r="M35507">
        <f>NORMDIST(NORMAL[[#This Row],[Normal]], 0.500234022, 0.288551512,0)</f>
        <v>0.9435838530492564</v>
      </c>
    </row>
    <row r="35508" spans="1:13" x14ac:dyDescent="0.25">
      <c r="A35508">
        <v>0.52989552070297408</v>
      </c>
      <c r="B35508">
        <v>0.15623126385626251</v>
      </c>
      <c r="L35508">
        <f>NORMDIST(CRYPTO[[#This Row],[Crypto]],0.499262017, 0.22163608,0)</f>
        <v>1.7828768182374364</v>
      </c>
      <c r="M35508">
        <f>NORMDIST(NORMAL[[#This Row],[Normal]], 0.500234022, 0.288551512,0)</f>
        <v>0.6792997587809374</v>
      </c>
    </row>
    <row r="35509" spans="1:13" x14ac:dyDescent="0.25">
      <c r="A35509">
        <v>0.81130261900086242</v>
      </c>
      <c r="B35509">
        <v>0.64787507399117583</v>
      </c>
      <c r="L35509">
        <f>NORMDIST(CRYPTO[[#This Row],[Crypto]],0.499262017, 0.22163608,0)</f>
        <v>0.66810768565888345</v>
      </c>
      <c r="M35509">
        <f>NORMDIST(NORMAL[[#This Row],[Normal]], 0.500234022, 0.288551512,0)</f>
        <v>1.2129358634372256</v>
      </c>
    </row>
    <row r="35510" spans="1:13" x14ac:dyDescent="0.25">
      <c r="A35510">
        <v>0.76210717427521824</v>
      </c>
      <c r="B35510">
        <v>0.86356873589680072</v>
      </c>
      <c r="L35510">
        <f>NORMDIST(CRYPTO[[#This Row],[Crypto]],0.499262017, 0.22163608,0)</f>
        <v>0.89097714986984899</v>
      </c>
      <c r="M35510">
        <f>NORMDIST(NORMAL[[#This Row],[Normal]], 0.500234022, 0.288551512,0)</f>
        <v>0.62574746883921661</v>
      </c>
    </row>
    <row r="35511" spans="1:13" x14ac:dyDescent="0.25">
      <c r="A35511">
        <v>0.71503110267446379</v>
      </c>
      <c r="B35511">
        <v>0.42048769237793959</v>
      </c>
      <c r="L35511">
        <f>NORMDIST(CRYPTO[[#This Row],[Crypto]],0.499262017, 0.22163608,0)</f>
        <v>1.1206410859574465</v>
      </c>
      <c r="M35511">
        <f>NORMDIST(NORMAL[[#This Row],[Normal]], 0.500234022, 0.288551512,0)</f>
        <v>1.3307644618085159</v>
      </c>
    </row>
    <row r="35512" spans="1:13" x14ac:dyDescent="0.25">
      <c r="A35512">
        <v>0.8328345866885678</v>
      </c>
      <c r="B35512">
        <v>7.9104728530062896E-2</v>
      </c>
      <c r="L35512">
        <f>NORMDIST(CRYPTO[[#This Row],[Crypto]],0.499262017, 0.22163608,0)</f>
        <v>0.57995646100794263</v>
      </c>
      <c r="M35512">
        <f>NORMDIST(NORMAL[[#This Row],[Normal]], 0.500234022, 0.288551512,0)</f>
        <v>0.47660456580071459</v>
      </c>
    </row>
    <row r="35513" spans="1:13" x14ac:dyDescent="0.25">
      <c r="A35513">
        <v>0.41447347123819755</v>
      </c>
      <c r="B35513">
        <v>0.10733535028144781</v>
      </c>
      <c r="L35513">
        <f>NORMDIST(CRYPTO[[#This Row],[Crypto]],0.499262017, 0.22163608,0)</f>
        <v>1.6729773209465406</v>
      </c>
      <c r="M35513">
        <f>NORMDIST(NORMAL[[#This Row],[Normal]], 0.500234022, 0.288551512,0)</f>
        <v>0.54713108017157164</v>
      </c>
    </row>
    <row r="35514" spans="1:13" x14ac:dyDescent="0.25">
      <c r="A35514">
        <v>0.97434067502987332</v>
      </c>
      <c r="B35514">
        <v>0.94413859352517837</v>
      </c>
      <c r="L35514">
        <f>NORMDIST(CRYPTO[[#This Row],[Crypto]],0.499262017, 0.22163608,0)</f>
        <v>0.1809503170846114</v>
      </c>
      <c r="M35514">
        <f>NORMDIST(NORMAL[[#This Row],[Normal]], 0.500234022, 0.288551512,0)</f>
        <v>0.42342547107921646</v>
      </c>
    </row>
    <row r="35515" spans="1:13" x14ac:dyDescent="0.25">
      <c r="A35515">
        <v>0.80514565279559325</v>
      </c>
      <c r="B35515">
        <v>0.69367130033726687</v>
      </c>
      <c r="L35515">
        <f>NORMDIST(CRYPTO[[#This Row],[Crypto]],0.499262017, 0.22163608,0)</f>
        <v>0.69448761987995056</v>
      </c>
      <c r="M35515">
        <f>NORMDIST(NORMAL[[#This Row],[Normal]], 0.500234022, 0.288551512,0)</f>
        <v>1.1043344326259645</v>
      </c>
    </row>
    <row r="35516" spans="1:13" x14ac:dyDescent="0.25">
      <c r="A35516">
        <v>0.44943867813817895</v>
      </c>
      <c r="B35516">
        <v>0.98034365887098884</v>
      </c>
      <c r="L35516">
        <f>NORMDIST(CRYPTO[[#This Row],[Crypto]],0.499262017, 0.22163608,0)</f>
        <v>1.7550773440742948</v>
      </c>
      <c r="M35516">
        <f>NORMDIST(NORMAL[[#This Row],[Normal]], 0.500234022, 0.288551512,0)</f>
        <v>0.34636097774606028</v>
      </c>
    </row>
    <row r="35517" spans="1:13" x14ac:dyDescent="0.25">
      <c r="A35517">
        <v>0.7707403345227366</v>
      </c>
      <c r="B35517">
        <v>0.53649559311587602</v>
      </c>
      <c r="L35517">
        <f>NORMDIST(CRYPTO[[#This Row],[Crypto]],0.499262017, 0.22163608,0)</f>
        <v>0.85011004334653562</v>
      </c>
      <c r="M35517">
        <f>NORMDIST(NORMAL[[#This Row],[Normal]], 0.500234022, 0.288551512,0)</f>
        <v>1.371694660553642</v>
      </c>
    </row>
    <row r="35518" spans="1:13" x14ac:dyDescent="0.25">
      <c r="A35518">
        <v>0.19252992469108132</v>
      </c>
      <c r="B35518">
        <v>0.74525309869965584</v>
      </c>
      <c r="L35518">
        <f>NORMDIST(CRYPTO[[#This Row],[Crypto]],0.499262017, 0.22163608,0)</f>
        <v>0.6908230501933954</v>
      </c>
      <c r="M35518">
        <f>NORMDIST(NORMAL[[#This Row],[Normal]], 0.500234022, 0.288551512,0)</f>
        <v>0.96408899369254963</v>
      </c>
    </row>
    <row r="35519" spans="1:13" x14ac:dyDescent="0.25">
      <c r="A35519">
        <v>6.5058144745651858E-2</v>
      </c>
      <c r="B35519">
        <v>0.19344111466882419</v>
      </c>
      <c r="L35519">
        <f>NORMDIST(CRYPTO[[#This Row],[Crypto]],0.499262017, 0.22163608,0)</f>
        <v>0.26415304967714648</v>
      </c>
      <c r="M35519">
        <f>NORMDIST(NORMAL[[#This Row],[Normal]], 0.500234022, 0.288551512,0)</f>
        <v>0.78562775204324042</v>
      </c>
    </row>
    <row r="35520" spans="1:13" x14ac:dyDescent="0.25">
      <c r="A35520">
        <v>0.33465393122693821</v>
      </c>
      <c r="B35520">
        <v>0.50642073850471536</v>
      </c>
      <c r="L35520">
        <f>NORMDIST(CRYPTO[[#This Row],[Crypto]],0.499262017, 0.22163608,0)</f>
        <v>1.3661298259686516</v>
      </c>
      <c r="M35520">
        <f>NORMDIST(NORMAL[[#This Row],[Normal]], 0.500234022, 0.288551512,0)</f>
        <v>1.382250924474816</v>
      </c>
    </row>
    <row r="35521" spans="1:13" x14ac:dyDescent="0.25">
      <c r="A35521">
        <v>7.5947986301740933E-2</v>
      </c>
      <c r="B35521">
        <v>0.86424316451581773</v>
      </c>
      <c r="L35521">
        <f>NORMDIST(CRYPTO[[#This Row],[Crypto]],0.499262017, 0.22163608,0)</f>
        <v>0.29049287376727195</v>
      </c>
      <c r="M35521">
        <f>NORMDIST(NORMAL[[#This Row],[Normal]], 0.500234022, 0.288551512,0)</f>
        <v>0.62390687207579743</v>
      </c>
    </row>
    <row r="35522" spans="1:13" x14ac:dyDescent="0.25">
      <c r="A35522">
        <v>0.84102166654154764</v>
      </c>
      <c r="B35522">
        <v>4.5400420773035299E-2</v>
      </c>
      <c r="L35522">
        <f>NORMDIST(CRYPTO[[#This Row],[Crypto]],0.499262017, 0.22163608,0)</f>
        <v>0.54821932337102619</v>
      </c>
      <c r="M35522">
        <f>NORMDIST(NORMAL[[#This Row],[Normal]], 0.500234022, 0.288551512,0)</f>
        <v>0.39917223476319924</v>
      </c>
    </row>
    <row r="35523" spans="1:13" x14ac:dyDescent="0.25">
      <c r="A35523">
        <v>0.83474246988078515</v>
      </c>
      <c r="B35523">
        <v>0.14182248880883219</v>
      </c>
      <c r="L35523">
        <f>NORMDIST(CRYPTO[[#This Row],[Crypto]],0.499262017, 0.22163608,0)</f>
        <v>0.5724699665634263</v>
      </c>
      <c r="M35523">
        <f>NORMDIST(NORMAL[[#This Row],[Normal]], 0.500234022, 0.288551512,0)</f>
        <v>0.63924313834171098</v>
      </c>
    </row>
    <row r="35524" spans="1:13" x14ac:dyDescent="0.25">
      <c r="A35524">
        <v>0.32485560558843718</v>
      </c>
      <c r="B35524">
        <v>0.67476698280723701</v>
      </c>
      <c r="L35524">
        <f>NORMDIST(CRYPTO[[#This Row],[Crypto]],0.499262017, 0.22163608,0)</f>
        <v>1.3207116282568721</v>
      </c>
      <c r="M35524">
        <f>NORMDIST(NORMAL[[#This Row],[Normal]], 0.500234022, 0.288551512,0)</f>
        <v>1.1514430223695162</v>
      </c>
    </row>
    <row r="35525" spans="1:13" x14ac:dyDescent="0.25">
      <c r="A35525">
        <v>0.44687909488475208</v>
      </c>
      <c r="B35525">
        <v>0.36382578141252364</v>
      </c>
      <c r="L35525">
        <f>NORMDIST(CRYPTO[[#This Row],[Crypto]],0.499262017, 0.22163608,0)</f>
        <v>1.7504101698130934</v>
      </c>
      <c r="M35525">
        <f>NORMDIST(NORMAL[[#This Row],[Normal]], 0.500234022, 0.288551512,0)</f>
        <v>1.2364003249531315</v>
      </c>
    </row>
    <row r="35526" spans="1:13" x14ac:dyDescent="0.25">
      <c r="A35526">
        <v>0.89152545229411018</v>
      </c>
      <c r="B35526">
        <v>6.7977834510630109E-2</v>
      </c>
      <c r="L35526">
        <f>NORMDIST(CRYPTO[[#This Row],[Crypto]],0.499262017, 0.22163608,0)</f>
        <v>0.37590791824711989</v>
      </c>
      <c r="M35526">
        <f>NORMDIST(NORMAL[[#This Row],[Normal]], 0.500234022, 0.288551512,0)</f>
        <v>0.45018793902056559</v>
      </c>
    </row>
    <row r="35527" spans="1:13" x14ac:dyDescent="0.25">
      <c r="A35527">
        <v>0.44352611462524527</v>
      </c>
      <c r="B35527">
        <v>0.52746850088316843</v>
      </c>
      <c r="L35527">
        <f>NORMDIST(CRYPTO[[#This Row],[Crypto]],0.499262017, 0.22163608,0)</f>
        <v>1.7439631321761682</v>
      </c>
      <c r="M35527">
        <f>NORMDIST(NORMAL[[#This Row],[Normal]], 0.500234022, 0.288551512,0)</f>
        <v>1.3764242449560191</v>
      </c>
    </row>
    <row r="35528" spans="1:13" x14ac:dyDescent="0.25">
      <c r="A35528">
        <v>0.35693245466009649</v>
      </c>
      <c r="B35528">
        <v>0.38423175774427021</v>
      </c>
      <c r="L35528">
        <f>NORMDIST(CRYPTO[[#This Row],[Crypto]],0.499262017, 0.22163608,0)</f>
        <v>1.4646033094773792</v>
      </c>
      <c r="M35528">
        <f>NORMDIST(NORMAL[[#This Row],[Normal]], 0.500234022, 0.288551512,0)</f>
        <v>1.275240485181347</v>
      </c>
    </row>
    <row r="35529" spans="1:13" x14ac:dyDescent="0.25">
      <c r="A35529">
        <v>0.58913500157721799</v>
      </c>
      <c r="B35529">
        <v>0.21606413015677151</v>
      </c>
      <c r="L35529">
        <f>NORMDIST(CRYPTO[[#This Row],[Crypto]],0.499262017, 0.22163608,0)</f>
        <v>1.6579231075523813</v>
      </c>
      <c r="M35529">
        <f>NORMDIST(NORMAL[[#This Row],[Normal]], 0.500234022, 0.288551512,0)</f>
        <v>0.8513028950147955</v>
      </c>
    </row>
    <row r="35530" spans="1:13" x14ac:dyDescent="0.25">
      <c r="A35530">
        <v>0.46764029979835464</v>
      </c>
      <c r="B35530">
        <v>0.13053840158451113</v>
      </c>
      <c r="L35530">
        <f>NORMDIST(CRYPTO[[#This Row],[Crypto]],0.499262017, 0.22163608,0)</f>
        <v>1.7817607236272008</v>
      </c>
      <c r="M35530">
        <f>NORMDIST(NORMAL[[#This Row],[Normal]], 0.500234022, 0.288551512,0)</f>
        <v>0.60846931507023072</v>
      </c>
    </row>
    <row r="35531" spans="1:13" x14ac:dyDescent="0.25">
      <c r="A35531">
        <v>0.60217736492308405</v>
      </c>
      <c r="B35531">
        <v>0.53567536790412973</v>
      </c>
      <c r="L35531">
        <f>NORMDIST(CRYPTO[[#This Row],[Crypto]],0.499262017, 0.22163608,0)</f>
        <v>1.6160297806437056</v>
      </c>
      <c r="M35531">
        <f>NORMDIST(NORMAL[[#This Row],[Normal]], 0.500234022, 0.288551512,0)</f>
        <v>1.3721791980332252</v>
      </c>
    </row>
    <row r="35532" spans="1:13" x14ac:dyDescent="0.25">
      <c r="A35532">
        <v>0.29629630639589666</v>
      </c>
      <c r="B35532">
        <v>9.3504778588598736E-2</v>
      </c>
      <c r="L35532">
        <f>NORMDIST(CRYPTO[[#This Row],[Crypto]],0.499262017, 0.22163608,0)</f>
        <v>1.1834936092208359</v>
      </c>
      <c r="M35532">
        <f>NORMDIST(NORMAL[[#This Row],[Normal]], 0.500234022, 0.288551512,0)</f>
        <v>0.5119749366499895</v>
      </c>
    </row>
    <row r="35533" spans="1:13" x14ac:dyDescent="0.25">
      <c r="A35533">
        <v>0.31146722513553182</v>
      </c>
      <c r="B35533">
        <v>0.69149256616453281</v>
      </c>
      <c r="L35533">
        <f>NORMDIST(CRYPTO[[#This Row],[Crypto]],0.499262017, 0.22163608,0)</f>
        <v>1.2571052133581935</v>
      </c>
      <c r="M35533">
        <f>NORMDIST(NORMAL[[#This Row],[Normal]], 0.500234022, 0.288551512,0)</f>
        <v>1.1099067908874167</v>
      </c>
    </row>
    <row r="35534" spans="1:13" x14ac:dyDescent="0.25">
      <c r="A35534">
        <v>0.54995356197864653</v>
      </c>
      <c r="B35534">
        <v>0.73703938400083258</v>
      </c>
      <c r="L35534">
        <f>NORMDIST(CRYPTO[[#This Row],[Crypto]],0.499262017, 0.22163608,0)</f>
        <v>1.7535190633800515</v>
      </c>
      <c r="M35534">
        <f>NORMDIST(NORMAL[[#This Row],[Normal]], 0.500234022, 0.288551512,0)</f>
        <v>0.98727573669620694</v>
      </c>
    </row>
    <row r="35535" spans="1:13" x14ac:dyDescent="0.25">
      <c r="A35535">
        <v>0.99559066460053347</v>
      </c>
      <c r="B35535">
        <v>0.57805396298184564</v>
      </c>
      <c r="L35535">
        <f>NORMDIST(CRYPTO[[#This Row],[Crypto]],0.499262017, 0.22163608,0)</f>
        <v>0.14665916926112893</v>
      </c>
      <c r="M35535">
        <f>NORMDIST(NORMAL[[#This Row],[Normal]], 0.500234022, 0.288551512,0)</f>
        <v>1.3331923435157735</v>
      </c>
    </row>
    <row r="35536" spans="1:13" x14ac:dyDescent="0.25">
      <c r="A35536">
        <v>0.8381791393494582</v>
      </c>
      <c r="B35536">
        <v>0.5830579922027499</v>
      </c>
      <c r="L35536">
        <f>NORMDIST(CRYPTO[[#This Row],[Crypto]],0.499262017, 0.22163608,0)</f>
        <v>0.55912298848761233</v>
      </c>
      <c r="M35536">
        <f>NORMDIST(NORMAL[[#This Row],[Normal]], 0.500234022, 0.288551512,0)</f>
        <v>1.3267720868234463</v>
      </c>
    </row>
    <row r="35537" spans="1:13" x14ac:dyDescent="0.25">
      <c r="A35537">
        <v>0.43178528436854224</v>
      </c>
      <c r="B35537">
        <v>0.91312803636190143</v>
      </c>
      <c r="L35537">
        <f>NORMDIST(CRYPTO[[#This Row],[Crypto]],0.499262017, 0.22163608,0)</f>
        <v>1.7184721271995844</v>
      </c>
      <c r="M35537">
        <f>NORMDIST(NORMAL[[#This Row],[Normal]], 0.500234022, 0.288551512,0)</f>
        <v>0.49667354126232466</v>
      </c>
    </row>
    <row r="35538" spans="1:13" x14ac:dyDescent="0.25">
      <c r="A35538">
        <v>0.28611769598109249</v>
      </c>
      <c r="B35538">
        <v>4.4763716053243807E-2</v>
      </c>
      <c r="L35538">
        <f>NORMDIST(CRYPTO[[#This Row],[Crypto]],0.499262017, 0.22163608,0)</f>
        <v>1.1335564393846047</v>
      </c>
      <c r="M35538">
        <f>NORMDIST(NORMAL[[#This Row],[Normal]], 0.500234022, 0.288551512,0)</f>
        <v>0.39778531120638422</v>
      </c>
    </row>
    <row r="35539" spans="1:13" x14ac:dyDescent="0.25">
      <c r="A35539">
        <v>0.70564094707449598</v>
      </c>
      <c r="B35539">
        <v>0.82545222987925559</v>
      </c>
      <c r="L35539">
        <f>NORMDIST(CRYPTO[[#This Row],[Crypto]],0.499262017, 0.22163608,0)</f>
        <v>1.1667817855167353</v>
      </c>
      <c r="M35539">
        <f>NORMDIST(NORMAL[[#This Row],[Normal]], 0.500234022, 0.288551512,0)</f>
        <v>0.73256584891982124</v>
      </c>
    </row>
    <row r="35540" spans="1:13" x14ac:dyDescent="0.25">
      <c r="A35540">
        <v>0.97155854031472377</v>
      </c>
      <c r="B35540">
        <v>0.88120446537650787</v>
      </c>
      <c r="L35540">
        <f>NORMDIST(CRYPTO[[#This Row],[Crypto]],0.499262017, 0.22163608,0)</f>
        <v>0.1858705680324316</v>
      </c>
      <c r="M35540">
        <f>NORMDIST(NORMAL[[#This Row],[Normal]], 0.500234022, 0.288551512,0)</f>
        <v>0.57831644439760499</v>
      </c>
    </row>
    <row r="35541" spans="1:13" x14ac:dyDescent="0.25">
      <c r="A35541">
        <v>0.16289252023496892</v>
      </c>
      <c r="B35541">
        <v>0.99066956343614554</v>
      </c>
      <c r="L35541">
        <f>NORMDIST(CRYPTO[[#This Row],[Crypto]],0.499262017, 0.22163608,0)</f>
        <v>0.56900006024228345</v>
      </c>
      <c r="M35541">
        <f>NORMDIST(NORMAL[[#This Row],[Normal]], 0.500234022, 0.288551512,0)</f>
        <v>0.32613109887434127</v>
      </c>
    </row>
    <row r="35542" spans="1:13" x14ac:dyDescent="0.25">
      <c r="A35542">
        <v>0.79844276889235666</v>
      </c>
      <c r="B35542">
        <v>0.19324937355650751</v>
      </c>
      <c r="L35542">
        <f>NORMDIST(CRYPTO[[#This Row],[Crypto]],0.499262017, 0.22163608,0)</f>
        <v>0.72375688500185087</v>
      </c>
      <c r="M35542">
        <f>NORMDIST(NORMAL[[#This Row],[Normal]], 0.500234022, 0.288551512,0)</f>
        <v>0.78507272658530103</v>
      </c>
    </row>
    <row r="35543" spans="1:13" x14ac:dyDescent="0.25">
      <c r="A35543">
        <v>0.2762228220507732</v>
      </c>
      <c r="B35543">
        <v>0.99245045635708407</v>
      </c>
      <c r="L35543">
        <f>NORMDIST(CRYPTO[[#This Row],[Crypto]],0.499262017, 0.22163608,0)</f>
        <v>1.0848364451953703</v>
      </c>
      <c r="M35543">
        <f>NORMDIST(NORMAL[[#This Row],[Normal]], 0.500234022, 0.288551512,0)</f>
        <v>0.32272173739651372</v>
      </c>
    </row>
    <row r="35544" spans="1:13" x14ac:dyDescent="0.25">
      <c r="A35544">
        <v>0.96862333896436625</v>
      </c>
      <c r="B35544">
        <v>0.6311599113087536</v>
      </c>
      <c r="L35544">
        <f>NORMDIST(CRYPTO[[#This Row],[Crypto]],0.499262017, 0.22163608,0)</f>
        <v>0.19117396480662066</v>
      </c>
      <c r="M35544">
        <f>NORMDIST(NORMAL[[#This Row],[Normal]], 0.500234022, 0.288551512,0)</f>
        <v>1.2473302263209995</v>
      </c>
    </row>
    <row r="35545" spans="1:13" x14ac:dyDescent="0.25">
      <c r="A35545">
        <v>0.47300923545668883</v>
      </c>
      <c r="B35545">
        <v>0.42728156052239352</v>
      </c>
      <c r="L35545">
        <f>NORMDIST(CRYPTO[[#This Row],[Crypto]],0.499262017, 0.22163608,0)</f>
        <v>1.7874049038135189</v>
      </c>
      <c r="M35545">
        <f>NORMDIST(NORMAL[[#This Row],[Normal]], 0.500234022, 0.288551512,0)</f>
        <v>1.339080772288942</v>
      </c>
    </row>
    <row r="35546" spans="1:13" x14ac:dyDescent="0.25">
      <c r="A35546">
        <v>7.8661817205092799E-2</v>
      </c>
      <c r="B35546">
        <v>6.9476181971478979E-2</v>
      </c>
      <c r="L35546">
        <f>NORMDIST(CRYPTO[[#This Row],[Crypto]],0.499262017, 0.22163608,0)</f>
        <v>0.29734424534091386</v>
      </c>
      <c r="M35546">
        <f>NORMDIST(NORMAL[[#This Row],[Normal]], 0.500234022, 0.288551512,0)</f>
        <v>0.45369735483891122</v>
      </c>
    </row>
    <row r="35547" spans="1:13" x14ac:dyDescent="0.25">
      <c r="A35547">
        <v>0.31694016122617963</v>
      </c>
      <c r="B35547">
        <v>0.74772703218380177</v>
      </c>
      <c r="L35547">
        <f>NORMDIST(CRYPTO[[#This Row],[Crypto]],0.499262017, 0.22163608,0)</f>
        <v>1.283293347570462</v>
      </c>
      <c r="M35547">
        <f>NORMDIST(NORMAL[[#This Row],[Normal]], 0.500234022, 0.288551512,0)</f>
        <v>0.95706057779331644</v>
      </c>
    </row>
    <row r="35548" spans="1:13" x14ac:dyDescent="0.25">
      <c r="A35548">
        <v>0.69220259013643959</v>
      </c>
      <c r="B35548">
        <v>0.40353235798236464</v>
      </c>
      <c r="L35548">
        <f>NORMDIST(CRYPTO[[#This Row],[Crypto]],0.499262017, 0.22163608,0)</f>
        <v>1.2322846206389149</v>
      </c>
      <c r="M35548">
        <f>NORMDIST(NORMAL[[#This Row],[Normal]], 0.500234022, 0.288551512,0)</f>
        <v>1.307069708451442</v>
      </c>
    </row>
    <row r="35549" spans="1:13" x14ac:dyDescent="0.25">
      <c r="A35549">
        <v>0.27657031300224788</v>
      </c>
      <c r="B35549">
        <v>9.1716346647586322E-2</v>
      </c>
      <c r="L35549">
        <f>NORMDIST(CRYPTO[[#This Row],[Crypto]],0.499262017, 0.22163608,0)</f>
        <v>1.0865480834277781</v>
      </c>
      <c r="M35549">
        <f>NORMDIST(NORMAL[[#This Row],[Normal]], 0.500234022, 0.288551512,0)</f>
        <v>0.50751186645278568</v>
      </c>
    </row>
    <row r="35550" spans="1:13" x14ac:dyDescent="0.25">
      <c r="A35550">
        <v>0.14811394541599932</v>
      </c>
      <c r="B35550">
        <v>0.70172339752181012</v>
      </c>
      <c r="L35550">
        <f>NORMDIST(CRYPTO[[#This Row],[Crypto]],0.499262017, 0.22163608,0)</f>
        <v>0.51309464660276893</v>
      </c>
      <c r="M35550">
        <f>NORMDIST(NORMAL[[#This Row],[Normal]], 0.500234022, 0.288551512,0)</f>
        <v>1.0834458362989632</v>
      </c>
    </row>
    <row r="35551" spans="1:13" x14ac:dyDescent="0.25">
      <c r="A35551">
        <v>0.79195860938279561</v>
      </c>
      <c r="B35551">
        <v>0.53181972787827969</v>
      </c>
      <c r="L35551">
        <f>NORMDIST(CRYPTO[[#This Row],[Crypto]],0.499262017, 0.22163608,0)</f>
        <v>0.75258906016739546</v>
      </c>
      <c r="M35551">
        <f>NORMDIST(NORMAL[[#This Row],[Normal]], 0.500234022, 0.288551512,0)</f>
        <v>1.3743103664100271</v>
      </c>
    </row>
    <row r="35552" spans="1:13" x14ac:dyDescent="0.25">
      <c r="A35552">
        <v>4.6546210924361064E-2</v>
      </c>
      <c r="B35552">
        <v>0.71745361135905528</v>
      </c>
      <c r="L35552">
        <f>NORMDIST(CRYPTO[[#This Row],[Crypto]],0.499262017, 0.22163608,0)</f>
        <v>0.22349966710567443</v>
      </c>
      <c r="M35552">
        <f>NORMDIST(NORMAL[[#This Row],[Normal]], 0.500234022, 0.288551512,0)</f>
        <v>1.0414296091219331</v>
      </c>
    </row>
    <row r="35553" spans="1:13" x14ac:dyDescent="0.25">
      <c r="A35553">
        <v>0.85073341503344524</v>
      </c>
      <c r="B35553">
        <v>0.72138228674187987</v>
      </c>
      <c r="L35553">
        <f>NORMDIST(CRYPTO[[#This Row],[Crypto]],0.499262017, 0.22163608,0)</f>
        <v>0.511909571265455</v>
      </c>
      <c r="M35553">
        <f>NORMDIST(NORMAL[[#This Row],[Normal]], 0.500234022, 0.288551512,0)</f>
        <v>1.0307145581392263</v>
      </c>
    </row>
    <row r="35554" spans="1:13" x14ac:dyDescent="0.25">
      <c r="A35554">
        <v>0.77871612700530735</v>
      </c>
      <c r="B35554">
        <v>0.62392526100077939</v>
      </c>
      <c r="L35554">
        <f>NORMDIST(CRYPTO[[#This Row],[Crypto]],0.499262017, 0.22163608,0)</f>
        <v>0.81292567095231072</v>
      </c>
      <c r="M35554">
        <f>NORMDIST(NORMAL[[#This Row],[Normal]], 0.500234022, 0.288551512,0)</f>
        <v>1.261204625017359</v>
      </c>
    </row>
    <row r="35555" spans="1:13" x14ac:dyDescent="0.25">
      <c r="A35555">
        <v>0.26213631181127495</v>
      </c>
      <c r="B35555">
        <v>0.75228342285542171</v>
      </c>
      <c r="L35555">
        <f>NORMDIST(CRYPTO[[#This Row],[Crypto]],0.499262017, 0.22163608,0)</f>
        <v>1.0155701658387051</v>
      </c>
      <c r="M35555">
        <f>NORMDIST(NORMAL[[#This Row],[Normal]], 0.500234022, 0.288551512,0)</f>
        <v>0.9440681181781666</v>
      </c>
    </row>
    <row r="35556" spans="1:13" x14ac:dyDescent="0.25">
      <c r="A35556">
        <v>0.46988950627214598</v>
      </c>
      <c r="B35556">
        <v>0.82360597558166859</v>
      </c>
      <c r="L35556">
        <f>NORMDIST(CRYPTO[[#This Row],[Crypto]],0.499262017, 0.22163608,0)</f>
        <v>1.7842504968162414</v>
      </c>
      <c r="M35556">
        <f>NORMDIST(NORMAL[[#This Row],[Normal]], 0.500234022, 0.288551512,0)</f>
        <v>0.73785266578579456</v>
      </c>
    </row>
    <row r="35557" spans="1:13" x14ac:dyDescent="0.25">
      <c r="A35557">
        <v>0.94851049505165341</v>
      </c>
      <c r="B35557">
        <v>0.87606622048686378</v>
      </c>
      <c r="L35557">
        <f>NORMDIST(CRYPTO[[#This Row],[Crypto]],0.499262017, 0.22163608,0)</f>
        <v>0.2307287125057057</v>
      </c>
      <c r="M35557">
        <f>NORMDIST(NORMAL[[#This Row],[Normal]], 0.500234022, 0.288551512,0)</f>
        <v>0.59198010061889195</v>
      </c>
    </row>
    <row r="35558" spans="1:13" x14ac:dyDescent="0.25">
      <c r="A35558">
        <v>0.9400928472004938</v>
      </c>
      <c r="B35558">
        <v>0.23301609480717989</v>
      </c>
      <c r="L35558">
        <f>NORMDIST(CRYPTO[[#This Row],[Crypto]],0.499262017, 0.22163608,0)</f>
        <v>0.24901289376936631</v>
      </c>
      <c r="M35558">
        <f>NORMDIST(NORMAL[[#This Row],[Normal]], 0.500234022, 0.288551512,0)</f>
        <v>0.90045365654554299</v>
      </c>
    </row>
    <row r="35559" spans="1:13" x14ac:dyDescent="0.25">
      <c r="A35559">
        <v>0.69252213050935207</v>
      </c>
      <c r="B35559">
        <v>0.29597231357001119</v>
      </c>
      <c r="L35559">
        <f>NORMDIST(CRYPTO[[#This Row],[Crypto]],0.499262017, 0.22163608,0)</f>
        <v>1.2307377066782523</v>
      </c>
      <c r="M35559">
        <f>NORMDIST(NORMAL[[#This Row],[Normal]], 0.500234022, 0.288551512,0)</f>
        <v>1.0761517725379997</v>
      </c>
    </row>
    <row r="35560" spans="1:13" x14ac:dyDescent="0.25">
      <c r="A35560">
        <v>0.33299361921902693</v>
      </c>
      <c r="B35560">
        <v>0.62368644970322062</v>
      </c>
      <c r="L35560">
        <f>NORMDIST(CRYPTO[[#This Row],[Crypto]],0.499262017, 0.22163608,0)</f>
        <v>1.3585121409972187</v>
      </c>
      <c r="M35560">
        <f>NORMDIST(NORMAL[[#This Row],[Normal]], 0.500234022, 0.288551512,0)</f>
        <v>1.2616517100898561</v>
      </c>
    </row>
    <row r="35561" spans="1:13" x14ac:dyDescent="0.25">
      <c r="A35561">
        <v>0.19369118704500643</v>
      </c>
      <c r="B35561">
        <v>0.49736939577565031</v>
      </c>
      <c r="L35561">
        <f>NORMDIST(CRYPTO[[#This Row],[Crypto]],0.499262017, 0.22163608,0)</f>
        <v>0.69584098626103119</v>
      </c>
      <c r="M35561">
        <f>NORMDIST(NORMAL[[#This Row],[Normal]], 0.500234022, 0.288551512,0)</f>
        <v>1.3825005412890337</v>
      </c>
    </row>
    <row r="35562" spans="1:13" x14ac:dyDescent="0.25">
      <c r="A35562">
        <v>0.63405003557210693</v>
      </c>
      <c r="B35562">
        <v>0.37367057026835937</v>
      </c>
      <c r="L35562">
        <f>NORMDIST(CRYPTO[[#This Row],[Crypto]],0.499262017, 0.22163608,0)</f>
        <v>1.4960924515615239</v>
      </c>
      <c r="M35562">
        <f>NORMDIST(NORMAL[[#This Row],[Normal]], 0.500234022, 0.288551512,0)</f>
        <v>1.2557724879275554</v>
      </c>
    </row>
    <row r="35563" spans="1:13" x14ac:dyDescent="0.25">
      <c r="A35563">
        <v>0.3489073844743652</v>
      </c>
      <c r="B35563">
        <v>4.9150812635262553E-2</v>
      </c>
      <c r="L35563">
        <f>NORMDIST(CRYPTO[[#This Row],[Crypto]],0.499262017, 0.22163608,0)</f>
        <v>1.4300033122382605</v>
      </c>
      <c r="M35563">
        <f>NORMDIST(NORMAL[[#This Row],[Normal]], 0.500234022, 0.288551512,0)</f>
        <v>0.40740008762076574</v>
      </c>
    </row>
    <row r="35564" spans="1:13" x14ac:dyDescent="0.25">
      <c r="A35564">
        <v>0.77741678168383177</v>
      </c>
      <c r="B35564">
        <v>0.4533895328589882</v>
      </c>
      <c r="L35564">
        <f>NORMDIST(CRYPTO[[#This Row],[Crypto]],0.499262017, 0.22163608,0)</f>
        <v>0.81894290026072869</v>
      </c>
      <c r="M35564">
        <f>NORMDIST(NORMAL[[#This Row],[Normal]], 0.500234022, 0.288551512,0)</f>
        <v>1.364469084092317</v>
      </c>
    </row>
    <row r="35565" spans="1:13" x14ac:dyDescent="0.25">
      <c r="A35565">
        <v>0.80169557007638237</v>
      </c>
      <c r="B35565">
        <v>0.74551899352444939</v>
      </c>
      <c r="L35565">
        <f>NORMDIST(CRYPTO[[#This Row],[Crypto]],0.499262017, 0.22163608,0)</f>
        <v>0.7094830945507643</v>
      </c>
      <c r="M35565">
        <f>NORMDIST(NORMAL[[#This Row],[Normal]], 0.500234022, 0.288551512,0)</f>
        <v>0.96333451705968254</v>
      </c>
    </row>
    <row r="35566" spans="1:13" x14ac:dyDescent="0.25">
      <c r="A35566">
        <v>0.47780998114389395</v>
      </c>
      <c r="B35566">
        <v>0.12800848470398107</v>
      </c>
      <c r="L35566">
        <f>NORMDIST(CRYPTO[[#This Row],[Crypto]],0.499262017, 0.22163608,0)</f>
        <v>1.791576375078036</v>
      </c>
      <c r="M35566">
        <f>NORMDIST(NORMAL[[#This Row],[Normal]], 0.500234022, 0.288551512,0)</f>
        <v>0.60164937310656574</v>
      </c>
    </row>
    <row r="35567" spans="1:13" x14ac:dyDescent="0.25">
      <c r="A35567">
        <v>1.171148216738549E-2</v>
      </c>
      <c r="B35567">
        <v>0.64836397963696968</v>
      </c>
      <c r="L35567">
        <f>NORMDIST(CRYPTO[[#This Row],[Crypto]],0.499262017, 0.22163608,0)</f>
        <v>0.1601354547518716</v>
      </c>
      <c r="M35567">
        <f>NORMDIST(NORMAL[[#This Row],[Normal]], 0.500234022, 0.288551512,0)</f>
        <v>1.2118830455885681</v>
      </c>
    </row>
    <row r="35568" spans="1:13" x14ac:dyDescent="0.25">
      <c r="A35568">
        <v>0.85778309662565189</v>
      </c>
      <c r="B35568">
        <v>0.83977920978916776</v>
      </c>
      <c r="L35568">
        <f>NORMDIST(CRYPTO[[#This Row],[Crypto]],0.499262017, 0.22163608,0)</f>
        <v>0.48648288825435665</v>
      </c>
      <c r="M35568">
        <f>NORMDIST(NORMAL[[#This Row],[Normal]], 0.500234022, 0.288551512,0)</f>
        <v>0.69184362008415234</v>
      </c>
    </row>
    <row r="35569" spans="1:13" x14ac:dyDescent="0.25">
      <c r="A35569">
        <v>0.49583174422528864</v>
      </c>
      <c r="B35569">
        <v>0.58306739499922888</v>
      </c>
      <c r="L35569">
        <f>NORMDIST(CRYPTO[[#This Row],[Crypto]],0.499262017, 0.22163608,0)</f>
        <v>1.7997724112771853</v>
      </c>
      <c r="M35569">
        <f>NORMDIST(NORMAL[[#This Row],[Normal]], 0.500234022, 0.288551512,0)</f>
        <v>1.3267596764366196</v>
      </c>
    </row>
    <row r="35570" spans="1:13" x14ac:dyDescent="0.25">
      <c r="A35570">
        <v>0.26306106989605216</v>
      </c>
      <c r="B35570">
        <v>6.2247858641777176E-2</v>
      </c>
      <c r="L35570">
        <f>NORMDIST(CRYPTO[[#This Row],[Crypto]],0.499262017, 0.22163608,0)</f>
        <v>1.0201049428085538</v>
      </c>
      <c r="M35570">
        <f>NORMDIST(NORMAL[[#This Row],[Normal]], 0.500234022, 0.288551512,0)</f>
        <v>0.43690714532274183</v>
      </c>
    </row>
    <row r="35571" spans="1:13" x14ac:dyDescent="0.25">
      <c r="A35571">
        <v>0.6093731545822807</v>
      </c>
      <c r="B35571">
        <v>0.99847515015194488</v>
      </c>
      <c r="L35571">
        <f>NORMDIST(CRYPTO[[#This Row],[Crypto]],0.499262017, 0.22163608,0)</f>
        <v>1.5910109609583907</v>
      </c>
      <c r="M35571">
        <f>NORMDIST(NORMAL[[#This Row],[Normal]], 0.500234022, 0.288551512,0)</f>
        <v>0.31136210264346226</v>
      </c>
    </row>
    <row r="35572" spans="1:13" x14ac:dyDescent="0.25">
      <c r="A35572">
        <v>0.21622458051664839</v>
      </c>
      <c r="B35572">
        <v>0.75895928529827228</v>
      </c>
      <c r="L35572">
        <f>NORMDIST(CRYPTO[[#This Row],[Crypto]],0.499262017, 0.22163608,0)</f>
        <v>0.79641765284014521</v>
      </c>
      <c r="M35572">
        <f>NORMDIST(NORMAL[[#This Row],[Normal]], 0.500234022, 0.288551512,0)</f>
        <v>0.92493329376625655</v>
      </c>
    </row>
    <row r="35573" spans="1:13" x14ac:dyDescent="0.25">
      <c r="A35573">
        <v>0.97992515822544024</v>
      </c>
      <c r="B35573">
        <v>0.65409457607010169</v>
      </c>
      <c r="L35573">
        <f>NORMDIST(CRYPTO[[#This Row],[Crypto]],0.499262017, 0.22163608,0)</f>
        <v>0.17138215482117836</v>
      </c>
      <c r="M35573">
        <f>NORMDIST(NORMAL[[#This Row],[Normal]], 0.500234022, 0.288551512,0)</f>
        <v>1.1993538727908202</v>
      </c>
    </row>
    <row r="35574" spans="1:13" x14ac:dyDescent="0.25">
      <c r="A35574">
        <v>0.54042449219705557</v>
      </c>
      <c r="B35574">
        <v>0.98795409671549483</v>
      </c>
      <c r="L35574">
        <f>NORMDIST(CRYPTO[[#This Row],[Crypto]],0.499262017, 0.22163608,0)</f>
        <v>1.7692112798960182</v>
      </c>
      <c r="M35574">
        <f>NORMDIST(NORMAL[[#This Row],[Normal]], 0.500234022, 0.288551512,0)</f>
        <v>0.33137477873724502</v>
      </c>
    </row>
    <row r="35575" spans="1:13" x14ac:dyDescent="0.25">
      <c r="A35575">
        <v>0.52627004671732402</v>
      </c>
      <c r="B35575">
        <v>0.18900463174678139</v>
      </c>
      <c r="L35575">
        <f>NORMDIST(CRYPTO[[#This Row],[Crypto]],0.499262017, 0.22163608,0)</f>
        <v>1.7866732248227684</v>
      </c>
      <c r="M35575">
        <f>NORMDIST(NORMAL[[#This Row],[Normal]], 0.500234022, 0.288551512,0)</f>
        <v>0.77279816700997217</v>
      </c>
    </row>
    <row r="35576" spans="1:13" x14ac:dyDescent="0.25">
      <c r="A35576">
        <v>0.99777933724933843</v>
      </c>
      <c r="B35576">
        <v>0.36624094165559973</v>
      </c>
      <c r="L35576">
        <f>NORMDIST(CRYPTO[[#This Row],[Crypto]],0.499262017, 0.22163608,0)</f>
        <v>0.14344453740401061</v>
      </c>
      <c r="M35576">
        <f>NORMDIST(NORMAL[[#This Row],[Normal]], 0.500234022, 0.288551512,0)</f>
        <v>1.2412586776302679</v>
      </c>
    </row>
    <row r="35577" spans="1:13" x14ac:dyDescent="0.25">
      <c r="A35577">
        <v>0.70376943001792791</v>
      </c>
      <c r="B35577">
        <v>0.36787878386345352</v>
      </c>
      <c r="L35577">
        <f>NORMDIST(CRYPTO[[#This Row],[Crypto]],0.499262017, 0.22163608,0)</f>
        <v>1.1759502155852306</v>
      </c>
      <c r="M35577">
        <f>NORMDIST(NORMAL[[#This Row],[Normal]], 0.500234022, 0.288551512,0)</f>
        <v>1.2445146190919727</v>
      </c>
    </row>
    <row r="35578" spans="1:13" x14ac:dyDescent="0.25">
      <c r="A35578">
        <v>0.64801375072546774</v>
      </c>
      <c r="B35578">
        <v>0.6324467980902001</v>
      </c>
      <c r="L35578">
        <f>NORMDIST(CRYPTO[[#This Row],[Crypto]],0.499262017, 0.22163608,0)</f>
        <v>1.4369987999749285</v>
      </c>
      <c r="M35578">
        <f>NORMDIST(NORMAL[[#This Row],[Normal]], 0.500234022, 0.288551512,0)</f>
        <v>1.2447963334383074</v>
      </c>
    </row>
    <row r="35579" spans="1:13" x14ac:dyDescent="0.25">
      <c r="A35579">
        <v>0.903759193589043</v>
      </c>
      <c r="B35579">
        <v>0.31588013637506573</v>
      </c>
      <c r="L35579">
        <f>NORMDIST(CRYPTO[[#This Row],[Crypto]],0.499262017, 0.22163608,0)</f>
        <v>0.3404027472768848</v>
      </c>
      <c r="M35579">
        <f>NORMDIST(NORMAL[[#This Row],[Normal]], 0.500234022, 0.288551512,0)</f>
        <v>1.1273279981352373</v>
      </c>
    </row>
    <row r="35580" spans="1:13" x14ac:dyDescent="0.25">
      <c r="A35580">
        <v>0.34245421487868655</v>
      </c>
      <c r="B35580">
        <v>0.64854456959327</v>
      </c>
      <c r="L35580">
        <f>NORMDIST(CRYPTO[[#This Row],[Crypto]],0.499262017, 0.22163608,0)</f>
        <v>1.4014409870747575</v>
      </c>
      <c r="M35580">
        <f>NORMDIST(NORMAL[[#This Row],[Normal]], 0.500234022, 0.288551512,0)</f>
        <v>1.2114935116192556</v>
      </c>
    </row>
    <row r="35581" spans="1:13" x14ac:dyDescent="0.25">
      <c r="A35581">
        <v>0.96712662172647723</v>
      </c>
      <c r="B35581">
        <v>0.73760394879212787</v>
      </c>
      <c r="L35581">
        <f>NORMDIST(CRYPTO[[#This Row],[Crypto]],0.499262017, 0.22163608,0)</f>
        <v>0.1939231629627293</v>
      </c>
      <c r="M35581">
        <f>NORMDIST(NORMAL[[#This Row],[Normal]], 0.500234022, 0.288551512,0)</f>
        <v>0.9856898745618341</v>
      </c>
    </row>
    <row r="35582" spans="1:13" x14ac:dyDescent="0.25">
      <c r="A35582">
        <v>0.25556598518801821</v>
      </c>
      <c r="B35582">
        <v>0.48109013491641406</v>
      </c>
      <c r="L35582">
        <f>NORMDIST(CRYPTO[[#This Row],[Crypto]],0.499262017, 0.22163608,0)</f>
        <v>0.98343309982430738</v>
      </c>
      <c r="M35582">
        <f>NORMDIST(NORMAL[[#This Row],[Normal]], 0.500234022, 0.288551512,0)</f>
        <v>1.3795292387213982</v>
      </c>
    </row>
    <row r="35583" spans="1:13" x14ac:dyDescent="0.25">
      <c r="A35583">
        <v>0.68664343927912341</v>
      </c>
      <c r="B35583">
        <v>0.37293613843949902</v>
      </c>
      <c r="L35583">
        <f>NORMDIST(CRYPTO[[#This Row],[Crypto]],0.499262017, 0.22163608,0)</f>
        <v>1.2590912047122123</v>
      </c>
      <c r="M35583">
        <f>NORMDIST(NORMAL[[#This Row],[Normal]], 0.500234022, 0.288551512,0)</f>
        <v>1.254367284469688</v>
      </c>
    </row>
    <row r="35584" spans="1:13" x14ac:dyDescent="0.25">
      <c r="A35584">
        <v>0.11572273837635094</v>
      </c>
      <c r="B35584">
        <v>0.9575629391069076</v>
      </c>
      <c r="L35584">
        <f>NORMDIST(CRYPTO[[#This Row],[Crypto]],0.499262017, 0.22163608,0)</f>
        <v>0.40271754226945694</v>
      </c>
      <c r="M35584">
        <f>NORMDIST(NORMAL[[#This Row],[Normal]], 0.500234022, 0.288551512,0)</f>
        <v>0.393753265638496</v>
      </c>
    </row>
    <row r="35585" spans="1:13" x14ac:dyDescent="0.25">
      <c r="A35585">
        <v>0.18141694758969695</v>
      </c>
      <c r="B35585">
        <v>0.44752234378002742</v>
      </c>
      <c r="L35585">
        <f>NORMDIST(CRYPTO[[#This Row],[Crypto]],0.499262017, 0.22163608,0)</f>
        <v>0.64370128852048103</v>
      </c>
      <c r="M35585">
        <f>NORMDIST(NORMAL[[#This Row],[Normal]], 0.500234022, 0.288551512,0)</f>
        <v>1.3596913300810274</v>
      </c>
    </row>
    <row r="35586" spans="1:13" x14ac:dyDescent="0.25">
      <c r="A35586">
        <v>0.29520367050195728</v>
      </c>
      <c r="B35586">
        <v>0.45360685485878172</v>
      </c>
      <c r="L35586">
        <f>NORMDIST(CRYPTO[[#This Row],[Crypto]],0.499262017, 0.22163608,0)</f>
        <v>1.1781483601488734</v>
      </c>
      <c r="M35586">
        <f>NORMDIST(NORMAL[[#This Row],[Normal]], 0.500234022, 0.288551512,0)</f>
        <v>1.3646355391960177</v>
      </c>
    </row>
    <row r="35587" spans="1:13" x14ac:dyDescent="0.25">
      <c r="A35587">
        <v>0.94507605369483827</v>
      </c>
      <c r="B35587">
        <v>0.81597569114810098</v>
      </c>
      <c r="L35587">
        <f>NORMDIST(CRYPTO[[#This Row],[Crypto]],0.499262017, 0.22163608,0)</f>
        <v>0.2380622302029364</v>
      </c>
      <c r="M35587">
        <f>NORMDIST(NORMAL[[#This Row],[Normal]], 0.500234022, 0.288551512,0)</f>
        <v>0.75978002736791761</v>
      </c>
    </row>
    <row r="35588" spans="1:13" x14ac:dyDescent="0.25">
      <c r="A35588">
        <v>0.89564152959734833</v>
      </c>
      <c r="B35588">
        <v>0.92225109913385328</v>
      </c>
      <c r="L35588">
        <f>NORMDIST(CRYPTO[[#This Row],[Crypto]],0.499262017, 0.22163608,0)</f>
        <v>0.36369049836421874</v>
      </c>
      <c r="M35588">
        <f>NORMDIST(NORMAL[[#This Row],[Normal]], 0.500234022, 0.288551512,0)</f>
        <v>0.47446701768788629</v>
      </c>
    </row>
    <row r="35589" spans="1:13" x14ac:dyDescent="0.25">
      <c r="A35589">
        <v>0.42574762771569152</v>
      </c>
      <c r="B35589">
        <v>0.82609372351912413</v>
      </c>
      <c r="L35589">
        <f>NORMDIST(CRYPTO[[#This Row],[Crypto]],0.499262017, 0.22163608,0)</f>
        <v>1.7036465498181272</v>
      </c>
      <c r="M35589">
        <f>NORMDIST(NORMAL[[#This Row],[Normal]], 0.500234022, 0.288551512,0)</f>
        <v>0.7307307868370625</v>
      </c>
    </row>
    <row r="35590" spans="1:13" x14ac:dyDescent="0.25">
      <c r="A35590">
        <v>0.64407365257010596</v>
      </c>
      <c r="B35590">
        <v>7.2195634504144124E-3</v>
      </c>
      <c r="L35590">
        <f>NORMDIST(CRYPTO[[#This Row],[Crypto]],0.499262017, 0.22163608,0)</f>
        <v>1.4540169928054847</v>
      </c>
      <c r="M35590">
        <f>NORMDIST(NORMAL[[#This Row],[Normal]], 0.500234022, 0.288551512,0)</f>
        <v>0.32120160735440184</v>
      </c>
    </row>
    <row r="35591" spans="1:13" x14ac:dyDescent="0.25">
      <c r="A35591">
        <v>0.27406526379344587</v>
      </c>
      <c r="B35591">
        <v>0.62193527983925478</v>
      </c>
      <c r="L35591">
        <f>NORMDIST(CRYPTO[[#This Row],[Crypto]],0.499262017, 0.22163608,0)</f>
        <v>1.0742100298476651</v>
      </c>
      <c r="M35591">
        <f>NORMDIST(NORMAL[[#This Row],[Normal]], 0.500234022, 0.288551512,0)</f>
        <v>1.2649084975170981</v>
      </c>
    </row>
    <row r="35592" spans="1:13" x14ac:dyDescent="0.25">
      <c r="A35592">
        <v>0.63465742233458289</v>
      </c>
      <c r="B35592">
        <v>0.81049784169428085</v>
      </c>
      <c r="L35592">
        <f>NORMDIST(CRYPTO[[#This Row],[Crypto]],0.499262017, 0.22163608,0)</f>
        <v>1.4935955071562161</v>
      </c>
      <c r="M35592">
        <f>NORMDIST(NORMAL[[#This Row],[Normal]], 0.500234022, 0.288551512,0)</f>
        <v>0.77558809209678903</v>
      </c>
    </row>
    <row r="35593" spans="1:13" x14ac:dyDescent="0.25">
      <c r="A35593">
        <v>0.55300405070045833</v>
      </c>
      <c r="B35593">
        <v>0.88797297024642452</v>
      </c>
      <c r="L35593">
        <f>NORMDIST(CRYPTO[[#This Row],[Crypto]],0.499262017, 0.22163608,0)</f>
        <v>1.747842242130176</v>
      </c>
      <c r="M35593">
        <f>NORMDIST(NORMAL[[#This Row],[Normal]], 0.500234022, 0.288551512,0)</f>
        <v>0.56052641335322206</v>
      </c>
    </row>
    <row r="35594" spans="1:13" x14ac:dyDescent="0.25">
      <c r="A35594">
        <v>6.6856220694812007E-2</v>
      </c>
      <c r="B35594">
        <v>0.72133750890797854</v>
      </c>
      <c r="L35594">
        <f>NORMDIST(CRYPTO[[#This Row],[Crypto]],0.499262017, 0.22163608,0)</f>
        <v>0.26837608700853255</v>
      </c>
      <c r="M35594">
        <f>NORMDIST(NORMAL[[#This Row],[Normal]], 0.500234022, 0.288551512,0)</f>
        <v>1.0308371382958947</v>
      </c>
    </row>
    <row r="35595" spans="1:13" x14ac:dyDescent="0.25">
      <c r="A35595">
        <v>0.54107305208527268</v>
      </c>
      <c r="B35595">
        <v>0.66666937074877786</v>
      </c>
      <c r="L35595">
        <f>NORMDIST(CRYPTO[[#This Row],[Crypto]],0.499262017, 0.22163608,0)</f>
        <v>1.7682424681485749</v>
      </c>
      <c r="M35595">
        <f>NORMDIST(NORMAL[[#This Row],[Normal]], 0.500234022, 0.288551512,0)</f>
        <v>1.1706935256412005</v>
      </c>
    </row>
    <row r="35596" spans="1:13" x14ac:dyDescent="0.25">
      <c r="A35596">
        <v>0.38735344478362521</v>
      </c>
      <c r="B35596">
        <v>1.2372556708683313E-2</v>
      </c>
      <c r="L35596">
        <f>NORMDIST(CRYPTO[[#This Row],[Crypto]],0.499262017, 0.22163608,0)</f>
        <v>1.5845614742701553</v>
      </c>
      <c r="M35596">
        <f>NORMDIST(NORMAL[[#This Row],[Normal]], 0.500234022, 0.288551512,0)</f>
        <v>0.33110040222907838</v>
      </c>
    </row>
    <row r="35597" spans="1:13" x14ac:dyDescent="0.25">
      <c r="A35597">
        <v>0.13457244794953627</v>
      </c>
      <c r="B35597">
        <v>0.37432032765442524</v>
      </c>
      <c r="L35597">
        <f>NORMDIST(CRYPTO[[#This Row],[Crypto]],0.499262017, 0.22163608,0)</f>
        <v>0.4648866868082116</v>
      </c>
      <c r="M35597">
        <f>NORMDIST(NORMAL[[#This Row],[Normal]], 0.500234022, 0.288551512,0)</f>
        <v>1.257010205322304</v>
      </c>
    </row>
    <row r="35598" spans="1:13" x14ac:dyDescent="0.25">
      <c r="A35598">
        <v>0.26023297844425342</v>
      </c>
      <c r="B35598">
        <v>0.41167092737265865</v>
      </c>
      <c r="L35598">
        <f>NORMDIST(CRYPTO[[#This Row],[Crypto]],0.499262017, 0.22163608,0)</f>
        <v>1.0062449172676899</v>
      </c>
      <c r="M35598">
        <f>NORMDIST(NORMAL[[#This Row],[Normal]], 0.500234022, 0.288551512,0)</f>
        <v>1.3189583045644153</v>
      </c>
    </row>
    <row r="35599" spans="1:13" x14ac:dyDescent="0.25">
      <c r="A35599">
        <v>0.31722081974419369</v>
      </c>
      <c r="B35599">
        <v>2.7098021667692374E-2</v>
      </c>
      <c r="L35599">
        <f>NORMDIST(CRYPTO[[#This Row],[Crypto]],0.499262017, 0.22163608,0)</f>
        <v>1.2846298003881769</v>
      </c>
      <c r="M35599">
        <f>NORMDIST(NORMAL[[#This Row],[Normal]], 0.500234022, 0.288551512,0)</f>
        <v>0.36046729606533479</v>
      </c>
    </row>
    <row r="35600" spans="1:13" x14ac:dyDescent="0.25">
      <c r="A35600">
        <v>0.48694122260842898</v>
      </c>
      <c r="B35600">
        <v>0.95113028548571976</v>
      </c>
      <c r="L35600">
        <f>NORMDIST(CRYPTO[[#This Row],[Crypto]],0.499262017, 0.22163608,0)</f>
        <v>1.7972089047822255</v>
      </c>
      <c r="M35600">
        <f>NORMDIST(NORMAL[[#This Row],[Normal]], 0.500234022, 0.288551512,0)</f>
        <v>0.4078128279104879</v>
      </c>
    </row>
    <row r="35601" spans="1:13" x14ac:dyDescent="0.25">
      <c r="A35601">
        <v>0.2774714173792705</v>
      </c>
      <c r="B35601">
        <v>0.7687593859768288</v>
      </c>
      <c r="L35601">
        <f>NORMDIST(CRYPTO[[#This Row],[Crypto]],0.499262017, 0.22163608,0)</f>
        <v>1.0909867566476488</v>
      </c>
      <c r="M35601">
        <f>NORMDIST(NORMAL[[#This Row],[Normal]], 0.500234022, 0.288551512,0)</f>
        <v>0.89667402874187818</v>
      </c>
    </row>
    <row r="35602" spans="1:13" x14ac:dyDescent="0.25">
      <c r="A35602">
        <v>0.1659323852057778</v>
      </c>
      <c r="B35602">
        <v>0.3460690043879584</v>
      </c>
      <c r="L35602">
        <f>NORMDIST(CRYPTO[[#This Row],[Crypto]],0.499262017, 0.22163608,0)</f>
        <v>0.58091365515642368</v>
      </c>
      <c r="M35602">
        <f>NORMDIST(NORMAL[[#This Row],[Normal]], 0.500234022, 0.288551512,0)</f>
        <v>1.1986786137330316</v>
      </c>
    </row>
    <row r="35603" spans="1:13" x14ac:dyDescent="0.25">
      <c r="A35603">
        <v>1.4392739611582051E-2</v>
      </c>
      <c r="B35603">
        <v>0.37693761634201939</v>
      </c>
      <c r="L35603">
        <f>NORMDIST(CRYPTO[[#This Row],[Crypto]],0.499262017, 0.22163608,0)</f>
        <v>0.16444215324684311</v>
      </c>
      <c r="M35603">
        <f>NORMDIST(NORMAL[[#This Row],[Normal]], 0.500234022, 0.288551512,0)</f>
        <v>1.26194342192786</v>
      </c>
    </row>
    <row r="35604" spans="1:13" x14ac:dyDescent="0.25">
      <c r="A35604">
        <v>0.93125326598173541</v>
      </c>
      <c r="B35604">
        <v>0.39319687301666562</v>
      </c>
      <c r="L35604">
        <f>NORMDIST(CRYPTO[[#This Row],[Crypto]],0.499262017, 0.22163608,0)</f>
        <v>0.26935673363854767</v>
      </c>
      <c r="M35604">
        <f>NORMDIST(NORMAL[[#This Row],[Normal]], 0.500234022, 0.288551512,0)</f>
        <v>1.2906455288326446</v>
      </c>
    </row>
    <row r="35605" spans="1:13" x14ac:dyDescent="0.25">
      <c r="A35605">
        <v>9.4649861644310218E-2</v>
      </c>
      <c r="B35605">
        <v>0.59541032419594742</v>
      </c>
      <c r="L35605">
        <f>NORMDIST(CRYPTO[[#This Row],[Crypto]],0.499262017, 0.22163608,0)</f>
        <v>0.34008056518952068</v>
      </c>
      <c r="M35605">
        <f>NORMDIST(NORMAL[[#This Row],[Normal]], 0.500234022, 0.288551512,0)</f>
        <v>1.3093690407472791</v>
      </c>
    </row>
    <row r="35606" spans="1:13" x14ac:dyDescent="0.25">
      <c r="A35606">
        <v>0.59722107324697793</v>
      </c>
      <c r="B35606">
        <v>0.19004171349042065</v>
      </c>
      <c r="L35606">
        <f>NORMDIST(CRYPTO[[#This Row],[Crypto]],0.499262017, 0.22163608,0)</f>
        <v>1.6324894943702228</v>
      </c>
      <c r="M35606">
        <f>NORMDIST(NORMAL[[#This Row],[Normal]], 0.500234022, 0.288551512,0)</f>
        <v>0.77579477156657384</v>
      </c>
    </row>
    <row r="35607" spans="1:13" x14ac:dyDescent="0.25">
      <c r="A35607">
        <v>0.21557440771898173</v>
      </c>
      <c r="B35607">
        <v>0.9899613331852497</v>
      </c>
      <c r="L35607">
        <f>NORMDIST(CRYPTO[[#This Row],[Crypto]],0.499262017, 0.22163608,0)</f>
        <v>0.79343627509994885</v>
      </c>
      <c r="M35607">
        <f>NORMDIST(NORMAL[[#This Row],[Normal]], 0.500234022, 0.288551512,0)</f>
        <v>0.32749346472201357</v>
      </c>
    </row>
    <row r="35608" spans="1:13" x14ac:dyDescent="0.25">
      <c r="A35608">
        <v>0.44892922057522022</v>
      </c>
      <c r="B35608">
        <v>0.82464532171668603</v>
      </c>
      <c r="L35608">
        <f>NORMDIST(CRYPTO[[#This Row],[Crypto]],0.499262017, 0.22163608,0)</f>
        <v>1.7541660508498091</v>
      </c>
      <c r="M35608">
        <f>NORMDIST(NORMAL[[#This Row],[Normal]], 0.500234022, 0.288551512,0)</f>
        <v>0.73487548492519028</v>
      </c>
    </row>
    <row r="35609" spans="1:13" x14ac:dyDescent="0.25">
      <c r="A35609">
        <v>0.68144370640476315</v>
      </c>
      <c r="B35609">
        <v>0.91577616693805053</v>
      </c>
      <c r="L35609">
        <f>NORMDIST(CRYPTO[[#This Row],[Crypto]],0.499262017, 0.22163608,0)</f>
        <v>1.283960881793796</v>
      </c>
      <c r="M35609">
        <f>NORMDIST(NORMAL[[#This Row],[Normal]], 0.500234022, 0.288551512,0)</f>
        <v>0.49017321464326241</v>
      </c>
    </row>
    <row r="35610" spans="1:13" x14ac:dyDescent="0.25">
      <c r="A35610">
        <v>0.92269724377830675</v>
      </c>
      <c r="B35610">
        <v>0.89683987724818692</v>
      </c>
      <c r="L35610">
        <f>NORMDIST(CRYPTO[[#This Row],[Crypto]],0.499262017, 0.22163608,0)</f>
        <v>0.29018959559000729</v>
      </c>
      <c r="M35610">
        <f>NORMDIST(NORMAL[[#This Row],[Normal]], 0.500234022, 0.288551512,0)</f>
        <v>0.53759867736264177</v>
      </c>
    </row>
    <row r="35611" spans="1:13" x14ac:dyDescent="0.25">
      <c r="A35611">
        <v>0.80178755109375277</v>
      </c>
      <c r="B35611">
        <v>0.99071227150321228</v>
      </c>
      <c r="L35611">
        <f>NORMDIST(CRYPTO[[#This Row],[Crypto]],0.499262017, 0.22163608,0)</f>
        <v>0.70908136630784169</v>
      </c>
      <c r="M35611">
        <f>NORMDIST(NORMAL[[#This Row],[Normal]], 0.500234022, 0.288551512,0)</f>
        <v>0.32604906341036943</v>
      </c>
    </row>
    <row r="35612" spans="1:13" x14ac:dyDescent="0.25">
      <c r="A35612">
        <v>0.26699655594607563</v>
      </c>
      <c r="B35612">
        <v>0.2892132703805339</v>
      </c>
      <c r="L35612">
        <f>NORMDIST(CRYPTO[[#This Row],[Crypto]],0.499262017, 0.22163608,0)</f>
        <v>1.0394287222037644</v>
      </c>
      <c r="M35612">
        <f>NORMDIST(NORMAL[[#This Row],[Normal]], 0.500234022, 0.288551512,0)</f>
        <v>1.0581642828106674</v>
      </c>
    </row>
    <row r="35613" spans="1:13" x14ac:dyDescent="0.25">
      <c r="A35613">
        <v>0.29050700710016586</v>
      </c>
      <c r="B35613">
        <v>0.83286314466081601</v>
      </c>
      <c r="L35613">
        <f>NORMDIST(CRYPTO[[#This Row],[Crypto]],0.499262017, 0.22163608,0)</f>
        <v>1.1551257829308028</v>
      </c>
      <c r="M35613">
        <f>NORMDIST(NORMAL[[#This Row],[Normal]], 0.500234022, 0.288551512,0)</f>
        <v>0.71142973780699348</v>
      </c>
    </row>
    <row r="35614" spans="1:13" x14ac:dyDescent="0.25">
      <c r="A35614">
        <v>0.137824840772239</v>
      </c>
      <c r="B35614">
        <v>0.87513162582443005</v>
      </c>
      <c r="L35614">
        <f>NORMDIST(CRYPTO[[#This Row],[Crypto]],0.499262017, 0.22163608,0)</f>
        <v>0.47619719025031737</v>
      </c>
      <c r="M35614">
        <f>NORMDIST(NORMAL[[#This Row],[Normal]], 0.500234022, 0.288551512,0)</f>
        <v>0.59447959751198831</v>
      </c>
    </row>
    <row r="35615" spans="1:13" x14ac:dyDescent="0.25">
      <c r="A35615">
        <v>0.72250201533252334</v>
      </c>
      <c r="B35615">
        <v>0.39981896512674919</v>
      </c>
      <c r="L35615">
        <f>NORMDIST(CRYPTO[[#This Row],[Crypto]],0.499262017, 0.22163608,0)</f>
        <v>1.083847361688937</v>
      </c>
      <c r="M35615">
        <f>NORMDIST(NORMAL[[#This Row],[Normal]], 0.500234022, 0.288551512,0)</f>
        <v>1.3013369681624332</v>
      </c>
    </row>
    <row r="35616" spans="1:13" x14ac:dyDescent="0.25">
      <c r="A35616">
        <v>0.55910094349294259</v>
      </c>
      <c r="B35616">
        <v>0.84170082613840969</v>
      </c>
      <c r="L35616">
        <f>NORMDIST(CRYPTO[[#This Row],[Crypto]],0.499262017, 0.22163608,0)</f>
        <v>1.73556570948348</v>
      </c>
      <c r="M35616">
        <f>NORMDIST(NORMAL[[#This Row],[Normal]], 0.500234022, 0.288551512,0)</f>
        <v>0.68642801076906657</v>
      </c>
    </row>
    <row r="35617" spans="1:13" x14ac:dyDescent="0.25">
      <c r="A35617">
        <v>0.30183922654525419</v>
      </c>
      <c r="B35617">
        <v>0.98376599537400633</v>
      </c>
      <c r="L35617">
        <f>NORMDIST(CRYPTO[[#This Row],[Crypto]],0.499262017, 0.22163608,0)</f>
        <v>1.2105325535247591</v>
      </c>
      <c r="M35617">
        <f>NORMDIST(NORMAL[[#This Row],[Normal]], 0.500234022, 0.288551512,0)</f>
        <v>0.33956898623104775</v>
      </c>
    </row>
    <row r="35618" spans="1:13" x14ac:dyDescent="0.25">
      <c r="A35618">
        <v>0.99899054494326134</v>
      </c>
      <c r="B35618">
        <v>0.41672771842382661</v>
      </c>
      <c r="L35618">
        <f>NORMDIST(CRYPTO[[#This Row],[Crypto]],0.499262017, 0.22163608,0)</f>
        <v>0.14169001231016526</v>
      </c>
      <c r="M35618">
        <f>NORMDIST(NORMAL[[#This Row],[Normal]], 0.500234022, 0.288551512,0)</f>
        <v>1.3258681469341316</v>
      </c>
    </row>
    <row r="35619" spans="1:13" x14ac:dyDescent="0.25">
      <c r="A35619">
        <v>0.33145684253690566</v>
      </c>
      <c r="B35619">
        <v>0.20953950944721755</v>
      </c>
      <c r="L35619">
        <f>NORMDIST(CRYPTO[[#This Row],[Crypto]],0.499262017, 0.22163608,0)</f>
        <v>1.3514315216842241</v>
      </c>
      <c r="M35619">
        <f>NORMDIST(NORMAL[[#This Row],[Normal]], 0.500234022, 0.288551512,0)</f>
        <v>0.83234254862153911</v>
      </c>
    </row>
    <row r="35620" spans="1:13" x14ac:dyDescent="0.25">
      <c r="A35620">
        <v>0.23717482901601117</v>
      </c>
      <c r="B35620">
        <v>0.56062670612416921</v>
      </c>
      <c r="L35620">
        <f>NORMDIST(CRYPTO[[#This Row],[Crypto]],0.499262017, 0.22163608,0)</f>
        <v>0.89459283260419853</v>
      </c>
      <c r="M35620">
        <f>NORMDIST(NORMAL[[#This Row],[Normal]], 0.500234022, 0.288551512,0)</f>
        <v>1.3526162931016841</v>
      </c>
    </row>
    <row r="35621" spans="1:13" x14ac:dyDescent="0.25">
      <c r="A35621">
        <v>0.5754839105987507</v>
      </c>
      <c r="B35621">
        <v>0.45605208380578721</v>
      </c>
      <c r="L35621">
        <f>NORMDIST(CRYPTO[[#This Row],[Crypto]],0.499262017, 0.22163608,0)</f>
        <v>1.6966308818025899</v>
      </c>
      <c r="M35621">
        <f>NORMDIST(NORMAL[[#This Row],[Normal]], 0.500234022, 0.288551512,0)</f>
        <v>1.366456407275348</v>
      </c>
    </row>
    <row r="35622" spans="1:13" x14ac:dyDescent="0.25">
      <c r="A35622">
        <v>0.44303593776707961</v>
      </c>
      <c r="B35622">
        <v>0.54747218384115415</v>
      </c>
      <c r="L35622">
        <f>NORMDIST(CRYPTO[[#This Row],[Crypto]],0.499262017, 0.22163608,0)</f>
        <v>1.7429892005528878</v>
      </c>
      <c r="M35622">
        <f>NORMDIST(NORMAL[[#This Row],[Normal]], 0.500234022, 0.288551512,0)</f>
        <v>1.3641656366059474</v>
      </c>
    </row>
    <row r="35623" spans="1:13" x14ac:dyDescent="0.25">
      <c r="A35623">
        <v>0.85441650449005357</v>
      </c>
      <c r="B35623">
        <v>0.19488719019052747</v>
      </c>
      <c r="L35623">
        <f>NORMDIST(CRYPTO[[#This Row],[Crypto]],0.499262017, 0.22163608,0)</f>
        <v>0.49852684813426557</v>
      </c>
      <c r="M35623">
        <f>NORMDIST(NORMAL[[#This Row],[Normal]], 0.500234022, 0.288551512,0)</f>
        <v>0.78981507514735483</v>
      </c>
    </row>
    <row r="35624" spans="1:13" x14ac:dyDescent="0.25">
      <c r="A35624">
        <v>0.86613056106436193</v>
      </c>
      <c r="B35624">
        <v>0.88531022991429753</v>
      </c>
      <c r="L35624">
        <f>NORMDIST(CRYPTO[[#This Row],[Crypto]],0.499262017, 0.22163608,0)</f>
        <v>0.45740466827265053</v>
      </c>
      <c r="M35624">
        <f>NORMDIST(NORMAL[[#This Row],[Normal]], 0.500234022, 0.288551512,0)</f>
        <v>0.56749604728101521</v>
      </c>
    </row>
    <row r="35625" spans="1:13" x14ac:dyDescent="0.25">
      <c r="A35625">
        <v>0.34930235424369227</v>
      </c>
      <c r="B35625">
        <v>0.29862869837757411</v>
      </c>
      <c r="L35625">
        <f>NORMDIST(CRYPTO[[#This Row],[Crypto]],0.499262017, 0.22163608,0)</f>
        <v>1.4317308525308508</v>
      </c>
      <c r="M35625">
        <f>NORMDIST(NORMAL[[#This Row],[Normal]], 0.500234022, 0.288551512,0)</f>
        <v>1.0831417896079236</v>
      </c>
    </row>
    <row r="35626" spans="1:13" x14ac:dyDescent="0.25">
      <c r="A35626">
        <v>0.35082165966369849</v>
      </c>
      <c r="B35626">
        <v>0.1763289493124558</v>
      </c>
      <c r="L35626">
        <f>NORMDIST(CRYPTO[[#This Row],[Crypto]],0.499262017, 0.22163608,0)</f>
        <v>1.438352969279773</v>
      </c>
      <c r="M35626">
        <f>NORMDIST(NORMAL[[#This Row],[Normal]], 0.500234022, 0.288551512,0)</f>
        <v>0.73632524925976783</v>
      </c>
    </row>
    <row r="35627" spans="1:13" x14ac:dyDescent="0.25">
      <c r="A35627">
        <v>0.74972262077903296</v>
      </c>
      <c r="B35627">
        <v>0.41666666029494348</v>
      </c>
      <c r="L35627">
        <f>NORMDIST(CRYPTO[[#This Row],[Crypto]],0.499262017, 0.22163608,0)</f>
        <v>0.95053495246204522</v>
      </c>
      <c r="M35627">
        <f>NORMDIST(NORMAL[[#This Row],[Normal]], 0.500234022, 0.288551512,0)</f>
        <v>1.3257869271516485</v>
      </c>
    </row>
    <row r="35628" spans="1:13" x14ac:dyDescent="0.25">
      <c r="A35628">
        <v>0.3812244270121572</v>
      </c>
      <c r="B35628">
        <v>0.8950852660157721</v>
      </c>
      <c r="L35628">
        <f>NORMDIST(CRYPTO[[#This Row],[Crypto]],0.499262017, 0.22163608,0)</f>
        <v>1.5619929101349355</v>
      </c>
      <c r="M35628">
        <f>NORMDIST(NORMAL[[#This Row],[Normal]], 0.500234022, 0.288551512,0)</f>
        <v>0.54210064008070669</v>
      </c>
    </row>
    <row r="35629" spans="1:13" x14ac:dyDescent="0.25">
      <c r="A35629">
        <v>0.30083559630315038</v>
      </c>
      <c r="B35629">
        <v>0.81438027302711213</v>
      </c>
      <c r="L35629">
        <f>NORMDIST(CRYPTO[[#This Row],[Crypto]],0.499262017, 0.22163608,0)</f>
        <v>1.2056472531722862</v>
      </c>
      <c r="M35629">
        <f>NORMDIST(NORMAL[[#This Row],[Normal]], 0.500234022, 0.288551512,0)</f>
        <v>0.76437899192415548</v>
      </c>
    </row>
    <row r="35630" spans="1:13" x14ac:dyDescent="0.25">
      <c r="A35630">
        <v>0.36210615529715839</v>
      </c>
      <c r="B35630">
        <v>0.66085860829668475</v>
      </c>
      <c r="L35630">
        <f>NORMDIST(CRYPTO[[#This Row],[Crypto]],0.499262017, 0.22163608,0)</f>
        <v>1.4863187904106163</v>
      </c>
      <c r="M35630">
        <f>NORMDIST(NORMAL[[#This Row],[Normal]], 0.500234022, 0.288551512,0)</f>
        <v>1.1841306874421631</v>
      </c>
    </row>
    <row r="35631" spans="1:13" x14ac:dyDescent="0.25">
      <c r="A35631">
        <v>0.98992935095474932</v>
      </c>
      <c r="B35631">
        <v>0.40497698920278868</v>
      </c>
      <c r="L35631">
        <f>NORMDIST(CRYPTO[[#This Row],[Crypto]],0.499262017, 0.22163608,0)</f>
        <v>0.15524218078478444</v>
      </c>
      <c r="M35631">
        <f>NORMDIST(NORMAL[[#This Row],[Normal]], 0.500234022, 0.288551512,0)</f>
        <v>1.3092481629669162</v>
      </c>
    </row>
    <row r="35632" spans="1:13" x14ac:dyDescent="0.25">
      <c r="A35632">
        <v>0.47507311577094546</v>
      </c>
      <c r="B35632">
        <v>3.2141563913463123E-2</v>
      </c>
      <c r="L35632">
        <f>NORMDIST(CRYPTO[[#This Row],[Crypto]],0.499262017, 0.22163608,0)</f>
        <v>1.7892999344030605</v>
      </c>
      <c r="M35632">
        <f>NORMDIST(NORMAL[[#This Row],[Normal]], 0.500234022, 0.288551512,0)</f>
        <v>0.37089106641152847</v>
      </c>
    </row>
    <row r="35633" spans="1:13" x14ac:dyDescent="0.25">
      <c r="A35633">
        <v>0.58130648299411702</v>
      </c>
      <c r="B35633">
        <v>0.11971312765444375</v>
      </c>
      <c r="L35633">
        <f>NORMDIST(CRYPTO[[#This Row],[Crypto]],0.499262017, 0.22163608,0)</f>
        <v>1.680791261733793</v>
      </c>
      <c r="M35633">
        <f>NORMDIST(NORMAL[[#This Row],[Normal]], 0.500234022, 0.288551512,0)</f>
        <v>0.57950652764663146</v>
      </c>
    </row>
    <row r="35634" spans="1:13" x14ac:dyDescent="0.25">
      <c r="A35634">
        <v>0.9395716134684472</v>
      </c>
      <c r="B35634">
        <v>0.68169453736932151</v>
      </c>
      <c r="L35634">
        <f>NORMDIST(CRYPTO[[#This Row],[Crypto]],0.499262017, 0.22163608,0)</f>
        <v>0.2501797143579651</v>
      </c>
      <c r="M35634">
        <f>NORMDIST(NORMAL[[#This Row],[Normal]], 0.500234022, 0.288551512,0)</f>
        <v>1.1345161845611222</v>
      </c>
    </row>
    <row r="35635" spans="1:13" x14ac:dyDescent="0.25">
      <c r="A35635">
        <v>0.52080917523482295</v>
      </c>
      <c r="B35635">
        <v>0.82521366923096517</v>
      </c>
      <c r="L35635">
        <f>NORMDIST(CRYPTO[[#This Row],[Crypto]],0.499262017, 0.22163608,0)</f>
        <v>1.791501788894029</v>
      </c>
      <c r="M35635">
        <f>NORMDIST(NORMAL[[#This Row],[Normal]], 0.500234022, 0.288551512,0)</f>
        <v>0.73324852798387086</v>
      </c>
    </row>
    <row r="35636" spans="1:13" x14ac:dyDescent="0.25">
      <c r="A35636">
        <v>0.75671990831759695</v>
      </c>
      <c r="B35636">
        <v>0.68452767122971514</v>
      </c>
      <c r="L35636">
        <f>NORMDIST(CRYPTO[[#This Row],[Crypto]],0.499262017, 0.22163608,0)</f>
        <v>0.91676354005424965</v>
      </c>
      <c r="M35636">
        <f>NORMDIST(NORMAL[[#This Row],[Normal]], 0.500234022, 0.288551512,0)</f>
        <v>1.1274783375495567</v>
      </c>
    </row>
    <row r="35637" spans="1:13" x14ac:dyDescent="0.25">
      <c r="A35637">
        <v>0.27947827240071466</v>
      </c>
      <c r="B35637">
        <v>3.5247637793043962E-2</v>
      </c>
      <c r="L35637">
        <f>NORMDIST(CRYPTO[[#This Row],[Crypto]],0.499262017, 0.22163608,0)</f>
        <v>1.1008720268705707</v>
      </c>
      <c r="M35637">
        <f>NORMDIST(NORMAL[[#This Row],[Normal]], 0.500234022, 0.288551512,0)</f>
        <v>0.37740261883350035</v>
      </c>
    </row>
    <row r="35638" spans="1:13" x14ac:dyDescent="0.25">
      <c r="A35638">
        <v>0.67261895168195829</v>
      </c>
      <c r="B35638">
        <v>0.62429051460115403</v>
      </c>
      <c r="L35638">
        <f>NORMDIST(CRYPTO[[#This Row],[Crypto]],0.499262017, 0.22163608,0)</f>
        <v>1.3256270482520094</v>
      </c>
      <c r="M35638">
        <f>NORMDIST(NORMAL[[#This Row],[Normal]], 0.500234022, 0.288551512,0)</f>
        <v>1.2605194602097174</v>
      </c>
    </row>
    <row r="35639" spans="1:13" x14ac:dyDescent="0.25">
      <c r="A35639">
        <v>0.1221719131331741</v>
      </c>
      <c r="B35639">
        <v>2.3328827077444547E-2</v>
      </c>
      <c r="L35639">
        <f>NORMDIST(CRYPTO[[#This Row],[Crypto]],0.499262017, 0.22163608,0)</f>
        <v>0.42333590936923304</v>
      </c>
      <c r="M35639">
        <f>NORMDIST(NORMAL[[#This Row],[Normal]], 0.500234022, 0.288551512,0)</f>
        <v>0.35279864375646625</v>
      </c>
    </row>
    <row r="35640" spans="1:13" x14ac:dyDescent="0.25">
      <c r="A35640">
        <v>0.56312982500460207</v>
      </c>
      <c r="B35640">
        <v>0.99213948252794937</v>
      </c>
      <c r="L35640">
        <f>NORMDIST(CRYPTO[[#This Row],[Crypto]],0.499262017, 0.22163608,0)</f>
        <v>1.7267834380614278</v>
      </c>
      <c r="M35640">
        <f>NORMDIST(NORMAL[[#This Row],[Normal]], 0.500234022, 0.288551512,0)</f>
        <v>0.32331537770533469</v>
      </c>
    </row>
    <row r="35641" spans="1:13" x14ac:dyDescent="0.25">
      <c r="A35641">
        <v>0.19939326995166518</v>
      </c>
      <c r="B35641">
        <v>0.23224831237790333</v>
      </c>
      <c r="L35641">
        <f>NORMDIST(CRYPTO[[#This Row],[Crypto]],0.499262017, 0.22163608,0)</f>
        <v>0.72072704806090881</v>
      </c>
      <c r="M35641">
        <f>NORMDIST(NORMAL[[#This Row],[Normal]], 0.500234022, 0.288551512,0)</f>
        <v>0.8982344069104643</v>
      </c>
    </row>
    <row r="35642" spans="1:13" x14ac:dyDescent="0.25">
      <c r="A35642">
        <v>6.8147106002827695E-2</v>
      </c>
      <c r="B35642">
        <v>0.50312716776431221</v>
      </c>
      <c r="L35642">
        <f>NORMDIST(CRYPTO[[#This Row],[Crypto]],0.499262017, 0.22163608,0)</f>
        <v>0.2714384695120523</v>
      </c>
      <c r="M35642">
        <f>NORMDIST(NORMAL[[#This Row],[Normal]], 0.500234022, 0.288551512,0)</f>
        <v>1.3824991780080715</v>
      </c>
    </row>
    <row r="35643" spans="1:13" x14ac:dyDescent="0.25">
      <c r="A35643">
        <v>0.8292051951123528</v>
      </c>
      <c r="B35643">
        <v>0.22308526447987642</v>
      </c>
      <c r="L35643">
        <f>NORMDIST(CRYPTO[[#This Row],[Crypto]],0.499262017, 0.22163608,0)</f>
        <v>0.594347861708169</v>
      </c>
      <c r="M35643">
        <f>NORMDIST(NORMAL[[#This Row],[Normal]], 0.500234022, 0.288551512,0)</f>
        <v>0.87169084132233399</v>
      </c>
    </row>
    <row r="35644" spans="1:13" x14ac:dyDescent="0.25">
      <c r="A35644">
        <v>0.460427291907203</v>
      </c>
      <c r="B35644">
        <v>0.2160562182611977</v>
      </c>
      <c r="L35644">
        <f>NORMDIST(CRYPTO[[#This Row],[Crypto]],0.499262017, 0.22163608,0)</f>
        <v>1.7725678179194835</v>
      </c>
      <c r="M35644">
        <f>NORMDIST(NORMAL[[#This Row],[Normal]], 0.500234022, 0.288551512,0)</f>
        <v>0.85127990727925318</v>
      </c>
    </row>
    <row r="35645" spans="1:13" x14ac:dyDescent="0.25">
      <c r="A35645">
        <v>0.52252974491283322</v>
      </c>
      <c r="B35645">
        <v>0.70098514621070362</v>
      </c>
      <c r="L35645">
        <f>NORMDIST(CRYPTO[[#This Row],[Crypto]],0.499262017, 0.22163608,0)</f>
        <v>1.7900962901024895</v>
      </c>
      <c r="M35645">
        <f>NORMDIST(NORMAL[[#This Row],[Normal]], 0.500234022, 0.288551512,0)</f>
        <v>1.0853796196168473</v>
      </c>
    </row>
    <row r="35646" spans="1:13" x14ac:dyDescent="0.25">
      <c r="A35646">
        <v>0.42800391421130723</v>
      </c>
      <c r="B35646">
        <v>0.83172746050073576</v>
      </c>
      <c r="L35646">
        <f>NORMDIST(CRYPTO[[#This Row],[Crypto]],0.499262017, 0.22163608,0)</f>
        <v>1.709320311026026</v>
      </c>
      <c r="M35646">
        <f>NORMDIST(NORMAL[[#This Row],[Normal]], 0.500234022, 0.288551512,0)</f>
        <v>0.71465931005678651</v>
      </c>
    </row>
    <row r="35647" spans="1:13" x14ac:dyDescent="0.25">
      <c r="A35647">
        <v>0.70482983656140885</v>
      </c>
      <c r="B35647">
        <v>0.30526624092280308</v>
      </c>
      <c r="L35647">
        <f>NORMDIST(CRYPTO[[#This Row],[Crypto]],0.499262017, 0.22163608,0)</f>
        <v>1.1707567986562859</v>
      </c>
      <c r="M35647">
        <f>NORMDIST(NORMAL[[#This Row],[Normal]], 0.500234022, 0.288551512,0)</f>
        <v>1.1003992221994983</v>
      </c>
    </row>
    <row r="35648" spans="1:13" x14ac:dyDescent="0.25">
      <c r="A35648">
        <v>0.62781667948667708</v>
      </c>
      <c r="B35648">
        <v>2.037616200511716E-2</v>
      </c>
      <c r="L35648">
        <f>NORMDIST(CRYPTO[[#This Row],[Crypto]],0.499262017, 0.22163608,0)</f>
        <v>1.5212996115692856</v>
      </c>
      <c r="M35648">
        <f>NORMDIST(NORMAL[[#This Row],[Normal]], 0.500234022, 0.288551512,0)</f>
        <v>0.34686406096830941</v>
      </c>
    </row>
    <row r="35649" spans="1:13" x14ac:dyDescent="0.25">
      <c r="A35649">
        <v>0.99615705534459853</v>
      </c>
      <c r="B35649">
        <v>3.0069769415827174E-2</v>
      </c>
      <c r="L35649">
        <f>NORMDIST(CRYPTO[[#This Row],[Crypto]],0.499262017, 0.22163608,0)</f>
        <v>0.14582179670147333</v>
      </c>
      <c r="M35649">
        <f>NORMDIST(NORMAL[[#This Row],[Normal]], 0.500234022, 0.288551512,0)</f>
        <v>0.36658673526664581</v>
      </c>
    </row>
    <row r="35650" spans="1:13" x14ac:dyDescent="0.25">
      <c r="A35650">
        <v>5.2213282185436971E-2</v>
      </c>
      <c r="B35650">
        <v>0.74124676167595938</v>
      </c>
      <c r="L35650">
        <f>NORMDIST(CRYPTO[[#This Row],[Crypto]],0.499262017, 0.22163608,0)</f>
        <v>0.23540584693699751</v>
      </c>
      <c r="M35650">
        <f>NORMDIST(NORMAL[[#This Row],[Normal]], 0.500234022, 0.288551512,0)</f>
        <v>0.97542850225851319</v>
      </c>
    </row>
    <row r="35651" spans="1:13" x14ac:dyDescent="0.25">
      <c r="A35651">
        <v>0.31956978929989277</v>
      </c>
      <c r="B35651">
        <v>3.7280081667123044E-2</v>
      </c>
      <c r="L35651">
        <f>NORMDIST(CRYPTO[[#This Row],[Crypto]],0.499262017, 0.22163608,0)</f>
        <v>1.2957884725389262</v>
      </c>
      <c r="M35651">
        <f>NORMDIST(NORMAL[[#This Row],[Normal]], 0.500234022, 0.288551512,0)</f>
        <v>0.3817012329653065</v>
      </c>
    </row>
    <row r="35652" spans="1:13" x14ac:dyDescent="0.25">
      <c r="A35652">
        <v>0.48028347606462252</v>
      </c>
      <c r="B35652">
        <v>5.5742248191301913E-2</v>
      </c>
      <c r="L35652">
        <f>NORMDIST(CRYPTO[[#This Row],[Crypto]],0.499262017, 0.22163608,0)</f>
        <v>1.7934009698494435</v>
      </c>
      <c r="M35652">
        <f>NORMDIST(NORMAL[[#This Row],[Normal]], 0.500234022, 0.288551512,0)</f>
        <v>0.42210108472875169</v>
      </c>
    </row>
    <row r="35653" spans="1:13" x14ac:dyDescent="0.25">
      <c r="A35653">
        <v>0.39154841289739584</v>
      </c>
      <c r="B35653">
        <v>0.68991258504850472</v>
      </c>
      <c r="L35653">
        <f>NORMDIST(CRYPTO[[#This Row],[Crypto]],0.499262017, 0.22163608,0)</f>
        <v>1.5994908261028158</v>
      </c>
      <c r="M35653">
        <f>NORMDIST(NORMAL[[#This Row],[Normal]], 0.500234022, 0.288551512,0)</f>
        <v>1.1139256248099154</v>
      </c>
    </row>
    <row r="35654" spans="1:13" x14ac:dyDescent="0.25">
      <c r="A35654">
        <v>0.5833671482885826</v>
      </c>
      <c r="B35654">
        <v>8.1065830733251132E-2</v>
      </c>
      <c r="L35654">
        <f>NORMDIST(CRYPTO[[#This Row],[Crypto]],0.499262017, 0.22163608,0)</f>
        <v>1.6749439925321994</v>
      </c>
      <c r="M35654">
        <f>NORMDIST(NORMAL[[#This Row],[Normal]], 0.500234022, 0.288551512,0)</f>
        <v>0.48134442489437057</v>
      </c>
    </row>
    <row r="35655" spans="1:13" x14ac:dyDescent="0.25">
      <c r="A35655">
        <v>0.18765130302165056</v>
      </c>
      <c r="B35655">
        <v>0.34132452597640095</v>
      </c>
      <c r="L35655">
        <f>NORMDIST(CRYPTO[[#This Row],[Crypto]],0.499262017, 0.22163608,0)</f>
        <v>0.66993336896966149</v>
      </c>
      <c r="M35655">
        <f>NORMDIST(NORMAL[[#This Row],[Normal]], 0.500234022, 0.288551512,0)</f>
        <v>1.1880340773111975</v>
      </c>
    </row>
    <row r="35656" spans="1:13" x14ac:dyDescent="0.25">
      <c r="A35656">
        <v>0.2063840725703544</v>
      </c>
      <c r="B35656">
        <v>0.30503755315725489</v>
      </c>
      <c r="L35656">
        <f>NORMDIST(CRYPTO[[#This Row],[Crypto]],0.499262017, 0.22163608,0)</f>
        <v>0.75177601077026301</v>
      </c>
      <c r="M35656">
        <f>NORMDIST(NORMAL[[#This Row],[Normal]], 0.500234022, 0.288551512,0)</f>
        <v>1.0998097713071329</v>
      </c>
    </row>
    <row r="35657" spans="1:13" x14ac:dyDescent="0.25">
      <c r="A35657">
        <v>0.76737006987772416</v>
      </c>
      <c r="B35657">
        <v>0.49879787221538396</v>
      </c>
      <c r="L35657">
        <f>NORMDIST(CRYPTO[[#This Row],[Crypto]],0.499262017, 0.22163608,0)</f>
        <v>0.86599239737950195</v>
      </c>
      <c r="M35657">
        <f>NORMDIST(NORMAL[[#This Row],[Normal]], 0.500234022, 0.288551512,0)</f>
        <v>1.3825515467319438</v>
      </c>
    </row>
    <row r="35658" spans="1:13" x14ac:dyDescent="0.25">
      <c r="A35658">
        <v>0.26706621723368629</v>
      </c>
      <c r="B35658">
        <v>0.19673022224410619</v>
      </c>
      <c r="L35658">
        <f>NORMDIST(CRYPTO[[#This Row],[Crypto]],0.499262017, 0.22163608,0)</f>
        <v>1.0397710926795021</v>
      </c>
      <c r="M35658">
        <f>NORMDIST(NORMAL[[#This Row],[Normal]], 0.500234022, 0.288551512,0)</f>
        <v>0.79515526189486685</v>
      </c>
    </row>
    <row r="35659" spans="1:13" x14ac:dyDescent="0.25">
      <c r="A35659">
        <v>0.35856268152978776</v>
      </c>
      <c r="B35659">
        <v>0.69025296505303047</v>
      </c>
      <c r="L35659">
        <f>NORMDIST(CRYPTO[[#This Row],[Crypto]],0.499262017, 0.22163608,0)</f>
        <v>1.4714978946012367</v>
      </c>
      <c r="M35659">
        <f>NORMDIST(NORMAL[[#This Row],[Normal]], 0.500234022, 0.288551512,0)</f>
        <v>1.1130614278092588</v>
      </c>
    </row>
    <row r="35660" spans="1:13" x14ac:dyDescent="0.25">
      <c r="A35660">
        <v>0.12900055863024085</v>
      </c>
      <c r="B35660">
        <v>0.75426959139644467</v>
      </c>
      <c r="L35660">
        <f>NORMDIST(CRYPTO[[#This Row],[Crypto]],0.499262017, 0.22163608,0)</f>
        <v>0.44590751080451202</v>
      </c>
      <c r="M35660">
        <f>NORMDIST(NORMAL[[#This Row],[Normal]], 0.500234022, 0.288551512,0)</f>
        <v>0.9383867088075335</v>
      </c>
    </row>
    <row r="35661" spans="1:13" x14ac:dyDescent="0.25">
      <c r="A35661">
        <v>0.18555092410037477</v>
      </c>
      <c r="B35661">
        <v>0.71667610326062525</v>
      </c>
      <c r="L35661">
        <f>NORMDIST(CRYPTO[[#This Row],[Crypto]],0.499262017, 0.22163608,0)</f>
        <v>0.66103680779389007</v>
      </c>
      <c r="M35661">
        <f>NORMDIST(NORMAL[[#This Row],[Normal]], 0.500234022, 0.288551512,0)</f>
        <v>1.0435404180747008</v>
      </c>
    </row>
    <row r="35662" spans="1:13" x14ac:dyDescent="0.25">
      <c r="A35662">
        <v>0.4290479419691845</v>
      </c>
      <c r="B35662">
        <v>0.57374293409108312</v>
      </c>
      <c r="L35662">
        <f>NORMDIST(CRYPTO[[#This Row],[Crypto]],0.499262017, 0.22163608,0)</f>
        <v>1.7118920217729048</v>
      </c>
      <c r="M35662">
        <f>NORMDIST(NORMAL[[#This Row],[Normal]], 0.500234022, 0.288551512,0)</f>
        <v>1.338425572832648</v>
      </c>
    </row>
    <row r="35663" spans="1:13" x14ac:dyDescent="0.25">
      <c r="A35663">
        <v>0.2520011604686927</v>
      </c>
      <c r="B35663">
        <v>2.5107938734070245E-3</v>
      </c>
      <c r="L35663">
        <f>NORMDIST(CRYPTO[[#This Row],[Crypto]],0.499262017, 0.22163608,0)</f>
        <v>0.96606897722538909</v>
      </c>
      <c r="M35663">
        <f>NORMDIST(NORMAL[[#This Row],[Normal]], 0.500234022, 0.288551512,0)</f>
        <v>0.31232804578961076</v>
      </c>
    </row>
    <row r="35664" spans="1:13" x14ac:dyDescent="0.25">
      <c r="A35664">
        <v>7.0719166539050859E-2</v>
      </c>
      <c r="B35664">
        <v>8.5450875989304009E-2</v>
      </c>
      <c r="L35664">
        <f>NORMDIST(CRYPTO[[#This Row],[Crypto]],0.499262017, 0.22163608,0)</f>
        <v>0.27761669151631391</v>
      </c>
      <c r="M35664">
        <f>NORMDIST(NORMAL[[#This Row],[Normal]], 0.500234022, 0.288551512,0)</f>
        <v>0.49203180791528062</v>
      </c>
    </row>
    <row r="35665" spans="1:13" x14ac:dyDescent="0.25">
      <c r="A35665">
        <v>0.81531059272363093</v>
      </c>
      <c r="B35665">
        <v>0.75962364853667064</v>
      </c>
      <c r="L35665">
        <f>NORMDIST(CRYPTO[[#This Row],[Crypto]],0.499262017, 0.22163608,0)</f>
        <v>0.65120601727198058</v>
      </c>
      <c r="M35665">
        <f>NORMDIST(NORMAL[[#This Row],[Normal]], 0.500234022, 0.288551512,0)</f>
        <v>0.92302336753256986</v>
      </c>
    </row>
    <row r="35666" spans="1:13" x14ac:dyDescent="0.25">
      <c r="A35666">
        <v>0.31657072988522617</v>
      </c>
      <c r="B35666">
        <v>0.56013156114907159</v>
      </c>
      <c r="L35666">
        <f>NORMDIST(CRYPTO[[#This Row],[Crypto]],0.499262017, 0.22163608,0)</f>
        <v>1.2815331587771239</v>
      </c>
      <c r="M35666">
        <f>NORMDIST(NORMAL[[#This Row],[Normal]], 0.500234022, 0.288551512,0)</f>
        <v>1.3531001737870898</v>
      </c>
    </row>
    <row r="35667" spans="1:13" x14ac:dyDescent="0.25">
      <c r="A35667">
        <v>3.1844301709792133E-2</v>
      </c>
      <c r="B35667">
        <v>0.47098683376680872</v>
      </c>
      <c r="L35667">
        <f>NORMDIST(CRYPTO[[#This Row],[Crypto]],0.499262017, 0.22163608,0)</f>
        <v>0.19474993490229947</v>
      </c>
      <c r="M35667">
        <f>NORMDIST(NORMAL[[#This Row],[Normal]], 0.500234022, 0.288551512,0)</f>
        <v>1.3754849198099544</v>
      </c>
    </row>
    <row r="35668" spans="1:13" x14ac:dyDescent="0.25">
      <c r="A35668">
        <v>0.63991042447418234</v>
      </c>
      <c r="B35668">
        <v>0.25332304684691898</v>
      </c>
      <c r="L35668">
        <f>NORMDIST(CRYPTO[[#This Row],[Crypto]],0.499262017, 0.22163608,0)</f>
        <v>1.4717125196573131</v>
      </c>
      <c r="M35668">
        <f>NORMDIST(NORMAL[[#This Row],[Normal]], 0.500234022, 0.288551512,0)</f>
        <v>0.95871584878420435</v>
      </c>
    </row>
    <row r="35669" spans="1:13" x14ac:dyDescent="0.25">
      <c r="A35669">
        <v>0.67430314765618926</v>
      </c>
      <c r="B35669">
        <v>0.35702184129111547</v>
      </c>
      <c r="L35669">
        <f>NORMDIST(CRYPTO[[#This Row],[Crypto]],0.499262017, 0.22163608,0)</f>
        <v>1.3177333134831661</v>
      </c>
      <c r="M35669">
        <f>NORMDIST(NORMAL[[#This Row],[Normal]], 0.500234022, 0.288551512,0)</f>
        <v>1.2223549528368276</v>
      </c>
    </row>
    <row r="35670" spans="1:13" x14ac:dyDescent="0.25">
      <c r="A35670">
        <v>0.73928535899697478</v>
      </c>
      <c r="B35670">
        <v>0.93637498181193302</v>
      </c>
      <c r="L35670">
        <f>NORMDIST(CRYPTO[[#This Row],[Crypto]],0.499262017, 0.22163608,0)</f>
        <v>1.0013781300906102</v>
      </c>
      <c r="M35670">
        <f>NORMDIST(NORMAL[[#This Row],[Normal]], 0.500234022, 0.288551512,0)</f>
        <v>0.44115956671740725</v>
      </c>
    </row>
    <row r="35671" spans="1:13" x14ac:dyDescent="0.25">
      <c r="A35671">
        <v>3.8262249435331408E-2</v>
      </c>
      <c r="B35671">
        <v>0.60535160697350399</v>
      </c>
      <c r="L35671">
        <f>NORMDIST(CRYPTO[[#This Row],[Crypto]],0.499262017, 0.22163608,0)</f>
        <v>0.20692699258060929</v>
      </c>
      <c r="M35671">
        <f>NORMDIST(NORMAL[[#This Row],[Normal]], 0.500234022, 0.288551512,0)</f>
        <v>1.2938057447608797</v>
      </c>
    </row>
    <row r="35672" spans="1:13" x14ac:dyDescent="0.25">
      <c r="A35672">
        <v>0.97491875269166095</v>
      </c>
      <c r="B35672">
        <v>4.0603054933298077E-3</v>
      </c>
      <c r="L35672">
        <f>NORMDIST(CRYPTO[[#This Row],[Crypto]],0.499262017, 0.22163608,0)</f>
        <v>0.17994087805754752</v>
      </c>
      <c r="M35672">
        <f>NORMDIST(NORMAL[[#This Row],[Normal]], 0.500234022, 0.288551512,0)</f>
        <v>0.31522993115171422</v>
      </c>
    </row>
    <row r="35673" spans="1:13" x14ac:dyDescent="0.25">
      <c r="A35673">
        <v>0.91359181358340702</v>
      </c>
      <c r="B35673">
        <v>8.3859213794593157E-2</v>
      </c>
      <c r="L35673">
        <f>NORMDIST(CRYPTO[[#This Row],[Crypto]],0.499262017, 0.22163608,0)</f>
        <v>0.31361909626847007</v>
      </c>
      <c r="M35673">
        <f>NORMDIST(NORMAL[[#This Row],[Normal]], 0.500234022, 0.288551512,0)</f>
        <v>0.48813842613675429</v>
      </c>
    </row>
    <row r="35674" spans="1:13" x14ac:dyDescent="0.25">
      <c r="A35674">
        <v>0.42816174931211892</v>
      </c>
      <c r="B35674">
        <v>0.18818917345803876</v>
      </c>
      <c r="L35674">
        <f>NORMDIST(CRYPTO[[#This Row],[Crypto]],0.499262017, 0.22163608,0)</f>
        <v>1.7097112858570083</v>
      </c>
      <c r="M35674">
        <f>NORMDIST(NORMAL[[#This Row],[Normal]], 0.500234022, 0.288551512,0)</f>
        <v>0.77044307590276417</v>
      </c>
    </row>
    <row r="35675" spans="1:13" x14ac:dyDescent="0.25">
      <c r="A35675">
        <v>0.88837458393958058</v>
      </c>
      <c r="B35675">
        <v>0.39343016216589444</v>
      </c>
      <c r="L35675">
        <f>NORMDIST(CRYPTO[[#This Row],[Crypto]],0.499262017, 0.22163608,0)</f>
        <v>0.38544716181865135</v>
      </c>
      <c r="M35675">
        <f>NORMDIST(NORMAL[[#This Row],[Normal]], 0.500234022, 0.288551512,0)</f>
        <v>1.2910322347919316</v>
      </c>
    </row>
    <row r="35676" spans="1:13" x14ac:dyDescent="0.25">
      <c r="A35676">
        <v>0.85203790864449891</v>
      </c>
      <c r="B35676">
        <v>0.62162740914374703</v>
      </c>
      <c r="L35676">
        <f>NORMDIST(CRYPTO[[#This Row],[Crypto]],0.499262017, 0.22163608,0)</f>
        <v>0.50714503627144858</v>
      </c>
      <c r="M35676">
        <f>NORMDIST(NORMAL[[#This Row],[Normal]], 0.500234022, 0.288551512,0)</f>
        <v>1.2654771196341315</v>
      </c>
    </row>
    <row r="35677" spans="1:13" x14ac:dyDescent="0.25">
      <c r="A35677">
        <v>0.93623655819900808</v>
      </c>
      <c r="B35677">
        <v>0.59216177444542051</v>
      </c>
      <c r="L35677">
        <f>NORMDIST(CRYPTO[[#This Row],[Crypto]],0.499262017, 0.22163608,0)</f>
        <v>0.25774224759638814</v>
      </c>
      <c r="M35677">
        <f>NORMDIST(NORMAL[[#This Row],[Normal]], 0.500234022, 0.288551512,0)</f>
        <v>1.3141570052199081</v>
      </c>
    </row>
    <row r="35678" spans="1:13" x14ac:dyDescent="0.25">
      <c r="A35678">
        <v>0.63693004236238471</v>
      </c>
      <c r="B35678">
        <v>0.9558349940944767</v>
      </c>
      <c r="L35678">
        <f>NORMDIST(CRYPTO[[#This Row],[Crypto]],0.499262017, 0.22163608,0)</f>
        <v>1.4841908805738155</v>
      </c>
      <c r="M35678">
        <f>NORMDIST(NORMAL[[#This Row],[Normal]], 0.500234022, 0.288551512,0)</f>
        <v>0.39750104040499828</v>
      </c>
    </row>
    <row r="35679" spans="1:13" x14ac:dyDescent="0.25">
      <c r="A35679">
        <v>0.829673330534757</v>
      </c>
      <c r="B35679">
        <v>0.89438451540573927</v>
      </c>
      <c r="L35679">
        <f>NORMDIST(CRYPTO[[#This Row],[Crypto]],0.499262017, 0.22163608,0)</f>
        <v>0.59248064236287978</v>
      </c>
      <c r="M35679">
        <f>NORMDIST(NORMAL[[#This Row],[Normal]], 0.500234022, 0.288551512,0)</f>
        <v>0.54390351597668385</v>
      </c>
    </row>
    <row r="35680" spans="1:13" x14ac:dyDescent="0.25">
      <c r="A35680">
        <v>6.353796560207059E-2</v>
      </c>
      <c r="B35680">
        <v>0.44625620715941239</v>
      </c>
      <c r="L35680">
        <f>NORMDIST(CRYPTO[[#This Row],[Crypto]],0.499262017, 0.22163608,0)</f>
        <v>0.2606211929127758</v>
      </c>
      <c r="M35680">
        <f>NORMDIST(NORMAL[[#This Row],[Normal]], 0.500234022, 0.288551512,0)</f>
        <v>1.3585888018753463</v>
      </c>
    </row>
    <row r="35681" spans="1:13" x14ac:dyDescent="0.25">
      <c r="A35681">
        <v>0.3200768201633658</v>
      </c>
      <c r="B35681">
        <v>0.53840821765078206</v>
      </c>
      <c r="L35681">
        <f>NORMDIST(CRYPTO[[#This Row],[Crypto]],0.499262017, 0.22163608,0)</f>
        <v>1.2981906549165834</v>
      </c>
      <c r="M35681">
        <f>NORMDIST(NORMAL[[#This Row],[Normal]], 0.500234022, 0.288551512,0)</f>
        <v>1.3705224476479734</v>
      </c>
    </row>
    <row r="35682" spans="1:13" x14ac:dyDescent="0.25">
      <c r="A35682">
        <v>0.69048967223255975</v>
      </c>
      <c r="B35682">
        <v>0.28302594431991901</v>
      </c>
      <c r="L35682">
        <f>NORMDIST(CRYPTO[[#This Row],[Crypto]],0.499262017, 0.22163608,0)</f>
        <v>1.240566203968763</v>
      </c>
      <c r="M35682">
        <f>NORMDIST(NORMAL[[#This Row],[Normal]], 0.500234022, 0.288551512,0)</f>
        <v>1.0414608854589333</v>
      </c>
    </row>
    <row r="35683" spans="1:13" x14ac:dyDescent="0.25">
      <c r="A35683">
        <v>0.14920368758878277</v>
      </c>
      <c r="B35683">
        <v>0.7649565444037959</v>
      </c>
      <c r="L35683">
        <f>NORMDIST(CRYPTO[[#This Row],[Crypto]],0.499262017, 0.22163608,0)</f>
        <v>0.51710097206669048</v>
      </c>
      <c r="M35683">
        <f>NORMDIST(NORMAL[[#This Row],[Normal]], 0.500234022, 0.288551512,0)</f>
        <v>0.90766009646388923</v>
      </c>
    </row>
    <row r="35684" spans="1:13" x14ac:dyDescent="0.25">
      <c r="A35684">
        <v>0.93460492103770199</v>
      </c>
      <c r="B35684">
        <v>0.99954385656937839</v>
      </c>
      <c r="L35684">
        <f>NORMDIST(CRYPTO[[#This Row],[Crypto]],0.499262017, 0.22163608,0)</f>
        <v>0.26150341370854002</v>
      </c>
      <c r="M35684">
        <f>NORMDIST(NORMAL[[#This Row],[Normal]], 0.500234022, 0.288551512,0)</f>
        <v>0.30937512437242892</v>
      </c>
    </row>
    <row r="35685" spans="1:13" x14ac:dyDescent="0.25">
      <c r="A35685">
        <v>0.25222137638920727</v>
      </c>
      <c r="B35685">
        <v>0.15788815566213033</v>
      </c>
      <c r="L35685">
        <f>NORMDIST(CRYPTO[[#This Row],[Crypto]],0.499262017, 0.22163608,0)</f>
        <v>0.96713995010804632</v>
      </c>
      <c r="M35685">
        <f>NORMDIST(NORMAL[[#This Row],[Normal]], 0.500234022, 0.288551512,0)</f>
        <v>0.68395462746305036</v>
      </c>
    </row>
    <row r="35686" spans="1:13" x14ac:dyDescent="0.25">
      <c r="A35686">
        <v>0.85063648910828515</v>
      </c>
      <c r="B35686">
        <v>0.96917674486590966</v>
      </c>
      <c r="L35686">
        <f>NORMDIST(CRYPTO[[#This Row],[Crypto]],0.499262017, 0.22163608,0)</f>
        <v>0.51226465678834965</v>
      </c>
      <c r="M35686">
        <f>NORMDIST(NORMAL[[#This Row],[Normal]], 0.500234022, 0.288551512,0)</f>
        <v>0.36912078937620663</v>
      </c>
    </row>
    <row r="35687" spans="1:13" x14ac:dyDescent="0.25">
      <c r="A35687">
        <v>0.44029619700787515</v>
      </c>
      <c r="B35687">
        <v>0.18974957389638414</v>
      </c>
      <c r="L35687">
        <f>NORMDIST(CRYPTO[[#This Row],[Crypto]],0.499262017, 0.22163608,0)</f>
        <v>1.7373991230770118</v>
      </c>
      <c r="M35687">
        <f>NORMDIST(NORMAL[[#This Row],[Normal]], 0.500234022, 0.288551512,0)</f>
        <v>0.77495048549997159</v>
      </c>
    </row>
    <row r="35688" spans="1:13" x14ac:dyDescent="0.25">
      <c r="A35688">
        <v>0.379574207719792</v>
      </c>
      <c r="B35688">
        <v>0.87196502791377994</v>
      </c>
      <c r="L35688">
        <f>NORMDIST(CRYPTO[[#This Row],[Crypto]],0.499262017, 0.22163608,0)</f>
        <v>1.5557682077320012</v>
      </c>
      <c r="M35688">
        <f>NORMDIST(NORMAL[[#This Row],[Normal]], 0.500234022, 0.288551512,0)</f>
        <v>0.60298009723438839</v>
      </c>
    </row>
    <row r="35689" spans="1:13" x14ac:dyDescent="0.25">
      <c r="A35689">
        <v>2.0754229468540553E-2</v>
      </c>
      <c r="B35689">
        <v>0.67231324984454255</v>
      </c>
      <c r="L35689">
        <f>NORMDIST(CRYPTO[[#This Row],[Crypto]],0.499262017, 0.22163608,0)</f>
        <v>0.17502672769152586</v>
      </c>
      <c r="M35689">
        <f>NORMDIST(NORMAL[[#This Row],[Normal]], 0.500234022, 0.288551512,0)</f>
        <v>1.1573388719062891</v>
      </c>
    </row>
    <row r="35690" spans="1:13" x14ac:dyDescent="0.25">
      <c r="A35690">
        <v>0.84537203227118396</v>
      </c>
      <c r="B35690">
        <v>0.54064873908258382</v>
      </c>
      <c r="L35690">
        <f>NORMDIST(CRYPTO[[#This Row],[Crypto]],0.499262017, 0.22163608,0)</f>
        <v>0.53177265375530169</v>
      </c>
      <c r="M35690">
        <f>NORMDIST(NORMAL[[#This Row],[Normal]], 0.500234022, 0.288551512,0)</f>
        <v>1.3690740418870733</v>
      </c>
    </row>
    <row r="35691" spans="1:13" x14ac:dyDescent="0.25">
      <c r="A35691">
        <v>0.84398278266172166</v>
      </c>
      <c r="B35691">
        <v>0.43750239978238559</v>
      </c>
      <c r="L35691">
        <f>NORMDIST(CRYPTO[[#This Row],[Crypto]],0.499262017, 0.22163608,0)</f>
        <v>0.53699288859794392</v>
      </c>
      <c r="M35691">
        <f>NORMDIST(NORMAL[[#This Row],[Normal]], 0.500234022, 0.288551512,0)</f>
        <v>1.3502791518442459</v>
      </c>
    </row>
    <row r="35692" spans="1:13" x14ac:dyDescent="0.25">
      <c r="A35692">
        <v>0.64875574075186582</v>
      </c>
      <c r="B35692">
        <v>0.88112948897293542</v>
      </c>
      <c r="L35692">
        <f>NORMDIST(CRYPTO[[#This Row],[Crypto]],0.499262017, 0.22163608,0)</f>
        <v>1.4337656312699418</v>
      </c>
      <c r="M35692">
        <f>NORMDIST(NORMAL[[#This Row],[Normal]], 0.500234022, 0.288551512,0)</f>
        <v>0.57851485572955075</v>
      </c>
    </row>
    <row r="35693" spans="1:13" x14ac:dyDescent="0.25">
      <c r="A35693">
        <v>0.9741773717265757</v>
      </c>
      <c r="B35693">
        <v>0.2335927232256414</v>
      </c>
      <c r="L35693">
        <f>NORMDIST(CRYPTO[[#This Row],[Crypto]],0.499262017, 0.22163608,0)</f>
        <v>0.18123627834901126</v>
      </c>
      <c r="M35693">
        <f>NORMDIST(NORMAL[[#This Row],[Normal]], 0.500234022, 0.288551512,0)</f>
        <v>0.90211978675744686</v>
      </c>
    </row>
    <row r="35694" spans="1:13" x14ac:dyDescent="0.25">
      <c r="A35694">
        <v>0.79042627981995128</v>
      </c>
      <c r="B35694">
        <v>9.9811335490822328E-2</v>
      </c>
      <c r="L35694">
        <f>NORMDIST(CRYPTO[[#This Row],[Crypto]],0.499262017, 0.22163608,0)</f>
        <v>0.75947379902986567</v>
      </c>
      <c r="M35694">
        <f>NORMDIST(NORMAL[[#This Row],[Normal]], 0.500234022, 0.288551512,0)</f>
        <v>0.52786678198150061</v>
      </c>
    </row>
    <row r="35695" spans="1:13" x14ac:dyDescent="0.25">
      <c r="A35695">
        <v>0.71037492943095581</v>
      </c>
      <c r="B35695">
        <v>0.79753736620496618</v>
      </c>
      <c r="L35695">
        <f>NORMDIST(CRYPTO[[#This Row],[Crypto]],0.499262017, 0.22163608,0)</f>
        <v>1.1435441293920592</v>
      </c>
      <c r="M35695">
        <f>NORMDIST(NORMAL[[#This Row],[Normal]], 0.500234022, 0.288551512,0)</f>
        <v>0.81314400162060074</v>
      </c>
    </row>
    <row r="35696" spans="1:13" x14ac:dyDescent="0.25">
      <c r="A35696">
        <v>0.41689162894838705</v>
      </c>
      <c r="B35696">
        <v>0.39290528299024385</v>
      </c>
      <c r="L35696">
        <f>NORMDIST(CRYPTO[[#This Row],[Crypto]],0.499262017, 0.22163608,0)</f>
        <v>1.6798747474554392</v>
      </c>
      <c r="M35696">
        <f>NORMDIST(NORMAL[[#This Row],[Normal]], 0.500234022, 0.288551512,0)</f>
        <v>1.2901611589708049</v>
      </c>
    </row>
    <row r="35697" spans="1:13" x14ac:dyDescent="0.25">
      <c r="A35697">
        <v>0.55390712793393737</v>
      </c>
      <c r="B35697">
        <v>0.90453597778539696</v>
      </c>
      <c r="L35697">
        <f>NORMDIST(CRYPTO[[#This Row],[Crypto]],0.499262017, 0.22163608,0)</f>
        <v>1.7461017275830186</v>
      </c>
      <c r="M35697">
        <f>NORMDIST(NORMAL[[#This Row],[Normal]], 0.500234022, 0.288551512,0)</f>
        <v>0.51806329758889125</v>
      </c>
    </row>
    <row r="35698" spans="1:13" x14ac:dyDescent="0.25">
      <c r="A35698">
        <v>7.4084866914585046E-2</v>
      </c>
      <c r="B35698">
        <v>0.58515344470145336</v>
      </c>
      <c r="L35698">
        <f>NORMDIST(CRYPTO[[#This Row],[Crypto]],0.499262017, 0.22163608,0)</f>
        <v>0.28585602212285088</v>
      </c>
      <c r="M35698">
        <f>NORMDIST(NORMAL[[#This Row],[Normal]], 0.500234022, 0.288551512,0)</f>
        <v>1.3239744934407256</v>
      </c>
    </row>
    <row r="35699" spans="1:13" x14ac:dyDescent="0.25">
      <c r="A35699">
        <v>0.81812906558177378</v>
      </c>
      <c r="B35699">
        <v>0.96403919211425682</v>
      </c>
      <c r="L35699">
        <f>NORMDIST(CRYPTO[[#This Row],[Crypto]],0.499262017, 0.22163608,0)</f>
        <v>0.63945195141662803</v>
      </c>
      <c r="M35699">
        <f>NORMDIST(NORMAL[[#This Row],[Normal]], 0.500234022, 0.288551512,0)</f>
        <v>0.37989725083123288</v>
      </c>
    </row>
    <row r="35700" spans="1:13" x14ac:dyDescent="0.25">
      <c r="A35700">
        <v>7.9652381604245814E-2</v>
      </c>
      <c r="B35700">
        <v>0.11256680641380035</v>
      </c>
      <c r="L35700">
        <f>NORMDIST(CRYPTO[[#This Row],[Crypto]],0.499262017, 0.22163608,0)</f>
        <v>0.29987389254104529</v>
      </c>
      <c r="M35700">
        <f>NORMDIST(NORMAL[[#This Row],[Normal]], 0.500234022, 0.288551512,0)</f>
        <v>0.56071367036864217</v>
      </c>
    </row>
    <row r="35701" spans="1:13" x14ac:dyDescent="0.25">
      <c r="A35701">
        <v>0.91273030067715322</v>
      </c>
      <c r="B35701">
        <v>0.25634694699383143</v>
      </c>
      <c r="L35701">
        <f>NORMDIST(CRYPTO[[#This Row],[Crypto]],0.499262017, 0.22163608,0)</f>
        <v>0.3159039321235585</v>
      </c>
      <c r="M35701">
        <f>NORMDIST(NORMAL[[#This Row],[Normal]], 0.500234022, 0.288551512,0)</f>
        <v>0.96729847527607338</v>
      </c>
    </row>
    <row r="35702" spans="1:13" x14ac:dyDescent="0.25">
      <c r="A35702">
        <v>0.98829774902106116</v>
      </c>
      <c r="B35702">
        <v>0.7813423361850399</v>
      </c>
      <c r="L35702">
        <f>NORMDIST(CRYPTO[[#This Row],[Crypto]],0.499262017, 0.22163608,0)</f>
        <v>0.15778869060974304</v>
      </c>
      <c r="M35702">
        <f>NORMDIST(NORMAL[[#This Row],[Normal]], 0.500234022, 0.288551512,0)</f>
        <v>0.86019641409154102</v>
      </c>
    </row>
    <row r="35703" spans="1:13" x14ac:dyDescent="0.25">
      <c r="A35703">
        <v>0.28036104413037788</v>
      </c>
      <c r="B35703">
        <v>3.0549457771322563E-2</v>
      </c>
      <c r="L35703">
        <f>NORMDIST(CRYPTO[[#This Row],[Crypto]],0.499262017, 0.22163608,0)</f>
        <v>1.1052199620911638</v>
      </c>
      <c r="M35703">
        <f>NORMDIST(NORMAL[[#This Row],[Normal]], 0.500234022, 0.288551512,0)</f>
        <v>0.36758054955816399</v>
      </c>
    </row>
    <row r="35704" spans="1:13" x14ac:dyDescent="0.25">
      <c r="A35704">
        <v>0.85166383111361321</v>
      </c>
      <c r="B35704">
        <v>9.9416722094017529E-2</v>
      </c>
      <c r="L35704">
        <f>NORMDIST(CRYPTO[[#This Row],[Crypto]],0.499262017, 0.22163608,0)</f>
        <v>0.50850856608055528</v>
      </c>
      <c r="M35704">
        <f>NORMDIST(NORMAL[[#This Row],[Normal]], 0.500234022, 0.288551512,0)</f>
        <v>0.52686546902588405</v>
      </c>
    </row>
    <row r="35705" spans="1:13" x14ac:dyDescent="0.25">
      <c r="A35705">
        <v>0.3983181733910397</v>
      </c>
      <c r="B35705">
        <v>0.52312641800383908</v>
      </c>
      <c r="L35705">
        <f>NORMDIST(CRYPTO[[#This Row],[Crypto]],0.499262017, 0.22163608,0)</f>
        <v>1.6226543110780716</v>
      </c>
      <c r="M35705">
        <f>NORMDIST(NORMAL[[#This Row],[Normal]], 0.500234022, 0.288551512,0)</f>
        <v>1.3782244758117836</v>
      </c>
    </row>
    <row r="35706" spans="1:13" x14ac:dyDescent="0.25">
      <c r="A35706">
        <v>0.59189547405449094</v>
      </c>
      <c r="B35706">
        <v>0.75504186814417462</v>
      </c>
      <c r="L35706">
        <f>NORMDIST(CRYPTO[[#This Row],[Crypto]],0.499262017, 0.22163608,0)</f>
        <v>1.6494429870171066</v>
      </c>
      <c r="M35706">
        <f>NORMDIST(NORMAL[[#This Row],[Normal]], 0.500234022, 0.288551512,0)</f>
        <v>0.93617488803659432</v>
      </c>
    </row>
    <row r="35707" spans="1:13" x14ac:dyDescent="0.25">
      <c r="A35707">
        <v>0.60245969328175097</v>
      </c>
      <c r="B35707">
        <v>0.13303634633095762</v>
      </c>
      <c r="L35707">
        <f>NORMDIST(CRYPTO[[#This Row],[Crypto]],0.499262017, 0.22163608,0)</f>
        <v>1.6150728735584725</v>
      </c>
      <c r="M35707">
        <f>NORMDIST(NORMAL[[#This Row],[Normal]], 0.500234022, 0.288551512,0)</f>
        <v>0.61523251022038761</v>
      </c>
    </row>
    <row r="35708" spans="1:13" x14ac:dyDescent="0.25">
      <c r="A35708">
        <v>0.90453603861320375</v>
      </c>
      <c r="B35708">
        <v>0.23586871621856931</v>
      </c>
      <c r="L35708">
        <f>NORMDIST(CRYPTO[[#This Row],[Crypto]],0.499262017, 0.22163608,0)</f>
        <v>0.33823010015275257</v>
      </c>
      <c r="M35708">
        <f>NORMDIST(NORMAL[[#This Row],[Normal]], 0.500234022, 0.288551512,0)</f>
        <v>0.90869084433590186</v>
      </c>
    </row>
    <row r="35709" spans="1:13" x14ac:dyDescent="0.25">
      <c r="A35709">
        <v>0.31829372279178592</v>
      </c>
      <c r="B35709">
        <v>0.89519950103317503</v>
      </c>
      <c r="L35709">
        <f>NORMDIST(CRYPTO[[#This Row],[Crypto]],0.499262017, 0.22163608,0)</f>
        <v>1.2897325782032751</v>
      </c>
      <c r="M35709">
        <f>NORMDIST(NORMAL[[#This Row],[Normal]], 0.500234022, 0.288551512,0)</f>
        <v>0.54180700283272243</v>
      </c>
    </row>
    <row r="35710" spans="1:13" x14ac:dyDescent="0.25">
      <c r="A35710">
        <v>0.87455258549596882</v>
      </c>
      <c r="B35710">
        <v>0.26046592936167678</v>
      </c>
      <c r="L35710">
        <f>NORMDIST(CRYPTO[[#This Row],[Crypto]],0.499262017, 0.22163608,0)</f>
        <v>0.42921037270145329</v>
      </c>
      <c r="M35710">
        <f>NORMDIST(NORMAL[[#This Row],[Normal]], 0.500234022, 0.288551512,0)</f>
        <v>0.97894000201418563</v>
      </c>
    </row>
    <row r="35711" spans="1:13" x14ac:dyDescent="0.25">
      <c r="A35711">
        <v>0.45945876314946887</v>
      </c>
      <c r="B35711">
        <v>0.43712785655290409</v>
      </c>
      <c r="L35711">
        <f>NORMDIST(CRYPTO[[#This Row],[Crypto]],0.499262017, 0.22163608,0)</f>
        <v>1.7711941919972258</v>
      </c>
      <c r="M35711">
        <f>NORMDIST(NORMAL[[#This Row],[Normal]], 0.500234022, 0.288551512,0)</f>
        <v>1.3498970330269333</v>
      </c>
    </row>
    <row r="35712" spans="1:13" x14ac:dyDescent="0.25">
      <c r="A35712">
        <v>0.86758034717030552</v>
      </c>
      <c r="B35712">
        <v>0.89076813771572017</v>
      </c>
      <c r="L35712">
        <f>NORMDIST(CRYPTO[[#This Row],[Crypto]],0.499262017, 0.22163608,0)</f>
        <v>0.45246909449508643</v>
      </c>
      <c r="M35712">
        <f>NORMDIST(NORMAL[[#This Row],[Normal]], 0.500234022, 0.288551512,0)</f>
        <v>0.55325153772652058</v>
      </c>
    </row>
    <row r="35713" spans="1:13" x14ac:dyDescent="0.25">
      <c r="A35713">
        <v>0.4428473932631678</v>
      </c>
      <c r="B35713">
        <v>0.4559378664914957</v>
      </c>
      <c r="L35713">
        <f>NORMDIST(CRYPTO[[#This Row],[Crypto]],0.499262017, 0.22163608,0)</f>
        <v>1.7426124567917991</v>
      </c>
      <c r="M35713">
        <f>NORMDIST(NORMAL[[#This Row],[Normal]], 0.500234022, 0.288551512,0)</f>
        <v>1.3663734845437097</v>
      </c>
    </row>
    <row r="35714" spans="1:13" x14ac:dyDescent="0.25">
      <c r="A35714">
        <v>0.56888840953661013</v>
      </c>
      <c r="B35714">
        <v>5.8056696913281747E-2</v>
      </c>
      <c r="L35714">
        <f>NORMDIST(CRYPTO[[#This Row],[Crypto]],0.499262017, 0.22163608,0)</f>
        <v>1.7133246144569765</v>
      </c>
      <c r="M35714">
        <f>NORMDIST(NORMAL[[#This Row],[Normal]], 0.500234022, 0.288551512,0)</f>
        <v>0.42733501162390042</v>
      </c>
    </row>
    <row r="35715" spans="1:13" x14ac:dyDescent="0.25">
      <c r="A35715">
        <v>0.21581003113385877</v>
      </c>
      <c r="B35715">
        <v>0.6035711685074957</v>
      </c>
      <c r="L35715">
        <f>NORMDIST(CRYPTO[[#This Row],[Crypto]],0.499262017, 0.22163608,0)</f>
        <v>0.79451622832087021</v>
      </c>
      <c r="M35715">
        <f>NORMDIST(NORMAL[[#This Row],[Normal]], 0.500234022, 0.288551512,0)</f>
        <v>1.2966925345072993</v>
      </c>
    </row>
    <row r="35716" spans="1:13" x14ac:dyDescent="0.25">
      <c r="A35716">
        <v>0.36656218748915725</v>
      </c>
      <c r="B35716">
        <v>5.6765926430392022E-2</v>
      </c>
      <c r="L35716">
        <f>NORMDIST(CRYPTO[[#This Row],[Crypto]],0.499262017, 0.22163608,0)</f>
        <v>1.5046225992024764</v>
      </c>
      <c r="M35716">
        <f>NORMDIST(NORMAL[[#This Row],[Normal]], 0.500234022, 0.288551512,0)</f>
        <v>0.42441145948011916</v>
      </c>
    </row>
    <row r="35717" spans="1:13" x14ac:dyDescent="0.25">
      <c r="A35717">
        <v>0.30694158561185469</v>
      </c>
      <c r="B35717">
        <v>0.47084737779643182</v>
      </c>
      <c r="L35717">
        <f>NORMDIST(CRYPTO[[#This Row],[Crypto]],0.499262017, 0.22163608,0)</f>
        <v>1.2352849871435945</v>
      </c>
      <c r="M35717">
        <f>NORMDIST(NORMAL[[#This Row],[Normal]], 0.500234022, 0.288551512,0)</f>
        <v>1.375417380929091</v>
      </c>
    </row>
    <row r="35718" spans="1:13" x14ac:dyDescent="0.25">
      <c r="A35718">
        <v>0.75787838859746004</v>
      </c>
      <c r="B35718">
        <v>2.0342194838715466E-2</v>
      </c>
      <c r="L35718">
        <f>NORMDIST(CRYPTO[[#This Row],[Crypto]],0.499262017, 0.22163608,0)</f>
        <v>0.91120159745038887</v>
      </c>
      <c r="M35718">
        <f>NORMDIST(NORMAL[[#This Row],[Normal]], 0.500234022, 0.288551512,0)</f>
        <v>0.34679616290476339</v>
      </c>
    </row>
    <row r="35719" spans="1:13" x14ac:dyDescent="0.25">
      <c r="A35719">
        <v>0.66117960628740846</v>
      </c>
      <c r="B35719">
        <v>8.5709410105755834E-2</v>
      </c>
      <c r="L35719">
        <f>NORMDIST(CRYPTO[[#This Row],[Crypto]],0.499262017, 0.22163608,0)</f>
        <v>1.3784006581933508</v>
      </c>
      <c r="M35719">
        <f>NORMDIST(NORMAL[[#This Row],[Normal]], 0.500234022, 0.288551512,0)</f>
        <v>0.49266572094322597</v>
      </c>
    </row>
    <row r="35720" spans="1:13" x14ac:dyDescent="0.25">
      <c r="A35720">
        <v>0.12130119327674338</v>
      </c>
      <c r="B35720">
        <v>0.81285068288780915</v>
      </c>
      <c r="L35720">
        <f>NORMDIST(CRYPTO[[#This Row],[Crypto]],0.499262017, 0.22163608,0)</f>
        <v>0.4205124822085376</v>
      </c>
      <c r="M35720">
        <f>NORMDIST(NORMAL[[#This Row],[Normal]], 0.500234022, 0.288551512,0)</f>
        <v>0.76879226839703874</v>
      </c>
    </row>
    <row r="35721" spans="1:13" x14ac:dyDescent="0.25">
      <c r="A35721">
        <v>0.11383201052043923</v>
      </c>
      <c r="B35721">
        <v>0.22304319712331999</v>
      </c>
      <c r="L35721">
        <f>NORMDIST(CRYPTO[[#This Row],[Crypto]],0.499262017, 0.22163608,0)</f>
        <v>0.3968016795524037</v>
      </c>
      <c r="M35721">
        <f>NORMDIST(NORMAL[[#This Row],[Normal]], 0.500234022, 0.288551512,0)</f>
        <v>0.87156878044616215</v>
      </c>
    </row>
    <row r="35722" spans="1:13" x14ac:dyDescent="0.25">
      <c r="A35722">
        <v>2.874998540437057E-2</v>
      </c>
      <c r="B35722">
        <v>0.36094064112705582</v>
      </c>
      <c r="L35722">
        <f>NORMDIST(CRYPTO[[#This Row],[Crypto]],0.499262017, 0.22163608,0)</f>
        <v>0.18908098679676782</v>
      </c>
      <c r="M35722">
        <f>NORMDIST(NORMAL[[#This Row],[Normal]], 0.500234022, 0.288551512,0)</f>
        <v>1.2305084730319953</v>
      </c>
    </row>
    <row r="35723" spans="1:13" x14ac:dyDescent="0.25">
      <c r="A35723">
        <v>6.2380245558029124E-3</v>
      </c>
      <c r="B35723">
        <v>0.61374190038486165</v>
      </c>
      <c r="L35723">
        <f>NORMDIST(CRYPTO[[#This Row],[Crypto]],0.499262017, 0.22163608,0)</f>
        <v>0.15162191455810992</v>
      </c>
      <c r="M35723">
        <f>NORMDIST(NORMAL[[#This Row],[Normal]], 0.500234022, 0.288551512,0)</f>
        <v>1.2796321344130899</v>
      </c>
    </row>
    <row r="35724" spans="1:13" x14ac:dyDescent="0.25">
      <c r="A35724">
        <v>0.44871898775286645</v>
      </c>
      <c r="B35724">
        <v>0.56568263368068883</v>
      </c>
      <c r="L35724">
        <f>NORMDIST(CRYPTO[[#This Row],[Crypto]],0.499262017, 0.22163608,0)</f>
        <v>1.7537874334789199</v>
      </c>
      <c r="M35724">
        <f>NORMDIST(NORMAL[[#This Row],[Normal]], 0.500234022, 0.288551512,0)</f>
        <v>1.3474581601061981</v>
      </c>
    </row>
    <row r="35725" spans="1:13" x14ac:dyDescent="0.25">
      <c r="A35725">
        <v>0.73496497912809666</v>
      </c>
      <c r="B35725">
        <v>0.35583670507546539</v>
      </c>
      <c r="L35725">
        <f>NORMDIST(CRYPTO[[#This Row],[Crypto]],0.499262017, 0.22163608,0)</f>
        <v>1.0225479416889705</v>
      </c>
      <c r="M35725">
        <f>NORMDIST(NORMAL[[#This Row],[Normal]], 0.500234022, 0.288551512,0)</f>
        <v>1.2198554840116946</v>
      </c>
    </row>
    <row r="35726" spans="1:13" x14ac:dyDescent="0.25">
      <c r="A35726">
        <v>0.16423240026179675</v>
      </c>
      <c r="B35726">
        <v>0.31584393388245691</v>
      </c>
      <c r="L35726">
        <f>NORMDIST(CRYPTO[[#This Row],[Crypto]],0.499262017, 0.22163608,0)</f>
        <v>0.57423411096903076</v>
      </c>
      <c r="M35726">
        <f>NORMDIST(NORMAL[[#This Row],[Normal]], 0.500234022, 0.288551512,0)</f>
        <v>1.1272376291123822</v>
      </c>
    </row>
    <row r="35727" spans="1:13" x14ac:dyDescent="0.25">
      <c r="A35727">
        <v>0.17673050003768842</v>
      </c>
      <c r="B35727">
        <v>2.7617263389874136E-3</v>
      </c>
      <c r="L35727">
        <f>NORMDIST(CRYPTO[[#This Row],[Crypto]],0.499262017, 0.22163608,0)</f>
        <v>0.62433544757850945</v>
      </c>
      <c r="M35727">
        <f>NORMDIST(NORMAL[[#This Row],[Normal]], 0.500234022, 0.288551512,0)</f>
        <v>0.31279677846783116</v>
      </c>
    </row>
    <row r="35728" spans="1:13" x14ac:dyDescent="0.25">
      <c r="A35728">
        <v>0.27356757648641794</v>
      </c>
      <c r="B35728">
        <v>0.15716248161620838</v>
      </c>
      <c r="L35728">
        <f>NORMDIST(CRYPTO[[#This Row],[Crypto]],0.499262017, 0.22163608,0)</f>
        <v>1.0717592138280099</v>
      </c>
      <c r="M35728">
        <f>NORMDIST(NORMAL[[#This Row],[Normal]], 0.500234022, 0.288551512,0)</f>
        <v>0.68191477445471615</v>
      </c>
    </row>
    <row r="35729" spans="1:13" x14ac:dyDescent="0.25">
      <c r="A35729">
        <v>0.21146247508924365</v>
      </c>
      <c r="B35729">
        <v>0.73100919475404491</v>
      </c>
      <c r="L35729">
        <f>NORMDIST(CRYPTO[[#This Row],[Crypto]],0.499262017, 0.22163608,0)</f>
        <v>0.77468330667826935</v>
      </c>
      <c r="M35729">
        <f>NORMDIST(NORMAL[[#This Row],[Normal]], 0.500234022, 0.288551512,0)</f>
        <v>1.0041347079495795</v>
      </c>
    </row>
    <row r="35730" spans="1:13" x14ac:dyDescent="0.25">
      <c r="A35730">
        <v>4.0765353181387298E-2</v>
      </c>
      <c r="B35730">
        <v>0.13052640186473208</v>
      </c>
      <c r="L35730">
        <f>NORMDIST(CRYPTO[[#This Row],[Crypto]],0.499262017, 0.22163608,0)</f>
        <v>0.21183191545393978</v>
      </c>
      <c r="M35730">
        <f>NORMDIST(NORMAL[[#This Row],[Normal]], 0.500234022, 0.288551512,0)</f>
        <v>0.60843689582783822</v>
      </c>
    </row>
    <row r="35731" spans="1:13" x14ac:dyDescent="0.25">
      <c r="A35731">
        <v>0.48264541662006777</v>
      </c>
      <c r="B35731">
        <v>0.98504044552896286</v>
      </c>
      <c r="L35731">
        <f>NORMDIST(CRYPTO[[#This Row],[Crypto]],0.499262017, 0.22163608,0)</f>
        <v>1.7949363361581072</v>
      </c>
      <c r="M35731">
        <f>NORMDIST(NORMAL[[#This Row],[Normal]], 0.500234022, 0.288551512,0)</f>
        <v>0.33706176273065735</v>
      </c>
    </row>
    <row r="35732" spans="1:13" x14ac:dyDescent="0.25">
      <c r="A35732">
        <v>0.68400706117829813</v>
      </c>
      <c r="B35732">
        <v>0.59070680466871928</v>
      </c>
      <c r="L35732">
        <f>NORMDIST(CRYPTO[[#This Row],[Crypto]],0.499262017, 0.22163608,0)</f>
        <v>1.2717273538842617</v>
      </c>
      <c r="M35732">
        <f>NORMDIST(NORMAL[[#This Row],[Normal]], 0.500234022, 0.288551512,0)</f>
        <v>1.3162530315852428</v>
      </c>
    </row>
    <row r="35733" spans="1:13" x14ac:dyDescent="0.25">
      <c r="A35733">
        <v>0.57655185373809159</v>
      </c>
      <c r="B35733">
        <v>0.14044964361142098</v>
      </c>
      <c r="L35733">
        <f>NORMDIST(CRYPTO[[#This Row],[Crypto]],0.499262017, 0.22163608,0)</f>
        <v>1.6938020713715796</v>
      </c>
      <c r="M35733">
        <f>NORMDIST(NORMAL[[#This Row],[Normal]], 0.500234022, 0.288551512,0)</f>
        <v>0.63546942597527312</v>
      </c>
    </row>
    <row r="35734" spans="1:13" x14ac:dyDescent="0.25">
      <c r="A35734">
        <v>0.48525359500436149</v>
      </c>
      <c r="B35734">
        <v>0.26208901555396025</v>
      </c>
      <c r="L35734">
        <f>NORMDIST(CRYPTO[[#This Row],[Crypto]],0.499262017, 0.22163608,0)</f>
        <v>1.7963962539343785</v>
      </c>
      <c r="M35734">
        <f>NORMDIST(NORMAL[[#This Row],[Normal]], 0.500234022, 0.288551512,0)</f>
        <v>0.98351069221701126</v>
      </c>
    </row>
    <row r="35735" spans="1:13" x14ac:dyDescent="0.25">
      <c r="A35735">
        <v>0.38129302235909523</v>
      </c>
      <c r="B35735">
        <v>0.11175653854557721</v>
      </c>
      <c r="L35735">
        <f>NORMDIST(CRYPTO[[#This Row],[Crypto]],0.499262017, 0.22163608,0)</f>
        <v>1.5622503185267258</v>
      </c>
      <c r="M35735">
        <f>NORMDIST(NORMAL[[#This Row],[Normal]], 0.500234022, 0.288551512,0)</f>
        <v>0.55860010373308666</v>
      </c>
    </row>
    <row r="35736" spans="1:13" x14ac:dyDescent="0.25">
      <c r="A35736">
        <v>0.4874973923637359</v>
      </c>
      <c r="B35736">
        <v>0.82499122791602353</v>
      </c>
      <c r="L35736">
        <f>NORMDIST(CRYPTO[[#This Row],[Crypto]],0.499262017, 0.22163608,0)</f>
        <v>1.7974539683929005</v>
      </c>
      <c r="M35736">
        <f>NORMDIST(NORMAL[[#This Row],[Normal]], 0.500234022, 0.288551512,0)</f>
        <v>0.73388520024458503</v>
      </c>
    </row>
    <row r="35737" spans="1:13" x14ac:dyDescent="0.25">
      <c r="A35737">
        <v>0.2884656615154817</v>
      </c>
      <c r="B35737">
        <v>0.81918508666693501</v>
      </c>
      <c r="L35737">
        <f>NORMDIST(CRYPTO[[#This Row],[Crypto]],0.499262017, 0.22163608,0)</f>
        <v>1.1450997660116864</v>
      </c>
      <c r="M35737">
        <f>NORMDIST(NORMAL[[#This Row],[Normal]], 0.500234022, 0.288551512,0)</f>
        <v>0.7505427406831312</v>
      </c>
    </row>
    <row r="35738" spans="1:13" x14ac:dyDescent="0.25">
      <c r="A35738">
        <v>0.29735778316393724</v>
      </c>
      <c r="B35738">
        <v>0.29256322013782199</v>
      </c>
      <c r="L35738">
        <f>NORMDIST(CRYPTO[[#This Row],[Crypto]],0.499262017, 0.22163608,0)</f>
        <v>1.1886819830501838</v>
      </c>
      <c r="M35738">
        <f>NORMDIST(NORMAL[[#This Row],[Normal]], 0.500234022, 0.288551512,0)</f>
        <v>1.0671146150293107</v>
      </c>
    </row>
    <row r="35739" spans="1:13" x14ac:dyDescent="0.25">
      <c r="A35739">
        <v>9.1316905495498535E-2</v>
      </c>
      <c r="B35739">
        <v>0.89534059273391253</v>
      </c>
      <c r="L35739">
        <f>NORMDIST(CRYPTO[[#This Row],[Crypto]],0.499262017, 0.22163608,0)</f>
        <v>0.33083395902504498</v>
      </c>
      <c r="M35739">
        <f>NORMDIST(NORMAL[[#This Row],[Normal]], 0.500234022, 0.288551512,0)</f>
        <v>0.54144443378651208</v>
      </c>
    </row>
    <row r="35740" spans="1:13" x14ac:dyDescent="0.25">
      <c r="A35740">
        <v>0.61120135795305242</v>
      </c>
      <c r="B35740">
        <v>0.81146138396208756</v>
      </c>
      <c r="L35740">
        <f>NORMDIST(CRYPTO[[#This Row],[Crypto]],0.499262017, 0.22163608,0)</f>
        <v>1.58445039176429</v>
      </c>
      <c r="M35740">
        <f>NORMDIST(NORMAL[[#This Row],[Normal]], 0.500234022, 0.288551512,0)</f>
        <v>0.77280402610442667</v>
      </c>
    </row>
    <row r="35741" spans="1:13" x14ac:dyDescent="0.25">
      <c r="A35741">
        <v>4.0929522210463753E-2</v>
      </c>
      <c r="B35741">
        <v>0.59943353835352986</v>
      </c>
      <c r="L35741">
        <f>NORMDIST(CRYPTO[[#This Row],[Crypto]],0.499262017, 0.22163608,0)</f>
        <v>0.21215669812062427</v>
      </c>
      <c r="M35741">
        <f>NORMDIST(NORMAL[[#This Row],[Normal]], 0.500234022, 0.288551512,0)</f>
        <v>1.3032345092503037</v>
      </c>
    </row>
    <row r="35742" spans="1:13" x14ac:dyDescent="0.25">
      <c r="A35742">
        <v>0.68502120733927108</v>
      </c>
      <c r="B35742">
        <v>0.16766287330081642</v>
      </c>
      <c r="L35742">
        <f>NORMDIST(CRYPTO[[#This Row],[Crypto]],0.499262017, 0.22163608,0)</f>
        <v>1.2668728305518968</v>
      </c>
      <c r="M35742">
        <f>NORMDIST(NORMAL[[#This Row],[Normal]], 0.500234022, 0.288551512,0)</f>
        <v>0.711594512683837</v>
      </c>
    </row>
    <row r="35743" spans="1:13" x14ac:dyDescent="0.25">
      <c r="A35743">
        <v>0.50796757591348629</v>
      </c>
      <c r="B35743">
        <v>0.27083700528177435</v>
      </c>
      <c r="L35743">
        <f>NORMDIST(CRYPTO[[#This Row],[Crypto]],0.499262017, 0.22163608,0)</f>
        <v>1.798599997949677</v>
      </c>
      <c r="M35743">
        <f>NORMDIST(NORMAL[[#This Row],[Normal]], 0.500234022, 0.288551512,0)</f>
        <v>1.0079661413375769</v>
      </c>
    </row>
    <row r="35744" spans="1:13" x14ac:dyDescent="0.25">
      <c r="A35744">
        <v>0.21697312036234639</v>
      </c>
      <c r="B35744">
        <v>0.71070057903585182</v>
      </c>
      <c r="L35744">
        <f>NORMDIST(CRYPTO[[#This Row],[Crypto]],0.499262017, 0.22163608,0)</f>
        <v>0.79985544605584202</v>
      </c>
      <c r="M35744">
        <f>NORMDIST(NORMAL[[#This Row],[Normal]], 0.500234022, 0.288551512,0)</f>
        <v>1.0596496294050195</v>
      </c>
    </row>
    <row r="35745" spans="1:13" x14ac:dyDescent="0.25">
      <c r="A35745">
        <v>0.95712977518190012</v>
      </c>
      <c r="B35745">
        <v>0.71816142487700585</v>
      </c>
      <c r="L35745">
        <f>NORMDIST(CRYPTO[[#This Row],[Crypto]],0.499262017, 0.22163608,0)</f>
        <v>0.21307817527555539</v>
      </c>
      <c r="M35745">
        <f>NORMDIST(NORMAL[[#This Row],[Normal]], 0.500234022, 0.288551512,0)</f>
        <v>1.0395051597892322</v>
      </c>
    </row>
    <row r="35746" spans="1:13" x14ac:dyDescent="0.25">
      <c r="A35746">
        <v>0.8850832217165775</v>
      </c>
      <c r="B35746">
        <v>2.4686599039634882E-2</v>
      </c>
      <c r="L35746">
        <f>NORMDIST(CRYPTO[[#This Row],[Crypto]],0.499262017, 0.22163608,0)</f>
        <v>0.39558496516992842</v>
      </c>
      <c r="M35746">
        <f>NORMDIST(NORMAL[[#This Row],[Normal]], 0.500234022, 0.288551512,0)</f>
        <v>0.35554911976116438</v>
      </c>
    </row>
    <row r="35747" spans="1:13" x14ac:dyDescent="0.25">
      <c r="A35747">
        <v>0.35479300759110155</v>
      </c>
      <c r="B35747">
        <v>0.14315831106096655</v>
      </c>
      <c r="L35747">
        <f>NORMDIST(CRYPTO[[#This Row],[Crypto]],0.499262017, 0.22163608,0)</f>
        <v>1.4554846260875904</v>
      </c>
      <c r="M35747">
        <f>NORMDIST(NORMAL[[#This Row],[Normal]], 0.500234022, 0.288551512,0)</f>
        <v>0.64292262177532256</v>
      </c>
    </row>
    <row r="35748" spans="1:13" x14ac:dyDescent="0.25">
      <c r="A35748">
        <v>0.17134402001315441</v>
      </c>
      <c r="B35748">
        <v>1.2782630446111276E-2</v>
      </c>
      <c r="L35748">
        <f>NORMDIST(CRYPTO[[#This Row],[Crypto]],0.499262017, 0.22163608,0)</f>
        <v>0.60246262669664963</v>
      </c>
      <c r="M35748">
        <f>NORMDIST(NORMAL[[#This Row],[Normal]], 0.500234022, 0.288551512,0)</f>
        <v>0.33189658091864405</v>
      </c>
    </row>
    <row r="35749" spans="1:13" x14ac:dyDescent="0.25">
      <c r="A35749">
        <v>0.56125084715741747</v>
      </c>
      <c r="B35749">
        <v>0.74472857458889863</v>
      </c>
      <c r="L35749">
        <f>NORMDIST(CRYPTO[[#This Row],[Crypto]],0.499262017, 0.22163608,0)</f>
        <v>1.7309449154209404</v>
      </c>
      <c r="M35749">
        <f>NORMDIST(NORMAL[[#This Row],[Normal]], 0.500234022, 0.288551512,0)</f>
        <v>0.96557665999275566</v>
      </c>
    </row>
    <row r="35750" spans="1:13" x14ac:dyDescent="0.25">
      <c r="A35750">
        <v>0.26083694195643359</v>
      </c>
      <c r="B35750">
        <v>5.3936993700343105E-2</v>
      </c>
      <c r="L35750">
        <f>NORMDIST(CRYPTO[[#This Row],[Crypto]],0.499262017, 0.22163608,0)</f>
        <v>1.0092027434028115</v>
      </c>
      <c r="M35750">
        <f>NORMDIST(NORMAL[[#This Row],[Normal]], 0.500234022, 0.288551512,0)</f>
        <v>0.41804452690173238</v>
      </c>
    </row>
    <row r="35751" spans="1:13" x14ac:dyDescent="0.25">
      <c r="A35751">
        <v>0.11603151603376394</v>
      </c>
      <c r="B35751">
        <v>0.25683503706129895</v>
      </c>
      <c r="L35751">
        <f>NORMDIST(CRYPTO[[#This Row],[Crypto]],0.499262017, 0.22163608,0)</f>
        <v>0.40368922368546134</v>
      </c>
      <c r="M35751">
        <f>NORMDIST(NORMAL[[#This Row],[Normal]], 0.500234022, 0.288551512,0)</f>
        <v>0.96868101601020962</v>
      </c>
    </row>
    <row r="35752" spans="1:13" x14ac:dyDescent="0.25">
      <c r="A35752">
        <v>0.40188799924410168</v>
      </c>
      <c r="B35752">
        <v>0.10802688233738489</v>
      </c>
      <c r="L35752">
        <f>NORMDIST(CRYPTO[[#This Row],[Crypto]],0.499262017, 0.22163608,0)</f>
        <v>1.6343894887267232</v>
      </c>
      <c r="M35752">
        <f>NORMDIST(NORMAL[[#This Row],[Normal]], 0.500234022, 0.288551512,0)</f>
        <v>0.54891782839054015</v>
      </c>
    </row>
    <row r="35753" spans="1:13" x14ac:dyDescent="0.25">
      <c r="A35753">
        <v>0.45215307240554892</v>
      </c>
      <c r="B35753">
        <v>0.83055565433010292</v>
      </c>
      <c r="L35753">
        <f>NORMDIST(CRYPTO[[#This Row],[Crypto]],0.499262017, 0.22163608,0)</f>
        <v>1.759783956028077</v>
      </c>
      <c r="M35753">
        <f>NORMDIST(NORMAL[[#This Row],[Normal]], 0.500234022, 0.288551512,0)</f>
        <v>0.71799531322174326</v>
      </c>
    </row>
    <row r="35754" spans="1:13" x14ac:dyDescent="0.25">
      <c r="A35754">
        <v>0.88667204851325887</v>
      </c>
      <c r="B35754">
        <v>0.54993730361205528</v>
      </c>
      <c r="L35754">
        <f>NORMDIST(CRYPTO[[#This Row],[Crypto]],0.499262017, 0.22163608,0)</f>
        <v>0.39066907394965389</v>
      </c>
      <c r="M35754">
        <f>NORMDIST(NORMAL[[#This Row],[Normal]], 0.500234022, 0.288551512,0)</f>
        <v>1.3622093777297808</v>
      </c>
    </row>
    <row r="35755" spans="1:13" x14ac:dyDescent="0.25">
      <c r="A35755">
        <v>0.23104591341316461</v>
      </c>
      <c r="B35755">
        <v>0.87584027739718107</v>
      </c>
      <c r="L35755">
        <f>NORMDIST(CRYPTO[[#This Row],[Crypto]],0.499262017, 0.22163608,0)</f>
        <v>0.86548173946882445</v>
      </c>
      <c r="M35755">
        <f>NORMDIST(NORMAL[[#This Row],[Normal]], 0.500234022, 0.288551512,0)</f>
        <v>0.59258397179139688</v>
      </c>
    </row>
    <row r="35756" spans="1:13" x14ac:dyDescent="0.25">
      <c r="A35756">
        <v>0.93571732884989667</v>
      </c>
      <c r="B35756">
        <v>0.70711178847526923</v>
      </c>
      <c r="L35756">
        <f>NORMDIST(CRYPTO[[#This Row],[Crypto]],0.499262017, 0.22163608,0)</f>
        <v>0.25893476498661994</v>
      </c>
      <c r="M35756">
        <f>NORMDIST(NORMAL[[#This Row],[Normal]], 0.500234022, 0.288551512,0)</f>
        <v>1.0692233942469207</v>
      </c>
    </row>
    <row r="35757" spans="1:13" x14ac:dyDescent="0.25">
      <c r="A35757">
        <v>0.1611461958686573</v>
      </c>
      <c r="B35757">
        <v>0.49935037270487015</v>
      </c>
      <c r="L35757">
        <f>NORMDIST(CRYPTO[[#This Row],[Crypto]],0.499262017, 0.22163608,0)</f>
        <v>0.56221899361190708</v>
      </c>
      <c r="M35757">
        <f>NORMDIST(NORMAL[[#This Row],[Normal]], 0.500234022, 0.288551512,0)</f>
        <v>1.3825621879008887</v>
      </c>
    </row>
    <row r="35758" spans="1:13" x14ac:dyDescent="0.25">
      <c r="A35758">
        <v>0.24028786922152257</v>
      </c>
      <c r="B35758">
        <v>0.55188998804364209</v>
      </c>
      <c r="L35758">
        <f>NORMDIST(CRYPTO[[#This Row],[Crypto]],0.499262017, 0.22163608,0)</f>
        <v>0.90948569712027627</v>
      </c>
      <c r="M35758">
        <f>NORMDIST(NORMAL[[#This Row],[Normal]], 0.500234022, 0.288551512,0)</f>
        <v>1.3605912807849991</v>
      </c>
    </row>
    <row r="35759" spans="1:13" x14ac:dyDescent="0.25">
      <c r="A35759">
        <v>0.48830591361905806</v>
      </c>
      <c r="B35759">
        <v>0.79329508828253936</v>
      </c>
      <c r="L35759">
        <f>NORMDIST(CRYPTO[[#This Row],[Crypto]],0.499262017, 0.22163608,0)</f>
        <v>1.7977900936511682</v>
      </c>
      <c r="M35759">
        <f>NORMDIST(NORMAL[[#This Row],[Normal]], 0.500234022, 0.288551512,0)</f>
        <v>0.82546596721754173</v>
      </c>
    </row>
    <row r="35760" spans="1:13" x14ac:dyDescent="0.25">
      <c r="A35760">
        <v>0.62457315901747679</v>
      </c>
      <c r="B35760">
        <v>0.3932924362955853</v>
      </c>
      <c r="L35760">
        <f>NORMDIST(CRYPTO[[#This Row],[Crypto]],0.499262017, 0.22163608,0)</f>
        <v>1.5341036193094209</v>
      </c>
      <c r="M35760">
        <f>NORMDIST(NORMAL[[#This Row],[Normal]], 0.500234022, 0.288551512,0)</f>
        <v>1.2908040249397321</v>
      </c>
    </row>
    <row r="35761" spans="1:13" x14ac:dyDescent="0.25">
      <c r="A35761">
        <v>0.78623645895941008</v>
      </c>
      <c r="B35761">
        <v>0.49428057165407169</v>
      </c>
      <c r="L35761">
        <f>NORMDIST(CRYPTO[[#This Row],[Crypto]],0.499262017, 0.22163608,0)</f>
        <v>0.77843187623485666</v>
      </c>
      <c r="M35761">
        <f>NORMDIST(NORMAL[[#This Row],[Normal]], 0.500234022, 0.288551512,0)</f>
        <v>1.382274431099376</v>
      </c>
    </row>
    <row r="35762" spans="1:13" x14ac:dyDescent="0.25">
      <c r="A35762">
        <v>0.59935588393572015</v>
      </c>
      <c r="B35762">
        <v>0.24723601491482072</v>
      </c>
      <c r="L35762">
        <f>NORMDIST(CRYPTO[[#This Row],[Crypto]],0.499262017, 0.22163608,0)</f>
        <v>1.6254790438376727</v>
      </c>
      <c r="M35762">
        <f>NORMDIST(NORMAL[[#This Row],[Normal]], 0.500234022, 0.288551512,0)</f>
        <v>0.94135592786178446</v>
      </c>
    </row>
    <row r="35763" spans="1:13" x14ac:dyDescent="0.25">
      <c r="A35763">
        <v>0.86320048982166975</v>
      </c>
      <c r="B35763">
        <v>4.3369352536025696E-3</v>
      </c>
      <c r="L35763">
        <f>NORMDIST(CRYPTO[[#This Row],[Crypto]],0.499262017, 0.22163608,0)</f>
        <v>0.46748354255648916</v>
      </c>
      <c r="M35763">
        <f>NORMDIST(NORMAL[[#This Row],[Normal]], 0.500234022, 0.288551512,0)</f>
        <v>0.31574986755523798</v>
      </c>
    </row>
    <row r="35764" spans="1:13" x14ac:dyDescent="0.25">
      <c r="A35764">
        <v>0.59871940605834195</v>
      </c>
      <c r="B35764">
        <v>0.50450643761568503</v>
      </c>
      <c r="L35764">
        <f>NORMDIST(CRYPTO[[#This Row],[Crypto]],0.499262017, 0.22163608,0)</f>
        <v>1.6275818003781026</v>
      </c>
      <c r="M35764">
        <f>NORMDIST(NORMAL[[#This Row],[Normal]], 0.500234022, 0.288551512,0)</f>
        <v>1.3824171287320024</v>
      </c>
    </row>
    <row r="35765" spans="1:13" x14ac:dyDescent="0.25">
      <c r="A35765">
        <v>0.34178631994969599</v>
      </c>
      <c r="B35765">
        <v>0.77758339282670674</v>
      </c>
      <c r="L35765">
        <f>NORMDIST(CRYPTO[[#This Row],[Crypto]],0.499262017, 0.22163608,0)</f>
        <v>1.3984498951867725</v>
      </c>
      <c r="M35765">
        <f>NORMDIST(NORMAL[[#This Row],[Normal]], 0.500234022, 0.288551512,0)</f>
        <v>0.87110873736620587</v>
      </c>
    </row>
    <row r="35766" spans="1:13" x14ac:dyDescent="0.25">
      <c r="A35766">
        <v>0.25685898559651477</v>
      </c>
      <c r="B35766">
        <v>0.61783733453576684</v>
      </c>
      <c r="L35766">
        <f>NORMDIST(CRYPTO[[#This Row],[Crypto]],0.499262017, 0.22163608,0)</f>
        <v>0.98974481363395062</v>
      </c>
      <c r="M35766">
        <f>NORMDIST(NORMAL[[#This Row],[Normal]], 0.500234022, 0.288551512,0)</f>
        <v>1.2723795013758985</v>
      </c>
    </row>
    <row r="35767" spans="1:13" x14ac:dyDescent="0.25">
      <c r="A35767">
        <v>5.3735944801338587E-3</v>
      </c>
      <c r="B35767">
        <v>0.97016045420088159</v>
      </c>
      <c r="L35767">
        <f>NORMDIST(CRYPTO[[#This Row],[Crypto]],0.499262017, 0.22163608,0)</f>
        <v>0.15031099725675726</v>
      </c>
      <c r="M35767">
        <f>NORMDIST(NORMAL[[#This Row],[Normal]], 0.500234022, 0.288551512,0)</f>
        <v>0.36707924003248149</v>
      </c>
    </row>
    <row r="35768" spans="1:13" x14ac:dyDescent="0.25">
      <c r="A35768">
        <v>0.93595542695453915</v>
      </c>
      <c r="B35768">
        <v>0.48944150471116865</v>
      </c>
      <c r="L35768">
        <f>NORMDIST(CRYPTO[[#This Row],[Crypto]],0.499262017, 0.22163608,0)</f>
        <v>0.25838741616584343</v>
      </c>
      <c r="M35768">
        <f>NORMDIST(NORMAL[[#This Row],[Normal]], 0.500234022, 0.288551512,0)</f>
        <v>1.3816019442705807</v>
      </c>
    </row>
    <row r="35769" spans="1:13" x14ac:dyDescent="0.25">
      <c r="A35769">
        <v>0.78841125884293406</v>
      </c>
      <c r="B35769">
        <v>0.63845197225050954</v>
      </c>
      <c r="L35769">
        <f>NORMDIST(CRYPTO[[#This Row],[Crypto]],0.499262017, 0.22163608,0)</f>
        <v>0.76856730269389062</v>
      </c>
      <c r="M35769">
        <f>NORMDIST(NORMAL[[#This Row],[Normal]], 0.500234022, 0.288551512,0)</f>
        <v>1.2327157673878826</v>
      </c>
    </row>
    <row r="35770" spans="1:13" x14ac:dyDescent="0.25">
      <c r="A35770">
        <v>0.45656853201375081</v>
      </c>
      <c r="B35770">
        <v>0.64521966087997207</v>
      </c>
      <c r="L35770">
        <f>NORMDIST(CRYPTO[[#This Row],[Crypto]],0.499262017, 0.22163608,0)</f>
        <v>1.7669008278706104</v>
      </c>
      <c r="M35770">
        <f>NORMDIST(NORMAL[[#This Row],[Normal]], 0.500234022, 0.288551512,0)</f>
        <v>1.2186089684767112</v>
      </c>
    </row>
    <row r="35771" spans="1:13" x14ac:dyDescent="0.25">
      <c r="A35771">
        <v>0.14914477817086635</v>
      </c>
      <c r="B35771">
        <v>0.77721605942254557</v>
      </c>
      <c r="L35771">
        <f>NORMDIST(CRYPTO[[#This Row],[Crypto]],0.499262017, 0.22163608,0)</f>
        <v>0.516883919483628</v>
      </c>
      <c r="M35771">
        <f>NORMDIST(NORMAL[[#This Row],[Normal]], 0.500234022, 0.288551512,0)</f>
        <v>0.87217457519116481</v>
      </c>
    </row>
    <row r="35772" spans="1:13" x14ac:dyDescent="0.25">
      <c r="A35772">
        <v>0.80516376586116434</v>
      </c>
      <c r="B35772">
        <v>0.8591776748777985</v>
      </c>
      <c r="L35772">
        <f>NORMDIST(CRYPTO[[#This Row],[Crypto]],0.499262017, 0.22163608,0)</f>
        <v>0.6944092913174188</v>
      </c>
      <c r="M35772">
        <f>NORMDIST(NORMAL[[#This Row],[Normal]], 0.500234022, 0.288551512,0)</f>
        <v>0.63777949495970609</v>
      </c>
    </row>
    <row r="35773" spans="1:13" x14ac:dyDescent="0.25">
      <c r="A35773">
        <v>0.50858382544582448</v>
      </c>
      <c r="B35773">
        <v>6.6418289613395798E-3</v>
      </c>
      <c r="L35773">
        <f>NORMDIST(CRYPTO[[#This Row],[Crypto]],0.499262017, 0.22163608,0)</f>
        <v>1.7983966274154684</v>
      </c>
      <c r="M35773">
        <f>NORMDIST(NORMAL[[#This Row],[Normal]], 0.500234022, 0.288551512,0)</f>
        <v>0.32010404228886913</v>
      </c>
    </row>
    <row r="35774" spans="1:13" x14ac:dyDescent="0.25">
      <c r="A35774">
        <v>0.33624233559899852</v>
      </c>
      <c r="B35774">
        <v>0.75947594221718451</v>
      </c>
      <c r="L35774">
        <f>NORMDIST(CRYPTO[[#This Row],[Crypto]],0.499262017, 0.22163608,0)</f>
        <v>1.3733854299705137</v>
      </c>
      <c r="M35774">
        <f>NORMDIST(NORMAL[[#This Row],[Normal]], 0.500234022, 0.288551512,0)</f>
        <v>0.92344807890986602</v>
      </c>
    </row>
    <row r="35775" spans="1:13" x14ac:dyDescent="0.25">
      <c r="A35775">
        <v>0.66791235955342421</v>
      </c>
      <c r="B35775">
        <v>0.65277838470450056</v>
      </c>
      <c r="L35775">
        <f>NORMDIST(CRYPTO[[#This Row],[Crypto]],0.499262017, 0.22163608,0)</f>
        <v>1.3475255821794103</v>
      </c>
      <c r="M35775">
        <f>NORMDIST(NORMAL[[#This Row],[Normal]], 0.500234022, 0.288551512,0)</f>
        <v>1.2022619865955448</v>
      </c>
    </row>
    <row r="35776" spans="1:13" x14ac:dyDescent="0.25">
      <c r="A35776">
        <v>0.30383672852795329</v>
      </c>
      <c r="B35776">
        <v>0.86480524734776842</v>
      </c>
      <c r="L35776">
        <f>NORMDIST(CRYPTO[[#This Row],[Crypto]],0.499262017, 0.22163608,0)</f>
        <v>1.22024017844239</v>
      </c>
      <c r="M35776">
        <f>NORMDIST(NORMAL[[#This Row],[Normal]], 0.500234022, 0.288551512,0)</f>
        <v>0.62237441985734998</v>
      </c>
    </row>
    <row r="35777" spans="1:13" x14ac:dyDescent="0.25">
      <c r="A35777">
        <v>0.78442142414114313</v>
      </c>
      <c r="B35777">
        <v>0.49209168293275052</v>
      </c>
      <c r="L35777">
        <f>NORMDIST(CRYPTO[[#This Row],[Crypto]],0.499262017, 0.22163608,0)</f>
        <v>0.78670347670454854</v>
      </c>
      <c r="M35777">
        <f>NORMDIST(NORMAL[[#This Row],[Normal]], 0.500234022, 0.288551512,0)</f>
        <v>1.3820183423946468</v>
      </c>
    </row>
    <row r="35778" spans="1:13" x14ac:dyDescent="0.25">
      <c r="A35778">
        <v>0.73060488407946833</v>
      </c>
      <c r="B35778">
        <v>0.11584589729426853</v>
      </c>
      <c r="L35778">
        <f>NORMDIST(CRYPTO[[#This Row],[Crypto]],0.499262017, 0.22163608,0)</f>
        <v>1.0439638691162021</v>
      </c>
      <c r="M35778">
        <f>NORMDIST(NORMAL[[#This Row],[Normal]], 0.500234022, 0.288551512,0)</f>
        <v>0.56930324713515124</v>
      </c>
    </row>
    <row r="35779" spans="1:13" x14ac:dyDescent="0.25">
      <c r="A35779">
        <v>0.2311641571209867</v>
      </c>
      <c r="B35779">
        <v>0.23657354989686596</v>
      </c>
      <c r="L35779">
        <f>NORMDIST(CRYPTO[[#This Row],[Crypto]],0.499262017, 0.22163608,0)</f>
        <v>0.86604057538437895</v>
      </c>
      <c r="M35779">
        <f>NORMDIST(NORMAL[[#This Row],[Normal]], 0.500234022, 0.288551512,0)</f>
        <v>0.91072398122773701</v>
      </c>
    </row>
    <row r="35780" spans="1:13" x14ac:dyDescent="0.25">
      <c r="A35780">
        <v>0.25363854688606402</v>
      </c>
      <c r="B35780">
        <v>7.1459510581085794E-2</v>
      </c>
      <c r="L35780">
        <f>NORMDIST(CRYPTO[[#This Row],[Crypto]],0.499262017, 0.22163608,0)</f>
        <v>0.97403751077458789</v>
      </c>
      <c r="M35780">
        <f>NORMDIST(NORMAL[[#This Row],[Normal]], 0.500234022, 0.288551512,0)</f>
        <v>0.45836578985768522</v>
      </c>
    </row>
    <row r="35781" spans="1:13" x14ac:dyDescent="0.25">
      <c r="A35781">
        <v>0.76626304375744714</v>
      </c>
      <c r="B35781">
        <v>0.37495385643935608</v>
      </c>
      <c r="L35781">
        <f>NORMDIST(CRYPTO[[#This Row],[Crypto]],0.499262017, 0.22163608,0)</f>
        <v>0.87122976817808084</v>
      </c>
      <c r="M35781">
        <f>NORMDIST(NORMAL[[#This Row],[Normal]], 0.500234022, 0.288551512,0)</f>
        <v>1.2582120407559318</v>
      </c>
    </row>
    <row r="35782" spans="1:13" x14ac:dyDescent="0.25">
      <c r="A35782">
        <v>0.64848414313943881</v>
      </c>
      <c r="B35782">
        <v>0.71365006396603758</v>
      </c>
      <c r="L35782">
        <f>NORMDIST(CRYPTO[[#This Row],[Crypto]],0.499262017, 0.22163608,0)</f>
        <v>1.4349501196264789</v>
      </c>
      <c r="M35782">
        <f>NORMDIST(NORMAL[[#This Row],[Normal]], 0.500234022, 0.288551512,0)</f>
        <v>1.0517237388810055</v>
      </c>
    </row>
    <row r="35783" spans="1:13" x14ac:dyDescent="0.25">
      <c r="A35783">
        <v>0.29017931728387059</v>
      </c>
      <c r="B35783">
        <v>0.72788037508071457</v>
      </c>
      <c r="L35783">
        <f>NORMDIST(CRYPTO[[#This Row],[Crypto]],0.499262017, 0.22163608,0)</f>
        <v>1.1535170411459295</v>
      </c>
      <c r="M35783">
        <f>NORMDIST(NORMAL[[#This Row],[Normal]], 0.500234022, 0.288551512,0)</f>
        <v>1.0128209615374786</v>
      </c>
    </row>
    <row r="35784" spans="1:13" x14ac:dyDescent="0.25">
      <c r="A35784">
        <v>0.99886714474229188</v>
      </c>
      <c r="B35784">
        <v>7.0501972350031417E-2</v>
      </c>
      <c r="L35784">
        <f>NORMDIST(CRYPTO[[#This Row],[Crypto]],0.499262017, 0.22163608,0)</f>
        <v>0.14186797431754639</v>
      </c>
      <c r="M35784">
        <f>NORMDIST(NORMAL[[#This Row],[Normal]], 0.500234022, 0.288551512,0)</f>
        <v>0.4561086227256041</v>
      </c>
    </row>
    <row r="35785" spans="1:13" x14ac:dyDescent="0.25">
      <c r="A35785">
        <v>2.142426610476611E-2</v>
      </c>
      <c r="B35785">
        <v>0.75578222574450826</v>
      </c>
      <c r="L35785">
        <f>NORMDIST(CRYPTO[[#This Row],[Crypto]],0.499262017, 0.22163608,0)</f>
        <v>0.17617203997227707</v>
      </c>
      <c r="M35785">
        <f>NORMDIST(NORMAL[[#This Row],[Normal]], 0.500234022, 0.288551512,0)</f>
        <v>0.93405309767846523</v>
      </c>
    </row>
    <row r="35786" spans="1:13" x14ac:dyDescent="0.25">
      <c r="A35786">
        <v>0.92678009359976599</v>
      </c>
      <c r="B35786">
        <v>0.33417193285559099</v>
      </c>
      <c r="L35786">
        <f>NORMDIST(CRYPTO[[#This Row],[Crypto]],0.499262017, 0.22163608,0)</f>
        <v>0.28010674002480102</v>
      </c>
      <c r="M35786">
        <f>NORMDIST(NORMAL[[#This Row],[Normal]], 0.500234022, 0.288551512,0)</f>
        <v>1.1715663515985826</v>
      </c>
    </row>
    <row r="35787" spans="1:13" x14ac:dyDescent="0.25">
      <c r="A35787">
        <v>0.14644588625525723</v>
      </c>
      <c r="B35787">
        <v>0.52849734771439738</v>
      </c>
      <c r="L35787">
        <f>NORMDIST(CRYPTO[[#This Row],[Crypto]],0.499262017, 0.22163608,0)</f>
        <v>0.50699849483886372</v>
      </c>
      <c r="M35787">
        <f>NORMDIST(NORMAL[[#This Row],[Normal]], 0.500234022, 0.288551512,0)</f>
        <v>1.3759523691805267</v>
      </c>
    </row>
    <row r="35788" spans="1:13" x14ac:dyDescent="0.25">
      <c r="A35788">
        <v>0.48431160081835001</v>
      </c>
      <c r="B35788">
        <v>0.67411653489243017</v>
      </c>
      <c r="L35788">
        <f>NORMDIST(CRYPTO[[#This Row],[Crypto]],0.499262017, 0.22163608,0)</f>
        <v>1.7958975299111877</v>
      </c>
      <c r="M35788">
        <f>NORMDIST(NORMAL[[#This Row],[Normal]], 0.500234022, 0.288551512,0)</f>
        <v>1.1530111133696908</v>
      </c>
    </row>
    <row r="35789" spans="1:13" x14ac:dyDescent="0.25">
      <c r="A35789">
        <v>0.694441918195431</v>
      </c>
      <c r="B35789">
        <v>0.34222586013190448</v>
      </c>
      <c r="L35789">
        <f>NORMDIST(CRYPTO[[#This Row],[Crypto]],0.499262017, 0.22163608,0)</f>
        <v>1.2214312458037568</v>
      </c>
      <c r="M35789">
        <f>NORMDIST(NORMAL[[#This Row],[Normal]], 0.500234022, 0.288551512,0)</f>
        <v>1.1900737336493603</v>
      </c>
    </row>
    <row r="35790" spans="1:13" x14ac:dyDescent="0.25">
      <c r="A35790">
        <v>0.37156933973534589</v>
      </c>
      <c r="B35790">
        <v>0.76724459792767918</v>
      </c>
      <c r="L35790">
        <f>NORMDIST(CRYPTO[[#This Row],[Crypto]],0.499262017, 0.22163608,0)</f>
        <v>1.5247237500525066</v>
      </c>
      <c r="M35790">
        <f>NORMDIST(NORMAL[[#This Row],[Normal]], 0.500234022, 0.288551512,0)</f>
        <v>0.90105284420831089</v>
      </c>
    </row>
    <row r="35791" spans="1:13" x14ac:dyDescent="0.25">
      <c r="A35791">
        <v>0.33787791663405642</v>
      </c>
      <c r="B35791">
        <v>0.28419384867368325</v>
      </c>
      <c r="L35791">
        <f>NORMDIST(CRYPTO[[#This Row],[Crypto]],0.499262017, 0.22163608,0)</f>
        <v>1.380822686484714</v>
      </c>
      <c r="M35791">
        <f>NORMDIST(NORMAL[[#This Row],[Normal]], 0.500234022, 0.288551512,0)</f>
        <v>1.0446302364372728</v>
      </c>
    </row>
    <row r="35792" spans="1:13" x14ac:dyDescent="0.25">
      <c r="A35792">
        <v>0.18792074768496192</v>
      </c>
      <c r="B35792">
        <v>7.0378970512568029E-2</v>
      </c>
      <c r="L35792">
        <f>NORMDIST(CRYPTO[[#This Row],[Crypto]],0.499262017, 0.22163608,0)</f>
        <v>0.67107892385148482</v>
      </c>
      <c r="M35792">
        <f>NORMDIST(NORMAL[[#This Row],[Normal]], 0.500234022, 0.288551512,0)</f>
        <v>0.45581911830357547</v>
      </c>
    </row>
    <row r="35793" spans="1:13" x14ac:dyDescent="0.25">
      <c r="A35793">
        <v>0.32599033126884902</v>
      </c>
      <c r="B35793">
        <v>0.89642951133050441</v>
      </c>
      <c r="L35793">
        <f>NORMDIST(CRYPTO[[#This Row],[Crypto]],0.499262017, 0.22163608,0)</f>
        <v>1.3260258244387015</v>
      </c>
      <c r="M35793">
        <f>NORMDIST(NORMAL[[#This Row],[Normal]], 0.500234022, 0.288551512,0)</f>
        <v>0.53865001317875905</v>
      </c>
    </row>
    <row r="35794" spans="1:13" x14ac:dyDescent="0.25">
      <c r="A35794">
        <v>0.24313654631442705</v>
      </c>
      <c r="B35794">
        <v>0.82071382146884142</v>
      </c>
      <c r="L35794">
        <f>NORMDIST(CRYPTO[[#This Row],[Crypto]],0.499262017, 0.22163608,0)</f>
        <v>0.92317138641877938</v>
      </c>
      <c r="M35794">
        <f>NORMDIST(NORMAL[[#This Row],[Normal]], 0.500234022, 0.288551512,0)</f>
        <v>0.7461498498678335</v>
      </c>
    </row>
    <row r="35795" spans="1:13" x14ac:dyDescent="0.25">
      <c r="A35795">
        <v>1.9809681587556915E-2</v>
      </c>
      <c r="B35795">
        <v>0.29074071184272088</v>
      </c>
      <c r="L35795">
        <f>NORMDIST(CRYPTO[[#This Row],[Crypto]],0.499262017, 0.22163608,0)</f>
        <v>0.17342212886254119</v>
      </c>
      <c r="M35795">
        <f>NORMDIST(NORMAL[[#This Row],[Normal]], 0.500234022, 0.288551512,0)</f>
        <v>1.0622536803800091</v>
      </c>
    </row>
    <row r="35796" spans="1:13" x14ac:dyDescent="0.25">
      <c r="A35796">
        <v>0.95573253985693785</v>
      </c>
      <c r="B35796">
        <v>0.58189625853174842</v>
      </c>
      <c r="L35796">
        <f>NORMDIST(CRYPTO[[#This Row],[Crypto]],0.499262017, 0.22163608,0)</f>
        <v>0.21586706460677565</v>
      </c>
      <c r="M35796">
        <f>NORMDIST(NORMAL[[#This Row],[Normal]], 0.500234022, 0.288551512,0)</f>
        <v>1.3282954550322197</v>
      </c>
    </row>
    <row r="35797" spans="1:13" x14ac:dyDescent="0.25">
      <c r="A35797">
        <v>2.3891908800327766E-2</v>
      </c>
      <c r="B35797">
        <v>0.19644248488294458</v>
      </c>
      <c r="L35797">
        <f>NORMDIST(CRYPTO[[#This Row],[Crypto]],0.499262017, 0.22163608,0)</f>
        <v>0.18044083450487269</v>
      </c>
      <c r="M35797">
        <f>NORMDIST(NORMAL[[#This Row],[Normal]], 0.500234022, 0.288551512,0)</f>
        <v>0.79432130502124587</v>
      </c>
    </row>
    <row r="35798" spans="1:13" x14ac:dyDescent="0.25">
      <c r="A35798">
        <v>2.545443836986494E-2</v>
      </c>
      <c r="B35798">
        <v>0.16261199925718228</v>
      </c>
      <c r="L35798">
        <f>NORMDIST(CRYPTO[[#This Row],[Crypto]],0.499262017, 0.22163608,0)</f>
        <v>0.18318545231135347</v>
      </c>
      <c r="M35798">
        <f>NORMDIST(NORMAL[[#This Row],[Normal]], 0.500234022, 0.288551512,0)</f>
        <v>0.69727541076312383</v>
      </c>
    </row>
    <row r="35799" spans="1:13" x14ac:dyDescent="0.25">
      <c r="A35799">
        <v>0.65715989310968592</v>
      </c>
      <c r="B35799">
        <v>7.534124144326404E-2</v>
      </c>
      <c r="L35799">
        <f>NORMDIST(CRYPTO[[#This Row],[Crypto]],0.499262017, 0.22163608,0)</f>
        <v>1.3965559660253031</v>
      </c>
      <c r="M35799">
        <f>NORMDIST(NORMAL[[#This Row],[Normal]], 0.500234022, 0.288551512,0)</f>
        <v>0.46757829607205992</v>
      </c>
    </row>
    <row r="35800" spans="1:13" x14ac:dyDescent="0.25">
      <c r="A35800">
        <v>3.7559059466219624E-2</v>
      </c>
      <c r="B35800">
        <v>0.86740192697407303</v>
      </c>
      <c r="L35800">
        <f>NORMDIST(CRYPTO[[#This Row],[Crypto]],0.499262017, 0.22163608,0)</f>
        <v>0.20556489759481023</v>
      </c>
      <c r="M35800">
        <f>NORMDIST(NORMAL[[#This Row],[Normal]], 0.500234022, 0.288551512,0)</f>
        <v>0.61531328808489216</v>
      </c>
    </row>
    <row r="35801" spans="1:13" x14ac:dyDescent="0.25">
      <c r="A35801">
        <v>0.67995497960061202</v>
      </c>
      <c r="B35801">
        <v>0.47528957652551096</v>
      </c>
      <c r="L35801">
        <f>NORMDIST(CRYPTO[[#This Row],[Crypto]],0.499262017, 0.22163608,0)</f>
        <v>1.2910404552580503</v>
      </c>
      <c r="M35801">
        <f>NORMDIST(NORMAL[[#This Row],[Normal]], 0.500234022, 0.288551512,0)</f>
        <v>1.3774122709623731</v>
      </c>
    </row>
    <row r="35802" spans="1:13" x14ac:dyDescent="0.25">
      <c r="A35802">
        <v>0.22910550214084957</v>
      </c>
      <c r="B35802">
        <v>0.132792736102325</v>
      </c>
      <c r="L35802">
        <f>NORMDIST(CRYPTO[[#This Row],[Crypto]],0.499262017, 0.22163608,0)</f>
        <v>0.85632761503632526</v>
      </c>
      <c r="M35802">
        <f>NORMDIST(NORMAL[[#This Row],[Normal]], 0.500234022, 0.288551512,0)</f>
        <v>0.61457166660469409</v>
      </c>
    </row>
    <row r="35803" spans="1:13" x14ac:dyDescent="0.25">
      <c r="A35803">
        <v>0.19822572417386253</v>
      </c>
      <c r="B35803">
        <v>0.5902614128691076</v>
      </c>
      <c r="L35803">
        <f>NORMDIST(CRYPTO[[#This Row],[Crypto]],0.499262017, 0.22163608,0)</f>
        <v>0.71559855339598133</v>
      </c>
      <c r="M35803">
        <f>NORMDIST(NORMAL[[#This Row],[Normal]], 0.500234022, 0.288551512,0)</f>
        <v>1.3168886366624462</v>
      </c>
    </row>
    <row r="35804" spans="1:13" x14ac:dyDescent="0.25">
      <c r="A35804">
        <v>0.61939098895441247</v>
      </c>
      <c r="B35804">
        <v>0.63323235604982686</v>
      </c>
      <c r="L35804">
        <f>NORMDIST(CRYPTO[[#This Row],[Crypto]],0.499262017, 0.22163608,0)</f>
        <v>1.5540937334341631</v>
      </c>
      <c r="M35804">
        <f>NORMDIST(NORMAL[[#This Row],[Normal]], 0.500234022, 0.288551512,0)</f>
        <v>1.2432399381849988</v>
      </c>
    </row>
    <row r="35805" spans="1:13" x14ac:dyDescent="0.25">
      <c r="A35805">
        <v>0.23592412656124784</v>
      </c>
      <c r="B35805">
        <v>0.69295923249107316</v>
      </c>
      <c r="L35805">
        <f>NORMDIST(CRYPTO[[#This Row],[Crypto]],0.499262017, 0.22163608,0)</f>
        <v>0.88862896993784646</v>
      </c>
      <c r="M35805">
        <f>NORMDIST(NORMAL[[#This Row],[Normal]], 0.500234022, 0.288551512,0)</f>
        <v>1.1061594793380947</v>
      </c>
    </row>
    <row r="35806" spans="1:13" x14ac:dyDescent="0.25">
      <c r="A35806">
        <v>0.87792975476551749</v>
      </c>
      <c r="B35806">
        <v>0.27893926620439247</v>
      </c>
      <c r="L35806">
        <f>NORMDIST(CRYPTO[[#This Row],[Crypto]],0.499262017, 0.22163608,0)</f>
        <v>0.41822932589162476</v>
      </c>
      <c r="M35806">
        <f>NORMDIST(NORMAL[[#This Row],[Normal]], 0.500234022, 0.288551512,0)</f>
        <v>1.030313464621919</v>
      </c>
    </row>
    <row r="35807" spans="1:13" x14ac:dyDescent="0.25">
      <c r="A35807">
        <v>0.39951002957059278</v>
      </c>
      <c r="B35807">
        <v>0.86268315781122262</v>
      </c>
      <c r="L35807">
        <f>NORMDIST(CRYPTO[[#This Row],[Crypto]],0.499262017, 0.22163608,0)</f>
        <v>1.6266098539695311</v>
      </c>
      <c r="M35807">
        <f>NORMDIST(NORMAL[[#This Row],[Normal]], 0.500234022, 0.288551512,0)</f>
        <v>0.62816735512617261</v>
      </c>
    </row>
    <row r="35808" spans="1:13" x14ac:dyDescent="0.25">
      <c r="A35808">
        <v>0.33902501852168576</v>
      </c>
      <c r="B35808">
        <v>0.18039841627569986</v>
      </c>
      <c r="L35808">
        <f>NORMDIST(CRYPTO[[#This Row],[Crypto]],0.499262017, 0.22163608,0)</f>
        <v>1.3860177302966865</v>
      </c>
      <c r="M35808">
        <f>NORMDIST(NORMAL[[#This Row],[Normal]], 0.500234022, 0.288551512,0)</f>
        <v>0.74800038698227556</v>
      </c>
    </row>
    <row r="35809" spans="1:13" x14ac:dyDescent="0.25">
      <c r="A35809">
        <v>0.71165175962118044</v>
      </c>
      <c r="B35809">
        <v>0.66941568257674577</v>
      </c>
      <c r="L35809">
        <f>NORMDIST(CRYPTO[[#This Row],[Crypto]],0.499262017, 0.22163608,0)</f>
        <v>1.1372673529245814</v>
      </c>
      <c r="M35809">
        <f>NORMDIST(NORMAL[[#This Row],[Normal]], 0.500234022, 0.288551512,0)</f>
        <v>1.164231644454202</v>
      </c>
    </row>
    <row r="35810" spans="1:13" x14ac:dyDescent="0.25">
      <c r="A35810">
        <v>0.25283325612378194</v>
      </c>
      <c r="B35810">
        <v>0.52127407169864037</v>
      </c>
      <c r="L35810">
        <f>NORMDIST(CRYPTO[[#This Row],[Crypto]],0.499262017, 0.22163608,0)</f>
        <v>0.97011690497670122</v>
      </c>
      <c r="M35810">
        <f>NORMDIST(NORMAL[[#This Row],[Normal]], 0.500234022, 0.288551512,0)</f>
        <v>1.3788981609079847</v>
      </c>
    </row>
    <row r="35811" spans="1:13" x14ac:dyDescent="0.25">
      <c r="A35811">
        <v>0.97253178390888029</v>
      </c>
      <c r="B35811">
        <v>0.13328274733467727</v>
      </c>
      <c r="L35811">
        <f>NORMDIST(CRYPTO[[#This Row],[Crypto]],0.499262017, 0.22163608,0)</f>
        <v>0.18413763889307708</v>
      </c>
      <c r="M35811">
        <f>NORMDIST(NORMAL[[#This Row],[Normal]], 0.500234022, 0.288551512,0)</f>
        <v>0.61590120069286691</v>
      </c>
    </row>
    <row r="35812" spans="1:13" x14ac:dyDescent="0.25">
      <c r="A35812">
        <v>0.73039594236666916</v>
      </c>
      <c r="B35812">
        <v>0.40300505870977998</v>
      </c>
      <c r="L35812">
        <f>NORMDIST(CRYPTO[[#This Row],[Crypto]],0.499262017, 0.22163608,0)</f>
        <v>1.0449911832027736</v>
      </c>
      <c r="M35812">
        <f>NORMDIST(NORMAL[[#This Row],[Normal]], 0.500234022, 0.288551512,0)</f>
        <v>1.3062673059377439</v>
      </c>
    </row>
    <row r="35813" spans="1:13" x14ac:dyDescent="0.25">
      <c r="A35813">
        <v>0.5829498870019334</v>
      </c>
      <c r="B35813">
        <v>6.084321571335416E-2</v>
      </c>
      <c r="L35813">
        <f>NORMDIST(CRYPTO[[#This Row],[Crypto]],0.499262017, 0.22163608,0)</f>
        <v>1.676138052299974</v>
      </c>
      <c r="M35813">
        <f>NORMDIST(NORMAL[[#This Row],[Normal]], 0.500234022, 0.288551512,0)</f>
        <v>0.4336856422480968</v>
      </c>
    </row>
    <row r="35814" spans="1:13" x14ac:dyDescent="0.25">
      <c r="A35814">
        <v>0.70651942168038606</v>
      </c>
      <c r="B35814">
        <v>0.53096105106386915</v>
      </c>
      <c r="L35814">
        <f>NORMDIST(CRYPTO[[#This Row],[Crypto]],0.499262017, 0.22163608,0)</f>
        <v>1.162474301001192</v>
      </c>
      <c r="M35814">
        <f>NORMDIST(NORMAL[[#This Row],[Normal]], 0.500234022, 0.288551512,0)</f>
        <v>1.3747520227223733</v>
      </c>
    </row>
    <row r="35815" spans="1:13" x14ac:dyDescent="0.25">
      <c r="A35815">
        <v>0.15117345166046336</v>
      </c>
      <c r="B35815">
        <v>0.48576142154009816</v>
      </c>
      <c r="L35815">
        <f>NORMDIST(CRYPTO[[#This Row],[Crypto]],0.499262017, 0.22163608,0)</f>
        <v>0.52438998165606943</v>
      </c>
      <c r="M35815">
        <f>NORMDIST(NORMAL[[#This Row],[Normal]], 0.500234022, 0.288551512,0)</f>
        <v>1.3808307497154526</v>
      </c>
    </row>
    <row r="35816" spans="1:13" x14ac:dyDescent="0.25">
      <c r="A35816">
        <v>0.86930618817060168</v>
      </c>
      <c r="B35816">
        <v>0.17506176693064757</v>
      </c>
      <c r="L35816">
        <f>NORMDIST(CRYPTO[[#This Row],[Crypto]],0.499262017, 0.22163608,0)</f>
        <v>0.44663820331125553</v>
      </c>
      <c r="M35816">
        <f>NORMDIST(NORMAL[[#This Row],[Normal]], 0.500234022, 0.288551512,0)</f>
        <v>0.73269733966143513</v>
      </c>
    </row>
    <row r="35817" spans="1:13" x14ac:dyDescent="0.25">
      <c r="A35817">
        <v>0.78085480421745856</v>
      </c>
      <c r="B35817">
        <v>0.39668230275611049</v>
      </c>
      <c r="L35817">
        <f>NORMDIST(CRYPTO[[#This Row],[Crypto]],0.499262017, 0.22163608,0)</f>
        <v>0.80305753916737366</v>
      </c>
      <c r="M35817">
        <f>NORMDIST(NORMAL[[#This Row],[Normal]], 0.500234022, 0.288551512,0)</f>
        <v>1.2963469024012519</v>
      </c>
    </row>
    <row r="35818" spans="1:13" x14ac:dyDescent="0.25">
      <c r="A35818">
        <v>0.41657060785620825</v>
      </c>
      <c r="B35818">
        <v>0.11910604792325885</v>
      </c>
      <c r="L35818">
        <f>NORMDIST(CRYPTO[[#This Row],[Crypto]],0.499262017, 0.22163608,0)</f>
        <v>1.6789689543514479</v>
      </c>
      <c r="M35818">
        <f>NORMDIST(NORMAL[[#This Row],[Normal]], 0.500234022, 0.288551512,0)</f>
        <v>0.57789966277639826</v>
      </c>
    </row>
    <row r="35819" spans="1:13" x14ac:dyDescent="0.25">
      <c r="A35819">
        <v>0.50354355043907595</v>
      </c>
      <c r="B35819">
        <v>0.72053290612587284</v>
      </c>
      <c r="L35819">
        <f>NORMDIST(CRYPTO[[#This Row],[Crypto]],0.499262017, 0.22163608,0)</f>
        <v>1.7996521541464343</v>
      </c>
      <c r="M35819">
        <f>NORMDIST(NORMAL[[#This Row],[Normal]], 0.500234022, 0.288551512,0)</f>
        <v>1.0330379999640074</v>
      </c>
    </row>
    <row r="35820" spans="1:13" x14ac:dyDescent="0.25">
      <c r="A35820">
        <v>0.60914989288567256</v>
      </c>
      <c r="B35820">
        <v>0.41526476891489428</v>
      </c>
      <c r="L35820">
        <f>NORMDIST(CRYPTO[[#This Row],[Crypto]],0.499262017, 0.22163608,0)</f>
        <v>1.5918065811127724</v>
      </c>
      <c r="M35820">
        <f>NORMDIST(NORMAL[[#This Row],[Normal]], 0.500234022, 0.288551512,0)</f>
        <v>1.3239071879434867</v>
      </c>
    </row>
    <row r="35821" spans="1:13" x14ac:dyDescent="0.25">
      <c r="A35821">
        <v>0.73197982483524537</v>
      </c>
      <c r="B35821">
        <v>0.91161917360499145</v>
      </c>
      <c r="L35821">
        <f>NORMDIST(CRYPTO[[#This Row],[Crypto]],0.499262017, 0.22163608,0)</f>
        <v>1.0372057818052662</v>
      </c>
      <c r="M35821">
        <f>NORMDIST(NORMAL[[#This Row],[Normal]], 0.500234022, 0.288551512,0)</f>
        <v>0.50039695424206387</v>
      </c>
    </row>
    <row r="35822" spans="1:13" x14ac:dyDescent="0.25">
      <c r="A35822">
        <v>0.91523808634836668</v>
      </c>
      <c r="B35822">
        <v>0.17642509924896466</v>
      </c>
      <c r="L35822">
        <f>NORMDIST(CRYPTO[[#This Row],[Crypto]],0.499262017, 0.22163608,0)</f>
        <v>0.309285846139287</v>
      </c>
      <c r="M35822">
        <f>NORMDIST(NORMAL[[#This Row],[Normal]], 0.500234022, 0.288551512,0)</f>
        <v>0.73660067624236569</v>
      </c>
    </row>
    <row r="35823" spans="1:13" x14ac:dyDescent="0.25">
      <c r="A35823">
        <v>0.6343582266514185</v>
      </c>
      <c r="B35823">
        <v>0.75799871338265978</v>
      </c>
      <c r="L35823">
        <f>NORMDIST(CRYPTO[[#This Row],[Crypto]],0.499262017, 0.22163608,0)</f>
        <v>1.4948263712440788</v>
      </c>
      <c r="M35823">
        <f>NORMDIST(NORMAL[[#This Row],[Normal]], 0.500234022, 0.288551512,0)</f>
        <v>0.92769306180694255</v>
      </c>
    </row>
    <row r="35824" spans="1:13" x14ac:dyDescent="0.25">
      <c r="A35824">
        <v>0.19747230832428397</v>
      </c>
      <c r="B35824">
        <v>0.50312125755166182</v>
      </c>
      <c r="L35824">
        <f>NORMDIST(CRYPTO[[#This Row],[Crypto]],0.499262017, 0.22163608,0)</f>
        <v>0.71229803771957667</v>
      </c>
      <c r="M35824">
        <f>NORMDIST(NORMAL[[#This Row],[Normal]], 0.500234022, 0.288551512,0)</f>
        <v>1.3824994616352324</v>
      </c>
    </row>
    <row r="35825" spans="1:13" x14ac:dyDescent="0.25">
      <c r="A35825">
        <v>0.27507255459546553</v>
      </c>
      <c r="B35825">
        <v>0.70454174208250553</v>
      </c>
      <c r="L35825">
        <f>NORMDIST(CRYPTO[[#This Row],[Crypto]],0.499262017, 0.22163608,0)</f>
        <v>1.0791708534892384</v>
      </c>
      <c r="M35825">
        <f>NORMDIST(NORMAL[[#This Row],[Normal]], 0.500234022, 0.288551512,0)</f>
        <v>1.0760302921960174</v>
      </c>
    </row>
    <row r="35826" spans="1:13" x14ac:dyDescent="0.25">
      <c r="A35826">
        <v>0.27488330774022074</v>
      </c>
      <c r="B35826">
        <v>0.978063905113978</v>
      </c>
      <c r="L35826">
        <f>NORMDIST(CRYPTO[[#This Row],[Crypto]],0.499262017, 0.22163608,0)</f>
        <v>1.0782387829061935</v>
      </c>
      <c r="M35826">
        <f>NORMDIST(NORMAL[[#This Row],[Normal]], 0.500234022, 0.288551512,0)</f>
        <v>0.35093321920318382</v>
      </c>
    </row>
    <row r="35827" spans="1:13" x14ac:dyDescent="0.25">
      <c r="A35827">
        <v>0.65398957181386685</v>
      </c>
      <c r="B35827">
        <v>0.17031865291635528</v>
      </c>
      <c r="L35827">
        <f>NORMDIST(CRYPTO[[#This Row],[Crypto]],0.499262017, 0.22163608,0)</f>
        <v>1.4107161041899758</v>
      </c>
      <c r="M35827">
        <f>NORMDIST(NORMAL[[#This Row],[Normal]], 0.500234022, 0.288551512,0)</f>
        <v>0.71915276289926788</v>
      </c>
    </row>
    <row r="35828" spans="1:13" x14ac:dyDescent="0.25">
      <c r="A35828">
        <v>0.30612267187084885</v>
      </c>
      <c r="B35828">
        <v>0.13482555299620091</v>
      </c>
      <c r="L35828">
        <f>NORMDIST(CRYPTO[[#This Row],[Crypto]],0.499262017, 0.22163608,0)</f>
        <v>1.2313224260554789</v>
      </c>
      <c r="M35828">
        <f>NORMDIST(NORMAL[[#This Row],[Normal]], 0.500234022, 0.288551512,0)</f>
        <v>0.62009438780579262</v>
      </c>
    </row>
    <row r="35829" spans="1:13" x14ac:dyDescent="0.25">
      <c r="A35829">
        <v>5.0725449244128806E-2</v>
      </c>
      <c r="B35829">
        <v>0.83557611279811617</v>
      </c>
      <c r="L35829">
        <f>NORMDIST(CRYPTO[[#This Row],[Crypto]],0.499262017, 0.22163608,0)</f>
        <v>0.23223463216958642</v>
      </c>
      <c r="M35829">
        <f>NORMDIST(NORMAL[[#This Row],[Normal]], 0.500234022, 0.288551512,0)</f>
        <v>0.70372963002012623</v>
      </c>
    </row>
    <row r="35830" spans="1:13" x14ac:dyDescent="0.25">
      <c r="A35830">
        <v>0.96031191765038793</v>
      </c>
      <c r="B35830">
        <v>0.47371667050941491</v>
      </c>
      <c r="L35830">
        <f>NORMDIST(CRYPTO[[#This Row],[Crypto]],0.499262017, 0.22163608,0)</f>
        <v>0.2068296544914795</v>
      </c>
      <c r="M35830">
        <f>NORMDIST(NORMAL[[#This Row],[Normal]], 0.500234022, 0.288551512,0)</f>
        <v>1.3767428960729435</v>
      </c>
    </row>
    <row r="35831" spans="1:13" x14ac:dyDescent="0.25">
      <c r="A35831">
        <v>0.87872905493622977</v>
      </c>
      <c r="B35831">
        <v>0.53531055219203105</v>
      </c>
      <c r="L35831">
        <f>NORMDIST(CRYPTO[[#This Row],[Crypto]],0.499262017, 0.22163608,0)</f>
        <v>0.41565762052853389</v>
      </c>
      <c r="M35831">
        <f>NORMDIST(NORMAL[[#This Row],[Normal]], 0.500234022, 0.288551512,0)</f>
        <v>1.3723912002646073</v>
      </c>
    </row>
    <row r="35832" spans="1:13" x14ac:dyDescent="0.25">
      <c r="A35832">
        <v>0.86682732774141358</v>
      </c>
      <c r="B35832">
        <v>0.1535851169479201</v>
      </c>
      <c r="L35832">
        <f>NORMDIST(CRYPTO[[#This Row],[Crypto]],0.499262017, 0.22163608,0)</f>
        <v>0.4550283797335769</v>
      </c>
      <c r="M35832">
        <f>NORMDIST(NORMAL[[#This Row],[Normal]], 0.500234022, 0.288551512,0)</f>
        <v>0.67188534527323474</v>
      </c>
    </row>
    <row r="35833" spans="1:13" x14ac:dyDescent="0.25">
      <c r="A35833">
        <v>0.73050418044717114</v>
      </c>
      <c r="B35833">
        <v>0.33267016377987046</v>
      </c>
      <c r="L35833">
        <f>NORMDIST(CRYPTO[[#This Row],[Crypto]],0.499262017, 0.22163608,0)</f>
        <v>1.0444589934019595</v>
      </c>
      <c r="M35833">
        <f>NORMDIST(NORMAL[[#This Row],[Normal]], 0.500234022, 0.288551512,0)</f>
        <v>1.1680466974990797</v>
      </c>
    </row>
    <row r="35834" spans="1:13" x14ac:dyDescent="0.25">
      <c r="A35834">
        <v>0.14666621824183768</v>
      </c>
      <c r="B35834">
        <v>0.52010568621159303</v>
      </c>
      <c r="L35834">
        <f>NORMDIST(CRYPTO[[#This Row],[Crypto]],0.499262017, 0.22163608,0)</f>
        <v>0.50780120669639561</v>
      </c>
      <c r="M35834">
        <f>NORMDIST(NORMAL[[#This Row],[Normal]], 0.500234022, 0.288551512,0)</f>
        <v>1.3792940300493324</v>
      </c>
    </row>
    <row r="35835" spans="1:13" x14ac:dyDescent="0.25">
      <c r="A35835">
        <v>0.638048484211449</v>
      </c>
      <c r="B35835">
        <v>0.18208988332532394</v>
      </c>
      <c r="L35835">
        <f>NORMDIST(CRYPTO[[#This Row],[Crypto]],0.499262017, 0.22163608,0)</f>
        <v>1.4795271583681882</v>
      </c>
      <c r="M35835">
        <f>NORMDIST(NORMAL[[#This Row],[Normal]], 0.500234022, 0.288551512,0)</f>
        <v>0.75286337819886739</v>
      </c>
    </row>
    <row r="35836" spans="1:13" x14ac:dyDescent="0.25">
      <c r="A35836">
        <v>0.36133022979149199</v>
      </c>
      <c r="B35836">
        <v>0.36663432353222059</v>
      </c>
      <c r="L35836">
        <f>NORMDIST(CRYPTO[[#This Row],[Crypto]],0.499262017, 0.22163608,0)</f>
        <v>1.4830931163467549</v>
      </c>
      <c r="M35836">
        <f>NORMDIST(NORMAL[[#This Row],[Normal]], 0.500234022, 0.288551512,0)</f>
        <v>1.2420435727068857</v>
      </c>
    </row>
    <row r="35837" spans="1:13" x14ac:dyDescent="0.25">
      <c r="A35837">
        <v>0.60689450026728076</v>
      </c>
      <c r="B35837">
        <v>0.72079141826320492</v>
      </c>
      <c r="L35837">
        <f>NORMDIST(CRYPTO[[#This Row],[Crypto]],0.499262017, 0.22163608,0)</f>
        <v>1.5997752583604363</v>
      </c>
      <c r="M35837">
        <f>NORMDIST(NORMAL[[#This Row],[Normal]], 0.500234022, 0.288551512,0)</f>
        <v>1.0323312448508239</v>
      </c>
    </row>
    <row r="35838" spans="1:13" x14ac:dyDescent="0.25">
      <c r="A35838">
        <v>4.5760962474156952E-2</v>
      </c>
      <c r="B35838">
        <v>0.88104761656046815</v>
      </c>
      <c r="L35838">
        <f>NORMDIST(CRYPTO[[#This Row],[Crypto]],0.499262017, 0.22163608,0)</f>
        <v>0.22188667104523116</v>
      </c>
      <c r="M35838">
        <f>NORMDIST(NORMAL[[#This Row],[Normal]], 0.500234022, 0.288551512,0)</f>
        <v>0.57873154920990422</v>
      </c>
    </row>
    <row r="35839" spans="1:13" x14ac:dyDescent="0.25">
      <c r="A35839">
        <v>0.88924019445252245</v>
      </c>
      <c r="B35839">
        <v>0.55528630377983712</v>
      </c>
      <c r="L35839">
        <f>NORMDIST(CRYPTO[[#This Row],[Crypto]],0.499262017, 0.22163608,0)</f>
        <v>0.38281037644901722</v>
      </c>
      <c r="M35839">
        <f>NORMDIST(NORMAL[[#This Row],[Normal]], 0.500234022, 0.288551512,0)</f>
        <v>1.3576333737391062</v>
      </c>
    </row>
    <row r="35840" spans="1:13" x14ac:dyDescent="0.25">
      <c r="A35840">
        <v>0.66270747904542804</v>
      </c>
      <c r="B35840">
        <v>0.86996256590948839</v>
      </c>
      <c r="L35840">
        <f>NORMDIST(CRYPTO[[#This Row],[Crypto]],0.499262017, 0.22163608,0)</f>
        <v>1.37144366323273</v>
      </c>
      <c r="M35840">
        <f>NORMDIST(NORMAL[[#This Row],[Normal]], 0.500234022, 0.288551512,0)</f>
        <v>0.60838036838041887</v>
      </c>
    </row>
    <row r="35841" spans="1:13" x14ac:dyDescent="0.25">
      <c r="A35841">
        <v>0.97167367774780755</v>
      </c>
      <c r="B35841">
        <v>0.60965880244408721</v>
      </c>
      <c r="L35841">
        <f>NORMDIST(CRYPTO[[#This Row],[Crypto]],0.499262017, 0.22163608,0)</f>
        <v>0.1856648968050591</v>
      </c>
      <c r="M35841">
        <f>NORMDIST(NORMAL[[#This Row],[Normal]], 0.500234022, 0.288551512,0)</f>
        <v>1.2866460323324913</v>
      </c>
    </row>
    <row r="35842" spans="1:13" x14ac:dyDescent="0.25">
      <c r="A35842">
        <v>0.14046379277855936</v>
      </c>
      <c r="B35842">
        <v>0.2197464058401315</v>
      </c>
      <c r="L35842">
        <f>NORMDIST(CRYPTO[[#This Row],[Crypto]],0.499262017, 0.22163608,0)</f>
        <v>0.48549947454788861</v>
      </c>
      <c r="M35842">
        <f>NORMDIST(NORMAL[[#This Row],[Normal]], 0.500234022, 0.288551512,0)</f>
        <v>0.86199893316366705</v>
      </c>
    </row>
    <row r="35843" spans="1:13" x14ac:dyDescent="0.25">
      <c r="A35843">
        <v>0.12887793420003502</v>
      </c>
      <c r="B35843">
        <v>0.86315105803826819</v>
      </c>
      <c r="L35843">
        <f>NORMDIST(CRYPTO[[#This Row],[Crypto]],0.499262017, 0.22163608,0)</f>
        <v>0.44549548865529665</v>
      </c>
      <c r="M35843">
        <f>NORMDIST(NORMAL[[#This Row],[Normal]], 0.500234022, 0.288551512,0)</f>
        <v>0.62688836641436763</v>
      </c>
    </row>
    <row r="35844" spans="1:13" x14ac:dyDescent="0.25">
      <c r="A35844">
        <v>4.7103483795416068E-2</v>
      </c>
      <c r="B35844">
        <v>0.9418221966508703</v>
      </c>
      <c r="L35844">
        <f>NORMDIST(CRYPTO[[#This Row],[Crypto]],0.499262017, 0.22163608,0)</f>
        <v>0.22464977124087449</v>
      </c>
      <c r="M35844">
        <f>NORMDIST(NORMAL[[#This Row],[Normal]], 0.500234022, 0.288551512,0)</f>
        <v>0.42867325206640922</v>
      </c>
    </row>
    <row r="35845" spans="1:13" x14ac:dyDescent="0.25">
      <c r="A35845">
        <v>1.2892363834932086E-2</v>
      </c>
      <c r="B35845">
        <v>8.0028520862717722E-2</v>
      </c>
      <c r="L35845">
        <f>NORMDIST(CRYPTO[[#This Row],[Crypto]],0.499262017, 0.22163608,0)</f>
        <v>0.16202106007504785</v>
      </c>
      <c r="M35845">
        <f>NORMDIST(NORMAL[[#This Row],[Normal]], 0.500234022, 0.288551512,0)</f>
        <v>0.4788342255044955</v>
      </c>
    </row>
    <row r="35846" spans="1:13" x14ac:dyDescent="0.25">
      <c r="A35846">
        <v>4.584064799023535E-2</v>
      </c>
      <c r="B35846">
        <v>0.23861676169234503</v>
      </c>
      <c r="L35846">
        <f>NORMDIST(CRYPTO[[#This Row],[Crypto]],0.499262017, 0.22163608,0)</f>
        <v>0.22204994975875017</v>
      </c>
      <c r="M35846">
        <f>NORMDIST(NORMAL[[#This Row],[Normal]], 0.500234022, 0.288551512,0)</f>
        <v>0.91661259025536335</v>
      </c>
    </row>
    <row r="35847" spans="1:13" x14ac:dyDescent="0.25">
      <c r="A35847">
        <v>0.20028791665983359</v>
      </c>
      <c r="B35847">
        <v>0.89459520518044988</v>
      </c>
      <c r="L35847">
        <f>NORMDIST(CRYPTO[[#This Row],[Crypto]],0.499262017, 0.22163608,0)</f>
        <v>0.72466807161717017</v>
      </c>
      <c r="M35847">
        <f>NORMDIST(NORMAL[[#This Row],[Normal]], 0.500234022, 0.288551512,0)</f>
        <v>0.54336116536751455</v>
      </c>
    </row>
    <row r="35848" spans="1:13" x14ac:dyDescent="0.25">
      <c r="A35848">
        <v>0.43155134057809752</v>
      </c>
      <c r="B35848">
        <v>0.13737114212281931</v>
      </c>
      <c r="L35848">
        <f>NORMDIST(CRYPTO[[#This Row],[Crypto]],0.499262017, 0.22163608,0)</f>
        <v>1.717919019833096</v>
      </c>
      <c r="M35848">
        <f>NORMDIST(NORMAL[[#This Row],[Normal]], 0.500234022, 0.288551512,0)</f>
        <v>0.62703635137416003</v>
      </c>
    </row>
    <row r="35849" spans="1:13" x14ac:dyDescent="0.25">
      <c r="A35849">
        <v>0.66564932446434666</v>
      </c>
      <c r="B35849">
        <v>9.3907041686846937E-2</v>
      </c>
      <c r="L35849">
        <f>NORMDIST(CRYPTO[[#This Row],[Crypto]],0.499262017, 0.22163608,0)</f>
        <v>1.357965279457916</v>
      </c>
      <c r="M35849">
        <f>NORMDIST(NORMAL[[#This Row],[Normal]], 0.500234022, 0.288551512,0)</f>
        <v>0.51298147268744987</v>
      </c>
    </row>
    <row r="35850" spans="1:13" x14ac:dyDescent="0.25">
      <c r="A35850">
        <v>0.71862766005400758</v>
      </c>
      <c r="B35850">
        <v>0.58385620443622221</v>
      </c>
      <c r="L35850">
        <f>NORMDIST(CRYPTO[[#This Row],[Crypto]],0.499262017, 0.22163608,0)</f>
        <v>1.1029313564673711</v>
      </c>
      <c r="M35850">
        <f>NORMDIST(NORMAL[[#This Row],[Normal]], 0.500234022, 0.288551512,0)</f>
        <v>1.3257139580476405</v>
      </c>
    </row>
    <row r="35851" spans="1:13" x14ac:dyDescent="0.25">
      <c r="A35851">
        <v>0.87119371332926399</v>
      </c>
      <c r="B35851">
        <v>0.8911758793904806</v>
      </c>
      <c r="L35851">
        <f>NORMDIST(CRYPTO[[#This Row],[Crypto]],0.499262017, 0.22163608,0)</f>
        <v>0.44031647695868659</v>
      </c>
      <c r="M35851">
        <f>NORMDIST(NORMAL[[#This Row],[Normal]], 0.500234022, 0.288551512,0)</f>
        <v>0.55219391392246608</v>
      </c>
    </row>
    <row r="35852" spans="1:13" x14ac:dyDescent="0.25">
      <c r="A35852">
        <v>0.95294092444663503</v>
      </c>
      <c r="B35852">
        <v>0.81934423036674608</v>
      </c>
      <c r="L35852">
        <f>NORMDIST(CRYPTO[[#This Row],[Crypto]],0.499262017, 0.22163608,0)</f>
        <v>0.22152257313686891</v>
      </c>
      <c r="M35852">
        <f>NORMDIST(NORMAL[[#This Row],[Normal]], 0.500234022, 0.288551512,0)</f>
        <v>0.75008521217996305</v>
      </c>
    </row>
    <row r="35853" spans="1:13" x14ac:dyDescent="0.25">
      <c r="A35853">
        <v>0.59131753693453237</v>
      </c>
      <c r="B35853">
        <v>0.92066427233647807</v>
      </c>
      <c r="L35853">
        <f>NORMDIST(CRYPTO[[#This Row],[Crypto]],0.499262017, 0.22163608,0)</f>
        <v>1.65123600191874</v>
      </c>
      <c r="M35853">
        <f>NORMDIST(NORMAL[[#This Row],[Normal]], 0.500234022, 0.288551512,0)</f>
        <v>0.47829126511801751</v>
      </c>
    </row>
    <row r="35854" spans="1:13" x14ac:dyDescent="0.25">
      <c r="A35854">
        <v>0.68014387784030739</v>
      </c>
      <c r="B35854">
        <v>0.12514774491579439</v>
      </c>
      <c r="L35854">
        <f>NORMDIST(CRYPTO[[#This Row],[Crypto]],0.499262017, 0.22163608,0)</f>
        <v>1.2901432246623579</v>
      </c>
      <c r="M35854">
        <f>NORMDIST(NORMAL[[#This Row],[Normal]], 0.500234022, 0.288551512,0)</f>
        <v>0.59397465954532325</v>
      </c>
    </row>
    <row r="35855" spans="1:13" x14ac:dyDescent="0.25">
      <c r="A35855">
        <v>8.0458318667759765E-2</v>
      </c>
      <c r="B35855">
        <v>0.14227370862907651</v>
      </c>
      <c r="L35855">
        <f>NORMDIST(CRYPTO[[#This Row],[Crypto]],0.499262017, 0.22163608,0)</f>
        <v>0.30194346860668692</v>
      </c>
      <c r="M35855">
        <f>NORMDIST(NORMAL[[#This Row],[Normal]], 0.500234022, 0.288551512,0)</f>
        <v>0.64048518417790434</v>
      </c>
    </row>
    <row r="35856" spans="1:13" x14ac:dyDescent="0.25">
      <c r="A35856">
        <v>0.86607420572467964</v>
      </c>
      <c r="B35856">
        <v>0.99343543417676949</v>
      </c>
      <c r="L35856">
        <f>NORMDIST(CRYPTO[[#This Row],[Crypto]],0.499262017, 0.22163608,0)</f>
        <v>0.4575972092858504</v>
      </c>
      <c r="M35856">
        <f>NORMDIST(NORMAL[[#This Row],[Normal]], 0.500234022, 0.288551512,0)</f>
        <v>0.3208461672045701</v>
      </c>
    </row>
    <row r="35857" spans="1:13" x14ac:dyDescent="0.25">
      <c r="A35857">
        <v>0.64601300916476989</v>
      </c>
      <c r="B35857">
        <v>0.61887323308716524</v>
      </c>
      <c r="L35857">
        <f>NORMDIST(CRYPTO[[#This Row],[Crypto]],0.499262017, 0.22163608,0)</f>
        <v>1.4456725198011351</v>
      </c>
      <c r="M35857">
        <f>NORMDIST(NORMAL[[#This Row],[Normal]], 0.500234022, 0.288551512,0)</f>
        <v>1.2705109881409002</v>
      </c>
    </row>
    <row r="35858" spans="1:13" x14ac:dyDescent="0.25">
      <c r="A35858">
        <v>0.37035848528256643</v>
      </c>
      <c r="B35858">
        <v>0.74528935565116716</v>
      </c>
      <c r="L35858">
        <f>NORMDIST(CRYPTO[[#This Row],[Crypto]],0.499262017, 0.22163608,0)</f>
        <v>1.5199094197910388</v>
      </c>
      <c r="M35858">
        <f>NORMDIST(NORMAL[[#This Row],[Normal]], 0.500234022, 0.288551512,0)</f>
        <v>0.96398612799812022</v>
      </c>
    </row>
    <row r="35859" spans="1:13" x14ac:dyDescent="0.25">
      <c r="A35859">
        <v>0.37681759577376506</v>
      </c>
      <c r="B35859">
        <v>0.53518148033081914</v>
      </c>
      <c r="L35859">
        <f>NORMDIST(CRYPTO[[#This Row],[Crypto]],0.499262017, 0.22163608,0)</f>
        <v>1.5452343420225179</v>
      </c>
      <c r="M35859">
        <f>NORMDIST(NORMAL[[#This Row],[Normal]], 0.500234022, 0.288551512,0)</f>
        <v>1.3724656891409488</v>
      </c>
    </row>
    <row r="35860" spans="1:13" x14ac:dyDescent="0.25">
      <c r="A35860">
        <v>0.38584921168694619</v>
      </c>
      <c r="B35860">
        <v>0.98211385804041873</v>
      </c>
      <c r="L35860">
        <f>NORMDIST(CRYPTO[[#This Row],[Crypto]],0.499262017, 0.22163608,0)</f>
        <v>1.5791043129424525</v>
      </c>
      <c r="M35860">
        <f>NORMDIST(NORMAL[[#This Row],[Normal]], 0.500234022, 0.288551512,0)</f>
        <v>0.34283705808635501</v>
      </c>
    </row>
    <row r="35861" spans="1:13" x14ac:dyDescent="0.25">
      <c r="A35861">
        <v>0.17083074380056396</v>
      </c>
      <c r="B35861">
        <v>0.94280237579870418</v>
      </c>
      <c r="L35861">
        <f>NORMDIST(CRYPTO[[#This Row],[Crypto]],0.499262017, 0.22163608,0)</f>
        <v>0.60040028348947361</v>
      </c>
      <c r="M35861">
        <f>NORMDIST(NORMAL[[#This Row],[Normal]], 0.500234022, 0.288551512,0)</f>
        <v>0.42644812559326722</v>
      </c>
    </row>
    <row r="35862" spans="1:13" x14ac:dyDescent="0.25">
      <c r="A35862">
        <v>0.30993458944601759</v>
      </c>
      <c r="B35862">
        <v>0.8302105306282852</v>
      </c>
      <c r="L35862">
        <f>NORMDIST(CRYPTO[[#This Row],[Crypto]],0.499262017, 0.22163608,0)</f>
        <v>1.2497311836566061</v>
      </c>
      <c r="M35862">
        <f>NORMDIST(NORMAL[[#This Row],[Normal]], 0.500234022, 0.288551512,0)</f>
        <v>0.7189785473870246</v>
      </c>
    </row>
    <row r="35863" spans="1:13" x14ac:dyDescent="0.25">
      <c r="A35863">
        <v>0.96770685700285308</v>
      </c>
      <c r="B35863">
        <v>0.63655060229834248</v>
      </c>
      <c r="L35863">
        <f>NORMDIST(CRYPTO[[#This Row],[Crypto]],0.499262017, 0.22163608,0)</f>
        <v>0.19285375831668797</v>
      </c>
      <c r="M35863">
        <f>NORMDIST(NORMAL[[#This Row],[Normal]], 0.500234022, 0.288551512,0)</f>
        <v>1.2365859432964095</v>
      </c>
    </row>
    <row r="35864" spans="1:13" x14ac:dyDescent="0.25">
      <c r="A35864">
        <v>0.7223544096992689</v>
      </c>
      <c r="B35864">
        <v>0.16688359276247766</v>
      </c>
      <c r="L35864">
        <f>NORMDIST(CRYPTO[[#This Row],[Crypto]],0.499262017, 0.22163608,0)</f>
        <v>1.0845744115048779</v>
      </c>
      <c r="M35864">
        <f>NORMDIST(NORMAL[[#This Row],[Normal]], 0.500234022, 0.288551512,0)</f>
        <v>0.70938041752477821</v>
      </c>
    </row>
    <row r="35865" spans="1:13" x14ac:dyDescent="0.25">
      <c r="A35865">
        <v>0.25681352130447321</v>
      </c>
      <c r="B35865">
        <v>0.65283980755877757</v>
      </c>
      <c r="L35865">
        <f>NORMDIST(CRYPTO[[#This Row],[Crypto]],0.499262017, 0.22163608,0)</f>
        <v>0.98952276771370162</v>
      </c>
      <c r="M35865">
        <f>NORMDIST(NORMAL[[#This Row],[Normal]], 0.500234022, 0.288551512,0)</f>
        <v>1.2021266729640268</v>
      </c>
    </row>
    <row r="35866" spans="1:13" x14ac:dyDescent="0.25">
      <c r="A35866">
        <v>0.66169014233044299</v>
      </c>
      <c r="B35866">
        <v>0.23674994099212776</v>
      </c>
      <c r="L35866">
        <f>NORMDIST(CRYPTO[[#This Row],[Crypto]],0.499262017, 0.22163608,0)</f>
        <v>1.3760793479825573</v>
      </c>
      <c r="M35866">
        <f>NORMDIST(NORMAL[[#This Row],[Normal]], 0.500234022, 0.288551512,0)</f>
        <v>0.91123265307826096</v>
      </c>
    </row>
    <row r="35867" spans="1:13" x14ac:dyDescent="0.25">
      <c r="A35867">
        <v>0.23383973391547952</v>
      </c>
      <c r="B35867">
        <v>7.6183239026945682E-3</v>
      </c>
      <c r="L35867">
        <f>NORMDIST(CRYPTO[[#This Row],[Crypto]],0.499262017, 0.22163608,0)</f>
        <v>0.87871576527506501</v>
      </c>
      <c r="M35867">
        <f>NORMDIST(NORMAL[[#This Row],[Normal]], 0.500234022, 0.288551512,0)</f>
        <v>0.32196060369267959</v>
      </c>
    </row>
    <row r="35868" spans="1:13" x14ac:dyDescent="0.25">
      <c r="A35868">
        <v>0.31005315506896414</v>
      </c>
      <c r="B35868">
        <v>0.75653809635308589</v>
      </c>
      <c r="L35868">
        <f>NORMDIST(CRYPTO[[#This Row],[Crypto]],0.499262017, 0.22163608,0)</f>
        <v>1.2503022297985802</v>
      </c>
      <c r="M35868">
        <f>NORMDIST(NORMAL[[#This Row],[Normal]], 0.500234022, 0.288551512,0)</f>
        <v>0.93188548068296173</v>
      </c>
    </row>
    <row r="35869" spans="1:13" x14ac:dyDescent="0.25">
      <c r="A35869">
        <v>0.85728876812286259</v>
      </c>
      <c r="B35869">
        <v>0.10072911924376193</v>
      </c>
      <c r="L35869">
        <f>NORMDIST(CRYPTO[[#This Row],[Crypto]],0.499262017, 0.22163608,0)</f>
        <v>0.48824000501749915</v>
      </c>
      <c r="M35869">
        <f>NORMDIST(NORMAL[[#This Row],[Normal]], 0.500234022, 0.288551512,0)</f>
        <v>0.53019914618345476</v>
      </c>
    </row>
    <row r="35870" spans="1:13" x14ac:dyDescent="0.25">
      <c r="A35870">
        <v>0.60379791453384368</v>
      </c>
      <c r="B35870">
        <v>0.63373285811530533</v>
      </c>
      <c r="L35870">
        <f>NORMDIST(CRYPTO[[#This Row],[Crypto]],0.499262017, 0.22163608,0)</f>
        <v>1.6105093370552519</v>
      </c>
      <c r="M35870">
        <f>NORMDIST(NORMAL[[#This Row],[Normal]], 0.500234022, 0.288551512,0)</f>
        <v>1.2422445263372799</v>
      </c>
    </row>
    <row r="35871" spans="1:13" x14ac:dyDescent="0.25">
      <c r="A35871">
        <v>0.95742118354830574</v>
      </c>
      <c r="B35871">
        <v>0.36286569801105562</v>
      </c>
      <c r="L35871">
        <f>NORMDIST(CRYPTO[[#This Row],[Crypto]],0.499262017, 0.22163608,0)</f>
        <v>0.21250001474617428</v>
      </c>
      <c r="M35871">
        <f>NORMDIST(NORMAL[[#This Row],[Normal]], 0.500234022, 0.288551512,0)</f>
        <v>1.2344502786305753</v>
      </c>
    </row>
    <row r="35872" spans="1:13" x14ac:dyDescent="0.25">
      <c r="A35872">
        <v>0.99333201492774392</v>
      </c>
      <c r="B35872">
        <v>0.29774790148877228</v>
      </c>
      <c r="L35872">
        <f>NORMDIST(CRYPTO[[#This Row],[Crypto]],0.499262017, 0.22163608,0)</f>
        <v>0.15003678990186031</v>
      </c>
      <c r="M35872">
        <f>NORMDIST(NORMAL[[#This Row],[Normal]], 0.500234022, 0.288551512,0)</f>
        <v>1.0808291924129838</v>
      </c>
    </row>
    <row r="35873" spans="1:13" x14ac:dyDescent="0.25">
      <c r="A35873">
        <v>0.68808060799112292</v>
      </c>
      <c r="B35873">
        <v>0.13334869752512968</v>
      </c>
      <c r="L35873">
        <f>NORMDIST(CRYPTO[[#This Row],[Crypto]],0.499262017, 0.22163608,0)</f>
        <v>1.2521811994744703</v>
      </c>
      <c r="M35873">
        <f>NORMDIST(NORMAL[[#This Row],[Normal]], 0.500234022, 0.288551512,0)</f>
        <v>0.61608022536171525</v>
      </c>
    </row>
    <row r="35874" spans="1:13" x14ac:dyDescent="0.25">
      <c r="A35874">
        <v>0.92110146082164657</v>
      </c>
      <c r="B35874">
        <v>0.76130053093476979</v>
      </c>
      <c r="L35874">
        <f>NORMDIST(CRYPTO[[#This Row],[Crypto]],0.499262017, 0.22163608,0)</f>
        <v>0.29420128566539722</v>
      </c>
      <c r="M35874">
        <f>NORMDIST(NORMAL[[#This Row],[Normal]], 0.500234022, 0.288551512,0)</f>
        <v>0.91819850249766866</v>
      </c>
    </row>
    <row r="35875" spans="1:13" x14ac:dyDescent="0.25">
      <c r="A35875">
        <v>0.72655327989063423</v>
      </c>
      <c r="B35875">
        <v>0.87023200020338431</v>
      </c>
      <c r="L35875">
        <f>NORMDIST(CRYPTO[[#This Row],[Crypto]],0.499262017, 0.22163608,0)</f>
        <v>1.0638972755250307</v>
      </c>
      <c r="M35875">
        <f>NORMDIST(NORMAL[[#This Row],[Normal]], 0.500234022, 0.288551512,0)</f>
        <v>0.60765265111582656</v>
      </c>
    </row>
    <row r="35876" spans="1:13" x14ac:dyDescent="0.25">
      <c r="A35876">
        <v>0.63671520954244942</v>
      </c>
      <c r="B35876">
        <v>0.43435993874076539</v>
      </c>
      <c r="L35876">
        <f>NORMDIST(CRYPTO[[#This Row],[Crypto]],0.499262017, 0.22163608,0)</f>
        <v>1.4850840507251293</v>
      </c>
      <c r="M35876">
        <f>NORMDIST(NORMAL[[#This Row],[Normal]], 0.500234022, 0.288551512,0)</f>
        <v>1.3470061209372812</v>
      </c>
    </row>
    <row r="35877" spans="1:13" x14ac:dyDescent="0.25">
      <c r="A35877">
        <v>0.57269264720592306</v>
      </c>
      <c r="B35877">
        <v>0.81286767818416028</v>
      </c>
      <c r="L35877">
        <f>NORMDIST(CRYPTO[[#This Row],[Crypto]],0.499262017, 0.22163608,0)</f>
        <v>1.7038599931279179</v>
      </c>
      <c r="M35877">
        <f>NORMDIST(NORMAL[[#This Row],[Normal]], 0.500234022, 0.288551512,0)</f>
        <v>0.76874321138320334</v>
      </c>
    </row>
    <row r="35878" spans="1:13" x14ac:dyDescent="0.25">
      <c r="A35878">
        <v>0.52973927904816576</v>
      </c>
      <c r="B35878">
        <v>0.3341078890253727</v>
      </c>
      <c r="L35878">
        <f>NORMDIST(CRYPTO[[#This Row],[Crypto]],0.499262017, 0.22163608,0)</f>
        <v>1.7830500972966554</v>
      </c>
      <c r="M35878">
        <f>NORMDIST(NORMAL[[#This Row],[Normal]], 0.500234022, 0.288551512,0)</f>
        <v>1.1714166853160741</v>
      </c>
    </row>
    <row r="35879" spans="1:13" x14ac:dyDescent="0.25">
      <c r="A35879">
        <v>0.63522462156844839</v>
      </c>
      <c r="B35879">
        <v>0.36073886334876504</v>
      </c>
      <c r="L35879">
        <f>NORMDIST(CRYPTO[[#This Row],[Crypto]],0.499262017, 0.22163608,0)</f>
        <v>1.4912574225765398</v>
      </c>
      <c r="M35879">
        <f>NORMDIST(NORMAL[[#This Row],[Normal]], 0.500234022, 0.288551512,0)</f>
        <v>1.2300928660790789</v>
      </c>
    </row>
    <row r="35880" spans="1:13" x14ac:dyDescent="0.25">
      <c r="A35880">
        <v>0.56635272971172501</v>
      </c>
      <c r="B35880">
        <v>0.24307561895426</v>
      </c>
      <c r="L35880">
        <f>NORMDIST(CRYPTO[[#This Row],[Crypto]],0.499262017, 0.22163608,0)</f>
        <v>1.7193809853758661</v>
      </c>
      <c r="M35880">
        <f>NORMDIST(NORMAL[[#This Row],[Normal]], 0.500234022, 0.288551512,0)</f>
        <v>0.92943389175880398</v>
      </c>
    </row>
    <row r="35881" spans="1:13" x14ac:dyDescent="0.25">
      <c r="A35881">
        <v>0.68694057841673439</v>
      </c>
      <c r="B35881">
        <v>0.18646346454800256</v>
      </c>
      <c r="L35881">
        <f>NORMDIST(CRYPTO[[#This Row],[Crypto]],0.499262017, 0.22163608,0)</f>
        <v>1.2576637558338721</v>
      </c>
      <c r="M35881">
        <f>NORMDIST(NORMAL[[#This Row],[Normal]], 0.500234022, 0.288551512,0)</f>
        <v>0.76546260832714885</v>
      </c>
    </row>
    <row r="35882" spans="1:13" x14ac:dyDescent="0.25">
      <c r="A35882">
        <v>0.36416336369186408</v>
      </c>
      <c r="B35882">
        <v>2.5920364476613278E-2</v>
      </c>
      <c r="L35882">
        <f>NORMDIST(CRYPTO[[#This Row],[Crypto]],0.499262017, 0.22163608,0)</f>
        <v>1.4948163251865783</v>
      </c>
      <c r="M35882">
        <f>NORMDIST(NORMAL[[#This Row],[Normal]], 0.500234022, 0.288551512,0)</f>
        <v>0.35806010788000509</v>
      </c>
    </row>
    <row r="35883" spans="1:13" x14ac:dyDescent="0.25">
      <c r="A35883">
        <v>0.30536597708863422</v>
      </c>
      <c r="B35883">
        <v>0.46635330522316387</v>
      </c>
      <c r="L35883">
        <f>NORMDIST(CRYPTO[[#This Row],[Crypto]],0.499262017, 0.22163608,0)</f>
        <v>1.2276573319345256</v>
      </c>
      <c r="M35883">
        <f>NORMDIST(NORMAL[[#This Row],[Normal]], 0.500234022, 0.288551512,0)</f>
        <v>1.3730709547600202</v>
      </c>
    </row>
    <row r="35884" spans="1:13" x14ac:dyDescent="0.25">
      <c r="A35884">
        <v>6.0394295271323784E-2</v>
      </c>
      <c r="B35884">
        <v>0.32571414034124391</v>
      </c>
      <c r="L35884">
        <f>NORMDIST(CRYPTO[[#This Row],[Crypto]],0.499262017, 0.22163608,0)</f>
        <v>0.25342871699420422</v>
      </c>
      <c r="M35884">
        <f>NORMDIST(NORMAL[[#This Row],[Normal]], 0.500234022, 0.288551512,0)</f>
        <v>1.1514745900266039</v>
      </c>
    </row>
    <row r="35885" spans="1:13" x14ac:dyDescent="0.25">
      <c r="A35885">
        <v>1.0530551921244857E-2</v>
      </c>
      <c r="B35885">
        <v>0.35538709335683083</v>
      </c>
      <c r="L35885">
        <f>NORMDIST(CRYPTO[[#This Row],[Crypto]],0.499262017, 0.22163608,0)</f>
        <v>0.15826722473364169</v>
      </c>
      <c r="M35885">
        <f>NORMDIST(NORMAL[[#This Row],[Normal]], 0.500234022, 0.288551512,0)</f>
        <v>1.2189032044634855</v>
      </c>
    </row>
    <row r="35886" spans="1:13" x14ac:dyDescent="0.25">
      <c r="A35886">
        <v>0.28883480653092419</v>
      </c>
      <c r="B35886">
        <v>0.21630424117684477</v>
      </c>
      <c r="L35886">
        <f>NORMDIST(CRYPTO[[#This Row],[Crypto]],0.499262017, 0.22163608,0)</f>
        <v>1.1469135509989501</v>
      </c>
      <c r="M35886">
        <f>NORMDIST(NORMAL[[#This Row],[Normal]], 0.500234022, 0.288551512,0)</f>
        <v>0.85200051983668224</v>
      </c>
    </row>
    <row r="35887" spans="1:13" x14ac:dyDescent="0.25">
      <c r="A35887">
        <v>0.35880381587773136</v>
      </c>
      <c r="B35887">
        <v>0.73714528523135214</v>
      </c>
      <c r="L35887">
        <f>NORMDIST(CRYPTO[[#This Row],[Crypto]],0.499262017, 0.22163608,0)</f>
        <v>1.4725136926923064</v>
      </c>
      <c r="M35887">
        <f>NORMDIST(NORMAL[[#This Row],[Normal]], 0.500234022, 0.288551512,0)</f>
        <v>0.98697835380711285</v>
      </c>
    </row>
    <row r="35888" spans="1:13" x14ac:dyDescent="0.25">
      <c r="A35888">
        <v>0.98230866663416117</v>
      </c>
      <c r="B35888">
        <v>0.7220561584309233</v>
      </c>
      <c r="L35888">
        <f>NORMDIST(CRYPTO[[#This Row],[Crypto]],0.499262017, 0.22163608,0)</f>
        <v>0.16742165002552781</v>
      </c>
      <c r="M35888">
        <f>NORMDIST(NORMAL[[#This Row],[Normal]], 0.500234022, 0.288551512,0)</f>
        <v>1.0288685890168581</v>
      </c>
    </row>
    <row r="35889" spans="1:13" x14ac:dyDescent="0.25">
      <c r="A35889">
        <v>0.70915165880685216</v>
      </c>
      <c r="B35889">
        <v>0.39101438176948622</v>
      </c>
      <c r="L35889">
        <f>NORMDIST(CRYPTO[[#This Row],[Crypto]],0.499262017, 0.22163608,0)</f>
        <v>1.1495543175859138</v>
      </c>
      <c r="M35889">
        <f>NORMDIST(NORMAL[[#This Row],[Normal]], 0.500234022, 0.288551512,0)</f>
        <v>1.2869926335412623</v>
      </c>
    </row>
    <row r="35890" spans="1:13" x14ac:dyDescent="0.25">
      <c r="A35890">
        <v>0.63369893477423611</v>
      </c>
      <c r="B35890">
        <v>0.95451900128498279</v>
      </c>
      <c r="L35890">
        <f>NORMDIST(CRYPTO[[#This Row],[Crypto]],0.499262017, 0.22163608,0)</f>
        <v>1.4975325877262389</v>
      </c>
      <c r="M35890">
        <f>NORMDIST(NORMAL[[#This Row],[Normal]], 0.500234022, 0.288551512,0)</f>
        <v>0.40036960339551109</v>
      </c>
    </row>
    <row r="35891" spans="1:13" x14ac:dyDescent="0.25">
      <c r="A35891">
        <v>0.43550991868084887</v>
      </c>
      <c r="B35891">
        <v>0.60227284067942088</v>
      </c>
      <c r="L35891">
        <f>NORMDIST(CRYPTO[[#This Row],[Crypto]],0.499262017, 0.22163608,0)</f>
        <v>1.7270430040179223</v>
      </c>
      <c r="M35891">
        <f>NORMDIST(NORMAL[[#This Row],[Normal]], 0.500234022, 0.288551512,0)</f>
        <v>1.2987705177514079</v>
      </c>
    </row>
    <row r="35892" spans="1:13" x14ac:dyDescent="0.25">
      <c r="A35892">
        <v>0.60584088853291884</v>
      </c>
      <c r="B35892">
        <v>0.62230254462764312</v>
      </c>
      <c r="L35892">
        <f>NORMDIST(CRYPTO[[#This Row],[Crypto]],0.499262017, 0.22163608,0)</f>
        <v>1.6034545997655643</v>
      </c>
      <c r="M35892">
        <f>NORMDIST(NORMAL[[#This Row],[Normal]], 0.500234022, 0.288551512,0)</f>
        <v>1.2642286291655318</v>
      </c>
    </row>
    <row r="35893" spans="1:13" x14ac:dyDescent="0.25">
      <c r="A35893">
        <v>0.10118873694076658</v>
      </c>
      <c r="B35893">
        <v>0.22462242058921034</v>
      </c>
      <c r="L35893">
        <f>NORMDIST(CRYPTO[[#This Row],[Crypto]],0.499262017, 0.22163608,0)</f>
        <v>0.35874315391439537</v>
      </c>
      <c r="M35893">
        <f>NORMDIST(NORMAL[[#This Row],[Normal]], 0.500234022, 0.288551512,0)</f>
        <v>0.87614996067494055</v>
      </c>
    </row>
    <row r="35894" spans="1:13" x14ac:dyDescent="0.25">
      <c r="A35894">
        <v>0.40564107422476647</v>
      </c>
      <c r="B35894">
        <v>0.90138485409964297</v>
      </c>
      <c r="L35894">
        <f>NORMDIST(CRYPTO[[#This Row],[Crypto]],0.499262017, 0.22163608,0)</f>
        <v>1.6463579718608388</v>
      </c>
      <c r="M35894">
        <f>NORMDIST(NORMAL[[#This Row],[Normal]], 0.500234022, 0.288551512,0)</f>
        <v>0.52601986089149555</v>
      </c>
    </row>
    <row r="35895" spans="1:13" x14ac:dyDescent="0.25">
      <c r="A35895">
        <v>6.9216131242966106E-2</v>
      </c>
      <c r="B35895">
        <v>0.63405328790184945</v>
      </c>
      <c r="L35895">
        <f>NORMDIST(CRYPTO[[#This Row],[Crypto]],0.499262017, 0.22163608,0)</f>
        <v>0.27399392930286826</v>
      </c>
      <c r="M35895">
        <f>NORMDIST(NORMAL[[#This Row],[Normal]], 0.500234022, 0.288551512,0)</f>
        <v>1.2416057042178157</v>
      </c>
    </row>
    <row r="35896" spans="1:13" x14ac:dyDescent="0.25">
      <c r="A35896">
        <v>0.97748936043735879</v>
      </c>
      <c r="B35896">
        <v>0.8044712414834746</v>
      </c>
      <c r="L35896">
        <f>NORMDIST(CRYPTO[[#This Row],[Crypto]],0.499262017, 0.22163608,0)</f>
        <v>0.17550538494925771</v>
      </c>
      <c r="M35896">
        <f>NORMDIST(NORMAL[[#This Row],[Normal]], 0.500234022, 0.288551512,0)</f>
        <v>0.79302974153718531</v>
      </c>
    </row>
    <row r="35897" spans="1:13" x14ac:dyDescent="0.25">
      <c r="A35897">
        <v>0.28386162984534413</v>
      </c>
      <c r="B35897">
        <v>0.49798251563605256</v>
      </c>
      <c r="L35897">
        <f>NORMDIST(CRYPTO[[#This Row],[Crypto]],0.499262017, 0.22163608,0)</f>
        <v>1.1224558762158272</v>
      </c>
      <c r="M35897">
        <f>NORMDIST(NORMAL[[#This Row],[Normal]], 0.500234022, 0.288551512,0)</f>
        <v>1.3825265836210376</v>
      </c>
    </row>
    <row r="35898" spans="1:13" x14ac:dyDescent="0.25">
      <c r="A35898">
        <v>0.45562658065170292</v>
      </c>
      <c r="B35898">
        <v>0.84681169253964372</v>
      </c>
      <c r="L35898">
        <f>NORMDIST(CRYPTO[[#This Row],[Crypto]],0.499262017, 0.22163608,0)</f>
        <v>1.7654389660288634</v>
      </c>
      <c r="M35898">
        <f>NORMDIST(NORMAL[[#This Row],[Normal]], 0.500234022, 0.288551512,0)</f>
        <v>0.67208461830084654</v>
      </c>
    </row>
    <row r="35899" spans="1:13" x14ac:dyDescent="0.25">
      <c r="A35899">
        <v>0.1054023564730372</v>
      </c>
      <c r="B35899">
        <v>0.95035630318040598</v>
      </c>
      <c r="L35899">
        <f>NORMDIST(CRYPTO[[#This Row],[Crypto]],0.499262017, 0.22163608,0)</f>
        <v>0.37113718935518425</v>
      </c>
      <c r="M35899">
        <f>NORMDIST(NORMAL[[#This Row],[Normal]], 0.500234022, 0.288551512,0)</f>
        <v>0.40952425590217351</v>
      </c>
    </row>
    <row r="35900" spans="1:13" x14ac:dyDescent="0.25">
      <c r="A35900">
        <v>0.29087810671324488</v>
      </c>
      <c r="B35900">
        <v>0.69959544835446363</v>
      </c>
      <c r="L35900">
        <f>NORMDIST(CRYPTO[[#This Row],[Crypto]],0.499262017, 0.22163608,0)</f>
        <v>1.1569472938071899</v>
      </c>
      <c r="M35900">
        <f>NORMDIST(NORMAL[[#This Row],[Normal]], 0.500234022, 0.288551512,0)</f>
        <v>1.0890098383388855</v>
      </c>
    </row>
    <row r="35901" spans="1:13" x14ac:dyDescent="0.25">
      <c r="A35901">
        <v>0.53326852302922534</v>
      </c>
      <c r="B35901">
        <v>0.50346201720013406</v>
      </c>
      <c r="L35901">
        <f>NORMDIST(CRYPTO[[#This Row],[Crypto]],0.499262017, 0.22163608,0)</f>
        <v>1.7789245477468458</v>
      </c>
      <c r="M35901">
        <f>NORMDIST(NORMAL[[#This Row],[Normal]], 0.500234022, 0.288551512,0)</f>
        <v>1.3824821616170293</v>
      </c>
    </row>
    <row r="35902" spans="1:13" x14ac:dyDescent="0.25">
      <c r="A35902">
        <v>0.18336448860583454</v>
      </c>
      <c r="B35902">
        <v>0.76884064370198324</v>
      </c>
      <c r="L35902">
        <f>NORMDIST(CRYPTO[[#This Row],[Crypto]],0.499262017, 0.22163608,0)</f>
        <v>0.65183902873614008</v>
      </c>
      <c r="M35902">
        <f>NORMDIST(NORMAL[[#This Row],[Normal]], 0.500234022, 0.288551512,0)</f>
        <v>0.89643904022066767</v>
      </c>
    </row>
    <row r="35903" spans="1:13" x14ac:dyDescent="0.25">
      <c r="A35903">
        <v>0.33839385996045312</v>
      </c>
      <c r="B35903">
        <v>0.74778113628410747</v>
      </c>
      <c r="L35903">
        <f>NORMDIST(CRYPTO[[#This Row],[Crypto]],0.499262017, 0.22163608,0)</f>
        <v>1.3831614833514827</v>
      </c>
      <c r="M35903">
        <f>NORMDIST(NORMAL[[#This Row],[Normal]], 0.500234022, 0.288551512,0)</f>
        <v>0.95690665661528196</v>
      </c>
    </row>
    <row r="35904" spans="1:13" x14ac:dyDescent="0.25">
      <c r="A35904">
        <v>0.42612203266096005</v>
      </c>
      <c r="B35904">
        <v>0.99637392051594253</v>
      </c>
      <c r="L35904">
        <f>NORMDIST(CRYPTO[[#This Row],[Crypto]],0.499262017, 0.22163608,0)</f>
        <v>1.7045989655147864</v>
      </c>
      <c r="M35904">
        <f>NORMDIST(NORMAL[[#This Row],[Normal]], 0.500234022, 0.288551512,0)</f>
        <v>0.31529346296546851</v>
      </c>
    </row>
    <row r="35905" spans="1:13" x14ac:dyDescent="0.25">
      <c r="A35905">
        <v>0.84228954853934102</v>
      </c>
      <c r="B35905">
        <v>0.76517948094753641</v>
      </c>
      <c r="L35905">
        <f>NORMDIST(CRYPTO[[#This Row],[Crypto]],0.499262017, 0.22163608,0)</f>
        <v>0.54339584560598764</v>
      </c>
      <c r="M35905">
        <f>NORMDIST(NORMAL[[#This Row],[Normal]], 0.500234022, 0.288551512,0)</f>
        <v>0.90701670165495263</v>
      </c>
    </row>
    <row r="35906" spans="1:13" x14ac:dyDescent="0.25">
      <c r="A35906">
        <v>0.90361239435297158</v>
      </c>
      <c r="B35906">
        <v>0.29946300341756571</v>
      </c>
      <c r="L35906">
        <f>NORMDIST(CRYPTO[[#This Row],[Crypto]],0.499262017, 0.22163608,0)</f>
        <v>0.34081440387514028</v>
      </c>
      <c r="M35906">
        <f>NORMDIST(NORMAL[[#This Row],[Normal]], 0.500234022, 0.288551512,0)</f>
        <v>1.0853275560077231</v>
      </c>
    </row>
    <row r="35907" spans="1:13" x14ac:dyDescent="0.25">
      <c r="A35907">
        <v>7.9897588105893091E-2</v>
      </c>
      <c r="B35907">
        <v>0.89655659007507726</v>
      </c>
      <c r="L35907">
        <f>NORMDIST(CRYPTO[[#This Row],[Crypto]],0.499262017, 0.22163608,0)</f>
        <v>0.30050247612633268</v>
      </c>
      <c r="M35907">
        <f>NORMDIST(NORMAL[[#This Row],[Normal]], 0.500234022, 0.288551512,0)</f>
        <v>0.53832434094689541</v>
      </c>
    </row>
    <row r="35908" spans="1:13" x14ac:dyDescent="0.25">
      <c r="A35908">
        <v>0.98786907961825043</v>
      </c>
      <c r="B35908">
        <v>0.73696493892312875</v>
      </c>
      <c r="L35908">
        <f>NORMDIST(CRYPTO[[#This Row],[Crypto]],0.499262017, 0.22163608,0)</f>
        <v>0.15846320972706288</v>
      </c>
      <c r="M35908">
        <f>NORMDIST(NORMAL[[#This Row],[Normal]], 0.500234022, 0.288551512,0)</f>
        <v>0.9874847610908053</v>
      </c>
    </row>
    <row r="35909" spans="1:13" x14ac:dyDescent="0.25">
      <c r="A35909">
        <v>0.84400131879451323</v>
      </c>
      <c r="B35909">
        <v>0.51685857378577016</v>
      </c>
      <c r="L35909">
        <f>NORMDIST(CRYPTO[[#This Row],[Crypto]],0.499262017, 0.22163608,0)</f>
        <v>0.53692304001159419</v>
      </c>
      <c r="M35909">
        <f>NORMDIST(NORMAL[[#This Row],[Normal]], 0.500234022, 0.288551512,0)</f>
        <v>1.3802759585341713</v>
      </c>
    </row>
    <row r="35910" spans="1:13" x14ac:dyDescent="0.25">
      <c r="A35910">
        <v>0.15382330419724299</v>
      </c>
      <c r="B35910">
        <v>0.89314542871813052</v>
      </c>
      <c r="L35910">
        <f>NORMDIST(CRYPTO[[#This Row],[Crypto]],0.499262017, 0.22163608,0)</f>
        <v>0.534291389505126</v>
      </c>
      <c r="M35910">
        <f>NORMDIST(NORMAL[[#This Row],[Normal]], 0.500234022, 0.288551512,0)</f>
        <v>0.54709820120477703</v>
      </c>
    </row>
    <row r="35911" spans="1:13" x14ac:dyDescent="0.25">
      <c r="A35911">
        <v>0.20467001848365629</v>
      </c>
      <c r="B35911">
        <v>0.24782885707486491</v>
      </c>
      <c r="L35911">
        <f>NORMDIST(CRYPTO[[#This Row],[Crypto]],0.499262017, 0.22163608,0)</f>
        <v>0.74411009597119693</v>
      </c>
      <c r="M35911">
        <f>NORMDIST(NORMAL[[#This Row],[Normal]], 0.500234022, 0.288551512,0)</f>
        <v>0.94305122164885191</v>
      </c>
    </row>
    <row r="35912" spans="1:13" x14ac:dyDescent="0.25">
      <c r="A35912">
        <v>0.1506798717676946</v>
      </c>
      <c r="B35912">
        <v>0.92690284579941329</v>
      </c>
      <c r="L35912">
        <f>NORMDIST(CRYPTO[[#This Row],[Crypto]],0.499262017, 0.22163608,0)</f>
        <v>0.52255779938249314</v>
      </c>
      <c r="M35912">
        <f>NORMDIST(NORMAL[[#This Row],[Normal]], 0.500234022, 0.288551512,0)</f>
        <v>0.46335086479303073</v>
      </c>
    </row>
    <row r="35913" spans="1:13" x14ac:dyDescent="0.25">
      <c r="A35913">
        <v>0.23390296157348611</v>
      </c>
      <c r="B35913">
        <v>0.31737856352248572</v>
      </c>
      <c r="L35913">
        <f>NORMDIST(CRYPTO[[#This Row],[Crypto]],0.499262017, 0.22163608,0)</f>
        <v>0.87901598168093598</v>
      </c>
      <c r="M35913">
        <f>NORMDIST(NORMAL[[#This Row],[Normal]], 0.500234022, 0.288551512,0)</f>
        <v>1.1310591304575732</v>
      </c>
    </row>
    <row r="35914" spans="1:13" x14ac:dyDescent="0.25">
      <c r="A35914">
        <v>0.2510646882969888</v>
      </c>
      <c r="B35914">
        <v>0.95590462784609442</v>
      </c>
      <c r="L35914">
        <f>NORMDIST(CRYPTO[[#This Row],[Crypto]],0.499262017, 0.22163608,0)</f>
        <v>0.96151727351129213</v>
      </c>
      <c r="M35914">
        <f>NORMDIST(NORMAL[[#This Row],[Normal]], 0.500234022, 0.288551512,0)</f>
        <v>0.39734959836838551</v>
      </c>
    </row>
    <row r="35915" spans="1:13" x14ac:dyDescent="0.25">
      <c r="A35915">
        <v>0.26260969867748341</v>
      </c>
      <c r="B35915">
        <v>0.80497946401839626</v>
      </c>
      <c r="L35915">
        <f>NORMDIST(CRYPTO[[#This Row],[Crypto]],0.499262017, 0.22163608,0)</f>
        <v>1.0178912235895199</v>
      </c>
      <c r="M35915">
        <f>NORMDIST(NORMAL[[#This Row],[Normal]], 0.500234022, 0.288551512,0)</f>
        <v>0.79155719817274872</v>
      </c>
    </row>
    <row r="35916" spans="1:13" x14ac:dyDescent="0.25">
      <c r="A35916">
        <v>0.38146275008271913</v>
      </c>
      <c r="B35916">
        <v>0.78465667844114806</v>
      </c>
      <c r="L35916">
        <f>NORMDIST(CRYPTO[[#This Row],[Crypto]],0.499262017, 0.22163608,0)</f>
        <v>1.5628867714462036</v>
      </c>
      <c r="M35916">
        <f>NORMDIST(NORMAL[[#This Row],[Normal]], 0.500234022, 0.288551512,0)</f>
        <v>0.85056848698106946</v>
      </c>
    </row>
    <row r="35917" spans="1:13" x14ac:dyDescent="0.25">
      <c r="A35917">
        <v>5.3819970835173536E-2</v>
      </c>
      <c r="B35917">
        <v>0.31161962479760486</v>
      </c>
      <c r="L35917">
        <f>NORMDIST(CRYPTO[[#This Row],[Crypto]],0.499262017, 0.22163608,0)</f>
        <v>0.23886695422443677</v>
      </c>
      <c r="M35917">
        <f>NORMDIST(NORMAL[[#This Row],[Normal]], 0.500234022, 0.288551512,0)</f>
        <v>1.1166217628160713</v>
      </c>
    </row>
    <row r="35918" spans="1:13" x14ac:dyDescent="0.25">
      <c r="A35918">
        <v>0.55358064608854296</v>
      </c>
      <c r="B35918">
        <v>0.68593828749294428</v>
      </c>
      <c r="L35918">
        <f>NORMDIST(CRYPTO[[#This Row],[Crypto]],0.499262017, 0.22163608,0)</f>
        <v>1.7467341078291538</v>
      </c>
      <c r="M35918">
        <f>NORMDIST(NORMAL[[#This Row],[Normal]], 0.500234022, 0.288551512,0)</f>
        <v>1.1239500883428688</v>
      </c>
    </row>
    <row r="35919" spans="1:13" x14ac:dyDescent="0.25">
      <c r="A35919">
        <v>0.25762209889455256</v>
      </c>
      <c r="B35919">
        <v>0.19284135207564645</v>
      </c>
      <c r="L35919">
        <f>NORMDIST(CRYPTO[[#This Row],[Crypto]],0.499262017, 0.22163608,0)</f>
        <v>0.99347303696116429</v>
      </c>
      <c r="M35919">
        <f>NORMDIST(NORMAL[[#This Row],[Normal]], 0.500234022, 0.288551512,0)</f>
        <v>0.78389179553138622</v>
      </c>
    </row>
    <row r="35920" spans="1:13" x14ac:dyDescent="0.25">
      <c r="A35920">
        <v>0.37644828578863887</v>
      </c>
      <c r="B35920">
        <v>0.89013814135898339</v>
      </c>
      <c r="L35920">
        <f>NORMDIST(CRYPTO[[#This Row],[Crypto]],0.499262017, 0.22163608,0)</f>
        <v>1.5438103821344575</v>
      </c>
      <c r="M35920">
        <f>NORMDIST(NORMAL[[#This Row],[Normal]], 0.500234022, 0.288551512,0)</f>
        <v>0.55488746427773483</v>
      </c>
    </row>
    <row r="35921" spans="1:13" x14ac:dyDescent="0.25">
      <c r="A35921">
        <v>0.3071086977562526</v>
      </c>
      <c r="B35921">
        <v>0.19205399628140174</v>
      </c>
      <c r="L35921">
        <f>NORMDIST(CRYPTO[[#This Row],[Crypto]],0.499262017, 0.22163608,0)</f>
        <v>1.2360931017767443</v>
      </c>
      <c r="M35921">
        <f>NORMDIST(NORMAL[[#This Row],[Normal]], 0.500234022, 0.288551512,0)</f>
        <v>0.78161356363477741</v>
      </c>
    </row>
    <row r="35922" spans="1:13" x14ac:dyDescent="0.25">
      <c r="A35922">
        <v>0.59724005119906121</v>
      </c>
      <c r="B35922">
        <v>0.40123378691094003</v>
      </c>
      <c r="L35922">
        <f>NORMDIST(CRYPTO[[#This Row],[Crypto]],0.499262017, 0.22163608,0)</f>
        <v>1.6324277073486757</v>
      </c>
      <c r="M35922">
        <f>NORMDIST(NORMAL[[#This Row],[Normal]], 0.500234022, 0.288551512,0)</f>
        <v>1.303543657611451</v>
      </c>
    </row>
    <row r="35923" spans="1:13" x14ac:dyDescent="0.25">
      <c r="A35923">
        <v>0.16103458400809378</v>
      </c>
      <c r="B35923">
        <v>0.92215834481499026</v>
      </c>
      <c r="L35923">
        <f>NORMDIST(CRYPTO[[#This Row],[Crypto]],0.499262017, 0.22163608,0)</f>
        <v>0.56178717110894882</v>
      </c>
      <c r="M35923">
        <f>NORMDIST(NORMAL[[#This Row],[Normal]], 0.500234022, 0.288551512,0)</f>
        <v>0.47469010652327293</v>
      </c>
    </row>
    <row r="35924" spans="1:13" x14ac:dyDescent="0.25">
      <c r="A35924">
        <v>0.50993251402408457</v>
      </c>
      <c r="B35924">
        <v>0.65650635915456634</v>
      </c>
      <c r="L35924">
        <f>NORMDIST(CRYPTO[[#This Row],[Crypto]],0.499262017, 0.22163608,0)</f>
        <v>1.7979031247225565</v>
      </c>
      <c r="M35924">
        <f>NORMDIST(NORMAL[[#This Row],[Normal]], 0.500234022, 0.288551512,0)</f>
        <v>1.1939788325732248</v>
      </c>
    </row>
    <row r="35925" spans="1:13" x14ac:dyDescent="0.25">
      <c r="A35925">
        <v>0.70023962565219211</v>
      </c>
      <c r="B35925">
        <v>0.74563445223651126</v>
      </c>
      <c r="L35925">
        <f>NORMDIST(CRYPTO[[#This Row],[Crypto]],0.499262017, 0.22163608,0)</f>
        <v>1.1932074349611943</v>
      </c>
      <c r="M35925">
        <f>NORMDIST(NORMAL[[#This Row],[Normal]], 0.500234022, 0.288551512,0)</f>
        <v>0.96300683219000072</v>
      </c>
    </row>
    <row r="35926" spans="1:13" x14ac:dyDescent="0.25">
      <c r="A35926">
        <v>0.18036367143145426</v>
      </c>
      <c r="B35926">
        <v>0.68523956698891286</v>
      </c>
      <c r="L35926">
        <f>NORMDIST(CRYPTO[[#This Row],[Crypto]],0.499262017, 0.22163608,0)</f>
        <v>0.63932204926010128</v>
      </c>
      <c r="M35926">
        <f>NORMDIST(NORMAL[[#This Row],[Normal]], 0.500234022, 0.288551512,0)</f>
        <v>1.1256997162526396</v>
      </c>
    </row>
    <row r="35927" spans="1:13" x14ac:dyDescent="0.25">
      <c r="A35927">
        <v>4.9484806813761217E-2</v>
      </c>
      <c r="B35927">
        <v>0.79135924590797813</v>
      </c>
      <c r="L35927">
        <f>NORMDIST(CRYPTO[[#This Row],[Crypto]],0.499262017, 0.22163608,0)</f>
        <v>0.22961506352501884</v>
      </c>
      <c r="M35927">
        <f>NORMDIST(NORMAL[[#This Row],[Normal]], 0.500234022, 0.288551512,0)</f>
        <v>0.83109092593693756</v>
      </c>
    </row>
    <row r="35928" spans="1:13" x14ac:dyDescent="0.25">
      <c r="A35928">
        <v>0.80045042157238344</v>
      </c>
      <c r="B35928">
        <v>0.74590494489888093</v>
      </c>
      <c r="L35928">
        <f>NORMDIST(CRYPTO[[#This Row],[Crypto]],0.499262017, 0.22163608,0)</f>
        <v>0.71493162778455266</v>
      </c>
      <c r="M35928">
        <f>NORMDIST(NORMAL[[#This Row],[Normal]], 0.500234022, 0.288551512,0)</f>
        <v>0.96223897659657209</v>
      </c>
    </row>
    <row r="35929" spans="1:13" x14ac:dyDescent="0.25">
      <c r="A35929">
        <v>0.25322691217389659</v>
      </c>
      <c r="B35929">
        <v>0.98088422460035807</v>
      </c>
      <c r="L35929">
        <f>NORMDIST(CRYPTO[[#This Row],[Crypto]],0.499262017, 0.22163608,0)</f>
        <v>0.9720330704527046</v>
      </c>
      <c r="M35929">
        <f>NORMDIST(NORMAL[[#This Row],[Normal]], 0.500234022, 0.288551512,0)</f>
        <v>0.34528243207249643</v>
      </c>
    </row>
    <row r="35930" spans="1:13" x14ac:dyDescent="0.25">
      <c r="A35930">
        <v>0.72113902501127136</v>
      </c>
      <c r="B35930">
        <v>0.7685985166237147</v>
      </c>
      <c r="L35930">
        <f>NORMDIST(CRYPTO[[#This Row],[Crypto]],0.499262017, 0.22163608,0)</f>
        <v>1.0905611215140714</v>
      </c>
      <c r="M35930">
        <f>NORMDIST(NORMAL[[#This Row],[Normal]], 0.500234022, 0.288551512,0)</f>
        <v>0.89713921730936685</v>
      </c>
    </row>
    <row r="35931" spans="1:13" x14ac:dyDescent="0.25">
      <c r="A35931">
        <v>0.5675293842990542</v>
      </c>
      <c r="B35931">
        <v>0.39369503762576186</v>
      </c>
      <c r="L35931">
        <f>NORMDIST(CRYPTO[[#This Row],[Crypto]],0.499262017, 0.22163608,0)</f>
        <v>1.7165958750652479</v>
      </c>
      <c r="M35931">
        <f>NORMDIST(NORMAL[[#This Row],[Normal]], 0.500234022, 0.288551512,0)</f>
        <v>1.2914704161289574</v>
      </c>
    </row>
    <row r="35932" spans="1:13" x14ac:dyDescent="0.25">
      <c r="A35932">
        <v>0.22161961243758965</v>
      </c>
      <c r="B35932">
        <v>0.27730689474588333</v>
      </c>
      <c r="L35932">
        <f>NORMDIST(CRYPTO[[#This Row],[Crypto]],0.499262017, 0.22163608,0)</f>
        <v>0.82132009040130083</v>
      </c>
      <c r="M35932">
        <f>NORMDIST(NORMAL[[#This Row],[Normal]], 0.500234022, 0.288551512,0)</f>
        <v>1.0258366781609334</v>
      </c>
    </row>
    <row r="35933" spans="1:13" x14ac:dyDescent="0.25">
      <c r="A35933">
        <v>0.82051180098964982</v>
      </c>
      <c r="B35933">
        <v>0.22169295940771905</v>
      </c>
      <c r="L35933">
        <f>NORMDIST(CRYPTO[[#This Row],[Crypto]],0.499262017, 0.22163608,0)</f>
        <v>0.62960129264770881</v>
      </c>
      <c r="M35933">
        <f>NORMDIST(NORMAL[[#This Row],[Normal]], 0.500234022, 0.288551512,0)</f>
        <v>0.86765025747016311</v>
      </c>
    </row>
    <row r="35934" spans="1:13" x14ac:dyDescent="0.25">
      <c r="A35934">
        <v>0.31386223248461576</v>
      </c>
      <c r="B35934">
        <v>0.18310688883595805</v>
      </c>
      <c r="L35934">
        <f>NORMDIST(CRYPTO[[#This Row],[Crypto]],0.499262017, 0.22163608,0)</f>
        <v>1.2685941523063939</v>
      </c>
      <c r="M35934">
        <f>NORMDIST(NORMAL[[#This Row],[Normal]], 0.500234022, 0.288551512,0)</f>
        <v>0.75578998746632986</v>
      </c>
    </row>
    <row r="35935" spans="1:13" x14ac:dyDescent="0.25">
      <c r="A35935">
        <v>0.67288816836342624</v>
      </c>
      <c r="B35935">
        <v>0.10501342224237908</v>
      </c>
      <c r="L35935">
        <f>NORMDIST(CRYPTO[[#This Row],[Crypto]],0.499262017, 0.22163608,0)</f>
        <v>1.3243672115380676</v>
      </c>
      <c r="M35935">
        <f>NORMDIST(NORMAL[[#This Row],[Normal]], 0.500234022, 0.288551512,0)</f>
        <v>0.54115149154773756</v>
      </c>
    </row>
    <row r="35936" spans="1:13" x14ac:dyDescent="0.25">
      <c r="A35936">
        <v>0.13932485309786458</v>
      </c>
      <c r="B35936">
        <v>0.93343095379206809</v>
      </c>
      <c r="L35936">
        <f>NORMDIST(CRYPTO[[#This Row],[Crypto]],0.499262017, 0.22163608,0)</f>
        <v>0.48147100999942216</v>
      </c>
      <c r="M35936">
        <f>NORMDIST(NORMAL[[#This Row],[Normal]], 0.500234022, 0.288551512,0)</f>
        <v>0.44799224888672501</v>
      </c>
    </row>
    <row r="35937" spans="1:13" x14ac:dyDescent="0.25">
      <c r="A35937">
        <v>0.76899788423435589</v>
      </c>
      <c r="B35937">
        <v>0.2271757157685228</v>
      </c>
      <c r="L35937">
        <f>NORMDIST(CRYPTO[[#This Row],[Crypto]],0.499262017, 0.22163608,0)</f>
        <v>0.85830940091880759</v>
      </c>
      <c r="M35937">
        <f>NORMDIST(NORMAL[[#This Row],[Normal]], 0.500234022, 0.288551512,0)</f>
        <v>0.88355183971728268</v>
      </c>
    </row>
    <row r="35938" spans="1:13" x14ac:dyDescent="0.25">
      <c r="A35938">
        <v>0.56385069773430463</v>
      </c>
      <c r="B35938">
        <v>0.87347587135697791</v>
      </c>
      <c r="L35938">
        <f>NORMDIST(CRYPTO[[#This Row],[Crypto]],0.499262017, 0.22163608,0)</f>
        <v>1.7251566276398083</v>
      </c>
      <c r="M35938">
        <f>NORMDIST(NORMAL[[#This Row],[Normal]], 0.500234022, 0.288551512,0)</f>
        <v>0.5989182899721105</v>
      </c>
    </row>
    <row r="35939" spans="1:13" x14ac:dyDescent="0.25">
      <c r="A35939">
        <v>0.31892519628030314</v>
      </c>
      <c r="B35939">
        <v>0.11592233117881157</v>
      </c>
      <c r="L35939">
        <f>NORMDIST(CRYPTO[[#This Row],[Crypto]],0.499262017, 0.22163608,0)</f>
        <v>1.2927312046313189</v>
      </c>
      <c r="M35939">
        <f>NORMDIST(NORMAL[[#This Row],[Normal]], 0.500234022, 0.288551512,0)</f>
        <v>0.56950415007124466</v>
      </c>
    </row>
    <row r="35940" spans="1:13" x14ac:dyDescent="0.25">
      <c r="A35940">
        <v>4.9910517649622177E-2</v>
      </c>
      <c r="B35940">
        <v>0.36373295215672274</v>
      </c>
      <c r="L35940">
        <f>NORMDIST(CRYPTO[[#This Row],[Crypto]],0.499262017, 0.22163608,0)</f>
        <v>0.23051140258592562</v>
      </c>
      <c r="M35940">
        <f>NORMDIST(NORMAL[[#This Row],[Normal]], 0.500234022, 0.288551512,0)</f>
        <v>1.2362122406328286</v>
      </c>
    </row>
    <row r="35941" spans="1:13" x14ac:dyDescent="0.25">
      <c r="A35941">
        <v>0.84795572209419778</v>
      </c>
      <c r="B35941">
        <v>0.35105325769736606</v>
      </c>
      <c r="L35941">
        <f>NORMDIST(CRYPTO[[#This Row],[Crypto]],0.499262017, 0.22163608,0)</f>
        <v>0.52214421503951847</v>
      </c>
      <c r="M35941">
        <f>NORMDIST(NORMAL[[#This Row],[Normal]], 0.500234022, 0.288551512,0)</f>
        <v>1.2096115595651042</v>
      </c>
    </row>
    <row r="35942" spans="1:13" x14ac:dyDescent="0.25">
      <c r="A35942">
        <v>0.22060108272221846</v>
      </c>
      <c r="B35942">
        <v>0.63313738176028889</v>
      </c>
      <c r="L35942">
        <f>NORMDIST(CRYPTO[[#This Row],[Crypto]],0.499262017, 0.22163608,0)</f>
        <v>0.81659690336814583</v>
      </c>
      <c r="M35942">
        <f>NORMDIST(NORMAL[[#This Row],[Normal]], 0.500234022, 0.288551512,0)</f>
        <v>1.2434284933083664</v>
      </c>
    </row>
    <row r="35943" spans="1:13" x14ac:dyDescent="0.25">
      <c r="A35943">
        <v>0.98841999627489641</v>
      </c>
      <c r="B35943">
        <v>4.1819802443327281E-2</v>
      </c>
      <c r="L35943">
        <f>NORMDIST(CRYPTO[[#This Row],[Crypto]],0.499262017, 0.22163608,0)</f>
        <v>0.15759675097904668</v>
      </c>
      <c r="M35943">
        <f>NORMDIST(NORMAL[[#This Row],[Normal]], 0.500234022, 0.288551512,0)</f>
        <v>0.39141024252225359</v>
      </c>
    </row>
    <row r="35944" spans="1:13" x14ac:dyDescent="0.25">
      <c r="A35944">
        <v>0.10218939941389971</v>
      </c>
      <c r="B35944">
        <v>0.60176426328128085</v>
      </c>
      <c r="L35944">
        <f>NORMDIST(CRYPTO[[#This Row],[Crypto]],0.499262017, 0.22163608,0)</f>
        <v>0.36166035906674587</v>
      </c>
      <c r="M35944">
        <f>NORMDIST(NORMAL[[#This Row],[Normal]], 0.500234022, 0.288551512,0)</f>
        <v>1.2995782353676841</v>
      </c>
    </row>
    <row r="35945" spans="1:13" x14ac:dyDescent="0.25">
      <c r="A35945">
        <v>0.94626824826230105</v>
      </c>
      <c r="B35945">
        <v>0.98936327506194321</v>
      </c>
      <c r="L35945">
        <f>NORMDIST(CRYPTO[[#This Row],[Crypto]],0.499262017, 0.22163608,0)</f>
        <v>0.23549691786683033</v>
      </c>
      <c r="M35945">
        <f>NORMDIST(NORMAL[[#This Row],[Normal]], 0.500234022, 0.288551512,0)</f>
        <v>0.32864679046845025</v>
      </c>
    </row>
    <row r="35946" spans="1:13" x14ac:dyDescent="0.25">
      <c r="A35946">
        <v>0.36393940073622622</v>
      </c>
      <c r="B35946">
        <v>0.94224965412532413</v>
      </c>
      <c r="L35946">
        <f>NORMDIST(CRYPTO[[#This Row],[Crypto]],0.499262017, 0.22163608,0)</f>
        <v>1.4938951121030313</v>
      </c>
      <c r="M35946">
        <f>NORMDIST(NORMAL[[#This Row],[Normal]], 0.500234022, 0.288551512,0)</f>
        <v>0.42770205414696694</v>
      </c>
    </row>
    <row r="35947" spans="1:13" x14ac:dyDescent="0.25">
      <c r="A35947">
        <v>0.97775338242335452</v>
      </c>
      <c r="B35947">
        <v>0.39524490999080464</v>
      </c>
      <c r="L35947">
        <f>NORMDIST(CRYPTO[[#This Row],[Crypto]],0.499262017, 0.22163608,0)</f>
        <v>0.17505472837639022</v>
      </c>
      <c r="M35947">
        <f>NORMDIST(NORMAL[[#This Row],[Normal]], 0.500234022, 0.288551512,0)</f>
        <v>1.2940154837693243</v>
      </c>
    </row>
    <row r="35948" spans="1:13" x14ac:dyDescent="0.25">
      <c r="A35948">
        <v>0.4641213035837809</v>
      </c>
      <c r="B35948">
        <v>0.5677286425582746</v>
      </c>
      <c r="L35948">
        <f>NORMDIST(CRYPTO[[#This Row],[Crypto]],0.499262017, 0.22163608,0)</f>
        <v>1.7775050311620253</v>
      </c>
      <c r="M35948">
        <f>NORMDIST(NORMAL[[#This Row],[Normal]], 0.500234022, 0.288551512,0)</f>
        <v>1.3452589957490946</v>
      </c>
    </row>
    <row r="35949" spans="1:13" x14ac:dyDescent="0.25">
      <c r="A35949">
        <v>4.2646301812945375E-2</v>
      </c>
      <c r="B35949">
        <v>8.1914042504347973E-2</v>
      </c>
      <c r="L35949">
        <f>NORMDIST(CRYPTO[[#This Row],[Crypto]],0.499262017, 0.22163608,0)</f>
        <v>0.21557596745660504</v>
      </c>
      <c r="M35949">
        <f>NORMDIST(NORMAL[[#This Row],[Normal]], 0.500234022, 0.288551512,0)</f>
        <v>0.48340215715600465</v>
      </c>
    </row>
    <row r="35950" spans="1:13" x14ac:dyDescent="0.25">
      <c r="A35950">
        <v>0.2999886341105642</v>
      </c>
      <c r="B35950">
        <v>2.9222164837619524E-2</v>
      </c>
      <c r="L35950">
        <f>NORMDIST(CRYPTO[[#This Row],[Crypto]],0.499262017, 0.22163608,0)</f>
        <v>1.2015207283533313</v>
      </c>
      <c r="M35950">
        <f>NORMDIST(NORMAL[[#This Row],[Normal]], 0.500234022, 0.288551512,0)</f>
        <v>0.36483477446118245</v>
      </c>
    </row>
    <row r="35951" spans="1:13" x14ac:dyDescent="0.25">
      <c r="A35951">
        <v>0.19662933579176312</v>
      </c>
      <c r="B35951">
        <v>0.7372304027170461</v>
      </c>
      <c r="L35951">
        <f>NORMDIST(CRYPTO[[#This Row],[Crypto]],0.499262017, 0.22163608,0)</f>
        <v>0.70861353286681028</v>
      </c>
      <c r="M35951">
        <f>NORMDIST(NORMAL[[#This Row],[Normal]], 0.500234022, 0.288551512,0)</f>
        <v>0.98673930266427268</v>
      </c>
    </row>
    <row r="35952" spans="1:13" x14ac:dyDescent="0.25">
      <c r="A35952">
        <v>0.29304524576895097</v>
      </c>
      <c r="B35952">
        <v>0.11085775696143407</v>
      </c>
      <c r="L35952">
        <f>NORMDIST(CRYPTO[[#This Row],[Crypto]],0.499262017, 0.22163608,0)</f>
        <v>1.1675766479094156</v>
      </c>
      <c r="M35952">
        <f>NORMDIST(NORMAL[[#This Row],[Normal]], 0.500234022, 0.288551512,0)</f>
        <v>0.55625983846420934</v>
      </c>
    </row>
    <row r="35953" spans="1:13" x14ac:dyDescent="0.25">
      <c r="A35953">
        <v>0.19261752905624008</v>
      </c>
      <c r="B35953">
        <v>0.23074344561885718</v>
      </c>
      <c r="L35953">
        <f>NORMDIST(CRYPTO[[#This Row],[Crypto]],0.499262017, 0.22163608,0)</f>
        <v>0.6912009943305838</v>
      </c>
      <c r="M35953">
        <f>NORMDIST(NORMAL[[#This Row],[Normal]], 0.500234022, 0.288551512,0)</f>
        <v>0.89388213468905831</v>
      </c>
    </row>
    <row r="35954" spans="1:13" x14ac:dyDescent="0.25">
      <c r="A35954">
        <v>0.80995542161607104</v>
      </c>
      <c r="B35954">
        <v>0.25149346905247649</v>
      </c>
      <c r="L35954">
        <f>NORMDIST(CRYPTO[[#This Row],[Crypto]],0.499262017, 0.22163608,0)</f>
        <v>0.67383729448534124</v>
      </c>
      <c r="M35954">
        <f>NORMDIST(NORMAL[[#This Row],[Normal]], 0.500234022, 0.288551512,0)</f>
        <v>0.95350919669510037</v>
      </c>
    </row>
    <row r="35955" spans="1:13" x14ac:dyDescent="0.25">
      <c r="A35955">
        <v>0.46492262351571789</v>
      </c>
      <c r="B35955">
        <v>0.63781464090001638</v>
      </c>
      <c r="L35955">
        <f>NORMDIST(CRYPTO[[#This Row],[Crypto]],0.499262017, 0.22163608,0)</f>
        <v>1.778512634063818</v>
      </c>
      <c r="M35955">
        <f>NORMDIST(NORMAL[[#This Row],[Normal]], 0.500234022, 0.288551512,0)</f>
        <v>1.2340176528228233</v>
      </c>
    </row>
    <row r="35956" spans="1:13" x14ac:dyDescent="0.25">
      <c r="A35956">
        <v>0.48270920334527212</v>
      </c>
      <c r="B35956">
        <v>0.46126502828285276</v>
      </c>
      <c r="L35956">
        <f>NORMDIST(CRYPTO[[#This Row],[Crypto]],0.499262017, 0.22163608,0)</f>
        <v>1.7949749916242714</v>
      </c>
      <c r="M35956">
        <f>NORMDIST(NORMAL[[#This Row],[Normal]], 0.500234022, 0.288551512,0)</f>
        <v>1.3700179212542067</v>
      </c>
    </row>
    <row r="35957" spans="1:13" x14ac:dyDescent="0.25">
      <c r="A35957">
        <v>0.59854525989944496</v>
      </c>
      <c r="B35957">
        <v>7.7947867988795494E-2</v>
      </c>
      <c r="L35957">
        <f>NORMDIST(CRYPTO[[#This Row],[Crypto]],0.499262017, 0.22163608,0)</f>
        <v>1.6281552680942837</v>
      </c>
      <c r="M35957">
        <f>NORMDIST(NORMAL[[#This Row],[Normal]], 0.500234022, 0.288551512,0)</f>
        <v>0.47382016119497106</v>
      </c>
    </row>
    <row r="35958" spans="1:13" x14ac:dyDescent="0.25">
      <c r="A35958">
        <v>0.27801169824166261</v>
      </c>
      <c r="B35958">
        <v>0.69695978029360817</v>
      </c>
      <c r="L35958">
        <f>NORMDIST(CRYPTO[[#This Row],[Crypto]],0.499262017, 0.22163608,0)</f>
        <v>1.0936481015116934</v>
      </c>
      <c r="M35958">
        <f>NORMDIST(NORMAL[[#This Row],[Normal]], 0.500234022, 0.288551512,0)</f>
        <v>1.0958583883503683</v>
      </c>
    </row>
    <row r="35959" spans="1:13" x14ac:dyDescent="0.25">
      <c r="A35959">
        <v>0.13978319081815704</v>
      </c>
      <c r="B35959">
        <v>0.67059693309166535</v>
      </c>
      <c r="L35959">
        <f>NORMDIST(CRYPTO[[#This Row],[Crypto]],0.499262017, 0.22163608,0)</f>
        <v>0.48308966360217098</v>
      </c>
      <c r="M35959">
        <f>NORMDIST(NORMAL[[#This Row],[Normal]], 0.500234022, 0.288551512,0)</f>
        <v>1.1614308671084441</v>
      </c>
    </row>
    <row r="35960" spans="1:13" x14ac:dyDescent="0.25">
      <c r="A35960">
        <v>0.54714166806159037</v>
      </c>
      <c r="B35960">
        <v>0.40722607492002605</v>
      </c>
      <c r="L35960">
        <f>NORMDIST(CRYPTO[[#This Row],[Crypto]],0.499262017, 0.22163608,0)</f>
        <v>1.7584731238060711</v>
      </c>
      <c r="M35960">
        <f>NORMDIST(NORMAL[[#This Row],[Normal]], 0.500234022, 0.288551512,0)</f>
        <v>1.3125814528232216</v>
      </c>
    </row>
    <row r="35961" spans="1:13" x14ac:dyDescent="0.25">
      <c r="A35961">
        <v>0.17739498947348675</v>
      </c>
      <c r="B35961">
        <v>0.94559694717831266</v>
      </c>
      <c r="L35961">
        <f>NORMDIST(CRYPTO[[#This Row],[Crypto]],0.499262017, 0.22163608,0)</f>
        <v>0.6270625187790646</v>
      </c>
      <c r="M35961">
        <f>NORMDIST(NORMAL[[#This Row],[Normal]], 0.500234022, 0.288551512,0)</f>
        <v>0.42014069680073857</v>
      </c>
    </row>
    <row r="35962" spans="1:13" x14ac:dyDescent="0.25">
      <c r="A35962">
        <v>0.8033953621010711</v>
      </c>
      <c r="B35962">
        <v>0.24436586366511126</v>
      </c>
      <c r="L35962">
        <f>NORMDIST(CRYPTO[[#This Row],[Crypto]],0.499262017, 0.22163608,0)</f>
        <v>0.70207632623179861</v>
      </c>
      <c r="M35962">
        <f>NORMDIST(NORMAL[[#This Row],[Normal]], 0.500234022, 0.288551512,0)</f>
        <v>0.93313572781588783</v>
      </c>
    </row>
    <row r="35963" spans="1:13" x14ac:dyDescent="0.25">
      <c r="A35963">
        <v>0.5991654064499744</v>
      </c>
      <c r="B35963">
        <v>0.5421966406642873</v>
      </c>
      <c r="L35963">
        <f>NORMDIST(CRYPTO[[#This Row],[Crypto]],0.499262017, 0.22163608,0)</f>
        <v>1.6261094527565083</v>
      </c>
      <c r="M35963">
        <f>NORMDIST(NORMAL[[#This Row],[Normal]], 0.500234022, 0.288551512,0)</f>
        <v>1.3680261051810012</v>
      </c>
    </row>
    <row r="35964" spans="1:13" x14ac:dyDescent="0.25">
      <c r="A35964">
        <v>0.18281095566663663</v>
      </c>
      <c r="B35964">
        <v>0.99137336119714259</v>
      </c>
      <c r="L35964">
        <f>NORMDIST(CRYPTO[[#This Row],[Crypto]],0.499262017, 0.22163608,0)</f>
        <v>0.64952080125674816</v>
      </c>
      <c r="M35964">
        <f>NORMDIST(NORMAL[[#This Row],[Normal]], 0.500234022, 0.288551512,0)</f>
        <v>0.32478093558633619</v>
      </c>
    </row>
    <row r="35965" spans="1:13" x14ac:dyDescent="0.25">
      <c r="A35965">
        <v>0.29359166452644347</v>
      </c>
      <c r="B35965">
        <v>0.38205188105863508</v>
      </c>
      <c r="L35965">
        <f>NORMDIST(CRYPTO[[#This Row],[Crypto]],0.499262017, 0.22163608,0)</f>
        <v>1.1702544337523273</v>
      </c>
      <c r="M35965">
        <f>NORMDIST(NORMAL[[#This Row],[Normal]], 0.500234022, 0.288551512,0)</f>
        <v>1.2713371147118604</v>
      </c>
    </row>
    <row r="35966" spans="1:13" x14ac:dyDescent="0.25">
      <c r="A35966">
        <v>0.89595165851406056</v>
      </c>
      <c r="B35966">
        <v>0.18913438422999551</v>
      </c>
      <c r="L35966">
        <f>NORMDIST(CRYPTO[[#This Row],[Crypto]],0.499262017, 0.22163608,0)</f>
        <v>0.36278114882471102</v>
      </c>
      <c r="M35966">
        <f>NORMDIST(NORMAL[[#This Row],[Normal]], 0.500234022, 0.288551512,0)</f>
        <v>0.77317299362118808</v>
      </c>
    </row>
    <row r="35967" spans="1:13" x14ac:dyDescent="0.25">
      <c r="A35967">
        <v>0.48190837036422773</v>
      </c>
      <c r="B35967">
        <v>0.11470342880201945</v>
      </c>
      <c r="L35967">
        <f>NORMDIST(CRYPTO[[#This Row],[Crypto]],0.499262017, 0.22163608,0)</f>
        <v>1.7944789571337973</v>
      </c>
      <c r="M35967">
        <f>NORMDIST(NORMAL[[#This Row],[Normal]], 0.500234022, 0.288551512,0)</f>
        <v>0.56630401857847801</v>
      </c>
    </row>
    <row r="35968" spans="1:13" x14ac:dyDescent="0.25">
      <c r="A35968">
        <v>0.97531614219594176</v>
      </c>
      <c r="B35968">
        <v>2.8081769782755783E-2</v>
      </c>
      <c r="L35968">
        <f>NORMDIST(CRYPTO[[#This Row],[Crypto]],0.499262017, 0.22163608,0)</f>
        <v>0.17924951736346648</v>
      </c>
      <c r="M35968">
        <f>NORMDIST(NORMAL[[#This Row],[Normal]], 0.500234022, 0.288551512,0)</f>
        <v>0.36248589725914654</v>
      </c>
    </row>
    <row r="35969" spans="1:13" x14ac:dyDescent="0.25">
      <c r="A35969">
        <v>0.37238692225019276</v>
      </c>
      <c r="B35969">
        <v>0.18185652970168054</v>
      </c>
      <c r="L35969">
        <f>NORMDIST(CRYPTO[[#This Row],[Crypto]],0.499262017, 0.22163608,0)</f>
        <v>1.5279572686890868</v>
      </c>
      <c r="M35969">
        <f>NORMDIST(NORMAL[[#This Row],[Normal]], 0.500234022, 0.288551512,0)</f>
        <v>0.75219214487511021</v>
      </c>
    </row>
    <row r="35970" spans="1:13" x14ac:dyDescent="0.25">
      <c r="A35970">
        <v>0.26397421997748893</v>
      </c>
      <c r="B35970">
        <v>0.9405232445946683</v>
      </c>
      <c r="L35970">
        <f>NORMDIST(CRYPTO[[#This Row],[Crypto]],0.499262017, 0.22163608,0)</f>
        <v>1.0245851632156793</v>
      </c>
      <c r="M35970">
        <f>NORMDIST(NORMAL[[#This Row],[Normal]], 0.500234022, 0.288551512,0)</f>
        <v>0.43163225655907234</v>
      </c>
    </row>
    <row r="35971" spans="1:13" x14ac:dyDescent="0.25">
      <c r="A35971">
        <v>0.17027909668023145</v>
      </c>
      <c r="B35971">
        <v>0.51768229668382926</v>
      </c>
      <c r="L35971">
        <f>NORMDIST(CRYPTO[[#This Row],[Crypto]],0.499262017, 0.22163608,0)</f>
        <v>0.59818805960887189</v>
      </c>
      <c r="M35971">
        <f>NORMDIST(NORMAL[[#This Row],[Normal]], 0.500234022, 0.288551512,0)</f>
        <v>1.3800433412820563</v>
      </c>
    </row>
    <row r="35972" spans="1:13" x14ac:dyDescent="0.25">
      <c r="A35972">
        <v>0.6112683843731318</v>
      </c>
      <c r="B35972">
        <v>0.28436055286828499</v>
      </c>
      <c r="L35972">
        <f>NORMDIST(CRYPTO[[#This Row],[Crypto]],0.499262017, 0.22163608,0)</f>
        <v>1.5842083316010371</v>
      </c>
      <c r="M35972">
        <f>NORMDIST(NORMAL[[#This Row],[Normal]], 0.500234022, 0.288551512,0)</f>
        <v>1.0450820125155975</v>
      </c>
    </row>
    <row r="35973" spans="1:13" x14ac:dyDescent="0.25">
      <c r="A35973">
        <v>0.46784110817246194</v>
      </c>
      <c r="B35973">
        <v>0.65047193799104741</v>
      </c>
      <c r="L35973">
        <f>NORMDIST(CRYPTO[[#This Row],[Crypto]],0.499262017, 0.22163608,0)</f>
        <v>1.7819903292721291</v>
      </c>
      <c r="M35973">
        <f>NORMDIST(NORMAL[[#This Row],[Normal]], 0.500234022, 0.288551512,0)</f>
        <v>1.2073144974839907</v>
      </c>
    </row>
    <row r="35974" spans="1:13" x14ac:dyDescent="0.25">
      <c r="A35974">
        <v>0.90721361234383424</v>
      </c>
      <c r="B35974">
        <v>0.22666516303129991</v>
      </c>
      <c r="L35974">
        <f>NORMDIST(CRYPTO[[#This Row],[Crypto]],0.499262017, 0.22163608,0)</f>
        <v>0.33081614529370934</v>
      </c>
      <c r="M35974">
        <f>NORMDIST(NORMAL[[#This Row],[Normal]], 0.500234022, 0.288551512,0)</f>
        <v>0.8820723114107264</v>
      </c>
    </row>
    <row r="35975" spans="1:13" x14ac:dyDescent="0.25">
      <c r="A35975">
        <v>0.64626838218407234</v>
      </c>
      <c r="B35975">
        <v>0.76602370802205932</v>
      </c>
      <c r="L35975">
        <f>NORMDIST(CRYPTO[[#This Row],[Crypto]],0.499262017, 0.22163608,0)</f>
        <v>1.4445690588346229</v>
      </c>
      <c r="M35975">
        <f>NORMDIST(NORMAL[[#This Row],[Normal]], 0.500234022, 0.288551512,0)</f>
        <v>0.90457949944901084</v>
      </c>
    </row>
    <row r="35976" spans="1:13" x14ac:dyDescent="0.25">
      <c r="A35976">
        <v>0.77346122485404345</v>
      </c>
      <c r="B35976">
        <v>0.73785663878808927</v>
      </c>
      <c r="L35976">
        <f>NORMDIST(CRYPTO[[#This Row],[Crypto]],0.499262017, 0.22163608,0)</f>
        <v>0.8373593491176089</v>
      </c>
      <c r="M35976">
        <f>NORMDIST(NORMAL[[#This Row],[Normal]], 0.500234022, 0.288551512,0)</f>
        <v>0.98497967250253571</v>
      </c>
    </row>
    <row r="35977" spans="1:13" x14ac:dyDescent="0.25">
      <c r="A35977">
        <v>0.93967142059980258</v>
      </c>
      <c r="B35977">
        <v>0.37047660672077709</v>
      </c>
      <c r="L35977">
        <f>NORMDIST(CRYPTO[[#This Row],[Crypto]],0.499262017, 0.22163608,0)</f>
        <v>0.24995597321976565</v>
      </c>
      <c r="M35977">
        <f>NORMDIST(NORMAL[[#This Row],[Normal]], 0.500234022, 0.288551512,0)</f>
        <v>1.2496139012570593</v>
      </c>
    </row>
    <row r="35978" spans="1:13" x14ac:dyDescent="0.25">
      <c r="A35978">
        <v>0.94767608342952014</v>
      </c>
      <c r="B35978">
        <v>0.70595732687729296</v>
      </c>
      <c r="L35978">
        <f>NORMDIST(CRYPTO[[#This Row],[Crypto]],0.499262017, 0.22163608,0)</f>
        <v>0.23249450943093028</v>
      </c>
      <c r="M35978">
        <f>NORMDIST(NORMAL[[#This Row],[Normal]], 0.500234022, 0.288551512,0)</f>
        <v>1.072286224129426</v>
      </c>
    </row>
    <row r="35979" spans="1:13" x14ac:dyDescent="0.25">
      <c r="A35979">
        <v>8.4939103827853746E-2</v>
      </c>
      <c r="B35979">
        <v>0.30090552094224288</v>
      </c>
      <c r="L35979">
        <f>NORMDIST(CRYPTO[[#This Row],[Crypto]],0.499262017, 0.22163608,0)</f>
        <v>0.31363730503228765</v>
      </c>
      <c r="M35979">
        <f>NORMDIST(NORMAL[[#This Row],[Normal]], 0.500234022, 0.288551512,0)</f>
        <v>1.0890956877217666</v>
      </c>
    </row>
    <row r="35980" spans="1:13" x14ac:dyDescent="0.25">
      <c r="A35980">
        <v>0.36044212937464326</v>
      </c>
      <c r="B35980">
        <v>0.92811294846556536</v>
      </c>
      <c r="L35980">
        <f>NORMDIST(CRYPTO[[#This Row],[Crypto]],0.499262017, 0.22163608,0)</f>
        <v>1.4793874466778814</v>
      </c>
      <c r="M35980">
        <f>NORMDIST(NORMAL[[#This Row],[Normal]], 0.500234022, 0.288551512,0)</f>
        <v>0.46048243601981376</v>
      </c>
    </row>
    <row r="35981" spans="1:13" x14ac:dyDescent="0.25">
      <c r="A35981">
        <v>0.34293861951550875</v>
      </c>
      <c r="B35981">
        <v>0.49245661195621626</v>
      </c>
      <c r="L35981">
        <f>NORMDIST(CRYPTO[[#This Row],[Crypto]],0.499262017, 0.22163608,0)</f>
        <v>1.4036063656339861</v>
      </c>
      <c r="M35981">
        <f>NORMDIST(NORMAL[[#This Row],[Normal]], 0.500234022, 0.288551512,0)</f>
        <v>1.3820665581863858</v>
      </c>
    </row>
    <row r="35982" spans="1:13" x14ac:dyDescent="0.25">
      <c r="A35982">
        <v>0.14633884682032872</v>
      </c>
      <c r="B35982">
        <v>0.87643329792060876</v>
      </c>
      <c r="L35982">
        <f>NORMDIST(CRYPTO[[#This Row],[Crypto]],0.499262017, 0.22163608,0)</f>
        <v>0.50660880695074395</v>
      </c>
      <c r="M35982">
        <f>NORMDIST(NORMAL[[#This Row],[Normal]], 0.500234022, 0.288551512,0)</f>
        <v>0.59099956317318447</v>
      </c>
    </row>
    <row r="35983" spans="1:13" x14ac:dyDescent="0.25">
      <c r="A35983">
        <v>0.39255239351887561</v>
      </c>
      <c r="B35983">
        <v>0.6533604370897852</v>
      </c>
      <c r="L35983">
        <f>NORMDIST(CRYPTO[[#This Row],[Crypto]],0.499262017, 0.22163608,0)</f>
        <v>1.6029995072304311</v>
      </c>
      <c r="M35983">
        <f>NORMDIST(NORMAL[[#This Row],[Normal]], 0.500234022, 0.288551512,0)</f>
        <v>1.2009781598339322</v>
      </c>
    </row>
    <row r="35984" spans="1:13" x14ac:dyDescent="0.25">
      <c r="A35984">
        <v>0.3193150584531621</v>
      </c>
      <c r="B35984">
        <v>5.1014566466502487E-2</v>
      </c>
      <c r="L35984">
        <f>NORMDIST(CRYPTO[[#This Row],[Crypto]],0.499262017, 0.22163608,0)</f>
        <v>1.2945807441570327</v>
      </c>
      <c r="M35984">
        <f>NORMDIST(NORMAL[[#This Row],[Normal]], 0.500234022, 0.288551512,0)</f>
        <v>0.41152591803540373</v>
      </c>
    </row>
    <row r="35985" spans="1:13" x14ac:dyDescent="0.25">
      <c r="A35985">
        <v>0.60157179339832745</v>
      </c>
      <c r="B35985">
        <v>0.62166061974908682</v>
      </c>
      <c r="L35985">
        <f>NORMDIST(CRYPTO[[#This Row],[Crypto]],0.499262017, 0.22163608,0)</f>
        <v>1.6180753260920391</v>
      </c>
      <c r="M35985">
        <f>NORMDIST(NORMAL[[#This Row],[Normal]], 0.500234022, 0.288551512,0)</f>
        <v>1.2654158382879797</v>
      </c>
    </row>
    <row r="35986" spans="1:13" x14ac:dyDescent="0.25">
      <c r="A35986">
        <v>0.65871533866994014</v>
      </c>
      <c r="B35986">
        <v>0.69916315061044976</v>
      </c>
      <c r="L35986">
        <f>NORMDIST(CRYPTO[[#This Row],[Crypto]],0.499262017, 0.22163608,0)</f>
        <v>1.3895567111547313</v>
      </c>
      <c r="M35986">
        <f>NORMDIST(NORMAL[[#This Row],[Normal]], 0.500234022, 0.288551512,0)</f>
        <v>1.090136419845988</v>
      </c>
    </row>
    <row r="35987" spans="1:13" x14ac:dyDescent="0.25">
      <c r="A35987">
        <v>0.76700697123189432</v>
      </c>
      <c r="B35987">
        <v>0.99341849118207692</v>
      </c>
      <c r="L35987">
        <f>NORMDIST(CRYPTO[[#This Row],[Crypto]],0.499262017, 0.22163608,0)</f>
        <v>0.86770913363963575</v>
      </c>
      <c r="M35987">
        <f>NORMDIST(NORMAL[[#This Row],[Normal]], 0.500234022, 0.288551512,0)</f>
        <v>0.32087836891693888</v>
      </c>
    </row>
    <row r="35988" spans="1:13" x14ac:dyDescent="0.25">
      <c r="A35988">
        <v>0.89543376629145766</v>
      </c>
      <c r="B35988">
        <v>0.1113948078913064</v>
      </c>
      <c r="L35988">
        <f>NORMDIST(CRYPTO[[#This Row],[Crypto]],0.499262017, 0.22163608,0)</f>
        <v>0.36430057058000148</v>
      </c>
      <c r="M35988">
        <f>NORMDIST(NORMAL[[#This Row],[Normal]], 0.500234022, 0.288551512,0)</f>
        <v>0.55765769128869591</v>
      </c>
    </row>
    <row r="35989" spans="1:13" x14ac:dyDescent="0.25">
      <c r="A35989">
        <v>0.73697442006163483</v>
      </c>
      <c r="B35989">
        <v>0.70059718620353351</v>
      </c>
      <c r="L35989">
        <f>NORMDIST(CRYPTO[[#This Row],[Crypto]],0.499262017, 0.22163608,0)</f>
        <v>1.0126944663878907</v>
      </c>
      <c r="M35989">
        <f>NORMDIST(NORMAL[[#This Row],[Normal]], 0.500234022, 0.288551512,0)</f>
        <v>1.0863943787970067</v>
      </c>
    </row>
    <row r="35990" spans="1:13" x14ac:dyDescent="0.25">
      <c r="A35990">
        <v>0.44145217754510357</v>
      </c>
      <c r="B35990">
        <v>0.40739243132926362</v>
      </c>
      <c r="L35990">
        <f>NORMDIST(CRYPTO[[#This Row],[Crypto]],0.499262017, 0.22163608,0)</f>
        <v>1.7397879788512334</v>
      </c>
      <c r="M35990">
        <f>NORMDIST(NORMAL[[#This Row],[Normal]], 0.500234022, 0.288551512,0)</f>
        <v>1.3128251726711915</v>
      </c>
    </row>
    <row r="35991" spans="1:13" x14ac:dyDescent="0.25">
      <c r="A35991">
        <v>0.79306322439236054</v>
      </c>
      <c r="B35991">
        <v>0.67252164932173908</v>
      </c>
      <c r="L35991">
        <f>NORMDIST(CRYPTO[[#This Row],[Crypto]],0.499262017, 0.22163608,0)</f>
        <v>0.74764261530498544</v>
      </c>
      <c r="M35991">
        <f>NORMDIST(NORMAL[[#This Row],[Normal]], 0.500234022, 0.288551512,0)</f>
        <v>1.1568402076654161</v>
      </c>
    </row>
    <row r="35992" spans="1:13" x14ac:dyDescent="0.25">
      <c r="A35992">
        <v>2.7509411705839093E-2</v>
      </c>
      <c r="B35992">
        <v>0.14506211191729756</v>
      </c>
      <c r="L35992">
        <f>NORMDIST(CRYPTO[[#This Row],[Crypto]],0.499262017, 0.22163608,0)</f>
        <v>0.18684457751207301</v>
      </c>
      <c r="M35992">
        <f>NORMDIST(NORMAL[[#This Row],[Normal]], 0.500234022, 0.288551512,0)</f>
        <v>0.64817920957353636</v>
      </c>
    </row>
    <row r="35993" spans="1:13" x14ac:dyDescent="0.25">
      <c r="A35993">
        <v>0.9282322422292254</v>
      </c>
      <c r="B35993">
        <v>0.89810268486431633</v>
      </c>
      <c r="L35993">
        <f>NORMDIST(CRYPTO[[#This Row],[Crypto]],0.499262017, 0.22163608,0)</f>
        <v>0.2765830391001704</v>
      </c>
      <c r="M35993">
        <f>NORMDIST(NORMAL[[#This Row],[Normal]], 0.500234022, 0.288551512,0)</f>
        <v>0.53436950633976166</v>
      </c>
    </row>
    <row r="35994" spans="1:13" x14ac:dyDescent="0.25">
      <c r="A35994">
        <v>0.81131330571245031</v>
      </c>
      <c r="B35994">
        <v>0.56004368754887757</v>
      </c>
      <c r="L35994">
        <f>NORMDIST(CRYPTO[[#This Row],[Crypto]],0.499262017, 0.22163608,0)</f>
        <v>0.66806233188416242</v>
      </c>
      <c r="M35994">
        <f>NORMDIST(NORMAL[[#This Row],[Normal]], 0.500234022, 0.288551512,0)</f>
        <v>1.3531856500786896</v>
      </c>
    </row>
    <row r="35995" spans="1:13" x14ac:dyDescent="0.25">
      <c r="A35995">
        <v>0.67777835748129167</v>
      </c>
      <c r="B35995">
        <v>0.9928830625507401</v>
      </c>
      <c r="L35995">
        <f>NORMDIST(CRYPTO[[#This Row],[Crypto]],0.499262017, 0.22163608,0)</f>
        <v>1.3013559203934011</v>
      </c>
      <c r="M35995">
        <f>NORMDIST(NORMAL[[#This Row],[Normal]], 0.500234022, 0.288551512,0)</f>
        <v>0.32189709492510737</v>
      </c>
    </row>
    <row r="35996" spans="1:13" x14ac:dyDescent="0.25">
      <c r="A35996">
        <v>0.18094259618166308</v>
      </c>
      <c r="B35996">
        <v>0.24904764804011936</v>
      </c>
      <c r="L35996">
        <f>NORMDIST(CRYPTO[[#This Row],[Crypto]],0.499262017, 0.22163608,0)</f>
        <v>0.64172715614765963</v>
      </c>
      <c r="M35996">
        <f>NORMDIST(NORMAL[[#This Row],[Normal]], 0.500234022, 0.288551512,0)</f>
        <v>0.94653352687122483</v>
      </c>
    </row>
    <row r="35997" spans="1:13" x14ac:dyDescent="0.25">
      <c r="A35997">
        <v>1.2201503018704374E-2</v>
      </c>
      <c r="B35997">
        <v>0.40700996981430182</v>
      </c>
      <c r="L35997">
        <f>NORMDIST(CRYPTO[[#This Row],[Crypto]],0.499262017, 0.22163608,0)</f>
        <v>0.1609157850597436</v>
      </c>
      <c r="M35997">
        <f>NORMDIST(NORMAL[[#This Row],[Normal]], 0.500234022, 0.288551512,0)</f>
        <v>1.3122642650683645</v>
      </c>
    </row>
    <row r="35998" spans="1:13" x14ac:dyDescent="0.25">
      <c r="A35998">
        <v>0.69035131111838377</v>
      </c>
      <c r="B35998">
        <v>0.51636929282510435</v>
      </c>
      <c r="L35998">
        <f>NORMDIST(CRYPTO[[#This Row],[Crypto]],0.499262017, 0.22163608,0)</f>
        <v>1.2412343379419599</v>
      </c>
      <c r="M35998">
        <f>NORMDIST(NORMAL[[#This Row],[Normal]], 0.500234022, 0.288551512,0)</f>
        <v>1.3804088233466123</v>
      </c>
    </row>
    <row r="35999" spans="1:13" x14ac:dyDescent="0.25">
      <c r="A35999">
        <v>0.4753340043749491</v>
      </c>
      <c r="B35999">
        <v>0.34469111858235368</v>
      </c>
      <c r="L35999">
        <f>NORMDIST(CRYPTO[[#This Row],[Crypto]],0.499262017, 0.22163608,0)</f>
        <v>1.7895285747387955</v>
      </c>
      <c r="M35999">
        <f>NORMDIST(NORMAL[[#This Row],[Normal]], 0.500234022, 0.288551512,0)</f>
        <v>1.1956107558392033</v>
      </c>
    </row>
    <row r="36000" spans="1:13" x14ac:dyDescent="0.25">
      <c r="A36000">
        <v>0.43405088410382386</v>
      </c>
      <c r="B36000">
        <v>0.91766310820349517</v>
      </c>
      <c r="L36000">
        <f>NORMDIST(CRYPTO[[#This Row],[Crypto]],0.499262017, 0.22163608,0)</f>
        <v>1.7237384876647366</v>
      </c>
      <c r="M36000">
        <f>NORMDIST(NORMAL[[#This Row],[Normal]], 0.500234022, 0.288551512,0)</f>
        <v>0.48556838802744301</v>
      </c>
    </row>
    <row r="36001" spans="1:13" x14ac:dyDescent="0.25">
      <c r="A36001">
        <v>0.60358016384156221</v>
      </c>
      <c r="B36001">
        <v>0.22539962926096291</v>
      </c>
      <c r="L36001">
        <f>NORMDIST(CRYPTO[[#This Row],[Crypto]],0.499262017, 0.22163608,0)</f>
        <v>1.6112550218492396</v>
      </c>
      <c r="M36001">
        <f>NORMDIST(NORMAL[[#This Row],[Normal]], 0.500234022, 0.288551512,0)</f>
        <v>0.87840374357829976</v>
      </c>
    </row>
    <row r="36002" spans="1:13" x14ac:dyDescent="0.25">
      <c r="A36002">
        <v>0.38924334770118185</v>
      </c>
      <c r="B36002">
        <v>0.15795777920358112</v>
      </c>
      <c r="L36002">
        <f>NORMDIST(CRYPTO[[#This Row],[Crypto]],0.499262017, 0.22163608,0)</f>
        <v>1.5913406305531281</v>
      </c>
      <c r="M36002">
        <f>NORMDIST(NORMAL[[#This Row],[Normal]], 0.500234022, 0.288551512,0)</f>
        <v>0.68415043065886871</v>
      </c>
    </row>
    <row r="36003" spans="1:13" x14ac:dyDescent="0.25">
      <c r="A36003">
        <v>0.29825916933730678</v>
      </c>
      <c r="B36003">
        <v>0.54053418568948164</v>
      </c>
      <c r="L36003">
        <f>NORMDIST(CRYPTO[[#This Row],[Crypto]],0.499262017, 0.22163608,0)</f>
        <v>1.1930842210131736</v>
      </c>
      <c r="M36003">
        <f>NORMDIST(NORMAL[[#This Row],[Normal]], 0.500234022, 0.288551512,0)</f>
        <v>1.3691500611853011</v>
      </c>
    </row>
    <row r="36004" spans="1:13" x14ac:dyDescent="0.25">
      <c r="A36004">
        <v>0.70984949736339231</v>
      </c>
      <c r="B36004">
        <v>0.97199654420630832</v>
      </c>
      <c r="L36004">
        <f>NORMDIST(CRYPTO[[#This Row],[Crypto]],0.499262017, 0.22163608,0)</f>
        <v>1.1461261067098889</v>
      </c>
      <c r="M36004">
        <f>NORMDIST(NORMAL[[#This Row],[Normal]], 0.500234022, 0.288551512,0)</f>
        <v>0.3632875584088579</v>
      </c>
    </row>
    <row r="36005" spans="1:13" x14ac:dyDescent="0.25">
      <c r="A36005">
        <v>0.68039990917420423</v>
      </c>
      <c r="B36005">
        <v>0.45051702333051868</v>
      </c>
      <c r="L36005">
        <f>NORMDIST(CRYPTO[[#This Row],[Crypto]],0.499262017, 0.22163608,0)</f>
        <v>1.2889266254054657</v>
      </c>
      <c r="M36005">
        <f>NORMDIST(NORMAL[[#This Row],[Normal]], 0.500234022, 0.288551512,0)</f>
        <v>1.362198221914283</v>
      </c>
    </row>
    <row r="36006" spans="1:13" x14ac:dyDescent="0.25">
      <c r="A36006">
        <v>0.12699755721833395</v>
      </c>
      <c r="B36006">
        <v>0.86496029670303876</v>
      </c>
      <c r="L36006">
        <f>NORMDIST(CRYPTO[[#This Row],[Crypto]],0.499262017, 0.22163608,0)</f>
        <v>0.43920799193919791</v>
      </c>
      <c r="M36006">
        <f>NORMDIST(NORMAL[[#This Row],[Normal]], 0.500234022, 0.288551512,0)</f>
        <v>0.62195194363084494</v>
      </c>
    </row>
    <row r="36007" spans="1:13" x14ac:dyDescent="0.25">
      <c r="A36007">
        <v>0.61347337583734451</v>
      </c>
      <c r="B36007">
        <v>0.64614891799293728</v>
      </c>
      <c r="L36007">
        <f>NORMDIST(CRYPTO[[#This Row],[Crypto]],0.499262017, 0.22163608,0)</f>
        <v>1.5761854036380962</v>
      </c>
      <c r="M36007">
        <f>NORMDIST(NORMAL[[#This Row],[Normal]], 0.500234022, 0.288551512,0)</f>
        <v>1.216632382871992</v>
      </c>
    </row>
    <row r="36008" spans="1:13" x14ac:dyDescent="0.25">
      <c r="A36008">
        <v>0.67948537617488003</v>
      </c>
      <c r="B36008">
        <v>0.19176354511060256</v>
      </c>
      <c r="L36008">
        <f>NORMDIST(CRYPTO[[#This Row],[Crypto]],0.499262017, 0.22163608,0)</f>
        <v>1.293269615966042</v>
      </c>
      <c r="M36008">
        <f>NORMDIST(NORMAL[[#This Row],[Normal]], 0.500234022, 0.288551512,0)</f>
        <v>0.78077334159411438</v>
      </c>
    </row>
    <row r="36009" spans="1:13" x14ac:dyDescent="0.25">
      <c r="A36009">
        <v>0.56776248820979103</v>
      </c>
      <c r="B36009">
        <v>0.34978969320964659</v>
      </c>
      <c r="L36009">
        <f>NORMDIST(CRYPTO[[#This Row],[Crypto]],0.499262017, 0.22163608,0)</f>
        <v>1.7160389199107704</v>
      </c>
      <c r="M36009">
        <f>NORMDIST(NORMAL[[#This Row],[Normal]], 0.500234022, 0.288551512,0)</f>
        <v>1.2068646066043676</v>
      </c>
    </row>
    <row r="36010" spans="1:13" x14ac:dyDescent="0.25">
      <c r="A36010">
        <v>0.79861973810862097</v>
      </c>
      <c r="B36010">
        <v>0.46531730236665902</v>
      </c>
      <c r="L36010">
        <f>NORMDIST(CRYPTO[[#This Row],[Crypto]],0.499262017, 0.22163608,0)</f>
        <v>0.72297698756222106</v>
      </c>
      <c r="M36010">
        <f>NORMDIST(NORMAL[[#This Row],[Normal]], 0.500234022, 0.288551512,0)</f>
        <v>1.372483388910273</v>
      </c>
    </row>
    <row r="36011" spans="1:13" x14ac:dyDescent="0.25">
      <c r="A36011">
        <v>0.91982091004451461</v>
      </c>
      <c r="B36011">
        <v>0.85757158155647939</v>
      </c>
      <c r="L36011">
        <f>NORMDIST(CRYPTO[[#This Row],[Crypto]],0.499262017, 0.22163608,0)</f>
        <v>0.2974494232649682</v>
      </c>
      <c r="M36011">
        <f>NORMDIST(NORMAL[[#This Row],[Normal]], 0.500234022, 0.288551512,0)</f>
        <v>0.6422007868569154</v>
      </c>
    </row>
    <row r="36012" spans="1:13" x14ac:dyDescent="0.25">
      <c r="A36012">
        <v>0.97524472430701881</v>
      </c>
      <c r="B36012">
        <v>0.61097014803561034</v>
      </c>
      <c r="L36012">
        <f>NORMDIST(CRYPTO[[#This Row],[Crypto]],0.499262017, 0.22163608,0)</f>
        <v>0.17937361346191402</v>
      </c>
      <c r="M36012">
        <f>NORMDIST(NORMAL[[#This Row],[Normal]], 0.500234022, 0.288551512,0)</f>
        <v>1.2844172722213558</v>
      </c>
    </row>
    <row r="36013" spans="1:13" x14ac:dyDescent="0.25">
      <c r="A36013">
        <v>1.7296779955776498E-2</v>
      </c>
      <c r="B36013">
        <v>0.48998190683526477</v>
      </c>
      <c r="L36013">
        <f>NORMDIST(CRYPTO[[#This Row],[Crypto]],0.499262017, 0.22163608,0)</f>
        <v>0.16920950958896755</v>
      </c>
      <c r="M36013">
        <f>NORMDIST(NORMAL[[#This Row],[Normal]], 0.500234022, 0.288551512,0)</f>
        <v>1.3816963024284847</v>
      </c>
    </row>
    <row r="36014" spans="1:13" x14ac:dyDescent="0.25">
      <c r="A36014">
        <v>0.36897230890122912</v>
      </c>
      <c r="B36014">
        <v>0.11893076153202098</v>
      </c>
      <c r="L36014">
        <f>NORMDIST(CRYPTO[[#This Row],[Crypto]],0.499262017, 0.22163608,0)</f>
        <v>1.5143611818450262</v>
      </c>
      <c r="M36014">
        <f>NORMDIST(NORMAL[[#This Row],[Normal]], 0.500234022, 0.288551512,0)</f>
        <v>0.5774360553795499</v>
      </c>
    </row>
    <row r="36015" spans="1:13" x14ac:dyDescent="0.25">
      <c r="A36015">
        <v>0.15007975531221229</v>
      </c>
      <c r="B36015">
        <v>6.9981700648185097E-3</v>
      </c>
      <c r="L36015">
        <f>NORMDIST(CRYPTO[[#This Row],[Crypto]],0.499262017, 0.22163608,0)</f>
        <v>0.52033529528599987</v>
      </c>
      <c r="M36015">
        <f>NORMDIST(NORMAL[[#This Row],[Normal]], 0.500234022, 0.288551512,0)</f>
        <v>0.32078071784248208</v>
      </c>
    </row>
    <row r="36016" spans="1:13" x14ac:dyDescent="0.25">
      <c r="A36016">
        <v>0.94754822697640384</v>
      </c>
      <c r="B36016">
        <v>0.32263287612988945</v>
      </c>
      <c r="L36016">
        <f>NORMDIST(CRYPTO[[#This Row],[Crypto]],0.499262017, 0.22163608,0)</f>
        <v>0.23276598151025024</v>
      </c>
      <c r="M36016">
        <f>NORMDIST(NORMAL[[#This Row],[Normal]], 0.500234022, 0.288551512,0)</f>
        <v>1.1439966063739226</v>
      </c>
    </row>
    <row r="36017" spans="1:13" x14ac:dyDescent="0.25">
      <c r="A36017">
        <v>0.71851644318633179</v>
      </c>
      <c r="B36017">
        <v>0.50337404247479167</v>
      </c>
      <c r="L36017">
        <f>NORMDIST(CRYPTO[[#This Row],[Crypto]],0.499262017, 0.22163608,0)</f>
        <v>1.1034791344236652</v>
      </c>
      <c r="M36017">
        <f>NORMDIST(NORMAL[[#This Row],[Normal]], 0.500234022, 0.288551512,0)</f>
        <v>1.3824868126091721</v>
      </c>
    </row>
    <row r="36018" spans="1:13" x14ac:dyDescent="0.25">
      <c r="A36018">
        <v>0.82072649016808319</v>
      </c>
      <c r="B36018">
        <v>0.87313975973328062</v>
      </c>
      <c r="L36018">
        <f>NORMDIST(CRYPTO[[#This Row],[Crypto]],0.499262017, 0.22163608,0)</f>
        <v>0.6287176476196612</v>
      </c>
      <c r="M36018">
        <f>NORMDIST(NORMAL[[#This Row],[Normal]], 0.500234022, 0.288551512,0)</f>
        <v>0.59982095415875591</v>
      </c>
    </row>
    <row r="36019" spans="1:13" x14ac:dyDescent="0.25">
      <c r="A36019">
        <v>0.72199584772815051</v>
      </c>
      <c r="B36019">
        <v>9.313582269223486E-2</v>
      </c>
      <c r="L36019">
        <f>NORMDIST(CRYPTO[[#This Row],[Crypto]],0.499262017, 0.22163608,0)</f>
        <v>1.0863405780178841</v>
      </c>
      <c r="M36019">
        <f>NORMDIST(NORMAL[[#This Row],[Normal]], 0.500234022, 0.288551512,0)</f>
        <v>0.51105260461369817</v>
      </c>
    </row>
    <row r="36020" spans="1:13" x14ac:dyDescent="0.25">
      <c r="A36020">
        <v>0.15096589973615948</v>
      </c>
      <c r="B36020">
        <v>0.55284003575332785</v>
      </c>
      <c r="L36020">
        <f>NORMDIST(CRYPTO[[#This Row],[Crypto]],0.499262017, 0.22163608,0)</f>
        <v>0.52361907814981279</v>
      </c>
      <c r="M36020">
        <f>NORMDIST(NORMAL[[#This Row],[Normal]], 0.500234022, 0.288551512,0)</f>
        <v>1.3597821975504814</v>
      </c>
    </row>
    <row r="36021" spans="1:13" x14ac:dyDescent="0.25">
      <c r="A36021">
        <v>0.14867878987170868</v>
      </c>
      <c r="B36021">
        <v>0.64895626212280089</v>
      </c>
      <c r="L36021">
        <f>NORMDIST(CRYPTO[[#This Row],[Crypto]],0.499262017, 0.22163608,0)</f>
        <v>0.51516890404993976</v>
      </c>
      <c r="M36021">
        <f>NORMDIST(NORMAL[[#This Row],[Normal]], 0.500234022, 0.288551512,0)</f>
        <v>1.2106041829058585</v>
      </c>
    </row>
    <row r="36022" spans="1:13" x14ac:dyDescent="0.25">
      <c r="A36022">
        <v>0.4987890696478634</v>
      </c>
      <c r="B36022">
        <v>0.93152275002672336</v>
      </c>
      <c r="L36022">
        <f>NORMDIST(CRYPTO[[#This Row],[Crypto]],0.499262017, 0.22163608,0)</f>
        <v>1.7999838839958742</v>
      </c>
      <c r="M36022">
        <f>NORMDIST(NORMAL[[#This Row],[Normal]], 0.500234022, 0.288551512,0)</f>
        <v>0.45245219088959926</v>
      </c>
    </row>
    <row r="36023" spans="1:13" x14ac:dyDescent="0.25">
      <c r="A36023">
        <v>0.12717223561859159</v>
      </c>
      <c r="B36023">
        <v>0.8265546092140732</v>
      </c>
      <c r="L36023">
        <f>NORMDIST(CRYPTO[[#This Row],[Crypto]],0.499262017, 0.22163608,0)</f>
        <v>0.43978964712751417</v>
      </c>
      <c r="M36023">
        <f>NORMDIST(NORMAL[[#This Row],[Normal]], 0.500234022, 0.288551512,0)</f>
        <v>0.72941298623959949</v>
      </c>
    </row>
    <row r="36024" spans="1:13" x14ac:dyDescent="0.25">
      <c r="A36024">
        <v>0.72294747248202551</v>
      </c>
      <c r="B36024">
        <v>0.71072817737416327</v>
      </c>
      <c r="L36024">
        <f>NORMDIST(CRYPTO[[#This Row],[Crypto]],0.499262017, 0.22163608,0)</f>
        <v>1.0816532523090616</v>
      </c>
      <c r="M36024">
        <f>NORMDIST(NORMAL[[#This Row],[Normal]], 0.500234022, 0.288551512,0)</f>
        <v>1.0595757037916671</v>
      </c>
    </row>
    <row r="36025" spans="1:13" x14ac:dyDescent="0.25">
      <c r="A36025">
        <v>8.4090109394212798E-2</v>
      </c>
      <c r="B36025">
        <v>0.18697767210121163</v>
      </c>
      <c r="L36025">
        <f>NORMDIST(CRYPTO[[#This Row],[Crypto]],0.499262017, 0.22163608,0)</f>
        <v>0.31139714160546889</v>
      </c>
      <c r="M36025">
        <f>NORMDIST(NORMAL[[#This Row],[Normal]], 0.500234022, 0.288551512,0)</f>
        <v>0.76694612493424297</v>
      </c>
    </row>
    <row r="36026" spans="1:13" x14ac:dyDescent="0.25">
      <c r="A36026">
        <v>0.87329048559663536</v>
      </c>
      <c r="B36026">
        <v>0.51496292915108821</v>
      </c>
      <c r="L36026">
        <f>NORMDIST(CRYPTO[[#This Row],[Crypto]],0.499262017, 0.22163608,0)</f>
        <v>0.43336193677595952</v>
      </c>
      <c r="M36026">
        <f>NORMDIST(NORMAL[[#This Row],[Normal]], 0.500234022, 0.288551512,0)</f>
        <v>1.3807686886533939</v>
      </c>
    </row>
    <row r="36027" spans="1:13" x14ac:dyDescent="0.25">
      <c r="A36027">
        <v>3.5552408739751962E-2</v>
      </c>
      <c r="B36027">
        <v>0.55652518297702247</v>
      </c>
      <c r="L36027">
        <f>NORMDIST(CRYPTO[[#This Row],[Crypto]],0.499262017, 0.22163608,0)</f>
        <v>0.20171590322980151</v>
      </c>
      <c r="M36027">
        <f>NORMDIST(NORMAL[[#This Row],[Normal]], 0.500234022, 0.288551512,0)</f>
        <v>1.3565092359575468</v>
      </c>
    </row>
    <row r="36028" spans="1:13" x14ac:dyDescent="0.25">
      <c r="A36028">
        <v>0.75255095330640098</v>
      </c>
      <c r="B36028">
        <v>9.8486002504003634E-2</v>
      </c>
      <c r="L36028">
        <f>NORMDIST(CRYPTO[[#This Row],[Crypto]],0.499262017, 0.22163608,0)</f>
        <v>0.93684956819695764</v>
      </c>
      <c r="M36028">
        <f>NORMDIST(NORMAL[[#This Row],[Normal]], 0.500234022, 0.288551512,0)</f>
        <v>0.52450744297141971</v>
      </c>
    </row>
    <row r="36029" spans="1:13" x14ac:dyDescent="0.25">
      <c r="A36029">
        <v>0.2023632504823818</v>
      </c>
      <c r="B36029">
        <v>0.72679367017053953</v>
      </c>
      <c r="L36029">
        <f>NORMDIST(CRYPTO[[#This Row],[Crypto]],0.499262017, 0.22163608,0)</f>
        <v>0.73384729496711554</v>
      </c>
      <c r="M36029">
        <f>NORMDIST(NORMAL[[#This Row],[Normal]], 0.500234022, 0.288551512,0)</f>
        <v>1.0158274827458784</v>
      </c>
    </row>
    <row r="36030" spans="1:13" x14ac:dyDescent="0.25">
      <c r="A36030">
        <v>0.78680660102488031</v>
      </c>
      <c r="B36030">
        <v>0.56207778465721081</v>
      </c>
      <c r="L36030">
        <f>NORMDIST(CRYPTO[[#This Row],[Crypto]],0.499262017, 0.22163608,0)</f>
        <v>0.77584084045934432</v>
      </c>
      <c r="M36030">
        <f>NORMDIST(NORMAL[[#This Row],[Normal]], 0.500234022, 0.288551512,0)</f>
        <v>1.3511763071058303</v>
      </c>
    </row>
    <row r="36031" spans="1:13" x14ac:dyDescent="0.25">
      <c r="A36031">
        <v>0.97851894228201108</v>
      </c>
      <c r="B36031">
        <v>0.10305473197435944</v>
      </c>
      <c r="L36031">
        <f>NORMDIST(CRYPTO[[#This Row],[Crypto]],0.499262017, 0.22163608,0)</f>
        <v>0.17375313933425576</v>
      </c>
      <c r="M36031">
        <f>NORMDIST(NORMAL[[#This Row],[Normal]], 0.500234022, 0.288551512,0)</f>
        <v>0.53613118767468959</v>
      </c>
    </row>
    <row r="36032" spans="1:13" x14ac:dyDescent="0.25">
      <c r="A36032">
        <v>0.26254129536151061</v>
      </c>
      <c r="B36032">
        <v>0.97428727693493777</v>
      </c>
      <c r="L36032">
        <f>NORMDIST(CRYPTO[[#This Row],[Crypto]],0.499262017, 0.22163608,0)</f>
        <v>1.0175557953970353</v>
      </c>
      <c r="M36032">
        <f>NORMDIST(NORMAL[[#This Row],[Normal]], 0.500234022, 0.288551512,0)</f>
        <v>0.35859150964948483</v>
      </c>
    </row>
    <row r="36033" spans="1:13" x14ac:dyDescent="0.25">
      <c r="A36033">
        <v>0.98106968115113435</v>
      </c>
      <c r="B36033">
        <v>0.13080539213576692</v>
      </c>
      <c r="L36033">
        <f>NORMDIST(CRYPTO[[#This Row],[Crypto]],0.499262017, 0.22163608,0)</f>
        <v>0.16947127109064333</v>
      </c>
      <c r="M36033">
        <f>NORMDIST(NORMAL[[#This Row],[Normal]], 0.500234022, 0.288551512,0)</f>
        <v>0.60919080899193301</v>
      </c>
    </row>
    <row r="36034" spans="1:13" x14ac:dyDescent="0.25">
      <c r="A36034">
        <v>0.44537476040445745</v>
      </c>
      <c r="B36034">
        <v>0.41552740408989042</v>
      </c>
      <c r="L36034">
        <f>NORMDIST(CRYPTO[[#This Row],[Crypto]],0.499262017, 0.22163608,0)</f>
        <v>1.7475641924912857</v>
      </c>
      <c r="M36034">
        <f>NORMDIST(NORMAL[[#This Row],[Normal]], 0.500234022, 0.288551512,0)</f>
        <v>1.3242615212079574</v>
      </c>
    </row>
    <row r="36035" spans="1:13" x14ac:dyDescent="0.25">
      <c r="A36035">
        <v>0.8409028165974114</v>
      </c>
      <c r="B36035">
        <v>0.95630941303917449</v>
      </c>
      <c r="L36035">
        <f>NORMDIST(CRYPTO[[#This Row],[Crypto]],0.499262017, 0.22163608,0)</f>
        <v>0.54867273974457287</v>
      </c>
      <c r="M36035">
        <f>NORMDIST(NORMAL[[#This Row],[Normal]], 0.500234022, 0.288551512,0)</f>
        <v>0.39646994131386221</v>
      </c>
    </row>
    <row r="36036" spans="1:13" x14ac:dyDescent="0.25">
      <c r="A36036">
        <v>0.14732396080638022</v>
      </c>
      <c r="B36036">
        <v>0.70109365414217495</v>
      </c>
      <c r="L36036">
        <f>NORMDIST(CRYPTO[[#This Row],[Crypto]],0.499262017, 0.22163608,0)</f>
        <v>0.51020205802793828</v>
      </c>
      <c r="M36036">
        <f>NORMDIST(NORMAL[[#This Row],[Normal]], 0.500234022, 0.288551512,0)</f>
        <v>1.0850956218309695</v>
      </c>
    </row>
    <row r="36037" spans="1:13" x14ac:dyDescent="0.25">
      <c r="A36037">
        <v>0.41031536459811457</v>
      </c>
      <c r="B36037">
        <v>0.26138725865267065</v>
      </c>
      <c r="L36037">
        <f>NORMDIST(CRYPTO[[#This Row],[Crypto]],0.499262017, 0.22163608,0)</f>
        <v>1.6607208104932809</v>
      </c>
      <c r="M36037">
        <f>NORMDIST(NORMAL[[#This Row],[Normal]], 0.500234022, 0.288551512,0)</f>
        <v>0.98153570839938609</v>
      </c>
    </row>
    <row r="36038" spans="1:13" x14ac:dyDescent="0.25">
      <c r="A36038">
        <v>0.31235051386441026</v>
      </c>
      <c r="B36038">
        <v>7.1380891850317818E-2</v>
      </c>
      <c r="L36038">
        <f>NORMDIST(CRYPTO[[#This Row],[Crypto]],0.499262017, 0.22163608,0)</f>
        <v>1.2613473644509288</v>
      </c>
      <c r="M36038">
        <f>NORMDIST(NORMAL[[#This Row],[Normal]], 0.500234022, 0.288551512,0)</f>
        <v>0.45818023498200011</v>
      </c>
    </row>
    <row r="36039" spans="1:13" x14ac:dyDescent="0.25">
      <c r="A36039">
        <v>0.75489854059496453</v>
      </c>
      <c r="B36039">
        <v>2.5339297426314911E-2</v>
      </c>
      <c r="L36039">
        <f>NORMDIST(CRYPTO[[#This Row],[Crypto]],0.499262017, 0.22163608,0)</f>
        <v>0.92552564679860683</v>
      </c>
      <c r="M36039">
        <f>NORMDIST(NORMAL[[#This Row],[Normal]], 0.500234022, 0.288551512,0)</f>
        <v>0.35687611791863172</v>
      </c>
    </row>
    <row r="36040" spans="1:13" x14ac:dyDescent="0.25">
      <c r="A36040">
        <v>0.2239661704721615</v>
      </c>
      <c r="B36040">
        <v>0.78555703651982067</v>
      </c>
      <c r="L36040">
        <f>NORMDIST(CRYPTO[[#This Row],[Crypto]],0.499262017, 0.22163608,0)</f>
        <v>0.83223902932155036</v>
      </c>
      <c r="M36040">
        <f>NORMDIST(NORMAL[[#This Row],[Normal]], 0.500234022, 0.288551512,0)</f>
        <v>0.84795235207253139</v>
      </c>
    </row>
    <row r="36041" spans="1:13" x14ac:dyDescent="0.25">
      <c r="A36041">
        <v>0.75388915121749867</v>
      </c>
      <c r="B36041">
        <v>0.8430498114707764</v>
      </c>
      <c r="L36041">
        <f>NORMDIST(CRYPTO[[#This Row],[Crypto]],0.499262017, 0.22163608,0)</f>
        <v>0.93039050080507391</v>
      </c>
      <c r="M36041">
        <f>NORMDIST(NORMAL[[#This Row],[Normal]], 0.500234022, 0.288551512,0)</f>
        <v>0.68263348188006479</v>
      </c>
    </row>
    <row r="36042" spans="1:13" x14ac:dyDescent="0.25">
      <c r="A36042">
        <v>0.69411696342738438</v>
      </c>
      <c r="B36042">
        <v>0.53063350239973073</v>
      </c>
      <c r="L36042">
        <f>NORMDIST(CRYPTO[[#This Row],[Crypto]],0.499262017, 0.22163608,0)</f>
        <v>1.2230080021962826</v>
      </c>
      <c r="M36042">
        <f>NORMDIST(NORMAL[[#This Row],[Normal]], 0.500234022, 0.288551512,0)</f>
        <v>1.3749173251383966</v>
      </c>
    </row>
    <row r="36043" spans="1:13" x14ac:dyDescent="0.25">
      <c r="A36043">
        <v>0.24163405585454656</v>
      </c>
      <c r="B36043">
        <v>0.61899685551801265</v>
      </c>
      <c r="L36043">
        <f>NORMDIST(CRYPTO[[#This Row],[Crypto]],0.499262017, 0.22163608,0)</f>
        <v>0.91594646922712075</v>
      </c>
      <c r="M36043">
        <f>NORMDIST(NORMAL[[#This Row],[Normal]], 0.500234022, 0.288551512,0)</f>
        <v>1.2702870927333381</v>
      </c>
    </row>
    <row r="36044" spans="1:13" x14ac:dyDescent="0.25">
      <c r="A36044">
        <v>0.7893077841369055</v>
      </c>
      <c r="B36044">
        <v>0.71379014489955506</v>
      </c>
      <c r="L36044">
        <f>NORMDIST(CRYPTO[[#This Row],[Crypto]],0.499262017, 0.22163608,0)</f>
        <v>0.76451584652399274</v>
      </c>
      <c r="M36044">
        <f>NORMDIST(NORMAL[[#This Row],[Normal]], 0.500234022, 0.288551512,0)</f>
        <v>1.0513460575027367</v>
      </c>
    </row>
    <row r="36045" spans="1:13" x14ac:dyDescent="0.25">
      <c r="A36045">
        <v>0.52467600686420046</v>
      </c>
      <c r="B36045">
        <v>0.97868683760593334</v>
      </c>
      <c r="L36045">
        <f>NORMDIST(CRYPTO[[#This Row],[Crypto]],0.499262017, 0.22163608,0)</f>
        <v>1.7881935337469226</v>
      </c>
      <c r="M36045">
        <f>NORMDIST(NORMAL[[#This Row],[Normal]], 0.500234022, 0.288551512,0)</f>
        <v>0.34968008236253778</v>
      </c>
    </row>
    <row r="36046" spans="1:13" x14ac:dyDescent="0.25">
      <c r="A36046">
        <v>0.31576916415581346</v>
      </c>
      <c r="B36046">
        <v>0.28513195452455853</v>
      </c>
      <c r="L36046">
        <f>NORMDIST(CRYPTO[[#This Row],[Crypto]],0.499262017, 0.22163608,0)</f>
        <v>1.2777101173238836</v>
      </c>
      <c r="M36046">
        <f>NORMDIST(NORMAL[[#This Row],[Normal]], 0.500234022, 0.288551512,0)</f>
        <v>1.0471705412196302</v>
      </c>
    </row>
    <row r="36047" spans="1:13" x14ac:dyDescent="0.25">
      <c r="A36047">
        <v>0.28805583622379405</v>
      </c>
      <c r="B36047">
        <v>0.62416806491875021</v>
      </c>
      <c r="L36047">
        <f>NORMDIST(CRYPTO[[#This Row],[Crypto]],0.499262017, 0.22163608,0)</f>
        <v>1.1430857448713019</v>
      </c>
      <c r="M36047">
        <f>NORMDIST(NORMAL[[#This Row],[Normal]], 0.500234022, 0.288551512,0)</f>
        <v>1.2607493423427825</v>
      </c>
    </row>
    <row r="36048" spans="1:13" x14ac:dyDescent="0.25">
      <c r="A36048">
        <v>0.31749684917596033</v>
      </c>
      <c r="B36048">
        <v>0.62456334346327502</v>
      </c>
      <c r="L36048">
        <f>NORMDIST(CRYPTO[[#This Row],[Crypto]],0.499262017, 0.22163608,0)</f>
        <v>1.285943556461087</v>
      </c>
      <c r="M36048">
        <f>NORMDIST(NORMAL[[#This Row],[Normal]], 0.500234022, 0.288551512,0)</f>
        <v>1.2600065969530203</v>
      </c>
    </row>
    <row r="36049" spans="1:13" x14ac:dyDescent="0.25">
      <c r="A36049">
        <v>0.41625386969463873</v>
      </c>
      <c r="B36049">
        <v>0.40660697312244798</v>
      </c>
      <c r="L36049">
        <f>NORMDIST(CRYPTO[[#This Row],[Crypto]],0.499262017, 0.22163608,0)</f>
        <v>1.6780722743369969</v>
      </c>
      <c r="M36049">
        <f>NORMDIST(NORMAL[[#This Row],[Normal]], 0.500234022, 0.288551512,0)</f>
        <v>1.3116710071376267</v>
      </c>
    </row>
    <row r="36050" spans="1:13" x14ac:dyDescent="0.25">
      <c r="A36050">
        <v>0.42704549170022132</v>
      </c>
      <c r="B36050">
        <v>0.99457874102864308</v>
      </c>
      <c r="L36050">
        <f>NORMDIST(CRYPTO[[#This Row],[Crypto]],0.499262017, 0.22163608,0)</f>
        <v>1.7069295247493215</v>
      </c>
      <c r="M36050">
        <f>NORMDIST(NORMAL[[#This Row],[Normal]], 0.500234022, 0.288551512,0)</f>
        <v>0.31867811928873874</v>
      </c>
    </row>
    <row r="36051" spans="1:13" x14ac:dyDescent="0.25">
      <c r="A36051">
        <v>0.6401086401836833</v>
      </c>
      <c r="B36051">
        <v>0.90991081147104769</v>
      </c>
      <c r="L36051">
        <f>NORMDIST(CRYPTO[[#This Row],[Crypto]],0.499262017, 0.22163608,0)</f>
        <v>1.4708769213484016</v>
      </c>
      <c r="M36051">
        <f>NORMDIST(NORMAL[[#This Row],[Normal]], 0.500234022, 0.288551512,0)</f>
        <v>0.50462971944933688</v>
      </c>
    </row>
    <row r="36052" spans="1:13" x14ac:dyDescent="0.25">
      <c r="A36052">
        <v>0.29466962471875091</v>
      </c>
      <c r="B36052">
        <v>2.5524643236177869E-2</v>
      </c>
      <c r="L36052">
        <f>NORMDIST(CRYPTO[[#This Row],[Crypto]],0.499262017, 0.22163608,0)</f>
        <v>1.175534167605959</v>
      </c>
      <c r="M36052">
        <f>NORMDIST(NORMAL[[#This Row],[Normal]], 0.500234022, 0.288551512,0)</f>
        <v>0.35725351250629661</v>
      </c>
    </row>
    <row r="36053" spans="1:13" x14ac:dyDescent="0.25">
      <c r="A36053">
        <v>0.47766383485927033</v>
      </c>
      <c r="B36053">
        <v>0.41415220935066743</v>
      </c>
      <c r="L36053">
        <f>NORMDIST(CRYPTO[[#This Row],[Crypto]],0.499262017, 0.22163608,0)</f>
        <v>1.7914616459643546</v>
      </c>
      <c r="M36053">
        <f>NORMDIST(NORMAL[[#This Row],[Normal]], 0.500234022, 0.288551512,0)</f>
        <v>1.322395083609184</v>
      </c>
    </row>
    <row r="36054" spans="1:13" x14ac:dyDescent="0.25">
      <c r="A36054">
        <v>0.82954111482550685</v>
      </c>
      <c r="B36054">
        <v>0.96695087796633217</v>
      </c>
      <c r="L36054">
        <f>NORMDIST(CRYPTO[[#This Row],[Crypto]],0.499262017, 0.22163608,0)</f>
        <v>0.59300767486716122</v>
      </c>
      <c r="M36054">
        <f>NORMDIST(NORMAL[[#This Row],[Normal]], 0.500234022, 0.288551512,0)</f>
        <v>0.37376623597244824</v>
      </c>
    </row>
    <row r="36055" spans="1:13" x14ac:dyDescent="0.25">
      <c r="A36055">
        <v>0.25846076099165893</v>
      </c>
      <c r="B36055">
        <v>0.83082201751003237</v>
      </c>
      <c r="L36055">
        <f>NORMDIST(CRYPTO[[#This Row],[Crypto]],0.499262017, 0.22163608,0)</f>
        <v>0.99757291690401173</v>
      </c>
      <c r="M36055">
        <f>NORMDIST(NORMAL[[#This Row],[Normal]], 0.500234022, 0.288551512,0)</f>
        <v>0.71723668038643862</v>
      </c>
    </row>
    <row r="36056" spans="1:13" x14ac:dyDescent="0.25">
      <c r="A36056">
        <v>0.51921063518387811</v>
      </c>
      <c r="B36056">
        <v>0.95432864477228974</v>
      </c>
      <c r="L36056">
        <f>NORMDIST(CRYPTO[[#This Row],[Crypto]],0.499262017, 0.22163608,0)</f>
        <v>1.7927117749552346</v>
      </c>
      <c r="M36056">
        <f>NORMDIST(NORMAL[[#This Row],[Normal]], 0.500234022, 0.288551512,0)</f>
        <v>0.40078555711185676</v>
      </c>
    </row>
    <row r="36057" spans="1:13" x14ac:dyDescent="0.25">
      <c r="A36057">
        <v>0.72589060752212275</v>
      </c>
      <c r="B36057">
        <v>0.43405632616301215</v>
      </c>
      <c r="L36057">
        <f>NORMDIST(CRYPTO[[#This Row],[Crypto]],0.499262017, 0.22163608,0)</f>
        <v>1.0671596351750672</v>
      </c>
      <c r="M36057">
        <f>NORMDIST(NORMAL[[#This Row],[Normal]], 0.500234022, 0.288551512,0)</f>
        <v>1.346681852557946</v>
      </c>
    </row>
    <row r="36058" spans="1:13" x14ac:dyDescent="0.25">
      <c r="A36058">
        <v>0.29001810009723372</v>
      </c>
      <c r="B36058">
        <v>0.14158216750366726</v>
      </c>
      <c r="L36058">
        <f>NORMDIST(CRYPTO[[#This Row],[Crypto]],0.499262017, 0.22163608,0)</f>
        <v>1.1527254683140873</v>
      </c>
      <c r="M36058">
        <f>NORMDIST(NORMAL[[#This Row],[Normal]], 0.500234022, 0.288551512,0)</f>
        <v>0.63858196627076669</v>
      </c>
    </row>
    <row r="36059" spans="1:13" x14ac:dyDescent="0.25">
      <c r="A36059">
        <v>0.3503708656785901</v>
      </c>
      <c r="B36059">
        <v>0.32893189250422361</v>
      </c>
      <c r="L36059">
        <f>NORMDIST(CRYPTO[[#This Row],[Crypto]],0.499262017, 0.22163608,0)</f>
        <v>1.4363919702178589</v>
      </c>
      <c r="M36059">
        <f>NORMDIST(NORMAL[[#This Row],[Normal]], 0.500234022, 0.288551512,0)</f>
        <v>1.1591948999854533</v>
      </c>
    </row>
    <row r="36060" spans="1:13" x14ac:dyDescent="0.25">
      <c r="A36060">
        <v>0.59285767023564517</v>
      </c>
      <c r="B36060">
        <v>0.21409976918162454</v>
      </c>
      <c r="L36060">
        <f>NORMDIST(CRYPTO[[#This Row],[Crypto]],0.499262017, 0.22163608,0)</f>
        <v>1.6464373149465996</v>
      </c>
      <c r="M36060">
        <f>NORMDIST(NORMAL[[#This Row],[Normal]], 0.500234022, 0.288551512,0)</f>
        <v>0.84559501019234218</v>
      </c>
    </row>
    <row r="36061" spans="1:13" x14ac:dyDescent="0.25">
      <c r="A36061">
        <v>0.58078104853900914</v>
      </c>
      <c r="B36061">
        <v>0.74129881075724724</v>
      </c>
      <c r="L36061">
        <f>NORMDIST(CRYPTO[[#This Row],[Crypto]],0.499262017, 0.22163608,0)</f>
        <v>1.6822622112565178</v>
      </c>
      <c r="M36061">
        <f>NORMDIST(NORMAL[[#This Row],[Normal]], 0.500234022, 0.288551512,0)</f>
        <v>0.97528153656305816</v>
      </c>
    </row>
    <row r="36062" spans="1:13" x14ac:dyDescent="0.25">
      <c r="A36062">
        <v>0.16169480773994438</v>
      </c>
      <c r="B36062">
        <v>0.89232257114099467</v>
      </c>
      <c r="L36062">
        <f>NORMDIST(CRYPTO[[#This Row],[Crypto]],0.499262017, 0.22163608,0)</f>
        <v>0.56434430409240732</v>
      </c>
      <c r="M36062">
        <f>NORMDIST(NORMAL[[#This Row],[Normal]], 0.500234022, 0.288551512,0)</f>
        <v>0.54922450576039661</v>
      </c>
    </row>
    <row r="36063" spans="1:13" x14ac:dyDescent="0.25">
      <c r="A36063">
        <v>0.19566768174196636</v>
      </c>
      <c r="B36063">
        <v>0.54064965110888752</v>
      </c>
      <c r="L36063">
        <f>NORMDIST(CRYPTO[[#This Row],[Crypto]],0.499262017, 0.22163608,0)</f>
        <v>0.70442111294894671</v>
      </c>
      <c r="M36063">
        <f>NORMDIST(NORMAL[[#This Row],[Normal]], 0.500234022, 0.288551512,0)</f>
        <v>1.3690734358043024</v>
      </c>
    </row>
    <row r="36064" spans="1:13" x14ac:dyDescent="0.25">
      <c r="A36064">
        <v>0.9809072247267413</v>
      </c>
      <c r="B36064">
        <v>0.57144364835533812</v>
      </c>
      <c r="L36064">
        <f>NORMDIST(CRYPTO[[#This Row],[Crypto]],0.499262017, 0.22163608,0)</f>
        <v>0.16974147929432268</v>
      </c>
      <c r="M36064">
        <f>NORMDIST(NORMAL[[#This Row],[Normal]], 0.500234022, 0.288551512,0)</f>
        <v>1.3411026975991014</v>
      </c>
    </row>
    <row r="36065" spans="1:13" x14ac:dyDescent="0.25">
      <c r="A36065">
        <v>0.96712674930432219</v>
      </c>
      <c r="B36065">
        <v>0.34106091858782195</v>
      </c>
      <c r="L36065">
        <f>NORMDIST(CRYPTO[[#This Row],[Crypto]],0.499262017, 0.22163608,0)</f>
        <v>0.19392292732544242</v>
      </c>
      <c r="M36065">
        <f>NORMDIST(NORMAL[[#This Row],[Normal]], 0.500234022, 0.288551512,0)</f>
        <v>1.1874360233793346</v>
      </c>
    </row>
    <row r="36066" spans="1:13" x14ac:dyDescent="0.25">
      <c r="A36066">
        <v>0.73620682376604951</v>
      </c>
      <c r="B36066">
        <v>0.11760167879120942</v>
      </c>
      <c r="L36066">
        <f>NORMDIST(CRYPTO[[#This Row],[Crypto]],0.499262017, 0.22163608,0)</f>
        <v>1.0164570487826279</v>
      </c>
      <c r="M36066">
        <f>NORMDIST(NORMAL[[#This Row],[Normal]], 0.500234022, 0.288551512,0)</f>
        <v>0.57392601073235949</v>
      </c>
    </row>
    <row r="36067" spans="1:13" x14ac:dyDescent="0.25">
      <c r="A36067">
        <v>0.25482082962353148</v>
      </c>
      <c r="B36067">
        <v>3.7621581561196882E-3</v>
      </c>
      <c r="L36067">
        <f>NORMDIST(CRYPTO[[#This Row],[Crypto]],0.499262017, 0.22163608,0)</f>
        <v>0.97979881409459213</v>
      </c>
      <c r="M36067">
        <f>NORMDIST(NORMAL[[#This Row],[Normal]], 0.500234022, 0.288551512,0)</f>
        <v>0.3146701864089067</v>
      </c>
    </row>
    <row r="36068" spans="1:13" x14ac:dyDescent="0.25">
      <c r="A36068">
        <v>0.8618633319827147</v>
      </c>
      <c r="B36068">
        <v>9.525999687800113E-2</v>
      </c>
      <c r="L36068">
        <f>NORMDIST(CRYPTO[[#This Row],[Crypto]],0.499262017, 0.22163608,0)</f>
        <v>0.4721291929186226</v>
      </c>
      <c r="M36068">
        <f>NORMDIST(NORMAL[[#This Row],[Normal]], 0.500234022, 0.288551512,0)</f>
        <v>0.51637399357442371</v>
      </c>
    </row>
    <row r="36069" spans="1:13" x14ac:dyDescent="0.25">
      <c r="A36069">
        <v>0.65407464409114502</v>
      </c>
      <c r="B36069">
        <v>9.2491730464002386E-2</v>
      </c>
      <c r="L36069">
        <f>NORMDIST(CRYPTO[[#This Row],[Crypto]],0.499262017, 0.22163608,0)</f>
        <v>1.4103380312472795</v>
      </c>
      <c r="M36069">
        <f>NORMDIST(NORMAL[[#This Row],[Normal]], 0.500234022, 0.288551512,0)</f>
        <v>0.50944445903694535</v>
      </c>
    </row>
    <row r="36070" spans="1:13" x14ac:dyDescent="0.25">
      <c r="A36070">
        <v>0.22354373834175989</v>
      </c>
      <c r="B36070">
        <v>0.76488825589714227</v>
      </c>
      <c r="L36070">
        <f>NORMDIST(CRYPTO[[#This Row],[Crypto]],0.499262017, 0.22163608,0)</f>
        <v>0.83026959062857775</v>
      </c>
      <c r="M36070">
        <f>NORMDIST(NORMAL[[#This Row],[Normal]], 0.500234022, 0.288551512,0)</f>
        <v>0.90785715995104443</v>
      </c>
    </row>
    <row r="36071" spans="1:13" x14ac:dyDescent="0.25">
      <c r="A36071">
        <v>0.48566321978016547</v>
      </c>
      <c r="B36071">
        <v>0.5292131977634047</v>
      </c>
      <c r="L36071">
        <f>NORMDIST(CRYPTO[[#This Row],[Crypto]],0.499262017, 0.22163608,0)</f>
        <v>1.7966030418235406</v>
      </c>
      <c r="M36071">
        <f>NORMDIST(NORMAL[[#This Row],[Normal]], 0.500234022, 0.288551512,0)</f>
        <v>1.3756138261121647</v>
      </c>
    </row>
    <row r="36072" spans="1:13" x14ac:dyDescent="0.25">
      <c r="A36072">
        <v>0.86014116685853004</v>
      </c>
      <c r="B36072">
        <v>0.13589916465719465</v>
      </c>
      <c r="L36072">
        <f>NORMDIST(CRYPTO[[#This Row],[Crypto]],0.499262017, 0.22163608,0)</f>
        <v>0.47815490432291768</v>
      </c>
      <c r="M36072">
        <f>NORMDIST(NORMAL[[#This Row],[Normal]], 0.500234022, 0.288551512,0)</f>
        <v>0.62301867809427913</v>
      </c>
    </row>
    <row r="36073" spans="1:13" x14ac:dyDescent="0.25">
      <c r="A36073">
        <v>0.72921624493270776</v>
      </c>
      <c r="B36073">
        <v>0.34834451868784444</v>
      </c>
      <c r="L36073">
        <f>NORMDIST(CRYPTO[[#This Row],[Crypto]],0.499262017, 0.22163608,0)</f>
        <v>1.0507929346907292</v>
      </c>
      <c r="M36073">
        <f>NORMDIST(NORMAL[[#This Row],[Normal]], 0.500234022, 0.288551512,0)</f>
        <v>1.2037021886567898</v>
      </c>
    </row>
    <row r="36074" spans="1:13" x14ac:dyDescent="0.25">
      <c r="A36074">
        <v>0.56330242553765986</v>
      </c>
      <c r="B36074">
        <v>0.14895073009902748</v>
      </c>
      <c r="L36074">
        <f>NORMDIST(CRYPTO[[#This Row],[Crypto]],0.499262017, 0.22163608,0)</f>
        <v>1.7263954496632128</v>
      </c>
      <c r="M36074">
        <f>NORMDIST(NORMAL[[#This Row],[Normal]], 0.500234022, 0.288551512,0)</f>
        <v>0.65896086655601105</v>
      </c>
    </row>
    <row r="36075" spans="1:13" x14ac:dyDescent="0.25">
      <c r="A36075">
        <v>0.80248409308610413</v>
      </c>
      <c r="B36075">
        <v>0.55336758685037157</v>
      </c>
      <c r="L36075">
        <f>NORMDIST(CRYPTO[[#This Row],[Crypto]],0.499262017, 0.22163608,0)</f>
        <v>0.7060426375816734</v>
      </c>
      <c r="M36075">
        <f>NORMDIST(NORMAL[[#This Row],[Normal]], 0.500234022, 0.288551512,0)</f>
        <v>1.3593267671536013</v>
      </c>
    </row>
    <row r="36076" spans="1:13" x14ac:dyDescent="0.25">
      <c r="A36076">
        <v>0.88600526549065617</v>
      </c>
      <c r="B36076">
        <v>0.7967435562034304</v>
      </c>
      <c r="L36076">
        <f>NORMDIST(CRYPTO[[#This Row],[Crypto]],0.499262017, 0.22163608,0)</f>
        <v>0.39272710075524908</v>
      </c>
      <c r="M36076">
        <f>NORMDIST(NORMAL[[#This Row],[Normal]], 0.500234022, 0.288551512,0)</f>
        <v>0.8154490059978885</v>
      </c>
    </row>
    <row r="36077" spans="1:13" x14ac:dyDescent="0.25">
      <c r="A36077">
        <v>0.94925701767667536</v>
      </c>
      <c r="B36077">
        <v>0.90714457951169414</v>
      </c>
      <c r="L36077">
        <f>NORMDIST(CRYPTO[[#This Row],[Crypto]],0.499262017, 0.22163608,0)</f>
        <v>0.22915752476195089</v>
      </c>
      <c r="M36077">
        <f>NORMDIST(NORMAL[[#This Row],[Normal]], 0.500234022, 0.288551512,0)</f>
        <v>0.51152157643752272</v>
      </c>
    </row>
    <row r="36078" spans="1:13" x14ac:dyDescent="0.25">
      <c r="A36078">
        <v>0.44609542248596978</v>
      </c>
      <c r="B36078">
        <v>0.16648902420128975</v>
      </c>
      <c r="L36078">
        <f>NORMDIST(CRYPTO[[#This Row],[Crypto]],0.499262017, 0.22163608,0)</f>
        <v>1.7489370539718216</v>
      </c>
      <c r="M36078">
        <f>NORMDIST(NORMAL[[#This Row],[Normal]], 0.500234022, 0.288551512,0)</f>
        <v>0.70826002617796502</v>
      </c>
    </row>
    <row r="36079" spans="1:13" x14ac:dyDescent="0.25">
      <c r="A36079">
        <v>0.3224471665473666</v>
      </c>
      <c r="B36079">
        <v>0.31869129602224766</v>
      </c>
      <c r="L36079">
        <f>NORMDIST(CRYPTO[[#This Row],[Crypto]],0.499262017, 0.22163608,0)</f>
        <v>1.3093890524729839</v>
      </c>
      <c r="M36079">
        <f>NORMDIST(NORMAL[[#This Row],[Normal]], 0.500234022, 0.288551512,0)</f>
        <v>1.1343128864037142</v>
      </c>
    </row>
    <row r="36080" spans="1:13" x14ac:dyDescent="0.25">
      <c r="A36080">
        <v>0.44891813860153262</v>
      </c>
      <c r="B36080">
        <v>0.13408449778114717</v>
      </c>
      <c r="L36080">
        <f>NORMDIST(CRYPTO[[#This Row],[Crypto]],0.499262017, 0.22163608,0)</f>
        <v>1.7541461302093497</v>
      </c>
      <c r="M36080">
        <f>NORMDIST(NORMAL[[#This Row],[Normal]], 0.500234022, 0.288551512,0)</f>
        <v>0.61807893011763426</v>
      </c>
    </row>
    <row r="36081" spans="1:13" x14ac:dyDescent="0.25">
      <c r="A36081">
        <v>0.40465839799337144</v>
      </c>
      <c r="B36081">
        <v>0.87240137784545402</v>
      </c>
      <c r="L36081">
        <f>NORMDIST(CRYPTO[[#This Row],[Crypto]],0.499262017, 0.22163608,0)</f>
        <v>1.6432613273863068</v>
      </c>
      <c r="M36081">
        <f>NORMDIST(NORMAL[[#This Row],[Normal]], 0.500234022, 0.288551512,0)</f>
        <v>0.60180587154354637</v>
      </c>
    </row>
    <row r="36082" spans="1:13" x14ac:dyDescent="0.25">
      <c r="A36082">
        <v>0.20501205716419713</v>
      </c>
      <c r="B36082">
        <v>0.78412052698302681</v>
      </c>
      <c r="L36082">
        <f>NORMDIST(CRYPTO[[#This Row],[Crypto]],0.499262017, 0.22163608,0)</f>
        <v>0.74563711865600546</v>
      </c>
      <c r="M36082">
        <f>NORMDIST(NORMAL[[#This Row],[Normal]], 0.500234022, 0.288551512,0)</f>
        <v>0.85212625262619701</v>
      </c>
    </row>
    <row r="36083" spans="1:13" x14ac:dyDescent="0.25">
      <c r="A36083">
        <v>0.23399453278259885</v>
      </c>
      <c r="B36083">
        <v>0.5442548662117388</v>
      </c>
      <c r="L36083">
        <f>NORMDIST(CRYPTO[[#This Row],[Crypto]],0.499262017, 0.22163608,0)</f>
        <v>0.87945083338117269</v>
      </c>
      <c r="M36083">
        <f>NORMDIST(NORMAL[[#This Row],[Normal]], 0.500234022, 0.288551512,0)</f>
        <v>1.36657300745218</v>
      </c>
    </row>
    <row r="36084" spans="1:13" x14ac:dyDescent="0.25">
      <c r="A36084">
        <v>0.3654352605539779</v>
      </c>
      <c r="B36084">
        <v>0.73620381973714433</v>
      </c>
      <c r="L36084">
        <f>NORMDIST(CRYPTO[[#This Row],[Crypto]],0.499262017, 0.22163608,0)</f>
        <v>1.5000296751505184</v>
      </c>
      <c r="M36084">
        <f>NORMDIST(NORMAL[[#This Row],[Normal]], 0.500234022, 0.288551512,0)</f>
        <v>0.9896205674051215</v>
      </c>
    </row>
    <row r="36085" spans="1:13" x14ac:dyDescent="0.25">
      <c r="A36085">
        <v>0.32122280558501337</v>
      </c>
      <c r="B36085">
        <v>9.2479593276779126E-2</v>
      </c>
      <c r="L36085">
        <f>NORMDIST(CRYPTO[[#This Row],[Crypto]],0.499262017, 0.22163608,0)</f>
        <v>1.3036113242757095</v>
      </c>
      <c r="M36085">
        <f>NORMDIST(NORMAL[[#This Row],[Normal]], 0.500234022, 0.288551512,0)</f>
        <v>0.50941417962043789</v>
      </c>
    </row>
    <row r="36086" spans="1:13" x14ac:dyDescent="0.25">
      <c r="A36086">
        <v>0.99665286191733049</v>
      </c>
      <c r="B36086">
        <v>0.98236840173044848</v>
      </c>
      <c r="L36086">
        <f>NORMDIST(CRYPTO[[#This Row],[Crypto]],0.499262017, 0.22163608,0)</f>
        <v>0.1450919259878368</v>
      </c>
      <c r="M36086">
        <f>NORMDIST(NORMAL[[#This Row],[Normal]], 0.500234022, 0.288551512,0)</f>
        <v>0.34233223769618665</v>
      </c>
    </row>
    <row r="36087" spans="1:13" x14ac:dyDescent="0.25">
      <c r="A36087">
        <v>0.35209646002038852</v>
      </c>
      <c r="B36087">
        <v>0.34219414818020766</v>
      </c>
      <c r="L36087">
        <f>NORMDIST(CRYPTO[[#This Row],[Crypto]],0.499262017, 0.22163608,0)</f>
        <v>1.4438806510230178</v>
      </c>
      <c r="M36087">
        <f>NORMDIST(NORMAL[[#This Row],[Normal]], 0.500234022, 0.288551512,0)</f>
        <v>1.1900021093868851</v>
      </c>
    </row>
    <row r="36088" spans="1:13" x14ac:dyDescent="0.25">
      <c r="A36088">
        <v>0.72574862043899813</v>
      </c>
      <c r="B36088">
        <v>0.77885862009149887</v>
      </c>
      <c r="L36088">
        <f>NORMDIST(CRYPTO[[#This Row],[Crypto]],0.499262017, 0.22163608,0)</f>
        <v>1.0678587011176213</v>
      </c>
      <c r="M36088">
        <f>NORMDIST(NORMAL[[#This Row],[Normal]], 0.500234022, 0.288551512,0)</f>
        <v>0.86740778484230296</v>
      </c>
    </row>
    <row r="36089" spans="1:13" x14ac:dyDescent="0.25">
      <c r="A36089">
        <v>0.2758609506437677</v>
      </c>
      <c r="B36089">
        <v>0.21509529016988782</v>
      </c>
      <c r="L36089">
        <f>NORMDIST(CRYPTO[[#This Row],[Crypto]],0.499262017, 0.22163608,0)</f>
        <v>1.0830540091919312</v>
      </c>
      <c r="M36089">
        <f>NORMDIST(NORMAL[[#This Row],[Normal]], 0.500234022, 0.288551512,0)</f>
        <v>0.84848783164274277</v>
      </c>
    </row>
    <row r="36090" spans="1:13" x14ac:dyDescent="0.25">
      <c r="A36090">
        <v>1.22898117796999E-3</v>
      </c>
      <c r="B36090">
        <v>0.67521412567288619</v>
      </c>
      <c r="L36090">
        <f>NORMDIST(CRYPTO[[#This Row],[Crypto]],0.499262017, 0.22163608,0)</f>
        <v>0.14415091999830729</v>
      </c>
      <c r="M36090">
        <f>NORMDIST(NORMAL[[#This Row],[Normal]], 0.500234022, 0.288551512,0)</f>
        <v>1.1503629031558986</v>
      </c>
    </row>
    <row r="36091" spans="1:13" x14ac:dyDescent="0.25">
      <c r="A36091">
        <v>0.68330345580800189</v>
      </c>
      <c r="B36091">
        <v>1.2239103214144897E-2</v>
      </c>
      <c r="L36091">
        <f>NORMDIST(CRYPTO[[#This Row],[Crypto]],0.499262017, 0.22163608,0)</f>
        <v>1.2750906172861494</v>
      </c>
      <c r="M36091">
        <f>NORMDIST(NORMAL[[#This Row],[Normal]], 0.500234022, 0.288551512,0)</f>
        <v>0.33084156362359413</v>
      </c>
    </row>
    <row r="36092" spans="1:13" x14ac:dyDescent="0.25">
      <c r="A36092">
        <v>0.72875315067312396</v>
      </c>
      <c r="B36092">
        <v>0.13190685050597317</v>
      </c>
      <c r="L36092">
        <f>NORMDIST(CRYPTO[[#This Row],[Crypto]],0.499262017, 0.22163608,0)</f>
        <v>1.0530710717603158</v>
      </c>
      <c r="M36092">
        <f>NORMDIST(NORMAL[[#This Row],[Normal]], 0.500234022, 0.288551512,0)</f>
        <v>0.61217081699065479</v>
      </c>
    </row>
    <row r="36093" spans="1:13" x14ac:dyDescent="0.25">
      <c r="A36093">
        <v>8.3162908083487697E-2</v>
      </c>
      <c r="B36093">
        <v>3.2004586351759623E-2</v>
      </c>
      <c r="L36093">
        <f>NORMDIST(CRYPTO[[#This Row],[Crypto]],0.499262017, 0.22163608,0)</f>
        <v>0.30896371683726342</v>
      </c>
      <c r="M36093">
        <f>NORMDIST(NORMAL[[#This Row],[Normal]], 0.500234022, 0.288551512,0)</f>
        <v>0.37060551977818479</v>
      </c>
    </row>
    <row r="36094" spans="1:13" x14ac:dyDescent="0.25">
      <c r="A36094">
        <v>0.24898225302200094</v>
      </c>
      <c r="B36094">
        <v>0.99293944307901627</v>
      </c>
      <c r="L36094">
        <f>NORMDIST(CRYPTO[[#This Row],[Crypto]],0.499262017, 0.22163608,0)</f>
        <v>0.9514114767649644</v>
      </c>
      <c r="M36094">
        <f>NORMDIST(NORMAL[[#This Row],[Normal]], 0.500234022, 0.288551512,0)</f>
        <v>0.32178972329670852</v>
      </c>
    </row>
    <row r="36095" spans="1:13" x14ac:dyDescent="0.25">
      <c r="A36095">
        <v>0.10431202514083293</v>
      </c>
      <c r="B36095">
        <v>3.6476698815246511E-3</v>
      </c>
      <c r="L36095">
        <f>NORMDIST(CRYPTO[[#This Row],[Crypto]],0.499262017, 0.22163608,0)</f>
        <v>0.36790233532286892</v>
      </c>
      <c r="M36095">
        <f>NORMDIST(NORMAL[[#This Row],[Normal]], 0.500234022, 0.288551512,0)</f>
        <v>0.31445541999557691</v>
      </c>
    </row>
    <row r="36096" spans="1:13" x14ac:dyDescent="0.25">
      <c r="A36096">
        <v>0.20900472676154336</v>
      </c>
      <c r="B36096">
        <v>0.60060030840989853</v>
      </c>
      <c r="L36096">
        <f>NORMDIST(CRYPTO[[#This Row],[Crypto]],0.499262017, 0.22163608,0)</f>
        <v>0.76356125633993499</v>
      </c>
      <c r="M36096">
        <f>NORMDIST(NORMAL[[#This Row],[Normal]], 0.500234022, 0.288551512,0)</f>
        <v>1.301413493643645</v>
      </c>
    </row>
    <row r="36097" spans="1:13" x14ac:dyDescent="0.25">
      <c r="A36097">
        <v>0.24833477344143351</v>
      </c>
      <c r="B36097">
        <v>0.71230407167220755</v>
      </c>
      <c r="L36097">
        <f>NORMDIST(CRYPTO[[#This Row],[Crypto]],0.499262017, 0.22163608,0)</f>
        <v>0.94827397772479627</v>
      </c>
      <c r="M36097">
        <f>NORMDIST(NORMAL[[#This Row],[Normal]], 0.500234022, 0.288551512,0)</f>
        <v>1.055347002475004</v>
      </c>
    </row>
    <row r="36098" spans="1:13" x14ac:dyDescent="0.25">
      <c r="A36098">
        <v>0.75583407944616887</v>
      </c>
      <c r="B36098">
        <v>0.71539854243027923</v>
      </c>
      <c r="L36098">
        <f>NORMDIST(CRYPTO[[#This Row],[Crypto]],0.499262017, 0.22163608,0)</f>
        <v>0.92102238166773476</v>
      </c>
      <c r="M36098">
        <f>NORMDIST(NORMAL[[#This Row],[Normal]], 0.500234022, 0.288551512,0)</f>
        <v>1.0470015764013707</v>
      </c>
    </row>
    <row r="36099" spans="1:13" x14ac:dyDescent="0.25">
      <c r="A36099">
        <v>0.92832318445451012</v>
      </c>
      <c r="B36099">
        <v>0.77235840270321554</v>
      </c>
      <c r="L36099">
        <f>NORMDIST(CRYPTO[[#This Row],[Crypto]],0.499262017, 0.22163608,0)</f>
        <v>0.27636344992649675</v>
      </c>
      <c r="M36099">
        <f>NORMDIST(NORMAL[[#This Row],[Normal]], 0.500234022, 0.288551512,0)</f>
        <v>0.88625750299637129</v>
      </c>
    </row>
    <row r="36100" spans="1:13" x14ac:dyDescent="0.25">
      <c r="A36100">
        <v>0.51315602497005919</v>
      </c>
      <c r="B36100">
        <v>0.92511070189254596</v>
      </c>
      <c r="L36100">
        <f>NORMDIST(CRYPTO[[#This Row],[Crypto]],0.499262017, 0.22163608,0)</f>
        <v>1.796454627950469</v>
      </c>
      <c r="M36100">
        <f>NORMDIST(NORMAL[[#This Row],[Normal]], 0.500234022, 0.288551512,0)</f>
        <v>0.4676167145709681</v>
      </c>
    </row>
    <row r="36101" spans="1:13" x14ac:dyDescent="0.25">
      <c r="A36101">
        <v>0.60389806560156056</v>
      </c>
      <c r="B36101">
        <v>0.72686392056581561</v>
      </c>
      <c r="L36101">
        <f>NORMDIST(CRYPTO[[#This Row],[Crypto]],0.499262017, 0.22163608,0)</f>
        <v>1.6101659649193083</v>
      </c>
      <c r="M36101">
        <f>NORMDIST(NORMAL[[#This Row],[Normal]], 0.500234022, 0.288551512,0)</f>
        <v>1.0156332911657506</v>
      </c>
    </row>
    <row r="36102" spans="1:13" x14ac:dyDescent="0.25">
      <c r="A36102">
        <v>0.85018025390502927</v>
      </c>
      <c r="B36102">
        <v>0.57352340748012676</v>
      </c>
      <c r="L36102">
        <f>NORMDIST(CRYPTO[[#This Row],[Crypto]],0.499262017, 0.22163608,0)</f>
        <v>0.51393805311951057</v>
      </c>
      <c r="M36102">
        <f>NORMDIST(NORMAL[[#This Row],[Normal]], 0.500234022, 0.288551512,0)</f>
        <v>1.338684613372835</v>
      </c>
    </row>
    <row r="36103" spans="1:13" x14ac:dyDescent="0.25">
      <c r="A36103">
        <v>0.65560626637359865</v>
      </c>
      <c r="B36103">
        <v>0.48090256013440036</v>
      </c>
      <c r="L36103">
        <f>NORMDIST(CRYPTO[[#This Row],[Crypto]],0.499262017, 0.22163608,0)</f>
        <v>1.4035132230344849</v>
      </c>
      <c r="M36103">
        <f>NORMDIST(NORMAL[[#This Row],[Normal]], 0.500234022, 0.288551512,0)</f>
        <v>1.3794694524028024</v>
      </c>
    </row>
    <row r="36104" spans="1:13" x14ac:dyDescent="0.25">
      <c r="A36104">
        <v>0.51170933843973043</v>
      </c>
      <c r="B36104">
        <v>0.7331435130512941</v>
      </c>
      <c r="L36104">
        <f>NORMDIST(CRYPTO[[#This Row],[Crypto]],0.499262017, 0.22163608,0)</f>
        <v>1.7971515780660356</v>
      </c>
      <c r="M36104">
        <f>NORMDIST(NORMAL[[#This Row],[Normal]], 0.500234022, 0.288551512,0)</f>
        <v>0.99818483998107754</v>
      </c>
    </row>
    <row r="36105" spans="1:13" x14ac:dyDescent="0.25">
      <c r="A36105">
        <v>0.16326521091844182</v>
      </c>
      <c r="B36105">
        <v>0.75176564500954879</v>
      </c>
      <c r="L36105">
        <f>NORMDIST(CRYPTO[[#This Row],[Crypto]],0.499262017, 0.22163608,0)</f>
        <v>0.57045320823755419</v>
      </c>
      <c r="M36105">
        <f>NORMDIST(NORMAL[[#This Row],[Normal]], 0.500234022, 0.288551512,0)</f>
        <v>0.9455474973546909</v>
      </c>
    </row>
    <row r="36106" spans="1:13" x14ac:dyDescent="0.25">
      <c r="A36106">
        <v>0.83599366078156068</v>
      </c>
      <c r="B36106">
        <v>0.59878125960081008</v>
      </c>
      <c r="L36106">
        <f>NORMDIST(CRYPTO[[#This Row],[Crypto]],0.499262017, 0.22163608,0)</f>
        <v>0.5675900314882526</v>
      </c>
      <c r="M36106">
        <f>NORMDIST(NORMAL[[#This Row],[Normal]], 0.500234022, 0.288551512,0)</f>
        <v>1.3042443587880155</v>
      </c>
    </row>
    <row r="36107" spans="1:13" x14ac:dyDescent="0.25">
      <c r="A36107">
        <v>4.3846904421249944E-2</v>
      </c>
      <c r="B36107">
        <v>0.48959166889247929</v>
      </c>
      <c r="L36107">
        <f>NORMDIST(CRYPTO[[#This Row],[Crypto]],0.499262017, 0.22163608,0)</f>
        <v>0.21799209959034416</v>
      </c>
      <c r="M36107">
        <f>NORMDIST(NORMAL[[#This Row],[Normal]], 0.500234022, 0.288551512,0)</f>
        <v>1.3816286495817833</v>
      </c>
    </row>
    <row r="36108" spans="1:13" x14ac:dyDescent="0.25">
      <c r="A36108">
        <v>0.3666856084410246</v>
      </c>
      <c r="B36108">
        <v>0.24303343571764058</v>
      </c>
      <c r="L36108">
        <f>NORMDIST(CRYPTO[[#This Row],[Crypto]],0.499262017, 0.22163608,0)</f>
        <v>1.5051241053640756</v>
      </c>
      <c r="M36108">
        <f>NORMDIST(NORMAL[[#This Row],[Normal]], 0.500234022, 0.288551512,0)</f>
        <v>0.92931279856298965</v>
      </c>
    </row>
    <row r="36109" spans="1:13" x14ac:dyDescent="0.25">
      <c r="A36109">
        <v>1.526286411614064E-2</v>
      </c>
      <c r="B36109">
        <v>0.60521889172718035</v>
      </c>
      <c r="L36109">
        <f>NORMDIST(CRYPTO[[#This Row],[Crypto]],0.499262017, 0.22163608,0)</f>
        <v>0.1658592943831145</v>
      </c>
      <c r="M36109">
        <f>NORMDIST(NORMAL[[#This Row],[Normal]], 0.500234022, 0.288551512,0)</f>
        <v>1.2940224057271659</v>
      </c>
    </row>
    <row r="36110" spans="1:13" x14ac:dyDescent="0.25">
      <c r="A36110">
        <v>0.53736808813335557</v>
      </c>
      <c r="B36110">
        <v>0.6934655775507742</v>
      </c>
      <c r="L36110">
        <f>NORMDIST(CRYPTO[[#This Row],[Crypto]],0.499262017, 0.22163608,0)</f>
        <v>1.7735796160426249</v>
      </c>
      <c r="M36110">
        <f>NORMDIST(NORMAL[[#This Row],[Normal]], 0.500234022, 0.288551512,0)</f>
        <v>1.1048620865944909</v>
      </c>
    </row>
    <row r="36111" spans="1:13" x14ac:dyDescent="0.25">
      <c r="A36111">
        <v>7.0828206889729239E-2</v>
      </c>
      <c r="B36111">
        <v>0.36972493877116297</v>
      </c>
      <c r="L36111">
        <f>NORMDIST(CRYPTO[[#This Row],[Crypto]],0.499262017, 0.22163608,0)</f>
        <v>0.2778808700016791</v>
      </c>
      <c r="M36111">
        <f>NORMDIST(NORMAL[[#This Row],[Normal]], 0.500234022, 0.288551512,0)</f>
        <v>1.2481467044816505</v>
      </c>
    </row>
    <row r="36112" spans="1:13" x14ac:dyDescent="0.25">
      <c r="A36112">
        <v>0.85718138245414666</v>
      </c>
      <c r="B36112">
        <v>0.14850432407756486</v>
      </c>
      <c r="L36112">
        <f>NORMDIST(CRYPTO[[#This Row],[Crypto]],0.499262017, 0.22163608,0)</f>
        <v>0.48862222998272703</v>
      </c>
      <c r="M36112">
        <f>NORMDIST(NORMAL[[#This Row],[Normal]], 0.500234022, 0.288551512,0)</f>
        <v>0.65772016552120771</v>
      </c>
    </row>
    <row r="36113" spans="1:13" x14ac:dyDescent="0.25">
      <c r="A36113">
        <v>0.17009688364234898</v>
      </c>
      <c r="B36113">
        <v>0.32028205366417972</v>
      </c>
      <c r="L36113">
        <f>NORMDIST(CRYPTO[[#This Row],[Crypto]],0.499262017, 0.22163608,0)</f>
        <v>0.59745832517586439</v>
      </c>
      <c r="M36113">
        <f>NORMDIST(NORMAL[[#This Row],[Normal]], 0.500234022, 0.288551512,0)</f>
        <v>1.1382367345246498</v>
      </c>
    </row>
    <row r="36114" spans="1:13" x14ac:dyDescent="0.25">
      <c r="A36114">
        <v>0.86095873367592568</v>
      </c>
      <c r="B36114">
        <v>0.119117102513558</v>
      </c>
      <c r="L36114">
        <f>NORMDIST(CRYPTO[[#This Row],[Crypto]],0.499262017, 0.22163608,0)</f>
        <v>0.47528835551238324</v>
      </c>
      <c r="M36114">
        <f>NORMDIST(NORMAL[[#This Row],[Normal]], 0.500234022, 0.288551512,0)</f>
        <v>0.5779289059094227</v>
      </c>
    </row>
    <row r="36115" spans="1:13" x14ac:dyDescent="0.25">
      <c r="A36115">
        <v>0.76467400580002676</v>
      </c>
      <c r="B36115">
        <v>0.7330358093437549</v>
      </c>
      <c r="L36115">
        <f>NORMDIST(CRYPTO[[#This Row],[Crypto]],0.499262017, 0.22163608,0)</f>
        <v>0.87876464229293927</v>
      </c>
      <c r="M36115">
        <f>NORMDIST(NORMAL[[#This Row],[Normal]], 0.500234022, 0.288551512,0)</f>
        <v>0.99848554943586165</v>
      </c>
    </row>
    <row r="36116" spans="1:13" x14ac:dyDescent="0.25">
      <c r="A36116">
        <v>0.37207178839025623</v>
      </c>
      <c r="B36116">
        <v>0.78131553183338598</v>
      </c>
      <c r="L36116">
        <f>NORMDIST(CRYPTO[[#This Row],[Crypto]],0.499262017, 0.22163608,0)</f>
        <v>1.5267125712288725</v>
      </c>
      <c r="M36116">
        <f>NORMDIST(NORMAL[[#This Row],[Normal]], 0.500234022, 0.288551512,0)</f>
        <v>0.86027425875779395</v>
      </c>
    </row>
    <row r="36117" spans="1:13" x14ac:dyDescent="0.25">
      <c r="A36117">
        <v>0.40796079072620639</v>
      </c>
      <c r="B36117">
        <v>0.78481437490548911</v>
      </c>
      <c r="L36117">
        <f>NORMDIST(CRYPTO[[#This Row],[Crypto]],0.499262017, 0.22163608,0)</f>
        <v>1.6535621711636694</v>
      </c>
      <c r="M36117">
        <f>NORMDIST(NORMAL[[#This Row],[Normal]], 0.500234022, 0.288551512,0)</f>
        <v>0.85011029012893657</v>
      </c>
    </row>
    <row r="36118" spans="1:13" x14ac:dyDescent="0.25">
      <c r="A36118">
        <v>0.95495066023979136</v>
      </c>
      <c r="B36118">
        <v>0.65603496448705512</v>
      </c>
      <c r="L36118">
        <f>NORMDIST(CRYPTO[[#This Row],[Crypto]],0.499262017, 0.22163608,0)</f>
        <v>0.217439827651912</v>
      </c>
      <c r="M36118">
        <f>NORMDIST(NORMAL[[#This Row],[Normal]], 0.500234022, 0.288551512,0)</f>
        <v>1.1950340768825074</v>
      </c>
    </row>
    <row r="36119" spans="1:13" x14ac:dyDescent="0.25">
      <c r="A36119">
        <v>0.8520781322570451</v>
      </c>
      <c r="B36119">
        <v>0.51632438254995816</v>
      </c>
      <c r="L36119">
        <f>NORMDIST(CRYPTO[[#This Row],[Crypto]],0.499262017, 0.22163608,0)</f>
        <v>0.50699855123652049</v>
      </c>
      <c r="M36119">
        <f>NORMDIST(NORMAL[[#This Row],[Normal]], 0.500234022, 0.288551512,0)</f>
        <v>1.38042082055107</v>
      </c>
    </row>
    <row r="36120" spans="1:13" x14ac:dyDescent="0.25">
      <c r="A36120">
        <v>0.8505407244358989</v>
      </c>
      <c r="B36120">
        <v>0.34430556014546787</v>
      </c>
      <c r="L36120">
        <f>NORMDIST(CRYPTO[[#This Row],[Crypto]],0.499262017, 0.22163608,0)</f>
        <v>0.51261563370582075</v>
      </c>
      <c r="M36120">
        <f>NORMDIST(NORMAL[[#This Row],[Normal]], 0.500234022, 0.288551512,0)</f>
        <v>1.1947488400074926</v>
      </c>
    </row>
    <row r="36121" spans="1:13" x14ac:dyDescent="0.25">
      <c r="A36121">
        <v>0.37824883411932875</v>
      </c>
      <c r="B36121">
        <v>0.99043762884005282</v>
      </c>
      <c r="L36121">
        <f>NORMDIST(CRYPTO[[#This Row],[Crypto]],0.499262017, 0.22163608,0)</f>
        <v>1.5507245541638357</v>
      </c>
      <c r="M36121">
        <f>NORMDIST(NORMAL[[#This Row],[Normal]], 0.500234022, 0.288551512,0)</f>
        <v>0.32657684429624934</v>
      </c>
    </row>
    <row r="36122" spans="1:13" x14ac:dyDescent="0.25">
      <c r="A36122">
        <v>0.15632459080045735</v>
      </c>
      <c r="B36122">
        <v>0.77375219526431327</v>
      </c>
      <c r="L36122">
        <f>NORMDIST(CRYPTO[[#This Row],[Crypto]],0.499262017, 0.22163608,0)</f>
        <v>0.54373782070039467</v>
      </c>
      <c r="M36122">
        <f>NORMDIST(NORMAL[[#This Row],[Normal]], 0.500234022, 0.288551512,0)</f>
        <v>0.88221920591639014</v>
      </c>
    </row>
    <row r="36123" spans="1:13" x14ac:dyDescent="0.25">
      <c r="A36123">
        <v>0.88718229875734822</v>
      </c>
      <c r="B36123">
        <v>0.48619889719656773</v>
      </c>
      <c r="L36123">
        <f>NORMDIST(CRYPTO[[#This Row],[Crypto]],0.499262017, 0.22163608,0)</f>
        <v>0.38909909442383972</v>
      </c>
      <c r="M36123">
        <f>NORMDIST(NORMAL[[#This Row],[Normal]], 0.500234022, 0.288551512,0)</f>
        <v>1.3809341677939984</v>
      </c>
    </row>
    <row r="36124" spans="1:13" x14ac:dyDescent="0.25">
      <c r="A36124">
        <v>0.24965818890823199</v>
      </c>
      <c r="B36124">
        <v>0.73488330506246546</v>
      </c>
      <c r="L36124">
        <f>NORMDIST(CRYPTO[[#This Row],[Crypto]],0.499262017, 0.22163608,0)</f>
        <v>0.95468924991222237</v>
      </c>
      <c r="M36124">
        <f>NORMDIST(NORMAL[[#This Row],[Normal]], 0.500234022, 0.288551512,0)</f>
        <v>0.99332068397585349</v>
      </c>
    </row>
    <row r="36125" spans="1:13" x14ac:dyDescent="0.25">
      <c r="A36125">
        <v>0.79516689666010398</v>
      </c>
      <c r="B36125">
        <v>0.82388766282678405</v>
      </c>
      <c r="L36125">
        <f>NORMDIST(CRYPTO[[#This Row],[Crypto]],0.499262017, 0.22163608,0)</f>
        <v>0.73826142870117695</v>
      </c>
      <c r="M36125">
        <f>NORMDIST(NORMAL[[#This Row],[Normal]], 0.500234022, 0.288551512,0)</f>
        <v>0.73704553493921743</v>
      </c>
    </row>
    <row r="36126" spans="1:13" x14ac:dyDescent="0.25">
      <c r="A36126">
        <v>0.29036037714734098</v>
      </c>
      <c r="B36126">
        <v>0.27051390180310053</v>
      </c>
      <c r="L36126">
        <f>NORMDIST(CRYPTO[[#This Row],[Crypto]],0.499262017, 0.22163608,0)</f>
        <v>1.1544059609487094</v>
      </c>
      <c r="M36126">
        <f>NORMDIST(NORMAL[[#This Row],[Normal]], 0.500234022, 0.288551512,0)</f>
        <v>1.0070686279138927</v>
      </c>
    </row>
    <row r="36127" spans="1:13" x14ac:dyDescent="0.25">
      <c r="A36127">
        <v>0.37106765293635569</v>
      </c>
      <c r="B36127">
        <v>0.63607588027255613</v>
      </c>
      <c r="L36127">
        <f>NORMDIST(CRYPTO[[#This Row],[Crypto]],0.499262017, 0.22163608,0)</f>
        <v>1.5227327214290867</v>
      </c>
      <c r="M36127">
        <f>NORMDIST(NORMAL[[#This Row],[Normal]], 0.500234022, 0.288551512,0)</f>
        <v>1.2375457356266653</v>
      </c>
    </row>
    <row r="36128" spans="1:13" x14ac:dyDescent="0.25">
      <c r="A36128">
        <v>0.65008023394062198</v>
      </c>
      <c r="B36128">
        <v>0.2378055305914677</v>
      </c>
      <c r="L36128">
        <f>NORMDIST(CRYPTO[[#This Row],[Crypto]],0.499262017, 0.22163608,0)</f>
        <v>1.4279725353398651</v>
      </c>
      <c r="M36128">
        <f>NORMDIST(NORMAL[[#This Row],[Normal]], 0.500234022, 0.288551512,0)</f>
        <v>0.91427553667501449</v>
      </c>
    </row>
    <row r="36129" spans="1:13" x14ac:dyDescent="0.25">
      <c r="A36129">
        <v>0.1489613919178856</v>
      </c>
      <c r="B36129">
        <v>0.50698762549178977</v>
      </c>
      <c r="L36129">
        <f>NORMDIST(CRYPTO[[#This Row],[Crypto]],0.499262017, 0.22163608,0)</f>
        <v>0.51620857986919355</v>
      </c>
      <c r="M36129">
        <f>NORMDIST(NORMAL[[#This Row],[Normal]], 0.500234022, 0.288551512,0)</f>
        <v>1.3821900350147707</v>
      </c>
    </row>
    <row r="36130" spans="1:13" x14ac:dyDescent="0.25">
      <c r="A36130">
        <v>0.34674261525672623</v>
      </c>
      <c r="B36130">
        <v>0.48921075346956466</v>
      </c>
      <c r="L36130">
        <f>NORMDIST(CRYPTO[[#This Row],[Crypto]],0.499262017, 0.22163608,0)</f>
        <v>1.4204917595766566</v>
      </c>
      <c r="M36130">
        <f>NORMDIST(NORMAL[[#This Row],[Normal]], 0.500234022, 0.288551512,0)</f>
        <v>1.3815601790696872</v>
      </c>
    </row>
    <row r="36131" spans="1:13" x14ac:dyDescent="0.25">
      <c r="A36131">
        <v>0.41505689125439549</v>
      </c>
      <c r="B36131">
        <v>0.83606503157286305</v>
      </c>
      <c r="L36131">
        <f>NORMDIST(CRYPTO[[#This Row],[Crypto]],0.499262017, 0.22163608,0)</f>
        <v>1.6746570871572404</v>
      </c>
      <c r="M36131">
        <f>NORMDIST(NORMAL[[#This Row],[Normal]], 0.500234022, 0.288551512,0)</f>
        <v>0.70234423840910509</v>
      </c>
    </row>
    <row r="36132" spans="1:13" x14ac:dyDescent="0.25">
      <c r="A36132">
        <v>0.28780778254094497</v>
      </c>
      <c r="B36132">
        <v>0.1561194275031198</v>
      </c>
      <c r="L36132">
        <f>NORMDIST(CRYPTO[[#This Row],[Crypto]],0.499262017, 0.22163608,0)</f>
        <v>1.1418665491252598</v>
      </c>
      <c r="M36132">
        <f>NORMDIST(NORMAL[[#This Row],[Normal]], 0.500234022, 0.288551512,0)</f>
        <v>0.6789859031569575</v>
      </c>
    </row>
    <row r="36133" spans="1:13" x14ac:dyDescent="0.25">
      <c r="A36133">
        <v>0.47716126546355531</v>
      </c>
      <c r="B36133">
        <v>0.24557583801050642</v>
      </c>
      <c r="L36133">
        <f>NORMDIST(CRYPTO[[#This Row],[Crypto]],0.499262017, 0.22163608,0)</f>
        <v>1.7910612267252104</v>
      </c>
      <c r="M36133">
        <f>NORMDIST(NORMAL[[#This Row],[Normal]], 0.500234022, 0.288551512,0)</f>
        <v>0.93660364080686331</v>
      </c>
    </row>
    <row r="36134" spans="1:13" x14ac:dyDescent="0.25">
      <c r="A36134">
        <v>0.46416151798884597</v>
      </c>
      <c r="B36134">
        <v>0.39788374204881527</v>
      </c>
      <c r="L36134">
        <f>NORMDIST(CRYPTO[[#This Row],[Crypto]],0.499262017, 0.22163608,0)</f>
        <v>1.7775561380943126</v>
      </c>
      <c r="M36134">
        <f>NORMDIST(NORMAL[[#This Row],[Normal]], 0.500234022, 0.288551512,0)</f>
        <v>1.2982741146466941</v>
      </c>
    </row>
    <row r="36135" spans="1:13" x14ac:dyDescent="0.25">
      <c r="A36135">
        <v>0.86636768696420607</v>
      </c>
      <c r="B36135">
        <v>0.56609193299492189</v>
      </c>
      <c r="L36135">
        <f>NORMDIST(CRYPTO[[#This Row],[Crypto]],0.499262017, 0.22163608,0)</f>
        <v>0.45659507881449812</v>
      </c>
      <c r="M36135">
        <f>NORMDIST(NORMAL[[#This Row],[Normal]], 0.500234022, 0.288551512,0)</f>
        <v>1.347023353812371</v>
      </c>
    </row>
    <row r="36136" spans="1:13" x14ac:dyDescent="0.25">
      <c r="A36136">
        <v>0.99734048705266953</v>
      </c>
      <c r="B36136">
        <v>0.27043680986556995</v>
      </c>
      <c r="L36136">
        <f>NORMDIST(CRYPTO[[#This Row],[Crypto]],0.499262017, 0.22163608,0)</f>
        <v>0.14408453077162767</v>
      </c>
      <c r="M36136">
        <f>NORMDIST(NORMAL[[#This Row],[Normal]], 0.500234022, 0.288551512,0)</f>
        <v>1.0068544143202121</v>
      </c>
    </row>
    <row r="36137" spans="1:13" x14ac:dyDescent="0.25">
      <c r="A36137">
        <v>0.20618149284079335</v>
      </c>
      <c r="B36137">
        <v>0.38307342410891465</v>
      </c>
      <c r="L36137">
        <f>NORMDIST(CRYPTO[[#This Row],[Crypto]],0.499262017, 0.22163608,0)</f>
        <v>0.75086823616266651</v>
      </c>
      <c r="M36137">
        <f>NORMDIST(NORMAL[[#This Row],[Normal]], 0.500234022, 0.288551512,0)</f>
        <v>1.2731738857978172</v>
      </c>
    </row>
    <row r="36138" spans="1:13" x14ac:dyDescent="0.25">
      <c r="A36138">
        <v>5.8070232045815517E-2</v>
      </c>
      <c r="B36138">
        <v>0.53483134007093291</v>
      </c>
      <c r="L36138">
        <f>NORMDIST(CRYPTO[[#This Row],[Crypto]],0.499262017, 0.22163608,0)</f>
        <v>0.24820725582214487</v>
      </c>
      <c r="M36138">
        <f>NORMDIST(NORMAL[[#This Row],[Normal]], 0.500234022, 0.288551512,0)</f>
        <v>1.372666396413855</v>
      </c>
    </row>
    <row r="36139" spans="1:13" x14ac:dyDescent="0.25">
      <c r="A36139">
        <v>0.27376766681112907</v>
      </c>
      <c r="B36139">
        <v>0.81358757858172814</v>
      </c>
      <c r="L36139">
        <f>NORMDIST(CRYPTO[[#This Row],[Crypto]],0.499262017, 0.22163608,0)</f>
        <v>1.0727445178470294</v>
      </c>
      <c r="M36139">
        <f>NORMDIST(NORMAL[[#This Row],[Normal]], 0.500234022, 0.288551512,0)</f>
        <v>0.76666564479891663</v>
      </c>
    </row>
    <row r="36140" spans="1:13" x14ac:dyDescent="0.25">
      <c r="A36140">
        <v>0.82596655611799252</v>
      </c>
      <c r="B36140">
        <v>0.8692467920554855</v>
      </c>
      <c r="L36140">
        <f>NORMDIST(CRYPTO[[#This Row],[Crypto]],0.499262017, 0.22163608,0)</f>
        <v>0.60735356030457044</v>
      </c>
      <c r="M36140">
        <f>NORMDIST(NORMAL[[#This Row],[Normal]], 0.500234022, 0.288551512,0)</f>
        <v>0.61031525894060035</v>
      </c>
    </row>
    <row r="36141" spans="1:13" x14ac:dyDescent="0.25">
      <c r="A36141">
        <v>0.4793003593600953</v>
      </c>
      <c r="B36141">
        <v>0.37097790379380247</v>
      </c>
      <c r="L36141">
        <f>NORMDIST(CRYPTO[[#This Row],[Crypto]],0.499262017, 0.22163608,0)</f>
        <v>1.79270227891365</v>
      </c>
      <c r="M36141">
        <f>NORMDIST(NORMAL[[#This Row],[Normal]], 0.500234022, 0.288551512,0)</f>
        <v>1.2505886352117348</v>
      </c>
    </row>
    <row r="36142" spans="1:13" x14ac:dyDescent="0.25">
      <c r="A36142">
        <v>8.4628840099291502E-2</v>
      </c>
      <c r="B36142">
        <v>6.1513098184254988E-2</v>
      </c>
      <c r="L36142">
        <f>NORMDIST(CRYPTO[[#This Row],[Crypto]],0.499262017, 0.22163608,0)</f>
        <v>0.31281731044236288</v>
      </c>
      <c r="M36142">
        <f>NORMDIST(NORMAL[[#This Row],[Normal]], 0.500234022, 0.288551512,0)</f>
        <v>0.43522030874521511</v>
      </c>
    </row>
    <row r="36143" spans="1:13" x14ac:dyDescent="0.25">
      <c r="A36143">
        <v>0.69724587725666165</v>
      </c>
      <c r="B36143">
        <v>0.24930095462668822</v>
      </c>
      <c r="L36143">
        <f>NORMDIST(CRYPTO[[#This Row],[Crypto]],0.499262017, 0.22163608,0)</f>
        <v>1.207802091344627</v>
      </c>
      <c r="M36143">
        <f>NORMDIST(NORMAL[[#This Row],[Normal]], 0.500234022, 0.288551512,0)</f>
        <v>0.94725676061934927</v>
      </c>
    </row>
    <row r="36144" spans="1:13" x14ac:dyDescent="0.25">
      <c r="A36144">
        <v>0.98779860165903877</v>
      </c>
      <c r="B36144">
        <v>0.97676182082588947</v>
      </c>
      <c r="L36144">
        <f>NORMDIST(CRYPTO[[#This Row],[Crypto]],0.499262017, 0.22163608,0)</f>
        <v>0.15857432697793075</v>
      </c>
      <c r="M36144">
        <f>NORMDIST(NORMAL[[#This Row],[Normal]], 0.500234022, 0.288551512,0)</f>
        <v>0.35356178877831418</v>
      </c>
    </row>
    <row r="36145" spans="1:13" x14ac:dyDescent="0.25">
      <c r="A36145">
        <v>0.51673392539629415</v>
      </c>
      <c r="B36145">
        <v>0.1664206966266617</v>
      </c>
      <c r="L36145">
        <f>NORMDIST(CRYPTO[[#This Row],[Crypto]],0.499262017, 0.22163608,0)</f>
        <v>1.794403732386542</v>
      </c>
      <c r="M36145">
        <f>NORMDIST(NORMAL[[#This Row],[Normal]], 0.500234022, 0.288551512,0)</f>
        <v>0.70806605296051428</v>
      </c>
    </row>
    <row r="36146" spans="1:13" x14ac:dyDescent="0.25">
      <c r="A36146">
        <v>6.264248772904879E-3</v>
      </c>
      <c r="B36146">
        <v>0.94085866265207563</v>
      </c>
      <c r="L36146">
        <f>NORMDIST(CRYPTO[[#This Row],[Crypto]],0.499262017, 0.22163608,0)</f>
        <v>0.15166182598406053</v>
      </c>
      <c r="M36146">
        <f>NORMDIST(NORMAL[[#This Row],[Normal]], 0.500234022, 0.288551512,0)</f>
        <v>0.43086706207496417</v>
      </c>
    </row>
    <row r="36147" spans="1:13" x14ac:dyDescent="0.25">
      <c r="A36147">
        <v>0.17088307154586968</v>
      </c>
      <c r="B36147">
        <v>0.60826685322535679</v>
      </c>
      <c r="L36147">
        <f>NORMDIST(CRYPTO[[#This Row],[Crypto]],0.499262017, 0.22163608,0)</f>
        <v>0.60061036017803759</v>
      </c>
      <c r="M36147">
        <f>NORMDIST(NORMAL[[#This Row],[Normal]], 0.500234022, 0.288551512,0)</f>
        <v>1.2889868907862247</v>
      </c>
    </row>
    <row r="36148" spans="1:13" x14ac:dyDescent="0.25">
      <c r="A36148">
        <v>0.375140787612948</v>
      </c>
      <c r="B36148">
        <v>0.31983203125590642</v>
      </c>
      <c r="L36148">
        <f>NORMDIST(CRYPTO[[#This Row],[Crypto]],0.499262017, 0.22163608,0)</f>
        <v>1.5387452207330767</v>
      </c>
      <c r="M36148">
        <f>NORMDIST(NORMAL[[#This Row],[Normal]], 0.500234022, 0.288551512,0)</f>
        <v>1.1371288158533053</v>
      </c>
    </row>
    <row r="36149" spans="1:13" x14ac:dyDescent="0.25">
      <c r="A36149">
        <v>0.55753125787579672</v>
      </c>
      <c r="B36149">
        <v>0.24602808192769698</v>
      </c>
      <c r="L36149">
        <f>NORMDIST(CRYPTO[[#This Row],[Crypto]],0.499262017, 0.22163608,0)</f>
        <v>1.7388438878868604</v>
      </c>
      <c r="M36149">
        <f>NORMDIST(NORMAL[[#This Row],[Normal]], 0.500234022, 0.288551512,0)</f>
        <v>0.93789889148947903</v>
      </c>
    </row>
    <row r="36150" spans="1:13" x14ac:dyDescent="0.25">
      <c r="A36150">
        <v>0.94562693111185581</v>
      </c>
      <c r="B36150">
        <v>0.56425479189169236</v>
      </c>
      <c r="L36150">
        <f>NORMDIST(CRYPTO[[#This Row],[Crypto]],0.499262017, 0.22163608,0)</f>
        <v>0.23687427332954869</v>
      </c>
      <c r="M36150">
        <f>NORMDIST(NORMAL[[#This Row],[Normal]], 0.500234022, 0.288551512,0)</f>
        <v>1.3489548327769127</v>
      </c>
    </row>
    <row r="36151" spans="1:13" x14ac:dyDescent="0.25">
      <c r="A36151">
        <v>0.93945140408701322</v>
      </c>
      <c r="B36151">
        <v>0.79768823624908225</v>
      </c>
      <c r="L36151">
        <f>NORMDIST(CRYPTO[[#This Row],[Crypto]],0.499262017, 0.22163608,0)</f>
        <v>0.25044939039758279</v>
      </c>
      <c r="M36151">
        <f>NORMDIST(NORMAL[[#This Row],[Normal]], 0.500234022, 0.288551512,0)</f>
        <v>0.81270595862375283</v>
      </c>
    </row>
    <row r="36152" spans="1:13" x14ac:dyDescent="0.25">
      <c r="A36152">
        <v>0.90907254899574597</v>
      </c>
      <c r="B36152">
        <v>0.52175087974155621</v>
      </c>
      <c r="L36152">
        <f>NORMDIST(CRYPTO[[#This Row],[Crypto]],0.499262017, 0.22163608,0)</f>
        <v>0.32573675330182056</v>
      </c>
      <c r="M36152">
        <f>NORMDIST(NORMAL[[#This Row],[Normal]], 0.500234022, 0.288551512,0)</f>
        <v>1.3787301479950258</v>
      </c>
    </row>
    <row r="36153" spans="1:13" x14ac:dyDescent="0.25">
      <c r="A36153">
        <v>0.30999006611120794</v>
      </c>
      <c r="B36153">
        <v>0.28567674484488059</v>
      </c>
      <c r="L36153">
        <f>NORMDIST(CRYPTO[[#This Row],[Crypto]],0.499262017, 0.22163608,0)</f>
        <v>1.2499983872889877</v>
      </c>
      <c r="M36153">
        <f>NORMDIST(NORMAL[[#This Row],[Normal]], 0.500234022, 0.288551512,0)</f>
        <v>1.0486435306303064</v>
      </c>
    </row>
    <row r="36154" spans="1:13" x14ac:dyDescent="0.25">
      <c r="A36154">
        <v>0.41972001824852789</v>
      </c>
      <c r="B36154">
        <v>0.98739712856582629</v>
      </c>
      <c r="L36154">
        <f>NORMDIST(CRYPTO[[#This Row],[Crypto]],0.499262017, 0.22163608,0)</f>
        <v>1.6877234492817463</v>
      </c>
      <c r="M36154">
        <f>NORMDIST(NORMAL[[#This Row],[Normal]], 0.500234022, 0.288551512,0)</f>
        <v>0.33245704450526159</v>
      </c>
    </row>
    <row r="36155" spans="1:13" x14ac:dyDescent="0.25">
      <c r="A36155">
        <v>0.32808265247525625</v>
      </c>
      <c r="B36155">
        <v>0.62946849994787624</v>
      </c>
      <c r="L36155">
        <f>NORMDIST(CRYPTO[[#This Row],[Crypto]],0.499262017, 0.22163608,0)</f>
        <v>1.3357889943840604</v>
      </c>
      <c r="M36155">
        <f>NORMDIST(NORMAL[[#This Row],[Normal]], 0.500234022, 0.288551512,0)</f>
        <v>1.2506306451706213</v>
      </c>
    </row>
    <row r="36156" spans="1:13" x14ac:dyDescent="0.25">
      <c r="A36156">
        <v>2.8790604182591051E-2</v>
      </c>
      <c r="B36156">
        <v>0.98831493472533516</v>
      </c>
      <c r="L36156">
        <f>NORMDIST(CRYPTO[[#This Row],[Crypto]],0.499262017, 0.22163608,0)</f>
        <v>0.18915456179576387</v>
      </c>
      <c r="M36156">
        <f>NORMDIST(NORMAL[[#This Row],[Normal]], 0.500234022, 0.288551512,0)</f>
        <v>0.33067484453941448</v>
      </c>
    </row>
    <row r="36157" spans="1:13" x14ac:dyDescent="0.25">
      <c r="A36157">
        <v>0.16850872192950084</v>
      </c>
      <c r="B36157">
        <v>0.69733627092246608</v>
      </c>
      <c r="L36157">
        <f>NORMDIST(CRYPTO[[#This Row],[Crypto]],0.499262017, 0.22163608,0)</f>
        <v>0.59111864631216937</v>
      </c>
      <c r="M36157">
        <f>NORMDIST(NORMAL[[#This Row],[Normal]], 0.500234022, 0.288551512,0)</f>
        <v>1.0948830727574894</v>
      </c>
    </row>
    <row r="36158" spans="1:13" x14ac:dyDescent="0.25">
      <c r="A36158">
        <v>0.97732397518754333</v>
      </c>
      <c r="B36158">
        <v>0.30335763012823824</v>
      </c>
      <c r="L36158">
        <f>NORMDIST(CRYPTO[[#This Row],[Crypto]],0.499262017, 0.22163608,0)</f>
        <v>0.17578814315282804</v>
      </c>
      <c r="M36158">
        <f>NORMDIST(NORMAL[[#This Row],[Normal]], 0.500234022, 0.288551512,0)</f>
        <v>1.095468285004525</v>
      </c>
    </row>
    <row r="36159" spans="1:13" x14ac:dyDescent="0.25">
      <c r="A36159">
        <v>0.31000961909729496</v>
      </c>
      <c r="B36159">
        <v>0.2323558753166034</v>
      </c>
      <c r="L36159">
        <f>NORMDIST(CRYPTO[[#This Row],[Crypto]],0.499262017, 0.22163608,0)</f>
        <v>1.250092559291911</v>
      </c>
      <c r="M36159">
        <f>NORMDIST(NORMAL[[#This Row],[Normal]], 0.500234022, 0.288551512,0)</f>
        <v>0.89854536744202562</v>
      </c>
    </row>
    <row r="36160" spans="1:13" x14ac:dyDescent="0.25">
      <c r="A36160">
        <v>0.68359335442786051</v>
      </c>
      <c r="B36160">
        <v>0.96028941755930419</v>
      </c>
      <c r="L36160">
        <f>NORMDIST(CRYPTO[[#This Row],[Crypto]],0.499262017, 0.22163608,0)</f>
        <v>1.273705368447855</v>
      </c>
      <c r="M36160">
        <f>NORMDIST(NORMAL[[#This Row],[Normal]], 0.500234022, 0.288551512,0)</f>
        <v>0.38788319504904939</v>
      </c>
    </row>
    <row r="36161" spans="1:13" x14ac:dyDescent="0.25">
      <c r="A36161">
        <v>0.37845932942706839</v>
      </c>
      <c r="B36161">
        <v>0.63704319365953044</v>
      </c>
      <c r="L36161">
        <f>NORMDIST(CRYPTO[[#This Row],[Crypto]],0.499262017, 0.22163608,0)</f>
        <v>1.5515281977376474</v>
      </c>
      <c r="M36161">
        <f>NORMDIST(NORMAL[[#This Row],[Normal]], 0.500234022, 0.288551512,0)</f>
        <v>1.2355872741914622</v>
      </c>
    </row>
    <row r="36162" spans="1:13" x14ac:dyDescent="0.25">
      <c r="A36162">
        <v>0.9120035761816343</v>
      </c>
      <c r="B36162">
        <v>0.58063246730159013</v>
      </c>
      <c r="L36162">
        <f>NORMDIST(CRYPTO[[#This Row],[Crypto]],0.499262017, 0.22163608,0)</f>
        <v>0.31784049701707362</v>
      </c>
      <c r="M36162">
        <f>NORMDIST(NORMAL[[#This Row],[Normal]], 0.500234022, 0.288551512,0)</f>
        <v>1.3299301551057625</v>
      </c>
    </row>
    <row r="36163" spans="1:13" x14ac:dyDescent="0.25">
      <c r="A36163">
        <v>0.15794374634567776</v>
      </c>
      <c r="B36163">
        <v>0.13713884819510447</v>
      </c>
      <c r="L36163">
        <f>NORMDIST(CRYPTO[[#This Row],[Crypto]],0.499262017, 0.22163608,0)</f>
        <v>0.54990429185128165</v>
      </c>
      <c r="M36163">
        <f>NORMDIST(NORMAL[[#This Row],[Normal]], 0.500234022, 0.288551512,0)</f>
        <v>0.62640168495896742</v>
      </c>
    </row>
    <row r="36164" spans="1:13" x14ac:dyDescent="0.25">
      <c r="A36164">
        <v>0.76044122103971967</v>
      </c>
      <c r="B36164">
        <v>0.24646995265859006</v>
      </c>
      <c r="L36164">
        <f>NORMDIST(CRYPTO[[#This Row],[Crypto]],0.499262017, 0.22163608,0)</f>
        <v>0.89892959936420191</v>
      </c>
      <c r="M36164">
        <f>NORMDIST(NORMAL[[#This Row],[Normal]], 0.500234022, 0.288551512,0)</f>
        <v>0.93916393467246007</v>
      </c>
    </row>
    <row r="36165" spans="1:13" x14ac:dyDescent="0.25">
      <c r="A36165">
        <v>0.49606221195536382</v>
      </c>
      <c r="B36165">
        <v>0.80215200577153534</v>
      </c>
      <c r="L36165">
        <f>NORMDIST(CRYPTO[[#This Row],[Crypto]],0.499262017, 0.22163608,0)</f>
        <v>1.7998004035912067</v>
      </c>
      <c r="M36165">
        <f>NORMDIST(NORMAL[[#This Row],[Normal]], 0.500234022, 0.288551512,0)</f>
        <v>0.79975294064377744</v>
      </c>
    </row>
    <row r="36166" spans="1:13" x14ac:dyDescent="0.25">
      <c r="A36166">
        <v>0.5267511532556266</v>
      </c>
      <c r="B36166">
        <v>0.22459944787155017</v>
      </c>
      <c r="L36166">
        <f>NORMDIST(CRYPTO[[#This Row],[Crypto]],0.499262017, 0.22163608,0)</f>
        <v>1.7861964740116791</v>
      </c>
      <c r="M36166">
        <f>NORMDIST(NORMAL[[#This Row],[Normal]], 0.500234022, 0.288551512,0)</f>
        <v>0.87608333475898259</v>
      </c>
    </row>
    <row r="36167" spans="1:13" x14ac:dyDescent="0.25">
      <c r="A36167">
        <v>0.90248877603255351</v>
      </c>
      <c r="B36167">
        <v>0.74805762759820205</v>
      </c>
      <c r="L36167">
        <f>NORMDIST(CRYPTO[[#This Row],[Crypto]],0.499262017, 0.22163608,0)</f>
        <v>0.34397680535022584</v>
      </c>
      <c r="M36167">
        <f>NORMDIST(NORMAL[[#This Row],[Normal]], 0.500234022, 0.288551512,0)</f>
        <v>0.95611992590035288</v>
      </c>
    </row>
    <row r="36168" spans="1:13" x14ac:dyDescent="0.25">
      <c r="A36168">
        <v>0.60145746785503762</v>
      </c>
      <c r="B36168">
        <v>0.22282048476676397</v>
      </c>
      <c r="L36168">
        <f>NORMDIST(CRYPTO[[#This Row],[Crypto]],0.499262017, 0.22163608,0)</f>
        <v>1.618460438209224</v>
      </c>
      <c r="M36168">
        <f>NORMDIST(NORMAL[[#This Row],[Normal]], 0.500234022, 0.288551512,0)</f>
        <v>0.87092254392348256</v>
      </c>
    </row>
    <row r="36169" spans="1:13" x14ac:dyDescent="0.25">
      <c r="A36169">
        <v>0.40941089824750765</v>
      </c>
      <c r="B36169">
        <v>0.32136046355511982</v>
      </c>
      <c r="L36169">
        <f>NORMDIST(CRYPTO[[#This Row],[Crypto]],0.499262017, 0.22163608,0)</f>
        <v>1.6579894259985615</v>
      </c>
      <c r="M36169">
        <f>NORMDIST(NORMAL[[#This Row],[Normal]], 0.500234022, 0.288551512,0)</f>
        <v>1.1408847942837854</v>
      </c>
    </row>
    <row r="36170" spans="1:13" x14ac:dyDescent="0.25">
      <c r="A36170">
        <v>0.67778996706914363</v>
      </c>
      <c r="B36170">
        <v>0.58272777795179309</v>
      </c>
      <c r="L36170">
        <f>NORMDIST(CRYPTO[[#This Row],[Crypto]],0.499262017, 0.22163608,0)</f>
        <v>1.3013010150124653</v>
      </c>
      <c r="M36170">
        <f>NORMDIST(NORMAL[[#This Row],[Normal]], 0.500234022, 0.288551512,0)</f>
        <v>1.3272071036387234</v>
      </c>
    </row>
    <row r="36171" spans="1:13" x14ac:dyDescent="0.25">
      <c r="A36171">
        <v>0.81539143416585258</v>
      </c>
      <c r="B36171">
        <v>0.41457358268324596</v>
      </c>
      <c r="L36171">
        <f>NORMDIST(CRYPTO[[#This Row],[Crypto]],0.499262017, 0.22163608,0)</f>
        <v>0.6508673541079576</v>
      </c>
      <c r="M36171">
        <f>NORMDIST(NORMAL[[#This Row],[Normal]], 0.500234022, 0.288551512,0)</f>
        <v>1.3229698919913744</v>
      </c>
    </row>
    <row r="36172" spans="1:13" x14ac:dyDescent="0.25">
      <c r="A36172">
        <v>0.85104506015090398</v>
      </c>
      <c r="B36172">
        <v>0.78570609571581151</v>
      </c>
      <c r="L36172">
        <f>NORMDIST(CRYPTO[[#This Row],[Crypto]],0.499262017, 0.22163608,0)</f>
        <v>0.51076887289631001</v>
      </c>
      <c r="M36172">
        <f>NORMDIST(NORMAL[[#This Row],[Normal]], 0.500234022, 0.288551512,0)</f>
        <v>0.84751921754615289</v>
      </c>
    </row>
    <row r="36173" spans="1:13" x14ac:dyDescent="0.25">
      <c r="A36173">
        <v>0.2725995652855594</v>
      </c>
      <c r="B36173">
        <v>0.30760836771665168</v>
      </c>
      <c r="L36173">
        <f>NORMDIST(CRYPTO[[#This Row],[Crypto]],0.499262017, 0.22163608,0)</f>
        <v>1.0669929242996914</v>
      </c>
      <c r="M36173">
        <f>NORMDIST(NORMAL[[#This Row],[Normal]], 0.500234022, 0.288551512,0)</f>
        <v>1.1064143475968662</v>
      </c>
    </row>
    <row r="36174" spans="1:13" x14ac:dyDescent="0.25">
      <c r="A36174">
        <v>0.78738953189056871</v>
      </c>
      <c r="B36174">
        <v>0.10704762031788118</v>
      </c>
      <c r="L36174">
        <f>NORMDIST(CRYPTO[[#This Row],[Crypto]],0.499262017, 0.22163608,0)</f>
        <v>0.77319531191408608</v>
      </c>
      <c r="M36174">
        <f>NORMDIST(NORMAL[[#This Row],[Normal]], 0.500234022, 0.288551512,0)</f>
        <v>0.54638844687657373</v>
      </c>
    </row>
    <row r="36175" spans="1:13" x14ac:dyDescent="0.25">
      <c r="A36175">
        <v>0.16484796995250206</v>
      </c>
      <c r="B36175">
        <v>0.59986528418892948</v>
      </c>
      <c r="L36175">
        <f>NORMDIST(CRYPTO[[#This Row],[Crypto]],0.499262017, 0.22163608,0)</f>
        <v>0.57664779533222477</v>
      </c>
      <c r="M36175">
        <f>NORMDIST(NORMAL[[#This Row],[Normal]], 0.500234022, 0.288551512,0)</f>
        <v>1.3025628551026724</v>
      </c>
    </row>
    <row r="36176" spans="1:13" x14ac:dyDescent="0.25">
      <c r="A36176">
        <v>0.89285337210159943</v>
      </c>
      <c r="B36176">
        <v>8.1028561503806884E-2</v>
      </c>
      <c r="L36176">
        <f>NORMDIST(CRYPTO[[#This Row],[Crypto]],0.499262017, 0.22163608,0)</f>
        <v>0.37193618354619629</v>
      </c>
      <c r="M36176">
        <f>NORMDIST(NORMAL[[#This Row],[Normal]], 0.500234022, 0.288551512,0)</f>
        <v>0.48125411683024155</v>
      </c>
    </row>
    <row r="36177" spans="1:13" x14ac:dyDescent="0.25">
      <c r="A36177">
        <v>0.38654360440990365</v>
      </c>
      <c r="B36177">
        <v>0.19179992899110487</v>
      </c>
      <c r="L36177">
        <f>NORMDIST(CRYPTO[[#This Row],[Crypto]],0.499262017, 0.22163608,0)</f>
        <v>1.581630192836146</v>
      </c>
      <c r="M36177">
        <f>NORMDIST(NORMAL[[#This Row],[Normal]], 0.500234022, 0.288551512,0)</f>
        <v>0.78087858733879079</v>
      </c>
    </row>
    <row r="36178" spans="1:13" x14ac:dyDescent="0.25">
      <c r="A36178">
        <v>0.93415686007902743</v>
      </c>
      <c r="B36178">
        <v>0.41180005043708257</v>
      </c>
      <c r="L36178">
        <f>NORMDIST(CRYPTO[[#This Row],[Crypto]],0.499262017, 0.22163608,0)</f>
        <v>0.26254334243688204</v>
      </c>
      <c r="M36178">
        <f>NORMDIST(NORMAL[[#This Row],[Normal]], 0.500234022, 0.288551512,0)</f>
        <v>1.319139336025692</v>
      </c>
    </row>
    <row r="36179" spans="1:13" x14ac:dyDescent="0.25">
      <c r="A36179">
        <v>0.8728665140231302</v>
      </c>
      <c r="B36179">
        <v>0.70589569927078966</v>
      </c>
      <c r="L36179">
        <f>NORMDIST(CRYPTO[[#This Row],[Crypto]],0.499262017, 0.22163608,0)</f>
        <v>0.43476238099318804</v>
      </c>
      <c r="M36179">
        <f>NORMDIST(NORMAL[[#This Row],[Normal]], 0.500234022, 0.288551512,0)</f>
        <v>1.0724494882738964</v>
      </c>
    </row>
    <row r="36180" spans="1:13" x14ac:dyDescent="0.25">
      <c r="A36180">
        <v>0.34248322846410206</v>
      </c>
      <c r="B36180">
        <v>0.99611150069926913</v>
      </c>
      <c r="L36180">
        <f>NORMDIST(CRYPTO[[#This Row],[Crypto]],0.499262017, 0.22163608,0)</f>
        <v>1.4015707775709261</v>
      </c>
      <c r="M36180">
        <f>NORMDIST(NORMAL[[#This Row],[Normal]], 0.500234022, 0.288551512,0)</f>
        <v>0.3157867431590255</v>
      </c>
    </row>
    <row r="36181" spans="1:13" x14ac:dyDescent="0.25">
      <c r="A36181">
        <v>0.58188430044550576</v>
      </c>
      <c r="B36181">
        <v>0.78440178980288333</v>
      </c>
      <c r="L36181">
        <f>NORMDIST(CRYPTO[[#This Row],[Crypto]],0.499262017, 0.22163608,0)</f>
        <v>1.679164255755454</v>
      </c>
      <c r="M36181">
        <f>NORMDIST(NORMAL[[#This Row],[Normal]], 0.500234022, 0.288551512,0)</f>
        <v>0.85130906633635905</v>
      </c>
    </row>
    <row r="36182" spans="1:13" x14ac:dyDescent="0.25">
      <c r="A36182">
        <v>0.43142144511522618</v>
      </c>
      <c r="B36182">
        <v>0.11985322171468127</v>
      </c>
      <c r="L36182">
        <f>NORMDIST(CRYPTO[[#This Row],[Crypto]],0.499262017, 0.22163608,0)</f>
        <v>1.717611161893595</v>
      </c>
      <c r="M36182">
        <f>NORMDIST(NORMAL[[#This Row],[Normal]], 0.500234022, 0.288551512,0)</f>
        <v>0.57987760881260975</v>
      </c>
    </row>
    <row r="36183" spans="1:13" x14ac:dyDescent="0.25">
      <c r="A36183">
        <v>0.37640589907876121</v>
      </c>
      <c r="B36183">
        <v>0.95962252399722958</v>
      </c>
      <c r="L36183">
        <f>NORMDIST(CRYPTO[[#This Row],[Crypto]],0.499262017, 0.22163608,0)</f>
        <v>1.5436467601740615</v>
      </c>
      <c r="M36183">
        <f>NORMDIST(NORMAL[[#This Row],[Normal]], 0.500234022, 0.288551512,0)</f>
        <v>0.38931408370372139</v>
      </c>
    </row>
    <row r="36184" spans="1:13" x14ac:dyDescent="0.25">
      <c r="A36184">
        <v>0.17833212724717074</v>
      </c>
      <c r="B36184">
        <v>0.59747133904850636</v>
      </c>
      <c r="L36184">
        <f>NORMDIST(CRYPTO[[#This Row],[Crypto]],0.499262017, 0.22163608,0)</f>
        <v>0.6309191602987051</v>
      </c>
      <c r="M36184">
        <f>NORMDIST(NORMAL[[#This Row],[Normal]], 0.500234022, 0.288551512,0)</f>
        <v>1.306254562709944</v>
      </c>
    </row>
    <row r="36185" spans="1:13" x14ac:dyDescent="0.25">
      <c r="A36185">
        <v>0.52133925017259097</v>
      </c>
      <c r="B36185">
        <v>0.12232049260440547</v>
      </c>
      <c r="L36185">
        <f>NORMDIST(CRYPTO[[#This Row],[Crypto]],0.499262017, 0.22163608,0)</f>
        <v>1.7910801682448234</v>
      </c>
      <c r="M36185">
        <f>NORMDIST(NORMAL[[#This Row],[Normal]], 0.500234022, 0.288551512,0)</f>
        <v>0.58642934254364643</v>
      </c>
    </row>
    <row r="36186" spans="1:13" x14ac:dyDescent="0.25">
      <c r="A36186">
        <v>0.21376463564764314</v>
      </c>
      <c r="B36186">
        <v>0.47838348109617523</v>
      </c>
      <c r="L36186">
        <f>NORMDIST(CRYPTO[[#This Row],[Crypto]],0.499262017, 0.22163608,0)</f>
        <v>0.78516059550490669</v>
      </c>
      <c r="M36186">
        <f>NORMDIST(NORMAL[[#This Row],[Normal]], 0.500234022, 0.288551512,0)</f>
        <v>1.3786103412242263</v>
      </c>
    </row>
    <row r="36187" spans="1:13" x14ac:dyDescent="0.25">
      <c r="A36187">
        <v>0.39579469422489377</v>
      </c>
      <c r="B36187">
        <v>0.39089937670425989</v>
      </c>
      <c r="L36187">
        <f>NORMDIST(CRYPTO[[#This Row],[Crypto]],0.499262017, 0.22163608,0)</f>
        <v>1.6141570332594446</v>
      </c>
      <c r="M36187">
        <f>NORMDIST(NORMAL[[#This Row],[Normal]], 0.500234022, 0.288551512,0)</f>
        <v>1.2867983916595007</v>
      </c>
    </row>
    <row r="36188" spans="1:13" x14ac:dyDescent="0.25">
      <c r="A36188">
        <v>0.33964210698273245</v>
      </c>
      <c r="B36188">
        <v>0.92514880101351027</v>
      </c>
      <c r="L36188">
        <f>NORMDIST(CRYPTO[[#This Row],[Crypto]],0.499262017, 0.22163608,0)</f>
        <v>1.3888051179033611</v>
      </c>
      <c r="M36188">
        <f>NORMDIST(NORMAL[[#This Row],[Normal]], 0.500234022, 0.288551512,0)</f>
        <v>0.46752580734169613</v>
      </c>
    </row>
    <row r="36189" spans="1:13" x14ac:dyDescent="0.25">
      <c r="A36189">
        <v>0.117382346476257</v>
      </c>
      <c r="B36189">
        <v>0.55006416963329485</v>
      </c>
      <c r="L36189">
        <f>NORMDIST(CRYPTO[[#This Row],[Crypto]],0.499262017, 0.22163608,0)</f>
        <v>0.40795843288697842</v>
      </c>
      <c r="M36189">
        <f>NORMDIST(NORMAL[[#This Row],[Normal]], 0.500234022, 0.288551512,0)</f>
        <v>1.3621060861351237</v>
      </c>
    </row>
    <row r="36190" spans="1:13" x14ac:dyDescent="0.25">
      <c r="A36190">
        <v>0.20644556595640995</v>
      </c>
      <c r="B36190">
        <v>0.34248507133990602</v>
      </c>
      <c r="L36190">
        <f>NORMDIST(CRYPTO[[#This Row],[Crypto]],0.499262017, 0.22163608,0)</f>
        <v>0.75205165990313583</v>
      </c>
      <c r="M36190">
        <f>NORMDIST(NORMAL[[#This Row],[Normal]], 0.500234022, 0.288551512,0)</f>
        <v>1.1906588076741589</v>
      </c>
    </row>
    <row r="36191" spans="1:13" x14ac:dyDescent="0.25">
      <c r="A36191">
        <v>0.68230343761678891</v>
      </c>
      <c r="B36191">
        <v>0.33984271737897298</v>
      </c>
      <c r="L36191">
        <f>NORMDIST(CRYPTO[[#This Row],[Crypto]],0.499262017, 0.22163608,0)</f>
        <v>1.2798638626123728</v>
      </c>
      <c r="M36191">
        <f>NORMDIST(NORMAL[[#This Row],[Normal]], 0.500234022, 0.288551512,0)</f>
        <v>1.1846633200444265</v>
      </c>
    </row>
    <row r="36192" spans="1:13" x14ac:dyDescent="0.25">
      <c r="A36192">
        <v>0.50713058734536709</v>
      </c>
      <c r="B36192">
        <v>0.81306539747151818</v>
      </c>
      <c r="L36192">
        <f>NORMDIST(CRYPTO[[#This Row],[Crypto]],0.499262017, 0.22163608,0)</f>
        <v>1.7988539809106234</v>
      </c>
      <c r="M36192">
        <f>NORMDIST(NORMAL[[#This Row],[Normal]], 0.500234022, 0.288551512,0)</f>
        <v>0.76817252776128486</v>
      </c>
    </row>
    <row r="36193" spans="1:13" x14ac:dyDescent="0.25">
      <c r="A36193">
        <v>0.14215144037034277</v>
      </c>
      <c r="B36193">
        <v>0.15704542970698698</v>
      </c>
      <c r="L36193">
        <f>NORMDIST(CRYPTO[[#This Row],[Crypto]],0.499262017, 0.22163608,0)</f>
        <v>0.49150692904808468</v>
      </c>
      <c r="M36193">
        <f>NORMDIST(NORMAL[[#This Row],[Normal]], 0.500234022, 0.288551512,0)</f>
        <v>0.68158591076596287</v>
      </c>
    </row>
    <row r="36194" spans="1:13" x14ac:dyDescent="0.25">
      <c r="A36194">
        <v>0.13155617435823774</v>
      </c>
      <c r="B36194">
        <v>0.27478587716921088</v>
      </c>
      <c r="L36194">
        <f>NORMDIST(CRYPTO[[#This Row],[Crypto]],0.499262017, 0.22163608,0)</f>
        <v>0.45455005630817646</v>
      </c>
      <c r="M36194">
        <f>NORMDIST(NORMAL[[#This Row],[Normal]], 0.500234022, 0.288551512,0)</f>
        <v>1.0188968952174482</v>
      </c>
    </row>
    <row r="36195" spans="1:13" x14ac:dyDescent="0.25">
      <c r="A36195">
        <v>0.73721834949473264</v>
      </c>
      <c r="B36195">
        <v>0.11991569787918088</v>
      </c>
      <c r="L36195">
        <f>NORMDIST(CRYPTO[[#This Row],[Crypto]],0.499262017, 0.22163608,0)</f>
        <v>1.0114991581737676</v>
      </c>
      <c r="M36195">
        <f>NORMDIST(NORMAL[[#This Row],[Normal]], 0.500234022, 0.288551512,0)</f>
        <v>0.58004312820597248</v>
      </c>
    </row>
    <row r="36196" spans="1:13" x14ac:dyDescent="0.25">
      <c r="A36196">
        <v>0.77062070290836737</v>
      </c>
      <c r="B36196">
        <v>0.69490771285303199</v>
      </c>
      <c r="L36196">
        <f>NORMDIST(CRYPTO[[#This Row],[Crypto]],0.499262017, 0.22163608,0)</f>
        <v>0.85067215576717536</v>
      </c>
      <c r="M36196">
        <f>NORMDIST(NORMAL[[#This Row],[Normal]], 0.500234022, 0.288551512,0)</f>
        <v>1.1011566980086156</v>
      </c>
    </row>
    <row r="36197" spans="1:13" x14ac:dyDescent="0.25">
      <c r="A36197">
        <v>4.1843269466984467E-2</v>
      </c>
      <c r="B36197">
        <v>0.64698357034797627</v>
      </c>
      <c r="L36197">
        <f>NORMDIST(CRYPTO[[#This Row],[Crypto]],0.499262017, 0.22163608,0)</f>
        <v>0.21397137879967598</v>
      </c>
      <c r="M36197">
        <f>NORMDIST(NORMAL[[#This Row],[Normal]], 0.500234022, 0.288551512,0)</f>
        <v>1.2148490198354684</v>
      </c>
    </row>
    <row r="36198" spans="1:13" x14ac:dyDescent="0.25">
      <c r="A36198">
        <v>0.38730236554276265</v>
      </c>
      <c r="B36198">
        <v>0.18981016418521113</v>
      </c>
      <c r="L36198">
        <f>NORMDIST(CRYPTO[[#This Row],[Crypto]],0.499262017, 0.22163608,0)</f>
        <v>1.5843770535177122</v>
      </c>
      <c r="M36198">
        <f>NORMDIST(NORMAL[[#This Row],[Normal]], 0.500234022, 0.288551512,0)</f>
        <v>0.77512558173234425</v>
      </c>
    </row>
    <row r="36199" spans="1:13" x14ac:dyDescent="0.25">
      <c r="A36199">
        <v>0.27239196784490183</v>
      </c>
      <c r="B36199">
        <v>0.43270668347746744</v>
      </c>
      <c r="L36199">
        <f>NORMDIST(CRYPTO[[#This Row],[Crypto]],0.499262017, 0.22163608,0)</f>
        <v>1.0659708724025803</v>
      </c>
      <c r="M36199">
        <f>NORMDIST(NORMAL[[#This Row],[Normal]], 0.500234022, 0.288551512,0)</f>
        <v>1.3452233084140168</v>
      </c>
    </row>
    <row r="36200" spans="1:13" x14ac:dyDescent="0.25">
      <c r="A36200">
        <v>0.66384141127615637</v>
      </c>
      <c r="B36200">
        <v>0.67633214011164011</v>
      </c>
      <c r="L36200">
        <f>NORMDIST(CRYPTO[[#This Row],[Crypto]],0.499262017, 0.22163608,0)</f>
        <v>1.3662611664032596</v>
      </c>
      <c r="M36200">
        <f>NORMDIST(NORMAL[[#This Row],[Normal]], 0.500234022, 0.288551512,0)</f>
        <v>1.1476545971492811</v>
      </c>
    </row>
    <row r="36201" spans="1:13" x14ac:dyDescent="0.25">
      <c r="A36201">
        <v>0.24944846495345308</v>
      </c>
      <c r="B36201">
        <v>0.95071591262570454</v>
      </c>
      <c r="L36201">
        <f>NORMDIST(CRYPTO[[#This Row],[Crypto]],0.499262017, 0.22163608,0)</f>
        <v>0.95367199141771364</v>
      </c>
      <c r="M36201">
        <f>NORMDIST(NORMAL[[#This Row],[Normal]], 0.500234022, 0.288551512,0)</f>
        <v>0.40872856257218515</v>
      </c>
    </row>
    <row r="36202" spans="1:13" x14ac:dyDescent="0.25">
      <c r="A36202">
        <v>4.3565262762552681E-2</v>
      </c>
      <c r="B36202">
        <v>0.18374453783573086</v>
      </c>
      <c r="L36202">
        <f>NORMDIST(CRYPTO[[#This Row],[Crypto]],0.499262017, 0.22163608,0)</f>
        <v>0.21742346746798283</v>
      </c>
      <c r="M36202">
        <f>NORMDIST(NORMAL[[#This Row],[Normal]], 0.500234022, 0.288551512,0)</f>
        <v>0.75762593229562347</v>
      </c>
    </row>
    <row r="36203" spans="1:13" x14ac:dyDescent="0.25">
      <c r="A36203">
        <v>0.62421353273812652</v>
      </c>
      <c r="B36203">
        <v>0.88135666462239104</v>
      </c>
      <c r="L36203">
        <f>NORMDIST(CRYPTO[[#This Row],[Crypto]],0.499262017, 0.22163608,0)</f>
        <v>1.5355096350779704</v>
      </c>
      <c r="M36203">
        <f>NORMDIST(NORMAL[[#This Row],[Normal]], 0.500234022, 0.288551512,0)</f>
        <v>0.57791376619886703</v>
      </c>
    </row>
    <row r="36204" spans="1:13" x14ac:dyDescent="0.25">
      <c r="A36204">
        <v>0.79491100615229138</v>
      </c>
      <c r="B36204">
        <v>0.50682090906024235</v>
      </c>
      <c r="L36204">
        <f>NORMDIST(CRYPTO[[#This Row],[Crypto]],0.499262017, 0.22163608,0)</f>
        <v>0.73939979585011395</v>
      </c>
      <c r="M36204">
        <f>NORMDIST(NORMAL[[#This Row],[Normal]], 0.500234022, 0.288551512,0)</f>
        <v>1.3822084955444967</v>
      </c>
    </row>
    <row r="36205" spans="1:13" x14ac:dyDescent="0.25">
      <c r="A36205">
        <v>5.9374400321945742E-2</v>
      </c>
      <c r="B36205">
        <v>0.41032966046695363</v>
      </c>
      <c r="L36205">
        <f>NORMDIST(CRYPTO[[#This Row],[Crypto]],0.499262017, 0.22163608,0)</f>
        <v>0.25112733393154713</v>
      </c>
      <c r="M36205">
        <f>NORMDIST(NORMAL[[#This Row],[Normal]], 0.500234022, 0.288551512,0)</f>
        <v>1.3170637090694164</v>
      </c>
    </row>
    <row r="36206" spans="1:13" x14ac:dyDescent="0.25">
      <c r="A36206">
        <v>0.28841593473099603</v>
      </c>
      <c r="B36206">
        <v>0.93342622766628636</v>
      </c>
      <c r="L36206">
        <f>NORMDIST(CRYPTO[[#This Row],[Crypto]],0.499262017, 0.22163608,0)</f>
        <v>1.1448554112757374</v>
      </c>
      <c r="M36206">
        <f>NORMDIST(NORMAL[[#This Row],[Normal]], 0.500234022, 0.288551512,0)</f>
        <v>0.44800326472140101</v>
      </c>
    </row>
    <row r="36207" spans="1:13" x14ac:dyDescent="0.25">
      <c r="A36207">
        <v>0.79127439658391641</v>
      </c>
      <c r="B36207">
        <v>0.46181688439112589</v>
      </c>
      <c r="L36207">
        <f>NORMDIST(CRYPTO[[#This Row],[Crypto]],0.499262017, 0.22163608,0)</f>
        <v>0.75565993761469719</v>
      </c>
      <c r="M36207">
        <f>NORMDIST(NORMAL[[#This Row],[Normal]], 0.500234022, 0.288551512,0)</f>
        <v>1.3703693151587035</v>
      </c>
    </row>
    <row r="36208" spans="1:13" x14ac:dyDescent="0.25">
      <c r="A36208">
        <v>0.27021555003866482</v>
      </c>
      <c r="B36208">
        <v>0.46831023004131633</v>
      </c>
      <c r="L36208">
        <f>NORMDIST(CRYPTO[[#This Row],[Crypto]],0.499262017, 0.22163608,0)</f>
        <v>1.0552588690575544</v>
      </c>
      <c r="M36208">
        <f>NORMDIST(NORMAL[[#This Row],[Normal]], 0.500234022, 0.288551512,0)</f>
        <v>1.3741331736028206</v>
      </c>
    </row>
    <row r="36209" spans="1:13" x14ac:dyDescent="0.25">
      <c r="A36209">
        <v>0.33672166402146686</v>
      </c>
      <c r="B36209">
        <v>0.16037738973831972</v>
      </c>
      <c r="L36209">
        <f>NORMDIST(CRYPTO[[#This Row],[Crypto]],0.499262017, 0.22163608,0)</f>
        <v>1.3755686160025449</v>
      </c>
      <c r="M36209">
        <f>NORMDIST(NORMAL[[#This Row],[Normal]], 0.500234022, 0.288551512,0)</f>
        <v>0.69096507778240879</v>
      </c>
    </row>
    <row r="36210" spans="1:13" x14ac:dyDescent="0.25">
      <c r="A36210">
        <v>0.98629384879451565</v>
      </c>
      <c r="B36210">
        <v>0.32278739224608055</v>
      </c>
      <c r="L36210">
        <f>NORMDIST(CRYPTO[[#This Row],[Crypto]],0.499262017, 0.22163608,0)</f>
        <v>0.16096155305361018</v>
      </c>
      <c r="M36210">
        <f>NORMDIST(NORMAL[[#This Row],[Normal]], 0.500234022, 0.288551512,0)</f>
        <v>1.1443735532527255</v>
      </c>
    </row>
    <row r="36211" spans="1:13" x14ac:dyDescent="0.25">
      <c r="A36211">
        <v>0.31177282431223741</v>
      </c>
      <c r="B36211">
        <v>0.22459358119809969</v>
      </c>
      <c r="L36211">
        <f>NORMDIST(CRYPTO[[#This Row],[Crypto]],0.499262017, 0.22163608,0)</f>
        <v>1.2585735526949677</v>
      </c>
      <c r="M36211">
        <f>NORMDIST(NORMAL[[#This Row],[Normal]], 0.500234022, 0.288551512,0)</f>
        <v>0.87606632004228202</v>
      </c>
    </row>
    <row r="36212" spans="1:13" x14ac:dyDescent="0.25">
      <c r="A36212">
        <v>0.22176019946052961</v>
      </c>
      <c r="B36212">
        <v>0.61274956924615098</v>
      </c>
      <c r="L36212">
        <f>NORMDIST(CRYPTO[[#This Row],[Crypto]],0.499262017, 0.22163608,0)</f>
        <v>0.82197280766876879</v>
      </c>
      <c r="M36212">
        <f>NORMDIST(NORMAL[[#This Row],[Normal]], 0.500234022, 0.288551512,0)</f>
        <v>1.2813568242837854</v>
      </c>
    </row>
    <row r="36213" spans="1:13" x14ac:dyDescent="0.25">
      <c r="A36213">
        <v>0.43257020022910697</v>
      </c>
      <c r="B36213">
        <v>0.41104021087456299</v>
      </c>
      <c r="L36213">
        <f>NORMDIST(CRYPTO[[#This Row],[Crypto]],0.499262017, 0.22163608,0)</f>
        <v>1.720315181755306</v>
      </c>
      <c r="M36213">
        <f>NORMDIST(NORMAL[[#This Row],[Normal]], 0.500234022, 0.288551512,0)</f>
        <v>1.318070599195166</v>
      </c>
    </row>
    <row r="36214" spans="1:13" x14ac:dyDescent="0.25">
      <c r="A36214">
        <v>0.77262279856870375</v>
      </c>
      <c r="B36214">
        <v>0.7606533266006047</v>
      </c>
      <c r="L36214">
        <f>NORMDIST(CRYPTO[[#This Row],[Crypto]],0.499262017, 0.22163608,0)</f>
        <v>0.84128139481566422</v>
      </c>
      <c r="M36214">
        <f>NORMDIST(NORMAL[[#This Row],[Normal]], 0.500234022, 0.288551512,0)</f>
        <v>0.92006137861867054</v>
      </c>
    </row>
    <row r="36215" spans="1:13" x14ac:dyDescent="0.25">
      <c r="A36215">
        <v>0.87398309351708148</v>
      </c>
      <c r="B36215">
        <v>0.39436431949834716</v>
      </c>
      <c r="L36215">
        <f>NORMDIST(CRYPTO[[#This Row],[Crypto]],0.499262017, 0.22163608,0)</f>
        <v>0.43108044893748954</v>
      </c>
      <c r="M36215">
        <f>NORMDIST(NORMAL[[#This Row],[Normal]], 0.500234022, 0.288551512,0)</f>
        <v>1.2925734135215921</v>
      </c>
    </row>
    <row r="36216" spans="1:13" x14ac:dyDescent="0.25">
      <c r="A36216">
        <v>0.70343507549529938</v>
      </c>
      <c r="B36216">
        <v>0.22704085192194723</v>
      </c>
      <c r="L36216">
        <f>NORMDIST(CRYPTO[[#This Row],[Crypto]],0.499262017, 0.22163608,0)</f>
        <v>1.1775869234212908</v>
      </c>
      <c r="M36216">
        <f>NORMDIST(NORMAL[[#This Row],[Normal]], 0.500234022, 0.288551512,0)</f>
        <v>0.88316104612356794</v>
      </c>
    </row>
    <row r="36217" spans="1:13" x14ac:dyDescent="0.25">
      <c r="A36217">
        <v>0.82722321183111192</v>
      </c>
      <c r="B36217">
        <v>0.69845529580811372</v>
      </c>
      <c r="L36217">
        <f>NORMDIST(CRYPTO[[#This Row],[Crypto]],0.499262017, 0.22163608,0)</f>
        <v>0.60228890962451098</v>
      </c>
      <c r="M36217">
        <f>NORMDIST(NORMAL[[#This Row],[Normal]], 0.500234022, 0.288551512,0)</f>
        <v>1.0919783364920956</v>
      </c>
    </row>
    <row r="36218" spans="1:13" x14ac:dyDescent="0.25">
      <c r="A36218">
        <v>0.8330604118203141</v>
      </c>
      <c r="B36218">
        <v>0.99070619198928656</v>
      </c>
      <c r="L36218">
        <f>NORMDIST(CRYPTO[[#This Row],[Crypto]],0.499262017, 0.22163608,0)</f>
        <v>0.57906748305393374</v>
      </c>
      <c r="M36218">
        <f>NORMDIST(NORMAL[[#This Row],[Normal]], 0.500234022, 0.288551512,0)</f>
        <v>0.32606074037444793</v>
      </c>
    </row>
    <row r="36219" spans="1:13" x14ac:dyDescent="0.25">
      <c r="A36219">
        <v>0.52388964819668682</v>
      </c>
      <c r="B36219">
        <v>0.11082633250020735</v>
      </c>
      <c r="L36219">
        <f>NORMDIST(CRYPTO[[#This Row],[Crypto]],0.499262017, 0.22163608,0)</f>
        <v>1.7889099123896901</v>
      </c>
      <c r="M36219">
        <f>NORMDIST(NORMAL[[#This Row],[Normal]], 0.500234022, 0.288551512,0)</f>
        <v>0.55617809483332448</v>
      </c>
    </row>
    <row r="36220" spans="1:13" x14ac:dyDescent="0.25">
      <c r="A36220">
        <v>0.358614498965378</v>
      </c>
      <c r="B36220">
        <v>0.88134486438106974</v>
      </c>
      <c r="L36220">
        <f>NORMDIST(CRYPTO[[#This Row],[Crypto]],0.499262017, 0.22163608,0)</f>
        <v>1.4717162675962334</v>
      </c>
      <c r="M36220">
        <f>NORMDIST(NORMAL[[#This Row],[Normal]], 0.500234022, 0.288551512,0)</f>
        <v>0.57794498217907608</v>
      </c>
    </row>
    <row r="36221" spans="1:13" x14ac:dyDescent="0.25">
      <c r="A36221">
        <v>7.3459240521707159E-3</v>
      </c>
      <c r="B36221">
        <v>0.80902483683771687</v>
      </c>
      <c r="L36221">
        <f>NORMDIST(CRYPTO[[#This Row],[Crypto]],0.499262017, 0.22163608,0)</f>
        <v>0.15331537609989968</v>
      </c>
      <c r="M36221">
        <f>NORMDIST(NORMAL[[#This Row],[Normal]], 0.500234022, 0.288551512,0)</f>
        <v>0.77984679366880216</v>
      </c>
    </row>
    <row r="36222" spans="1:13" x14ac:dyDescent="0.25">
      <c r="A36222">
        <v>0.76287875213575629</v>
      </c>
      <c r="B36222">
        <v>6.259013111596623E-2</v>
      </c>
      <c r="L36222">
        <f>NORMDIST(CRYPTO[[#This Row],[Crypto]],0.499262017, 0.22163608,0)</f>
        <v>0.88730090157852093</v>
      </c>
      <c r="M36222">
        <f>NORMDIST(NORMAL[[#This Row],[Normal]], 0.500234022, 0.288551512,0)</f>
        <v>0.43769418377188996</v>
      </c>
    </row>
    <row r="36223" spans="1:13" x14ac:dyDescent="0.25">
      <c r="A36223">
        <v>0.17545836714879248</v>
      </c>
      <c r="B36223">
        <v>0.61136405916890768</v>
      </c>
      <c r="L36223">
        <f>NORMDIST(CRYPTO[[#This Row],[Crypto]],0.499262017, 0.22163608,0)</f>
        <v>0.61913211863357087</v>
      </c>
      <c r="M36223">
        <f>NORMDIST(NORMAL[[#This Row],[Normal]], 0.500234022, 0.288551512,0)</f>
        <v>1.2837433577184456</v>
      </c>
    </row>
    <row r="36224" spans="1:13" x14ac:dyDescent="0.25">
      <c r="A36224">
        <v>0.60916424183064966</v>
      </c>
      <c r="B36224">
        <v>0.92553184325209237</v>
      </c>
      <c r="L36224">
        <f>NORMDIST(CRYPTO[[#This Row],[Crypto]],0.499262017, 0.22163608,0)</f>
        <v>1.5917554835121894</v>
      </c>
      <c r="M36224">
        <f>NORMDIST(NORMAL[[#This Row],[Normal]], 0.500234022, 0.288551512,0)</f>
        <v>0.46661237057725397</v>
      </c>
    </row>
    <row r="36225" spans="1:13" x14ac:dyDescent="0.25">
      <c r="A36225">
        <v>0.77999582934153733</v>
      </c>
      <c r="B36225">
        <v>7.3759927995250552E-3</v>
      </c>
      <c r="L36225">
        <f>NORMDIST(CRYPTO[[#This Row],[Crypto]],0.499262017, 0.22163608,0)</f>
        <v>0.80701551267550364</v>
      </c>
      <c r="M36225">
        <f>NORMDIST(NORMAL[[#This Row],[Normal]], 0.500234022, 0.288551512,0)</f>
        <v>0.32149921296095513</v>
      </c>
    </row>
    <row r="36226" spans="1:13" x14ac:dyDescent="0.25">
      <c r="A36226">
        <v>0.71502323066803919</v>
      </c>
      <c r="B36226">
        <v>0.53254772470072353</v>
      </c>
      <c r="L36226">
        <f>NORMDIST(CRYPTO[[#This Row],[Crypto]],0.499262017, 0.22163608,0)</f>
        <v>1.1206798349010743</v>
      </c>
      <c r="M36226">
        <f>NORMDIST(NORMAL[[#This Row],[Normal]], 0.500234022, 0.288551512,0)</f>
        <v>1.3739265055946095</v>
      </c>
    </row>
    <row r="36227" spans="1:13" x14ac:dyDescent="0.25">
      <c r="A36227">
        <v>2.389975504250097E-2</v>
      </c>
      <c r="B36227">
        <v>0.11459949057225194</v>
      </c>
      <c r="L36227">
        <f>NORMDIST(CRYPTO[[#This Row],[Crypto]],0.499262017, 0.22163608,0)</f>
        <v>0.18045453576109008</v>
      </c>
      <c r="M36227">
        <f>NORMDIST(NORMAL[[#This Row],[Normal]], 0.500234022, 0.288551512,0)</f>
        <v>0.56603150313450734</v>
      </c>
    </row>
    <row r="36228" spans="1:13" x14ac:dyDescent="0.25">
      <c r="A36228">
        <v>0.44149634315907871</v>
      </c>
      <c r="B36228">
        <v>0.83859144407279818</v>
      </c>
      <c r="L36228">
        <f>NORMDIST(CRYPTO[[#This Row],[Crypto]],0.499262017, 0.22163608,0)</f>
        <v>1.7398783743477944</v>
      </c>
      <c r="M36228">
        <f>NORMDIST(NORMAL[[#This Row],[Normal]], 0.500234022, 0.288551512,0)</f>
        <v>0.69519697651843804</v>
      </c>
    </row>
    <row r="36229" spans="1:13" x14ac:dyDescent="0.25">
      <c r="A36229">
        <v>0.68707988893152372</v>
      </c>
      <c r="B36229">
        <v>0.40174234058855096</v>
      </c>
      <c r="L36229">
        <f>NORMDIST(CRYPTO[[#This Row],[Crypto]],0.499262017, 0.22163608,0)</f>
        <v>1.2569942910642451</v>
      </c>
      <c r="M36229">
        <f>NORMDIST(NORMAL[[#This Row],[Normal]], 0.500234022, 0.288551512,0)</f>
        <v>1.3043300982991564</v>
      </c>
    </row>
    <row r="36230" spans="1:13" x14ac:dyDescent="0.25">
      <c r="A36230">
        <v>0.94558308800242097</v>
      </c>
      <c r="B36230">
        <v>0.89264155366327691</v>
      </c>
      <c r="L36230">
        <f>NORMDIST(CRYPTO[[#This Row],[Crypto]],0.499262017, 0.22163608,0)</f>
        <v>0.23696865628035116</v>
      </c>
      <c r="M36230">
        <f>NORMDIST(NORMAL[[#This Row],[Normal]], 0.500234022, 0.288551512,0)</f>
        <v>0.54839978942728806</v>
      </c>
    </row>
    <row r="36231" spans="1:13" x14ac:dyDescent="0.25">
      <c r="A36231">
        <v>0.44359923494878561</v>
      </c>
      <c r="B36231">
        <v>0.88361595686289984</v>
      </c>
      <c r="L36231">
        <f>NORMDIST(CRYPTO[[#This Row],[Crypto]],0.499262017, 0.22163608,0)</f>
        <v>1.7441077302651975</v>
      </c>
      <c r="M36231">
        <f>NORMDIST(NORMAL[[#This Row],[Normal]], 0.500234022, 0.288551512,0)</f>
        <v>0.57195044141887907</v>
      </c>
    </row>
    <row r="36232" spans="1:13" x14ac:dyDescent="0.25">
      <c r="A36232">
        <v>0.94639775579515473</v>
      </c>
      <c r="B36232">
        <v>0.40710726427758581</v>
      </c>
      <c r="L36232">
        <f>NORMDIST(CRYPTO[[#This Row],[Crypto]],0.499262017, 0.22163608,0)</f>
        <v>0.23521950927801197</v>
      </c>
      <c r="M36232">
        <f>NORMDIST(NORMAL[[#This Row],[Normal]], 0.500234022, 0.288551512,0)</f>
        <v>1.3124071504017063</v>
      </c>
    </row>
    <row r="36233" spans="1:13" x14ac:dyDescent="0.25">
      <c r="A36233">
        <v>0.21796753572042571</v>
      </c>
      <c r="B36233">
        <v>0.76588942522781567</v>
      </c>
      <c r="L36233">
        <f>NORMDIST(CRYPTO[[#This Row],[Crypto]],0.499262017, 0.22163608,0)</f>
        <v>0.80443123396893901</v>
      </c>
      <c r="M36233">
        <f>NORMDIST(NORMAL[[#This Row],[Normal]], 0.500234022, 0.288551512,0)</f>
        <v>0.90496724057463884</v>
      </c>
    </row>
    <row r="36234" spans="1:13" x14ac:dyDescent="0.25">
      <c r="A36234">
        <v>0.66172110370965886</v>
      </c>
      <c r="B36234">
        <v>0.68952922785443083</v>
      </c>
      <c r="L36234">
        <f>NORMDIST(CRYPTO[[#This Row],[Crypto]],0.499262017, 0.22163608,0)</f>
        <v>1.3759384634731566</v>
      </c>
      <c r="M36234">
        <f>NORMDIST(NORMAL[[#This Row],[Normal]], 0.500234022, 0.288551512,0)</f>
        <v>1.1148978832471657</v>
      </c>
    </row>
    <row r="36235" spans="1:13" x14ac:dyDescent="0.25">
      <c r="A36235">
        <v>0.87413443896045784</v>
      </c>
      <c r="B36235">
        <v>0.94862164875763189</v>
      </c>
      <c r="L36235">
        <f>NORMDIST(CRYPTO[[#This Row],[Crypto]],0.499262017, 0.22163608,0)</f>
        <v>0.43058295035608629</v>
      </c>
      <c r="M36235">
        <f>NORMDIST(NORMAL[[#This Row],[Normal]], 0.500234022, 0.288551512,0)</f>
        <v>0.41337524925461738</v>
      </c>
    </row>
    <row r="36236" spans="1:13" x14ac:dyDescent="0.25">
      <c r="A36236">
        <v>0.91538927305252671</v>
      </c>
      <c r="B36236">
        <v>0.31143941570757216</v>
      </c>
      <c r="L36236">
        <f>NORMDIST(CRYPTO[[#This Row],[Crypto]],0.499262017, 0.22163608,0)</f>
        <v>0.30889005874394043</v>
      </c>
      <c r="M36236">
        <f>NORMDIST(NORMAL[[#This Row],[Normal]], 0.500234022, 0.288551512,0)</f>
        <v>1.1161657997677208</v>
      </c>
    </row>
    <row r="36237" spans="1:13" x14ac:dyDescent="0.25">
      <c r="A36237">
        <v>0.21712602252072954</v>
      </c>
      <c r="B36237">
        <v>0.90330783491329592</v>
      </c>
      <c r="L36237">
        <f>NORMDIST(CRYPTO[[#This Row],[Crypto]],0.499262017, 0.22163608,0)</f>
        <v>0.80055837451549294</v>
      </c>
      <c r="M36237">
        <f>NORMDIST(NORMAL[[#This Row],[Normal]], 0.500234022, 0.288551512,0)</f>
        <v>0.52115732656701219</v>
      </c>
    </row>
    <row r="36238" spans="1:13" x14ac:dyDescent="0.25">
      <c r="A36238">
        <v>3.0667442017207058E-3</v>
      </c>
      <c r="B36238">
        <v>0.78692366036958583</v>
      </c>
      <c r="L36238">
        <f>NORMDIST(CRYPTO[[#This Row],[Crypto]],0.499262017, 0.22163608,0)</f>
        <v>0.14685691434580841</v>
      </c>
      <c r="M36238">
        <f>NORMDIST(NORMAL[[#This Row],[Normal]], 0.500234022, 0.288551512,0)</f>
        <v>0.8439810730315217</v>
      </c>
    </row>
    <row r="36239" spans="1:13" x14ac:dyDescent="0.25">
      <c r="A36239">
        <v>0.36888121851266198</v>
      </c>
      <c r="B36239">
        <v>0.75104682902380449</v>
      </c>
      <c r="L36239">
        <f>NORMDIST(CRYPTO[[#This Row],[Crypto]],0.499262017, 0.22163608,0)</f>
        <v>1.5139952244543955</v>
      </c>
      <c r="M36239">
        <f>NORMDIST(NORMAL[[#This Row],[Normal]], 0.500234022, 0.288551512,0)</f>
        <v>0.94760006232959804</v>
      </c>
    </row>
    <row r="36240" spans="1:13" x14ac:dyDescent="0.25">
      <c r="A36240">
        <v>0.871114956760768</v>
      </c>
      <c r="B36240">
        <v>0.33204826430213941</v>
      </c>
      <c r="L36240">
        <f>NORMDIST(CRYPTO[[#This Row],[Crypto]],0.499262017, 0.22163608,0)</f>
        <v>0.44057909072504142</v>
      </c>
      <c r="M36240">
        <f>NORMDIST(NORMAL[[#This Row],[Normal]], 0.500234022, 0.288551512,0)</f>
        <v>1.166583014703467</v>
      </c>
    </row>
    <row r="36241" spans="1:13" x14ac:dyDescent="0.25">
      <c r="A36241">
        <v>0.37313422778101679</v>
      </c>
      <c r="B36241">
        <v>0.68724976920480385</v>
      </c>
      <c r="L36241">
        <f>NORMDIST(CRYPTO[[#This Row],[Crypto]],0.499262017, 0.22163608,0)</f>
        <v>1.5309006187874854</v>
      </c>
      <c r="M36241">
        <f>NORMDIST(NORMAL[[#This Row],[Normal]], 0.500234022, 0.288551512,0)</f>
        <v>1.1206556755701103</v>
      </c>
    </row>
    <row r="36242" spans="1:13" x14ac:dyDescent="0.25">
      <c r="A36242">
        <v>0.63348387244537652</v>
      </c>
      <c r="B36242">
        <v>0.75028463254506794</v>
      </c>
      <c r="L36242">
        <f>NORMDIST(CRYPTO[[#This Row],[Crypto]],0.499262017, 0.22163608,0)</f>
        <v>1.498413552308473</v>
      </c>
      <c r="M36242">
        <f>NORMDIST(NORMAL[[#This Row],[Normal]], 0.500234022, 0.288551512,0)</f>
        <v>0.9497749284713316</v>
      </c>
    </row>
    <row r="36243" spans="1:13" x14ac:dyDescent="0.25">
      <c r="A36243">
        <v>0.28836322010628135</v>
      </c>
      <c r="B36243">
        <v>0.53454434180456245</v>
      </c>
      <c r="L36243">
        <f>NORMDIST(CRYPTO[[#This Row],[Crypto]],0.499262017, 0.22163608,0)</f>
        <v>1.1445963684766876</v>
      </c>
      <c r="M36243">
        <f>NORMDIST(NORMAL[[#This Row],[Normal]], 0.500234022, 0.288551512,0)</f>
        <v>1.3728294238589358</v>
      </c>
    </row>
    <row r="36244" spans="1:13" x14ac:dyDescent="0.25">
      <c r="A36244">
        <v>0.53685102341070734</v>
      </c>
      <c r="B36244">
        <v>5.3430891121831969E-2</v>
      </c>
      <c r="L36244">
        <f>NORMDIST(CRYPTO[[#This Row],[Crypto]],0.499262017, 0.22163608,0)</f>
        <v>1.7742863221262917</v>
      </c>
      <c r="M36244">
        <f>NORMDIST(NORMAL[[#This Row],[Normal]], 0.500234022, 0.288551512,0)</f>
        <v>0.41691135635128274</v>
      </c>
    </row>
    <row r="36245" spans="1:13" x14ac:dyDescent="0.25">
      <c r="A36245">
        <v>0.16505851044073439</v>
      </c>
      <c r="B36245">
        <v>0.23928575740870528</v>
      </c>
      <c r="L36245">
        <f>NORMDIST(CRYPTO[[#This Row],[Crypto]],0.499262017, 0.22163608,0)</f>
        <v>0.57747464069930932</v>
      </c>
      <c r="M36245">
        <f>NORMDIST(NORMAL[[#This Row],[Normal]], 0.500234022, 0.288551512,0)</f>
        <v>0.9185389134593579</v>
      </c>
    </row>
    <row r="36246" spans="1:13" x14ac:dyDescent="0.25">
      <c r="A36246">
        <v>0.61508317986749994</v>
      </c>
      <c r="B36246">
        <v>0.38795245114611132</v>
      </c>
      <c r="L36246">
        <f>NORMDIST(CRYPTO[[#This Row],[Crypto]],0.499262017, 0.22163608,0)</f>
        <v>1.5702555985642248</v>
      </c>
      <c r="M36246">
        <f>NORMDIST(NORMAL[[#This Row],[Normal]], 0.500234022, 0.288551512,0)</f>
        <v>1.281761609600053</v>
      </c>
    </row>
    <row r="36247" spans="1:13" x14ac:dyDescent="0.25">
      <c r="A36247">
        <v>0.61086843557152937</v>
      </c>
      <c r="B36247">
        <v>0.65309006807202696</v>
      </c>
      <c r="L36247">
        <f>NORMDIST(CRYPTO[[#This Row],[Crypto]],0.499262017, 0.22163608,0)</f>
        <v>1.5856511115415832</v>
      </c>
      <c r="M36247">
        <f>NORMDIST(NORMAL[[#This Row],[Normal]], 0.500234022, 0.288551512,0)</f>
        <v>1.2015749473698225</v>
      </c>
    </row>
    <row r="36248" spans="1:13" x14ac:dyDescent="0.25">
      <c r="A36248">
        <v>0.63833947539938496</v>
      </c>
      <c r="B36248">
        <v>0.63943183601919218</v>
      </c>
      <c r="L36248">
        <f>NORMDIST(CRYPTO[[#This Row],[Crypto]],0.499262017, 0.22163608,0)</f>
        <v>1.4783100049326112</v>
      </c>
      <c r="M36248">
        <f>NORMDIST(NORMAL[[#This Row],[Normal]], 0.500234022, 0.288551512,0)</f>
        <v>1.2307051535606508</v>
      </c>
    </row>
    <row r="36249" spans="1:13" x14ac:dyDescent="0.25">
      <c r="A36249">
        <v>6.7447835894936636E-2</v>
      </c>
      <c r="B36249">
        <v>0.31941010474825249</v>
      </c>
      <c r="L36249">
        <f>NORMDIST(CRYPTO[[#This Row],[Crypto]],0.499262017, 0.22163608,0)</f>
        <v>0.26977640635675459</v>
      </c>
      <c r="M36249">
        <f>NORMDIST(NORMAL[[#This Row],[Normal]], 0.500234022, 0.288551512,0)</f>
        <v>1.1360885366065248</v>
      </c>
    </row>
    <row r="36250" spans="1:13" x14ac:dyDescent="0.25">
      <c r="A36250">
        <v>0.97802993614583678</v>
      </c>
      <c r="B36250">
        <v>6.984722770850138E-2</v>
      </c>
      <c r="L36250">
        <f>NORMDIST(CRYPTO[[#This Row],[Crypto]],0.499262017, 0.22163608,0)</f>
        <v>0.17458365666313502</v>
      </c>
      <c r="M36250">
        <f>NORMDIST(NORMAL[[#This Row],[Normal]], 0.500234022, 0.288551512,0)</f>
        <v>0.45456873930794206</v>
      </c>
    </row>
    <row r="36251" spans="1:13" x14ac:dyDescent="0.25">
      <c r="A36251">
        <v>0.74253638379423725</v>
      </c>
      <c r="B36251">
        <v>9.2356541446483531E-2</v>
      </c>
      <c r="L36251">
        <f>NORMDIST(CRYPTO[[#This Row],[Crypto]],0.499262017, 0.22163608,0)</f>
        <v>0.98549068570217024</v>
      </c>
      <c r="M36251">
        <f>NORMDIST(NORMAL[[#This Row],[Normal]], 0.500234022, 0.288551512,0)</f>
        <v>0.50910724509578609</v>
      </c>
    </row>
    <row r="36252" spans="1:13" x14ac:dyDescent="0.25">
      <c r="A36252">
        <v>0.38533464890702596</v>
      </c>
      <c r="B36252">
        <v>0.9812274335178951</v>
      </c>
      <c r="L36252">
        <f>NORMDIST(CRYPTO[[#This Row],[Crypto]],0.499262017, 0.22163608,0)</f>
        <v>1.577225186832635</v>
      </c>
      <c r="M36252">
        <f>NORMDIST(NORMAL[[#This Row],[Normal]], 0.500234022, 0.288551512,0)</f>
        <v>0.34459877204830919</v>
      </c>
    </row>
    <row r="36253" spans="1:13" x14ac:dyDescent="0.25">
      <c r="A36253">
        <v>0.33349796626485151</v>
      </c>
      <c r="B36253">
        <v>0.8923254252344609</v>
      </c>
      <c r="L36253">
        <f>NORMDIST(CRYPTO[[#This Row],[Crypto]],0.499262017, 0.22163608,0)</f>
        <v>1.3608297106687075</v>
      </c>
      <c r="M36253">
        <f>NORMDIST(NORMAL[[#This Row],[Normal]], 0.500234022, 0.288551512,0)</f>
        <v>0.54921712409745826</v>
      </c>
    </row>
    <row r="36254" spans="1:13" x14ac:dyDescent="0.25">
      <c r="A36254">
        <v>0.18196966368749823</v>
      </c>
      <c r="B36254">
        <v>0.56302252554598808</v>
      </c>
      <c r="L36254">
        <f>NORMDIST(CRYPTO[[#This Row],[Crypto]],0.499262017, 0.22163608,0)</f>
        <v>0.64600548454222184</v>
      </c>
      <c r="M36254">
        <f>NORMDIST(NORMAL[[#This Row],[Normal]], 0.500234022, 0.288551512,0)</f>
        <v>1.3502212595656331</v>
      </c>
    </row>
    <row r="36255" spans="1:13" x14ac:dyDescent="0.25">
      <c r="A36255">
        <v>0.18284529834009411</v>
      </c>
      <c r="B36255">
        <v>0.40775913436767697</v>
      </c>
      <c r="L36255">
        <f>NORMDIST(CRYPTO[[#This Row],[Crypto]],0.499262017, 0.22163608,0)</f>
        <v>0.64966450804177944</v>
      </c>
      <c r="M36255">
        <f>NORMDIST(NORMAL[[#This Row],[Normal]], 0.500234022, 0.288551512,0)</f>
        <v>1.3133610277555285</v>
      </c>
    </row>
    <row r="36256" spans="1:13" x14ac:dyDescent="0.25">
      <c r="A36256">
        <v>0.41200577613553635</v>
      </c>
      <c r="B36256">
        <v>0.27807360617622645</v>
      </c>
      <c r="L36256">
        <f>NORMDIST(CRYPTO[[#This Row],[Crypto]],0.499262017, 0.22163608,0)</f>
        <v>1.6657633545258885</v>
      </c>
      <c r="M36256">
        <f>NORMDIST(NORMAL[[#This Row],[Normal]], 0.500234022, 0.288551512,0)</f>
        <v>1.0279410571982133</v>
      </c>
    </row>
    <row r="36257" spans="1:13" x14ac:dyDescent="0.25">
      <c r="A36257">
        <v>0.99550278575697182</v>
      </c>
      <c r="B36257">
        <v>7.3876214849485367E-3</v>
      </c>
      <c r="L36257">
        <f>NORMDIST(CRYPTO[[#This Row],[Crypto]],0.499262017, 0.22163608,0)</f>
        <v>0.14678943683742463</v>
      </c>
      <c r="M36257">
        <f>NORMDIST(NORMAL[[#This Row],[Normal]], 0.500234022, 0.288551512,0)</f>
        <v>0.32152134367809637</v>
      </c>
    </row>
    <row r="36258" spans="1:13" x14ac:dyDescent="0.25">
      <c r="A36258">
        <v>0.30398265414152803</v>
      </c>
      <c r="B36258">
        <v>0.7727757843679447</v>
      </c>
      <c r="L36258">
        <f>NORMDIST(CRYPTO[[#This Row],[Crypto]],0.499262017, 0.22163608,0)</f>
        <v>1.220948516433543</v>
      </c>
      <c r="M36258">
        <f>NORMDIST(NORMAL[[#This Row],[Normal]], 0.500234022, 0.288551512,0)</f>
        <v>0.88504843546661549</v>
      </c>
    </row>
    <row r="36259" spans="1:13" x14ac:dyDescent="0.25">
      <c r="A36259">
        <v>0.40995417570470238</v>
      </c>
      <c r="B36259">
        <v>0.97105127204688924</v>
      </c>
      <c r="L36259">
        <f>NORMDIST(CRYPTO[[#This Row],[Crypto]],0.499262017, 0.22163608,0)</f>
        <v>1.6596328370638251</v>
      </c>
      <c r="M36259">
        <f>NORMDIST(NORMAL[[#This Row],[Normal]], 0.500234022, 0.288551512,0)</f>
        <v>0.36523655544117956</v>
      </c>
    </row>
    <row r="36260" spans="1:13" x14ac:dyDescent="0.25">
      <c r="A36260">
        <v>0.74980085791642193</v>
      </c>
      <c r="B36260">
        <v>0.9009446218526217</v>
      </c>
      <c r="L36260">
        <f>NORMDIST(CRYPTO[[#This Row],[Crypto]],0.499262017, 0.22163608,0)</f>
        <v>0.9501557940124018</v>
      </c>
      <c r="M36260">
        <f>NORMDIST(NORMAL[[#This Row],[Normal]], 0.500234022, 0.288551512,0)</f>
        <v>0.52713612513784081</v>
      </c>
    </row>
    <row r="36261" spans="1:13" x14ac:dyDescent="0.25">
      <c r="A36261">
        <v>6.8646900372195452E-2</v>
      </c>
      <c r="B36261">
        <v>0.58379487494443627</v>
      </c>
      <c r="L36261">
        <f>NORMDIST(CRYPTO[[#This Row],[Crypto]],0.499262017, 0.22163608,0)</f>
        <v>0.2726310160805166</v>
      </c>
      <c r="M36261">
        <f>NORMDIST(NORMAL[[#This Row],[Normal]], 0.500234022, 0.288551512,0)</f>
        <v>1.325795587722514</v>
      </c>
    </row>
    <row r="36262" spans="1:13" x14ac:dyDescent="0.25">
      <c r="A36262">
        <v>0.17764670283482531</v>
      </c>
      <c r="B36262">
        <v>0.95868178920221081</v>
      </c>
      <c r="L36262">
        <f>NORMDIST(CRYPTO[[#This Row],[Crypto]],0.499262017, 0.22163608,0)</f>
        <v>0.62809718645359802</v>
      </c>
      <c r="M36262">
        <f>NORMDIST(NORMAL[[#This Row],[Normal]], 0.500234022, 0.288551512,0)</f>
        <v>0.39133795199602533</v>
      </c>
    </row>
    <row r="36263" spans="1:13" x14ac:dyDescent="0.25">
      <c r="A36263">
        <v>0.71866230841763756</v>
      </c>
      <c r="B36263">
        <v>0.88707125752737082</v>
      </c>
      <c r="L36263">
        <f>NORMDIST(CRYPTO[[#This Row],[Crypto]],0.499262017, 0.22163608,0)</f>
        <v>1.102760701239536</v>
      </c>
      <c r="M36263">
        <f>NORMDIST(NORMAL[[#This Row],[Normal]], 0.500234022, 0.288551512,0)</f>
        <v>0.56288234564027739</v>
      </c>
    </row>
    <row r="36264" spans="1:13" x14ac:dyDescent="0.25">
      <c r="A36264">
        <v>0.83414081970261156</v>
      </c>
      <c r="B36264">
        <v>0.21048068049760282</v>
      </c>
      <c r="L36264">
        <f>NORMDIST(CRYPTO[[#This Row],[Crypto]],0.499262017, 0.22163608,0)</f>
        <v>0.57482493560132197</v>
      </c>
      <c r="M36264">
        <f>NORMDIST(NORMAL[[#This Row],[Normal]], 0.500234022, 0.288551512,0)</f>
        <v>0.83507762672494068</v>
      </c>
    </row>
    <row r="36265" spans="1:13" x14ac:dyDescent="0.25">
      <c r="A36265">
        <v>0.92007050917174504</v>
      </c>
      <c r="B36265">
        <v>0.42795532025983685</v>
      </c>
      <c r="L36265">
        <f>NORMDIST(CRYPTO[[#This Row],[Crypto]],0.499262017, 0.22163608,0)</f>
        <v>0.29681428706220475</v>
      </c>
      <c r="M36265">
        <f>NORMDIST(NORMAL[[#This Row],[Normal]], 0.500234022, 0.288551512,0)</f>
        <v>1.3398678589353035</v>
      </c>
    </row>
    <row r="36266" spans="1:13" x14ac:dyDescent="0.25">
      <c r="A36266">
        <v>0.69537079775478294</v>
      </c>
      <c r="B36266">
        <v>0.70682975270638659</v>
      </c>
      <c r="L36266">
        <f>NORMDIST(CRYPTO[[#This Row],[Crypto]],0.499262017, 0.22163608,0)</f>
        <v>1.216920880603267</v>
      </c>
      <c r="M36266">
        <f>NORMDIST(NORMAL[[#This Row],[Normal]], 0.500234022, 0.288551512,0)</f>
        <v>1.0699724181722055</v>
      </c>
    </row>
    <row r="36267" spans="1:13" x14ac:dyDescent="0.25">
      <c r="A36267">
        <v>0.2594233897179351</v>
      </c>
      <c r="B36267">
        <v>0.19322031347755653</v>
      </c>
      <c r="L36267">
        <f>NORMDIST(CRYPTO[[#This Row],[Crypto]],0.499262017, 0.22163608,0)</f>
        <v>1.0022819896148152</v>
      </c>
      <c r="M36267">
        <f>NORMDIST(NORMAL[[#This Row],[Normal]], 0.500234022, 0.288551512,0)</f>
        <v>0.78498861149453614</v>
      </c>
    </row>
    <row r="36268" spans="1:13" x14ac:dyDescent="0.25">
      <c r="A36268">
        <v>0.8488226650114804</v>
      </c>
      <c r="B36268">
        <v>0.85320001325809347</v>
      </c>
      <c r="L36268">
        <f>NORMDIST(CRYPTO[[#This Row],[Crypto]],0.499262017, 0.22163608,0)</f>
        <v>0.51893686453820065</v>
      </c>
      <c r="M36268">
        <f>NORMDIST(NORMAL[[#This Row],[Normal]], 0.500234022, 0.288551512,0)</f>
        <v>0.65428812795664471</v>
      </c>
    </row>
    <row r="36269" spans="1:13" x14ac:dyDescent="0.25">
      <c r="A36269">
        <v>0.24076165575198161</v>
      </c>
      <c r="B36269">
        <v>0.826569674478145</v>
      </c>
      <c r="L36269">
        <f>NORMDIST(CRYPTO[[#This Row],[Crypto]],0.499262017, 0.22163608,0)</f>
        <v>0.91175816961710865</v>
      </c>
      <c r="M36269">
        <f>NORMDIST(NORMAL[[#This Row],[Normal]], 0.500234022, 0.288551512,0)</f>
        <v>0.72936991918128946</v>
      </c>
    </row>
    <row r="36270" spans="1:13" x14ac:dyDescent="0.25">
      <c r="A36270">
        <v>0.49554636061510937</v>
      </c>
      <c r="B36270">
        <v>0.18270880643637466</v>
      </c>
      <c r="L36270">
        <f>NORMDIST(CRYPTO[[#This Row],[Crypto]],0.499262017, 0.22163608,0)</f>
        <v>1.7997350527367326</v>
      </c>
      <c r="M36270">
        <f>NORMDIST(NORMAL[[#This Row],[Normal]], 0.500234022, 0.288551512,0)</f>
        <v>0.75464420046237235</v>
      </c>
    </row>
    <row r="36271" spans="1:13" x14ac:dyDescent="0.25">
      <c r="A36271">
        <v>0.40776069128157555</v>
      </c>
      <c r="B36271">
        <v>0.98647735337958009</v>
      </c>
      <c r="L36271">
        <f>NORMDIST(CRYPTO[[#This Row],[Crypto]],0.499262017, 0.22163608,0)</f>
        <v>1.6529466302800093</v>
      </c>
      <c r="M36271">
        <f>NORMDIST(NORMAL[[#This Row],[Normal]], 0.500234022, 0.288551512,0)</f>
        <v>0.33424931168771033</v>
      </c>
    </row>
    <row r="36272" spans="1:13" x14ac:dyDescent="0.25">
      <c r="A36272">
        <v>0.55001611768018144</v>
      </c>
      <c r="B36272">
        <v>0.94372129467416133</v>
      </c>
      <c r="L36272">
        <f>NORMDIST(CRYPTO[[#This Row],[Crypto]],0.499262017, 0.22163608,0)</f>
        <v>1.7534058009543414</v>
      </c>
      <c r="M36272">
        <f>NORMDIST(NORMAL[[#This Row],[Normal]], 0.500234022, 0.288551512,0)</f>
        <v>0.42436811108531386</v>
      </c>
    </row>
    <row r="36273" spans="1:13" x14ac:dyDescent="0.25">
      <c r="A36273">
        <v>0.93881697396437713</v>
      </c>
      <c r="B36273">
        <v>0.35681692194692138</v>
      </c>
      <c r="L36273">
        <f>NORMDIST(CRYPTO[[#This Row],[Crypto]],0.499262017, 0.22163608,0)</f>
        <v>0.25187625758691407</v>
      </c>
      <c r="M36273">
        <f>NORMDIST(NORMAL[[#This Row],[Normal]], 0.500234022, 0.288551512,0)</f>
        <v>1.2219238830803869</v>
      </c>
    </row>
    <row r="36274" spans="1:13" x14ac:dyDescent="0.25">
      <c r="A36274">
        <v>0.12416793352375266</v>
      </c>
      <c r="B36274">
        <v>0.96360011706681148</v>
      </c>
      <c r="L36274">
        <f>NORMDIST(CRYPTO[[#This Row],[Crypto]],0.499262017, 0.22163608,0)</f>
        <v>0.42985498501920777</v>
      </c>
      <c r="M36274">
        <f>NORMDIST(NORMAL[[#This Row],[Normal]], 0.500234022, 0.288551512,0)</f>
        <v>0.38082711418110993</v>
      </c>
    </row>
    <row r="36275" spans="1:13" x14ac:dyDescent="0.25">
      <c r="A36275">
        <v>0.7328013443334096</v>
      </c>
      <c r="B36275">
        <v>0.93623346876391889</v>
      </c>
      <c r="L36275">
        <f>NORMDIST(CRYPTO[[#This Row],[Crypto]],0.499262017, 0.22163608,0)</f>
        <v>1.0331697829196635</v>
      </c>
      <c r="M36275">
        <f>NORMDIST(NORMAL[[#This Row],[Normal]], 0.500234022, 0.288551512,0)</f>
        <v>0.44148665338262244</v>
      </c>
    </row>
    <row r="36276" spans="1:13" x14ac:dyDescent="0.25">
      <c r="A36276">
        <v>0.29409334204877213</v>
      </c>
      <c r="B36276">
        <v>0.45578071327281389</v>
      </c>
      <c r="L36276">
        <f>NORMDIST(CRYPTO[[#This Row],[Crypto]],0.499262017, 0.22163608,0)</f>
        <v>1.1727120911865614</v>
      </c>
      <c r="M36276">
        <f>NORMDIST(NORMAL[[#This Row],[Normal]], 0.500234022, 0.288551512,0)</f>
        <v>1.3662590483104045</v>
      </c>
    </row>
    <row r="36277" spans="1:13" x14ac:dyDescent="0.25">
      <c r="A36277">
        <v>0.546413624744708</v>
      </c>
      <c r="B36277">
        <v>0.13413263815976795</v>
      </c>
      <c r="L36277">
        <f>NORMDIST(CRYPTO[[#This Row],[Crypto]],0.499262017, 0.22163608,0)</f>
        <v>1.7597119245295034</v>
      </c>
      <c r="M36277">
        <f>NORMDIST(NORMAL[[#This Row],[Normal]], 0.500234022, 0.288551512,0)</f>
        <v>0.61820978279802674</v>
      </c>
    </row>
    <row r="36278" spans="1:13" x14ac:dyDescent="0.25">
      <c r="A36278">
        <v>0.5329878109998808</v>
      </c>
      <c r="B36278">
        <v>5.4998812307655132E-2</v>
      </c>
      <c r="L36278">
        <f>NORMDIST(CRYPTO[[#This Row],[Crypto]],0.499262017, 0.22163608,0)</f>
        <v>1.7792688544548578</v>
      </c>
      <c r="M36278">
        <f>NORMDIST(NORMAL[[#This Row],[Normal]], 0.500234022, 0.288551512,0)</f>
        <v>0.42042776938448195</v>
      </c>
    </row>
    <row r="36279" spans="1:13" x14ac:dyDescent="0.25">
      <c r="A36279">
        <v>0.44545224654294768</v>
      </c>
      <c r="B36279">
        <v>0.23595461360317704</v>
      </c>
      <c r="L36279">
        <f>NORMDIST(CRYPTO[[#This Row],[Crypto]],0.499262017, 0.22163608,0)</f>
        <v>1.7477126384569572</v>
      </c>
      <c r="M36279">
        <f>NORMDIST(NORMAL[[#This Row],[Normal]], 0.500234022, 0.288551512,0)</f>
        <v>0.90893866784245803</v>
      </c>
    </row>
    <row r="36280" spans="1:13" x14ac:dyDescent="0.25">
      <c r="A36280">
        <v>0.20685143902472247</v>
      </c>
      <c r="B36280">
        <v>9.1116909366033227E-2</v>
      </c>
      <c r="L36280">
        <f>NORMDIST(CRYPTO[[#This Row],[Crypto]],0.499262017, 0.22163608,0)</f>
        <v>0.75387210033561891</v>
      </c>
      <c r="M36280">
        <f>NORMDIST(NORMAL[[#This Row],[Normal]], 0.500234022, 0.288551512,0)</f>
        <v>0.50602033077117381</v>
      </c>
    </row>
    <row r="36281" spans="1:13" x14ac:dyDescent="0.25">
      <c r="A36281">
        <v>1.1234763924213853E-3</v>
      </c>
      <c r="B36281">
        <v>0.57842058089584669</v>
      </c>
      <c r="L36281">
        <f>NORMDIST(CRYPTO[[#This Row],[Crypto]],0.499262017, 0.22163608,0)</f>
        <v>0.14399679235865109</v>
      </c>
      <c r="M36281">
        <f>NORMDIST(NORMAL[[#This Row],[Normal]], 0.500234022, 0.288551512,0)</f>
        <v>1.3327345202047436</v>
      </c>
    </row>
    <row r="36282" spans="1:13" x14ac:dyDescent="0.25">
      <c r="A36282">
        <v>0.12799365878664659</v>
      </c>
      <c r="B36282">
        <v>0.53250205067217071</v>
      </c>
      <c r="L36282">
        <f>NORMDIST(CRYPTO[[#This Row],[Crypto]],0.499262017, 0.22163608,0)</f>
        <v>0.44253153344192431</v>
      </c>
      <c r="M36282">
        <f>NORMDIST(NORMAL[[#This Row],[Normal]], 0.500234022, 0.288551512,0)</f>
        <v>1.37395084274058</v>
      </c>
    </row>
    <row r="36283" spans="1:13" x14ac:dyDescent="0.25">
      <c r="A36283">
        <v>0.36817249182045264</v>
      </c>
      <c r="B36283">
        <v>0.42265854993107532</v>
      </c>
      <c r="L36283">
        <f>NORMDIST(CRYPTO[[#This Row],[Crypto]],0.499262017, 0.22163608,0)</f>
        <v>1.5111422015262903</v>
      </c>
      <c r="M36283">
        <f>NORMDIST(NORMAL[[#This Row],[Normal]], 0.500234022, 0.288551512,0)</f>
        <v>1.3334965212930934</v>
      </c>
    </row>
    <row r="36284" spans="1:13" x14ac:dyDescent="0.25">
      <c r="A36284">
        <v>0.27130477612721537</v>
      </c>
      <c r="B36284">
        <v>0.87283684189303024</v>
      </c>
      <c r="L36284">
        <f>NORMDIST(CRYPTO[[#This Row],[Crypto]],0.499262017, 0.22163608,0)</f>
        <v>1.0606191375241862</v>
      </c>
      <c r="M36284">
        <f>NORMDIST(NORMAL[[#This Row],[Normal]], 0.500234022, 0.288551512,0)</f>
        <v>0.60063494014222474</v>
      </c>
    </row>
    <row r="36285" spans="1:13" x14ac:dyDescent="0.25">
      <c r="A36285">
        <v>0.40841586423730758</v>
      </c>
      <c r="B36285">
        <v>0.92114088591692544</v>
      </c>
      <c r="L36285">
        <f>NORMDIST(CRYPTO[[#This Row],[Crypto]],0.499262017, 0.22163608,0)</f>
        <v>1.6549578880007423</v>
      </c>
      <c r="M36285">
        <f>NORMDIST(NORMAL[[#This Row],[Normal]], 0.500234022, 0.288551512,0)</f>
        <v>0.4771409166564633</v>
      </c>
    </row>
    <row r="36286" spans="1:13" x14ac:dyDescent="0.25">
      <c r="A36286">
        <v>0.23932809143604294</v>
      </c>
      <c r="B36286">
        <v>0.6187644756025672</v>
      </c>
      <c r="L36286">
        <f>NORMDIST(CRYPTO[[#This Row],[Crypto]],0.499262017, 0.22163608,0)</f>
        <v>0.90488688408646556</v>
      </c>
      <c r="M36286">
        <f>NORMDIST(NORMAL[[#This Row],[Normal]], 0.500234022, 0.288551512,0)</f>
        <v>1.270707801081804</v>
      </c>
    </row>
    <row r="36287" spans="1:13" x14ac:dyDescent="0.25">
      <c r="A36287">
        <v>1.4428127292432591E-2</v>
      </c>
      <c r="B36287">
        <v>0.65041791589473141</v>
      </c>
      <c r="L36287">
        <f>NORMDIST(CRYPTO[[#This Row],[Crypto]],0.499262017, 0.22163608,0)</f>
        <v>0.16449960046497919</v>
      </c>
      <c r="M36287">
        <f>NORMDIST(NORMAL[[#This Row],[Normal]], 0.500234022, 0.288551512,0)</f>
        <v>1.207432168029215</v>
      </c>
    </row>
    <row r="36288" spans="1:13" x14ac:dyDescent="0.25">
      <c r="A36288">
        <v>0.72190591185948394</v>
      </c>
      <c r="B36288">
        <v>0.71866353827981111</v>
      </c>
      <c r="L36288">
        <f>NORMDIST(CRYPTO[[#This Row],[Crypto]],0.499262017, 0.22163608,0)</f>
        <v>1.086783579366652</v>
      </c>
      <c r="M36288">
        <f>NORMDIST(NORMAL[[#This Row],[Normal]], 0.500234022, 0.288551512,0)</f>
        <v>1.0381383504111399</v>
      </c>
    </row>
    <row r="36289" spans="1:13" x14ac:dyDescent="0.25">
      <c r="A36289">
        <v>0.58039556005154957</v>
      </c>
      <c r="B36289">
        <v>9.8568240969742815E-2</v>
      </c>
      <c r="L36289">
        <f>NORMDIST(CRYPTO[[#This Row],[Crypto]],0.499262017, 0.22163608,0)</f>
        <v>1.6833361851383613</v>
      </c>
      <c r="M36289">
        <f>NORMDIST(NORMAL[[#This Row],[Normal]], 0.500234022, 0.288551512,0)</f>
        <v>0.5247155924839173</v>
      </c>
    </row>
    <row r="36290" spans="1:13" x14ac:dyDescent="0.25">
      <c r="A36290">
        <v>0.31059864745980803</v>
      </c>
      <c r="B36290">
        <v>0.9045356049893204</v>
      </c>
      <c r="L36290">
        <f>NORMDIST(CRYPTO[[#This Row],[Crypto]],0.499262017, 0.22163608,0)</f>
        <v>1.2529282220317735</v>
      </c>
      <c r="M36290">
        <f>NORMDIST(NORMAL[[#This Row],[Normal]], 0.500234022, 0.288551512,0)</f>
        <v>0.5180642353959235</v>
      </c>
    </row>
    <row r="36291" spans="1:13" x14ac:dyDescent="0.25">
      <c r="A36291">
        <v>0.57388011052607091</v>
      </c>
      <c r="B36291">
        <v>0.9425782541103761</v>
      </c>
      <c r="L36291">
        <f>NORMDIST(CRYPTO[[#This Row],[Crypto]],0.499262017, 0.22163608,0)</f>
        <v>1.7008137865642217</v>
      </c>
      <c r="M36291">
        <f>NORMDIST(NORMAL[[#This Row],[Normal]], 0.500234022, 0.288551512,0)</f>
        <v>0.42695632295772518</v>
      </c>
    </row>
    <row r="36292" spans="1:13" x14ac:dyDescent="0.25">
      <c r="A36292">
        <v>0.71420611492014974</v>
      </c>
      <c r="B36292">
        <v>0.28950709777210504</v>
      </c>
      <c r="L36292">
        <f>NORMDIST(CRYPTO[[#This Row],[Crypto]],0.499262017, 0.22163608,0)</f>
        <v>1.124701561577433</v>
      </c>
      <c r="M36292">
        <f>NORMDIST(NORMAL[[#This Row],[Normal]], 0.500234022, 0.288551512,0)</f>
        <v>1.0589520229484934</v>
      </c>
    </row>
    <row r="36293" spans="1:13" x14ac:dyDescent="0.25">
      <c r="A36293">
        <v>0.86549116656472425</v>
      </c>
      <c r="B36293">
        <v>0.38061649794155694</v>
      </c>
      <c r="L36293">
        <f>NORMDIST(CRYPTO[[#This Row],[Crypto]],0.499262017, 0.22163608,0)</f>
        <v>0.45959221264854433</v>
      </c>
      <c r="M36293">
        <f>NORMDIST(NORMAL[[#This Row],[Normal]], 0.500234022, 0.288551512,0)</f>
        <v>1.2687338515633737</v>
      </c>
    </row>
    <row r="36294" spans="1:13" x14ac:dyDescent="0.25">
      <c r="A36294">
        <v>0.28214607266517699</v>
      </c>
      <c r="B36294">
        <v>0.8534581785435863</v>
      </c>
      <c r="L36294">
        <f>NORMDIST(CRYPTO[[#This Row],[Crypto]],0.499262017, 0.22163608,0)</f>
        <v>1.1140103429887638</v>
      </c>
      <c r="M36294">
        <f>NORMDIST(NORMAL[[#This Row],[Normal]], 0.500234022, 0.288551512,0)</f>
        <v>0.65357219209250794</v>
      </c>
    </row>
    <row r="36295" spans="1:13" x14ac:dyDescent="0.25">
      <c r="A36295">
        <v>0.93769629218736306</v>
      </c>
      <c r="B36295">
        <v>0.66710629564237145</v>
      </c>
      <c r="L36295">
        <f>NORMDIST(CRYPTO[[#This Row],[Crypto]],0.499262017, 0.22163608,0)</f>
        <v>0.2544115287005177</v>
      </c>
      <c r="M36295">
        <f>NORMDIST(NORMAL[[#This Row],[Normal]], 0.500234022, 0.288551512,0)</f>
        <v>1.1696701651203352</v>
      </c>
    </row>
    <row r="36296" spans="1:13" x14ac:dyDescent="0.25">
      <c r="A36296">
        <v>0.95247652108115444</v>
      </c>
      <c r="B36296">
        <v>0.48008816333336002</v>
      </c>
      <c r="L36296">
        <f>NORMDIST(CRYPTO[[#This Row],[Crypto]],0.499262017, 0.22163608,0)</f>
        <v>0.22247425083392852</v>
      </c>
      <c r="M36296">
        <f>NORMDIST(NORMAL[[#This Row],[Normal]], 0.500234022, 0.288551512,0)</f>
        <v>1.3792031487110223</v>
      </c>
    </row>
    <row r="36297" spans="1:13" x14ac:dyDescent="0.25">
      <c r="A36297">
        <v>0.75622314987600114</v>
      </c>
      <c r="B36297">
        <v>6.9976581785535563E-2</v>
      </c>
      <c r="L36297">
        <f>NORMDIST(CRYPTO[[#This Row],[Crypto]],0.499262017, 0.22163608,0)</f>
        <v>0.91915120635861802</v>
      </c>
      <c r="M36297">
        <f>NORMDIST(NORMAL[[#This Row],[Normal]], 0.500234022, 0.288551512,0)</f>
        <v>0.45487273807800715</v>
      </c>
    </row>
    <row r="36298" spans="1:13" x14ac:dyDescent="0.25">
      <c r="A36298">
        <v>0.51313063362267652</v>
      </c>
      <c r="B36298">
        <v>0.69222079159572125</v>
      </c>
      <c r="L36298">
        <f>NORMDIST(CRYPTO[[#This Row],[Crypto]],0.499262017, 0.22163608,0)</f>
        <v>1.796467517957743</v>
      </c>
      <c r="M36298">
        <f>NORMDIST(NORMAL[[#This Row],[Normal]], 0.500234022, 0.288551512,0)</f>
        <v>1.1080481793980648</v>
      </c>
    </row>
    <row r="36299" spans="1:13" x14ac:dyDescent="0.25">
      <c r="A36299">
        <v>0.50676972304065759</v>
      </c>
      <c r="B36299">
        <v>0.98046032920923776</v>
      </c>
      <c r="L36299">
        <f>NORMDIST(CRYPTO[[#This Row],[Crypto]],0.499262017, 0.22163608,0)</f>
        <v>1.7989555805956889</v>
      </c>
      <c r="M36299">
        <f>NORMDIST(NORMAL[[#This Row],[Normal]], 0.500234022, 0.288551512,0)</f>
        <v>0.34612801321836734</v>
      </c>
    </row>
    <row r="36300" spans="1:13" x14ac:dyDescent="0.25">
      <c r="A36300">
        <v>0.17117626479085979</v>
      </c>
      <c r="B36300">
        <v>2.0882805435086804E-2</v>
      </c>
      <c r="L36300">
        <f>NORMDIST(CRYPTO[[#This Row],[Crypto]],0.499262017, 0.22163608,0)</f>
        <v>0.60178816335056717</v>
      </c>
      <c r="M36300">
        <f>NORMDIST(NORMAL[[#This Row],[Normal]], 0.500234022, 0.288551512,0)</f>
        <v>0.34787781399294748</v>
      </c>
    </row>
    <row r="36301" spans="1:13" x14ac:dyDescent="0.25">
      <c r="A36301">
        <v>0.68654003227642668</v>
      </c>
      <c r="B36301">
        <v>0.872916796223139</v>
      </c>
      <c r="L36301">
        <f>NORMDIST(CRYPTO[[#This Row],[Crypto]],0.499262017, 0.22163608,0)</f>
        <v>1.2595878182271654</v>
      </c>
      <c r="M36301">
        <f>NORMDIST(NORMAL[[#This Row],[Normal]], 0.500234022, 0.288551512,0)</f>
        <v>0.6004200478184839</v>
      </c>
    </row>
    <row r="36302" spans="1:13" x14ac:dyDescent="0.25">
      <c r="A36302">
        <v>0.62184778128439822</v>
      </c>
      <c r="B36302">
        <v>0.2808213757259499</v>
      </c>
      <c r="L36302">
        <f>NORMDIST(CRYPTO[[#This Row],[Crypto]],0.499262017, 0.22163608,0)</f>
        <v>1.5446897127733326</v>
      </c>
      <c r="M36302">
        <f>NORMDIST(NORMAL[[#This Row],[Normal]], 0.500234022, 0.288551512,0)</f>
        <v>1.0354582821019549</v>
      </c>
    </row>
    <row r="36303" spans="1:13" x14ac:dyDescent="0.25">
      <c r="A36303">
        <v>9.5399453299613746E-2</v>
      </c>
      <c r="B36303">
        <v>0.26760090262324576</v>
      </c>
      <c r="L36303">
        <f>NORMDIST(CRYPTO[[#This Row],[Crypto]],0.499262017, 0.22163608,0)</f>
        <v>0.34218483899079721</v>
      </c>
      <c r="M36303">
        <f>NORMDIST(NORMAL[[#This Row],[Normal]], 0.500234022, 0.288551512,0)</f>
        <v>0.99895637389317837</v>
      </c>
    </row>
    <row r="36304" spans="1:13" x14ac:dyDescent="0.25">
      <c r="A36304">
        <v>0.76807565392326671</v>
      </c>
      <c r="B36304">
        <v>0.79444685460606512</v>
      </c>
      <c r="L36304">
        <f>NORMDIST(CRYPTO[[#This Row],[Crypto]],0.499262017, 0.22163608,0)</f>
        <v>0.86265947046781843</v>
      </c>
      <c r="M36304">
        <f>NORMDIST(NORMAL[[#This Row],[Normal]], 0.500234022, 0.288551512,0)</f>
        <v>0.82211981407354895</v>
      </c>
    </row>
    <row r="36305" spans="1:13" x14ac:dyDescent="0.25">
      <c r="A36305">
        <v>0.23331882596800158</v>
      </c>
      <c r="B36305">
        <v>9.0945879022243048E-2</v>
      </c>
      <c r="L36305">
        <f>NORMDIST(CRYPTO[[#This Row],[Crypto]],0.499262017, 0.22163608,0)</f>
        <v>0.87624358476651043</v>
      </c>
      <c r="M36305">
        <f>NORMDIST(NORMAL[[#This Row],[Normal]], 0.500234022, 0.288551512,0)</f>
        <v>0.50559517279672161</v>
      </c>
    </row>
    <row r="36306" spans="1:13" x14ac:dyDescent="0.25">
      <c r="A36306">
        <v>0.57964463994872095</v>
      </c>
      <c r="B36306">
        <v>0.58211314991208574</v>
      </c>
      <c r="L36306">
        <f>NORMDIST(CRYPTO[[#This Row],[Crypto]],0.499262017, 0.22163608,0)</f>
        <v>1.6854155838537457</v>
      </c>
      <c r="M36306">
        <f>NORMDIST(NORMAL[[#This Row],[Normal]], 0.500234022, 0.288551512,0)</f>
        <v>1.3280125493706079</v>
      </c>
    </row>
    <row r="36307" spans="1:13" x14ac:dyDescent="0.25">
      <c r="A36307">
        <v>7.764817674108293E-2</v>
      </c>
      <c r="B36307">
        <v>0.6692372384570292</v>
      </c>
      <c r="L36307">
        <f>NORMDIST(CRYPTO[[#This Row],[Crypto]],0.499262017, 0.22163608,0)</f>
        <v>0.29477166172266783</v>
      </c>
      <c r="M36307">
        <f>NORMDIST(NORMAL[[#This Row],[Normal]], 0.500234022, 0.288551512,0)</f>
        <v>1.1646536302320474</v>
      </c>
    </row>
    <row r="36308" spans="1:13" x14ac:dyDescent="0.25">
      <c r="A36308">
        <v>0.78948526440323408</v>
      </c>
      <c r="B36308">
        <v>0.63421637216492244</v>
      </c>
      <c r="L36308">
        <f>NORMDIST(CRYPTO[[#This Row],[Crypto]],0.499262017, 0.22163608,0)</f>
        <v>0.76371485592115618</v>
      </c>
      <c r="M36308">
        <f>NORMDIST(NORMAL[[#This Row],[Normal]], 0.500234022, 0.288551512,0)</f>
        <v>1.2412801110419829</v>
      </c>
    </row>
    <row r="36309" spans="1:13" x14ac:dyDescent="0.25">
      <c r="A36309">
        <v>0.55194938563121232</v>
      </c>
      <c r="B36309">
        <v>0.61164082455157021</v>
      </c>
      <c r="L36309">
        <f>NORMDIST(CRYPTO[[#This Row],[Crypto]],0.499262017, 0.22163608,0)</f>
        <v>1.7498403347700118</v>
      </c>
      <c r="M36309">
        <f>NORMDIST(NORMAL[[#This Row],[Normal]], 0.500234022, 0.288551512,0)</f>
        <v>1.283268640615862</v>
      </c>
    </row>
    <row r="36310" spans="1:13" x14ac:dyDescent="0.25">
      <c r="A36310">
        <v>0.34383255831680726</v>
      </c>
      <c r="B36310">
        <v>0.90546793962175143</v>
      </c>
      <c r="L36310">
        <f>NORMDIST(CRYPTO[[#This Row],[Crypto]],0.499262017, 0.22163608,0)</f>
        <v>1.4075935724270427</v>
      </c>
      <c r="M36310">
        <f>NORMDIST(NORMAL[[#This Row],[Normal]], 0.500234022, 0.288551512,0)</f>
        <v>0.51572145926756552</v>
      </c>
    </row>
    <row r="36311" spans="1:13" x14ac:dyDescent="0.25">
      <c r="A36311">
        <v>0.23400690065675567</v>
      </c>
      <c r="B36311">
        <v>0.6321303484262728</v>
      </c>
      <c r="L36311">
        <f>NORMDIST(CRYPTO[[#This Row],[Crypto]],0.499262017, 0.22163608,0)</f>
        <v>0.87950957069729507</v>
      </c>
      <c r="M36311">
        <f>NORMDIST(NORMAL[[#This Row],[Normal]], 0.500234022, 0.288551512,0)</f>
        <v>1.2454212450486422</v>
      </c>
    </row>
    <row r="36312" spans="1:13" x14ac:dyDescent="0.25">
      <c r="A36312">
        <v>0.41723823859953202</v>
      </c>
      <c r="B36312">
        <v>0.57017039693373139</v>
      </c>
      <c r="L36312">
        <f>NORMDIST(CRYPTO[[#This Row],[Crypto]],0.499262017, 0.22163608,0)</f>
        <v>1.6808493308044108</v>
      </c>
      <c r="M36312">
        <f>NORMDIST(NORMAL[[#This Row],[Normal]], 0.500234022, 0.288551512,0)</f>
        <v>1.3425508105882245</v>
      </c>
    </row>
    <row r="36313" spans="1:13" x14ac:dyDescent="0.25">
      <c r="A36313">
        <v>0.39591318343130355</v>
      </c>
      <c r="B36313">
        <v>0.78729303188226551</v>
      </c>
      <c r="L36313">
        <f>NORMDIST(CRYPTO[[#This Row],[Crypto]],0.499262017, 0.22163608,0)</f>
        <v>1.6145597060499592</v>
      </c>
      <c r="M36313">
        <f>NORMDIST(NORMAL[[#This Row],[Normal]], 0.500234022, 0.288551512,0)</f>
        <v>0.84290766521478455</v>
      </c>
    </row>
    <row r="36314" spans="1:13" x14ac:dyDescent="0.25">
      <c r="A36314">
        <v>0.47449943937642147</v>
      </c>
      <c r="B36314">
        <v>0.18630619591266917</v>
      </c>
      <c r="L36314">
        <f>NORMDIST(CRYPTO[[#This Row],[Crypto]],0.499262017, 0.22163608,0)</f>
        <v>1.7887885553217908</v>
      </c>
      <c r="M36314">
        <f>NORMDIST(NORMAL[[#This Row],[Normal]], 0.500234022, 0.288551512,0)</f>
        <v>0.76500896796948759</v>
      </c>
    </row>
    <row r="36315" spans="1:13" x14ac:dyDescent="0.25">
      <c r="A36315">
        <v>0.19945222422426834</v>
      </c>
      <c r="B36315">
        <v>4.4251477260522365E-2</v>
      </c>
      <c r="L36315">
        <f>NORMDIST(CRYPTO[[#This Row],[Crypto]],0.499262017, 0.22163608,0)</f>
        <v>0.72098644917697063</v>
      </c>
      <c r="M36315">
        <f>NORMDIST(NORMAL[[#This Row],[Normal]], 0.500234022, 0.288551512,0)</f>
        <v>0.39667160653997152</v>
      </c>
    </row>
    <row r="36316" spans="1:13" x14ac:dyDescent="0.25">
      <c r="A36316">
        <v>0.66575047376584595</v>
      </c>
      <c r="B36316">
        <v>0.71328088960475144</v>
      </c>
      <c r="L36316">
        <f>NORMDIST(CRYPTO[[#This Row],[Crypto]],0.499262017, 0.22163608,0)</f>
        <v>1.3574999630181466</v>
      </c>
      <c r="M36316">
        <f>NORMDIST(NORMAL[[#This Row],[Normal]], 0.500234022, 0.288551512,0)</f>
        <v>1.0527185556263248</v>
      </c>
    </row>
    <row r="36317" spans="1:13" x14ac:dyDescent="0.25">
      <c r="A36317">
        <v>0.96093719639478536</v>
      </c>
      <c r="B36317">
        <v>0.68162799136473007</v>
      </c>
      <c r="L36317">
        <f>NORMDIST(CRYPTO[[#This Row],[Crypto]],0.499262017, 0.22163608,0)</f>
        <v>0.20561857326402244</v>
      </c>
      <c r="M36317">
        <f>NORMDIST(NORMAL[[#This Row],[Normal]], 0.500234022, 0.288551512,0)</f>
        <v>1.1346807050379812</v>
      </c>
    </row>
    <row r="36318" spans="1:13" x14ac:dyDescent="0.25">
      <c r="A36318">
        <v>8.9369989826983631E-2</v>
      </c>
      <c r="B36318">
        <v>0.18140728612864543</v>
      </c>
      <c r="L36318">
        <f>NORMDIST(CRYPTO[[#This Row],[Crypto]],0.499262017, 0.22163608,0)</f>
        <v>0.32551534372301583</v>
      </c>
      <c r="M36318">
        <f>NORMDIST(NORMAL[[#This Row],[Normal]], 0.500234022, 0.288551512,0)</f>
        <v>0.75090021368973869</v>
      </c>
    </row>
    <row r="36319" spans="1:13" x14ac:dyDescent="0.25">
      <c r="A36319">
        <v>0.56517527548454105</v>
      </c>
      <c r="B36319">
        <v>0.92382009908521279</v>
      </c>
      <c r="L36319">
        <f>NORMDIST(CRYPTO[[#This Row],[Crypto]],0.499262017, 0.22163608,0)</f>
        <v>1.7221239236263881</v>
      </c>
      <c r="M36319">
        <f>NORMDIST(NORMAL[[#This Row],[Normal]], 0.500234022, 0.288551512,0)</f>
        <v>0.47070180153609381</v>
      </c>
    </row>
    <row r="36320" spans="1:13" x14ac:dyDescent="0.25">
      <c r="A36320">
        <v>0.68731664164416695</v>
      </c>
      <c r="B36320">
        <v>0.22946415260464181</v>
      </c>
      <c r="L36320">
        <f>NORMDIST(CRYPTO[[#This Row],[Crypto]],0.499262017, 0.22163608,0)</f>
        <v>1.2558562413670258</v>
      </c>
      <c r="M36320">
        <f>NORMDIST(NORMAL[[#This Row],[Normal]], 0.500234022, 0.288551512,0)</f>
        <v>0.89017979890767673</v>
      </c>
    </row>
    <row r="36321" spans="1:13" x14ac:dyDescent="0.25">
      <c r="A36321">
        <v>0.41226275631144649</v>
      </c>
      <c r="B36321">
        <v>0.83770501451596335</v>
      </c>
      <c r="L36321">
        <f>NORMDIST(CRYPTO[[#This Row],[Crypto]],0.499262017, 0.22163608,0)</f>
        <v>1.6665227840683168</v>
      </c>
      <c r="M36321">
        <f>NORMDIST(NORMAL[[#This Row],[Normal]], 0.500234022, 0.288551512,0)</f>
        <v>0.6977024699778489</v>
      </c>
    </row>
    <row r="36322" spans="1:13" x14ac:dyDescent="0.25">
      <c r="A36322">
        <v>4.9586999410822563E-2</v>
      </c>
      <c r="B36322">
        <v>0.60932689733045697</v>
      </c>
      <c r="L36322">
        <f>NORMDIST(CRYPTO[[#This Row],[Crypto]],0.499262017, 0.22163608,0)</f>
        <v>0.22982999012804881</v>
      </c>
      <c r="M36322">
        <f>NORMDIST(NORMAL[[#This Row],[Normal]], 0.500234022, 0.288551512,0)</f>
        <v>1.2872065346801564</v>
      </c>
    </row>
    <row r="36323" spans="1:13" x14ac:dyDescent="0.25">
      <c r="A36323">
        <v>9.7757945532324531E-2</v>
      </c>
      <c r="B36323">
        <v>0.81972293794626561</v>
      </c>
      <c r="L36323">
        <f>NORMDIST(CRYPTO[[#This Row],[Crypto]],0.499262017, 0.22163608,0)</f>
        <v>0.34886493917797751</v>
      </c>
      <c r="M36323">
        <f>NORMDIST(NORMAL[[#This Row],[Normal]], 0.500234022, 0.288551512,0)</f>
        <v>0.74899665589194808</v>
      </c>
    </row>
    <row r="36324" spans="1:13" x14ac:dyDescent="0.25">
      <c r="A36324">
        <v>0.99290295176285215</v>
      </c>
      <c r="B36324">
        <v>0.14378668007285456</v>
      </c>
      <c r="L36324">
        <f>NORMDIST(CRYPTO[[#This Row],[Crypto]],0.499262017, 0.22163608,0)</f>
        <v>0.15068538694405731</v>
      </c>
      <c r="M36324">
        <f>NORMDIST(NORMAL[[#This Row],[Normal]], 0.500234022, 0.288551512,0)</f>
        <v>0.64465598492123721</v>
      </c>
    </row>
    <row r="36325" spans="1:13" x14ac:dyDescent="0.25">
      <c r="A36325">
        <v>0.70807965785162419</v>
      </c>
      <c r="B36325">
        <v>0.67420537998281249</v>
      </c>
      <c r="L36325">
        <f>NORMDIST(CRYPTO[[#This Row],[Crypto]],0.499262017, 0.22163608,0)</f>
        <v>1.1548183278914341</v>
      </c>
      <c r="M36325">
        <f>NORMDIST(NORMAL[[#This Row],[Normal]], 0.500234022, 0.288551512,0)</f>
        <v>1.1527971463865556</v>
      </c>
    </row>
    <row r="36326" spans="1:13" x14ac:dyDescent="0.25">
      <c r="A36326">
        <v>0.54545493478689477</v>
      </c>
      <c r="B36326">
        <v>0.9459137330168591</v>
      </c>
      <c r="L36326">
        <f>NORMDIST(CRYPTO[[#This Row],[Crypto]],0.499262017, 0.22163608,0)</f>
        <v>1.761315522504606</v>
      </c>
      <c r="M36326">
        <f>NORMDIST(NORMAL[[#This Row],[Normal]], 0.500234022, 0.288551512,0)</f>
        <v>0.41942913231607282</v>
      </c>
    </row>
    <row r="36327" spans="1:13" x14ac:dyDescent="0.25">
      <c r="A36327">
        <v>0.94036452846374108</v>
      </c>
      <c r="B36327">
        <v>5.0541826074327778E-2</v>
      </c>
      <c r="L36327">
        <f>NORMDIST(CRYPTO[[#This Row],[Crypto]],0.499262017, 0.22163608,0)</f>
        <v>0.24840632941178115</v>
      </c>
      <c r="M36327">
        <f>NORMDIST(NORMAL[[#This Row],[Normal]], 0.500234022, 0.288551512,0)</f>
        <v>0.41047708540692118</v>
      </c>
    </row>
    <row r="36328" spans="1:13" x14ac:dyDescent="0.25">
      <c r="A36328">
        <v>0.43993229937428979</v>
      </c>
      <c r="B36328">
        <v>3.696796946657066E-2</v>
      </c>
      <c r="L36328">
        <f>NORMDIST(CRYPTO[[#This Row],[Crypto]],0.499262017, 0.22163608,0)</f>
        <v>1.7366380241095922</v>
      </c>
      <c r="M36328">
        <f>NORMDIST(NORMAL[[#This Row],[Normal]], 0.500234022, 0.288551512,0)</f>
        <v>0.38103917678571342</v>
      </c>
    </row>
    <row r="36329" spans="1:13" x14ac:dyDescent="0.25">
      <c r="A36329">
        <v>2.0653806979825329E-2</v>
      </c>
      <c r="B36329">
        <v>0.85266887783466139</v>
      </c>
      <c r="L36329">
        <f>NORMDIST(CRYPTO[[#This Row],[Crypto]],0.499262017, 0.22163608,0)</f>
        <v>0.17485557781576025</v>
      </c>
      <c r="M36329">
        <f>NORMDIST(NORMAL[[#This Row],[Normal]], 0.500234022, 0.288551512,0)</f>
        <v>0.6557618725757518</v>
      </c>
    </row>
    <row r="36330" spans="1:13" x14ac:dyDescent="0.25">
      <c r="A36330">
        <v>0.99680600588405499</v>
      </c>
      <c r="B36330">
        <v>0.79683041400674948</v>
      </c>
      <c r="L36330">
        <f>NORMDIST(CRYPTO[[#This Row],[Crypto]],0.499262017, 0.22163608,0)</f>
        <v>0.14486707741901664</v>
      </c>
      <c r="M36330">
        <f>NORMDIST(NORMAL[[#This Row],[Normal]], 0.500234022, 0.288551512,0)</f>
        <v>0.81519677756974473</v>
      </c>
    </row>
    <row r="36331" spans="1:13" x14ac:dyDescent="0.25">
      <c r="A36331">
        <v>0.93602860281832023</v>
      </c>
      <c r="B36331">
        <v>0.66039442366930656</v>
      </c>
      <c r="L36331">
        <f>NORMDIST(CRYPTO[[#This Row],[Crypto]],0.499262017, 0.22163608,0)</f>
        <v>0.25821936943978591</v>
      </c>
      <c r="M36331">
        <f>NORMDIST(NORMAL[[#This Row],[Normal]], 0.500234022, 0.288551512,0)</f>
        <v>1.1851899945983544</v>
      </c>
    </row>
    <row r="36332" spans="1:13" x14ac:dyDescent="0.25">
      <c r="A36332">
        <v>0.87567883336243046</v>
      </c>
      <c r="B36332">
        <v>4.8761261864374017E-2</v>
      </c>
      <c r="L36332">
        <f>NORMDIST(CRYPTO[[#This Row],[Crypto]],0.499262017, 0.22163608,0)</f>
        <v>0.42552762295164759</v>
      </c>
      <c r="M36332">
        <f>NORMDIST(NORMAL[[#This Row],[Normal]], 0.500234022, 0.288551512,0)</f>
        <v>0.40654082834253824</v>
      </c>
    </row>
    <row r="36333" spans="1:13" x14ac:dyDescent="0.25">
      <c r="A36333">
        <v>0.1610245184125606</v>
      </c>
      <c r="B36333">
        <v>0.47483966825270119</v>
      </c>
      <c r="L36333">
        <f>NORMDIST(CRYPTO[[#This Row],[Crypto]],0.499262017, 0.22163608,0)</f>
        <v>0.56174823696645382</v>
      </c>
      <c r="M36333">
        <f>NORMDIST(NORMAL[[#This Row],[Normal]], 0.500234022, 0.288551512,0)</f>
        <v>1.3772249507931162</v>
      </c>
    </row>
    <row r="36334" spans="1:13" x14ac:dyDescent="0.25">
      <c r="A36334">
        <v>0.60880631560081822</v>
      </c>
      <c r="B36334">
        <v>0.51214835413840576</v>
      </c>
      <c r="L36334">
        <f>NORMDIST(CRYPTO[[#This Row],[Crypto]],0.499262017, 0.22163608,0)</f>
        <v>1.5930285799033677</v>
      </c>
      <c r="M36334">
        <f>NORMDIST(NORMAL[[#This Row],[Normal]], 0.500234022, 0.288551512,0)</f>
        <v>1.38139061917223</v>
      </c>
    </row>
    <row r="36335" spans="1:13" x14ac:dyDescent="0.25">
      <c r="A36335">
        <v>0.95906549301295119</v>
      </c>
      <c r="B36335">
        <v>0.50201918388715305</v>
      </c>
      <c r="L36335">
        <f>NORMDIST(CRYPTO[[#This Row],[Crypto]],0.499262017, 0.22163608,0)</f>
        <v>0.20926016637982611</v>
      </c>
      <c r="M36335">
        <f>NORMDIST(NORMAL[[#This Row],[Normal]], 0.500234022, 0.288551512,0)</f>
        <v>1.3825422125471358</v>
      </c>
    </row>
    <row r="36336" spans="1:13" x14ac:dyDescent="0.25">
      <c r="A36336">
        <v>0.18246050122955959</v>
      </c>
      <c r="B36336">
        <v>0.9865827968460309</v>
      </c>
      <c r="L36336">
        <f>NORMDIST(CRYPTO[[#This Row],[Crypto]],0.499262017, 0.22163608,0)</f>
        <v>0.648055252557448</v>
      </c>
      <c r="M36336">
        <f>NORMDIST(NORMAL[[#This Row],[Normal]], 0.500234022, 0.288551512,0)</f>
        <v>0.33404352820657296</v>
      </c>
    </row>
    <row r="36337" spans="1:13" x14ac:dyDescent="0.25">
      <c r="A36337">
        <v>2.8430231792246019E-2</v>
      </c>
      <c r="B36337">
        <v>0.76713489379849953</v>
      </c>
      <c r="L36337">
        <f>NORMDIST(CRYPTO[[#This Row],[Crypto]],0.499262017, 0.22163608,0)</f>
        <v>0.18850257710261348</v>
      </c>
      <c r="M36337">
        <f>NORMDIST(NORMAL[[#This Row],[Normal]], 0.500234022, 0.288551512,0)</f>
        <v>0.90136983171451779</v>
      </c>
    </row>
    <row r="36338" spans="1:13" x14ac:dyDescent="0.25">
      <c r="A36338">
        <v>0.49479705812530861</v>
      </c>
      <c r="B36338">
        <v>0.98250053947504135</v>
      </c>
      <c r="L36338">
        <f>NORMDIST(CRYPTO[[#This Row],[Crypto]],0.499262017, 0.22163608,0)</f>
        <v>1.7996227663118785</v>
      </c>
      <c r="M36338">
        <f>NORMDIST(NORMAL[[#This Row],[Normal]], 0.500234022, 0.288551512,0)</f>
        <v>0.34207036547793929</v>
      </c>
    </row>
    <row r="36339" spans="1:13" x14ac:dyDescent="0.25">
      <c r="A36339">
        <v>0.97836618607679282</v>
      </c>
      <c r="B36339">
        <v>0.17101162510923817</v>
      </c>
      <c r="L36339">
        <f>NORMDIST(CRYPTO[[#This Row],[Crypto]],0.499262017, 0.22163608,0)</f>
        <v>0.17401224290142769</v>
      </c>
      <c r="M36339">
        <f>NORMDIST(NORMAL[[#This Row],[Normal]], 0.500234022, 0.288551512,0)</f>
        <v>0.72112805901242283</v>
      </c>
    </row>
    <row r="36340" spans="1:13" x14ac:dyDescent="0.25">
      <c r="A36340">
        <v>0.40521657859370386</v>
      </c>
      <c r="B36340">
        <v>0.75279900292295743</v>
      </c>
      <c r="L36340">
        <f>NORMDIST(CRYPTO[[#This Row],[Crypto]],0.499262017, 0.22163608,0)</f>
        <v>1.645023538184246</v>
      </c>
      <c r="M36340">
        <f>NORMDIST(NORMAL[[#This Row],[Normal]], 0.500234022, 0.288551512,0)</f>
        <v>0.94259430256230869</v>
      </c>
    </row>
    <row r="36341" spans="1:13" x14ac:dyDescent="0.25">
      <c r="A36341">
        <v>0.17913697682120733</v>
      </c>
      <c r="B36341">
        <v>0.98835022919971283</v>
      </c>
      <c r="L36341">
        <f>NORMDIST(CRYPTO[[#This Row],[Crypto]],0.499262017, 0.22163608,0)</f>
        <v>0.63424126757345578</v>
      </c>
      <c r="M36341">
        <f>NORMDIST(NORMAL[[#This Row],[Normal]], 0.500234022, 0.288551512,0)</f>
        <v>0.33060643388158673</v>
      </c>
    </row>
    <row r="36342" spans="1:13" x14ac:dyDescent="0.25">
      <c r="A36342">
        <v>0.67719191441896243</v>
      </c>
      <c r="B36342">
        <v>0.36193940227258614</v>
      </c>
      <c r="L36342">
        <f>NORMDIST(CRYPTO[[#This Row],[Crypto]],0.499262017, 0.22163608,0)</f>
        <v>1.3041277540810163</v>
      </c>
      <c r="M36342">
        <f>NORMDIST(NORMAL[[#This Row],[Normal]], 0.500234022, 0.288551512,0)</f>
        <v>1.2325588409990667</v>
      </c>
    </row>
    <row r="36343" spans="1:13" x14ac:dyDescent="0.25">
      <c r="A36343">
        <v>0.57060560050968201</v>
      </c>
      <c r="B36343">
        <v>0.6098461583186412</v>
      </c>
      <c r="L36343">
        <f>NORMDIST(CRYPTO[[#This Row],[Crypto]],0.499262017, 0.22163608,0)</f>
        <v>1.7091082414185879</v>
      </c>
      <c r="M36343">
        <f>NORMDIST(NORMAL[[#This Row],[Normal]], 0.500234022, 0.288551512,0)</f>
        <v>1.2863289927400618</v>
      </c>
    </row>
    <row r="36344" spans="1:13" x14ac:dyDescent="0.25">
      <c r="A36344">
        <v>0.19889892669817844</v>
      </c>
      <c r="B36344">
        <v>0.75036988564477991</v>
      </c>
      <c r="L36344">
        <f>NORMDIST(CRYPTO[[#This Row],[Crypto]],0.499262017, 0.22163608,0)</f>
        <v>0.71855358692449345</v>
      </c>
      <c r="M36344">
        <f>NORMDIST(NORMAL[[#This Row],[Normal]], 0.500234022, 0.288551512,0)</f>
        <v>0.94953174698179788</v>
      </c>
    </row>
    <row r="36345" spans="1:13" x14ac:dyDescent="0.25">
      <c r="A36345">
        <v>0.32324743068791417</v>
      </c>
      <c r="B36345">
        <v>0.65706857372349781</v>
      </c>
      <c r="L36345">
        <f>NORMDIST(CRYPTO[[#This Row],[Crypto]],0.499262017, 0.22163608,0)</f>
        <v>1.3131576537310246</v>
      </c>
      <c r="M36345">
        <f>NORMDIST(NORMAL[[#This Row],[Normal]], 0.500234022, 0.288551512,0)</f>
        <v>1.1927173387905707</v>
      </c>
    </row>
    <row r="36346" spans="1:13" x14ac:dyDescent="0.25">
      <c r="A36346">
        <v>0.44604956987054201</v>
      </c>
      <c r="B36346">
        <v>0.79956192596650455</v>
      </c>
      <c r="L36346">
        <f>NORMDIST(CRYPTO[[#This Row],[Crypto]],0.499262017, 0.22163608,0)</f>
        <v>1.7488502233986236</v>
      </c>
      <c r="M36346">
        <f>NORMDIST(NORMAL[[#This Row],[Normal]], 0.500234022, 0.288551512,0)</f>
        <v>0.80726703553081536</v>
      </c>
    </row>
    <row r="36347" spans="1:13" x14ac:dyDescent="0.25">
      <c r="A36347">
        <v>0.80128585846653788</v>
      </c>
      <c r="B36347">
        <v>7.6293951805637805E-2</v>
      </c>
      <c r="L36347">
        <f>NORMDIST(CRYPTO[[#This Row],[Crypto]],0.499262017, 0.22163608,0)</f>
        <v>0.71127379356149789</v>
      </c>
      <c r="M36347">
        <f>NORMDIST(NORMAL[[#This Row],[Normal]], 0.500234022, 0.288551512,0)</f>
        <v>0.46985452358540669</v>
      </c>
    </row>
    <row r="36348" spans="1:13" x14ac:dyDescent="0.25">
      <c r="A36348">
        <v>0.59180289028676603</v>
      </c>
      <c r="B36348">
        <v>0.40408657207799237</v>
      </c>
      <c r="L36348">
        <f>NORMDIST(CRYPTO[[#This Row],[Crypto]],0.499262017, 0.22163608,0)</f>
        <v>1.6497308460879769</v>
      </c>
      <c r="M36348">
        <f>NORMDIST(NORMAL[[#This Row],[Normal]], 0.500234022, 0.288551512,0)</f>
        <v>1.3079088913776062</v>
      </c>
    </row>
    <row r="36349" spans="1:13" x14ac:dyDescent="0.25">
      <c r="A36349">
        <v>0.77145595050908011</v>
      </c>
      <c r="B36349">
        <v>0.83683946646868301</v>
      </c>
      <c r="L36349">
        <f>NORMDIST(CRYPTO[[#This Row],[Crypto]],0.499262017, 0.22163608,0)</f>
        <v>0.8467501786345375</v>
      </c>
      <c r="M36349">
        <f>NORMDIST(NORMAL[[#This Row],[Normal]], 0.500234022, 0.288551512,0)</f>
        <v>0.70015127900979768</v>
      </c>
    </row>
    <row r="36350" spans="1:13" x14ac:dyDescent="0.25">
      <c r="A36350">
        <v>0.22795756140044932</v>
      </c>
      <c r="B36350">
        <v>0.13012777953850918</v>
      </c>
      <c r="L36350">
        <f>NORMDIST(CRYPTO[[#This Row],[Crypto]],0.499262017, 0.22163608,0)</f>
        <v>0.85092700818047629</v>
      </c>
      <c r="M36350">
        <f>NORMDIST(NORMAL[[#This Row],[Normal]], 0.500234022, 0.288551512,0)</f>
        <v>0.60736033537878253</v>
      </c>
    </row>
    <row r="36351" spans="1:13" x14ac:dyDescent="0.25">
      <c r="A36351">
        <v>0.36508577884261406</v>
      </c>
      <c r="B36351">
        <v>0.82807420780204355</v>
      </c>
      <c r="L36351">
        <f>NORMDIST(CRYPTO[[#This Row],[Crypto]],0.499262017, 0.22163608,0)</f>
        <v>1.4986003006384991</v>
      </c>
      <c r="M36351">
        <f>NORMDIST(NORMAL[[#This Row],[Normal]], 0.500234022, 0.288551512,0)</f>
        <v>0.72507173865957286</v>
      </c>
    </row>
    <row r="36352" spans="1:13" x14ac:dyDescent="0.25">
      <c r="A36352">
        <v>0.16240209955355811</v>
      </c>
      <c r="B36352">
        <v>0.44342910835499016</v>
      </c>
      <c r="L36352">
        <f>NORMDIST(CRYPTO[[#This Row],[Crypto]],0.499262017, 0.22163608,0)</f>
        <v>0.56709107000469883</v>
      </c>
      <c r="M36352">
        <f>NORMDIST(NORMAL[[#This Row],[Normal]], 0.500234022, 0.288551512,0)</f>
        <v>1.3560360063505812</v>
      </c>
    </row>
    <row r="36353" spans="1:13" x14ac:dyDescent="0.25">
      <c r="A36353">
        <v>0.47298510067977162</v>
      </c>
      <c r="B36353">
        <v>0.14004836876109272</v>
      </c>
      <c r="L36353">
        <f>NORMDIST(CRYPTO[[#This Row],[Crypto]],0.499262017, 0.22163608,0)</f>
        <v>1.7873818386032359</v>
      </c>
      <c r="M36353">
        <f>NORMDIST(NORMAL[[#This Row],[Normal]], 0.500234022, 0.288551512,0)</f>
        <v>0.63436789265612259</v>
      </c>
    </row>
    <row r="36354" spans="1:13" x14ac:dyDescent="0.25">
      <c r="A36354">
        <v>8.936917090406693E-2</v>
      </c>
      <c r="B36354">
        <v>0.8733101787496822</v>
      </c>
      <c r="L36354">
        <f>NORMDIST(CRYPTO[[#This Row],[Crypto]],0.499262017, 0.22163608,0)</f>
        <v>0.32551311937882815</v>
      </c>
      <c r="M36354">
        <f>NORMDIST(NORMAL[[#This Row],[Normal]], 0.500234022, 0.288551512,0)</f>
        <v>0.59936320716157288</v>
      </c>
    </row>
    <row r="36355" spans="1:13" x14ac:dyDescent="0.25">
      <c r="A36355">
        <v>0.78175099880870869</v>
      </c>
      <c r="B36355">
        <v>0.31405218157658321</v>
      </c>
      <c r="L36355">
        <f>NORMDIST(CRYPTO[[#This Row],[Crypto]],0.499262017, 0.22163608,0)</f>
        <v>0.79893596364298824</v>
      </c>
      <c r="M36355">
        <f>NORMDIST(NORMAL[[#This Row],[Normal]], 0.500234022, 0.288551512,0)</f>
        <v>1.1227519961970061</v>
      </c>
    </row>
    <row r="36356" spans="1:13" x14ac:dyDescent="0.25">
      <c r="A36356">
        <v>0.89550004510292647</v>
      </c>
      <c r="B36356">
        <v>0.13311061369277688</v>
      </c>
      <c r="L36356">
        <f>NORMDIST(CRYPTO[[#This Row],[Crypto]],0.499262017, 0.22163608,0)</f>
        <v>0.36410587441598524</v>
      </c>
      <c r="M36356">
        <f>NORMDIST(NORMAL[[#This Row],[Normal]], 0.500234022, 0.288551512,0)</f>
        <v>0.61543403000203545</v>
      </c>
    </row>
    <row r="36357" spans="1:13" x14ac:dyDescent="0.25">
      <c r="A36357">
        <v>0.52239958614800419</v>
      </c>
      <c r="B36357">
        <v>0.31549669538140035</v>
      </c>
      <c r="L36357">
        <f>NORMDIST(CRYPTO[[#This Row],[Crypto]],0.499262017, 0.22163608,0)</f>
        <v>1.7902063476426946</v>
      </c>
      <c r="M36357">
        <f>NORMDIST(NORMAL[[#This Row],[Normal]], 0.500234022, 0.288551512,0)</f>
        <v>1.126370316189246</v>
      </c>
    </row>
    <row r="36358" spans="1:13" x14ac:dyDescent="0.25">
      <c r="A36358">
        <v>0.90938850634203872</v>
      </c>
      <c r="B36358">
        <v>0.82188368040278403</v>
      </c>
      <c r="L36358">
        <f>NORMDIST(CRYPTO[[#This Row],[Crypto]],0.499262017, 0.22163608,0)</f>
        <v>0.32487894089177793</v>
      </c>
      <c r="M36358">
        <f>NORMDIST(NORMAL[[#This Row],[Normal]], 0.500234022, 0.288551512,0)</f>
        <v>0.74279149763907493</v>
      </c>
    </row>
    <row r="36359" spans="1:13" x14ac:dyDescent="0.25">
      <c r="A36359">
        <v>0.54950233145500371</v>
      </c>
      <c r="B36359">
        <v>0.88202466229575616</v>
      </c>
      <c r="L36359">
        <f>NORMDIST(CRYPTO[[#This Row],[Crypto]],0.499262017, 0.22163608,0)</f>
        <v>1.7543321316002327</v>
      </c>
      <c r="M36359">
        <f>NORMDIST(NORMAL[[#This Row],[Normal]], 0.500234022, 0.288551512,0)</f>
        <v>0.57614784190610813</v>
      </c>
    </row>
    <row r="36360" spans="1:13" x14ac:dyDescent="0.25">
      <c r="A36360">
        <v>0.77476653587406696</v>
      </c>
      <c r="B36360">
        <v>0.20866241691914256</v>
      </c>
      <c r="L36360">
        <f>NORMDIST(CRYPTO[[#This Row],[Crypto]],0.499262017, 0.22163608,0)</f>
        <v>0.83126596339362346</v>
      </c>
      <c r="M36360">
        <f>NORMDIST(NORMAL[[#This Row],[Normal]], 0.500234022, 0.288551512,0)</f>
        <v>0.82979380273636194</v>
      </c>
    </row>
    <row r="36361" spans="1:13" x14ac:dyDescent="0.25">
      <c r="A36361">
        <v>2.2389325313681652E-2</v>
      </c>
      <c r="B36361">
        <v>0.77006477664393069</v>
      </c>
      <c r="L36361">
        <f>NORMDIST(CRYPTO[[#This Row],[Crypto]],0.499262017, 0.22163608,0)</f>
        <v>0.17783196975968321</v>
      </c>
      <c r="M36361">
        <f>NORMDIST(NORMAL[[#This Row],[Normal]], 0.500234022, 0.288551512,0)</f>
        <v>0.89289785506920183</v>
      </c>
    </row>
    <row r="36362" spans="1:13" x14ac:dyDescent="0.25">
      <c r="A36362">
        <v>0.39368966731551425</v>
      </c>
      <c r="B36362">
        <v>0.96106660979686165</v>
      </c>
      <c r="L36362">
        <f>NORMDIST(CRYPTO[[#This Row],[Crypto]],0.499262017, 0.22163608,0)</f>
        <v>1.6069434839021559</v>
      </c>
      <c r="M36362">
        <f>NORMDIST(NORMAL[[#This Row],[Normal]], 0.500234022, 0.288551512,0)</f>
        <v>0.38621968061903611</v>
      </c>
    </row>
    <row r="36363" spans="1:13" x14ac:dyDescent="0.25">
      <c r="A36363">
        <v>0.19242598506200292</v>
      </c>
      <c r="B36363">
        <v>1.4109446532187486E-2</v>
      </c>
      <c r="L36363">
        <f>NORMDIST(CRYPTO[[#This Row],[Crypto]],0.499262017, 0.22163608,0)</f>
        <v>0.69037476034331435</v>
      </c>
      <c r="M36363">
        <f>NORMDIST(NORMAL[[#This Row],[Normal]], 0.500234022, 0.288551512,0)</f>
        <v>0.33448117405169492</v>
      </c>
    </row>
    <row r="36364" spans="1:13" x14ac:dyDescent="0.25">
      <c r="A36364">
        <v>0.20358795783892703</v>
      </c>
      <c r="B36364">
        <v>0.87695368786406669</v>
      </c>
      <c r="L36364">
        <f>NORMDIST(CRYPTO[[#This Row],[Crypto]],0.499262017, 0.22163608,0)</f>
        <v>0.73928823419787382</v>
      </c>
      <c r="M36364">
        <f>NORMDIST(NORMAL[[#This Row],[Normal]], 0.500234022, 0.288551512,0)</f>
        <v>0.5896106447072863</v>
      </c>
    </row>
    <row r="36365" spans="1:13" x14ac:dyDescent="0.25">
      <c r="A36365">
        <v>0.48284212038764907</v>
      </c>
      <c r="B36365">
        <v>0.14143173515107421</v>
      </c>
      <c r="L36365">
        <f>NORMDIST(CRYPTO[[#This Row],[Crypto]],0.499262017, 0.22163608,0)</f>
        <v>1.7950550658020679</v>
      </c>
      <c r="M36365">
        <f>NORMDIST(NORMAL[[#This Row],[Normal]], 0.500234022, 0.288551512,0)</f>
        <v>0.63816821950803904</v>
      </c>
    </row>
    <row r="36366" spans="1:13" x14ac:dyDescent="0.25">
      <c r="A36366">
        <v>0.48297648964548989</v>
      </c>
      <c r="B36366">
        <v>0.45440062544279236</v>
      </c>
      <c r="L36366">
        <f>NORMDIST(CRYPTO[[#This Row],[Crypto]],0.499262017, 0.22163608,0)</f>
        <v>1.7951353622390085</v>
      </c>
      <c r="M36366">
        <f>NORMDIST(NORMAL[[#This Row],[Normal]], 0.500234022, 0.288551512,0)</f>
        <v>1.3652371106472641</v>
      </c>
    </row>
    <row r="36367" spans="1:13" x14ac:dyDescent="0.25">
      <c r="A36367">
        <v>0.10059373163274354</v>
      </c>
      <c r="B36367">
        <v>0.88298229659768923</v>
      </c>
      <c r="L36367">
        <f>NORMDIST(CRYPTO[[#This Row],[Crypto]],0.499262017, 0.22163608,0)</f>
        <v>0.35701626805385872</v>
      </c>
      <c r="M36367">
        <f>NORMDIST(NORMAL[[#This Row],[Normal]], 0.500234022, 0.288551512,0)</f>
        <v>0.57362027795506498</v>
      </c>
    </row>
    <row r="36368" spans="1:13" x14ac:dyDescent="0.25">
      <c r="A36368">
        <v>0.23884693038732541</v>
      </c>
      <c r="B36368">
        <v>0.87532895182430603</v>
      </c>
      <c r="L36368">
        <f>NORMDIST(CRYPTO[[#This Row],[Crypto]],0.499262017, 0.22163608,0)</f>
        <v>0.90258377077627083</v>
      </c>
      <c r="M36368">
        <f>NORMDIST(NORMAL[[#This Row],[Normal]], 0.500234022, 0.288551512,0)</f>
        <v>0.59395150679502462</v>
      </c>
    </row>
    <row r="36369" spans="1:13" x14ac:dyDescent="0.25">
      <c r="A36369">
        <v>0.44401448119871278</v>
      </c>
      <c r="B36369">
        <v>8.6677595795953355E-2</v>
      </c>
      <c r="L36369">
        <f>NORMDIST(CRYPTO[[#This Row],[Crypto]],0.499262017, 0.22163608,0)</f>
        <v>1.7449255203812859</v>
      </c>
      <c r="M36369">
        <f>NORMDIST(NORMAL[[#This Row],[Normal]], 0.500234022, 0.288551512,0)</f>
        <v>0.4950433988607722</v>
      </c>
    </row>
    <row r="36370" spans="1:13" x14ac:dyDescent="0.25">
      <c r="A36370">
        <v>0.64669531082734777</v>
      </c>
      <c r="B36370">
        <v>0.95596319279734776</v>
      </c>
      <c r="L36370">
        <f>NORMDIST(CRYPTO[[#This Row],[Crypto]],0.499262017, 0.22163608,0)</f>
        <v>1.4427219130168083</v>
      </c>
      <c r="M36370">
        <f>NORMDIST(NORMAL[[#This Row],[Normal]], 0.500234022, 0.288551512,0)</f>
        <v>0.39722225592535509</v>
      </c>
    </row>
    <row r="36371" spans="1:13" x14ac:dyDescent="0.25">
      <c r="A36371">
        <v>0.74947990547524246</v>
      </c>
      <c r="B36371">
        <v>0.58568155637973907</v>
      </c>
      <c r="L36371">
        <f>NORMDIST(CRYPTO[[#This Row],[Crypto]],0.499262017, 0.22163608,0)</f>
        <v>0.95171142527258745</v>
      </c>
      <c r="M36371">
        <f>NORMDIST(NORMAL[[#This Row],[Normal]], 0.500234022, 0.288551512,0)</f>
        <v>1.3232593441163309</v>
      </c>
    </row>
    <row r="36372" spans="1:13" x14ac:dyDescent="0.25">
      <c r="A36372">
        <v>0.92373291810070801</v>
      </c>
      <c r="B36372">
        <v>0.24808490946892525</v>
      </c>
      <c r="L36372">
        <f>NORMDIST(CRYPTO[[#This Row],[Crypto]],0.499262017, 0.22163608,0)</f>
        <v>0.28760732113323945</v>
      </c>
      <c r="M36372">
        <f>NORMDIST(NORMAL[[#This Row],[Normal]], 0.500234022, 0.288551512,0)</f>
        <v>0.94378314194193402</v>
      </c>
    </row>
    <row r="36373" spans="1:13" x14ac:dyDescent="0.25">
      <c r="A36373">
        <v>0.24179616211823729</v>
      </c>
      <c r="B36373">
        <v>0.78069470934535434</v>
      </c>
      <c r="L36373">
        <f>NORMDIST(CRYPTO[[#This Row],[Crypto]],0.499262017, 0.22163608,0)</f>
        <v>0.91672527628427514</v>
      </c>
      <c r="M36373">
        <f>NORMDIST(NORMAL[[#This Row],[Normal]], 0.500234022, 0.288551512,0)</f>
        <v>0.86207713011035703</v>
      </c>
    </row>
    <row r="36374" spans="1:13" x14ac:dyDescent="0.25">
      <c r="A36374">
        <v>8.8685880234631087E-2</v>
      </c>
      <c r="B36374">
        <v>0.5643732567628531</v>
      </c>
      <c r="L36374">
        <f>NORMDIST(CRYPTO[[#This Row],[Crypto]],0.499262017, 0.22163608,0)</f>
        <v>0.32366092434982469</v>
      </c>
      <c r="M36374">
        <f>NORMDIST(NORMAL[[#This Row],[Normal]], 0.500234022, 0.288551512,0)</f>
        <v>1.3488318503646877</v>
      </c>
    </row>
    <row r="36375" spans="1:13" x14ac:dyDescent="0.25">
      <c r="A36375">
        <v>0.6163622593597512</v>
      </c>
      <c r="B36375">
        <v>0.7564265351318088</v>
      </c>
      <c r="L36375">
        <f>NORMDIST(CRYPTO[[#This Row],[Crypto]],0.499262017, 0.22163608,0)</f>
        <v>1.5655010635918005</v>
      </c>
      <c r="M36375">
        <f>NORMDIST(NORMAL[[#This Row],[Normal]], 0.500234022, 0.288551512,0)</f>
        <v>0.93220549148386256</v>
      </c>
    </row>
    <row r="36376" spans="1:13" x14ac:dyDescent="0.25">
      <c r="A36376">
        <v>0.71728945523482557</v>
      </c>
      <c r="B36376">
        <v>0.1952978129062809</v>
      </c>
      <c r="L36376">
        <f>NORMDIST(CRYPTO[[#This Row],[Crypto]],0.499262017, 0.22163608,0)</f>
        <v>1.1095219787349544</v>
      </c>
      <c r="M36376">
        <f>NORMDIST(NORMAL[[#This Row],[Normal]], 0.500234022, 0.288551512,0)</f>
        <v>0.79100453504724999</v>
      </c>
    </row>
    <row r="36377" spans="1:13" x14ac:dyDescent="0.25">
      <c r="A36377">
        <v>0.33270330278672255</v>
      </c>
      <c r="B36377">
        <v>0.2286871626592667</v>
      </c>
      <c r="L36377">
        <f>NORMDIST(CRYPTO[[#This Row],[Crypto]],0.499262017, 0.22163608,0)</f>
        <v>1.3571766856444802</v>
      </c>
      <c r="M36377">
        <f>NORMDIST(NORMAL[[#This Row],[Normal]], 0.500234022, 0.288551512,0)</f>
        <v>0.887930122398222</v>
      </c>
    </row>
    <row r="36378" spans="1:13" x14ac:dyDescent="0.25">
      <c r="A36378">
        <v>1.4561973888748581E-2</v>
      </c>
      <c r="B36378">
        <v>0.32096463616997728</v>
      </c>
      <c r="L36378">
        <f>NORMDIST(CRYPTO[[#This Row],[Crypto]],0.499262017, 0.22163608,0)</f>
        <v>0.16471702629207269</v>
      </c>
      <c r="M36378">
        <f>NORMDIST(NORMAL[[#This Row],[Normal]], 0.500234022, 0.288551512,0)</f>
        <v>1.1399139658691517</v>
      </c>
    </row>
    <row r="36379" spans="1:13" x14ac:dyDescent="0.25">
      <c r="A36379">
        <v>0.97915295993835305</v>
      </c>
      <c r="B36379">
        <v>0.38587322968645255</v>
      </c>
      <c r="L36379">
        <f>NORMDIST(CRYPTO[[#This Row],[Crypto]],0.499262017, 0.22163608,0)</f>
        <v>0.17268096536439964</v>
      </c>
      <c r="M36379">
        <f>NORMDIST(NORMAL[[#This Row],[Normal]], 0.500234022, 0.288551512,0)</f>
        <v>1.2781395295643556</v>
      </c>
    </row>
    <row r="36380" spans="1:13" x14ac:dyDescent="0.25">
      <c r="A36380">
        <v>6.4311091998158654E-2</v>
      </c>
      <c r="B36380">
        <v>7.6551454859188683E-2</v>
      </c>
      <c r="L36380">
        <f>NORMDIST(CRYPTO[[#This Row],[Crypto]],0.499262017, 0.22163608,0)</f>
        <v>0.26241301152735835</v>
      </c>
      <c r="M36380">
        <f>NORMDIST(NORMAL[[#This Row],[Normal]], 0.500234022, 0.288551512,0)</f>
        <v>0.47047077267053611</v>
      </c>
    </row>
    <row r="36381" spans="1:13" x14ac:dyDescent="0.25">
      <c r="A36381">
        <v>0.44506564940833171</v>
      </c>
      <c r="B36381">
        <v>0.38863795936826806</v>
      </c>
      <c r="L36381">
        <f>NORMDIST(CRYPTO[[#This Row],[Crypto]],0.499262017, 0.22163608,0)</f>
        <v>1.746970006057212</v>
      </c>
      <c r="M36381">
        <f>NORMDIST(NORMAL[[#This Row],[Normal]], 0.500234022, 0.288551512,0)</f>
        <v>1.282943437045525</v>
      </c>
    </row>
    <row r="36382" spans="1:13" x14ac:dyDescent="0.25">
      <c r="A36382">
        <v>0.53605751813534119</v>
      </c>
      <c r="B36382">
        <v>0.27266501636614071</v>
      </c>
      <c r="L36382">
        <f>NORMDIST(CRYPTO[[#This Row],[Crypto]],0.499262017, 0.22163608,0)</f>
        <v>1.7753526126874231</v>
      </c>
      <c r="M36382">
        <f>NORMDIST(NORMAL[[#This Row],[Normal]], 0.500234022, 0.288551512,0)</f>
        <v>1.013035134567154</v>
      </c>
    </row>
    <row r="36383" spans="1:13" x14ac:dyDescent="0.25">
      <c r="A36383">
        <v>0.569508363125795</v>
      </c>
      <c r="B36383">
        <v>0.58145664466866309</v>
      </c>
      <c r="L36383">
        <f>NORMDIST(CRYPTO[[#This Row],[Crypto]],0.499262017, 0.22163608,0)</f>
        <v>1.7118130406869605</v>
      </c>
      <c r="M36383">
        <f>NORMDIST(NORMAL[[#This Row],[Normal]], 0.500234022, 0.288551512,0)</f>
        <v>1.3288667540225645</v>
      </c>
    </row>
    <row r="36384" spans="1:13" x14ac:dyDescent="0.25">
      <c r="A36384">
        <v>0.62984418347086157</v>
      </c>
      <c r="B36384">
        <v>0.41090477428527028</v>
      </c>
      <c r="L36384">
        <f>NORMDIST(CRYPTO[[#This Row],[Crypto]],0.499262017, 0.22163608,0)</f>
        <v>1.5131856314534362</v>
      </c>
      <c r="M36384">
        <f>NORMDIST(NORMAL[[#This Row],[Normal]], 0.500234022, 0.288551512,0)</f>
        <v>1.3178792349626913</v>
      </c>
    </row>
    <row r="36385" spans="1:13" x14ac:dyDescent="0.25">
      <c r="A36385">
        <v>0.57502518050065088</v>
      </c>
      <c r="B36385">
        <v>0.2724760823678315</v>
      </c>
      <c r="L36385">
        <f>NORMDIST(CRYPTO[[#This Row],[Crypto]],0.499262017, 0.22163608,0)</f>
        <v>1.6978353315557384</v>
      </c>
      <c r="M36385">
        <f>NORMDIST(NORMAL[[#This Row],[Normal]], 0.500234022, 0.288551512,0)</f>
        <v>1.0125119329270369</v>
      </c>
    </row>
    <row r="36386" spans="1:13" x14ac:dyDescent="0.25">
      <c r="A36386">
        <v>0.82162508161693526</v>
      </c>
      <c r="B36386">
        <v>0.76953339176657498</v>
      </c>
      <c r="L36386">
        <f>NORMDIST(CRYPTO[[#This Row],[Crypto]],0.499262017, 0.22163608,0)</f>
        <v>0.62502618502159435</v>
      </c>
      <c r="M36386">
        <f>NORMDIST(NORMAL[[#This Row],[Normal]], 0.500234022, 0.288551512,0)</f>
        <v>0.89443530682207961</v>
      </c>
    </row>
    <row r="36387" spans="1:13" x14ac:dyDescent="0.25">
      <c r="A36387">
        <v>0.89288585008908172</v>
      </c>
      <c r="B36387">
        <v>0.69194615184003105</v>
      </c>
      <c r="L36387">
        <f>NORMDIST(CRYPTO[[#This Row],[Crypto]],0.499262017, 0.22163608,0)</f>
        <v>0.3718394040003189</v>
      </c>
      <c r="M36387">
        <f>NORMDIST(NORMAL[[#This Row],[Normal]], 0.500234022, 0.288551512,0)</f>
        <v>1.1087495916040153</v>
      </c>
    </row>
    <row r="36388" spans="1:13" x14ac:dyDescent="0.25">
      <c r="A36388">
        <v>0.40989316463806857</v>
      </c>
      <c r="B36388">
        <v>0.50447724283960005</v>
      </c>
      <c r="L36388">
        <f>NORMDIST(CRYPTO[[#This Row],[Crypto]],0.499262017, 0.22163608,0)</f>
        <v>1.6594486947765024</v>
      </c>
      <c r="M36388">
        <f>NORMDIST(NORMAL[[#This Row],[Normal]], 0.500234022, 0.288551512,0)</f>
        <v>1.3824191926145915</v>
      </c>
    </row>
    <row r="36389" spans="1:13" x14ac:dyDescent="0.25">
      <c r="A36389">
        <v>0.20008820990350362</v>
      </c>
      <c r="B36389">
        <v>0.64877648609620653</v>
      </c>
      <c r="L36389">
        <f>NORMDIST(CRYPTO[[#This Row],[Crypto]],0.499262017, 0.22163608,0)</f>
        <v>0.72378749822555954</v>
      </c>
      <c r="M36389">
        <f>NORMDIST(NORMAL[[#This Row],[Normal]], 0.500234022, 0.288551512,0)</f>
        <v>1.2109927538105538</v>
      </c>
    </row>
    <row r="36390" spans="1:13" x14ac:dyDescent="0.25">
      <c r="A36390">
        <v>0.91211831826025447</v>
      </c>
      <c r="B36390">
        <v>0.84757205602792851</v>
      </c>
      <c r="L36390">
        <f>NORMDIST(CRYPTO[[#This Row],[Crypto]],0.499262017, 0.22163608,0)</f>
        <v>0.31753417358177211</v>
      </c>
      <c r="M36390">
        <f>NORMDIST(NORMAL[[#This Row],[Normal]], 0.500234022, 0.288551512,0)</f>
        <v>0.6699585002383498</v>
      </c>
    </row>
    <row r="36391" spans="1:13" x14ac:dyDescent="0.25">
      <c r="A36391">
        <v>0.80123812482939827</v>
      </c>
      <c r="B36391">
        <v>0.68906678342867544</v>
      </c>
      <c r="L36391">
        <f>NORMDIST(CRYPTO[[#This Row],[Crypto]],0.499262017, 0.22163608,0)</f>
        <v>0.71148255536817939</v>
      </c>
      <c r="M36391">
        <f>NORMDIST(NORMAL[[#This Row],[Normal]], 0.500234022, 0.288551512,0)</f>
        <v>1.1160692281095472</v>
      </c>
    </row>
    <row r="36392" spans="1:13" x14ac:dyDescent="0.25">
      <c r="A36392">
        <v>0.26505633256466332</v>
      </c>
      <c r="B36392">
        <v>0.1583194381962969</v>
      </c>
      <c r="L36392">
        <f>NORMDIST(CRYPTO[[#This Row],[Crypto]],0.499262017, 0.22163608,0)</f>
        <v>1.0298972181428734</v>
      </c>
      <c r="M36392">
        <f>NORMDIST(NORMAL[[#This Row],[Normal]], 0.500234022, 0.288551512,0)</f>
        <v>0.68516778940346068</v>
      </c>
    </row>
    <row r="36393" spans="1:13" x14ac:dyDescent="0.25">
      <c r="A36393">
        <v>0.33432809213860049</v>
      </c>
      <c r="B36393">
        <v>0.70517762389659377</v>
      </c>
      <c r="L36393">
        <f>NORMDIST(CRYPTO[[#This Row],[Crypto]],0.499262017, 0.22163608,0)</f>
        <v>1.3646375205534083</v>
      </c>
      <c r="M36393">
        <f>NORMDIST(NORMAL[[#This Row],[Normal]], 0.500234022, 0.288551512,0)</f>
        <v>1.0743500380102569</v>
      </c>
    </row>
    <row r="36394" spans="1:13" x14ac:dyDescent="0.25">
      <c r="A36394">
        <v>0.44683774956395994</v>
      </c>
      <c r="B36394">
        <v>0.25934389752050524</v>
      </c>
      <c r="L36394">
        <f>NORMDIST(CRYPTO[[#This Row],[Crypto]],0.499262017, 0.22163608,0)</f>
        <v>1.7503329663511817</v>
      </c>
      <c r="M36394">
        <f>NORMDIST(NORMAL[[#This Row],[Normal]], 0.500234022, 0.288551512,0)</f>
        <v>0.97577468036409276</v>
      </c>
    </row>
    <row r="36395" spans="1:13" x14ac:dyDescent="0.25">
      <c r="A36395">
        <v>0.76595638188381987</v>
      </c>
      <c r="B36395">
        <v>0.95001533351549583</v>
      </c>
      <c r="L36395">
        <f>NORMDIST(CRYPTO[[#This Row],[Crypto]],0.499262017, 0.22163608,0)</f>
        <v>0.87268233733210243</v>
      </c>
      <c r="M36395">
        <f>NORMDIST(NORMAL[[#This Row],[Normal]], 0.500234022, 0.288551512,0)</f>
        <v>0.41027954781499354</v>
      </c>
    </row>
    <row r="36396" spans="1:13" x14ac:dyDescent="0.25">
      <c r="A36396">
        <v>0.63799495886225566</v>
      </c>
      <c r="B36396">
        <v>0.76177487677353839</v>
      </c>
      <c r="L36396">
        <f>NORMDIST(CRYPTO[[#This Row],[Crypto]],0.499262017, 0.22163608,0)</f>
        <v>1.479750874720144</v>
      </c>
      <c r="M36396">
        <f>NORMDIST(NORMAL[[#This Row],[Normal]], 0.500234022, 0.288551512,0)</f>
        <v>0.9168326390637318</v>
      </c>
    </row>
    <row r="36397" spans="1:13" x14ac:dyDescent="0.25">
      <c r="A36397">
        <v>0.91208808253225582</v>
      </c>
      <c r="B36397">
        <v>4.5303398133031303E-2</v>
      </c>
      <c r="L36397">
        <f>NORMDIST(CRYPTO[[#This Row],[Crypto]],0.499262017, 0.22163608,0)</f>
        <v>0.31761487258594945</v>
      </c>
      <c r="M36397">
        <f>NORMDIST(NORMAL[[#This Row],[Normal]], 0.500234022, 0.288551512,0)</f>
        <v>0.39896070549463047</v>
      </c>
    </row>
    <row r="36398" spans="1:13" x14ac:dyDescent="0.25">
      <c r="A36398">
        <v>0.7748438097321676</v>
      </c>
      <c r="B36398">
        <v>0.95808952232475786</v>
      </c>
      <c r="L36398">
        <f>NORMDIST(CRYPTO[[#This Row],[Crypto]],0.499262017, 0.22163608,0)</f>
        <v>0.83090572733495915</v>
      </c>
      <c r="M36398">
        <f>NORMDIST(NORMAL[[#This Row],[Normal]], 0.500234022, 0.288551512,0)</f>
        <v>0.39261538994038564</v>
      </c>
    </row>
    <row r="36399" spans="1:13" x14ac:dyDescent="0.25">
      <c r="A36399">
        <v>0.47153261212534625</v>
      </c>
      <c r="B36399">
        <v>0.61692770261427121</v>
      </c>
      <c r="L36399">
        <f>NORMDIST(CRYPTO[[#This Row],[Crypto]],0.499262017, 0.22163608,0)</f>
        <v>1.7859552775301459</v>
      </c>
      <c r="M36399">
        <f>NORMDIST(NORMAL[[#This Row],[Normal]], 0.500234022, 0.288551512,0)</f>
        <v>1.2740089861639787</v>
      </c>
    </row>
    <row r="36400" spans="1:13" x14ac:dyDescent="0.25">
      <c r="A36400">
        <v>0.19782956134074525</v>
      </c>
      <c r="B36400">
        <v>0.96032867055177495</v>
      </c>
      <c r="L36400">
        <f>NORMDIST(CRYPTO[[#This Row],[Crypto]],0.499262017, 0.22163608,0)</f>
        <v>0.71386219503866277</v>
      </c>
      <c r="M36400">
        <f>NORMDIST(NORMAL[[#This Row],[Normal]], 0.500234022, 0.288551512,0)</f>
        <v>0.38779907324373925</v>
      </c>
    </row>
    <row r="36401" spans="1:13" x14ac:dyDescent="0.25">
      <c r="A36401">
        <v>0.60876699433114545</v>
      </c>
      <c r="B36401">
        <v>0.69282695453996546</v>
      </c>
      <c r="L36401">
        <f>NORMDIST(CRYPTO[[#This Row],[Crypto]],0.499262017, 0.22163608,0)</f>
        <v>1.5931682492312977</v>
      </c>
      <c r="M36401">
        <f>NORMDIST(NORMAL[[#This Row],[Normal]], 0.500234022, 0.288551512,0)</f>
        <v>1.1064981007564458</v>
      </c>
    </row>
    <row r="36402" spans="1:13" x14ac:dyDescent="0.25">
      <c r="A36402">
        <v>0.2349148411702594</v>
      </c>
      <c r="B36402">
        <v>0.61545260933949764</v>
      </c>
      <c r="L36402">
        <f>NORMDIST(CRYPTO[[#This Row],[Crypto]],0.499262017, 0.22163608,0)</f>
        <v>0.88382476281807909</v>
      </c>
      <c r="M36402">
        <f>NORMDIST(NORMAL[[#This Row],[Normal]], 0.500234022, 0.288551512,0)</f>
        <v>1.2766288888348392</v>
      </c>
    </row>
    <row r="36403" spans="1:13" x14ac:dyDescent="0.25">
      <c r="A36403">
        <v>0.20209583927031993</v>
      </c>
      <c r="B36403">
        <v>0.52282980014719604</v>
      </c>
      <c r="L36403">
        <f>NORMDIST(CRYPTO[[#This Row],[Crypto]],0.499262017, 0.22163608,0)</f>
        <v>0.7326616429472772</v>
      </c>
      <c r="M36403">
        <f>NORMDIST(NORMAL[[#This Row],[Normal]], 0.500234022, 0.288551512,0)</f>
        <v>1.3783361509878382</v>
      </c>
    </row>
    <row r="36404" spans="1:13" x14ac:dyDescent="0.25">
      <c r="A36404">
        <v>0.81163807313874037</v>
      </c>
      <c r="B36404">
        <v>1.9772960134304407E-3</v>
      </c>
      <c r="L36404">
        <f>NORMDIST(CRYPTO[[#This Row],[Crypto]],0.499262017, 0.22163608,0)</f>
        <v>0.66668476626220863</v>
      </c>
      <c r="M36404">
        <f>NORMDIST(NORMAL[[#This Row],[Normal]], 0.500234022, 0.288551512,0)</f>
        <v>0.31133304171682202</v>
      </c>
    </row>
    <row r="36405" spans="1:13" x14ac:dyDescent="0.25">
      <c r="A36405">
        <v>0.3659899252945088</v>
      </c>
      <c r="B36405">
        <v>0.35441613361892177</v>
      </c>
      <c r="L36405">
        <f>NORMDIST(CRYPTO[[#This Row],[Crypto]],0.499262017, 0.22163608,0)</f>
        <v>1.5022933758268568</v>
      </c>
      <c r="M36405">
        <f>NORMDIST(NORMAL[[#This Row],[Normal]], 0.500234022, 0.288551512,0)</f>
        <v>1.2168391638675176</v>
      </c>
    </row>
    <row r="36406" spans="1:13" x14ac:dyDescent="0.25">
      <c r="A36406">
        <v>0.45690623374404404</v>
      </c>
      <c r="B36406">
        <v>5.8586662222653962E-2</v>
      </c>
      <c r="L36406">
        <f>NORMDIST(CRYPTO[[#This Row],[Crypto]],0.499262017, 0.22163608,0)</f>
        <v>1.7674174447694768</v>
      </c>
      <c r="M36406">
        <f>NORMDIST(NORMAL[[#This Row],[Normal]], 0.500234022, 0.288551512,0)</f>
        <v>0.42853870611605988</v>
      </c>
    </row>
    <row r="36407" spans="1:13" x14ac:dyDescent="0.25">
      <c r="A36407">
        <v>0.93592646984472194</v>
      </c>
      <c r="B36407">
        <v>0.26833070804930115</v>
      </c>
      <c r="L36407">
        <f>NORMDIST(CRYPTO[[#This Row],[Crypto]],0.499262017, 0.22163608,0)</f>
        <v>0.25845393793470767</v>
      </c>
      <c r="M36407">
        <f>NORMDIST(NORMAL[[#This Row],[Normal]], 0.500234022, 0.288551512,0)</f>
        <v>1.0009921914047486</v>
      </c>
    </row>
    <row r="36408" spans="1:13" x14ac:dyDescent="0.25">
      <c r="A36408">
        <v>0.84398474920577049</v>
      </c>
      <c r="B36408">
        <v>0.81244299926396712</v>
      </c>
      <c r="L36408">
        <f>NORMDIST(CRYPTO[[#This Row],[Crypto]],0.499262017, 0.22163608,0)</f>
        <v>0.53698547793637841</v>
      </c>
      <c r="M36408">
        <f>NORMDIST(NORMAL[[#This Row],[Normal]], 0.500234022, 0.288551512,0)</f>
        <v>0.76996918752870636</v>
      </c>
    </row>
    <row r="36409" spans="1:13" x14ac:dyDescent="0.25">
      <c r="A36409">
        <v>0.59718555540078944</v>
      </c>
      <c r="B36409">
        <v>5.3651615816272979E-2</v>
      </c>
      <c r="L36409">
        <f>NORMDIST(CRYPTO[[#This Row],[Crypto]],0.499262017, 0.22163608,0)</f>
        <v>1.6326051048827637</v>
      </c>
      <c r="M36409">
        <f>NORMDIST(NORMAL[[#This Row],[Normal]], 0.500234022, 0.288551512,0)</f>
        <v>0.41740534165265192</v>
      </c>
    </row>
    <row r="36410" spans="1:13" x14ac:dyDescent="0.25">
      <c r="A36410">
        <v>0.16300729580522977</v>
      </c>
      <c r="B36410">
        <v>0.34932956170335505</v>
      </c>
      <c r="L36410">
        <f>NORMDIST(CRYPTO[[#This Row],[Crypto]],0.499262017, 0.22163608,0)</f>
        <v>0.56944735519793388</v>
      </c>
      <c r="M36410">
        <f>NORMDIST(NORMAL[[#This Row],[Normal]], 0.500234022, 0.288551512,0)</f>
        <v>1.2058601007582679</v>
      </c>
    </row>
    <row r="36411" spans="1:13" x14ac:dyDescent="0.25">
      <c r="A36411">
        <v>0.44029216096795243</v>
      </c>
      <c r="B36411">
        <v>0.40929425757780558</v>
      </c>
      <c r="L36411">
        <f>NORMDIST(CRYPTO[[#This Row],[Crypto]],0.499262017, 0.22163608,0)</f>
        <v>1.7373907054770237</v>
      </c>
      <c r="M36411">
        <f>NORMDIST(NORMAL[[#This Row],[Normal]], 0.500234022, 0.288551512,0)</f>
        <v>1.3155835795792439</v>
      </c>
    </row>
    <row r="36412" spans="1:13" x14ac:dyDescent="0.25">
      <c r="A36412">
        <v>0.9629947193003443</v>
      </c>
      <c r="B36412">
        <v>0.82709537996196025</v>
      </c>
      <c r="L36412">
        <f>NORMDIST(CRYPTO[[#This Row],[Crypto]],0.499262017, 0.22163608,0)</f>
        <v>0.2016719319907273</v>
      </c>
      <c r="M36412">
        <f>NORMDIST(NORMAL[[#This Row],[Normal]], 0.500234022, 0.288551512,0)</f>
        <v>0.72786743420945488</v>
      </c>
    </row>
    <row r="36413" spans="1:13" x14ac:dyDescent="0.25">
      <c r="A36413">
        <v>0.37831411628440748</v>
      </c>
      <c r="B36413">
        <v>0.3896101352237098</v>
      </c>
      <c r="L36413">
        <f>NORMDIST(CRYPTO[[#This Row],[Crypto]],0.499262017, 0.22163608,0)</f>
        <v>1.5509738980537768</v>
      </c>
      <c r="M36413">
        <f>NORMDIST(NORMAL[[#This Row],[Normal]], 0.500234022, 0.288551512,0)</f>
        <v>1.28460892088477</v>
      </c>
    </row>
    <row r="36414" spans="1:13" x14ac:dyDescent="0.25">
      <c r="A36414">
        <v>0.85834040642117682</v>
      </c>
      <c r="B36414">
        <v>0.59629676621911953</v>
      </c>
      <c r="L36414">
        <f>NORMDIST(CRYPTO[[#This Row],[Crypto]],0.499262017, 0.22163608,0)</f>
        <v>0.48450659313218009</v>
      </c>
      <c r="M36414">
        <f>NORMDIST(NORMAL[[#This Row],[Normal]], 0.500234022, 0.288551512,0)</f>
        <v>1.3080367738684784</v>
      </c>
    </row>
    <row r="36415" spans="1:13" x14ac:dyDescent="0.25">
      <c r="A36415">
        <v>0.66247323212040032</v>
      </c>
      <c r="B36415">
        <v>0.87295071522473033</v>
      </c>
      <c r="L36415">
        <f>NORMDIST(CRYPTO[[#This Row],[Crypto]],0.499262017, 0.22163608,0)</f>
        <v>1.3725122299198187</v>
      </c>
      <c r="M36415">
        <f>NORMDIST(NORMAL[[#This Row],[Normal]], 0.500234022, 0.288551512,0)</f>
        <v>0.6003288934157216</v>
      </c>
    </row>
    <row r="36416" spans="1:13" x14ac:dyDescent="0.25">
      <c r="A36416">
        <v>9.6677971523296269E-2</v>
      </c>
      <c r="B36416">
        <v>0.61623187031880189</v>
      </c>
      <c r="L36416">
        <f>NORMDIST(CRYPTO[[#This Row],[Crypto]],0.499262017, 0.22163608,0)</f>
        <v>0.34579488957020299</v>
      </c>
      <c r="M36416">
        <f>NORMDIST(NORMAL[[#This Row],[Normal]], 0.500234022, 0.288551512,0)</f>
        <v>1.2752483308105877</v>
      </c>
    </row>
    <row r="36417" spans="1:13" x14ac:dyDescent="0.25">
      <c r="A36417">
        <v>0.76724479385666866</v>
      </c>
      <c r="B36417">
        <v>9.6657378399180982E-2</v>
      </c>
      <c r="L36417">
        <f>NORMDIST(CRYPTO[[#This Row],[Crypto]],0.499262017, 0.22163608,0)</f>
        <v>0.86658458311299758</v>
      </c>
      <c r="M36417">
        <f>NORMDIST(NORMAL[[#This Row],[Normal]], 0.500234022, 0.288551512,0)</f>
        <v>0.51988946891685917</v>
      </c>
    </row>
    <row r="36418" spans="1:13" x14ac:dyDescent="0.25">
      <c r="A36418">
        <v>0.55583855841710383</v>
      </c>
      <c r="B36418">
        <v>0.49015830283836714</v>
      </c>
      <c r="L36418">
        <f>NORMDIST(CRYPTO[[#This Row],[Crypto]],0.499262017, 0.22163608,0)</f>
        <v>1.7422879765764931</v>
      </c>
      <c r="M36418">
        <f>NORMDIST(NORMAL[[#This Row],[Normal]], 0.500234022, 0.288551512,0)</f>
        <v>1.3817260547199401</v>
      </c>
    </row>
    <row r="36419" spans="1:13" x14ac:dyDescent="0.25">
      <c r="A36419">
        <v>0.23102606780670276</v>
      </c>
      <c r="B36419">
        <v>0.65838753341522194</v>
      </c>
      <c r="L36419">
        <f>NORMDIST(CRYPTO[[#This Row],[Crypto]],0.499262017, 0.22163608,0)</f>
        <v>0.86538795762894893</v>
      </c>
      <c r="M36419">
        <f>NORMDIST(NORMAL[[#This Row],[Normal]], 0.500234022, 0.288551512,0)</f>
        <v>1.1897453661638502</v>
      </c>
    </row>
    <row r="36420" spans="1:13" x14ac:dyDescent="0.25">
      <c r="A36420">
        <v>0.74314850467224547</v>
      </c>
      <c r="B36420">
        <v>0.38040749847575006</v>
      </c>
      <c r="L36420">
        <f>NORMDIST(CRYPTO[[#This Row],[Crypto]],0.499262017, 0.22163608,0)</f>
        <v>0.98250398126036498</v>
      </c>
      <c r="M36420">
        <f>NORMDIST(NORMAL[[#This Row],[Normal]], 0.500234022, 0.288551512,0)</f>
        <v>1.2683526297092707</v>
      </c>
    </row>
    <row r="36421" spans="1:13" x14ac:dyDescent="0.25">
      <c r="A36421">
        <v>0.76919237707237365</v>
      </c>
      <c r="B36421">
        <v>0.28609593152383728</v>
      </c>
      <c r="L36421">
        <f>NORMDIST(CRYPTO[[#This Row],[Crypto]],0.499262017, 0.22163608,0)</f>
        <v>0.85739290647584077</v>
      </c>
      <c r="M36421">
        <f>NORMDIST(NORMAL[[#This Row],[Normal]], 0.500234022, 0.288551512,0)</f>
        <v>1.0497757792387188</v>
      </c>
    </row>
    <row r="36422" spans="1:13" x14ac:dyDescent="0.25">
      <c r="A36422">
        <v>0.92969566411639126</v>
      </c>
      <c r="B36422">
        <v>0.9830282528809926</v>
      </c>
      <c r="L36422">
        <f>NORMDIST(CRYPTO[[#This Row],[Crypto]],0.499262017, 0.22163608,0)</f>
        <v>0.27306496755791515</v>
      </c>
      <c r="M36422">
        <f>NORMDIST(NORMAL[[#This Row],[Normal]], 0.500234022, 0.288551512,0)</f>
        <v>0.34102581940557974</v>
      </c>
    </row>
    <row r="36423" spans="1:13" x14ac:dyDescent="0.25">
      <c r="A36423">
        <v>0.49160356053836907</v>
      </c>
      <c r="B36423">
        <v>0.59708437050750385</v>
      </c>
      <c r="L36423">
        <f>NORMDIST(CRYPTO[[#This Row],[Crypto]],0.499262017, 0.22163608,0)</f>
        <v>1.7989137167897111</v>
      </c>
      <c r="M36423">
        <f>NORMDIST(NORMAL[[#This Row],[Normal]], 0.500234022, 0.288551512,0)</f>
        <v>1.3068438440027279</v>
      </c>
    </row>
    <row r="36424" spans="1:13" x14ac:dyDescent="0.25">
      <c r="A36424">
        <v>0.45553256031741984</v>
      </c>
      <c r="B36424">
        <v>0.46379416695729936</v>
      </c>
      <c r="L36424">
        <f>NORMDIST(CRYPTO[[#This Row],[Crypto]],0.499262017, 0.22163608,0)</f>
        <v>1.7652913673816999</v>
      </c>
      <c r="M36424">
        <f>NORMDIST(NORMAL[[#This Row],[Normal]], 0.500234022, 0.288551512,0)</f>
        <v>1.3715878979974185</v>
      </c>
    </row>
    <row r="36425" spans="1:13" x14ac:dyDescent="0.25">
      <c r="A36425">
        <v>0.44103467559042042</v>
      </c>
      <c r="B36425">
        <v>0.73566575151283875</v>
      </c>
      <c r="L36425">
        <f>NORMDIST(CRYPTO[[#This Row],[Crypto]],0.499262017, 0.22163608,0)</f>
        <v>1.7389302816000107</v>
      </c>
      <c r="M36425">
        <f>NORMDIST(NORMAL[[#This Row],[Normal]], 0.500234022, 0.288551512,0)</f>
        <v>0.9911290876248372</v>
      </c>
    </row>
    <row r="36426" spans="1:13" x14ac:dyDescent="0.25">
      <c r="A36426">
        <v>0.50733784573043683</v>
      </c>
      <c r="B36426">
        <v>0.49480987687381162</v>
      </c>
      <c r="L36426">
        <f>NORMDIST(CRYPTO[[#This Row],[Crypto]],0.499262017, 0.22163608,0)</f>
        <v>1.798793474978341</v>
      </c>
      <c r="M36426">
        <f>NORMDIST(NORMAL[[#This Row],[Normal]], 0.500234022, 0.288551512,0)</f>
        <v>1.3823244209787238</v>
      </c>
    </row>
    <row r="36427" spans="1:13" x14ac:dyDescent="0.25">
      <c r="A36427">
        <v>0.97153086115897225</v>
      </c>
      <c r="B36427">
        <v>0.45013426790582123</v>
      </c>
      <c r="L36427">
        <f>NORMDIST(CRYPTO[[#This Row],[Crypto]],0.499262017, 0.22163608,0)</f>
        <v>0.18592003808312899</v>
      </c>
      <c r="M36427">
        <f>NORMDIST(NORMAL[[#This Row],[Normal]], 0.500234022, 0.288551512,0)</f>
        <v>1.3618857301487906</v>
      </c>
    </row>
    <row r="36428" spans="1:13" x14ac:dyDescent="0.25">
      <c r="A36428">
        <v>9.0694184712682202E-2</v>
      </c>
      <c r="B36428">
        <v>0.13608757229259261</v>
      </c>
      <c r="L36428">
        <f>NORMDIST(CRYPTO[[#This Row],[Crypto]],0.499262017, 0.22163608,0)</f>
        <v>0.32912617771451219</v>
      </c>
      <c r="M36428">
        <f>NORMDIST(NORMAL[[#This Row],[Normal]], 0.500234022, 0.288551512,0)</f>
        <v>0.62353239074642786</v>
      </c>
    </row>
    <row r="36429" spans="1:13" x14ac:dyDescent="0.25">
      <c r="A36429">
        <v>0.72513572082521549</v>
      </c>
      <c r="B36429">
        <v>0.85949613303032946</v>
      </c>
      <c r="L36429">
        <f>NORMDIST(CRYPTO[[#This Row],[Crypto]],0.499262017, 0.22163608,0)</f>
        <v>1.0708764955601262</v>
      </c>
      <c r="M36429">
        <f>NORMDIST(NORMAL[[#This Row],[Normal]], 0.500234022, 0.288551512,0)</f>
        <v>0.63690411441408501</v>
      </c>
    </row>
    <row r="36430" spans="1:13" x14ac:dyDescent="0.25">
      <c r="A36430">
        <v>0.63971458272731829</v>
      </c>
      <c r="B36430">
        <v>0.52250336625832028</v>
      </c>
      <c r="L36430">
        <f>NORMDIST(CRYPTO[[#This Row],[Crypto]],0.499262017, 0.22163608,0)</f>
        <v>1.4725374197927263</v>
      </c>
      <c r="M36430">
        <f>NORMDIST(NORMAL[[#This Row],[Normal]], 0.500234022, 0.288551512,0)</f>
        <v>1.3784573786238616</v>
      </c>
    </row>
    <row r="36431" spans="1:13" x14ac:dyDescent="0.25">
      <c r="A36431">
        <v>2.2728532000886981E-2</v>
      </c>
      <c r="B36431">
        <v>0.90101937890756423</v>
      </c>
      <c r="L36431">
        <f>NORMDIST(CRYPTO[[#This Row],[Crypto]],0.499262017, 0.22163608,0)</f>
        <v>0.17841831889277202</v>
      </c>
      <c r="M36431">
        <f>NORMDIST(NORMAL[[#This Row],[Normal]], 0.500234022, 0.288551512,0)</f>
        <v>0.52694648884129114</v>
      </c>
    </row>
    <row r="36432" spans="1:13" x14ac:dyDescent="0.25">
      <c r="A36432">
        <v>5.3747068264840769E-2</v>
      </c>
      <c r="B36432">
        <v>2.7270356342658508E-2</v>
      </c>
      <c r="L36432">
        <f>NORMDIST(CRYPTO[[#This Row],[Crypto]],0.499262017, 0.22163608,0)</f>
        <v>0.23870908365236168</v>
      </c>
      <c r="M36432">
        <f>NORMDIST(NORMAL[[#This Row],[Normal]], 0.500234022, 0.288551512,0)</f>
        <v>0.36082040715095925</v>
      </c>
    </row>
    <row r="36433" spans="1:13" x14ac:dyDescent="0.25">
      <c r="A36433">
        <v>0.77293454697875663</v>
      </c>
      <c r="B36433">
        <v>0.53895941105162559</v>
      </c>
      <c r="L36433">
        <f>NORMDIST(CRYPTO[[#This Row],[Crypto]],0.499262017, 0.22163608,0)</f>
        <v>0.83982234032128544</v>
      </c>
      <c r="M36433">
        <f>NORMDIST(NORMAL[[#This Row],[Normal]], 0.500234022, 0.288551512,0)</f>
        <v>1.3701736430656573</v>
      </c>
    </row>
    <row r="36434" spans="1:13" x14ac:dyDescent="0.25">
      <c r="A36434">
        <v>0.92016839964130448</v>
      </c>
      <c r="B36434">
        <v>0.55289754239017441</v>
      </c>
      <c r="L36434">
        <f>NORMDIST(CRYPTO[[#This Row],[Crypto]],0.499262017, 0.22163608,0)</f>
        <v>0.29656546023857311</v>
      </c>
      <c r="M36434">
        <f>NORMDIST(NORMAL[[#This Row],[Normal]], 0.500234022, 0.288551512,0)</f>
        <v>1.359732765864506</v>
      </c>
    </row>
    <row r="36435" spans="1:13" x14ac:dyDescent="0.25">
      <c r="A36435">
        <v>0.95914949687099793</v>
      </c>
      <c r="B36435">
        <v>6.6286123241560801E-2</v>
      </c>
      <c r="L36435">
        <f>NORMDIST(CRYPTO[[#This Row],[Crypto]],0.499262017, 0.22163608,0)</f>
        <v>0.20909567389926884</v>
      </c>
      <c r="M36435">
        <f>NORMDIST(NORMAL[[#This Row],[Normal]], 0.500234022, 0.288551512,0)</f>
        <v>0.44624378211103166</v>
      </c>
    </row>
    <row r="36436" spans="1:13" x14ac:dyDescent="0.25">
      <c r="A36436">
        <v>0.59234684701281093</v>
      </c>
      <c r="B36436">
        <v>0.7645777638537784</v>
      </c>
      <c r="L36436">
        <f>NORMDIST(CRYPTO[[#This Row],[Crypto]],0.499262017, 0.22163608,0)</f>
        <v>1.648036190352975</v>
      </c>
      <c r="M36436">
        <f>NORMDIST(NORMAL[[#This Row],[Normal]], 0.500234022, 0.288551512,0)</f>
        <v>0.9087530598828556</v>
      </c>
    </row>
    <row r="36437" spans="1:13" x14ac:dyDescent="0.25">
      <c r="A36437">
        <v>0.91210227676657596</v>
      </c>
      <c r="B36437">
        <v>0.82397845252911284</v>
      </c>
      <c r="L36437">
        <f>NORMDIST(CRYPTO[[#This Row],[Crypto]],0.499262017, 0.22163608,0)</f>
        <v>0.31757698642905752</v>
      </c>
      <c r="M36437">
        <f>NORMDIST(NORMAL[[#This Row],[Normal]], 0.500234022, 0.288551512,0)</f>
        <v>0.73678542978056827</v>
      </c>
    </row>
    <row r="36438" spans="1:13" x14ac:dyDescent="0.25">
      <c r="A36438">
        <v>0.71340116485967298</v>
      </c>
      <c r="B36438">
        <v>0.73473042493788343</v>
      </c>
      <c r="L36438">
        <f>NORMDIST(CRYPTO[[#This Row],[Crypto]],0.499262017, 0.22163608,0)</f>
        <v>1.1286625219999491</v>
      </c>
      <c r="M36438">
        <f>NORMDIST(NORMAL[[#This Row],[Normal]], 0.500234022, 0.288551512,0)</f>
        <v>0.99374860641453622</v>
      </c>
    </row>
    <row r="36439" spans="1:13" x14ac:dyDescent="0.25">
      <c r="A36439">
        <v>0.76955237798505205</v>
      </c>
      <c r="B36439">
        <v>0.99119156995347613</v>
      </c>
      <c r="L36439">
        <f>NORMDIST(CRYPTO[[#This Row],[Crypto]],0.499262017, 0.22163608,0)</f>
        <v>0.85569734309144341</v>
      </c>
      <c r="M36439">
        <f>NORMDIST(NORMAL[[#This Row],[Normal]], 0.500234022, 0.288551512,0)</f>
        <v>0.32512933222156754</v>
      </c>
    </row>
    <row r="36440" spans="1:13" x14ac:dyDescent="0.25">
      <c r="A36440">
        <v>0.4878563927372801</v>
      </c>
      <c r="B36440">
        <v>0.55730227418848144</v>
      </c>
      <c r="L36440">
        <f>NORMDIST(CRYPTO[[#This Row],[Crypto]],0.499262017, 0.22163608,0)</f>
        <v>1.79760616005</v>
      </c>
      <c r="M36440">
        <f>NORMDIST(NORMAL[[#This Row],[Normal]], 0.500234022, 0.288551512,0)</f>
        <v>1.3557918369493154</v>
      </c>
    </row>
    <row r="36441" spans="1:13" x14ac:dyDescent="0.25">
      <c r="A36441">
        <v>0.84603589450377359</v>
      </c>
      <c r="B36441">
        <v>0.62469172500369663</v>
      </c>
      <c r="L36441">
        <f>NORMDIST(CRYPTO[[#This Row],[Crypto]],0.499262017, 0.22163608,0)</f>
        <v>0.52928873587408598</v>
      </c>
      <c r="M36441">
        <f>NORMDIST(NORMAL[[#This Row],[Normal]], 0.500234022, 0.288551512,0)</f>
        <v>1.2597649480799069</v>
      </c>
    </row>
    <row r="36442" spans="1:13" x14ac:dyDescent="0.25">
      <c r="A36442">
        <v>3.2067170018388769E-2</v>
      </c>
      <c r="B36442">
        <v>0.85331826484291873</v>
      </c>
      <c r="L36442">
        <f>NORMDIST(CRYPTO[[#This Row],[Crypto]],0.499262017, 0.22163608,0)</f>
        <v>0.19516327430230609</v>
      </c>
      <c r="M36442">
        <f>NORMDIST(NORMAL[[#This Row],[Normal]], 0.500234022, 0.288551512,0)</f>
        <v>0.65396016405936674</v>
      </c>
    </row>
    <row r="36443" spans="1:13" x14ac:dyDescent="0.25">
      <c r="A36443">
        <v>0.88500589538974084</v>
      </c>
      <c r="B36443">
        <v>0.22336870943790221</v>
      </c>
      <c r="L36443">
        <f>NORMDIST(CRYPTO[[#This Row],[Crypto]],0.499262017, 0.22163608,0)</f>
        <v>0.39582526899458631</v>
      </c>
      <c r="M36443">
        <f>NORMDIST(NORMAL[[#This Row],[Normal]], 0.500234022, 0.288551512,0)</f>
        <v>0.87251323563006677</v>
      </c>
    </row>
    <row r="36444" spans="1:13" x14ac:dyDescent="0.25">
      <c r="A36444">
        <v>0.36017054997294662</v>
      </c>
      <c r="B36444">
        <v>0.70261198222298826</v>
      </c>
      <c r="L36444">
        <f>NORMDIST(CRYPTO[[#This Row],[Crypto]],0.499262017, 0.22163608,0)</f>
        <v>1.4782513708422158</v>
      </c>
      <c r="M36444">
        <f>NORMDIST(NORMAL[[#This Row],[Normal]], 0.500234022, 0.288551512,0)</f>
        <v>1.0811134516261933</v>
      </c>
    </row>
    <row r="36445" spans="1:13" x14ac:dyDescent="0.25">
      <c r="A36445">
        <v>0.84097681491531973</v>
      </c>
      <c r="B36445">
        <v>0.90498080351565258</v>
      </c>
      <c r="L36445">
        <f>NORMDIST(CRYPTO[[#This Row],[Crypto]],0.499262017, 0.22163608,0)</f>
        <v>0.54839040826183283</v>
      </c>
      <c r="M36445">
        <f>NORMDIST(NORMAL[[#This Row],[Normal]], 0.500234022, 0.288551512,0)</f>
        <v>0.51694488640929892</v>
      </c>
    </row>
    <row r="36446" spans="1:13" x14ac:dyDescent="0.25">
      <c r="A36446">
        <v>0.21342319628571338</v>
      </c>
      <c r="B36446">
        <v>0.76881605696361965</v>
      </c>
      <c r="L36446">
        <f>NORMDIST(CRYPTO[[#This Row],[Crypto]],0.499262017, 0.22163608,0)</f>
        <v>0.78360311790150738</v>
      </c>
      <c r="M36446">
        <f>NORMDIST(NORMAL[[#This Row],[Normal]], 0.500234022, 0.288551512,0)</f>
        <v>0.89651014340220536</v>
      </c>
    </row>
    <row r="36447" spans="1:13" x14ac:dyDescent="0.25">
      <c r="A36447">
        <v>0.1383736505293055</v>
      </c>
      <c r="B36447">
        <v>0.96478578991756869</v>
      </c>
      <c r="L36447">
        <f>NORMDIST(CRYPTO[[#This Row],[Crypto]],0.499262017, 0.22163608,0)</f>
        <v>0.47812252918402331</v>
      </c>
      <c r="M36447">
        <f>NORMDIST(NORMAL[[#This Row],[Normal]], 0.500234022, 0.288551512,0)</f>
        <v>0.37831932116750566</v>
      </c>
    </row>
    <row r="36448" spans="1:13" x14ac:dyDescent="0.25">
      <c r="A36448">
        <v>0.99223905674905644</v>
      </c>
      <c r="B36448">
        <v>0.24434688937444615</v>
      </c>
      <c r="L36448">
        <f>NORMDIST(CRYPTO[[#This Row],[Crypto]],0.499262017, 0.22163608,0)</f>
        <v>0.15169337921035717</v>
      </c>
      <c r="M36448">
        <f>NORMDIST(NORMAL[[#This Row],[Normal]], 0.500234022, 0.288551512,0)</f>
        <v>0.93308131723752996</v>
      </c>
    </row>
    <row r="36449" spans="1:13" x14ac:dyDescent="0.25">
      <c r="A36449">
        <v>6.2217351580484803E-2</v>
      </c>
      <c r="B36449">
        <v>0.5622169012095255</v>
      </c>
      <c r="L36449">
        <f>NORMDIST(CRYPTO[[#This Row],[Crypto]],0.499262017, 0.22163608,0)</f>
        <v>0.25758150600689589</v>
      </c>
      <c r="M36449">
        <f>NORMDIST(NORMAL[[#This Row],[Normal]], 0.500234022, 0.288551512,0)</f>
        <v>1.3510365397480095</v>
      </c>
    </row>
    <row r="36450" spans="1:13" x14ac:dyDescent="0.25">
      <c r="A36450">
        <v>0.80584920998578502</v>
      </c>
      <c r="B36450">
        <v>0.62868723268718141</v>
      </c>
      <c r="L36450">
        <f>NORMDIST(CRYPTO[[#This Row],[Crypto]],0.499262017, 0.22163608,0)</f>
        <v>0.69144823054571392</v>
      </c>
      <c r="M36450">
        <f>NORMDIST(NORMAL[[#This Row],[Normal]], 0.500234022, 0.288551512,0)</f>
        <v>1.2521435381553248</v>
      </c>
    </row>
    <row r="36451" spans="1:13" x14ac:dyDescent="0.25">
      <c r="A36451">
        <v>0.4220959488933117</v>
      </c>
      <c r="B36451">
        <v>0.49075047334830302</v>
      </c>
      <c r="L36451">
        <f>NORMDIST(CRYPTO[[#This Row],[Crypto]],0.499262017, 0.22163608,0)</f>
        <v>1.6941316879916477</v>
      </c>
      <c r="M36451">
        <f>NORMDIST(NORMAL[[#This Row],[Normal]], 0.500234022, 0.288551512,0)</f>
        <v>1.3818221627587843</v>
      </c>
    </row>
    <row r="36452" spans="1:13" x14ac:dyDescent="0.25">
      <c r="A36452">
        <v>0.79855455950699494</v>
      </c>
      <c r="B36452">
        <v>0.3067964938366472</v>
      </c>
      <c r="L36452">
        <f>NORMDIST(CRYPTO[[#This Row],[Crypto]],0.499262017, 0.22163608,0)</f>
        <v>0.72326418331940767</v>
      </c>
      <c r="M36452">
        <f>NORMDIST(NORMAL[[#This Row],[Normal]], 0.500234022, 0.288551512,0)</f>
        <v>1.1043337916643581</v>
      </c>
    </row>
    <row r="36453" spans="1:13" x14ac:dyDescent="0.25">
      <c r="A36453">
        <v>0.8728355962011406</v>
      </c>
      <c r="B36453">
        <v>0.13168526438807349</v>
      </c>
      <c r="L36453">
        <f>NORMDIST(CRYPTO[[#This Row],[Crypto]],0.499262017, 0.22163608,0)</f>
        <v>0.434864621999486</v>
      </c>
      <c r="M36453">
        <f>NORMDIST(NORMAL[[#This Row],[Normal]], 0.500234022, 0.288551512,0)</f>
        <v>0.61157086025252461</v>
      </c>
    </row>
    <row r="36454" spans="1:13" x14ac:dyDescent="0.25">
      <c r="A36454">
        <v>0.27065961333227595</v>
      </c>
      <c r="B36454">
        <v>0.84562362015790338</v>
      </c>
      <c r="L36454">
        <f>NORMDIST(CRYPTO[[#This Row],[Crypto]],0.499262017, 0.22163608,0)</f>
        <v>1.0574439856912059</v>
      </c>
      <c r="M36454">
        <f>NORMDIST(NORMAL[[#This Row],[Normal]], 0.500234022, 0.288551512,0)</f>
        <v>0.67541081687342408</v>
      </c>
    </row>
    <row r="36455" spans="1:13" x14ac:dyDescent="0.25">
      <c r="A36455">
        <v>8.8245677114715537E-2</v>
      </c>
      <c r="B36455">
        <v>0.49443684646724639</v>
      </c>
      <c r="L36455">
        <f>NORMDIST(CRYPTO[[#This Row],[Crypto]],0.499262017, 0.22163608,0)</f>
        <v>0.32247162881160174</v>
      </c>
      <c r="M36455">
        <f>NORMDIST(NORMAL[[#This Row],[Normal]], 0.500234022, 0.288551512,0)</f>
        <v>1.3822896740819275</v>
      </c>
    </row>
    <row r="36456" spans="1:13" x14ac:dyDescent="0.25">
      <c r="A36456">
        <v>0.32433068007926613</v>
      </c>
      <c r="B36456">
        <v>0.94675046880683678</v>
      </c>
      <c r="L36456">
        <f>NORMDIST(CRYPTO[[#This Row],[Crypto]],0.499262017, 0.22163608,0)</f>
        <v>1.3182487948618231</v>
      </c>
      <c r="M36456">
        <f>NORMDIST(NORMAL[[#This Row],[Normal]], 0.500234022, 0.288551512,0)</f>
        <v>0.41755302590635118</v>
      </c>
    </row>
    <row r="36457" spans="1:13" x14ac:dyDescent="0.25">
      <c r="A36457">
        <v>0.31661007707643862</v>
      </c>
      <c r="B36457">
        <v>0.68949645174690632</v>
      </c>
      <c r="L36457">
        <f>NORMDIST(CRYPTO[[#This Row],[Crypto]],0.499262017, 0.22163608,0)</f>
        <v>1.2817206865090891</v>
      </c>
      <c r="M36457">
        <f>NORMDIST(NORMAL[[#This Row],[Normal]], 0.500234022, 0.288551512,0)</f>
        <v>1.1149809570233959</v>
      </c>
    </row>
    <row r="36458" spans="1:13" x14ac:dyDescent="0.25">
      <c r="A36458">
        <v>0.45128324840960987</v>
      </c>
      <c r="B36458">
        <v>4.4071695457545412E-2</v>
      </c>
      <c r="L36458">
        <f>NORMDIST(CRYPTO[[#This Row],[Crypto]],0.499262017, 0.22163608,0)</f>
        <v>1.7583030707077394</v>
      </c>
      <c r="M36458">
        <f>NORMDIST(NORMAL[[#This Row],[Normal]], 0.500234022, 0.288551512,0)</f>
        <v>0.39628117028241705</v>
      </c>
    </row>
    <row r="36459" spans="1:13" x14ac:dyDescent="0.25">
      <c r="A36459">
        <v>0.13282611722476412</v>
      </c>
      <c r="B36459">
        <v>0.76638972660051086</v>
      </c>
      <c r="L36459">
        <f>NORMDIST(CRYPTO[[#This Row],[Crypto]],0.499262017, 0.22163608,0)</f>
        <v>0.45888413902641451</v>
      </c>
      <c r="M36459">
        <f>NORMDIST(NORMAL[[#This Row],[Normal]], 0.500234022, 0.288551512,0)</f>
        <v>0.90352247179332479</v>
      </c>
    </row>
    <row r="36460" spans="1:13" x14ac:dyDescent="0.25">
      <c r="A36460">
        <v>0.47352907795225718</v>
      </c>
      <c r="B36460">
        <v>0.7196541431621768</v>
      </c>
      <c r="L36460">
        <f>NORMDIST(CRYPTO[[#This Row],[Crypto]],0.499262017, 0.22163608,0)</f>
        <v>1.7878966348361471</v>
      </c>
      <c r="M36460">
        <f>NORMDIST(NORMAL[[#This Row],[Normal]], 0.500234022, 0.288551512,0)</f>
        <v>1.035437885615081</v>
      </c>
    </row>
    <row r="36461" spans="1:13" x14ac:dyDescent="0.25">
      <c r="A36461">
        <v>8.1916896339612855E-2</v>
      </c>
      <c r="B36461">
        <v>0.84439655239880729</v>
      </c>
      <c r="L36461">
        <f>NORMDIST(CRYPTO[[#This Row],[Crypto]],0.499262017, 0.22163608,0)</f>
        <v>0.30571507410717724</v>
      </c>
      <c r="M36461">
        <f>NORMDIST(NORMAL[[#This Row],[Normal]], 0.500234022, 0.288551512,0)</f>
        <v>0.67885138984373561</v>
      </c>
    </row>
    <row r="36462" spans="1:13" x14ac:dyDescent="0.25">
      <c r="A36462">
        <v>0.39283590451583994</v>
      </c>
      <c r="B36462">
        <v>0.92168408560873627</v>
      </c>
      <c r="L36462">
        <f>NORMDIST(CRYPTO[[#This Row],[Crypto]],0.499262017, 0.22163608,0)</f>
        <v>1.603985746337242</v>
      </c>
      <c r="M36462">
        <f>NORMDIST(NORMAL[[#This Row],[Normal]], 0.500234022, 0.288551512,0)</f>
        <v>0.47583164703612307</v>
      </c>
    </row>
    <row r="36463" spans="1:13" x14ac:dyDescent="0.25">
      <c r="A36463">
        <v>0.74399703271117645</v>
      </c>
      <c r="B36463">
        <v>0.15068679514905658</v>
      </c>
      <c r="L36463">
        <f>NORMDIST(CRYPTO[[#This Row],[Crypto]],0.499262017, 0.22163608,0)</f>
        <v>0.97836640411451803</v>
      </c>
      <c r="M36463">
        <f>NORMDIST(NORMAL[[#This Row],[Normal]], 0.500234022, 0.288551512,0)</f>
        <v>0.66379311712444944</v>
      </c>
    </row>
    <row r="36464" spans="1:13" x14ac:dyDescent="0.25">
      <c r="A36464">
        <v>8.1310388994967453E-2</v>
      </c>
      <c r="B36464">
        <v>0.53948908966947073</v>
      </c>
      <c r="L36464">
        <f>NORMDIST(CRYPTO[[#This Row],[Crypto]],0.499262017, 0.22163608,0)</f>
        <v>0.3041426723313535</v>
      </c>
      <c r="M36464">
        <f>NORMDIST(NORMAL[[#This Row],[Normal]], 0.500234022, 0.288551512,0)</f>
        <v>1.3698338275059463</v>
      </c>
    </row>
    <row r="36465" spans="1:13" x14ac:dyDescent="0.25">
      <c r="A36465">
        <v>0.50175386517740539</v>
      </c>
      <c r="B36465">
        <v>0.50673887895322178</v>
      </c>
      <c r="L36465">
        <f>NORMDIST(CRYPTO[[#This Row],[Crypto]],0.499262017, 0.22163608,0)</f>
        <v>1.7998742224905087</v>
      </c>
      <c r="M36465">
        <f>NORMDIST(NORMAL[[#This Row],[Normal]], 0.500234022, 0.288551512,0)</f>
        <v>1.3822174094707551</v>
      </c>
    </row>
    <row r="36466" spans="1:13" x14ac:dyDescent="0.25">
      <c r="A36466">
        <v>0.31846914139007576</v>
      </c>
      <c r="B36466">
        <v>0.24643050028813718</v>
      </c>
      <c r="L36466">
        <f>NORMDIST(CRYPTO[[#This Row],[Crypto]],0.499262017, 0.22163608,0)</f>
        <v>1.2905659266098974</v>
      </c>
      <c r="M36466">
        <f>NORMDIST(NORMAL[[#This Row],[Normal]], 0.500234022, 0.288551512,0)</f>
        <v>0.93905100564794475</v>
      </c>
    </row>
    <row r="36467" spans="1:13" x14ac:dyDescent="0.25">
      <c r="A36467">
        <v>0.79485234094640478</v>
      </c>
      <c r="B36467">
        <v>3.2916379395371509E-2</v>
      </c>
      <c r="L36467">
        <f>NORMDIST(CRYPTO[[#This Row],[Crypto]],0.499262017, 0.22163608,0)</f>
        <v>0.73966088509274208</v>
      </c>
      <c r="M36467">
        <f>NORMDIST(NORMAL[[#This Row],[Normal]], 0.500234022, 0.288551512,0)</f>
        <v>0.3725088314910614</v>
      </c>
    </row>
    <row r="36468" spans="1:13" x14ac:dyDescent="0.25">
      <c r="A36468">
        <v>0.85304882015468098</v>
      </c>
      <c r="B36468">
        <v>0.82703782679852966</v>
      </c>
      <c r="L36468">
        <f>NORMDIST(CRYPTO[[#This Row],[Crypto]],0.499262017, 0.22163608,0)</f>
        <v>0.50347130540902307</v>
      </c>
      <c r="M36468">
        <f>NORMDIST(NORMAL[[#This Row],[Normal]], 0.500234022, 0.288551512,0)</f>
        <v>0.72803189000468826</v>
      </c>
    </row>
    <row r="36469" spans="1:13" x14ac:dyDescent="0.25">
      <c r="A36469">
        <v>0.52977126420909471</v>
      </c>
      <c r="B36469">
        <v>0.2019816981713809</v>
      </c>
      <c r="L36469">
        <f>NORMDIST(CRYPTO[[#This Row],[Crypto]],0.499262017, 0.22163608,0)</f>
        <v>1.7830146950654751</v>
      </c>
      <c r="M36469">
        <f>NORMDIST(NORMAL[[#This Row],[Normal]], 0.500234022, 0.288551512,0)</f>
        <v>0.81038892783506822</v>
      </c>
    </row>
    <row r="36470" spans="1:13" x14ac:dyDescent="0.25">
      <c r="A36470">
        <v>0.87451223909044185</v>
      </c>
      <c r="B36470">
        <v>1.5765561505064696E-2</v>
      </c>
      <c r="L36470">
        <f>NORMDIST(CRYPTO[[#This Row],[Crypto]],0.499262017, 0.22163608,0)</f>
        <v>0.42934268657212776</v>
      </c>
      <c r="M36470">
        <f>NORMDIST(NORMAL[[#This Row],[Normal]], 0.500234022, 0.288551512,0)</f>
        <v>0.33772546939152825</v>
      </c>
    </row>
    <row r="36471" spans="1:13" x14ac:dyDescent="0.25">
      <c r="A36471">
        <v>0.27890765723254518</v>
      </c>
      <c r="B36471">
        <v>0.70985486083738725</v>
      </c>
      <c r="L36471">
        <f>NORMDIST(CRYPTO[[#This Row],[Crypto]],0.499262017, 0.22163608,0)</f>
        <v>1.0980613998749571</v>
      </c>
      <c r="M36471">
        <f>NORMDIST(NORMAL[[#This Row],[Normal]], 0.500234022, 0.288551512,0)</f>
        <v>1.061912784280743</v>
      </c>
    </row>
    <row r="36472" spans="1:13" x14ac:dyDescent="0.25">
      <c r="A36472">
        <v>0.6610855074936719</v>
      </c>
      <c r="B36472">
        <v>0.38748195657533413</v>
      </c>
      <c r="L36472">
        <f>NORMDIST(CRYPTO[[#This Row],[Crypto]],0.499262017, 0.22163608,0)</f>
        <v>1.3788281361815871</v>
      </c>
      <c r="M36472">
        <f>NORMDIST(NORMAL[[#This Row],[Normal]], 0.500234022, 0.288551512,0)</f>
        <v>1.2809469155337356</v>
      </c>
    </row>
    <row r="36473" spans="1:13" x14ac:dyDescent="0.25">
      <c r="A36473">
        <v>0.54792705947737785</v>
      </c>
      <c r="B36473">
        <v>5.6428344431665889E-2</v>
      </c>
      <c r="L36473">
        <f>NORMDIST(CRYPTO[[#This Row],[Crypto]],0.499262017, 0.22163608,0)</f>
        <v>1.7571164613889481</v>
      </c>
      <c r="M36473">
        <f>NORMDIST(NORMAL[[#This Row],[Normal]], 0.500234022, 0.288551512,0)</f>
        <v>0.42364875412362346</v>
      </c>
    </row>
    <row r="36474" spans="1:13" x14ac:dyDescent="0.25">
      <c r="A36474">
        <v>0.45785923036692244</v>
      </c>
      <c r="B36474">
        <v>0.14116520044410508</v>
      </c>
      <c r="L36474">
        <f>NORMDIST(CRYPTO[[#This Row],[Crypto]],0.499262017, 0.22163608,0)</f>
        <v>1.7688540097474923</v>
      </c>
      <c r="M36474">
        <f>NORMDIST(NORMAL[[#This Row],[Normal]], 0.500234022, 0.288551512,0)</f>
        <v>0.63743537939674</v>
      </c>
    </row>
    <row r="36475" spans="1:13" x14ac:dyDescent="0.25">
      <c r="A36475">
        <v>0.1101824277804474</v>
      </c>
      <c r="B36475">
        <v>0.86670410146796806</v>
      </c>
      <c r="L36475">
        <f>NORMDIST(CRYPTO[[#This Row],[Crypto]],0.499262017, 0.22163608,0)</f>
        <v>0.38554785919021262</v>
      </c>
      <c r="M36475">
        <f>NORMDIST(NORMAL[[#This Row],[Normal]], 0.500234022, 0.288551512,0)</f>
        <v>0.61720788136916904</v>
      </c>
    </row>
    <row r="36476" spans="1:13" x14ac:dyDescent="0.25">
      <c r="A36476">
        <v>0.88254426307011757</v>
      </c>
      <c r="B36476">
        <v>0.93582016467969842</v>
      </c>
      <c r="L36476">
        <f>NORMDIST(CRYPTO[[#This Row],[Crypto]],0.499262017, 0.22163608,0)</f>
        <v>0.40352628011765618</v>
      </c>
      <c r="M36476">
        <f>NORMDIST(NORMAL[[#This Row],[Normal]], 0.500234022, 0.288551512,0)</f>
        <v>0.44244272502535237</v>
      </c>
    </row>
    <row r="36477" spans="1:13" x14ac:dyDescent="0.25">
      <c r="A36477">
        <v>0.16283737223152495</v>
      </c>
      <c r="B36477">
        <v>0.22452688515735575</v>
      </c>
      <c r="L36477">
        <f>NORMDIST(CRYPTO[[#This Row],[Crypto]],0.499262017, 0.22163608,0)</f>
        <v>0.56878521220731326</v>
      </c>
      <c r="M36477">
        <f>NORMDIST(NORMAL[[#This Row],[Normal]], 0.500234022, 0.288551512,0)</f>
        <v>0.87587288379686545</v>
      </c>
    </row>
    <row r="36478" spans="1:13" x14ac:dyDescent="0.25">
      <c r="A36478">
        <v>0.64928187425418193</v>
      </c>
      <c r="B36478">
        <v>0.88950780214050362</v>
      </c>
      <c r="L36478">
        <f>NORMDIST(CRYPTO[[#This Row],[Crypto]],0.499262017, 0.22163608,0)</f>
        <v>1.4314677294418665</v>
      </c>
      <c r="M36478">
        <f>NORMDIST(NORMAL[[#This Row],[Normal]], 0.500234022, 0.288551512,0)</f>
        <v>0.55652646738252975</v>
      </c>
    </row>
    <row r="36479" spans="1:13" x14ac:dyDescent="0.25">
      <c r="A36479">
        <v>0.51358611222758732</v>
      </c>
      <c r="B36479">
        <v>4.4976276103804724E-2</v>
      </c>
      <c r="L36479">
        <f>NORMDIST(CRYPTO[[#This Row],[Crypto]],0.499262017, 0.22163608,0)</f>
        <v>1.7962327250874217</v>
      </c>
      <c r="M36479">
        <f>NORMDIST(NORMAL[[#This Row],[Normal]], 0.500234022, 0.288551512,0)</f>
        <v>0.39824800625787143</v>
      </c>
    </row>
    <row r="36480" spans="1:13" x14ac:dyDescent="0.25">
      <c r="A36480">
        <v>0.43158169402907032</v>
      </c>
      <c r="B36480">
        <v>0.6973838358429163</v>
      </c>
      <c r="L36480">
        <f>NORMDIST(CRYPTO[[#This Row],[Crypto]],0.499262017, 0.22163608,0)</f>
        <v>1.7179908817376892</v>
      </c>
      <c r="M36480">
        <f>NORMDIST(NORMAL[[#This Row],[Normal]], 0.500234022, 0.288551512,0)</f>
        <v>1.0947597829049758</v>
      </c>
    </row>
    <row r="36481" spans="1:13" x14ac:dyDescent="0.25">
      <c r="A36481">
        <v>0.33671266523342946</v>
      </c>
      <c r="B36481">
        <v>0.44989887587493982</v>
      </c>
      <c r="L36481">
        <f>NORMDIST(CRYPTO[[#This Row],[Crypto]],0.499262017, 0.22163608,0)</f>
        <v>1.3755276567413124</v>
      </c>
      <c r="M36481">
        <f>NORMDIST(NORMAL[[#This Row],[Normal]], 0.500234022, 0.288551512,0)</f>
        <v>1.3616923955662148</v>
      </c>
    </row>
    <row r="36482" spans="1:13" x14ac:dyDescent="0.25">
      <c r="A36482">
        <v>0.14448873465651135</v>
      </c>
      <c r="B36482">
        <v>0.71218950723049779</v>
      </c>
      <c r="L36482">
        <f>NORMDIST(CRYPTO[[#This Row],[Crypto]],0.499262017, 0.22163608,0)</f>
        <v>0.49990199426622267</v>
      </c>
      <c r="M36482">
        <f>NORMDIST(NORMAL[[#This Row],[Normal]], 0.500234022, 0.288551512,0)</f>
        <v>1.0556549124638028</v>
      </c>
    </row>
    <row r="36483" spans="1:13" x14ac:dyDescent="0.25">
      <c r="A36483">
        <v>0.6121018215095656</v>
      </c>
      <c r="B36483">
        <v>0.42258967831748084</v>
      </c>
      <c r="L36483">
        <f>NORMDIST(CRYPTO[[#This Row],[Crypto]],0.499262017, 0.22163608,0)</f>
        <v>1.5811894533665394</v>
      </c>
      <c r="M36483">
        <f>NORMDIST(NORMAL[[#This Row],[Normal]], 0.500234022, 0.288551512,0)</f>
        <v>1.3334109183562644</v>
      </c>
    </row>
    <row r="36484" spans="1:13" x14ac:dyDescent="0.25">
      <c r="A36484">
        <v>0.30266881828726322</v>
      </c>
      <c r="B36484">
        <v>5.0765108773130341E-2</v>
      </c>
      <c r="L36484">
        <f>NORMDIST(CRYPTO[[#This Row],[Crypto]],0.499262017, 0.22163608,0)</f>
        <v>1.2145668377878598</v>
      </c>
      <c r="M36484">
        <f>NORMDIST(NORMAL[[#This Row],[Normal]], 0.500234022, 0.288551512,0)</f>
        <v>0.41097226943401133</v>
      </c>
    </row>
    <row r="36485" spans="1:13" x14ac:dyDescent="0.25">
      <c r="A36485">
        <v>0.85959425539953671</v>
      </c>
      <c r="B36485">
        <v>0.6563679138720333</v>
      </c>
      <c r="L36485">
        <f>NORMDIST(CRYPTO[[#This Row],[Crypto]],0.499262017, 0.22163608,0)</f>
        <v>0.48007848054924201</v>
      </c>
      <c r="M36485">
        <f>NORMDIST(NORMAL[[#This Row],[Normal]], 0.500234022, 0.288551512,0)</f>
        <v>1.194288984276429</v>
      </c>
    </row>
    <row r="36486" spans="1:13" x14ac:dyDescent="0.25">
      <c r="A36486">
        <v>0.10453520054664112</v>
      </c>
      <c r="B36486">
        <v>2.3527991026392803E-2</v>
      </c>
      <c r="L36486">
        <f>NORMDIST(CRYPTO[[#This Row],[Crypto]],0.499262017, 0.22163608,0)</f>
        <v>0.3685628872008212</v>
      </c>
      <c r="M36486">
        <f>NORMDIST(NORMAL[[#This Row],[Normal]], 0.500234022, 0.288551512,0)</f>
        <v>0.35320124950534071</v>
      </c>
    </row>
    <row r="36487" spans="1:13" x14ac:dyDescent="0.25">
      <c r="A36487">
        <v>0.45206425472688938</v>
      </c>
      <c r="B36487">
        <v>0.44746599436277801</v>
      </c>
      <c r="L36487">
        <f>NORMDIST(CRYPTO[[#This Row],[Crypto]],0.499262017, 0.22163608,0)</f>
        <v>1.7596339281653532</v>
      </c>
      <c r="M36487">
        <f>NORMDIST(NORMAL[[#This Row],[Normal]], 0.500234022, 0.288551512,0)</f>
        <v>1.3596427996428562</v>
      </c>
    </row>
    <row r="36488" spans="1:13" x14ac:dyDescent="0.25">
      <c r="A36488">
        <v>0.57596119928898315</v>
      </c>
      <c r="B36488">
        <v>0.75176253541632909</v>
      </c>
      <c r="L36488">
        <f>NORMDIST(CRYPTO[[#This Row],[Crypto]],0.499262017, 0.22163608,0)</f>
        <v>1.6953709018697594</v>
      </c>
      <c r="M36488">
        <f>NORMDIST(NORMAL[[#This Row],[Normal]], 0.500234022, 0.288551512,0)</f>
        <v>0.9455563797923876</v>
      </c>
    </row>
    <row r="36489" spans="1:13" x14ac:dyDescent="0.25">
      <c r="A36489">
        <v>0.26983052762965187</v>
      </c>
      <c r="B36489">
        <v>0.95061007421878452</v>
      </c>
      <c r="L36489">
        <f>NORMDIST(CRYPTO[[#This Row],[Crypto]],0.499262017, 0.22163608,0)</f>
        <v>1.0533645093188952</v>
      </c>
      <c r="M36489">
        <f>NORMDIST(NORMAL[[#This Row],[Normal]], 0.500234022, 0.288551512,0)</f>
        <v>0.40896265222966632</v>
      </c>
    </row>
    <row r="36490" spans="1:13" x14ac:dyDescent="0.25">
      <c r="A36490">
        <v>0.5430425777860991</v>
      </c>
      <c r="B36490">
        <v>0.95192277258508506</v>
      </c>
      <c r="L36490">
        <f>NORMDIST(CRYPTO[[#This Row],[Crypto]],0.499262017, 0.22163608,0)</f>
        <v>1.7652110130781531</v>
      </c>
      <c r="M36490">
        <f>NORMDIST(NORMAL[[#This Row],[Normal]], 0.500234022, 0.288551512,0)</f>
        <v>0.40606486546563114</v>
      </c>
    </row>
    <row r="36491" spans="1:13" x14ac:dyDescent="0.25">
      <c r="A36491">
        <v>0.95294242016861674</v>
      </c>
      <c r="B36491">
        <v>0.86689548517126047</v>
      </c>
      <c r="L36491">
        <f>NORMDIST(CRYPTO[[#This Row],[Crypto]],0.499262017, 0.22163608,0)</f>
        <v>0.22151951304653103</v>
      </c>
      <c r="M36491">
        <f>NORMDIST(NORMAL[[#This Row],[Normal]], 0.500234022, 0.288551512,0)</f>
        <v>0.61668805456770448</v>
      </c>
    </row>
    <row r="36492" spans="1:13" x14ac:dyDescent="0.25">
      <c r="A36492">
        <v>0.8881796734849523</v>
      </c>
      <c r="B36492">
        <v>0.87948805295413091</v>
      </c>
      <c r="L36492">
        <f>NORMDIST(CRYPTO[[#This Row],[Crypto]],0.499262017, 0.22163608,0)</f>
        <v>0.38604257817258092</v>
      </c>
      <c r="M36492">
        <f>NORMDIST(NORMAL[[#This Row],[Normal]], 0.500234022, 0.288551512,0)</f>
        <v>0.58286585337460983</v>
      </c>
    </row>
    <row r="36493" spans="1:13" x14ac:dyDescent="0.25">
      <c r="A36493">
        <v>0.91427099073977336</v>
      </c>
      <c r="B36493">
        <v>0.18465044154845167</v>
      </c>
      <c r="L36493">
        <f>NORMDIST(CRYPTO[[#This Row],[Crypto]],0.499262017, 0.22163608,0)</f>
        <v>0.31182617075410118</v>
      </c>
      <c r="M36493">
        <f>NORMDIST(NORMAL[[#This Row],[Normal]], 0.500234022, 0.288551512,0)</f>
        <v>0.76023553462353854</v>
      </c>
    </row>
    <row r="36494" spans="1:13" x14ac:dyDescent="0.25">
      <c r="A36494">
        <v>0.11412472764977688</v>
      </c>
      <c r="B36494">
        <v>8.0403688449046662E-2</v>
      </c>
      <c r="L36494">
        <f>NORMDIST(CRYPTO[[#This Row],[Crypto]],0.499262017, 0.22163608,0)</f>
        <v>0.39771373225263612</v>
      </c>
      <c r="M36494">
        <f>NORMDIST(NORMAL[[#This Row],[Normal]], 0.500234022, 0.288551512,0)</f>
        <v>0.47974129931597592</v>
      </c>
    </row>
    <row r="36495" spans="1:13" x14ac:dyDescent="0.25">
      <c r="A36495">
        <v>0.92908252272074143</v>
      </c>
      <c r="B36495">
        <v>0.47716404403753621</v>
      </c>
      <c r="L36495">
        <f>NORMDIST(CRYPTO[[#This Row],[Crypto]],0.499262017, 0.22163608,0)</f>
        <v>0.27453493875746821</v>
      </c>
      <c r="M36495">
        <f>NORMDIST(NORMAL[[#This Row],[Normal]], 0.500234022, 0.288551512,0)</f>
        <v>1.3781569244817622</v>
      </c>
    </row>
    <row r="36496" spans="1:13" x14ac:dyDescent="0.25">
      <c r="A36496">
        <v>0.1280548449405573</v>
      </c>
      <c r="B36496">
        <v>0.27956806302817028</v>
      </c>
      <c r="L36496">
        <f>NORMDIST(CRYPTO[[#This Row],[Crypto]],0.499262017, 0.22163608,0)</f>
        <v>0.44273621043145656</v>
      </c>
      <c r="M36496">
        <f>NORMDIST(NORMAL[[#This Row],[Normal]], 0.500234022, 0.288551512,0)</f>
        <v>1.0320343387850641</v>
      </c>
    </row>
    <row r="36497" spans="1:13" x14ac:dyDescent="0.25">
      <c r="A36497">
        <v>0.59881171947306566</v>
      </c>
      <c r="B36497">
        <v>0.27428086850828948</v>
      </c>
      <c r="L36497">
        <f>NORMDIST(CRYPTO[[#This Row],[Crypto]],0.499262017, 0.22163608,0)</f>
        <v>1.6272774844577884</v>
      </c>
      <c r="M36497">
        <f>NORMDIST(NORMAL[[#This Row],[Normal]], 0.500234022, 0.288551512,0)</f>
        <v>1.0175030391280182</v>
      </c>
    </row>
    <row r="36498" spans="1:13" x14ac:dyDescent="0.25">
      <c r="A36498">
        <v>2.8702415056589325E-2</v>
      </c>
      <c r="B36498">
        <v>0.7176142960728803</v>
      </c>
      <c r="L36498">
        <f>NORMDIST(CRYPTO[[#This Row],[Crypto]],0.499262017, 0.22163608,0)</f>
        <v>0.18899484835524297</v>
      </c>
      <c r="M36498">
        <f>NORMDIST(NORMAL[[#This Row],[Normal]], 0.500234022, 0.288551512,0)</f>
        <v>1.0409929663191093</v>
      </c>
    </row>
    <row r="36499" spans="1:13" x14ac:dyDescent="0.25">
      <c r="A36499">
        <v>0.54314436302545099</v>
      </c>
      <c r="B36499">
        <v>0.48141146680989222</v>
      </c>
      <c r="L36499">
        <f>NORMDIST(CRYPTO[[#This Row],[Crypto]],0.499262017, 0.22163608,0)</f>
        <v>1.7650507008464373</v>
      </c>
      <c r="M36499">
        <f>NORMDIST(NORMAL[[#This Row],[Normal]], 0.500234022, 0.288551512,0)</f>
        <v>1.3796303090900324</v>
      </c>
    </row>
    <row r="36500" spans="1:13" x14ac:dyDescent="0.25">
      <c r="A36500">
        <v>0.518779795512752</v>
      </c>
      <c r="B36500">
        <v>0.94441056442779514</v>
      </c>
      <c r="L36500">
        <f>NORMDIST(CRYPTO[[#This Row],[Crypto]],0.499262017, 0.22163608,0)</f>
        <v>1.7930220739012339</v>
      </c>
      <c r="M36500">
        <f>NORMDIST(NORMAL[[#This Row],[Normal]], 0.500234022, 0.288551512,0)</f>
        <v>0.42281176499045803</v>
      </c>
    </row>
    <row r="36501" spans="1:13" x14ac:dyDescent="0.25">
      <c r="A36501">
        <v>0.87015905200789911</v>
      </c>
      <c r="B36501">
        <v>0.79857619627796861</v>
      </c>
      <c r="L36501">
        <f>NORMDIST(CRYPTO[[#This Row],[Crypto]],0.499262017, 0.22163608,0)</f>
        <v>0.44377460276735459</v>
      </c>
      <c r="M36501">
        <f>NORMDIST(NORMAL[[#This Row],[Normal]], 0.500234022, 0.288551512,0)</f>
        <v>0.81012810453016726</v>
      </c>
    </row>
    <row r="36502" spans="1:13" x14ac:dyDescent="0.25">
      <c r="A36502">
        <v>0.75396307218822711</v>
      </c>
      <c r="B36502">
        <v>0.29593980610683179</v>
      </c>
      <c r="L36502">
        <f>NORMDIST(CRYPTO[[#This Row],[Crypto]],0.499262017, 0.22163608,0)</f>
        <v>0.93003401970251542</v>
      </c>
      <c r="M36502">
        <f>NORMDIST(NORMAL[[#This Row],[Normal]], 0.500234022, 0.288551512,0)</f>
        <v>1.0760659474822349</v>
      </c>
    </row>
    <row r="36503" spans="1:13" x14ac:dyDescent="0.25">
      <c r="A36503">
        <v>0.92397031302133192</v>
      </c>
      <c r="B36503">
        <v>0.68841817612800338</v>
      </c>
      <c r="L36503">
        <f>NORMDIST(CRYPTO[[#This Row],[Crypto]],0.499262017, 0.22163608,0)</f>
        <v>0.28701777974811638</v>
      </c>
      <c r="M36503">
        <f>NORMDIST(NORMAL[[#This Row],[Normal]], 0.500234022, 0.288551512,0)</f>
        <v>1.1177093495744455</v>
      </c>
    </row>
    <row r="36504" spans="1:13" x14ac:dyDescent="0.25">
      <c r="A36504">
        <v>0.64905777758034156</v>
      </c>
      <c r="B36504">
        <v>0.4667994581794408</v>
      </c>
      <c r="L36504">
        <f>NORMDIST(CRYPTO[[#This Row],[Crypto]],0.499262017, 0.22163608,0)</f>
        <v>1.432447013802838</v>
      </c>
      <c r="M36504">
        <f>NORMDIST(NORMAL[[#This Row],[Normal]], 0.500234022, 0.288551512,0)</f>
        <v>1.3733186130529347</v>
      </c>
    </row>
    <row r="36505" spans="1:13" x14ac:dyDescent="0.25">
      <c r="A36505">
        <v>0.44691723422473006</v>
      </c>
      <c r="B36505">
        <v>1.6037362945726774E-2</v>
      </c>
      <c r="L36505">
        <f>NORMDIST(CRYPTO[[#This Row],[Crypto]],0.499262017, 0.22163608,0)</f>
        <v>1.7504813358037121</v>
      </c>
      <c r="M36505">
        <f>NORMDIST(NORMAL[[#This Row],[Normal]], 0.500234022, 0.288551512,0)</f>
        <v>0.33825985640305478</v>
      </c>
    </row>
    <row r="36506" spans="1:13" x14ac:dyDescent="0.25">
      <c r="A36506">
        <v>0.11135774306120272</v>
      </c>
      <c r="B36506">
        <v>8.0404329853423273E-2</v>
      </c>
      <c r="L36506">
        <f>NORMDIST(CRYPTO[[#This Row],[Crypto]],0.499262017, 0.22163608,0)</f>
        <v>0.38914828392610423</v>
      </c>
      <c r="M36506">
        <f>NORMDIST(NORMAL[[#This Row],[Normal]], 0.500234022, 0.288551512,0)</f>
        <v>0.47974285086857049</v>
      </c>
    </row>
    <row r="36507" spans="1:13" x14ac:dyDescent="0.25">
      <c r="A36507">
        <v>0.19459991400426047</v>
      </c>
      <c r="B36507">
        <v>0.91099277668674361</v>
      </c>
      <c r="L36507">
        <f>NORMDIST(CRYPTO[[#This Row],[Crypto]],0.499262017, 0.22163608,0)</f>
        <v>0.69977969972190657</v>
      </c>
      <c r="M36507">
        <f>NORMDIST(NORMAL[[#This Row],[Normal]], 0.500234022, 0.288551512,0)</f>
        <v>0.50194686654568998</v>
      </c>
    </row>
    <row r="36508" spans="1:13" x14ac:dyDescent="0.25">
      <c r="A36508">
        <v>0.76292935221724523</v>
      </c>
      <c r="B36508">
        <v>0.43061583099297507</v>
      </c>
      <c r="L36508">
        <f>NORMDIST(CRYPTO[[#This Row],[Crypto]],0.499262017, 0.22163608,0)</f>
        <v>0.88705996823690236</v>
      </c>
      <c r="M36508">
        <f>NORMDIST(NORMAL[[#This Row],[Normal]], 0.500234022, 0.288551512,0)</f>
        <v>1.3429088527893485</v>
      </c>
    </row>
    <row r="36509" spans="1:13" x14ac:dyDescent="0.25">
      <c r="A36509">
        <v>0.85358930603806449</v>
      </c>
      <c r="B36509">
        <v>0.32449153234379202</v>
      </c>
      <c r="L36509">
        <f>NORMDIST(CRYPTO[[#This Row],[Crypto]],0.499262017, 0.22163608,0)</f>
        <v>0.50151378746710107</v>
      </c>
      <c r="M36509">
        <f>NORMDIST(NORMAL[[#This Row],[Normal]], 0.500234022, 0.288551512,0)</f>
        <v>1.1485172580901279</v>
      </c>
    </row>
    <row r="36510" spans="1:13" x14ac:dyDescent="0.25">
      <c r="A36510">
        <v>0.57825441491002838</v>
      </c>
      <c r="B36510">
        <v>0.49012534269973995</v>
      </c>
      <c r="L36510">
        <f>NORMDIST(CRYPTO[[#This Row],[Crypto]],0.499262017, 0.22163608,0)</f>
        <v>1.6892209045459869</v>
      </c>
      <c r="M36510">
        <f>NORMDIST(NORMAL[[#This Row],[Normal]], 0.500234022, 0.288551512,0)</f>
        <v>1.381720534591081</v>
      </c>
    </row>
    <row r="36511" spans="1:13" x14ac:dyDescent="0.25">
      <c r="A36511">
        <v>0.46769824496994072</v>
      </c>
      <c r="B36511">
        <v>0.82986068318326556</v>
      </c>
      <c r="L36511">
        <f>NORMDIST(CRYPTO[[#This Row],[Crypto]],0.499262017, 0.22163608,0)</f>
        <v>1.7818271256276259</v>
      </c>
      <c r="M36511">
        <f>NORMDIST(NORMAL[[#This Row],[Normal]], 0.500234022, 0.288551512,0)</f>
        <v>0.71997556220947412</v>
      </c>
    </row>
    <row r="36512" spans="1:13" x14ac:dyDescent="0.25">
      <c r="A36512">
        <v>0.36793916153312656</v>
      </c>
      <c r="B36512">
        <v>0.36127561016050969</v>
      </c>
      <c r="L36512">
        <f>NORMDIST(CRYPTO[[#This Row],[Crypto]],0.499262017, 0.22163608,0)</f>
        <v>1.5102007140865199</v>
      </c>
      <c r="M36512">
        <f>NORMDIST(NORMAL[[#This Row],[Normal]], 0.500234022, 0.288551512,0)</f>
        <v>1.2311973982483773</v>
      </c>
    </row>
    <row r="36513" spans="1:13" x14ac:dyDescent="0.25">
      <c r="A36513">
        <v>0.38541782939898883</v>
      </c>
      <c r="B36513">
        <v>0.36473112233717486</v>
      </c>
      <c r="L36513">
        <f>NORMDIST(CRYPTO[[#This Row],[Crypto]],0.499262017, 0.22163608,0)</f>
        <v>1.5775293773255992</v>
      </c>
      <c r="M36513">
        <f>NORMDIST(NORMAL[[#This Row],[Normal]], 0.500234022, 0.288551512,0)</f>
        <v>1.2382294466779449</v>
      </c>
    </row>
    <row r="36514" spans="1:13" x14ac:dyDescent="0.25">
      <c r="A36514">
        <v>0.4770804237237718</v>
      </c>
      <c r="B36514">
        <v>0.98352809105084371</v>
      </c>
      <c r="L36514">
        <f>NORMDIST(CRYPTO[[#This Row],[Crypto]],0.499262017, 0.22163608,0)</f>
        <v>1.7909959651030998</v>
      </c>
      <c r="M36514">
        <f>NORMDIST(NORMAL[[#This Row],[Normal]], 0.500234022, 0.288551512,0)</f>
        <v>0.34003834178157882</v>
      </c>
    </row>
    <row r="36515" spans="1:13" x14ac:dyDescent="0.25">
      <c r="A36515">
        <v>0.84842878675074729</v>
      </c>
      <c r="B36515">
        <v>0.27742957522748224</v>
      </c>
      <c r="L36515">
        <f>NORMDIST(CRYPTO[[#This Row],[Crypto]],0.499262017, 0.22163608,0)</f>
        <v>0.52039259791408043</v>
      </c>
      <c r="M36515">
        <f>NORMDIST(NORMAL[[#This Row],[Normal]], 0.500234022, 0.288551512,0)</f>
        <v>1.026173594208968</v>
      </c>
    </row>
    <row r="36516" spans="1:13" x14ac:dyDescent="0.25">
      <c r="A36516">
        <v>1.6887328788085521E-3</v>
      </c>
      <c r="B36516">
        <v>0.64851144370872149</v>
      </c>
      <c r="L36516">
        <f>NORMDIST(CRYPTO[[#This Row],[Crypto]],0.499262017, 0.22163608,0)</f>
        <v>0.14482409749607716</v>
      </c>
      <c r="M36516">
        <f>NORMDIST(NORMAL[[#This Row],[Normal]], 0.500234022, 0.288551512,0)</f>
        <v>1.2115649905774588</v>
      </c>
    </row>
    <row r="36517" spans="1:13" x14ac:dyDescent="0.25">
      <c r="A36517">
        <v>0.30861370170323066</v>
      </c>
      <c r="B36517">
        <v>0.42197454816749569</v>
      </c>
      <c r="L36517">
        <f>NORMDIST(CRYPTO[[#This Row],[Crypto]],0.499262017, 0.22163608,0)</f>
        <v>1.2433629556543269</v>
      </c>
      <c r="M36517">
        <f>NORMDIST(NORMAL[[#This Row],[Normal]], 0.500234022, 0.288551512,0)</f>
        <v>1.3326432281199694</v>
      </c>
    </row>
    <row r="36518" spans="1:13" x14ac:dyDescent="0.25">
      <c r="A36518">
        <v>1.9992353173802324E-2</v>
      </c>
      <c r="B36518">
        <v>0.63918624391818923</v>
      </c>
      <c r="L36518">
        <f>NORMDIST(CRYPTO[[#This Row],[Crypto]],0.499262017, 0.22163608,0)</f>
        <v>0.17373154604916866</v>
      </c>
      <c r="M36518">
        <f>NORMDIST(NORMAL[[#This Row],[Normal]], 0.500234022, 0.288551512,0)</f>
        <v>1.2312101169716991</v>
      </c>
    </row>
    <row r="36519" spans="1:13" x14ac:dyDescent="0.25">
      <c r="A36519">
        <v>0.70242924661297446</v>
      </c>
      <c r="B36519">
        <v>0.36553498990645017</v>
      </c>
      <c r="L36519">
        <f>NORMDIST(CRYPTO[[#This Row],[Crypto]],0.499262017, 0.22163608,0)</f>
        <v>1.1825081053109856</v>
      </c>
      <c r="M36519">
        <f>NORMDIST(NORMAL[[#This Row],[Normal]], 0.500234022, 0.288551512,0)</f>
        <v>1.2398455928928527</v>
      </c>
    </row>
    <row r="36520" spans="1:13" x14ac:dyDescent="0.25">
      <c r="A36520">
        <v>0.33319389843415481</v>
      </c>
      <c r="B36520">
        <v>0.67541642276588643</v>
      </c>
      <c r="L36520">
        <f>NORMDIST(CRYPTO[[#This Row],[Crypto]],0.499262017, 0.22163608,0)</f>
        <v>1.3594328315249757</v>
      </c>
      <c r="M36520">
        <f>NORMDIST(NORMAL[[#This Row],[Normal]], 0.500234022, 0.288551512,0)</f>
        <v>1.1498736596410011</v>
      </c>
    </row>
    <row r="36521" spans="1:13" x14ac:dyDescent="0.25">
      <c r="A36521">
        <v>0.4919906091119659</v>
      </c>
      <c r="B36521">
        <v>0.51458409686887208</v>
      </c>
      <c r="L36521">
        <f>NORMDIST(CRYPTO[[#This Row],[Crypto]],0.499262017, 0.22163608,0)</f>
        <v>1.7990195284483792</v>
      </c>
      <c r="M36521">
        <f>NORMDIST(NORMAL[[#This Row],[Normal]], 0.500234022, 0.288551512,0)</f>
        <v>1.3808600336512709</v>
      </c>
    </row>
    <row r="36522" spans="1:13" x14ac:dyDescent="0.25">
      <c r="A36522">
        <v>0.67874966365404155</v>
      </c>
      <c r="B36522">
        <v>0.2760691989901467</v>
      </c>
      <c r="L36522">
        <f>NORMDIST(CRYPTO[[#This Row],[Crypto]],0.499262017, 0.22163608,0)</f>
        <v>1.2967580064592181</v>
      </c>
      <c r="M36522">
        <f>NORMDIST(NORMAL[[#This Row],[Normal]], 0.500234022, 0.288551512,0)</f>
        <v>1.0224334514261044</v>
      </c>
    </row>
    <row r="36523" spans="1:13" x14ac:dyDescent="0.25">
      <c r="A36523">
        <v>0.58132992402671224</v>
      </c>
      <c r="B36523">
        <v>0.13224476076344593</v>
      </c>
      <c r="L36523">
        <f>NORMDIST(CRYPTO[[#This Row],[Crypto]],0.499262017, 0.22163608,0)</f>
        <v>1.6807254486218779</v>
      </c>
      <c r="M36523">
        <f>NORMDIST(NORMAL[[#This Row],[Normal]], 0.500234022, 0.288551512,0)</f>
        <v>0.61308616506743863</v>
      </c>
    </row>
    <row r="36524" spans="1:13" x14ac:dyDescent="0.25">
      <c r="A36524">
        <v>0.21029916140341298</v>
      </c>
      <c r="B36524">
        <v>0.24020546769667617</v>
      </c>
      <c r="L36524">
        <f>NORMDIST(CRYPTO[[#This Row],[Crypto]],0.499262017, 0.22163608,0)</f>
        <v>0.76941070559290559</v>
      </c>
      <c r="M36524">
        <f>NORMDIST(NORMAL[[#This Row],[Normal]], 0.500234022, 0.288551512,0)</f>
        <v>0.92118567769755189</v>
      </c>
    </row>
    <row r="36525" spans="1:13" x14ac:dyDescent="0.25">
      <c r="A36525">
        <v>0.26570681166350285</v>
      </c>
      <c r="B36525">
        <v>0.5760768281010763</v>
      </c>
      <c r="L36525">
        <f>NORMDIST(CRYPTO[[#This Row],[Crypto]],0.499262017, 0.22163608,0)</f>
        <v>1.0330917918183322</v>
      </c>
      <c r="M36525">
        <f>NORMDIST(NORMAL[[#This Row],[Normal]], 0.500234022, 0.288551512,0)</f>
        <v>1.3356268852764304</v>
      </c>
    </row>
    <row r="36526" spans="1:13" x14ac:dyDescent="0.25">
      <c r="A36526">
        <v>0.28812630608490941</v>
      </c>
      <c r="B36526">
        <v>0.20014093281700962</v>
      </c>
      <c r="L36526">
        <f>NORMDIST(CRYPTO[[#This Row],[Crypto]],0.499262017, 0.22163608,0)</f>
        <v>1.1434320837552316</v>
      </c>
      <c r="M36526">
        <f>NORMDIST(NORMAL[[#This Row],[Normal]], 0.500234022, 0.288551512,0)</f>
        <v>0.80504658517387873</v>
      </c>
    </row>
    <row r="36527" spans="1:13" x14ac:dyDescent="0.25">
      <c r="A36527">
        <v>0.5310215494768501</v>
      </c>
      <c r="B36527">
        <v>0.4150288412404074</v>
      </c>
      <c r="L36527">
        <f>NORMDIST(CRYPTO[[#This Row],[Crypto]],0.499262017, 0.22163608,0)</f>
        <v>1.7816023155533529</v>
      </c>
      <c r="M36527">
        <f>NORMDIST(NORMAL[[#This Row],[Normal]], 0.500234022, 0.288551512,0)</f>
        <v>1.3235880329203995</v>
      </c>
    </row>
    <row r="36528" spans="1:13" x14ac:dyDescent="0.25">
      <c r="A36528">
        <v>2.3618281028218613E-2</v>
      </c>
      <c r="B36528">
        <v>0.24094034735414882</v>
      </c>
      <c r="L36528">
        <f>NORMDIST(CRYPTO[[#This Row],[Crypto]],0.499262017, 0.22163608,0)</f>
        <v>0.17996352960930864</v>
      </c>
      <c r="M36528">
        <f>NORMDIST(NORMAL[[#This Row],[Normal]], 0.500234022, 0.288551512,0)</f>
        <v>0.92329927070557039</v>
      </c>
    </row>
    <row r="36529" spans="1:13" x14ac:dyDescent="0.25">
      <c r="A36529">
        <v>0.26412315531546726</v>
      </c>
      <c r="B36529">
        <v>0.43431652497998485</v>
      </c>
      <c r="L36529">
        <f>NORMDIST(CRYPTO[[#This Row],[Crypto]],0.499262017, 0.22163608,0)</f>
        <v>1.0253161031561304</v>
      </c>
      <c r="M36529">
        <f>NORMDIST(NORMAL[[#This Row],[Normal]], 0.500234022, 0.288551512,0)</f>
        <v>1.3469598401776812</v>
      </c>
    </row>
    <row r="36530" spans="1:13" x14ac:dyDescent="0.25">
      <c r="A36530">
        <v>0.75412125149742149</v>
      </c>
      <c r="B36530">
        <v>0.43866866046522612</v>
      </c>
      <c r="L36530">
        <f>NORMDIST(CRYPTO[[#This Row],[Crypto]],0.499262017, 0.22163608,0)</f>
        <v>0.92927131744833591</v>
      </c>
      <c r="M36530">
        <f>NORMDIST(NORMAL[[#This Row],[Normal]], 0.500234022, 0.288551512,0)</f>
        <v>1.351455110702273</v>
      </c>
    </row>
    <row r="36531" spans="1:13" x14ac:dyDescent="0.25">
      <c r="A36531">
        <v>0.10387545998993131</v>
      </c>
      <c r="B36531">
        <v>0.47107646826047711</v>
      </c>
      <c r="L36531">
        <f>NORMDIST(CRYPTO[[#This Row],[Crypto]],0.499262017, 0.22163608,0)</f>
        <v>0.36661254127329107</v>
      </c>
      <c r="M36531">
        <f>NORMDIST(NORMAL[[#This Row],[Normal]], 0.500234022, 0.288551512,0)</f>
        <v>1.3755281621546891</v>
      </c>
    </row>
    <row r="36532" spans="1:13" x14ac:dyDescent="0.25">
      <c r="A36532">
        <v>0.64965762218886858</v>
      </c>
      <c r="B36532">
        <v>0.5085021151660486</v>
      </c>
      <c r="L36532">
        <f>NORMDIST(CRYPTO[[#This Row],[Crypto]],0.499262017, 0.22163608,0)</f>
        <v>1.4298239631948109</v>
      </c>
      <c r="M36532">
        <f>NORMDIST(NORMAL[[#This Row],[Normal]], 0.500234022, 0.288551512,0)</f>
        <v>1.3820012155806549</v>
      </c>
    </row>
    <row r="36533" spans="1:13" x14ac:dyDescent="0.25">
      <c r="A36533">
        <v>0.12739863134835794</v>
      </c>
      <c r="B36533">
        <v>0.87087648397000639</v>
      </c>
      <c r="L36533">
        <f>NORMDIST(CRYPTO[[#This Row],[Crypto]],0.499262017, 0.22163608,0)</f>
        <v>0.44054425309567607</v>
      </c>
      <c r="M36533">
        <f>NORMDIST(NORMAL[[#This Row],[Normal]], 0.500234022, 0.288551512,0)</f>
        <v>0.6059133458719449</v>
      </c>
    </row>
    <row r="36534" spans="1:13" x14ac:dyDescent="0.25">
      <c r="A36534">
        <v>0.56174858892724666</v>
      </c>
      <c r="B36534">
        <v>0.62926434503011941</v>
      </c>
      <c r="L36534">
        <f>NORMDIST(CRYPTO[[#This Row],[Crypto]],0.499262017, 0.22163608,0)</f>
        <v>1.7298536685196162</v>
      </c>
      <c r="M36534">
        <f>NORMDIST(NORMAL[[#This Row],[Normal]], 0.500234022, 0.288551512,0)</f>
        <v>1.2510266916749653</v>
      </c>
    </row>
    <row r="36535" spans="1:13" x14ac:dyDescent="0.25">
      <c r="A36535">
        <v>0.39787593125408272</v>
      </c>
      <c r="B36535">
        <v>0.46027000853704092</v>
      </c>
      <c r="L36535">
        <f>NORMDIST(CRYPTO[[#This Row],[Crypto]],0.499262017, 0.22163608,0)</f>
        <v>1.6211771169081439</v>
      </c>
      <c r="M36535">
        <f>NORMDIST(NORMAL[[#This Row],[Normal]], 0.500234022, 0.288551512,0)</f>
        <v>1.3693719138734306</v>
      </c>
    </row>
    <row r="36536" spans="1:13" x14ac:dyDescent="0.25">
      <c r="A36536">
        <v>0.41795926074743706</v>
      </c>
      <c r="B36536">
        <v>0.61938486097262779</v>
      </c>
      <c r="L36536">
        <f>NORMDIST(CRYPTO[[#This Row],[Crypto]],0.499262017, 0.22163608,0)</f>
        <v>1.6828652983344787</v>
      </c>
      <c r="M36536">
        <f>NORMDIST(NORMAL[[#This Row],[Normal]], 0.500234022, 0.288551512,0)</f>
        <v>1.2695831099407924</v>
      </c>
    </row>
    <row r="36537" spans="1:13" x14ac:dyDescent="0.25">
      <c r="A36537">
        <v>0.83791880692069498</v>
      </c>
      <c r="B36537">
        <v>0.9039138140970544</v>
      </c>
      <c r="L36537">
        <f>NORMDIST(CRYPTO[[#This Row],[Crypto]],0.499262017, 0.22163608,0)</f>
        <v>0.56012776925849861</v>
      </c>
      <c r="M36537">
        <f>NORMDIST(NORMAL[[#This Row],[Normal]], 0.500234022, 0.288551512,0)</f>
        <v>0.5196295725808624</v>
      </c>
    </row>
    <row r="36538" spans="1:13" x14ac:dyDescent="0.25">
      <c r="A36538">
        <v>0.40161072660530617</v>
      </c>
      <c r="B36538">
        <v>0.56759558953404976</v>
      </c>
      <c r="L36538">
        <f>NORMDIST(CRYPTO[[#This Row],[Crypto]],0.499262017, 0.22163608,0)</f>
        <v>1.6334901503670747</v>
      </c>
      <c r="M36538">
        <f>NORMDIST(NORMAL[[#This Row],[Normal]], 0.500234022, 0.288551512,0)</f>
        <v>1.3454039557650905</v>
      </c>
    </row>
    <row r="36539" spans="1:13" x14ac:dyDescent="0.25">
      <c r="A36539">
        <v>0.61853777652464703</v>
      </c>
      <c r="B36539">
        <v>0.28230104224188002</v>
      </c>
      <c r="L36539">
        <f>NORMDIST(CRYPTO[[#This Row],[Crypto]],0.499262017, 0.22163608,0)</f>
        <v>1.557328237852702</v>
      </c>
      <c r="M36539">
        <f>NORMDIST(NORMAL[[#This Row],[Normal]], 0.500234022, 0.288551512,0)</f>
        <v>1.0394899862966187</v>
      </c>
    </row>
    <row r="36540" spans="1:13" x14ac:dyDescent="0.25">
      <c r="A36540">
        <v>0.79248580080321451</v>
      </c>
      <c r="B36540">
        <v>0.49742333847310316</v>
      </c>
      <c r="L36540">
        <f>NORMDIST(CRYPTO[[#This Row],[Crypto]],0.499262017, 0.22163608,0)</f>
        <v>0.75022656261759957</v>
      </c>
      <c r="M36540">
        <f>NORMDIST(NORMAL[[#This Row],[Normal]], 0.500234022, 0.288551512,0)</f>
        <v>1.3825030829126344</v>
      </c>
    </row>
    <row r="36541" spans="1:13" x14ac:dyDescent="0.25">
      <c r="A36541">
        <v>0.75748497732465192</v>
      </c>
      <c r="B36541">
        <v>0.57949820742255176</v>
      </c>
      <c r="L36541">
        <f>NORMDIST(CRYPTO[[#This Row],[Crypto]],0.499262017, 0.22163608,0)</f>
        <v>0.91308939493555064</v>
      </c>
      <c r="M36541">
        <f>NORMDIST(NORMAL[[#This Row],[Normal]], 0.500234022, 0.288551512,0)</f>
        <v>1.3313772738029002</v>
      </c>
    </row>
    <row r="36542" spans="1:13" x14ac:dyDescent="0.25">
      <c r="A36542">
        <v>0.95948045596807963</v>
      </c>
      <c r="B36542">
        <v>0.78586690305314211</v>
      </c>
      <c r="L36542">
        <f>NORMDIST(CRYPTO[[#This Row],[Crypto]],0.499262017, 0.22163608,0)</f>
        <v>0.20844857093419689</v>
      </c>
      <c r="M36542">
        <f>NORMDIST(NORMAL[[#This Row],[Normal]], 0.500234022, 0.288551512,0)</f>
        <v>0.84705194002633399</v>
      </c>
    </row>
    <row r="36543" spans="1:13" x14ac:dyDescent="0.25">
      <c r="A36543">
        <v>0.34930143296239335</v>
      </c>
      <c r="B36543">
        <v>0.41664072126048746</v>
      </c>
      <c r="L36543">
        <f>NORMDIST(CRYPTO[[#This Row],[Crypto]],0.499262017, 0.22163608,0)</f>
        <v>1.4317268258436249</v>
      </c>
      <c r="M36543">
        <f>NORMDIST(NORMAL[[#This Row],[Normal]], 0.500234022, 0.288551512,0)</f>
        <v>1.3257524064778881</v>
      </c>
    </row>
    <row r="36544" spans="1:13" x14ac:dyDescent="0.25">
      <c r="A36544">
        <v>0.590115612832394</v>
      </c>
      <c r="B36544">
        <v>0.62235571003251677</v>
      </c>
      <c r="L36544">
        <f>NORMDIST(CRYPTO[[#This Row],[Crypto]],0.499262017, 0.22163608,0)</f>
        <v>1.6549351066508597</v>
      </c>
      <c r="M36544">
        <f>NORMDIST(NORMAL[[#This Row],[Normal]], 0.500234022, 0.288551512,0)</f>
        <v>1.2641300717372563</v>
      </c>
    </row>
    <row r="36545" spans="1:13" x14ac:dyDescent="0.25">
      <c r="A36545">
        <v>0.16723193053392238</v>
      </c>
      <c r="B36545">
        <v>0.97918908817409489</v>
      </c>
      <c r="L36545">
        <f>NORMDIST(CRYPTO[[#This Row],[Crypto]],0.499262017, 0.22163608,0)</f>
        <v>0.58604889984824571</v>
      </c>
      <c r="M36545">
        <f>NORMDIST(NORMAL[[#This Row],[Normal]], 0.500234022, 0.288551512,0)</f>
        <v>0.3486717940392548</v>
      </c>
    </row>
    <row r="36546" spans="1:13" x14ac:dyDescent="0.25">
      <c r="A36546">
        <v>6.1284980071707906E-2</v>
      </c>
      <c r="B36546">
        <v>0.43358612028264698</v>
      </c>
      <c r="L36546">
        <f>NORMDIST(CRYPTO[[#This Row],[Crypto]],0.499262017, 0.22163608,0)</f>
        <v>0.25545135889467646</v>
      </c>
      <c r="M36546">
        <f>NORMDIST(NORMAL[[#This Row],[Normal]], 0.500234022, 0.288551512,0)</f>
        <v>1.3461768696270735</v>
      </c>
    </row>
    <row r="36547" spans="1:13" x14ac:dyDescent="0.25">
      <c r="A36547">
        <v>0.44917961882758195</v>
      </c>
      <c r="B36547">
        <v>0.35255319240724259</v>
      </c>
      <c r="L36547">
        <f>NORMDIST(CRYPTO[[#This Row],[Crypto]],0.499262017, 0.22163608,0)</f>
        <v>1.7546150505887177</v>
      </c>
      <c r="M36547">
        <f>NORMDIST(NORMAL[[#This Row],[Normal]], 0.500234022, 0.288551512,0)</f>
        <v>1.212850301613098</v>
      </c>
    </row>
    <row r="36548" spans="1:13" x14ac:dyDescent="0.25">
      <c r="A36548">
        <v>0.7803333698043835</v>
      </c>
      <c r="B36548">
        <v>0.70316257534540383</v>
      </c>
      <c r="L36548">
        <f>NORMDIST(CRYPTO[[#This Row],[Crypto]],0.499262017, 0.22163608,0)</f>
        <v>0.80545931964027384</v>
      </c>
      <c r="M36548">
        <f>NORMDIST(NORMAL[[#This Row],[Normal]], 0.500234022, 0.288551512,0)</f>
        <v>1.0796656203124924</v>
      </c>
    </row>
    <row r="36549" spans="1:13" x14ac:dyDescent="0.25">
      <c r="A36549">
        <v>0.51310490142648624</v>
      </c>
      <c r="B36549">
        <v>0.8557570909471931</v>
      </c>
      <c r="L36549">
        <f>NORMDIST(CRYPTO[[#This Row],[Crypto]],0.499262017, 0.22163608,0)</f>
        <v>1.7964805570372544</v>
      </c>
      <c r="M36549">
        <f>NORMDIST(NORMAL[[#This Row],[Normal]], 0.500234022, 0.288551512,0)</f>
        <v>0.6472085210807369</v>
      </c>
    </row>
    <row r="36550" spans="1:13" x14ac:dyDescent="0.25">
      <c r="A36550">
        <v>0.12905463782530702</v>
      </c>
      <c r="B36550">
        <v>0.16279486754649841</v>
      </c>
      <c r="L36550">
        <f>NORMDIST(CRYPTO[[#This Row],[Crypto]],0.499262017, 0.22163608,0)</f>
        <v>0.44608929636630673</v>
      </c>
      <c r="M36550">
        <f>NORMDIST(NORMAL[[#This Row],[Normal]], 0.500234022, 0.288551512,0)</f>
        <v>0.69779250555743266</v>
      </c>
    </row>
    <row r="36551" spans="1:13" x14ac:dyDescent="0.25">
      <c r="A36551">
        <v>0.90745285358083616</v>
      </c>
      <c r="B36551">
        <v>0.91606742282982645</v>
      </c>
      <c r="L36551">
        <f>NORMDIST(CRYPTO[[#This Row],[Crypto]],0.499262017, 0.22163608,0)</f>
        <v>0.33015932542011683</v>
      </c>
      <c r="M36551">
        <f>NORMDIST(NORMAL[[#This Row],[Normal]], 0.500234022, 0.288551512,0)</f>
        <v>0.48946097011676415</v>
      </c>
    </row>
    <row r="36552" spans="1:13" x14ac:dyDescent="0.25">
      <c r="A36552">
        <v>0.41737014143596929</v>
      </c>
      <c r="B36552">
        <v>0.74541157821039539</v>
      </c>
      <c r="L36552">
        <f>NORMDIST(CRYPTO[[#This Row],[Crypto]],0.499262017, 0.22163608,0)</f>
        <v>1.6812192784122704</v>
      </c>
      <c r="M36552">
        <f>NORMDIST(NORMAL[[#This Row],[Normal]], 0.500234022, 0.288551512,0)</f>
        <v>0.96363933544109592</v>
      </c>
    </row>
    <row r="36553" spans="1:13" x14ac:dyDescent="0.25">
      <c r="A36553">
        <v>0.94942870617926545</v>
      </c>
      <c r="B36553">
        <v>0.29429718573676966</v>
      </c>
      <c r="L36553">
        <f>NORMDIST(CRYPTO[[#This Row],[Crypto]],0.499262017, 0.22163608,0)</f>
        <v>0.22879732501807223</v>
      </c>
      <c r="M36553">
        <f>NORMDIST(NORMAL[[#This Row],[Normal]], 0.500234022, 0.288551512,0)</f>
        <v>1.0717203498687795</v>
      </c>
    </row>
    <row r="36554" spans="1:13" x14ac:dyDescent="0.25">
      <c r="A36554">
        <v>0.65407562028857158</v>
      </c>
      <c r="B36554">
        <v>0.68185646808534572</v>
      </c>
      <c r="L36554">
        <f>NORMDIST(CRYPTO[[#This Row],[Crypto]],0.499262017, 0.22163608,0)</f>
        <v>1.4103336922733904</v>
      </c>
      <c r="M36554">
        <f>NORMDIST(NORMAL[[#This Row],[Normal]], 0.500234022, 0.288551512,0)</f>
        <v>1.1341156938651271</v>
      </c>
    </row>
    <row r="36555" spans="1:13" x14ac:dyDescent="0.25">
      <c r="A36555">
        <v>0.79541747074428926</v>
      </c>
      <c r="B36555">
        <v>0.30179919480797202</v>
      </c>
      <c r="L36555">
        <f>NORMDIST(CRYPTO[[#This Row],[Crypto]],0.499262017, 0.22163608,0)</f>
        <v>0.73714745864313747</v>
      </c>
      <c r="M36555">
        <f>NORMDIST(NORMAL[[#This Row],[Normal]], 0.500234022, 0.288551512,0)</f>
        <v>1.0914230111909413</v>
      </c>
    </row>
    <row r="36556" spans="1:13" x14ac:dyDescent="0.25">
      <c r="A36556">
        <v>0.8690324842871946</v>
      </c>
      <c r="B36556">
        <v>0.54437677781822735</v>
      </c>
      <c r="L36556">
        <f>NORMDIST(CRYPTO[[#This Row],[Crypto]],0.499262017, 0.22163608,0)</f>
        <v>0.44755970569694187</v>
      </c>
      <c r="M36556">
        <f>NORMDIST(NORMAL[[#This Row],[Normal]], 0.500234022, 0.288551512,0)</f>
        <v>1.3664848058471333</v>
      </c>
    </row>
    <row r="36557" spans="1:13" x14ac:dyDescent="0.25">
      <c r="A36557">
        <v>0.23017799936142735</v>
      </c>
      <c r="B36557">
        <v>6.2582070174452054E-2</v>
      </c>
      <c r="L36557">
        <f>NORMDIST(CRYPTO[[#This Row],[Crypto]],0.499262017, 0.22163608,0)</f>
        <v>0.86138337717186264</v>
      </c>
      <c r="M36557">
        <f>NORMDIST(NORMAL[[#This Row],[Normal]], 0.500234022, 0.288551512,0)</f>
        <v>0.43767563882873001</v>
      </c>
    </row>
    <row r="36558" spans="1:13" x14ac:dyDescent="0.25">
      <c r="A36558">
        <v>0.59227517194857182</v>
      </c>
      <c r="B36558">
        <v>0.13505780698222691</v>
      </c>
      <c r="L36558">
        <f>NORMDIST(CRYPTO[[#This Row],[Crypto]],0.499262017, 0.22163608,0)</f>
        <v>1.6482599568543752</v>
      </c>
      <c r="M36558">
        <f>NORMDIST(NORMAL[[#This Row],[Normal]], 0.500234022, 0.288551512,0)</f>
        <v>0.62072656106186841</v>
      </c>
    </row>
    <row r="36559" spans="1:13" x14ac:dyDescent="0.25">
      <c r="A36559">
        <v>0.13981329833693057</v>
      </c>
      <c r="B36559">
        <v>0.8997417078742318</v>
      </c>
      <c r="L36559">
        <f>NORMDIST(CRYPTO[[#This Row],[Crypto]],0.499262017, 0.22163608,0)</f>
        <v>0.48319610847816236</v>
      </c>
      <c r="M36559">
        <f>NORMDIST(NORMAL[[#This Row],[Normal]], 0.500234022, 0.288551512,0)</f>
        <v>0.5301920659975542</v>
      </c>
    </row>
    <row r="36560" spans="1:13" x14ac:dyDescent="0.25">
      <c r="A36560">
        <v>0.90802311728480756</v>
      </c>
      <c r="B36560">
        <v>0.76949025983215691</v>
      </c>
      <c r="L36560">
        <f>NORMDIST(CRYPTO[[#This Row],[Crypto]],0.499262017, 0.22163608,0)</f>
        <v>0.3285974169331658</v>
      </c>
      <c r="M36560">
        <f>NORMDIST(NORMAL[[#This Row],[Normal]], 0.500234022, 0.288551512,0)</f>
        <v>0.8945600830950281</v>
      </c>
    </row>
    <row r="36561" spans="1:13" x14ac:dyDescent="0.25">
      <c r="A36561">
        <v>0.23128798917601967</v>
      </c>
      <c r="B36561">
        <v>0.8623566707147472</v>
      </c>
      <c r="L36561">
        <f>NORMDIST(CRYPTO[[#This Row],[Crypto]],0.499262017, 0.22163608,0)</f>
        <v>0.86662594498960943</v>
      </c>
      <c r="M36561">
        <f>NORMDIST(NORMAL[[#This Row],[Normal]], 0.500234022, 0.288551512,0)</f>
        <v>0.62906036161308321</v>
      </c>
    </row>
    <row r="36562" spans="1:13" x14ac:dyDescent="0.25">
      <c r="A36562">
        <v>0.56489547792824235</v>
      </c>
      <c r="B36562">
        <v>0.48969676916624327</v>
      </c>
      <c r="L36562">
        <f>NORMDIST(CRYPTO[[#This Row],[Crypto]],0.499262017, 0.22163608,0)</f>
        <v>1.7227692193350721</v>
      </c>
      <c r="M36562">
        <f>NORMDIST(NORMAL[[#This Row],[Normal]], 0.500234022, 0.288551512,0)</f>
        <v>1.3816471184061541</v>
      </c>
    </row>
    <row r="36563" spans="1:13" x14ac:dyDescent="0.25">
      <c r="A36563">
        <v>0.64889045222242714</v>
      </c>
      <c r="B36563">
        <v>7.0619705520257092E-2</v>
      </c>
      <c r="L36563">
        <f>NORMDIST(CRYPTO[[#This Row],[Crypto]],0.499262017, 0.22163608,0)</f>
        <v>1.433177693509941</v>
      </c>
      <c r="M36563">
        <f>NORMDIST(NORMAL[[#This Row],[Normal]], 0.500234022, 0.288551512,0)</f>
        <v>0.45638582104868886</v>
      </c>
    </row>
    <row r="36564" spans="1:13" x14ac:dyDescent="0.25">
      <c r="A36564">
        <v>1.3003998605529921E-2</v>
      </c>
      <c r="B36564">
        <v>0.97072323268487415</v>
      </c>
      <c r="L36564">
        <f>NORMDIST(CRYPTO[[#This Row],[Crypto]],0.499262017, 0.22163608,0)</f>
        <v>0.1622002223913504</v>
      </c>
      <c r="M36564">
        <f>NORMDIST(NORMAL[[#This Row],[Normal]], 0.500234022, 0.288551512,0)</f>
        <v>0.36591444235571452</v>
      </c>
    </row>
    <row r="36565" spans="1:13" x14ac:dyDescent="0.25">
      <c r="A36565">
        <v>0.9420751839164051</v>
      </c>
      <c r="B36565">
        <v>0.5223754100488367</v>
      </c>
      <c r="L36565">
        <f>NORMDIST(CRYPTO[[#This Row],[Crypto]],0.499262017, 0.22163608,0)</f>
        <v>0.24461241672931275</v>
      </c>
      <c r="M36565">
        <f>NORMDIST(NORMAL[[#This Row],[Normal]], 0.500234022, 0.288551512,0)</f>
        <v>1.378504419277641</v>
      </c>
    </row>
    <row r="36566" spans="1:13" x14ac:dyDescent="0.25">
      <c r="A36566">
        <v>0.15733535008575317</v>
      </c>
      <c r="B36566">
        <v>0.66799015257829064</v>
      </c>
      <c r="L36566">
        <f>NORMDIST(CRYPTO[[#This Row],[Crypto]],0.499262017, 0.22163608,0)</f>
        <v>0.54758251377545397</v>
      </c>
      <c r="M36566">
        <f>NORMDIST(NORMAL[[#This Row],[Normal]], 0.500234022, 0.288551512,0)</f>
        <v>1.1675945545865636</v>
      </c>
    </row>
    <row r="36567" spans="1:13" x14ac:dyDescent="0.25">
      <c r="A36567">
        <v>0.66272903200662703</v>
      </c>
      <c r="B36567">
        <v>0.8681288532417315</v>
      </c>
      <c r="L36567">
        <f>NORMDIST(CRYPTO[[#This Row],[Crypto]],0.499262017, 0.22163608,0)</f>
        <v>1.3713453097085724</v>
      </c>
      <c r="M36567">
        <f>NORMDIST(NORMAL[[#This Row],[Normal]], 0.500234022, 0.288551512,0)</f>
        <v>0.61334205594865987</v>
      </c>
    </row>
    <row r="36568" spans="1:13" x14ac:dyDescent="0.25">
      <c r="A36568">
        <v>0.34262829222422275</v>
      </c>
      <c r="B36568">
        <v>3.3782453522944067E-2</v>
      </c>
      <c r="L36568">
        <f>NORMDIST(CRYPTO[[#This Row],[Crypto]],0.499262017, 0.22163608,0)</f>
        <v>1.4022195313087231</v>
      </c>
      <c r="M36568">
        <f>NORMDIST(NORMAL[[#This Row],[Normal]], 0.500234022, 0.288551512,0)</f>
        <v>0.37432229772336861</v>
      </c>
    </row>
    <row r="36569" spans="1:13" x14ac:dyDescent="0.25">
      <c r="A36569">
        <v>0.63251325578812911</v>
      </c>
      <c r="B36569">
        <v>0.28433597503679242</v>
      </c>
      <c r="L36569">
        <f>NORMDIST(CRYPTO[[#This Row],[Crypto]],0.499262017, 0.22163608,0)</f>
        <v>1.5023783639373649</v>
      </c>
      <c r="M36569">
        <f>NORMDIST(NORMAL[[#This Row],[Normal]], 0.500234022, 0.288551512,0)</f>
        <v>1.0450154150991684</v>
      </c>
    </row>
    <row r="36570" spans="1:13" x14ac:dyDescent="0.25">
      <c r="A36570">
        <v>0.44460587444516464</v>
      </c>
      <c r="B36570">
        <v>0.24805157203297001</v>
      </c>
      <c r="L36570">
        <f>NORMDIST(CRYPTO[[#This Row],[Crypto]],0.499262017, 0.22163608,0)</f>
        <v>1.7460802976688277</v>
      </c>
      <c r="M36570">
        <f>NORMDIST(NORMAL[[#This Row],[Normal]], 0.500234022, 0.288551512,0)</f>
        <v>0.94368785751422035</v>
      </c>
    </row>
    <row r="36571" spans="1:13" x14ac:dyDescent="0.25">
      <c r="A36571">
        <v>0.11870191717443168</v>
      </c>
      <c r="B36571">
        <v>0.33235819123733612</v>
      </c>
      <c r="L36571">
        <f>NORMDIST(CRYPTO[[#This Row],[Crypto]],0.499262017, 0.22163608,0)</f>
        <v>0.4121576548280993</v>
      </c>
      <c r="M36571">
        <f>NORMDIST(NORMAL[[#This Row],[Normal]], 0.500234022, 0.288551512,0)</f>
        <v>1.1673128972298066</v>
      </c>
    </row>
    <row r="36572" spans="1:13" x14ac:dyDescent="0.25">
      <c r="A36572">
        <v>0.18030217924484626</v>
      </c>
      <c r="B36572">
        <v>0.83854704423796744</v>
      </c>
      <c r="L36572">
        <f>NORMDIST(CRYPTO[[#This Row],[Crypto]],0.499262017, 0.22163608,0)</f>
        <v>0.6390668577958768</v>
      </c>
      <c r="M36572">
        <f>NORMDIST(NORMAL[[#This Row],[Normal]], 0.500234022, 0.288551512,0)</f>
        <v>0.69532241445768606</v>
      </c>
    </row>
    <row r="36573" spans="1:13" x14ac:dyDescent="0.25">
      <c r="A36573">
        <v>0.32014860680673762</v>
      </c>
      <c r="B36573">
        <v>0.72446466118190955</v>
      </c>
      <c r="L36573">
        <f>NORMDIST(CRYPTO[[#This Row],[Crypto]],0.499262017, 0.22163608,0)</f>
        <v>1.2985305721475739</v>
      </c>
      <c r="M36573">
        <f>NORMDIST(NORMAL[[#This Row],[Normal]], 0.500234022, 0.288551512,0)</f>
        <v>1.0222522699925725</v>
      </c>
    </row>
    <row r="36574" spans="1:13" x14ac:dyDescent="0.25">
      <c r="A36574">
        <v>0.40651941224253152</v>
      </c>
      <c r="B36574">
        <v>0.17635240848026867</v>
      </c>
      <c r="L36574">
        <f>NORMDIST(CRYPTO[[#This Row],[Crypto]],0.499262017, 0.22163608,0)</f>
        <v>1.649103322700767</v>
      </c>
      <c r="M36574">
        <f>NORMDIST(NORMAL[[#This Row],[Normal]], 0.500234022, 0.288551512,0)</f>
        <v>0.73639244742649212</v>
      </c>
    </row>
    <row r="36575" spans="1:13" x14ac:dyDescent="0.25">
      <c r="A36575">
        <v>0.81870799224431867</v>
      </c>
      <c r="B36575">
        <v>0.38592040353151591</v>
      </c>
      <c r="L36575">
        <f>NORMDIST(CRYPTO[[#This Row],[Crypto]],0.499262017, 0.22163608,0)</f>
        <v>0.63705125224711434</v>
      </c>
      <c r="M36575">
        <f>NORMDIST(NORMAL[[#This Row],[Normal]], 0.500234022, 0.288551512,0)</f>
        <v>1.2782223303531908</v>
      </c>
    </row>
    <row r="36576" spans="1:13" x14ac:dyDescent="0.25">
      <c r="A36576">
        <v>0.95489223029199022</v>
      </c>
      <c r="B36576">
        <v>0.13395971186450029</v>
      </c>
      <c r="L36576">
        <f>NORMDIST(CRYPTO[[#This Row],[Crypto]],0.499262017, 0.22163608,0)</f>
        <v>0.21755771080173916</v>
      </c>
      <c r="M36576">
        <f>NORMDIST(NORMAL[[#This Row],[Normal]], 0.500234022, 0.288551512,0)</f>
        <v>0.61773979239328325</v>
      </c>
    </row>
    <row r="36577" spans="1:13" x14ac:dyDescent="0.25">
      <c r="A36577">
        <v>0.74828273467243067</v>
      </c>
      <c r="B36577">
        <v>0.52635998940353323</v>
      </c>
      <c r="L36577">
        <f>NORMDIST(CRYPTO[[#This Row],[Crypto]],0.499262017, 0.22163608,0)</f>
        <v>0.95751880641044151</v>
      </c>
      <c r="M36577">
        <f>NORMDIST(NORMAL[[#This Row],[Normal]], 0.500234022, 0.288551512,0)</f>
        <v>1.3769132489344609</v>
      </c>
    </row>
    <row r="36578" spans="1:13" x14ac:dyDescent="0.25">
      <c r="A36578">
        <v>0.48758443425988318</v>
      </c>
      <c r="B36578">
        <v>8.349343922437813E-2</v>
      </c>
      <c r="L36578">
        <f>NORMDIST(CRYPTO[[#This Row],[Crypto]],0.499262017, 0.22163608,0)</f>
        <v>1.7974913001316186</v>
      </c>
      <c r="M36578">
        <f>NORMDIST(NORMAL[[#This Row],[Normal]], 0.500234022, 0.288551512,0)</f>
        <v>0.48724596842200363</v>
      </c>
    </row>
    <row r="36579" spans="1:13" x14ac:dyDescent="0.25">
      <c r="A36579">
        <v>0.6632248508002524</v>
      </c>
      <c r="B36579">
        <v>0.55279137235842979</v>
      </c>
      <c r="L36579">
        <f>NORMDIST(CRYPTO[[#This Row],[Crypto]],0.499262017, 0.22163608,0)</f>
        <v>1.3690810909514444</v>
      </c>
      <c r="M36579">
        <f>NORMDIST(NORMAL[[#This Row],[Normal]], 0.500234022, 0.288551512,0)</f>
        <v>1.3598239869560724</v>
      </c>
    </row>
    <row r="36580" spans="1:13" x14ac:dyDescent="0.25">
      <c r="A36580">
        <v>7.9401386168067578E-2</v>
      </c>
      <c r="B36580">
        <v>0.93262589886217784</v>
      </c>
      <c r="L36580">
        <f>NORMDIST(CRYPTO[[#This Row],[Crypto]],0.499262017, 0.22163608,0)</f>
        <v>0.29923145152826458</v>
      </c>
      <c r="M36580">
        <f>NORMDIST(NORMAL[[#This Row],[Normal]], 0.500234022, 0.288551512,0)</f>
        <v>0.44987087323575548</v>
      </c>
    </row>
    <row r="36581" spans="1:13" x14ac:dyDescent="0.25">
      <c r="A36581">
        <v>1.8674699531157302E-2</v>
      </c>
      <c r="B36581">
        <v>0.27480289057400531</v>
      </c>
      <c r="L36581">
        <f>NORMDIST(CRYPTO[[#This Row],[Crypto]],0.499262017, 0.22163608,0)</f>
        <v>0.17150934619143104</v>
      </c>
      <c r="M36581">
        <f>NORMDIST(NORMAL[[#This Row],[Normal]], 0.500234022, 0.288551512,0)</f>
        <v>1.0189438321870763</v>
      </c>
    </row>
    <row r="36582" spans="1:13" x14ac:dyDescent="0.25">
      <c r="A36582">
        <v>0.3014681322865238</v>
      </c>
      <c r="B36582">
        <v>0.4757785445499364</v>
      </c>
      <c r="L36582">
        <f>NORMDIST(CRYPTO[[#This Row],[Crypto]],0.499262017, 0.22163608,0)</f>
        <v>1.2087267897770253</v>
      </c>
      <c r="M36582">
        <f>NORMDIST(NORMAL[[#This Row],[Normal]], 0.500234022, 0.288551512,0)</f>
        <v>1.3776120847595019</v>
      </c>
    </row>
    <row r="36583" spans="1:13" x14ac:dyDescent="0.25">
      <c r="A36583">
        <v>0.13056871115630309</v>
      </c>
      <c r="B36583">
        <v>0.68958647098232073</v>
      </c>
      <c r="L36583">
        <f>NORMDIST(CRYPTO[[#This Row],[Crypto]],0.499262017, 0.22163608,0)</f>
        <v>0.45119809682353851</v>
      </c>
      <c r="M36583">
        <f>NORMDIST(NORMAL[[#This Row],[Normal]], 0.500234022, 0.288551512,0)</f>
        <v>1.1147527761178035</v>
      </c>
    </row>
    <row r="36584" spans="1:13" x14ac:dyDescent="0.25">
      <c r="A36584">
        <v>0.49584479421966776</v>
      </c>
      <c r="B36584">
        <v>4.9662535183669587E-2</v>
      </c>
      <c r="L36584">
        <f>NORMDIST(CRYPTO[[#This Row],[Crypto]],0.499262017, 0.22163608,0)</f>
        <v>1.7997740482782241</v>
      </c>
      <c r="M36584">
        <f>NORMDIST(NORMAL[[#This Row],[Normal]], 0.500234022, 0.288551512,0)</f>
        <v>0.40853045864790299</v>
      </c>
    </row>
    <row r="36585" spans="1:13" x14ac:dyDescent="0.25">
      <c r="A36585">
        <v>0.74377386208401186</v>
      </c>
      <c r="B36585">
        <v>0.67559318395955603</v>
      </c>
      <c r="L36585">
        <f>NORMDIST(CRYPTO[[#This Row],[Crypto]],0.499262017, 0.22163608,0)</f>
        <v>0.97945432433107238</v>
      </c>
      <c r="M36585">
        <f>NORMDIST(NORMAL[[#This Row],[Normal]], 0.500234022, 0.288551512,0)</f>
        <v>1.1494458810267609</v>
      </c>
    </row>
    <row r="36586" spans="1:13" x14ac:dyDescent="0.25">
      <c r="A36586">
        <v>0.76568181224738319</v>
      </c>
      <c r="B36586">
        <v>0.28699586821934009</v>
      </c>
      <c r="L36586">
        <f>NORMDIST(CRYPTO[[#This Row],[Crypto]],0.499262017, 0.22163608,0)</f>
        <v>0.87398352988145234</v>
      </c>
      <c r="M36586">
        <f>NORMDIST(NORMAL[[#This Row],[Normal]], 0.500234022, 0.288551512,0)</f>
        <v>1.0522031930190319</v>
      </c>
    </row>
    <row r="36587" spans="1:13" x14ac:dyDescent="0.25">
      <c r="A36587">
        <v>0.97835683347842539</v>
      </c>
      <c r="B36587">
        <v>0.66997798847002332</v>
      </c>
      <c r="L36587">
        <f>NORMDIST(CRYPTO[[#This Row],[Crypto]],0.499262017, 0.22163608,0)</f>
        <v>0.17402811654730954</v>
      </c>
      <c r="M36587">
        <f>NORMDIST(NORMAL[[#This Row],[Normal]], 0.500234022, 0.288551512,0)</f>
        <v>1.162899990919956</v>
      </c>
    </row>
    <row r="36588" spans="1:13" x14ac:dyDescent="0.25">
      <c r="A36588">
        <v>0.3423981552847144</v>
      </c>
      <c r="B36588">
        <v>0.76287824302578511</v>
      </c>
      <c r="L36588">
        <f>NORMDIST(CRYPTO[[#This Row],[Crypto]],0.499262017, 0.22163608,0)</f>
        <v>1.4011901739442922</v>
      </c>
      <c r="M36588">
        <f>NORMDIST(NORMAL[[#This Row],[Normal]], 0.500234022, 0.288551512,0)</f>
        <v>0.91365383517319798</v>
      </c>
    </row>
    <row r="36589" spans="1:13" x14ac:dyDescent="0.25">
      <c r="A36589">
        <v>0.18038774963090842</v>
      </c>
      <c r="B36589">
        <v>0.12307385888476086</v>
      </c>
      <c r="L36589">
        <f>NORMDIST(CRYPTO[[#This Row],[Crypto]],0.499262017, 0.22163608,0)</f>
        <v>0.6394219877038384</v>
      </c>
      <c r="M36589">
        <f>NORMDIST(NORMAL[[#This Row],[Normal]], 0.500234022, 0.288551512,0)</f>
        <v>0.58843601501628418</v>
      </c>
    </row>
    <row r="36590" spans="1:13" x14ac:dyDescent="0.25">
      <c r="A36590">
        <v>0.95748236022502464</v>
      </c>
      <c r="B36590">
        <v>1.7976132647851251E-2</v>
      </c>
      <c r="L36590">
        <f>NORMDIST(CRYPTO[[#This Row],[Crypto]],0.499262017, 0.22163608,0)</f>
        <v>0.21237879164345982</v>
      </c>
      <c r="M36590">
        <f>NORMDIST(NORMAL[[#This Row],[Normal]], 0.500234022, 0.288551512,0)</f>
        <v>0.34208746087307207</v>
      </c>
    </row>
    <row r="36591" spans="1:13" x14ac:dyDescent="0.25">
      <c r="A36591">
        <v>0.66009876947652935</v>
      </c>
      <c r="B36591">
        <v>0.49518482888501358</v>
      </c>
      <c r="L36591">
        <f>NORMDIST(CRYPTO[[#This Row],[Crypto]],0.499262017, 0.22163608,0)</f>
        <v>1.3833037276095081</v>
      </c>
      <c r="M36591">
        <f>NORMDIST(NORMAL[[#This Row],[Normal]], 0.500234022, 0.288551512,0)</f>
        <v>1.3823570195986177</v>
      </c>
    </row>
    <row r="36592" spans="1:13" x14ac:dyDescent="0.25">
      <c r="A36592">
        <v>0.60678768798212024</v>
      </c>
      <c r="B36592">
        <v>0.95515503345474428</v>
      </c>
      <c r="L36592">
        <f>NORMDIST(CRYPTO[[#This Row],[Crypto]],0.499262017, 0.22163608,0)</f>
        <v>1.6001495222030091</v>
      </c>
      <c r="M36592">
        <f>NORMDIST(NORMAL[[#This Row],[Normal]], 0.500234022, 0.288551512,0)</f>
        <v>0.39898165953569026</v>
      </c>
    </row>
    <row r="36593" spans="1:13" x14ac:dyDescent="0.25">
      <c r="A36593">
        <v>0.43878408923267676</v>
      </c>
      <c r="B36593">
        <v>0.33485588075357509</v>
      </c>
      <c r="L36593">
        <f>NORMDIST(CRYPTO[[#This Row],[Crypto]],0.499262017, 0.22163608,0)</f>
        <v>1.7342080576266117</v>
      </c>
      <c r="M36593">
        <f>NORMDIST(NORMAL[[#This Row],[Normal]], 0.500234022, 0.288551512,0)</f>
        <v>1.173162282417195</v>
      </c>
    </row>
    <row r="36594" spans="1:13" x14ac:dyDescent="0.25">
      <c r="A36594">
        <v>3.6212217534902336E-2</v>
      </c>
      <c r="B36594">
        <v>0.9659118185849368</v>
      </c>
      <c r="L36594">
        <f>NORMDIST(CRYPTO[[#This Row],[Crypto]],0.499262017, 0.22163608,0)</f>
        <v>0.20297531157375162</v>
      </c>
      <c r="M36594">
        <f>NORMDIST(NORMAL[[#This Row],[Normal]], 0.500234022, 0.288551512,0)</f>
        <v>0.3759470942792989</v>
      </c>
    </row>
    <row r="36595" spans="1:13" x14ac:dyDescent="0.25">
      <c r="A36595">
        <v>0.74892287133876745</v>
      </c>
      <c r="B36595">
        <v>0.6169417826079564</v>
      </c>
      <c r="L36595">
        <f>NORMDIST(CRYPTO[[#This Row],[Crypto]],0.499262017, 0.22163608,0)</f>
        <v>0.95441262338472022</v>
      </c>
      <c r="M36595">
        <f>NORMDIST(NORMAL[[#This Row],[Normal]], 0.500234022, 0.288551512,0)</f>
        <v>1.2739838442986904</v>
      </c>
    </row>
    <row r="36596" spans="1:13" x14ac:dyDescent="0.25">
      <c r="A36596">
        <v>0.8605664435871363</v>
      </c>
      <c r="B36596">
        <v>0.51494095033913245</v>
      </c>
      <c r="L36596">
        <f>NORMDIST(CRYPTO[[#This Row],[Crypto]],0.499262017, 0.22163608,0)</f>
        <v>0.47666245955166453</v>
      </c>
      <c r="M36596">
        <f>NORMDIST(NORMAL[[#This Row],[Normal]], 0.500234022, 0.288551512,0)</f>
        <v>1.3807740531089288</v>
      </c>
    </row>
    <row r="36597" spans="1:13" x14ac:dyDescent="0.25">
      <c r="A36597">
        <v>6.6711835221944349E-2</v>
      </c>
      <c r="B36597">
        <v>0.85235825391378928</v>
      </c>
      <c r="L36597">
        <f>NORMDIST(CRYPTO[[#This Row],[Crypto]],0.499262017, 0.22163608,0)</f>
        <v>0.26803514980031629</v>
      </c>
      <c r="M36597">
        <f>NORMDIST(NORMAL[[#This Row],[Normal]], 0.500234022, 0.288551512,0)</f>
        <v>0.65662426948562247</v>
      </c>
    </row>
    <row r="36598" spans="1:13" x14ac:dyDescent="0.25">
      <c r="A36598">
        <v>0.42062833808336475</v>
      </c>
      <c r="B36598">
        <v>0.85108474794106881</v>
      </c>
      <c r="L36598">
        <f>NORMDIST(CRYPTO[[#This Row],[Crypto]],0.499262017, 0.22163608,0)</f>
        <v>1.690193389635827</v>
      </c>
      <c r="M36598">
        <f>NORMDIST(NORMAL[[#This Row],[Normal]], 0.500234022, 0.288551512,0)</f>
        <v>0.66016382710522115</v>
      </c>
    </row>
    <row r="36599" spans="1:13" x14ac:dyDescent="0.25">
      <c r="A36599">
        <v>0.67554891693653318</v>
      </c>
      <c r="B36599">
        <v>0.35408227208739573</v>
      </c>
      <c r="L36599">
        <f>NORMDIST(CRYPTO[[#This Row],[Crypto]],0.499262017, 0.22163608,0)</f>
        <v>1.3118759791490566</v>
      </c>
      <c r="M36599">
        <f>NORMDIST(NORMAL[[#This Row],[Normal]], 0.500234022, 0.288551512,0)</f>
        <v>1.2161270762343916</v>
      </c>
    </row>
    <row r="36600" spans="1:13" x14ac:dyDescent="0.25">
      <c r="A36600">
        <v>0.10933644574706469</v>
      </c>
      <c r="B36600">
        <v>0.21705231580274753</v>
      </c>
      <c r="L36600">
        <f>NORMDIST(CRYPTO[[#This Row],[Crypto]],0.499262017, 0.22163608,0)</f>
        <v>0.38297027385059373</v>
      </c>
      <c r="M36600">
        <f>NORMDIST(NORMAL[[#This Row],[Normal]], 0.500234022, 0.288551512,0)</f>
        <v>0.85417387074150541</v>
      </c>
    </row>
    <row r="36601" spans="1:13" x14ac:dyDescent="0.25">
      <c r="A36601">
        <v>5.1300814395212058E-3</v>
      </c>
      <c r="B36601">
        <v>0.56612937972871691</v>
      </c>
      <c r="L36601">
        <f>NORMDIST(CRYPTO[[#This Row],[Crypto]],0.499262017, 0.22163608,0)</f>
        <v>0.14994334580454624</v>
      </c>
      <c r="M36601">
        <f>NORMDIST(NORMAL[[#This Row],[Normal]], 0.500234022, 0.288551512,0)</f>
        <v>1.3469834451355089</v>
      </c>
    </row>
    <row r="36602" spans="1:13" x14ac:dyDescent="0.25">
      <c r="A36602">
        <v>0.66000178128597586</v>
      </c>
      <c r="B36602">
        <v>0.48556398715599325</v>
      </c>
      <c r="L36602">
        <f>NORMDIST(CRYPTO[[#This Row],[Crypto]],0.499262017, 0.22163608,0)</f>
        <v>1.3837429442164422</v>
      </c>
      <c r="M36602">
        <f>NORMDIST(NORMAL[[#This Row],[Normal]], 0.500234022, 0.288551512,0)</f>
        <v>1.3807830398871801</v>
      </c>
    </row>
    <row r="36603" spans="1:13" x14ac:dyDescent="0.25">
      <c r="A36603">
        <v>0.4674623603457011</v>
      </c>
      <c r="B36603">
        <v>0.15984554318722688</v>
      </c>
      <c r="L36603">
        <f>NORMDIST(CRYPTO[[#This Row],[Crypto]],0.499262017, 0.22163608,0)</f>
        <v>1.7815560690708714</v>
      </c>
      <c r="M36603">
        <f>NORMDIST(NORMAL[[#This Row],[Normal]], 0.500234022, 0.288551512,0)</f>
        <v>0.6894655328389292</v>
      </c>
    </row>
    <row r="36604" spans="1:13" x14ac:dyDescent="0.25">
      <c r="A36604">
        <v>0.90432776839167806</v>
      </c>
      <c r="B36604">
        <v>0.78352291470118651</v>
      </c>
      <c r="L36604">
        <f>NORMDIST(CRYPTO[[#This Row],[Crypto]],0.499262017, 0.22163608,0)</f>
        <v>0.33881162563547251</v>
      </c>
      <c r="M36604">
        <f>NORMDIST(NORMAL[[#This Row],[Normal]], 0.500234022, 0.288551512,0)</f>
        <v>0.85386247843109064</v>
      </c>
    </row>
    <row r="36605" spans="1:13" x14ac:dyDescent="0.25">
      <c r="A36605">
        <v>0.74156630604578477</v>
      </c>
      <c r="B36605">
        <v>6.651706387579337E-2</v>
      </c>
      <c r="L36605">
        <f>NORMDIST(CRYPTO[[#This Row],[Crypto]],0.499262017, 0.22163608,0)</f>
        <v>0.99022709577453893</v>
      </c>
      <c r="M36605">
        <f>NORMDIST(NORMAL[[#This Row],[Normal]], 0.500234022, 0.288551512,0)</f>
        <v>0.44678107260352484</v>
      </c>
    </row>
    <row r="36606" spans="1:13" x14ac:dyDescent="0.25">
      <c r="A36606">
        <v>0.89899585879363952</v>
      </c>
      <c r="B36606">
        <v>0.99659971021316451</v>
      </c>
      <c r="L36606">
        <f>NORMDIST(CRYPTO[[#This Row],[Crypto]],0.499262017, 0.22163608,0)</f>
        <v>0.35393807238912139</v>
      </c>
      <c r="M36606">
        <f>NORMDIST(NORMAL[[#This Row],[Normal]], 0.500234022, 0.288551512,0)</f>
        <v>0.31486944607870682</v>
      </c>
    </row>
    <row r="36607" spans="1:13" x14ac:dyDescent="0.25">
      <c r="A36607">
        <v>0.57525024565769001</v>
      </c>
      <c r="B36607">
        <v>0.15424497358206124</v>
      </c>
      <c r="L36607">
        <f>NORMDIST(CRYPTO[[#This Row],[Crypto]],0.499262017, 0.22163608,0)</f>
        <v>1.6972451982668937</v>
      </c>
      <c r="M36607">
        <f>NORMDIST(NORMAL[[#This Row],[Normal]], 0.500234022, 0.288551512,0)</f>
        <v>0.67373193517289742</v>
      </c>
    </row>
    <row r="36608" spans="1:13" x14ac:dyDescent="0.25">
      <c r="A36608">
        <v>0.30913818198166998</v>
      </c>
      <c r="B36608">
        <v>0.33302689002931696</v>
      </c>
      <c r="L36608">
        <f>NORMDIST(CRYPTO[[#This Row],[Crypto]],0.499262017, 0.22163608,0)</f>
        <v>1.2458929690866769</v>
      </c>
      <c r="M36608">
        <f>NORMDIST(NORMAL[[#This Row],[Normal]], 0.500234022, 0.288551512,0)</f>
        <v>1.1688846552476209</v>
      </c>
    </row>
    <row r="36609" spans="1:13" x14ac:dyDescent="0.25">
      <c r="A36609">
        <v>0.93586825200337986</v>
      </c>
      <c r="B36609">
        <v>0.54310679109966564</v>
      </c>
      <c r="L36609">
        <f>NORMDIST(CRYPTO[[#This Row],[Crypto]],0.499262017, 0.22163608,0)</f>
        <v>0.25858771744220133</v>
      </c>
      <c r="M36609">
        <f>NORMDIST(NORMAL[[#This Row],[Normal]], 0.500234022, 0.288551512,0)</f>
        <v>1.3673919329386455</v>
      </c>
    </row>
    <row r="36610" spans="1:13" x14ac:dyDescent="0.25">
      <c r="A36610">
        <v>0.55580004927050286</v>
      </c>
      <c r="B36610">
        <v>0.51685321518178984</v>
      </c>
      <c r="L36610">
        <f>NORMDIST(CRYPTO[[#This Row],[Crypto]],0.499262017, 0.22163608,0)</f>
        <v>1.7423652270425916</v>
      </c>
      <c r="M36610">
        <f>NORMDIST(NORMAL[[#This Row],[Normal]], 0.500234022, 0.288551512,0)</f>
        <v>1.3802774350940235</v>
      </c>
    </row>
    <row r="36611" spans="1:13" x14ac:dyDescent="0.25">
      <c r="A36611">
        <v>6.997412035595818E-2</v>
      </c>
      <c r="B36611">
        <v>0.77431177961300368</v>
      </c>
      <c r="L36611">
        <f>NORMDIST(CRYPTO[[#This Row],[Crypto]],0.499262017, 0.22163608,0)</f>
        <v>0.27581654606627237</v>
      </c>
      <c r="M36611">
        <f>NORMDIST(NORMAL[[#This Row],[Normal]], 0.500234022, 0.288551512,0)</f>
        <v>0.88059729851127022</v>
      </c>
    </row>
    <row r="36612" spans="1:13" x14ac:dyDescent="0.25">
      <c r="A36612">
        <v>0.88917646541405215</v>
      </c>
      <c r="B36612">
        <v>0.96744087617025831</v>
      </c>
      <c r="L36612">
        <f>NORMDIST(CRYPTO[[#This Row],[Crypto]],0.499262017, 0.22163608,0)</f>
        <v>0.38300408769001337</v>
      </c>
      <c r="M36612">
        <f>NORMDIST(NORMAL[[#This Row],[Normal]], 0.500234022, 0.288551512,0)</f>
        <v>0.37274050693309985</v>
      </c>
    </row>
    <row r="36613" spans="1:13" x14ac:dyDescent="0.25">
      <c r="A36613">
        <v>0.16935130011088717</v>
      </c>
      <c r="B36613">
        <v>0.16044862481454325</v>
      </c>
      <c r="L36613">
        <f>NORMDIST(CRYPTO[[#This Row],[Crypto]],0.499262017, 0.22163608,0)</f>
        <v>0.59447745717131395</v>
      </c>
      <c r="M36613">
        <f>NORMDIST(NORMAL[[#This Row],[Normal]], 0.500234022, 0.288551512,0)</f>
        <v>0.69116599476584661</v>
      </c>
    </row>
    <row r="36614" spans="1:13" x14ac:dyDescent="0.25">
      <c r="A36614">
        <v>0.94189213738455424</v>
      </c>
      <c r="B36614">
        <v>0.18426670905943021</v>
      </c>
      <c r="L36614">
        <f>NORMDIST(CRYPTO[[#This Row],[Crypto]],0.499262017, 0.22163608,0)</f>
        <v>0.24501629279687029</v>
      </c>
      <c r="M36614">
        <f>NORMDIST(NORMAL[[#This Row],[Normal]], 0.500234022, 0.288551512,0)</f>
        <v>0.75912994894623986</v>
      </c>
    </row>
    <row r="36615" spans="1:13" x14ac:dyDescent="0.25">
      <c r="A36615">
        <v>0.42864321897287772</v>
      </c>
      <c r="B36615">
        <v>0.61475382483538477</v>
      </c>
      <c r="L36615">
        <f>NORMDIST(CRYPTO[[#This Row],[Crypto]],0.499262017, 0.22163608,0)</f>
        <v>1.7108991311767738</v>
      </c>
      <c r="M36615">
        <f>NORMDIST(NORMAL[[#This Row],[Normal]], 0.500234022, 0.288551512,0)</f>
        <v>1.2778602179841929</v>
      </c>
    </row>
    <row r="36616" spans="1:13" x14ac:dyDescent="0.25">
      <c r="A36616">
        <v>0.34489660462290772</v>
      </c>
      <c r="B36616">
        <v>0.81540031360466514</v>
      </c>
      <c r="L36616">
        <f>NORMDIST(CRYPTO[[#This Row],[Crypto]],0.499262017, 0.22163608,0)</f>
        <v>1.4123243213114678</v>
      </c>
      <c r="M36616">
        <f>NORMDIST(NORMAL[[#This Row],[Normal]], 0.500234022, 0.288551512,0)</f>
        <v>0.76143809993906886</v>
      </c>
    </row>
    <row r="36617" spans="1:13" x14ac:dyDescent="0.25">
      <c r="A36617">
        <v>9.4637933550514308E-2</v>
      </c>
      <c r="B36617">
        <v>0.32294531311161201</v>
      </c>
      <c r="L36617">
        <f>NORMDIST(CRYPTO[[#This Row],[Crypto]],0.499262017, 0.22163608,0)</f>
        <v>0.3400471536927912</v>
      </c>
      <c r="M36617">
        <f>NORMDIST(NORMAL[[#This Row],[Normal]], 0.500234022, 0.288551512,0)</f>
        <v>1.1447585952762833</v>
      </c>
    </row>
    <row r="36618" spans="1:13" x14ac:dyDescent="0.25">
      <c r="A36618">
        <v>0.91128675729727349</v>
      </c>
      <c r="B36618">
        <v>0.75629116178132705</v>
      </c>
      <c r="L36618">
        <f>NORMDIST(CRYPTO[[#This Row],[Crypto]],0.499262017, 0.22163608,0)</f>
        <v>0.31975892737816297</v>
      </c>
      <c r="M36618">
        <f>NORMDIST(NORMAL[[#This Row],[Normal]], 0.500234022, 0.288551512,0)</f>
        <v>0.93259376720251297</v>
      </c>
    </row>
    <row r="36619" spans="1:13" x14ac:dyDescent="0.25">
      <c r="A36619">
        <v>0.56284544903782185</v>
      </c>
      <c r="B36619">
        <v>0.53254687791033295</v>
      </c>
      <c r="L36619">
        <f>NORMDIST(CRYPTO[[#This Row],[Crypto]],0.499262017, 0.22163608,0)</f>
        <v>1.7274205914912952</v>
      </c>
      <c r="M36619">
        <f>NORMDIST(NORMAL[[#This Row],[Normal]], 0.500234022, 0.288551512,0)</f>
        <v>1.3739269571113117</v>
      </c>
    </row>
    <row r="36620" spans="1:13" x14ac:dyDescent="0.25">
      <c r="A36620">
        <v>0.8806067212691413</v>
      </c>
      <c r="B36620">
        <v>0.45524346209468403</v>
      </c>
      <c r="L36620">
        <f>NORMDIST(CRYPTO[[#This Row],[Crypto]],0.499262017, 0.22163608,0)</f>
        <v>0.40965740550033686</v>
      </c>
      <c r="M36620">
        <f>NORMDIST(NORMAL[[#This Row],[Normal]], 0.500234022, 0.288551512,0)</f>
        <v>1.3658648437558225</v>
      </c>
    </row>
    <row r="36621" spans="1:13" x14ac:dyDescent="0.25">
      <c r="A36621">
        <v>0.68797283267307974</v>
      </c>
      <c r="B36621">
        <v>8.3753884871121675E-3</v>
      </c>
      <c r="L36621">
        <f>NORMDIST(CRYPTO[[#This Row],[Crypto]],0.499262017, 0.22163608,0)</f>
        <v>1.2526998995319787</v>
      </c>
      <c r="M36621">
        <f>NORMDIST(NORMAL[[#This Row],[Normal]], 0.500234022, 0.288551512,0)</f>
        <v>0.32340483117116325</v>
      </c>
    </row>
    <row r="36622" spans="1:13" x14ac:dyDescent="0.25">
      <c r="A36622">
        <v>0.42467709878464655</v>
      </c>
      <c r="B36622">
        <v>0.13635406756945512</v>
      </c>
      <c r="L36622">
        <f>NORMDIST(CRYPTO[[#This Row],[Crypto]],0.499262017, 0.22163608,0)</f>
        <v>1.7008994803600632</v>
      </c>
      <c r="M36622">
        <f>NORMDIST(NORMAL[[#This Row],[Normal]], 0.500234022, 0.288551512,0)</f>
        <v>0.62425928624989291</v>
      </c>
    </row>
    <row r="36623" spans="1:13" x14ac:dyDescent="0.25">
      <c r="A36623">
        <v>0.83569191657899766</v>
      </c>
      <c r="B36623">
        <v>0.87120134728744913</v>
      </c>
      <c r="L36623">
        <f>NORMDIST(CRYPTO[[#This Row],[Crypto]],0.499262017, 0.22163608,0)</f>
        <v>0.56876474267988919</v>
      </c>
      <c r="M36623">
        <f>NORMDIST(NORMAL[[#This Row],[Normal]], 0.500234022, 0.288551512,0)</f>
        <v>0.60503736259059093</v>
      </c>
    </row>
    <row r="36624" spans="1:13" x14ac:dyDescent="0.25">
      <c r="A36624">
        <v>0.8437003797434055</v>
      </c>
      <c r="B36624">
        <v>0.27352632639321783</v>
      </c>
      <c r="L36624">
        <f>NORMDIST(CRYPTO[[#This Row],[Crypto]],0.499262017, 0.22163608,0)</f>
        <v>0.53805770944337439</v>
      </c>
      <c r="M36624">
        <f>NORMDIST(NORMAL[[#This Row],[Normal]], 0.500234022, 0.288551512,0)</f>
        <v>1.015418211650523</v>
      </c>
    </row>
    <row r="36625" spans="1:13" x14ac:dyDescent="0.25">
      <c r="A36625">
        <v>0.49385576462219116</v>
      </c>
      <c r="B36625">
        <v>0.39737654726743044</v>
      </c>
      <c r="L36625">
        <f>NORMDIST(CRYPTO[[#This Row],[Crypto]],0.499262017, 0.22163608,0)</f>
        <v>1.7994525718073862</v>
      </c>
      <c r="M36625">
        <f>NORMDIST(NORMAL[[#This Row],[Normal]], 0.500234022, 0.288551512,0)</f>
        <v>1.2974629247648697</v>
      </c>
    </row>
    <row r="36626" spans="1:13" x14ac:dyDescent="0.25">
      <c r="A36626">
        <v>0.57917246986561066</v>
      </c>
      <c r="B36626">
        <v>0.63486354568658465</v>
      </c>
      <c r="L36626">
        <f>NORMDIST(CRYPTO[[#This Row],[Crypto]],0.499262017, 0.22163608,0)</f>
        <v>1.6867144865357222</v>
      </c>
      <c r="M36626">
        <f>NORMDIST(NORMAL[[#This Row],[Normal]], 0.500234022, 0.288551512,0)</f>
        <v>1.2399849839936066</v>
      </c>
    </row>
    <row r="36627" spans="1:13" x14ac:dyDescent="0.25">
      <c r="A36627">
        <v>0.37880232261377389</v>
      </c>
      <c r="B36627">
        <v>0.22392467746448219</v>
      </c>
      <c r="L36627">
        <f>NORMDIST(CRYPTO[[#This Row],[Crypto]],0.499262017, 0.22163608,0)</f>
        <v>1.5528355926057527</v>
      </c>
      <c r="M36627">
        <f>NORMDIST(NORMAL[[#This Row],[Normal]], 0.500234022, 0.288551512,0)</f>
        <v>0.87412613961365782</v>
      </c>
    </row>
    <row r="36628" spans="1:13" x14ac:dyDescent="0.25">
      <c r="A36628">
        <v>0.46458874438123055</v>
      </c>
      <c r="B36628">
        <v>0.98032999600867698</v>
      </c>
      <c r="L36628">
        <f>NORMDIST(CRYPTO[[#This Row],[Crypto]],0.499262017, 0.22163608,0)</f>
        <v>1.7780955599889277</v>
      </c>
      <c r="M36628">
        <f>NORMDIST(NORMAL[[#This Row],[Normal]], 0.500234022, 0.288551512,0)</f>
        <v>0.34638826597130717</v>
      </c>
    </row>
    <row r="36629" spans="1:13" x14ac:dyDescent="0.25">
      <c r="A36629">
        <v>0.90717866296177485</v>
      </c>
      <c r="B36629">
        <v>0.35531671409479604</v>
      </c>
      <c r="L36629">
        <f>NORMDIST(CRYPTO[[#This Row],[Crypto]],0.499262017, 0.22163608,0)</f>
        <v>0.33091217339347967</v>
      </c>
      <c r="M36629">
        <f>NORMDIST(NORMAL[[#This Row],[Normal]], 0.500234022, 0.288551512,0)</f>
        <v>1.2187539403475203</v>
      </c>
    </row>
    <row r="36630" spans="1:13" x14ac:dyDescent="0.25">
      <c r="A36630">
        <v>0.69834491630957141</v>
      </c>
      <c r="B36630">
        <v>0.84270861306305189</v>
      </c>
      <c r="L36630">
        <f>NORMDIST(CRYPTO[[#This Row],[Crypto]],0.499262017, 0.22163608,0)</f>
        <v>1.2024490902180718</v>
      </c>
      <c r="M36630">
        <f>NORMDIST(NORMAL[[#This Row],[Normal]], 0.500234022, 0.288551512,0)</f>
        <v>0.68359265599453922</v>
      </c>
    </row>
    <row r="36631" spans="1:13" x14ac:dyDescent="0.25">
      <c r="A36631">
        <v>3.7299103718545945E-2</v>
      </c>
      <c r="B36631">
        <v>0.49962593171298519</v>
      </c>
      <c r="L36631">
        <f>NORMDIST(CRYPTO[[#This Row],[Crypto]],0.499262017, 0.22163608,0)</f>
        <v>0.20506310787634002</v>
      </c>
      <c r="M36631">
        <f>NORMDIST(NORMAL[[#This Row],[Normal]], 0.500234022, 0.288551512,0)</f>
        <v>1.3825656007424982</v>
      </c>
    </row>
    <row r="36632" spans="1:13" x14ac:dyDescent="0.25">
      <c r="A36632">
        <v>0.27472040367297035</v>
      </c>
      <c r="B36632">
        <v>0.19887183321627533</v>
      </c>
      <c r="L36632">
        <f>NORMDIST(CRYPTO[[#This Row],[Crypto]],0.499262017, 0.22163608,0)</f>
        <v>1.0774364703334389</v>
      </c>
      <c r="M36632">
        <f>NORMDIST(NORMAL[[#This Row],[Normal]], 0.500234022, 0.288551512,0)</f>
        <v>0.80136488528929539</v>
      </c>
    </row>
    <row r="36633" spans="1:13" x14ac:dyDescent="0.25">
      <c r="A36633">
        <v>0.19831675819777517</v>
      </c>
      <c r="B36633">
        <v>0.93333086568951151</v>
      </c>
      <c r="L36633">
        <f>NORMDIST(CRYPTO[[#This Row],[Crypto]],0.499262017, 0.22163608,0)</f>
        <v>0.71599782331278061</v>
      </c>
      <c r="M36633">
        <f>NORMDIST(NORMAL[[#This Row],[Normal]], 0.500234022, 0.288551512,0)</f>
        <v>0.44822557025506993</v>
      </c>
    </row>
    <row r="36634" spans="1:13" x14ac:dyDescent="0.25">
      <c r="A36634">
        <v>0.62519134814039734</v>
      </c>
      <c r="B36634">
        <v>0.58213026097850695</v>
      </c>
      <c r="L36634">
        <f>NORMDIST(CRYPTO[[#This Row],[Crypto]],0.499262017, 0.22163608,0)</f>
        <v>1.5316802952129047</v>
      </c>
      <c r="M36634">
        <f>NORMDIST(NORMAL[[#This Row],[Normal]], 0.500234022, 0.288551512,0)</f>
        <v>1.327990200916956</v>
      </c>
    </row>
    <row r="36635" spans="1:13" x14ac:dyDescent="0.25">
      <c r="A36635">
        <v>0.29908684777740946</v>
      </c>
      <c r="B36635">
        <v>0.18168557760192927</v>
      </c>
      <c r="L36635">
        <f>NORMDIST(CRYPTO[[#This Row],[Crypto]],0.499262017, 0.22163608,0)</f>
        <v>1.1971233997466577</v>
      </c>
      <c r="M36635">
        <f>NORMDIST(NORMAL[[#This Row],[Normal]], 0.500234022, 0.288551512,0)</f>
        <v>0.75170047512799565</v>
      </c>
    </row>
    <row r="36636" spans="1:13" x14ac:dyDescent="0.25">
      <c r="A36636">
        <v>0.77065872868746199</v>
      </c>
      <c r="B36636">
        <v>0.774470108983215</v>
      </c>
      <c r="L36636">
        <f>NORMDIST(CRYPTO[[#This Row],[Crypto]],0.499262017, 0.22163608,0)</f>
        <v>0.85049347082445148</v>
      </c>
      <c r="M36636">
        <f>NORMDIST(NORMAL[[#This Row],[Normal]], 0.500234022, 0.288551512,0)</f>
        <v>0.88013833502090866</v>
      </c>
    </row>
    <row r="36637" spans="1:13" x14ac:dyDescent="0.25">
      <c r="A36637">
        <v>0.15576144567657213</v>
      </c>
      <c r="B36637">
        <v>0.94690406546823735</v>
      </c>
      <c r="L36637">
        <f>NORMDIST(CRYPTO[[#This Row],[Crypto]],0.499262017, 0.22163608,0)</f>
        <v>0.54160258342572365</v>
      </c>
      <c r="M36637">
        <f>NORMDIST(NORMAL[[#This Row],[Normal]], 0.500234022, 0.288551512,0)</f>
        <v>0.41720916724482571</v>
      </c>
    </row>
    <row r="36638" spans="1:13" x14ac:dyDescent="0.25">
      <c r="A36638">
        <v>0.12069893749630389</v>
      </c>
      <c r="B36638">
        <v>0.51800145499632366</v>
      </c>
      <c r="L36638">
        <f>NORMDIST(CRYPTO[[#This Row],[Crypto]],0.499262017, 0.22163608,0)</f>
        <v>0.41856683114674959</v>
      </c>
      <c r="M36638">
        <f>NORMDIST(NORMAL[[#This Row],[Normal]], 0.500234022, 0.288551512,0)</f>
        <v>1.3799501996280423</v>
      </c>
    </row>
    <row r="36639" spans="1:13" x14ac:dyDescent="0.25">
      <c r="A36639">
        <v>0.69933355283362497</v>
      </c>
      <c r="B36639">
        <v>0.57664011953300676</v>
      </c>
      <c r="L36639">
        <f>NORMDIST(CRYPTO[[#This Row],[Crypto]],0.499262017, 0.22163608,0)</f>
        <v>1.197628930000989</v>
      </c>
      <c r="M36639">
        <f>NORMDIST(NORMAL[[#This Row],[Normal]], 0.500234022, 0.288551512,0)</f>
        <v>1.3349392091610348</v>
      </c>
    </row>
    <row r="36640" spans="1:13" x14ac:dyDescent="0.25">
      <c r="A36640">
        <v>0.20460404780721764</v>
      </c>
      <c r="B36640">
        <v>0.20670170574897861</v>
      </c>
      <c r="L36640">
        <f>NORMDIST(CRYPTO[[#This Row],[Crypto]],0.499262017, 0.22163608,0)</f>
        <v>0.74381572778751526</v>
      </c>
      <c r="M36640">
        <f>NORMDIST(NORMAL[[#This Row],[Normal]], 0.500234022, 0.288551512,0)</f>
        <v>0.82409681875161467</v>
      </c>
    </row>
    <row r="36641" spans="1:13" x14ac:dyDescent="0.25">
      <c r="A36641">
        <v>0.75461625728708703</v>
      </c>
      <c r="B36641">
        <v>0.8632323407462853</v>
      </c>
      <c r="L36641">
        <f>NORMDIST(CRYPTO[[#This Row],[Crypto]],0.499262017, 0.22163608,0)</f>
        <v>0.92688550819711513</v>
      </c>
      <c r="M36641">
        <f>NORMDIST(NORMAL[[#This Row],[Normal]], 0.500234022, 0.288551512,0)</f>
        <v>0.62666628065391572</v>
      </c>
    </row>
    <row r="36642" spans="1:13" x14ac:dyDescent="0.25">
      <c r="A36642">
        <v>0.502477964927601</v>
      </c>
      <c r="B36642">
        <v>0.66196848253064033</v>
      </c>
      <c r="L36642">
        <f>NORMDIST(CRYPTO[[#This Row],[Crypto]],0.499262017, 0.22163608,0)</f>
        <v>1.7997985062653228</v>
      </c>
      <c r="M36642">
        <f>NORMDIST(NORMAL[[#This Row],[Normal]], 0.500234022, 0.288551512,0)</f>
        <v>1.1815893045321326</v>
      </c>
    </row>
    <row r="36643" spans="1:13" x14ac:dyDescent="0.25">
      <c r="A36643">
        <v>0.66364768574588462</v>
      </c>
      <c r="B36643">
        <v>0.53840791231606389</v>
      </c>
      <c r="L36643">
        <f>NORMDIST(CRYPTO[[#This Row],[Crypto]],0.499262017, 0.22163608,0)</f>
        <v>1.3671477104314453</v>
      </c>
      <c r="M36643">
        <f>NORMDIST(NORMAL[[#This Row],[Normal]], 0.500234022, 0.288551512,0)</f>
        <v>1.3705226395077001</v>
      </c>
    </row>
    <row r="36644" spans="1:13" x14ac:dyDescent="0.25">
      <c r="A36644">
        <v>0.6933539420049929</v>
      </c>
      <c r="B36644">
        <v>0.39863047496917825</v>
      </c>
      <c r="L36644">
        <f>NORMDIST(CRYPTO[[#This Row],[Crypto]],0.499262017, 0.22163608,0)</f>
        <v>1.2267080003786304</v>
      </c>
      <c r="M36644">
        <f>NORMDIST(NORMAL[[#This Row],[Normal]], 0.500234022, 0.288551512,0)</f>
        <v>1.2994620299130544</v>
      </c>
    </row>
    <row r="36645" spans="1:13" x14ac:dyDescent="0.25">
      <c r="A36645">
        <v>0.86725540985064475</v>
      </c>
      <c r="B36645">
        <v>0.68269453710356842</v>
      </c>
      <c r="L36645">
        <f>NORMDIST(CRYPTO[[#This Row],[Crypto]],0.499262017, 0.22163608,0)</f>
        <v>0.45357233001595343</v>
      </c>
      <c r="M36645">
        <f>NORMDIST(NORMAL[[#This Row],[Normal]], 0.500234022, 0.288551512,0)</f>
        <v>1.1320395235743115</v>
      </c>
    </row>
    <row r="36646" spans="1:13" x14ac:dyDescent="0.25">
      <c r="A36646">
        <v>0.2699266601305621</v>
      </c>
      <c r="B36646">
        <v>0.18257009308924788</v>
      </c>
      <c r="L36646">
        <f>NORMDIST(CRYPTO[[#This Row],[Crypto]],0.499262017, 0.22163608,0)</f>
        <v>1.0538374726952455</v>
      </c>
      <c r="M36646">
        <f>NORMDIST(NORMAL[[#This Row],[Normal]], 0.500234022, 0.288551512,0)</f>
        <v>0.75424501753041906</v>
      </c>
    </row>
    <row r="36647" spans="1:13" x14ac:dyDescent="0.25">
      <c r="A36647">
        <v>3.3114389248232734E-2</v>
      </c>
      <c r="B36647">
        <v>0.62340885413056557</v>
      </c>
      <c r="L36647">
        <f>NORMDIST(CRYPTO[[#This Row],[Crypto]],0.499262017, 0.22163608,0)</f>
        <v>0.19711459184445668</v>
      </c>
      <c r="M36647">
        <f>NORMDIST(NORMAL[[#This Row],[Normal]], 0.500234022, 0.288551512,0)</f>
        <v>1.2621705168993615</v>
      </c>
    </row>
    <row r="36648" spans="1:13" x14ac:dyDescent="0.25">
      <c r="A36648">
        <v>0.23468771560290547</v>
      </c>
      <c r="B36648">
        <v>0.73827406242756677</v>
      </c>
      <c r="L36648">
        <f>NORMDIST(CRYPTO[[#This Row],[Crypto]],0.499262017, 0.22163608,0)</f>
        <v>0.88274470505854419</v>
      </c>
      <c r="M36648">
        <f>NORMDIST(NORMAL[[#This Row],[Normal]], 0.500234022, 0.288551512,0)</f>
        <v>0.98380594366677421</v>
      </c>
    </row>
    <row r="36649" spans="1:13" x14ac:dyDescent="0.25">
      <c r="A36649">
        <v>0.6078229981524097</v>
      </c>
      <c r="B36649">
        <v>0.23512012494999246</v>
      </c>
      <c r="L36649">
        <f>NORMDIST(CRYPTO[[#This Row],[Crypto]],0.499262017, 0.22163608,0)</f>
        <v>1.596509921897824</v>
      </c>
      <c r="M36649">
        <f>NORMDIST(NORMAL[[#This Row],[Normal]], 0.500234022, 0.288551512,0)</f>
        <v>0.90653053294291142</v>
      </c>
    </row>
    <row r="36650" spans="1:13" x14ac:dyDescent="0.25">
      <c r="A36650">
        <v>0.23808610089423965</v>
      </c>
      <c r="B36650">
        <v>0.64636511901921867</v>
      </c>
      <c r="L36650">
        <f>NORMDIST(CRYPTO[[#This Row],[Crypto]],0.499262017, 0.22163608,0)</f>
        <v>0.89894531411514322</v>
      </c>
      <c r="M36650">
        <f>NORMDIST(NORMAL[[#This Row],[Normal]], 0.500234022, 0.288551512,0)</f>
        <v>1.2161711615908921</v>
      </c>
    </row>
    <row r="36651" spans="1:13" x14ac:dyDescent="0.25">
      <c r="A36651">
        <v>0.27566353471138771</v>
      </c>
      <c r="B36651">
        <v>0.88290732188799703</v>
      </c>
      <c r="L36651">
        <f>NORMDIST(CRYPTO[[#This Row],[Crypto]],0.499262017, 0.22163608,0)</f>
        <v>1.0820816349352922</v>
      </c>
      <c r="M36651">
        <f>NORMDIST(NORMAL[[#This Row],[Normal]], 0.500234022, 0.288551512,0)</f>
        <v>0.57381799227190566</v>
      </c>
    </row>
    <row r="36652" spans="1:13" x14ac:dyDescent="0.25">
      <c r="A36652">
        <v>0.64283186439473639</v>
      </c>
      <c r="B36652">
        <v>0.38001499539524275</v>
      </c>
      <c r="L36652">
        <f>NORMDIST(CRYPTO[[#This Row],[Crypto]],0.499262017, 0.22163608,0)</f>
        <v>1.4593266344444555</v>
      </c>
      <c r="M36652">
        <f>NORMDIST(NORMAL[[#This Row],[Normal]], 0.500234022, 0.288551512,0)</f>
        <v>1.2676352035911744</v>
      </c>
    </row>
    <row r="36653" spans="1:13" x14ac:dyDescent="0.25">
      <c r="A36653">
        <v>0.32325148092518419</v>
      </c>
      <c r="B36653">
        <v>0.32813926202044919</v>
      </c>
      <c r="L36653">
        <f>NORMDIST(CRYPTO[[#This Row],[Crypto]],0.499262017, 0.22163608,0)</f>
        <v>1.3131767111125321</v>
      </c>
      <c r="M36653">
        <f>NORMDIST(NORMAL[[#This Row],[Normal]], 0.500234022, 0.288551512,0)</f>
        <v>1.1573017195754276</v>
      </c>
    </row>
    <row r="36654" spans="1:13" x14ac:dyDescent="0.25">
      <c r="A36654">
        <v>3.9218332017251223E-3</v>
      </c>
      <c r="B36654">
        <v>5.8262805614284985E-2</v>
      </c>
      <c r="L36654">
        <f>NORMDIST(CRYPTO[[#This Row],[Crypto]],0.499262017, 0.22163608,0)</f>
        <v>0.14812976769659647</v>
      </c>
      <c r="M36654">
        <f>NORMDIST(NORMAL[[#This Row],[Normal]], 0.500234022, 0.288551512,0)</f>
        <v>0.42780290940243926</v>
      </c>
    </row>
    <row r="36655" spans="1:13" x14ac:dyDescent="0.25">
      <c r="A36655">
        <v>0.40527519499840647</v>
      </c>
      <c r="B36655">
        <v>0.53113422999579307</v>
      </c>
      <c r="L36655">
        <f>NORMDIST(CRYPTO[[#This Row],[Crypto]],0.499262017, 0.22163608,0)</f>
        <v>1.6452080979818811</v>
      </c>
      <c r="M36655">
        <f>NORMDIST(NORMAL[[#This Row],[Normal]], 0.500234022, 0.288551512,0)</f>
        <v>1.3746639175307072</v>
      </c>
    </row>
    <row r="36656" spans="1:13" x14ac:dyDescent="0.25">
      <c r="A36656">
        <v>0.31937943017753945</v>
      </c>
      <c r="B36656">
        <v>0.47745183940201696</v>
      </c>
      <c r="L36656">
        <f>NORMDIST(CRYPTO[[#This Row],[Crypto]],0.499262017, 0.22163608,0)</f>
        <v>1.2948859981732996</v>
      </c>
      <c r="M36656">
        <f>NORMDIST(NORMAL[[#This Row],[Normal]], 0.500234022, 0.288551512,0)</f>
        <v>1.378266139603431</v>
      </c>
    </row>
    <row r="36657" spans="1:13" x14ac:dyDescent="0.25">
      <c r="A36657">
        <v>3.0914857801330742E-3</v>
      </c>
      <c r="B36657">
        <v>0.48275297752025625</v>
      </c>
      <c r="L36657">
        <f>NORMDIST(CRYPTO[[#This Row],[Crypto]],0.499262017, 0.22163608,0)</f>
        <v>0.14689362033601469</v>
      </c>
      <c r="M36657">
        <f>NORMDIST(NORMAL[[#This Row],[Normal]], 0.500234022, 0.288551512,0)</f>
        <v>1.3800338553854594</v>
      </c>
    </row>
    <row r="36658" spans="1:13" x14ac:dyDescent="0.25">
      <c r="A36658">
        <v>0.13296042565732769</v>
      </c>
      <c r="B36658">
        <v>0.84366488567681597</v>
      </c>
      <c r="L36658">
        <f>NORMDIST(CRYPTO[[#This Row],[Crypto]],0.499262017, 0.22163608,0)</f>
        <v>0.45934403685657121</v>
      </c>
      <c r="M36658">
        <f>NORMDIST(NORMAL[[#This Row],[Normal]], 0.500234022, 0.288551512,0)</f>
        <v>0.6809053839778838</v>
      </c>
    </row>
    <row r="36659" spans="1:13" x14ac:dyDescent="0.25">
      <c r="A36659">
        <v>1.3211097251562776E-2</v>
      </c>
      <c r="B36659">
        <v>0.54122073304667684</v>
      </c>
      <c r="L36659">
        <f>NORMDIST(CRYPTO[[#This Row],[Crypto]],0.499262017, 0.22163608,0)</f>
        <v>0.16253301004771004</v>
      </c>
      <c r="M36659">
        <f>NORMDIST(NORMAL[[#This Row],[Normal]], 0.500234022, 0.288551512,0)</f>
        <v>1.368691293836126</v>
      </c>
    </row>
    <row r="36660" spans="1:13" x14ac:dyDescent="0.25">
      <c r="A36660">
        <v>0.89498291508860217</v>
      </c>
      <c r="B36660">
        <v>3.4224508688583954E-2</v>
      </c>
      <c r="L36660">
        <f>NORMDIST(CRYPTO[[#This Row],[Crypto]],0.499262017, 0.22163608,0)</f>
        <v>0.36562685857072752</v>
      </c>
      <c r="M36660">
        <f>NORMDIST(NORMAL[[#This Row],[Normal]], 0.500234022, 0.288551512,0)</f>
        <v>0.37525001105357458</v>
      </c>
    </row>
    <row r="36661" spans="1:13" x14ac:dyDescent="0.25">
      <c r="A36661">
        <v>0.27677786719493713</v>
      </c>
      <c r="B36661">
        <v>0.57036303462074711</v>
      </c>
      <c r="L36661">
        <f>NORMDIST(CRYPTO[[#This Row],[Crypto]],0.499262017, 0.22163608,0)</f>
        <v>1.0875704470421468</v>
      </c>
      <c r="M36661">
        <f>NORMDIST(NORMAL[[#This Row],[Normal]], 0.500234022, 0.288551512,0)</f>
        <v>1.3423332947299476</v>
      </c>
    </row>
    <row r="36662" spans="1:13" x14ac:dyDescent="0.25">
      <c r="A36662">
        <v>0.43098633241869455</v>
      </c>
      <c r="B36662">
        <v>0.22069183775493562</v>
      </c>
      <c r="L36662">
        <f>NORMDIST(CRYPTO[[#This Row],[Crypto]],0.499262017, 0.22163608,0)</f>
        <v>1.7165760321405887</v>
      </c>
      <c r="M36662">
        <f>NORMDIST(NORMAL[[#This Row],[Normal]], 0.500234022, 0.288551512,0)</f>
        <v>0.86474405757550721</v>
      </c>
    </row>
    <row r="36663" spans="1:13" x14ac:dyDescent="0.25">
      <c r="A36663">
        <v>0.92692955947346101</v>
      </c>
      <c r="B36663">
        <v>0.81570264540191506</v>
      </c>
      <c r="L36663">
        <f>NORMDIST(CRYPTO[[#This Row],[Crypto]],0.499262017, 0.22163608,0)</f>
        <v>0.27974254618987332</v>
      </c>
      <c r="M36663">
        <f>NORMDIST(NORMAL[[#This Row],[Normal]], 0.500234022, 0.288551512,0)</f>
        <v>0.76056679306835007</v>
      </c>
    </row>
    <row r="36664" spans="1:13" x14ac:dyDescent="0.25">
      <c r="A36664">
        <v>0.48026034320867317</v>
      </c>
      <c r="B36664">
        <v>0.98563731866063298</v>
      </c>
      <c r="L36664">
        <f>NORMDIST(CRYPTO[[#This Row],[Crypto]],0.499262017, 0.22163608,0)</f>
        <v>1.7933849318124371</v>
      </c>
      <c r="M36664">
        <f>NORMDIST(NORMAL[[#This Row],[Normal]], 0.500234022, 0.288551512,0)</f>
        <v>0.33589165589386916</v>
      </c>
    </row>
    <row r="36665" spans="1:13" x14ac:dyDescent="0.25">
      <c r="A36665">
        <v>0.35193458648120335</v>
      </c>
      <c r="B36665">
        <v>0.52585274366362322</v>
      </c>
      <c r="L36665">
        <f>NORMDIST(CRYPTO[[#This Row],[Crypto]],0.499262017, 0.22163608,0)</f>
        <v>1.4431802192473369</v>
      </c>
      <c r="M36665">
        <f>NORMDIST(NORMAL[[#This Row],[Normal]], 0.500234022, 0.288551512,0)</f>
        <v>1.3771302931876783</v>
      </c>
    </row>
    <row r="36666" spans="1:13" x14ac:dyDescent="0.25">
      <c r="A36666">
        <v>0.83168371734891433</v>
      </c>
      <c r="B36666">
        <v>0.24768012368036219</v>
      </c>
      <c r="L36666">
        <f>NORMDIST(CRYPTO[[#This Row],[Crypto]],0.499262017, 0.22163608,0)</f>
        <v>0.58449876496327013</v>
      </c>
      <c r="M36666">
        <f>NORMDIST(NORMAL[[#This Row],[Normal]], 0.500234022, 0.288551512,0)</f>
        <v>0.94262599026798721</v>
      </c>
    </row>
    <row r="36667" spans="1:13" x14ac:dyDescent="0.25">
      <c r="A36667">
        <v>0.26043178832370006</v>
      </c>
      <c r="B36667">
        <v>0.95433093718902773</v>
      </c>
      <c r="L36667">
        <f>NORMDIST(CRYPTO[[#This Row],[Crypto]],0.499262017, 0.22163608,0)</f>
        <v>1.007218428029117</v>
      </c>
      <c r="M36667">
        <f>NORMDIST(NORMAL[[#This Row],[Normal]], 0.500234022, 0.288551512,0)</f>
        <v>0.40078054635112415</v>
      </c>
    </row>
    <row r="36668" spans="1:13" x14ac:dyDescent="0.25">
      <c r="A36668">
        <v>0.20171821148491731</v>
      </c>
      <c r="B36668">
        <v>0.10144247664076911</v>
      </c>
      <c r="L36668">
        <f>NORMDIST(CRYPTO[[#This Row],[Crypto]],0.499262017, 0.22163608,0)</f>
        <v>0.73098876049253858</v>
      </c>
      <c r="M36668">
        <f>NORMDIST(NORMAL[[#This Row],[Normal]], 0.500234022, 0.288551512,0)</f>
        <v>0.53201539977868106</v>
      </c>
    </row>
    <row r="36669" spans="1:13" x14ac:dyDescent="0.25">
      <c r="A36669">
        <v>0.53878475820282079</v>
      </c>
      <c r="B36669">
        <v>0.45291085960312527</v>
      </c>
      <c r="L36669">
        <f>NORMDIST(CRYPTO[[#This Row],[Crypto]],0.499262017, 0.22163608,0)</f>
        <v>1.771595402619381</v>
      </c>
      <c r="M36669">
        <f>NORMDIST(NORMAL[[#This Row],[Normal]], 0.500234022, 0.288551512,0)</f>
        <v>1.3640997927538945</v>
      </c>
    </row>
    <row r="36670" spans="1:13" x14ac:dyDescent="0.25">
      <c r="A36670">
        <v>0.867801809493295</v>
      </c>
      <c r="B36670">
        <v>0.19930143683130186</v>
      </c>
      <c r="L36670">
        <f>NORMDIST(CRYPTO[[#This Row],[Crypto]],0.499262017, 0.22163608,0)</f>
        <v>0.45171816165728895</v>
      </c>
      <c r="M36670">
        <f>NORMDIST(NORMAL[[#This Row],[Normal]], 0.500234022, 0.288551512,0)</f>
        <v>0.80261102884856916</v>
      </c>
    </row>
    <row r="36671" spans="1:13" x14ac:dyDescent="0.25">
      <c r="A36671">
        <v>0.14043007623370007</v>
      </c>
      <c r="B36671">
        <v>0.79915093859146813</v>
      </c>
      <c r="L36671">
        <f>NORMDIST(CRYPTO[[#This Row],[Crypto]],0.499262017, 0.22163608,0)</f>
        <v>0.48537991944472719</v>
      </c>
      <c r="M36671">
        <f>NORMDIST(NORMAL[[#This Row],[Normal]], 0.500234022, 0.288551512,0)</f>
        <v>0.80845983818831091</v>
      </c>
    </row>
    <row r="36672" spans="1:13" x14ac:dyDescent="0.25">
      <c r="A36672">
        <v>0.62780494161052103</v>
      </c>
      <c r="B36672">
        <v>0.30893543381225375</v>
      </c>
      <c r="L36672">
        <f>NORMDIST(CRYPTO[[#This Row],[Crypto]],0.499262017, 0.22163608,0)</f>
        <v>1.5213463418114817</v>
      </c>
      <c r="M36672">
        <f>NORMDIST(NORMAL[[#This Row],[Normal]], 0.500234022, 0.288551512,0)</f>
        <v>1.109804691335514</v>
      </c>
    </row>
    <row r="36673" spans="1:13" x14ac:dyDescent="0.25">
      <c r="A36673">
        <v>0.52613681767391751</v>
      </c>
      <c r="B36673">
        <v>0.86064338610607849</v>
      </c>
      <c r="L36673">
        <f>NORMDIST(CRYPTO[[#This Row],[Crypto]],0.499262017, 0.22163608,0)</f>
        <v>1.7868037815906468</v>
      </c>
      <c r="M36673">
        <f>NORMDIST(NORMAL[[#This Row],[Normal]], 0.500234022, 0.288551512,0)</f>
        <v>0.63375408453337589</v>
      </c>
    </row>
    <row r="36674" spans="1:13" x14ac:dyDescent="0.25">
      <c r="A36674">
        <v>0.12849573409744985</v>
      </c>
      <c r="B36674">
        <v>0.82406864580122319</v>
      </c>
      <c r="L36674">
        <f>NORMDIST(CRYPTO[[#This Row],[Crypto]],0.499262017, 0.22163608,0)</f>
        <v>0.44421285221084322</v>
      </c>
      <c r="M36674">
        <f>NORMDIST(NORMAL[[#This Row],[Normal]], 0.500234022, 0.288551512,0)</f>
        <v>0.73652705203777258</v>
      </c>
    </row>
    <row r="36675" spans="1:13" x14ac:dyDescent="0.25">
      <c r="A36675">
        <v>0.52375068620662879</v>
      </c>
      <c r="B36675">
        <v>0.87528828144676196</v>
      </c>
      <c r="L36675">
        <f>NORMDIST(CRYPTO[[#This Row],[Crypto]],0.499262017, 0.22163608,0)</f>
        <v>1.7890341961291347</v>
      </c>
      <c r="M36675">
        <f>NORMDIST(NORMAL[[#This Row],[Normal]], 0.500234022, 0.288551512,0)</f>
        <v>0.59406033461172647</v>
      </c>
    </row>
    <row r="36676" spans="1:13" x14ac:dyDescent="0.25">
      <c r="A36676">
        <v>5.5586482199967646E-2</v>
      </c>
      <c r="B36676">
        <v>7.5552805243277454E-2</v>
      </c>
      <c r="L36676">
        <f>NORMDIST(CRYPTO[[#This Row],[Crypto]],0.499262017, 0.22163608,0)</f>
        <v>0.24271638867770645</v>
      </c>
      <c r="M36676">
        <f>NORMDIST(NORMAL[[#This Row],[Normal]], 0.500234022, 0.288551512,0)</f>
        <v>0.46808325332104123</v>
      </c>
    </row>
    <row r="36677" spans="1:13" x14ac:dyDescent="0.25">
      <c r="A36677">
        <v>3.403726351718428E-2</v>
      </c>
      <c r="B36677">
        <v>0.47461836360931753</v>
      </c>
      <c r="L36677">
        <f>NORMDIST(CRYPTO[[#This Row],[Crypto]],0.499262017, 0.22163608,0)</f>
        <v>0.19884669974532279</v>
      </c>
      <c r="M36677">
        <f>NORMDIST(NORMAL[[#This Row],[Normal]], 0.500234022, 0.288551512,0)</f>
        <v>1.3771315911010662</v>
      </c>
    </row>
    <row r="36678" spans="1:13" x14ac:dyDescent="0.25">
      <c r="A36678">
        <v>0.62391568574106915</v>
      </c>
      <c r="B36678">
        <v>0.46665727665331869</v>
      </c>
      <c r="L36678">
        <f>NORMDIST(CRYPTO[[#This Row],[Crypto]],0.499262017, 0.22163608,0)</f>
        <v>1.5366720275465433</v>
      </c>
      <c r="M36678">
        <f>NORMDIST(NORMAL[[#This Row],[Normal]], 0.500234022, 0.288551512,0)</f>
        <v>1.373240040031849</v>
      </c>
    </row>
    <row r="36679" spans="1:13" x14ac:dyDescent="0.25">
      <c r="A36679">
        <v>0.45181795218755472</v>
      </c>
      <c r="B36679">
        <v>0.56560764414240217</v>
      </c>
      <c r="L36679">
        <f>NORMDIST(CRYPTO[[#This Row],[Crypto]],0.499262017, 0.22163608,0)</f>
        <v>1.7592164710240707</v>
      </c>
      <c r="M36679">
        <f>NORMDIST(NORMAL[[#This Row],[Normal]], 0.500234022, 0.288551512,0)</f>
        <v>1.3475375442229989</v>
      </c>
    </row>
    <row r="36680" spans="1:13" x14ac:dyDescent="0.25">
      <c r="A36680">
        <v>0.36974697071000517</v>
      </c>
      <c r="B36680">
        <v>0.56145261651019662</v>
      </c>
      <c r="L36680">
        <f>NORMDIST(CRYPTO[[#This Row],[Crypto]],0.499262017, 0.22163608,0)</f>
        <v>1.5174666187291659</v>
      </c>
      <c r="M36680">
        <f>NORMDIST(NORMAL[[#This Row],[Normal]], 0.500234022, 0.288551512,0)</f>
        <v>1.3518006996595184</v>
      </c>
    </row>
    <row r="36681" spans="1:13" x14ac:dyDescent="0.25">
      <c r="A36681">
        <v>0.47796458922145457</v>
      </c>
      <c r="B36681">
        <v>5.0841605896702946E-2</v>
      </c>
      <c r="L36681">
        <f>NORMDIST(CRYPTO[[#This Row],[Crypto]],0.499262017, 0.22163608,0)</f>
        <v>1.7916969069410582</v>
      </c>
      <c r="M36681">
        <f>NORMDIST(NORMAL[[#This Row],[Normal]], 0.500234022, 0.288551512,0)</f>
        <v>0.41114200125972072</v>
      </c>
    </row>
    <row r="36682" spans="1:13" x14ac:dyDescent="0.25">
      <c r="A36682">
        <v>6.5408145289031716E-2</v>
      </c>
      <c r="B36682">
        <v>0.3583854546700016</v>
      </c>
      <c r="L36682">
        <f>NORMDIST(CRYPTO[[#This Row],[Crypto]],0.499262017, 0.22163608,0)</f>
        <v>0.26497120119960865</v>
      </c>
      <c r="M36682">
        <f>NORMDIST(NORMAL[[#This Row],[Normal]], 0.500234022, 0.288551512,0)</f>
        <v>1.2252115979220293</v>
      </c>
    </row>
    <row r="36683" spans="1:13" x14ac:dyDescent="0.25">
      <c r="A36683">
        <v>0.44021452762502555</v>
      </c>
      <c r="B36683">
        <v>0.35509587193541503</v>
      </c>
      <c r="L36683">
        <f>NORMDIST(CRYPTO[[#This Row],[Crypto]],0.499262017, 0.22163608,0)</f>
        <v>1.737228688525519</v>
      </c>
      <c r="M36683">
        <f>NORMDIST(NORMAL[[#This Row],[Normal]], 0.500234022, 0.288551512,0)</f>
        <v>1.2182852145804146</v>
      </c>
    </row>
    <row r="36684" spans="1:13" x14ac:dyDescent="0.25">
      <c r="A36684">
        <v>0.84839405678211555</v>
      </c>
      <c r="B36684">
        <v>0.88776174340445202</v>
      </c>
      <c r="L36684">
        <f>NORMDIST(CRYPTO[[#This Row],[Crypto]],0.499262017, 0.22163608,0)</f>
        <v>0.52052107316985541</v>
      </c>
      <c r="M36684">
        <f>NORMDIST(NORMAL[[#This Row],[Normal]], 0.500234022, 0.288551512,0)</f>
        <v>0.56107789765427674</v>
      </c>
    </row>
    <row r="36685" spans="1:13" x14ac:dyDescent="0.25">
      <c r="A36685">
        <v>0.52730045357013122</v>
      </c>
      <c r="B36685">
        <v>8.3629676214219684E-3</v>
      </c>
      <c r="L36685">
        <f>NORMDIST(CRYPTO[[#This Row],[Crypto]],0.499262017, 0.22163608,0)</f>
        <v>1.7856420150142496</v>
      </c>
      <c r="M36685">
        <f>NORMDIST(NORMAL[[#This Row],[Normal]], 0.500234022, 0.288551512,0)</f>
        <v>0.32338110205788484</v>
      </c>
    </row>
    <row r="36686" spans="1:13" x14ac:dyDescent="0.25">
      <c r="A36686">
        <v>0.40987727105260396</v>
      </c>
      <c r="B36686">
        <v>0.78936546520556039</v>
      </c>
      <c r="L36686">
        <f>NORMDIST(CRYPTO[[#This Row],[Crypto]],0.499262017, 0.22163608,0)</f>
        <v>1.659400707808703</v>
      </c>
      <c r="M36686">
        <f>NORMDIST(NORMAL[[#This Row],[Normal]], 0.500234022, 0.288551512,0)</f>
        <v>0.83688493060309599</v>
      </c>
    </row>
    <row r="36687" spans="1:13" x14ac:dyDescent="0.25">
      <c r="A36687">
        <v>0.14974868262083474</v>
      </c>
      <c r="B36687">
        <v>0.73863681773909129</v>
      </c>
      <c r="L36687">
        <f>NORMDIST(CRYPTO[[#This Row],[Crypto]],0.499262017, 0.22163608,0)</f>
        <v>0.51911160204905249</v>
      </c>
      <c r="M36687">
        <f>NORMDIST(NORMAL[[#This Row],[Normal]], 0.500234022, 0.288551512,0)</f>
        <v>0.98278539912233198</v>
      </c>
    </row>
    <row r="36688" spans="1:13" x14ac:dyDescent="0.25">
      <c r="A36688">
        <v>0.18415720123228463</v>
      </c>
      <c r="B36688">
        <v>0.27925537634799502</v>
      </c>
      <c r="L36688">
        <f>NORMDIST(CRYPTO[[#This Row],[Crypto]],0.499262017, 0.22163608,0)</f>
        <v>0.65516625427790853</v>
      </c>
      <c r="M36688">
        <f>NORMDIST(NORMAL[[#This Row],[Normal]], 0.500234022, 0.288551512,0)</f>
        <v>1.0311788394250909</v>
      </c>
    </row>
    <row r="36689" spans="1:13" x14ac:dyDescent="0.25">
      <c r="A36689">
        <v>0.23366619250262155</v>
      </c>
      <c r="B36689">
        <v>0.67621845459704333</v>
      </c>
      <c r="L36689">
        <f>NORMDIST(CRYPTO[[#This Row],[Crypto]],0.499262017, 0.22163608,0)</f>
        <v>0.87789191878860162</v>
      </c>
      <c r="M36689">
        <f>NORMDIST(NORMAL[[#This Row],[Normal]], 0.500234022, 0.288551512,0)</f>
        <v>1.147930487382308</v>
      </c>
    </row>
    <row r="36690" spans="1:13" x14ac:dyDescent="0.25">
      <c r="A36690">
        <v>0.82083460445476519</v>
      </c>
      <c r="B36690">
        <v>0.76304183096029454</v>
      </c>
      <c r="L36690">
        <f>NORMDIST(CRYPTO[[#This Row],[Crypto]],0.499262017, 0.22163608,0)</f>
        <v>0.62827290354171594</v>
      </c>
      <c r="M36690">
        <f>NORMDIST(NORMAL[[#This Row],[Normal]], 0.500234022, 0.288551512,0)</f>
        <v>0.91318234001591458</v>
      </c>
    </row>
    <row r="36691" spans="1:13" x14ac:dyDescent="0.25">
      <c r="A36691">
        <v>0.55461177956340657</v>
      </c>
      <c r="B36691">
        <v>0.59496941607796616</v>
      </c>
      <c r="L36691">
        <f>NORMDIST(CRYPTO[[#This Row],[Crypto]],0.499262017, 0.22163608,0)</f>
        <v>1.744724726667263</v>
      </c>
      <c r="M36691">
        <f>NORMDIST(NORMAL[[#This Row],[Normal]], 0.500234022, 0.288551512,0)</f>
        <v>1.3100275992554156</v>
      </c>
    </row>
    <row r="36692" spans="1:13" x14ac:dyDescent="0.25">
      <c r="A36692">
        <v>0.52817204985717014</v>
      </c>
      <c r="B36692">
        <v>0.98064401590384709</v>
      </c>
      <c r="L36692">
        <f>NORMDIST(CRYPTO[[#This Row],[Crypto]],0.499262017, 0.22163608,0)</f>
        <v>1.7847400883977316</v>
      </c>
      <c r="M36692">
        <f>NORMDIST(NORMAL[[#This Row],[Normal]], 0.500234022, 0.288551512,0)</f>
        <v>0.34576143499679246</v>
      </c>
    </row>
    <row r="36693" spans="1:13" x14ac:dyDescent="0.25">
      <c r="A36693">
        <v>0.97402014190115183</v>
      </c>
      <c r="B36693">
        <v>0.41501064932073661</v>
      </c>
      <c r="L36693">
        <f>NORMDIST(CRYPTO[[#This Row],[Crypto]],0.499262017, 0.22163608,0)</f>
        <v>0.18151193820992292</v>
      </c>
      <c r="M36693">
        <f>NORMDIST(NORMAL[[#This Row],[Normal]], 0.500234022, 0.288551512,0)</f>
        <v>1.3235633899547274</v>
      </c>
    </row>
    <row r="36694" spans="1:13" x14ac:dyDescent="0.25">
      <c r="A36694">
        <v>0.56297827591401317</v>
      </c>
      <c r="B36694">
        <v>0.78274146336166994</v>
      </c>
      <c r="L36694">
        <f>NORMDIST(CRYPTO[[#This Row],[Crypto]],0.499262017, 0.22163608,0)</f>
        <v>1.7271233132575996</v>
      </c>
      <c r="M36694">
        <f>NORMDIST(NORMAL[[#This Row],[Normal]], 0.500234022, 0.288551512,0)</f>
        <v>0.8561326044984402</v>
      </c>
    </row>
    <row r="36695" spans="1:13" x14ac:dyDescent="0.25">
      <c r="A36695">
        <v>0.48454737628348299</v>
      </c>
      <c r="B36695">
        <v>0.264565534003945</v>
      </c>
      <c r="L36695">
        <f>NORMDIST(CRYPTO[[#This Row],[Crypto]],0.499262017, 0.22163608,0)</f>
        <v>1.7960253884956581</v>
      </c>
      <c r="M36695">
        <f>NORMDIST(NORMAL[[#This Row],[Normal]], 0.500234022, 0.288551512,0)</f>
        <v>0.99046545621162074</v>
      </c>
    </row>
    <row r="36696" spans="1:13" x14ac:dyDescent="0.25">
      <c r="A36696">
        <v>0.50649459665673824</v>
      </c>
      <c r="B36696">
        <v>0.87014670280250705</v>
      </c>
      <c r="L36696">
        <f>NORMDIST(CRYPTO[[#This Row],[Crypto]],0.499262017, 0.22163608,0)</f>
        <v>1.7990298408835699</v>
      </c>
      <c r="M36696">
        <f>NORMDIST(NORMAL[[#This Row],[Normal]], 0.500234022, 0.288551512,0)</f>
        <v>0.6078829946762776</v>
      </c>
    </row>
    <row r="36697" spans="1:13" x14ac:dyDescent="0.25">
      <c r="A36697">
        <v>0.7762374920471613</v>
      </c>
      <c r="B36697">
        <v>0.31980212660024143</v>
      </c>
      <c r="L36697">
        <f>NORMDIST(CRYPTO[[#This Row],[Crypto]],0.499262017, 0.22163608,0)</f>
        <v>0.82441817409371854</v>
      </c>
      <c r="M36697">
        <f>NORMDIST(NORMAL[[#This Row],[Normal]], 0.500234022, 0.288551512,0)</f>
        <v>1.1370551332415217</v>
      </c>
    </row>
    <row r="36698" spans="1:13" x14ac:dyDescent="0.25">
      <c r="A36698">
        <v>0.33547120549254184</v>
      </c>
      <c r="B36698">
        <v>0.24505353908767824</v>
      </c>
      <c r="L36698">
        <f>NORMDIST(CRYPTO[[#This Row],[Crypto]],0.499262017, 0.22163608,0)</f>
        <v>1.3698670051607886</v>
      </c>
      <c r="M36698">
        <f>NORMDIST(NORMAL[[#This Row],[Normal]], 0.500234022, 0.288551512,0)</f>
        <v>0.93510711626323684</v>
      </c>
    </row>
    <row r="36699" spans="1:13" x14ac:dyDescent="0.25">
      <c r="A36699">
        <v>0.61436431710035344</v>
      </c>
      <c r="B36699">
        <v>0.88778016342967059</v>
      </c>
      <c r="L36699">
        <f>NORMDIST(CRYPTO[[#This Row],[Crypto]],0.499262017, 0.22163608,0)</f>
        <v>1.5729110627347915</v>
      </c>
      <c r="M36699">
        <f>NORMDIST(NORMAL[[#This Row],[Normal]], 0.500234022, 0.288551512,0)</f>
        <v>0.56102979587379809</v>
      </c>
    </row>
    <row r="36700" spans="1:13" x14ac:dyDescent="0.25">
      <c r="A36700">
        <v>0.9721933787777457</v>
      </c>
      <c r="B36700">
        <v>0.37977322149690218</v>
      </c>
      <c r="L36700">
        <f>NORMDIST(CRYPTO[[#This Row],[Crypto]],0.499262017, 0.22163608,0)</f>
        <v>0.1847387572228715</v>
      </c>
      <c r="M36700">
        <f>NORMDIST(NORMAL[[#This Row],[Normal]], 0.500234022, 0.288551512,0)</f>
        <v>1.2671923187523839</v>
      </c>
    </row>
    <row r="36701" spans="1:13" x14ac:dyDescent="0.25">
      <c r="A36701">
        <v>9.3983169916501796E-2</v>
      </c>
      <c r="B36701">
        <v>0.18757132497564766</v>
      </c>
      <c r="L36701">
        <f>NORMDIST(CRYPTO[[#This Row],[Crypto]],0.499262017, 0.22163608,0)</f>
        <v>0.33821663492552695</v>
      </c>
      <c r="M36701">
        <f>NORMDIST(NORMAL[[#This Row],[Normal]], 0.500234022, 0.288551512,0)</f>
        <v>0.76865938591597394</v>
      </c>
    </row>
    <row r="36702" spans="1:13" x14ac:dyDescent="0.25">
      <c r="A36702">
        <v>0.62159570538582032</v>
      </c>
      <c r="B36702">
        <v>0.36138102453643106</v>
      </c>
      <c r="L36702">
        <f>NORMDIST(CRYPTO[[#This Row],[Crypto]],0.499262017, 0.22163608,0)</f>
        <v>1.5456607176408803</v>
      </c>
      <c r="M36702">
        <f>NORMDIST(NORMAL[[#This Row],[Normal]], 0.500234022, 0.288551512,0)</f>
        <v>1.2314139387272747</v>
      </c>
    </row>
    <row r="36703" spans="1:13" x14ac:dyDescent="0.25">
      <c r="A36703">
        <v>0.26932289429630563</v>
      </c>
      <c r="B36703">
        <v>2.7087733412915038E-2</v>
      </c>
      <c r="L36703">
        <f>NORMDIST(CRYPTO[[#This Row],[Crypto]],0.499262017, 0.22163608,0)</f>
        <v>1.0508672376355699</v>
      </c>
      <c r="M36703">
        <f>NORMDIST(NORMAL[[#This Row],[Normal]], 0.500234022, 0.288551512,0)</f>
        <v>0.36044622245761154</v>
      </c>
    </row>
    <row r="36704" spans="1:13" x14ac:dyDescent="0.25">
      <c r="A36704">
        <v>0.63034950016443858</v>
      </c>
      <c r="B36704">
        <v>0.94251464151867503</v>
      </c>
      <c r="L36704">
        <f>NORMDIST(CRYPTO[[#This Row],[Crypto]],0.499262017, 0.22163608,0)</f>
        <v>1.5111504362523405</v>
      </c>
      <c r="M36704">
        <f>NORMDIST(NORMAL[[#This Row],[Normal]], 0.500234022, 0.288551512,0)</f>
        <v>0.42710062828143358</v>
      </c>
    </row>
    <row r="36705" spans="1:13" x14ac:dyDescent="0.25">
      <c r="A36705">
        <v>0.34517803754162979</v>
      </c>
      <c r="B36705">
        <v>0.9675361653021225</v>
      </c>
      <c r="L36705">
        <f>NORMDIST(CRYPTO[[#This Row],[Crypto]],0.499262017, 0.22163608,0)</f>
        <v>1.4135727801167111</v>
      </c>
      <c r="M36705">
        <f>NORMDIST(NORMAL[[#This Row],[Normal]], 0.500234022, 0.288551512,0)</f>
        <v>0.37254123752514584</v>
      </c>
    </row>
    <row r="36706" spans="1:13" x14ac:dyDescent="0.25">
      <c r="A36706">
        <v>0.37388310319955587</v>
      </c>
      <c r="B36706">
        <v>0.45786538514824726</v>
      </c>
      <c r="L36706">
        <f>NORMDIST(CRYPTO[[#This Row],[Crypto]],0.499262017, 0.22163608,0)</f>
        <v>1.5338383468001644</v>
      </c>
      <c r="M36706">
        <f>NORMDIST(NORMAL[[#This Row],[Normal]], 0.500234022, 0.288551512,0)</f>
        <v>1.3677448457547612</v>
      </c>
    </row>
    <row r="36707" spans="1:13" x14ac:dyDescent="0.25">
      <c r="A36707">
        <v>0.9227678386453223</v>
      </c>
      <c r="B36707">
        <v>0.6537526253730308</v>
      </c>
      <c r="L36707">
        <f>NORMDIST(CRYPTO[[#This Row],[Crypto]],0.499262017, 0.22163608,0)</f>
        <v>0.29001304666257582</v>
      </c>
      <c r="M36707">
        <f>NORMDIST(NORMAL[[#This Row],[Normal]], 0.500234022, 0.288551512,0)</f>
        <v>1.2001111338340462</v>
      </c>
    </row>
    <row r="36708" spans="1:13" x14ac:dyDescent="0.25">
      <c r="A36708">
        <v>0.97179639974321852</v>
      </c>
      <c r="B36708">
        <v>0.65678947264037524</v>
      </c>
      <c r="L36708">
        <f>NORMDIST(CRYPTO[[#This Row],[Crypto]],0.499262017, 0.22163608,0)</f>
        <v>0.1854458726497058</v>
      </c>
      <c r="M36708">
        <f>NORMDIST(NORMAL[[#This Row],[Normal]], 0.500234022, 0.288551512,0)</f>
        <v>1.1933439837498325</v>
      </c>
    </row>
    <row r="36709" spans="1:13" x14ac:dyDescent="0.25">
      <c r="A36709">
        <v>0.2506992553993419</v>
      </c>
      <c r="B36709">
        <v>0.19763128631032656</v>
      </c>
      <c r="L36709">
        <f>NORMDIST(CRYPTO[[#This Row],[Crypto]],0.499262017, 0.22163608,0)</f>
        <v>0.95974226949091712</v>
      </c>
      <c r="M36709">
        <f>NORMDIST(NORMAL[[#This Row],[Normal]], 0.500234022, 0.288551512,0)</f>
        <v>0.7977673765317862</v>
      </c>
    </row>
    <row r="36710" spans="1:13" x14ac:dyDescent="0.25">
      <c r="A36710">
        <v>0.11514969105096207</v>
      </c>
      <c r="B36710">
        <v>0.37466200586429066</v>
      </c>
      <c r="L36710">
        <f>NORMDIST(CRYPTO[[#This Row],[Crypto]],0.499262017, 0.22163608,0)</f>
        <v>0.40091837164714189</v>
      </c>
      <c r="M36710">
        <f>NORMDIST(NORMAL[[#This Row],[Normal]], 0.500234022, 0.288551512,0)</f>
        <v>1.2576589962218832</v>
      </c>
    </row>
    <row r="36711" spans="1:13" x14ac:dyDescent="0.25">
      <c r="A36711">
        <v>0.44772272719847583</v>
      </c>
      <c r="B36711">
        <v>0.90472611681235782</v>
      </c>
      <c r="L36711">
        <f>NORMDIST(CRYPTO[[#This Row],[Crypto]],0.499262017, 0.22163608,0)</f>
        <v>1.7519729010465128</v>
      </c>
      <c r="M36711">
        <f>NORMDIST(NORMAL[[#This Row],[Normal]], 0.500234022, 0.288551512,0)</f>
        <v>0.51758509181194845</v>
      </c>
    </row>
    <row r="36712" spans="1:13" x14ac:dyDescent="0.25">
      <c r="A36712">
        <v>5.3696472661402206E-2</v>
      </c>
      <c r="B36712">
        <v>0.6044552107404586</v>
      </c>
      <c r="L36712">
        <f>NORMDIST(CRYPTO[[#This Row],[Crypto]],0.499262017, 0.22163608,0)</f>
        <v>0.23859956499762833</v>
      </c>
      <c r="M36712">
        <f>NORMDIST(NORMAL[[#This Row],[Normal]], 0.500234022, 0.288551512,0)</f>
        <v>1.2952645146443285</v>
      </c>
    </row>
    <row r="36713" spans="1:13" x14ac:dyDescent="0.25">
      <c r="A36713">
        <v>0.53916126541562803</v>
      </c>
      <c r="B36713">
        <v>0.19279440359634026</v>
      </c>
      <c r="L36713">
        <f>NORMDIST(CRYPTO[[#This Row],[Crypto]],0.499262017, 0.22163608,0)</f>
        <v>1.7710562625631925</v>
      </c>
      <c r="M36713">
        <f>NORMDIST(NORMAL[[#This Row],[Normal]], 0.500234022, 0.288551512,0)</f>
        <v>0.78375592665899874</v>
      </c>
    </row>
    <row r="36714" spans="1:13" x14ac:dyDescent="0.25">
      <c r="A36714">
        <v>0.32604964048796081</v>
      </c>
      <c r="B36714">
        <v>0.43652116187532863</v>
      </c>
      <c r="L36714">
        <f>NORMDIST(CRYPTO[[#This Row],[Crypto]],0.499262017, 0.22163608,0)</f>
        <v>1.3263032151761696</v>
      </c>
      <c r="M36714">
        <f>NORMDIST(NORMAL[[#This Row],[Normal]], 0.500234022, 0.288551512,0)</f>
        <v>1.3492734730836409</v>
      </c>
    </row>
    <row r="36715" spans="1:13" x14ac:dyDescent="0.25">
      <c r="A36715">
        <v>0.13627250660853685</v>
      </c>
      <c r="B36715">
        <v>0.36810124914034337</v>
      </c>
      <c r="L36715">
        <f>NORMDIST(CRYPTO[[#This Row],[Crypto]],0.499262017, 0.22163608,0)</f>
        <v>0.47077752595813577</v>
      </c>
      <c r="M36715">
        <f>NORMDIST(NORMAL[[#This Row],[Normal]], 0.500234022, 0.288551512,0)</f>
        <v>1.2449544322844799</v>
      </c>
    </row>
    <row r="36716" spans="1:13" x14ac:dyDescent="0.25">
      <c r="A36716">
        <v>0.35639989031006825</v>
      </c>
      <c r="B36716">
        <v>0.77529667053502405</v>
      </c>
      <c r="L36716">
        <f>NORMDIST(CRYPTO[[#This Row],[Crypto]],0.499262017, 0.22163608,0)</f>
        <v>1.4623408417454653</v>
      </c>
      <c r="M36716">
        <f>NORMDIST(NORMAL[[#This Row],[Normal]], 0.500234022, 0.288551512,0)</f>
        <v>0.87774189748963138</v>
      </c>
    </row>
    <row r="36717" spans="1:13" x14ac:dyDescent="0.25">
      <c r="A36717">
        <v>0.82257168261702873</v>
      </c>
      <c r="B36717">
        <v>0.49388127910929391</v>
      </c>
      <c r="L36717">
        <f>NORMDIST(CRYPTO[[#This Row],[Crypto]],0.499262017, 0.22163608,0)</f>
        <v>0.62114989287873212</v>
      </c>
      <c r="M36717">
        <f>NORMDIST(NORMAL[[#This Row],[Normal]], 0.500234022, 0.288551512,0)</f>
        <v>1.3822336436925642</v>
      </c>
    </row>
    <row r="36718" spans="1:13" x14ac:dyDescent="0.25">
      <c r="A36718">
        <v>0.63923205843314046</v>
      </c>
      <c r="B36718">
        <v>0.99885503998310121</v>
      </c>
      <c r="L36718">
        <f>NORMDIST(CRYPTO[[#This Row],[Crypto]],0.499262017, 0.22163608,0)</f>
        <v>1.4745669089553024</v>
      </c>
      <c r="M36718">
        <f>NORMDIST(NORMAL[[#This Row],[Normal]], 0.500234022, 0.288551512,0)</f>
        <v>0.31065482799402461</v>
      </c>
    </row>
    <row r="36719" spans="1:13" x14ac:dyDescent="0.25">
      <c r="A36719">
        <v>0.83807875620381589</v>
      </c>
      <c r="B36719">
        <v>3.9245676020856934E-2</v>
      </c>
      <c r="L36719">
        <f>NORMDIST(CRYPTO[[#This Row],[Crypto]],0.499262017, 0.22163608,0)</f>
        <v>0.55951030569994187</v>
      </c>
      <c r="M36719">
        <f>NORMDIST(NORMAL[[#This Row],[Normal]], 0.500234022, 0.288551512,0)</f>
        <v>0.38588681578473638</v>
      </c>
    </row>
    <row r="36720" spans="1:13" x14ac:dyDescent="0.25">
      <c r="A36720">
        <v>0.9616114205124574</v>
      </c>
      <c r="B36720">
        <v>0.34875399627566994</v>
      </c>
      <c r="L36720">
        <f>NORMDIST(CRYPTO[[#This Row],[Crypto]],0.499262017, 0.22163608,0)</f>
        <v>0.20431881385389361</v>
      </c>
      <c r="M36720">
        <f>NORMDIST(NORMAL[[#This Row],[Normal]], 0.500234022, 0.288551512,0)</f>
        <v>1.2046004577069929</v>
      </c>
    </row>
    <row r="36721" spans="1:13" x14ac:dyDescent="0.25">
      <c r="A36721">
        <v>0.74882052879005634</v>
      </c>
      <c r="B36721">
        <v>0.36044312505215492</v>
      </c>
      <c r="L36721">
        <f>NORMDIST(CRYPTO[[#This Row],[Crypto]],0.499262017, 0.22163608,0)</f>
        <v>0.95490908518918516</v>
      </c>
      <c r="M36721">
        <f>NORMDIST(NORMAL[[#This Row],[Normal]], 0.500234022, 0.288551512,0)</f>
        <v>1.2294828934960307</v>
      </c>
    </row>
    <row r="36722" spans="1:13" x14ac:dyDescent="0.25">
      <c r="A36722">
        <v>0.88513127976736206</v>
      </c>
      <c r="B36722">
        <v>0.88694837510317248</v>
      </c>
      <c r="L36722">
        <f>NORMDIST(CRYPTO[[#This Row],[Crypto]],0.499262017, 0.22163608,0)</f>
        <v>0.39543566641656452</v>
      </c>
      <c r="M36722">
        <f>NORMDIST(NORMAL[[#This Row],[Normal]], 0.500234022, 0.288551512,0)</f>
        <v>0.56320374420635666</v>
      </c>
    </row>
    <row r="36723" spans="1:13" x14ac:dyDescent="0.25">
      <c r="A36723">
        <v>6.0483569519304781E-2</v>
      </c>
      <c r="B36723">
        <v>0.50477221822542839</v>
      </c>
      <c r="L36723">
        <f>NORMDIST(CRYPTO[[#This Row],[Crypto]],0.499262017, 0.22163608,0)</f>
        <v>0.25363090889669182</v>
      </c>
      <c r="M36723">
        <f>NORMDIST(NORMAL[[#This Row],[Normal]], 0.500234022, 0.288551512,0)</f>
        <v>1.3823976890699701</v>
      </c>
    </row>
    <row r="36724" spans="1:13" x14ac:dyDescent="0.25">
      <c r="A36724">
        <v>0.5594971461322551</v>
      </c>
      <c r="B36724">
        <v>0.16275505915158506</v>
      </c>
      <c r="L36724">
        <f>NORMDIST(CRYPTO[[#This Row],[Crypto]],0.499262017, 0.22163608,0)</f>
        <v>1.7347254923320496</v>
      </c>
      <c r="M36724">
        <f>NORMDIST(NORMAL[[#This Row],[Normal]], 0.500234022, 0.288551512,0)</f>
        <v>0.69767993098266246</v>
      </c>
    </row>
    <row r="36725" spans="1:13" x14ac:dyDescent="0.25">
      <c r="A36725">
        <v>0.36911896292776425</v>
      </c>
      <c r="B36725">
        <v>0.89626403531727339</v>
      </c>
      <c r="L36725">
        <f>NORMDIST(CRYPTO[[#This Row],[Crypto]],0.499262017, 0.22163608,0)</f>
        <v>1.5149500154416871</v>
      </c>
      <c r="M36725">
        <f>NORMDIST(NORMAL[[#This Row],[Normal]], 0.500234022, 0.288551512,0)</f>
        <v>0.53907422698274088</v>
      </c>
    </row>
    <row r="36726" spans="1:13" x14ac:dyDescent="0.25">
      <c r="A36726">
        <v>0.20766894644767231</v>
      </c>
      <c r="B36726">
        <v>0.14069678162986166</v>
      </c>
      <c r="L36726">
        <f>NORMDIST(CRYPTO[[#This Row],[Crypto]],0.499262017, 0.22163608,0)</f>
        <v>0.75754449785774136</v>
      </c>
      <c r="M36726">
        <f>NORMDIST(NORMAL[[#This Row],[Normal]], 0.500234022, 0.288551512,0)</f>
        <v>0.63614818007241902</v>
      </c>
    </row>
    <row r="36727" spans="1:13" x14ac:dyDescent="0.25">
      <c r="A36727">
        <v>0.5152844541769398</v>
      </c>
      <c r="B36727">
        <v>0.35779530469576371</v>
      </c>
      <c r="L36727">
        <f>NORMDIST(CRYPTO[[#This Row],[Crypto]],0.499262017, 0.22163608,0)</f>
        <v>1.7952906793502417</v>
      </c>
      <c r="M36727">
        <f>NORMDIST(NORMAL[[#This Row],[Normal]], 0.500234022, 0.288551512,0)</f>
        <v>1.2239778243414832</v>
      </c>
    </row>
    <row r="36728" spans="1:13" x14ac:dyDescent="0.25">
      <c r="A36728">
        <v>0.34323714024310603</v>
      </c>
      <c r="B36728">
        <v>0.55986797288890111</v>
      </c>
      <c r="L36728">
        <f>NORMDIST(CRYPTO[[#This Row],[Crypto]],0.499262017, 0.22163608,0)</f>
        <v>1.4049391322981069</v>
      </c>
      <c r="M36728">
        <f>NORMDIST(NORMAL[[#This Row],[Normal]], 0.500234022, 0.288551512,0)</f>
        <v>1.3533562107860926</v>
      </c>
    </row>
    <row r="36729" spans="1:13" x14ac:dyDescent="0.25">
      <c r="A36729">
        <v>0.7092994281182371</v>
      </c>
      <c r="B36729">
        <v>0.73347026732344678</v>
      </c>
      <c r="L36729">
        <f>NORMDIST(CRYPTO[[#This Row],[Crypto]],0.499262017, 0.22163608,0)</f>
        <v>1.1488284798560748</v>
      </c>
      <c r="M36729">
        <f>NORMDIST(NORMAL[[#This Row],[Normal]], 0.500234022, 0.288551512,0)</f>
        <v>0.99727224378890744</v>
      </c>
    </row>
    <row r="36730" spans="1:13" x14ac:dyDescent="0.25">
      <c r="A36730">
        <v>0.50403992041137025</v>
      </c>
      <c r="B36730">
        <v>0.35323355571781201</v>
      </c>
      <c r="L36730">
        <f>NORMDIST(CRYPTO[[#This Row],[Crypto]],0.499262017, 0.22163608,0)</f>
        <v>1.7995697831312845</v>
      </c>
      <c r="M36730">
        <f>NORMDIST(NORMAL[[#This Row],[Normal]], 0.500234022, 0.288551512,0)</f>
        <v>1.2143114200422738</v>
      </c>
    </row>
    <row r="36731" spans="1:13" x14ac:dyDescent="0.25">
      <c r="A36731">
        <v>0.34197837535020126</v>
      </c>
      <c r="B36731">
        <v>0.32546117608949721</v>
      </c>
      <c r="L36731">
        <f>NORMDIST(CRYPTO[[#This Row],[Crypto]],0.499262017, 0.22163608,0)</f>
        <v>1.3993106406893967</v>
      </c>
      <c r="M36731">
        <f>NORMDIST(NORMAL[[#This Row],[Normal]], 0.500234022, 0.288551512,0)</f>
        <v>1.1508637729986622</v>
      </c>
    </row>
    <row r="36732" spans="1:13" x14ac:dyDescent="0.25">
      <c r="A36732">
        <v>7.3720379075840059E-2</v>
      </c>
      <c r="B36732">
        <v>0.44259151975425326</v>
      </c>
      <c r="L36732">
        <f>NORMDIST(CRYPTO[[#This Row],[Crypto]],0.499262017, 0.22163608,0)</f>
        <v>0.28495523882180651</v>
      </c>
      <c r="M36732">
        <f>NORMDIST(NORMAL[[#This Row],[Normal]], 0.500234022, 0.288551512,0)</f>
        <v>1.3552556260980533</v>
      </c>
    </row>
    <row r="36733" spans="1:13" x14ac:dyDescent="0.25">
      <c r="A36733">
        <v>0.98250305241216063</v>
      </c>
      <c r="B36733">
        <v>6.9187023138095216E-2</v>
      </c>
      <c r="L36733">
        <f>NORMDIST(CRYPTO[[#This Row],[Crypto]],0.499262017, 0.22163608,0)</f>
        <v>0.16710186616546799</v>
      </c>
      <c r="M36733">
        <f>NORMDIST(NORMAL[[#This Row],[Normal]], 0.500234022, 0.288551512,0)</f>
        <v>0.45301891706458264</v>
      </c>
    </row>
    <row r="36734" spans="1:13" x14ac:dyDescent="0.25">
      <c r="A36734">
        <v>0.16647823623968083</v>
      </c>
      <c r="B36734">
        <v>0.54903157383084178</v>
      </c>
      <c r="L36734">
        <f>NORMDIST(CRYPTO[[#This Row],[Crypto]],0.499262017, 0.22163608,0)</f>
        <v>0.5830675618219523</v>
      </c>
      <c r="M36734">
        <f>NORMDIST(NORMAL[[#This Row],[Normal]], 0.500234022, 0.288551512,0)</f>
        <v>1.3629393763786497</v>
      </c>
    </row>
    <row r="36735" spans="1:13" x14ac:dyDescent="0.25">
      <c r="A36735">
        <v>0.58437676700317576</v>
      </c>
      <c r="B36735">
        <v>9.8528148207471022E-2</v>
      </c>
      <c r="L36735">
        <f>NORMDIST(CRYPTO[[#This Row],[Crypto]],0.499262017, 0.22163608,0)</f>
        <v>1.6720338075947481</v>
      </c>
      <c r="M36735">
        <f>NORMDIST(NORMAL[[#This Row],[Normal]], 0.500234022, 0.288551512,0)</f>
        <v>0.52461411078045539</v>
      </c>
    </row>
    <row r="36736" spans="1:13" x14ac:dyDescent="0.25">
      <c r="A36736">
        <v>0.61773786794184093</v>
      </c>
      <c r="B36736">
        <v>0.29245287282514965</v>
      </c>
      <c r="L36736">
        <f>NORMDIST(CRYPTO[[#This Row],[Crypto]],0.499262017, 0.22163608,0)</f>
        <v>1.5603457809412251</v>
      </c>
      <c r="M36736">
        <f>NORMDIST(NORMAL[[#This Row],[Normal]], 0.500234022, 0.288551512,0)</f>
        <v>1.0668208790483491</v>
      </c>
    </row>
    <row r="36737" spans="1:13" x14ac:dyDescent="0.25">
      <c r="A36737">
        <v>0.53419525582114191</v>
      </c>
      <c r="B36737">
        <v>0.24813297824835601</v>
      </c>
      <c r="L36737">
        <f>NORMDIST(CRYPTO[[#This Row],[Crypto]],0.499262017, 0.22163608,0)</f>
        <v>1.7777680904226896</v>
      </c>
      <c r="M36737">
        <f>NORMDIST(NORMAL[[#This Row],[Normal]], 0.500234022, 0.288551512,0)</f>
        <v>0.94392052597296161</v>
      </c>
    </row>
    <row r="36738" spans="1:13" x14ac:dyDescent="0.25">
      <c r="A36738">
        <v>0.63385287626776032</v>
      </c>
      <c r="B36738">
        <v>0.98554476128870883</v>
      </c>
      <c r="L36738">
        <f>NORMDIST(CRYPTO[[#This Row],[Crypto]],0.499262017, 0.22163608,0)</f>
        <v>1.4969014463527397</v>
      </c>
      <c r="M36738">
        <f>NORMDIST(NORMAL[[#This Row],[Normal]], 0.500234022, 0.288551512,0)</f>
        <v>0.33607293259968035</v>
      </c>
    </row>
    <row r="36739" spans="1:13" x14ac:dyDescent="0.25">
      <c r="A36739">
        <v>0.42710968387918757</v>
      </c>
      <c r="B36739">
        <v>0.39281295627979562</v>
      </c>
      <c r="L36739">
        <f>NORMDIST(CRYPTO[[#This Row],[Crypto]],0.499262017, 0.22163608,0)</f>
        <v>1.7070905451109568</v>
      </c>
      <c r="M36739">
        <f>NORMDIST(NORMAL[[#This Row],[Normal]], 0.500234022, 0.288551512,0)</f>
        <v>1.2900075553178234</v>
      </c>
    </row>
    <row r="36740" spans="1:13" x14ac:dyDescent="0.25">
      <c r="A36740">
        <v>0.54154856552836284</v>
      </c>
      <c r="B36740">
        <v>0.11168293327202972</v>
      </c>
      <c r="L36740">
        <f>NORMDIST(CRYPTO[[#This Row],[Crypto]],0.499262017, 0.22163608,0)</f>
        <v>1.7675228719956919</v>
      </c>
      <c r="M36740">
        <f>NORMDIST(NORMAL[[#This Row],[Normal]], 0.500234022, 0.288551512,0)</f>
        <v>0.55840828295458367</v>
      </c>
    </row>
    <row r="36741" spans="1:13" x14ac:dyDescent="0.25">
      <c r="A36741">
        <v>0.5178856279876084</v>
      </c>
      <c r="B36741">
        <v>1.5206152730611544E-2</v>
      </c>
      <c r="L36741">
        <f>NORMDIST(CRYPTO[[#This Row],[Crypto]],0.499262017, 0.22163608,0)</f>
        <v>1.793644611384791</v>
      </c>
      <c r="M36741">
        <f>NORMDIST(NORMAL[[#This Row],[Normal]], 0.500234022, 0.288551512,0)</f>
        <v>0.33662733491322211</v>
      </c>
    </row>
    <row r="36742" spans="1:13" x14ac:dyDescent="0.25">
      <c r="A36742">
        <v>0.41407206496409077</v>
      </c>
      <c r="B36742">
        <v>0.48217860912892851</v>
      </c>
      <c r="L36742">
        <f>NORMDIST(CRYPTO[[#This Row],[Crypto]],0.499262017, 0.22163608,0)</f>
        <v>1.6718158549970208</v>
      </c>
      <c r="M36742">
        <f>NORMDIST(NORMAL[[#This Row],[Normal]], 0.500234022, 0.288551512,0)</f>
        <v>1.3798647135328623</v>
      </c>
    </row>
    <row r="36743" spans="1:13" x14ac:dyDescent="0.25">
      <c r="A36743">
        <v>0.9357558413025725</v>
      </c>
      <c r="B36743">
        <v>0.34360742570321223</v>
      </c>
      <c r="L36743">
        <f>NORMDIST(CRYPTO[[#This Row],[Crypto]],0.499262017, 0.22163608,0)</f>
        <v>0.25884617283310224</v>
      </c>
      <c r="M36743">
        <f>NORMDIST(NORMAL[[#This Row],[Normal]], 0.500234022, 0.288551512,0)</f>
        <v>1.1931843204364012</v>
      </c>
    </row>
    <row r="36744" spans="1:13" x14ac:dyDescent="0.25">
      <c r="A36744">
        <v>0.98456856324332576</v>
      </c>
      <c r="B36744">
        <v>0.731592004371863</v>
      </c>
      <c r="L36744">
        <f>NORMDIST(CRYPTO[[#This Row],[Crypto]],0.499262017, 0.22163608,0)</f>
        <v>0.16373361399300124</v>
      </c>
      <c r="M36744">
        <f>NORMDIST(NORMAL[[#This Row],[Normal]], 0.500234022, 0.288551512,0)</f>
        <v>1.0025119343052691</v>
      </c>
    </row>
    <row r="36745" spans="1:13" x14ac:dyDescent="0.25">
      <c r="A36745">
        <v>0.50685224718113353</v>
      </c>
      <c r="B36745">
        <v>2.4029316254218336E-2</v>
      </c>
      <c r="L36745">
        <f>NORMDIST(CRYPTO[[#This Row],[Crypto]],0.499262017, 0.22163608,0)</f>
        <v>1.79893276638931</v>
      </c>
      <c r="M36745">
        <f>NORMDIST(NORMAL[[#This Row],[Normal]], 0.500234022, 0.288551512,0)</f>
        <v>0.35421595590764926</v>
      </c>
    </row>
    <row r="36746" spans="1:13" x14ac:dyDescent="0.25">
      <c r="A36746">
        <v>1.0091855647832215E-2</v>
      </c>
      <c r="B36746">
        <v>0.88135723455015902</v>
      </c>
      <c r="L36746">
        <f>NORMDIST(CRYPTO[[#This Row],[Crypto]],0.499262017, 0.22163608,0)</f>
        <v>0.1575776341481995</v>
      </c>
      <c r="M36746">
        <f>NORMDIST(NORMAL[[#This Row],[Normal]], 0.500234022, 0.288551512,0)</f>
        <v>0.57791225854843142</v>
      </c>
    </row>
    <row r="36747" spans="1:13" x14ac:dyDescent="0.25">
      <c r="A36747">
        <v>0.19581520938608565</v>
      </c>
      <c r="B36747">
        <v>0.93670985283978425</v>
      </c>
      <c r="L36747">
        <f>NORMDIST(CRYPTO[[#This Row],[Crypto]],0.499262017, 0.22163608,0)</f>
        <v>0.70506352094436731</v>
      </c>
      <c r="M36747">
        <f>NORMDIST(NORMAL[[#This Row],[Normal]], 0.500234022, 0.288551512,0)</f>
        <v>0.44038610442461168</v>
      </c>
    </row>
    <row r="36748" spans="1:13" x14ac:dyDescent="0.25">
      <c r="A36748">
        <v>0.13705398021658266</v>
      </c>
      <c r="B36748">
        <v>0.69836950621551963</v>
      </c>
      <c r="L36748">
        <f>NORMDIST(CRYPTO[[#This Row],[Crypto]],0.499262017, 0.22163608,0)</f>
        <v>0.47350103395542065</v>
      </c>
      <c r="M36748">
        <f>NORMDIST(NORMAL[[#This Row],[Normal]], 0.500234022, 0.288551512,0)</f>
        <v>1.0922013352952442</v>
      </c>
    </row>
    <row r="36749" spans="1:13" x14ac:dyDescent="0.25">
      <c r="A36749">
        <v>0.54334491809705132</v>
      </c>
      <c r="B36749">
        <v>0.18058708779570587</v>
      </c>
      <c r="L36749">
        <f>NORMDIST(CRYPTO[[#This Row],[Crypto]],0.499262017, 0.22163608,0)</f>
        <v>1.7647337790916218</v>
      </c>
      <c r="M36749">
        <f>NORMDIST(NORMAL[[#This Row],[Normal]], 0.500234022, 0.288551512,0)</f>
        <v>0.74854253452995323</v>
      </c>
    </row>
    <row r="36750" spans="1:13" x14ac:dyDescent="0.25">
      <c r="A36750">
        <v>0.75542132491592839</v>
      </c>
      <c r="B36750">
        <v>2.868010039439961E-2</v>
      </c>
      <c r="L36750">
        <f>NORMDIST(CRYPTO[[#This Row],[Crypto]],0.499262017, 0.22163608,0)</f>
        <v>0.92300851706772247</v>
      </c>
      <c r="M36750">
        <f>NORMDIST(NORMAL[[#This Row],[Normal]], 0.500234022, 0.288551512,0)</f>
        <v>0.36371709820025577</v>
      </c>
    </row>
    <row r="36751" spans="1:13" x14ac:dyDescent="0.25">
      <c r="A36751">
        <v>5.5168734159019128E-2</v>
      </c>
      <c r="B36751">
        <v>0.81350350759315404</v>
      </c>
      <c r="L36751">
        <f>NORMDIST(CRYPTO[[#This Row],[Crypto]],0.499262017, 0.22163608,0)</f>
        <v>0.24180189007436464</v>
      </c>
      <c r="M36751">
        <f>NORMDIST(NORMAL[[#This Row],[Normal]], 0.500234022, 0.288551512,0)</f>
        <v>0.76690822229597411</v>
      </c>
    </row>
    <row r="36752" spans="1:13" x14ac:dyDescent="0.25">
      <c r="A36752">
        <v>0.23207064870708027</v>
      </c>
      <c r="B36752">
        <v>0.99488311254582262</v>
      </c>
      <c r="L36752">
        <f>NORMDIST(CRYPTO[[#This Row],[Crypto]],0.499262017, 0.22163608,0)</f>
        <v>0.87032855332386583</v>
      </c>
      <c r="M36752">
        <f>NORMDIST(NORMAL[[#This Row],[Normal]], 0.500234022, 0.288551512,0)</f>
        <v>0.31810257247966017</v>
      </c>
    </row>
    <row r="36753" spans="1:13" x14ac:dyDescent="0.25">
      <c r="A36753">
        <v>0.55394227271539653</v>
      </c>
      <c r="B36753">
        <v>0.92550059076233382</v>
      </c>
      <c r="L36753">
        <f>NORMDIST(CRYPTO[[#This Row],[Crypto]],0.499262017, 0.22163608,0)</f>
        <v>1.746033441543819</v>
      </c>
      <c r="M36753">
        <f>NORMDIST(NORMAL[[#This Row],[Normal]], 0.500234022, 0.288551512,0)</f>
        <v>0.4666868619582541</v>
      </c>
    </row>
    <row r="36754" spans="1:13" x14ac:dyDescent="0.25">
      <c r="A36754">
        <v>0.89700661605849819</v>
      </c>
      <c r="B36754">
        <v>0.22263833863833726</v>
      </c>
      <c r="L36754">
        <f>NORMDIST(CRYPTO[[#This Row],[Crypto]],0.499262017, 0.22163608,0)</f>
        <v>0.35969955324755959</v>
      </c>
      <c r="M36754">
        <f>NORMDIST(NORMAL[[#This Row],[Normal]], 0.500234022, 0.288551512,0)</f>
        <v>0.87039398774636378</v>
      </c>
    </row>
    <row r="36755" spans="1:13" x14ac:dyDescent="0.25">
      <c r="A36755">
        <v>0.96840498238478578</v>
      </c>
      <c r="B36755">
        <v>0.45255435766729968</v>
      </c>
      <c r="L36755">
        <f>NORMDIST(CRYPTO[[#This Row],[Crypto]],0.499262017, 0.22163608,0)</f>
        <v>0.19157314905761955</v>
      </c>
      <c r="M36755">
        <f>NORMDIST(NORMAL[[#This Row],[Normal]], 0.500234022, 0.288551512,0)</f>
        <v>1.3638223817432382</v>
      </c>
    </row>
    <row r="36756" spans="1:13" x14ac:dyDescent="0.25">
      <c r="A36756">
        <v>0.75539930513753317</v>
      </c>
      <c r="B36756">
        <v>0.18615436351560588</v>
      </c>
      <c r="L36756">
        <f>NORMDIST(CRYPTO[[#This Row],[Crypto]],0.499262017, 0.22163608,0)</f>
        <v>0.9231145044436242</v>
      </c>
      <c r="M36756">
        <f>NORMDIST(NORMAL[[#This Row],[Normal]], 0.500234022, 0.288551512,0)</f>
        <v>0.76457104799251752</v>
      </c>
    </row>
    <row r="36757" spans="1:13" x14ac:dyDescent="0.25">
      <c r="A36757">
        <v>0.34661456115992884</v>
      </c>
      <c r="B36757">
        <v>0.61415020612616478</v>
      </c>
      <c r="L36757">
        <f>NORMDIST(CRYPTO[[#This Row],[Crypto]],0.499262017, 0.22163608,0)</f>
        <v>1.4199268586647016</v>
      </c>
      <c r="M36757">
        <f>NORMDIST(NORMAL[[#This Row],[Normal]], 0.500234022, 0.288551512,0)</f>
        <v>1.2789187735957688</v>
      </c>
    </row>
    <row r="36758" spans="1:13" x14ac:dyDescent="0.25">
      <c r="A36758">
        <v>0.17388539941706127</v>
      </c>
      <c r="B36758">
        <v>0.42908733549628753</v>
      </c>
      <c r="L36758">
        <f>NORMDIST(CRYPTO[[#This Row],[Crypto]],0.499262017, 0.22163608,0)</f>
        <v>0.61273031258125776</v>
      </c>
      <c r="M36758">
        <f>NORMDIST(NORMAL[[#This Row],[Normal]], 0.500234022, 0.288551512,0)</f>
        <v>1.3411748580870382</v>
      </c>
    </row>
    <row r="36759" spans="1:13" x14ac:dyDescent="0.25">
      <c r="A36759">
        <v>0.65539655348306292</v>
      </c>
      <c r="B36759">
        <v>0.42648900399231715</v>
      </c>
      <c r="L36759">
        <f>NORMDIST(CRYPTO[[#This Row],[Crypto]],0.499262017, 0.22163608,0)</f>
        <v>1.404449697856188</v>
      </c>
      <c r="M36759">
        <f>NORMDIST(NORMAL[[#This Row],[Normal]], 0.500234022, 0.288551512,0)</f>
        <v>1.3381461602559137</v>
      </c>
    </row>
    <row r="36760" spans="1:13" x14ac:dyDescent="0.25">
      <c r="A36760">
        <v>0.65302085205201765</v>
      </c>
      <c r="B36760">
        <v>0.18653941578058553</v>
      </c>
      <c r="L36760">
        <f>NORMDIST(CRYPTO[[#This Row],[Crypto]],0.499262017, 0.22163608,0)</f>
        <v>1.4150136800344817</v>
      </c>
      <c r="M36760">
        <f>NORMDIST(NORMAL[[#This Row],[Normal]], 0.500234022, 0.288551512,0)</f>
        <v>0.76568170403409752</v>
      </c>
    </row>
    <row r="36761" spans="1:13" x14ac:dyDescent="0.25">
      <c r="A36761">
        <v>0.87897173845209031</v>
      </c>
      <c r="B36761">
        <v>0.74077046948336533</v>
      </c>
      <c r="L36761">
        <f>NORMDIST(CRYPTO[[#This Row],[Crypto]],0.499262017, 0.22163608,0)</f>
        <v>0.41487886550801834</v>
      </c>
      <c r="M36761">
        <f>NORMDIST(NORMAL[[#This Row],[Normal]], 0.500234022, 0.288551512,0)</f>
        <v>0.97677291299263691</v>
      </c>
    </row>
    <row r="36762" spans="1:13" x14ac:dyDescent="0.25">
      <c r="A36762">
        <v>9.0146267869487318E-2</v>
      </c>
      <c r="B36762">
        <v>0.68164854836624122</v>
      </c>
      <c r="L36762">
        <f>NORMDIST(CRYPTO[[#This Row],[Crypto]],0.499262017, 0.22163608,0)</f>
        <v>0.32762869586170401</v>
      </c>
      <c r="M36762">
        <f>NORMDIST(NORMAL[[#This Row],[Normal]], 0.500234022, 0.288551512,0)</f>
        <v>1.1346298862320976</v>
      </c>
    </row>
    <row r="36763" spans="1:13" x14ac:dyDescent="0.25">
      <c r="A36763">
        <v>0.74229111783605428</v>
      </c>
      <c r="B36763">
        <v>0.16045287634771777</v>
      </c>
      <c r="L36763">
        <f>NORMDIST(CRYPTO[[#This Row],[Crypto]],0.499262017, 0.22163608,0)</f>
        <v>0.98668783937081062</v>
      </c>
      <c r="M36763">
        <f>NORMDIST(NORMAL[[#This Row],[Normal]], 0.500234022, 0.288551512,0)</f>
        <v>0.69117798663792918</v>
      </c>
    </row>
    <row r="36764" spans="1:13" x14ac:dyDescent="0.25">
      <c r="A36764">
        <v>0.5697959112126687</v>
      </c>
      <c r="B36764">
        <v>0.73824495542649171</v>
      </c>
      <c r="L36764">
        <f>NORMDIST(CRYPTO[[#This Row],[Crypto]],0.499262017, 0.22163608,0)</f>
        <v>1.71110784746677</v>
      </c>
      <c r="M36764">
        <f>NORMDIST(NORMAL[[#This Row],[Normal]], 0.500234022, 0.288551512,0)</f>
        <v>0.98388780931904141</v>
      </c>
    </row>
    <row r="36765" spans="1:13" x14ac:dyDescent="0.25">
      <c r="A36765">
        <v>0.74820890318193944</v>
      </c>
      <c r="B36765">
        <v>0.87080544963156037</v>
      </c>
      <c r="L36765">
        <f>NORMDIST(CRYPTO[[#This Row],[Crypto]],0.499262017, 0.22163608,0)</f>
        <v>0.95787720012655742</v>
      </c>
      <c r="M36765">
        <f>NORMDIST(NORMAL[[#This Row],[Normal]], 0.500234022, 0.288551512,0)</f>
        <v>0.60610495419180133</v>
      </c>
    </row>
    <row r="36766" spans="1:13" x14ac:dyDescent="0.25">
      <c r="A36766">
        <v>0.32364801197434145</v>
      </c>
      <c r="B36766">
        <v>0.99644039115085836</v>
      </c>
      <c r="L36766">
        <f>NORMDIST(CRYPTO[[#This Row],[Crypto]],0.499262017, 0.22163608,0)</f>
        <v>1.3150417025674053</v>
      </c>
      <c r="M36766">
        <f>NORMDIST(NORMAL[[#This Row],[Normal]], 0.500234022, 0.288551512,0)</f>
        <v>0.31516859664378927</v>
      </c>
    </row>
    <row r="36767" spans="1:13" x14ac:dyDescent="0.25">
      <c r="A36767">
        <v>0.18081142950608398</v>
      </c>
      <c r="B36767">
        <v>0.37723771440631682</v>
      </c>
      <c r="L36767">
        <f>NORMDIST(CRYPTO[[#This Row],[Crypto]],0.499262017, 0.22163608,0)</f>
        <v>0.64118182410273061</v>
      </c>
      <c r="M36767">
        <f>NORMDIST(NORMAL[[#This Row],[Normal]], 0.500234022, 0.288551512,0)</f>
        <v>1.2625036621968104</v>
      </c>
    </row>
    <row r="36768" spans="1:13" x14ac:dyDescent="0.25">
      <c r="A36768">
        <v>0.97153822293117353</v>
      </c>
      <c r="B36768">
        <v>0.86366094131432947</v>
      </c>
      <c r="L36768">
        <f>NORMDIST(CRYPTO[[#This Row],[Crypto]],0.499262017, 0.22163608,0)</f>
        <v>0.18590687962613209</v>
      </c>
      <c r="M36768">
        <f>NORMDIST(NORMAL[[#This Row],[Normal]], 0.500234022, 0.288551512,0)</f>
        <v>0.62549571074154564</v>
      </c>
    </row>
    <row r="36769" spans="1:13" x14ac:dyDescent="0.25">
      <c r="A36769">
        <v>0.37268467278549144</v>
      </c>
      <c r="B36769">
        <v>0.79522720673687197</v>
      </c>
      <c r="L36769">
        <f>NORMDIST(CRYPTO[[#This Row],[Crypto]],0.499262017, 0.22163608,0)</f>
        <v>1.5291313985341088</v>
      </c>
      <c r="M36769">
        <f>NORMDIST(NORMAL[[#This Row],[Normal]], 0.500234022, 0.288551512,0)</f>
        <v>0.81985299541242462</v>
      </c>
    </row>
    <row r="36770" spans="1:13" x14ac:dyDescent="0.25">
      <c r="A36770">
        <v>0.95809350773339419</v>
      </c>
      <c r="B36770">
        <v>0.81801414805583572</v>
      </c>
      <c r="L36770">
        <f>NORMDIST(CRYPTO[[#This Row],[Crypto]],0.499262017, 0.22163608,0)</f>
        <v>0.21117069410837802</v>
      </c>
      <c r="M36770">
        <f>NORMDIST(NORMAL[[#This Row],[Normal]], 0.500234022, 0.288551512,0)</f>
        <v>0.7539106591255551</v>
      </c>
    </row>
    <row r="36771" spans="1:13" x14ac:dyDescent="0.25">
      <c r="A36771">
        <v>0.17739283637583125</v>
      </c>
      <c r="B36771">
        <v>0.20420660988888228</v>
      </c>
      <c r="L36771">
        <f>NORMDIST(CRYPTO[[#This Row],[Crypto]],0.499262017, 0.22163608,0)</f>
        <v>0.62705367233922682</v>
      </c>
      <c r="M36771">
        <f>NORMDIST(NORMAL[[#This Row],[Normal]], 0.500234022, 0.288551512,0)</f>
        <v>0.81684912562813927</v>
      </c>
    </row>
    <row r="36772" spans="1:13" x14ac:dyDescent="0.25">
      <c r="A36772">
        <v>0.95029570755635051</v>
      </c>
      <c r="B36772">
        <v>8.093453587468824E-3</v>
      </c>
      <c r="L36772">
        <f>NORMDIST(CRYPTO[[#This Row],[Crypto]],0.499262017, 0.22163608,0)</f>
        <v>0.22698491958630362</v>
      </c>
      <c r="M36772">
        <f>NORMDIST(NORMAL[[#This Row],[Normal]], 0.500234022, 0.288551512,0)</f>
        <v>0.32286649733983497</v>
      </c>
    </row>
    <row r="36773" spans="1:13" x14ac:dyDescent="0.25">
      <c r="A36773">
        <v>0.48983931692921401</v>
      </c>
      <c r="B36773">
        <v>0.60118344218603792</v>
      </c>
      <c r="L36773">
        <f>NORMDIST(CRYPTO[[#This Row],[Crypto]],0.499262017, 0.22163608,0)</f>
        <v>1.7983620096080459</v>
      </c>
      <c r="M36773">
        <f>NORMDIST(NORMAL[[#This Row],[Normal]], 0.500234022, 0.288551512,0)</f>
        <v>1.3004963626183899</v>
      </c>
    </row>
    <row r="36774" spans="1:13" x14ac:dyDescent="0.25">
      <c r="A36774">
        <v>0.23625344583001806</v>
      </c>
      <c r="B36774">
        <v>0.4830980151459211</v>
      </c>
      <c r="L36774">
        <f>NORMDIST(CRYPTO[[#This Row],[Crypto]],0.499262017, 0.22163608,0)</f>
        <v>0.89019818177418952</v>
      </c>
      <c r="M36774">
        <f>NORMDIST(NORMAL[[#This Row],[Normal]], 0.500234022, 0.288551512,0)</f>
        <v>1.380132843975973</v>
      </c>
    </row>
    <row r="36775" spans="1:13" x14ac:dyDescent="0.25">
      <c r="A36775">
        <v>0.415213681889538</v>
      </c>
      <c r="B36775">
        <v>0.73843382911601085</v>
      </c>
      <c r="L36775">
        <f>NORMDIST(CRYPTO[[#This Row],[Crypto]],0.499262017, 0.22163608,0)</f>
        <v>1.675106822905821</v>
      </c>
      <c r="M36775">
        <f>NORMDIST(NORMAL[[#This Row],[Normal]], 0.500234022, 0.288551512,0)</f>
        <v>0.98335653081505181</v>
      </c>
    </row>
    <row r="36776" spans="1:13" x14ac:dyDescent="0.25">
      <c r="A36776">
        <v>0.28318686568798268</v>
      </c>
      <c r="B36776">
        <v>0.32483259862762015</v>
      </c>
      <c r="L36776">
        <f>NORMDIST(CRYPTO[[#This Row],[Crypto]],0.499262017, 0.22163608,0)</f>
        <v>1.1191344607720346</v>
      </c>
      <c r="M36776">
        <f>NORMDIST(NORMAL[[#This Row],[Normal]], 0.500234022, 0.288551512,0)</f>
        <v>1.1493435641459544</v>
      </c>
    </row>
    <row r="36777" spans="1:13" x14ac:dyDescent="0.25">
      <c r="A36777">
        <v>0.51943294038460031</v>
      </c>
      <c r="B36777">
        <v>6.5255186741001503E-2</v>
      </c>
      <c r="L36777">
        <f>NORMDIST(CRYPTO[[#This Row],[Crypto]],0.499262017, 0.22163608,0)</f>
        <v>1.7925490382845628</v>
      </c>
      <c r="M36777">
        <f>NORMDIST(NORMAL[[#This Row],[Normal]], 0.500234022, 0.288551512,0)</f>
        <v>0.44384967851776164</v>
      </c>
    </row>
    <row r="36778" spans="1:13" x14ac:dyDescent="0.25">
      <c r="A36778">
        <v>0.43909471851990467</v>
      </c>
      <c r="B36778">
        <v>0.43972827364862432</v>
      </c>
      <c r="L36778">
        <f>NORMDIST(CRYPTO[[#This Row],[Crypto]],0.499262017, 0.22163608,0)</f>
        <v>1.7348697035788538</v>
      </c>
      <c r="M36778">
        <f>NORMDIST(NORMAL[[#This Row],[Normal]], 0.500234022, 0.288551512,0)</f>
        <v>1.3525052667742867</v>
      </c>
    </row>
    <row r="36779" spans="1:13" x14ac:dyDescent="0.25">
      <c r="A36779">
        <v>0.92283821169488989</v>
      </c>
      <c r="B36779">
        <v>0.7190156444982424</v>
      </c>
      <c r="L36779">
        <f>NORMDIST(CRYPTO[[#This Row],[Crypto]],0.499262017, 0.22163608,0)</f>
        <v>0.28983713011163459</v>
      </c>
      <c r="M36779">
        <f>NORMDIST(NORMAL[[#This Row],[Normal]], 0.500234022, 0.288551512,0)</f>
        <v>1.0371790763197895</v>
      </c>
    </row>
    <row r="36780" spans="1:13" x14ac:dyDescent="0.25">
      <c r="A36780">
        <v>0.31713054472668312</v>
      </c>
      <c r="B36780">
        <v>0.57109158652835701</v>
      </c>
      <c r="L36780">
        <f>NORMDIST(CRYPTO[[#This Row],[Crypto]],0.499262017, 0.22163608,0)</f>
        <v>1.2841999974843996</v>
      </c>
      <c r="M36780">
        <f>NORMDIST(NORMAL[[#This Row],[Normal]], 0.500234022, 0.288551512,0)</f>
        <v>1.3415055660757309</v>
      </c>
    </row>
    <row r="36781" spans="1:13" x14ac:dyDescent="0.25">
      <c r="A36781">
        <v>6.8826751240570361E-2</v>
      </c>
      <c r="B36781">
        <v>1.8768959348966274E-2</v>
      </c>
      <c r="L36781">
        <f>NORMDIST(CRYPTO[[#This Row],[Crypto]],0.499262017, 0.22163608,0)</f>
        <v>0.27306109462388661</v>
      </c>
      <c r="M36781">
        <f>NORMDIST(NORMAL[[#This Row],[Normal]], 0.500234022, 0.288551512,0)</f>
        <v>0.34366067429748004</v>
      </c>
    </row>
    <row r="36782" spans="1:13" x14ac:dyDescent="0.25">
      <c r="A36782">
        <v>0.35565652903506995</v>
      </c>
      <c r="B36782">
        <v>0.99157384713826247</v>
      </c>
      <c r="L36782">
        <f>NORMDIST(CRYPTO[[#This Row],[Crypto]],0.499262017, 0.22163608,0)</f>
        <v>1.4591746109360693</v>
      </c>
      <c r="M36782">
        <f>NORMDIST(NORMAL[[#This Row],[Normal]], 0.500234022, 0.288551512,0)</f>
        <v>0.32439699478332534</v>
      </c>
    </row>
    <row r="36783" spans="1:13" x14ac:dyDescent="0.25">
      <c r="A36783">
        <v>0.96878145276260463</v>
      </c>
      <c r="B36783">
        <v>0.83929765723213978</v>
      </c>
      <c r="L36783">
        <f>NORMDIST(CRYPTO[[#This Row],[Crypto]],0.499262017, 0.22163608,0)</f>
        <v>0.19088531586537755</v>
      </c>
      <c r="M36783">
        <f>NORMDIST(NORMAL[[#This Row],[Normal]], 0.500234022, 0.288551512,0)</f>
        <v>0.69320262375442232</v>
      </c>
    </row>
    <row r="36784" spans="1:13" x14ac:dyDescent="0.25">
      <c r="A36784">
        <v>0.99778670725983742</v>
      </c>
      <c r="B36784">
        <v>0.38120518068617526</v>
      </c>
      <c r="L36784">
        <f>NORMDIST(CRYPTO[[#This Row],[Crypto]],0.499262017, 0.22163608,0)</f>
        <v>0.14343380891845398</v>
      </c>
      <c r="M36784">
        <f>NORMDIST(NORMAL[[#This Row],[Normal]], 0.500234022, 0.288551512,0)</f>
        <v>1.2698046633960456</v>
      </c>
    </row>
    <row r="36785" spans="1:13" x14ac:dyDescent="0.25">
      <c r="A36785">
        <v>0.35507221138725653</v>
      </c>
      <c r="B36785">
        <v>0.10902194974132962</v>
      </c>
      <c r="L36785">
        <f>NORMDIST(CRYPTO[[#This Row],[Crypto]],0.499262017, 0.22163608,0)</f>
        <v>1.4566791119025524</v>
      </c>
      <c r="M36785">
        <f>NORMDIST(NORMAL[[#This Row],[Normal]], 0.500234022, 0.288551512,0)</f>
        <v>0.5514935225076959</v>
      </c>
    </row>
    <row r="36786" spans="1:13" x14ac:dyDescent="0.25">
      <c r="A36786">
        <v>0.83867125188010128</v>
      </c>
      <c r="B36786">
        <v>0.15073640409936906</v>
      </c>
      <c r="L36786">
        <f>NORMDIST(CRYPTO[[#This Row],[Crypto]],0.499262017, 0.22163608,0)</f>
        <v>0.55722644876204785</v>
      </c>
      <c r="M36786">
        <f>NORMDIST(NORMAL[[#This Row],[Normal]], 0.500234022, 0.288551512,0)</f>
        <v>0.66393136750571136</v>
      </c>
    </row>
    <row r="36787" spans="1:13" x14ac:dyDescent="0.25">
      <c r="A36787">
        <v>4.5055640055705393E-2</v>
      </c>
      <c r="B36787">
        <v>0.14680287641321954</v>
      </c>
      <c r="L36787">
        <f>NORMDIST(CRYPTO[[#This Row],[Crypto]],0.499262017, 0.22163608,0)</f>
        <v>0.22044542018758012</v>
      </c>
      <c r="M36787">
        <f>NORMDIST(NORMAL[[#This Row],[Normal]], 0.500234022, 0.288551512,0)</f>
        <v>0.65299836490850538</v>
      </c>
    </row>
    <row r="36788" spans="1:13" x14ac:dyDescent="0.25">
      <c r="A36788">
        <v>0.90027988127928182</v>
      </c>
      <c r="B36788">
        <v>0.26257679914032561</v>
      </c>
      <c r="L36788">
        <f>NORMDIST(CRYPTO[[#This Row],[Crypto]],0.499262017, 0.22163608,0)</f>
        <v>0.35025325223254877</v>
      </c>
      <c r="M36788">
        <f>NORMDIST(NORMAL[[#This Row],[Normal]], 0.500234022, 0.288551512,0)</f>
        <v>0.98488239087882756</v>
      </c>
    </row>
    <row r="36789" spans="1:13" x14ac:dyDescent="0.25">
      <c r="A36789">
        <v>0.25102384714097947</v>
      </c>
      <c r="B36789">
        <v>0.68594321026272986</v>
      </c>
      <c r="L36789">
        <f>NORMDIST(CRYPTO[[#This Row],[Crypto]],0.499262017, 0.22163608,0)</f>
        <v>0.96131886412336109</v>
      </c>
      <c r="M36789">
        <f>NORMDIST(NORMAL[[#This Row],[Normal]], 0.500234022, 0.288551512,0)</f>
        <v>1.1239377477764216</v>
      </c>
    </row>
    <row r="36790" spans="1:13" x14ac:dyDescent="0.25">
      <c r="A36790">
        <v>0.29262659724526741</v>
      </c>
      <c r="B36790">
        <v>0.77703524135376301</v>
      </c>
      <c r="L36790">
        <f>NORMDIST(CRYPTO[[#This Row],[Crypto]],0.499262017, 0.22163608,0)</f>
        <v>1.1655243676088398</v>
      </c>
      <c r="M36790">
        <f>NORMDIST(NORMAL[[#This Row],[Normal]], 0.500234022, 0.288551512,0)</f>
        <v>0.87269918806865376</v>
      </c>
    </row>
    <row r="36791" spans="1:13" x14ac:dyDescent="0.25">
      <c r="A36791">
        <v>6.6378073331175513E-2</v>
      </c>
      <c r="B36791">
        <v>0.92493420481982025</v>
      </c>
      <c r="L36791">
        <f>NORMDIST(CRYPTO[[#This Row],[Crypto]],0.499262017, 0.22163608,0)</f>
        <v>0.26724826107526123</v>
      </c>
      <c r="M36791">
        <f>NORMDIST(NORMAL[[#This Row],[Normal]], 0.500234022, 0.288551512,0)</f>
        <v>0.46803797343449205</v>
      </c>
    </row>
    <row r="36792" spans="1:13" x14ac:dyDescent="0.25">
      <c r="A36792">
        <v>0.65916939962382803</v>
      </c>
      <c r="B36792">
        <v>0.5202154864689823</v>
      </c>
      <c r="L36792">
        <f>NORMDIST(CRYPTO[[#This Row],[Crypto]],0.499262017, 0.22163608,0)</f>
        <v>1.3875072460623132</v>
      </c>
      <c r="M36792">
        <f>NORMDIST(NORMAL[[#This Row],[Normal]], 0.500234022, 0.288551512,0)</f>
        <v>1.37925778570684</v>
      </c>
    </row>
    <row r="36793" spans="1:13" x14ac:dyDescent="0.25">
      <c r="A36793">
        <v>0.97319029352598052</v>
      </c>
      <c r="B36793">
        <v>0.38062717059635331</v>
      </c>
      <c r="L36793">
        <f>NORMDIST(CRYPTO[[#This Row],[Crypto]],0.499262017, 0.22163608,0)</f>
        <v>0.18297228811132768</v>
      </c>
      <c r="M36793">
        <f>NORMDIST(NORMAL[[#This Row],[Normal]], 0.500234022, 0.288551512,0)</f>
        <v>1.268753304046379</v>
      </c>
    </row>
    <row r="36794" spans="1:13" x14ac:dyDescent="0.25">
      <c r="A36794">
        <v>0.34736141417600663</v>
      </c>
      <c r="B36794">
        <v>0.55776252999224973</v>
      </c>
      <c r="L36794">
        <f>NORMDIST(CRYPTO[[#This Row],[Crypto]],0.499262017, 0.22163608,0)</f>
        <v>1.4232180176256009</v>
      </c>
      <c r="M36794">
        <f>NORMDIST(NORMAL[[#This Row],[Normal]], 0.500234022, 0.288551512,0)</f>
        <v>1.3553624793563805</v>
      </c>
    </row>
    <row r="36795" spans="1:13" x14ac:dyDescent="0.25">
      <c r="A36795">
        <v>7.6504771424584228E-2</v>
      </c>
      <c r="B36795">
        <v>0.42806370216653566</v>
      </c>
      <c r="L36795">
        <f>NORMDIST(CRYPTO[[#This Row],[Crypto]],0.499262017, 0.22163608,0)</f>
        <v>0.29188911598508605</v>
      </c>
      <c r="M36795">
        <f>NORMDIST(NORMAL[[#This Row],[Normal]], 0.500234022, 0.288551512,0)</f>
        <v>1.3399938318191529</v>
      </c>
    </row>
    <row r="36796" spans="1:13" x14ac:dyDescent="0.25">
      <c r="A36796">
        <v>0.94285869126612343</v>
      </c>
      <c r="B36796">
        <v>0.45730541736504504</v>
      </c>
      <c r="L36796">
        <f>NORMDIST(CRYPTO[[#This Row],[Crypto]],0.499262017, 0.22163608,0)</f>
        <v>0.2428893143369644</v>
      </c>
      <c r="M36796">
        <f>NORMDIST(NORMAL[[#This Row],[Normal]], 0.500234022, 0.288551512,0)</f>
        <v>1.3673525946930671</v>
      </c>
    </row>
    <row r="36797" spans="1:13" x14ac:dyDescent="0.25">
      <c r="A36797">
        <v>0.66410675778337713</v>
      </c>
      <c r="B36797">
        <v>0.3103409487223967</v>
      </c>
      <c r="L36797">
        <f>NORMDIST(CRYPTO[[#This Row],[Crypto]],0.499262017, 0.22163608,0)</f>
        <v>1.3650461044845617</v>
      </c>
      <c r="M36797">
        <f>NORMDIST(NORMAL[[#This Row],[Normal]], 0.500234022, 0.288551512,0)</f>
        <v>1.1133811032511163</v>
      </c>
    </row>
    <row r="36798" spans="1:13" x14ac:dyDescent="0.25">
      <c r="A36798">
        <v>0.11362088585141972</v>
      </c>
      <c r="B36798">
        <v>0.53912091354155489</v>
      </c>
      <c r="L36798">
        <f>NORMDIST(CRYPTO[[#This Row],[Crypto]],0.499262017, 0.22163608,0)</f>
        <v>0.39614472360151365</v>
      </c>
      <c r="M36798">
        <f>NORMDIST(NORMAL[[#This Row],[Normal]], 0.500234022, 0.288551512,0)</f>
        <v>1.3700705113536364</v>
      </c>
    </row>
    <row r="36799" spans="1:13" x14ac:dyDescent="0.25">
      <c r="A36799">
        <v>0.56501303857452623</v>
      </c>
      <c r="B36799">
        <v>0.85041049808436853</v>
      </c>
      <c r="L36799">
        <f>NORMDIST(CRYPTO[[#This Row],[Crypto]],0.499262017, 0.22163608,0)</f>
        <v>1.7224983947486761</v>
      </c>
      <c r="M36799">
        <f>NORMDIST(NORMAL[[#This Row],[Normal]], 0.500234022, 0.288551512,0)</f>
        <v>0.66204032143728186</v>
      </c>
    </row>
    <row r="36800" spans="1:13" x14ac:dyDescent="0.25">
      <c r="A36800">
        <v>0.85061846406885333</v>
      </c>
      <c r="B36800">
        <v>0.62210185139439278</v>
      </c>
      <c r="L36800">
        <f>NORMDIST(CRYPTO[[#This Row],[Crypto]],0.499262017, 0.22163608,0)</f>
        <v>0.51233070738723063</v>
      </c>
      <c r="M36800">
        <f>NORMDIST(NORMAL[[#This Row],[Normal]], 0.500234022, 0.288551512,0)</f>
        <v>1.264600354372369</v>
      </c>
    </row>
    <row r="36801" spans="1:13" x14ac:dyDescent="0.25">
      <c r="A36801">
        <v>0.16488466462719997</v>
      </c>
      <c r="B36801">
        <v>0.74401957142411212</v>
      </c>
      <c r="L36801">
        <f>NORMDIST(CRYPTO[[#This Row],[Crypto]],0.499262017, 0.22163608,0)</f>
        <v>0.57679185674994538</v>
      </c>
      <c r="M36801">
        <f>NORMDIST(NORMAL[[#This Row],[Normal]], 0.500234022, 0.288551512,0)</f>
        <v>0.96758611722870103</v>
      </c>
    </row>
    <row r="36802" spans="1:13" x14ac:dyDescent="0.25">
      <c r="A36802">
        <v>0.95163821358239331</v>
      </c>
      <c r="B36802">
        <v>0.85903240985798879</v>
      </c>
      <c r="L36802">
        <f>NORMDIST(CRYPTO[[#This Row],[Crypto]],0.499262017, 0.22163608,0)</f>
        <v>0.22420002185107021</v>
      </c>
      <c r="M36802">
        <f>NORMDIST(NORMAL[[#This Row],[Normal]], 0.500234022, 0.288551512,0)</f>
        <v>0.63817894203584014</v>
      </c>
    </row>
    <row r="36803" spans="1:13" x14ac:dyDescent="0.25">
      <c r="A36803">
        <v>0.38266355302262189</v>
      </c>
      <c r="B36803">
        <v>0.94914775112023653</v>
      </c>
      <c r="L36803">
        <f>NORMDIST(CRYPTO[[#This Row],[Crypto]],0.499262017, 0.22163608,0)</f>
        <v>1.5673707549380225</v>
      </c>
      <c r="M36803">
        <f>NORMDIST(NORMAL[[#This Row],[Normal]], 0.500234022, 0.288551512,0)</f>
        <v>0.41220504706986294</v>
      </c>
    </row>
    <row r="36804" spans="1:13" x14ac:dyDescent="0.25">
      <c r="A36804">
        <v>4.8296803674792388E-2</v>
      </c>
      <c r="B36804">
        <v>0.57554962066749049</v>
      </c>
      <c r="L36804">
        <f>NORMDIST(CRYPTO[[#This Row],[Crypto]],0.499262017, 0.22163608,0)</f>
        <v>0.22712766915881297</v>
      </c>
      <c r="M36804">
        <f>NORMDIST(NORMAL[[#This Row],[Normal]], 0.500234022, 0.288551512,0)</f>
        <v>1.3362662169131754</v>
      </c>
    </row>
    <row r="36805" spans="1:13" x14ac:dyDescent="0.25">
      <c r="A36805">
        <v>0.80908131795173222</v>
      </c>
      <c r="B36805">
        <v>0.49292882156747597</v>
      </c>
      <c r="L36805">
        <f>NORMDIST(CRYPTO[[#This Row],[Crypto]],0.499262017, 0.22163608,0)</f>
        <v>0.67756770929764443</v>
      </c>
      <c r="M36805">
        <f>NORMDIST(NORMAL[[#This Row],[Normal]], 0.500234022, 0.288551512,0)</f>
        <v>1.3821256698087343</v>
      </c>
    </row>
    <row r="36806" spans="1:13" x14ac:dyDescent="0.25">
      <c r="A36806">
        <v>0.87358782446741201</v>
      </c>
      <c r="B36806">
        <v>5.073374256700125E-2</v>
      </c>
      <c r="L36806">
        <f>NORMDIST(CRYPTO[[#This Row],[Crypto]],0.499262017, 0.22163608,0)</f>
        <v>0.43238152830125898</v>
      </c>
      <c r="M36806">
        <f>NORMDIST(NORMAL[[#This Row],[Normal]], 0.500234022, 0.288551512,0)</f>
        <v>0.41090268600178903</v>
      </c>
    </row>
    <row r="36807" spans="1:13" x14ac:dyDescent="0.25">
      <c r="A36807">
        <v>0.89954055251244325</v>
      </c>
      <c r="B36807">
        <v>0.81346851891069671</v>
      </c>
      <c r="L36807">
        <f>NORMDIST(CRYPTO[[#This Row],[Crypto]],0.499262017, 0.22163608,0)</f>
        <v>0.35237167248611223</v>
      </c>
      <c r="M36807">
        <f>NORMDIST(NORMAL[[#This Row],[Normal]], 0.500234022, 0.288551512,0)</f>
        <v>0.76700918168165333</v>
      </c>
    </row>
    <row r="36808" spans="1:13" x14ac:dyDescent="0.25">
      <c r="A36808">
        <v>0.94952782154217685</v>
      </c>
      <c r="B36808">
        <v>0.63937131637745437</v>
      </c>
      <c r="L36808">
        <f>NORMDIST(CRYPTO[[#This Row],[Crypto]],0.499262017, 0.22163608,0)</f>
        <v>0.22858957794337664</v>
      </c>
      <c r="M36808">
        <f>NORMDIST(NORMAL[[#This Row],[Normal]], 0.500234022, 0.288551512,0)</f>
        <v>1.2308296519174733</v>
      </c>
    </row>
    <row r="36809" spans="1:13" x14ac:dyDescent="0.25">
      <c r="A36809">
        <v>0.62767143112189694</v>
      </c>
      <c r="B36809">
        <v>0.25308818577337877</v>
      </c>
      <c r="L36809">
        <f>NORMDIST(CRYPTO[[#This Row],[Crypto]],0.499262017, 0.22163608,0)</f>
        <v>1.5218776676857044</v>
      </c>
      <c r="M36809">
        <f>NORMDIST(NORMAL[[#This Row],[Normal]], 0.500234022, 0.288551512,0)</f>
        <v>0.95804804352514505</v>
      </c>
    </row>
    <row r="36810" spans="1:13" x14ac:dyDescent="0.25">
      <c r="A36810">
        <v>0.51742267771500661</v>
      </c>
      <c r="B36810">
        <v>0.78754994096555797</v>
      </c>
      <c r="L36810">
        <f>NORMDIST(CRYPTO[[#This Row],[Crypto]],0.499262017, 0.22163608,0)</f>
        <v>1.7939555392366748</v>
      </c>
      <c r="M36810">
        <f>NORMDIST(NORMAL[[#This Row],[Normal]], 0.500234022, 0.288551512,0)</f>
        <v>0.84216106892653275</v>
      </c>
    </row>
    <row r="36811" spans="1:13" x14ac:dyDescent="0.25">
      <c r="A36811">
        <v>0.61402708752905133</v>
      </c>
      <c r="B36811">
        <v>0.37387932825762193</v>
      </c>
      <c r="L36811">
        <f>NORMDIST(CRYPTO[[#This Row],[Crypto]],0.499262017, 0.22163608,0)</f>
        <v>1.5741526223440245</v>
      </c>
      <c r="M36811">
        <f>NORMDIST(NORMAL[[#This Row],[Normal]], 0.500234022, 0.288551512,0)</f>
        <v>1.2561707108038389</v>
      </c>
    </row>
    <row r="36812" spans="1:13" x14ac:dyDescent="0.25">
      <c r="A36812">
        <v>0.90560522450167003</v>
      </c>
      <c r="B36812">
        <v>0.35097397060056956</v>
      </c>
      <c r="L36812">
        <f>NORMDIST(CRYPTO[[#This Row],[Crypto]],0.499262017, 0.22163608,0)</f>
        <v>0.33525576962452946</v>
      </c>
      <c r="M36812">
        <f>NORMDIST(NORMAL[[#This Row],[Normal]], 0.500234022, 0.288551512,0)</f>
        <v>1.2094396899506263</v>
      </c>
    </row>
    <row r="36813" spans="1:13" x14ac:dyDescent="0.25">
      <c r="A36813">
        <v>0.68854416195773671</v>
      </c>
      <c r="B36813">
        <v>0.61921117255617519</v>
      </c>
      <c r="L36813">
        <f>NORMDIST(CRYPTO[[#This Row],[Crypto]],0.499262017, 0.22163608,0)</f>
        <v>1.2499492890943811</v>
      </c>
      <c r="M36813">
        <f>NORMDIST(NORMAL[[#This Row],[Normal]], 0.500234022, 0.288551512,0)</f>
        <v>1.2698984794246797</v>
      </c>
    </row>
    <row r="36814" spans="1:13" x14ac:dyDescent="0.25">
      <c r="A36814">
        <v>0.88665228293241449</v>
      </c>
      <c r="B36814">
        <v>0.22146479253266571</v>
      </c>
      <c r="L36814">
        <f>NORMDIST(CRYPTO[[#This Row],[Crypto]],0.499262017, 0.22163608,0)</f>
        <v>0.39072997591755265</v>
      </c>
      <c r="M36814">
        <f>NORMDIST(NORMAL[[#This Row],[Normal]], 0.500234022, 0.288551512,0)</f>
        <v>0.86698796190387439</v>
      </c>
    </row>
    <row r="36815" spans="1:13" x14ac:dyDescent="0.25">
      <c r="A36815">
        <v>0.38204134625001884</v>
      </c>
      <c r="B36815">
        <v>0.37977932737279285</v>
      </c>
      <c r="L36815">
        <f>NORMDIST(CRYPTO[[#This Row],[Crypto]],0.499262017, 0.22163608,0)</f>
        <v>1.5650514701026808</v>
      </c>
      <c r="M36815">
        <f>NORMDIST(NORMAL[[#This Row],[Normal]], 0.500234022, 0.288551512,0)</f>
        <v>1.2672035126273546</v>
      </c>
    </row>
    <row r="36816" spans="1:13" x14ac:dyDescent="0.25">
      <c r="A36816">
        <v>0.14844681495408807</v>
      </c>
      <c r="B36816">
        <v>0.89937481898864868</v>
      </c>
      <c r="L36816">
        <f>NORMDIST(CRYPTO[[#This Row],[Crypto]],0.499262017, 0.22163608,0)</f>
        <v>0.5143164225406085</v>
      </c>
      <c r="M36816">
        <f>NORMDIST(NORMAL[[#This Row],[Normal]], 0.500234022, 0.288551512,0)</f>
        <v>0.53112581229913614</v>
      </c>
    </row>
    <row r="36817" spans="1:13" x14ac:dyDescent="0.25">
      <c r="A36817">
        <v>0.90247485161429764</v>
      </c>
      <c r="B36817">
        <v>0.5143342912000205</v>
      </c>
      <c r="L36817">
        <f>NORMDIST(CRYPTO[[#This Row],[Crypto]],0.499262017, 0.22163608,0)</f>
        <v>0.34401612339963911</v>
      </c>
      <c r="M36817">
        <f>NORMDIST(NORMAL[[#This Row],[Normal]], 0.500234022, 0.288551512,0)</f>
        <v>1.3809189684813699</v>
      </c>
    </row>
    <row r="36818" spans="1:13" x14ac:dyDescent="0.25">
      <c r="A36818">
        <v>0.52617086721552841</v>
      </c>
      <c r="B36818">
        <v>0.13158295820944388</v>
      </c>
      <c r="L36818">
        <f>NORMDIST(CRYPTO[[#This Row],[Crypto]],0.499262017, 0.22163608,0)</f>
        <v>1.7867704755162499</v>
      </c>
      <c r="M36818">
        <f>NORMDIST(NORMAL[[#This Row],[Normal]], 0.500234022, 0.288551512,0)</f>
        <v>0.61129393738490878</v>
      </c>
    </row>
    <row r="36819" spans="1:13" x14ac:dyDescent="0.25">
      <c r="A36819">
        <v>0.59377074808000718</v>
      </c>
      <c r="B36819">
        <v>0.73842200215120757</v>
      </c>
      <c r="L36819">
        <f>NORMDIST(CRYPTO[[#This Row],[Crypto]],0.499262017, 0.22163608,0)</f>
        <v>1.643561496656657</v>
      </c>
      <c r="M36819">
        <f>NORMDIST(NORMAL[[#This Row],[Normal]], 0.500234022, 0.288551512,0)</f>
        <v>0.98338980255958919</v>
      </c>
    </row>
    <row r="36820" spans="1:13" x14ac:dyDescent="0.25">
      <c r="A36820">
        <v>0.81851369639553717</v>
      </c>
      <c r="B36820">
        <v>0.64544809686122273</v>
      </c>
      <c r="L36820">
        <f>NORMDIST(CRYPTO[[#This Row],[Crypto]],0.499262017, 0.22163608,0)</f>
        <v>0.63785643898777322</v>
      </c>
      <c r="M36820">
        <f>NORMDIST(NORMAL[[#This Row],[Normal]], 0.500234022, 0.288551512,0)</f>
        <v>1.218123945051037</v>
      </c>
    </row>
    <row r="36821" spans="1:13" x14ac:dyDescent="0.25">
      <c r="A36821">
        <v>0.62523225494159151</v>
      </c>
      <c r="B36821">
        <v>0.33496950870669551</v>
      </c>
      <c r="L36821">
        <f>NORMDIST(CRYPTO[[#This Row],[Crypto]],0.499262017, 0.22163608,0)</f>
        <v>1.5315196538506297</v>
      </c>
      <c r="M36821">
        <f>NORMDIST(NORMAL[[#This Row],[Normal]], 0.500234022, 0.288551512,0)</f>
        <v>1.1734269949127969</v>
      </c>
    </row>
    <row r="36822" spans="1:13" x14ac:dyDescent="0.25">
      <c r="A36822">
        <v>0.42112783519994923</v>
      </c>
      <c r="B36822">
        <v>0.94330517638469469</v>
      </c>
      <c r="L36822">
        <f>NORMDIST(CRYPTO[[#This Row],[Crypto]],0.499262017, 0.22163608,0)</f>
        <v>1.6915410752300108</v>
      </c>
      <c r="M36822">
        <f>NORMDIST(NORMAL[[#This Row],[Normal]], 0.500234022, 0.288551512,0)</f>
        <v>0.4253092881940832</v>
      </c>
    </row>
    <row r="36823" spans="1:13" x14ac:dyDescent="0.25">
      <c r="A36823">
        <v>0.72366529605738295</v>
      </c>
      <c r="B36823">
        <v>0.3046451118456589</v>
      </c>
      <c r="L36823">
        <f>NORMDIST(CRYPTO[[#This Row],[Crypto]],0.499262017, 0.22163608,0)</f>
        <v>1.0781177741885621</v>
      </c>
      <c r="M36823">
        <f>NORMDIST(NORMAL[[#This Row],[Normal]], 0.500234022, 0.288551512,0)</f>
        <v>1.0987973671308564</v>
      </c>
    </row>
    <row r="36824" spans="1:13" x14ac:dyDescent="0.25">
      <c r="A36824">
        <v>5.878002488148526E-2</v>
      </c>
      <c r="B36824">
        <v>0.94014637667697765</v>
      </c>
      <c r="L36824">
        <f>NORMDIST(CRYPTO[[#This Row],[Crypto]],0.499262017, 0.22163608,0)</f>
        <v>0.24979334287485241</v>
      </c>
      <c r="M36824">
        <f>NORMDIST(NORMAL[[#This Row],[Normal]], 0.500234022, 0.288551512,0)</f>
        <v>0.43249293541376294</v>
      </c>
    </row>
    <row r="36825" spans="1:13" x14ac:dyDescent="0.25">
      <c r="A36825">
        <v>0.37233614123903591</v>
      </c>
      <c r="B36825">
        <v>0.19853000302887858</v>
      </c>
      <c r="L36825">
        <f>NORMDIST(CRYPTO[[#This Row],[Crypto]],0.499262017, 0.22163608,0)</f>
        <v>1.5277568369802728</v>
      </c>
      <c r="M36825">
        <f>NORMDIST(NORMAL[[#This Row],[Normal]], 0.500234022, 0.288551512,0)</f>
        <v>0.80037345947202643</v>
      </c>
    </row>
    <row r="36826" spans="1:13" x14ac:dyDescent="0.25">
      <c r="A36826">
        <v>0.64316622832687576</v>
      </c>
      <c r="B36826">
        <v>0.30501498705498931</v>
      </c>
      <c r="L36826">
        <f>NORMDIST(CRYPTO[[#This Row],[Crypto]],0.499262017, 0.22163608,0)</f>
        <v>1.4578995579853078</v>
      </c>
      <c r="M36826">
        <f>NORMDIST(NORMAL[[#This Row],[Normal]], 0.500234022, 0.288551512,0)</f>
        <v>1.099751586045874</v>
      </c>
    </row>
    <row r="36827" spans="1:13" x14ac:dyDescent="0.25">
      <c r="A36827">
        <v>0.92077769257476405</v>
      </c>
      <c r="B36827">
        <v>0.43829449038366974</v>
      </c>
      <c r="L36827">
        <f>NORMDIST(CRYPTO[[#This Row],[Crypto]],0.499262017, 0.22163608,0)</f>
        <v>0.29502009360288872</v>
      </c>
      <c r="M36827">
        <f>NORMDIST(NORMAL[[#This Row],[Normal]], 0.500234022, 0.288551512,0)</f>
        <v>1.3510801222579745</v>
      </c>
    </row>
    <row r="36828" spans="1:13" x14ac:dyDescent="0.25">
      <c r="A36828">
        <v>0.9139946145146034</v>
      </c>
      <c r="B36828">
        <v>0.84595166912577879</v>
      </c>
      <c r="L36828">
        <f>NORMDIST(CRYPTO[[#This Row],[Crypto]],0.499262017, 0.22163608,0)</f>
        <v>0.31255487639731333</v>
      </c>
      <c r="M36828">
        <f>NORMDIST(NORMAL[[#This Row],[Normal]], 0.500234022, 0.288551512,0)</f>
        <v>0.67449189238851004</v>
      </c>
    </row>
    <row r="36829" spans="1:13" x14ac:dyDescent="0.25">
      <c r="A36829">
        <v>0.79108251455314815</v>
      </c>
      <c r="B36829">
        <v>0.29794191432119987</v>
      </c>
      <c r="L36829">
        <f>NORMDIST(CRYPTO[[#This Row],[Crypto]],0.499262017, 0.22163608,0)</f>
        <v>0.75652209383895674</v>
      </c>
      <c r="M36829">
        <f>NORMDIST(NORMAL[[#This Row],[Normal]], 0.500234022, 0.288551512,0)</f>
        <v>1.0813390282659423</v>
      </c>
    </row>
    <row r="36830" spans="1:13" x14ac:dyDescent="0.25">
      <c r="A36830">
        <v>0.59336619464334417</v>
      </c>
      <c r="B36830">
        <v>0.31630143201300986</v>
      </c>
      <c r="L36830">
        <f>NORMDIST(CRYPTO[[#This Row],[Crypto]],0.499262017, 0.22163608,0)</f>
        <v>1.6448384969950618</v>
      </c>
      <c r="M36830">
        <f>NORMDIST(NORMAL[[#This Row],[Normal]], 0.500234022, 0.288551512,0)</f>
        <v>1.1283788673346891</v>
      </c>
    </row>
    <row r="36831" spans="1:13" x14ac:dyDescent="0.25">
      <c r="A36831">
        <v>0.38434054775431026</v>
      </c>
      <c r="B36831">
        <v>0.90505518092047199</v>
      </c>
      <c r="L36831">
        <f>NORMDIST(CRYPTO[[#This Row],[Crypto]],0.499262017, 0.22163608,0)</f>
        <v>1.5735771489428518</v>
      </c>
      <c r="M36831">
        <f>NORMDIST(NORMAL[[#This Row],[Normal]], 0.500234022, 0.288551512,0)</f>
        <v>0.51675799757917018</v>
      </c>
    </row>
    <row r="36832" spans="1:13" x14ac:dyDescent="0.25">
      <c r="A36832">
        <v>0.56990111135130439</v>
      </c>
      <c r="B36832">
        <v>3.9662861594402687E-2</v>
      </c>
      <c r="L36832">
        <f>NORMDIST(CRYPTO[[#This Row],[Crypto]],0.499262017, 0.22163608,0)</f>
        <v>1.7108492039704581</v>
      </c>
      <c r="M36832">
        <f>NORMDIST(NORMAL[[#This Row],[Normal]], 0.500234022, 0.288551512,0)</f>
        <v>0.38677875926598848</v>
      </c>
    </row>
    <row r="36833" spans="1:13" x14ac:dyDescent="0.25">
      <c r="A36833">
        <v>0.16293143907131724</v>
      </c>
      <c r="B36833">
        <v>0.51777007714976608</v>
      </c>
      <c r="L36833">
        <f>NORMDIST(CRYPTO[[#This Row],[Crypto]],0.499262017, 0.22163608,0)</f>
        <v>0.56915170960374972</v>
      </c>
      <c r="M36833">
        <f>NORMDIST(NORMAL[[#This Row],[Normal]], 0.500234022, 0.288551512,0)</f>
        <v>1.3800178915357333</v>
      </c>
    </row>
    <row r="36834" spans="1:13" x14ac:dyDescent="0.25">
      <c r="A36834">
        <v>0.9034069777231587</v>
      </c>
      <c r="B36834">
        <v>0.69021872027040321</v>
      </c>
      <c r="L36834">
        <f>NORMDIST(CRYPTO[[#This Row],[Crypto]],0.499262017, 0.22163608,0)</f>
        <v>0.34139102064991311</v>
      </c>
      <c r="M36834">
        <f>NORMDIST(NORMAL[[#This Row],[Normal]], 0.500234022, 0.288551512,0)</f>
        <v>1.1131484122488529</v>
      </c>
    </row>
    <row r="36835" spans="1:13" x14ac:dyDescent="0.25">
      <c r="A36835">
        <v>0.34742622091202191</v>
      </c>
      <c r="B36835">
        <v>0.98644350830789662</v>
      </c>
      <c r="L36835">
        <f>NORMDIST(CRYPTO[[#This Row],[Crypto]],0.499262017, 0.22163608,0)</f>
        <v>1.4235031989050739</v>
      </c>
      <c r="M36835">
        <f>NORMDIST(NORMAL[[#This Row],[Normal]], 0.500234022, 0.288551512,0)</f>
        <v>0.33431538114105186</v>
      </c>
    </row>
    <row r="36836" spans="1:13" x14ac:dyDescent="0.25">
      <c r="A36836">
        <v>0.69978670652836372</v>
      </c>
      <c r="B36836">
        <v>0.12872786118343982</v>
      </c>
      <c r="L36836">
        <f>NORMDIST(CRYPTO[[#This Row],[Crypto]],0.499262017, 0.22163608,0)</f>
        <v>1.1954180632436364</v>
      </c>
      <c r="M36836">
        <f>NORMDIST(NORMAL[[#This Row],[Normal]], 0.500234022, 0.288551512,0)</f>
        <v>0.60358551484297984</v>
      </c>
    </row>
    <row r="36837" spans="1:13" x14ac:dyDescent="0.25">
      <c r="A36837">
        <v>3.764927163855436E-2</v>
      </c>
      <c r="B36837">
        <v>0.14684870163337926</v>
      </c>
      <c r="L36837">
        <f>NORMDIST(CRYPTO[[#This Row],[Crypto]],0.499262017, 0.22163608,0)</f>
        <v>0.20573925384392741</v>
      </c>
      <c r="M36837">
        <f>NORMDIST(NORMAL[[#This Row],[Normal]], 0.500234022, 0.288551512,0)</f>
        <v>0.65312538980366375</v>
      </c>
    </row>
    <row r="36838" spans="1:13" x14ac:dyDescent="0.25">
      <c r="A36838">
        <v>0.86824123641178208</v>
      </c>
      <c r="B36838">
        <v>0.10181129257305488</v>
      </c>
      <c r="L36838">
        <f>NORMDIST(CRYPTO[[#This Row],[Crypto]],0.499262017, 0.22163608,0)</f>
        <v>0.45023051292511118</v>
      </c>
      <c r="M36838">
        <f>NORMDIST(NORMAL[[#This Row],[Normal]], 0.500234022, 0.288551512,0)</f>
        <v>0.5329555899458579</v>
      </c>
    </row>
    <row r="36839" spans="1:13" x14ac:dyDescent="0.25">
      <c r="A36839">
        <v>0.20183495046807598</v>
      </c>
      <c r="B36839">
        <v>0.98600221307224845</v>
      </c>
      <c r="L36839">
        <f>NORMDIST(CRYPTO[[#This Row],[Crypto]],0.499262017, 0.22163608,0)</f>
        <v>0.73150572998984587</v>
      </c>
      <c r="M36839">
        <f>NORMDIST(NORMAL[[#This Row],[Normal]], 0.500234022, 0.288551512,0)</f>
        <v>0.33517761411429209</v>
      </c>
    </row>
    <row r="36840" spans="1:13" x14ac:dyDescent="0.25">
      <c r="A36840">
        <v>0.35694117760899968</v>
      </c>
      <c r="B36840">
        <v>0.84868024012703169</v>
      </c>
      <c r="L36840">
        <f>NORMDIST(CRYPTO[[#This Row],[Crypto]],0.499262017, 0.22163608,0)</f>
        <v>1.4646403254966376</v>
      </c>
      <c r="M36840">
        <f>NORMDIST(NORMAL[[#This Row],[Normal]], 0.500234022, 0.288551512,0)</f>
        <v>0.66686355737161018</v>
      </c>
    </row>
    <row r="36841" spans="1:13" x14ac:dyDescent="0.25">
      <c r="A36841">
        <v>0.15913322118911988</v>
      </c>
      <c r="B36841">
        <v>0.73432289227618996</v>
      </c>
      <c r="L36841">
        <f>NORMDIST(CRYPTO[[#This Row],[Crypto]],0.499262017, 0.22163608,0)</f>
        <v>0.55446000499170067</v>
      </c>
      <c r="M36841">
        <f>NORMDIST(NORMAL[[#This Row],[Normal]], 0.500234022, 0.288551512,0)</f>
        <v>0.99488885600590371</v>
      </c>
    </row>
    <row r="36842" spans="1:13" x14ac:dyDescent="0.25">
      <c r="A36842">
        <v>0.6824013059882178</v>
      </c>
      <c r="B36842">
        <v>0.72610782636434401</v>
      </c>
      <c r="L36842">
        <f>NORMDIST(CRYPTO[[#This Row],[Crypto]],0.499262017, 0.22163608,0)</f>
        <v>1.2793970834330524</v>
      </c>
      <c r="M36842">
        <f>NORMDIST(NORMAL[[#This Row],[Normal]], 0.500234022, 0.288551512,0)</f>
        <v>1.0177221278675845</v>
      </c>
    </row>
    <row r="36843" spans="1:13" x14ac:dyDescent="0.25">
      <c r="A36843">
        <v>0.21871309864723698</v>
      </c>
      <c r="B36843">
        <v>0.67127990640865065</v>
      </c>
      <c r="L36843">
        <f>NORMDIST(CRYPTO[[#This Row],[Crypto]],0.499262017, 0.22163608,0)</f>
        <v>0.8078684258733736</v>
      </c>
      <c r="M36843">
        <f>NORMDIST(NORMAL[[#This Row],[Normal]], 0.500234022, 0.288551512,0)</f>
        <v>1.159805725987513</v>
      </c>
    </row>
    <row r="36844" spans="1:13" x14ac:dyDescent="0.25">
      <c r="A36844">
        <v>0.14695591964226085</v>
      </c>
      <c r="B36844">
        <v>0.12584160701903269</v>
      </c>
      <c r="L36844">
        <f>NORMDIST(CRYPTO[[#This Row],[Crypto]],0.499262017, 0.22163608,0)</f>
        <v>0.50885781379324857</v>
      </c>
      <c r="M36844">
        <f>NORMDIST(NORMAL[[#This Row],[Normal]], 0.500234022, 0.288551512,0)</f>
        <v>0.59583247244189963</v>
      </c>
    </row>
    <row r="36845" spans="1:13" x14ac:dyDescent="0.25">
      <c r="A36845">
        <v>0.59781662173822725</v>
      </c>
      <c r="B36845">
        <v>0.87917039703073729</v>
      </c>
      <c r="L36845">
        <f>NORMDIST(CRYPTO[[#This Row],[Crypto]],0.499262017, 0.22163608,0)</f>
        <v>1.6305459668016467</v>
      </c>
      <c r="M36845">
        <f>NORMDIST(NORMAL[[#This Row],[Normal]], 0.500234022, 0.288551512,0)</f>
        <v>0.58370946246287625</v>
      </c>
    </row>
    <row r="36846" spans="1:13" x14ac:dyDescent="0.25">
      <c r="A36846">
        <v>0.70804047786519986</v>
      </c>
      <c r="B36846">
        <v>0.50101569340084595</v>
      </c>
      <c r="L36846">
        <f>NORMDIST(CRYPTO[[#This Row],[Crypto]],0.499262017, 0.22163608,0)</f>
        <v>1.1550106634716877</v>
      </c>
      <c r="M36846">
        <f>NORMDIST(NORMAL[[#This Row],[Normal]], 0.500234022, 0.288551512,0)</f>
        <v>1.3825635978781587</v>
      </c>
    </row>
    <row r="36847" spans="1:13" x14ac:dyDescent="0.25">
      <c r="A36847">
        <v>0.90845255716438966</v>
      </c>
      <c r="B36847">
        <v>0.57496509865574263</v>
      </c>
      <c r="L36847">
        <f>NORMDIST(CRYPTO[[#This Row],[Crypto]],0.499262017, 0.22163608,0)</f>
        <v>0.32742466250368996</v>
      </c>
      <c r="M36847">
        <f>NORMDIST(NORMAL[[#This Row],[Normal]], 0.500234022, 0.288551512,0)</f>
        <v>1.3369701929966233</v>
      </c>
    </row>
    <row r="36848" spans="1:13" x14ac:dyDescent="0.25">
      <c r="A36848">
        <v>0.39843647951396632</v>
      </c>
      <c r="B36848">
        <v>0.78730289902179962</v>
      </c>
      <c r="L36848">
        <f>NORMDIST(CRYPTO[[#This Row],[Crypto]],0.499262017, 0.22163608,0)</f>
        <v>1.6230486143099458</v>
      </c>
      <c r="M36848">
        <f>NORMDIST(NORMAL[[#This Row],[Normal]], 0.500234022, 0.288551512,0)</f>
        <v>0.84287899071677297</v>
      </c>
    </row>
    <row r="36849" spans="1:13" x14ac:dyDescent="0.25">
      <c r="A36849">
        <v>0.73139913311276517</v>
      </c>
      <c r="B36849">
        <v>1.7687137163653444E-2</v>
      </c>
      <c r="L36849">
        <f>NORMDIST(CRYPTO[[#This Row],[Crypto]],0.499262017, 0.22163608,0)</f>
        <v>1.0400595181878791</v>
      </c>
      <c r="M36849">
        <f>NORMDIST(NORMAL[[#This Row],[Normal]], 0.500234022, 0.288551512,0)</f>
        <v>0.3415151560373238</v>
      </c>
    </row>
    <row r="36850" spans="1:13" x14ac:dyDescent="0.25">
      <c r="A36850">
        <v>0.75941775349214058</v>
      </c>
      <c r="B36850">
        <v>0.96402319473379416</v>
      </c>
      <c r="L36850">
        <f>NORMDIST(CRYPTO[[#This Row],[Crypto]],0.499262017, 0.22163608,0)</f>
        <v>0.90382496950728342</v>
      </c>
      <c r="M36850">
        <f>NORMDIST(NORMAL[[#This Row],[Normal]], 0.500234022, 0.288551512,0)</f>
        <v>0.37993110528116064</v>
      </c>
    </row>
    <row r="36851" spans="1:13" x14ac:dyDescent="0.25">
      <c r="A36851">
        <v>0.54916563811791164</v>
      </c>
      <c r="B36851">
        <v>0.49358458916641135</v>
      </c>
      <c r="L36851">
        <f>NORMDIST(CRYPTO[[#This Row],[Crypto]],0.499262017, 0.22163608,0)</f>
        <v>1.7549343230787469</v>
      </c>
      <c r="M36851">
        <f>NORMDIST(NORMAL[[#This Row],[Normal]], 0.500234022, 0.288551512,0)</f>
        <v>1.3822016238950612</v>
      </c>
    </row>
    <row r="36852" spans="1:13" x14ac:dyDescent="0.25">
      <c r="A36852">
        <v>0.83577870909674434</v>
      </c>
      <c r="B36852">
        <v>0.77929889261680785</v>
      </c>
      <c r="L36852">
        <f>NORMDIST(CRYPTO[[#This Row],[Crypto]],0.499262017, 0.22163608,0)</f>
        <v>0.56842671244460075</v>
      </c>
      <c r="M36852">
        <f>NORMDIST(NORMAL[[#This Row],[Normal]], 0.500234022, 0.288551512,0)</f>
        <v>0.8661297564545295</v>
      </c>
    </row>
    <row r="36853" spans="1:13" x14ac:dyDescent="0.25">
      <c r="A36853">
        <v>0.79910269869540151</v>
      </c>
      <c r="B36853">
        <v>7.9084538057032194E-2</v>
      </c>
      <c r="L36853">
        <f>NORMDIST(CRYPTO[[#This Row],[Crypto]],0.499262017, 0.22163608,0)</f>
        <v>0.72085053143595701</v>
      </c>
      <c r="M36853">
        <f>NORMDIST(NORMAL[[#This Row],[Normal]], 0.500234022, 0.288551512,0)</f>
        <v>0.47655589576437807</v>
      </c>
    </row>
    <row r="36854" spans="1:13" x14ac:dyDescent="0.25">
      <c r="A36854">
        <v>0.17083529846509349</v>
      </c>
      <c r="B36854">
        <v>0.60634329375204243</v>
      </c>
      <c r="L36854">
        <f>NORMDIST(CRYPTO[[#This Row],[Crypto]],0.499262017, 0.22163608,0)</f>
        <v>0.60041856720552034</v>
      </c>
      <c r="M36854">
        <f>NORMDIST(NORMAL[[#This Row],[Normal]], 0.500234022, 0.288551512,0)</f>
        <v>1.2921792865515482</v>
      </c>
    </row>
    <row r="36855" spans="1:13" x14ac:dyDescent="0.25">
      <c r="A36855">
        <v>0.64631137203518874</v>
      </c>
      <c r="B36855">
        <v>0.96846432510041036</v>
      </c>
      <c r="L36855">
        <f>NORMDIST(CRYPTO[[#This Row],[Crypto]],0.499262017, 0.22163608,0)</f>
        <v>1.4443831949436008</v>
      </c>
      <c r="M36855">
        <f>NORMDIST(NORMAL[[#This Row],[Normal]], 0.500234022, 0.288551512,0)</f>
        <v>0.37060371190164959</v>
      </c>
    </row>
    <row r="36856" spans="1:13" x14ac:dyDescent="0.25">
      <c r="A36856">
        <v>0.68041950596381529</v>
      </c>
      <c r="B36856">
        <v>0.11544204297274752</v>
      </c>
      <c r="L36856">
        <f>NORMDIST(CRYPTO[[#This Row],[Crypto]],0.499262017, 0.22163608,0)</f>
        <v>1.2888334826002248</v>
      </c>
      <c r="M36856">
        <f>NORMDIST(NORMAL[[#This Row],[Normal]], 0.500234022, 0.288551512,0)</f>
        <v>0.56824224874336049</v>
      </c>
    </row>
    <row r="36857" spans="1:13" x14ac:dyDescent="0.25">
      <c r="A36857">
        <v>0.68753560041735684</v>
      </c>
      <c r="B36857">
        <v>0.21626013596324478</v>
      </c>
      <c r="L36857">
        <f>NORMDIST(CRYPTO[[#This Row],[Crypto]],0.499262017, 0.22163608,0)</f>
        <v>1.2548033682862594</v>
      </c>
      <c r="M36857">
        <f>NORMDIST(NORMAL[[#This Row],[Normal]], 0.500234022, 0.288551512,0)</f>
        <v>0.85187237677495142</v>
      </c>
    </row>
    <row r="36858" spans="1:13" x14ac:dyDescent="0.25">
      <c r="A36858">
        <v>0.59000693308658425</v>
      </c>
      <c r="B36858">
        <v>0.56410999447313448</v>
      </c>
      <c r="L36858">
        <f>NORMDIST(CRYPTO[[#This Row],[Crypto]],0.499262017, 0.22163608,0)</f>
        <v>1.655267593578271</v>
      </c>
      <c r="M36858">
        <f>NORMDIST(NORMAL[[#This Row],[Normal]], 0.500234022, 0.288551512,0)</f>
        <v>1.3491048583019503</v>
      </c>
    </row>
    <row r="36859" spans="1:13" x14ac:dyDescent="0.25">
      <c r="A36859">
        <v>0.59516328331494561</v>
      </c>
      <c r="B36859">
        <v>1.1190324619068104E-2</v>
      </c>
      <c r="L36859">
        <f>NORMDIST(CRYPTO[[#This Row],[Crypto]],0.499262017, 0.22163608,0)</f>
        <v>1.6391316870803037</v>
      </c>
      <c r="M36859">
        <f>NORMDIST(NORMAL[[#This Row],[Normal]], 0.500234022, 0.288551512,0)</f>
        <v>0.32881199666267624</v>
      </c>
    </row>
    <row r="36860" spans="1:13" x14ac:dyDescent="0.25">
      <c r="A36860">
        <v>0.19815976895844567</v>
      </c>
      <c r="B36860">
        <v>0.41788339058699786</v>
      </c>
      <c r="L36860">
        <f>NORMDIST(CRYPTO[[#This Row],[Crypto]],0.499262017, 0.22163608,0)</f>
        <v>0.71530934138126612</v>
      </c>
      <c r="M36860">
        <f>NORMDIST(NORMAL[[#This Row],[Normal]], 0.500234022, 0.288551512,0)</f>
        <v>1.3273951569669911</v>
      </c>
    </row>
    <row r="36861" spans="1:13" x14ac:dyDescent="0.25">
      <c r="A36861">
        <v>0.63449187805605167</v>
      </c>
      <c r="B36861">
        <v>0.68696737269541708</v>
      </c>
      <c r="L36861">
        <f>NORMDIST(CRYPTO[[#This Row],[Crypto]],0.499262017, 0.22163608,0)</f>
        <v>1.4942767526197627</v>
      </c>
      <c r="M36861">
        <f>NORMDIST(NORMAL[[#This Row],[Normal]], 0.500234022, 0.288551512,0)</f>
        <v>1.121366189515757</v>
      </c>
    </row>
    <row r="36862" spans="1:13" x14ac:dyDescent="0.25">
      <c r="A36862">
        <v>0.86438531385700801</v>
      </c>
      <c r="B36862">
        <v>0.12346395923381748</v>
      </c>
      <c r="L36862">
        <f>NORMDIST(CRYPTO[[#This Row],[Crypto]],0.499262017, 0.22163608,0)</f>
        <v>0.46339125874653025</v>
      </c>
      <c r="M36862">
        <f>NORMDIST(NORMAL[[#This Row],[Normal]], 0.500234022, 0.288551512,0)</f>
        <v>0.58947620725534533</v>
      </c>
    </row>
    <row r="36863" spans="1:13" x14ac:dyDescent="0.25">
      <c r="A36863">
        <v>8.7971187175914123E-2</v>
      </c>
      <c r="B36863">
        <v>0.8445966198597793</v>
      </c>
      <c r="L36863">
        <f>NORMDIST(CRYPTO[[#This Row],[Crypto]],0.499262017, 0.22163608,0)</f>
        <v>0.32173161076868195</v>
      </c>
      <c r="M36863">
        <f>NORMDIST(NORMAL[[#This Row],[Normal]], 0.500234022, 0.288551512,0)</f>
        <v>0.67829006450514207</v>
      </c>
    </row>
    <row r="36864" spans="1:13" x14ac:dyDescent="0.25">
      <c r="A36864">
        <v>0.36620474790781243</v>
      </c>
      <c r="B36864">
        <v>0.83731949498300218</v>
      </c>
      <c r="L36864">
        <f>NORMDIST(CRYPTO[[#This Row],[Crypto]],0.499262017, 0.22163608,0)</f>
        <v>1.5031684993165642</v>
      </c>
      <c r="M36864">
        <f>NORMDIST(NORMAL[[#This Row],[Normal]], 0.500234022, 0.288551512,0)</f>
        <v>0.69879289901541841</v>
      </c>
    </row>
    <row r="36865" spans="1:13" x14ac:dyDescent="0.25">
      <c r="A36865">
        <v>0.23234420522289101</v>
      </c>
      <c r="B36865">
        <v>0.36002450857072132</v>
      </c>
      <c r="L36865">
        <f>NORMDIST(CRYPTO[[#This Row],[Crypto]],0.499262017, 0.22163608,0)</f>
        <v>0.87162385939397768</v>
      </c>
      <c r="M36865">
        <f>NORMDIST(NORMAL[[#This Row],[Normal]], 0.500234022, 0.288551512,0)</f>
        <v>1.2286177902520166</v>
      </c>
    </row>
    <row r="36866" spans="1:13" x14ac:dyDescent="0.25">
      <c r="A36866">
        <v>0.87187274361301781</v>
      </c>
      <c r="B36866">
        <v>0.95484156989274682</v>
      </c>
      <c r="L36866">
        <f>NORMDIST(CRYPTO[[#This Row],[Crypto]],0.499262017, 0.22163608,0)</f>
        <v>0.438056439393612</v>
      </c>
      <c r="M36866">
        <f>NORMDIST(NORMAL[[#This Row],[Normal]], 0.500234022, 0.288551512,0)</f>
        <v>0.39966533731007126</v>
      </c>
    </row>
    <row r="36867" spans="1:13" x14ac:dyDescent="0.25">
      <c r="A36867">
        <v>0.56397896602847641</v>
      </c>
      <c r="B36867">
        <v>0.97034543833312892</v>
      </c>
      <c r="L36867">
        <f>NORMDIST(CRYPTO[[#This Row],[Crypto]],0.499262017, 0.22163608,0)</f>
        <v>1.7248654099790026</v>
      </c>
      <c r="M36867">
        <f>NORMDIST(NORMAL[[#This Row],[Normal]], 0.500234022, 0.288551512,0)</f>
        <v>0.3666961188181897</v>
      </c>
    </row>
    <row r="36868" spans="1:13" x14ac:dyDescent="0.25">
      <c r="A36868">
        <v>0.10316287231709464</v>
      </c>
      <c r="B36868">
        <v>0.34186651002356538</v>
      </c>
      <c r="L36868">
        <f>NORMDIST(CRYPTO[[#This Row],[Crypto]],0.499262017, 0.22163608,0)</f>
        <v>0.36451393105554264</v>
      </c>
      <c r="M36868">
        <f>NORMDIST(NORMAL[[#This Row],[Normal]], 0.500234022, 0.288551512,0)</f>
        <v>1.1892615209305966</v>
      </c>
    </row>
    <row r="36869" spans="1:13" x14ac:dyDescent="0.25">
      <c r="A36869">
        <v>4.0906711452603273E-2</v>
      </c>
      <c r="B36869">
        <v>0.25186666046623474</v>
      </c>
      <c r="L36869">
        <f>NORMDIST(CRYPTO[[#This Row],[Crypto]],0.499262017, 0.22163608,0)</f>
        <v>0.21211154780600822</v>
      </c>
      <c r="M36869">
        <f>NORMDIST(NORMAL[[#This Row],[Normal]], 0.500234022, 0.288551512,0)</f>
        <v>0.95457204782476068</v>
      </c>
    </row>
    <row r="36870" spans="1:13" x14ac:dyDescent="0.25">
      <c r="A36870">
        <v>0.20525068186614981</v>
      </c>
      <c r="B36870">
        <v>0.21150732669804928</v>
      </c>
      <c r="L36870">
        <f>NORMDIST(CRYPTO[[#This Row],[Crypto]],0.499262017, 0.22163608,0)</f>
        <v>0.74670325457687314</v>
      </c>
      <c r="M36870">
        <f>NORMDIST(NORMAL[[#This Row],[Normal]], 0.500234022, 0.288551512,0)</f>
        <v>0.83806118134366514</v>
      </c>
    </row>
    <row r="36871" spans="1:13" x14ac:dyDescent="0.25">
      <c r="A36871">
        <v>0.6749012724372222</v>
      </c>
      <c r="B36871">
        <v>0.44545467532618654</v>
      </c>
      <c r="L36871">
        <f>NORMDIST(CRYPTO[[#This Row],[Crypto]],0.499262017, 0.22163608,0)</f>
        <v>1.3149229896901471</v>
      </c>
      <c r="M36871">
        <f>NORMDIST(NORMAL[[#This Row],[Normal]], 0.500234022, 0.288551512,0)</f>
        <v>1.357877790910841</v>
      </c>
    </row>
    <row r="36872" spans="1:13" x14ac:dyDescent="0.25">
      <c r="A36872">
        <v>0.1132655452666248</v>
      </c>
      <c r="B36872">
        <v>0.85017321964268711</v>
      </c>
      <c r="L36872">
        <f>NORMDIST(CRYPTO[[#This Row],[Crypto]],0.499262017, 0.22163608,0)</f>
        <v>0.39504065704215913</v>
      </c>
      <c r="M36872">
        <f>NORMDIST(NORMAL[[#This Row],[Normal]], 0.500234022, 0.288551512,0)</f>
        <v>0.66270109469770866</v>
      </c>
    </row>
    <row r="36873" spans="1:13" x14ac:dyDescent="0.25">
      <c r="A36873">
        <v>0.64757028986693921</v>
      </c>
      <c r="B36873">
        <v>0.96065883837647137</v>
      </c>
      <c r="L36873">
        <f>NORMDIST(CRYPTO[[#This Row],[Crypto]],0.499262017, 0.22163608,0)</f>
        <v>1.4389269293401126</v>
      </c>
      <c r="M36873">
        <f>NORMDIST(NORMAL[[#This Row],[Normal]], 0.500234022, 0.288551512,0)</f>
        <v>0.38709193955486249</v>
      </c>
    </row>
    <row r="36874" spans="1:13" x14ac:dyDescent="0.25">
      <c r="A36874">
        <v>0.95786194160405391</v>
      </c>
      <c r="B36874">
        <v>0.62834670616024835</v>
      </c>
      <c r="L36874">
        <f>NORMDIST(CRYPTO[[#This Row],[Crypto]],0.499262017, 0.22163608,0)</f>
        <v>0.21162782547359238</v>
      </c>
      <c r="M36874">
        <f>NORMDIST(NORMAL[[#This Row],[Normal]], 0.500234022, 0.288551512,0)</f>
        <v>1.2528006529100182</v>
      </c>
    </row>
    <row r="36875" spans="1:13" x14ac:dyDescent="0.25">
      <c r="A36875">
        <v>0.62591219732256254</v>
      </c>
      <c r="B36875">
        <v>0.85266626838991832</v>
      </c>
      <c r="L36875">
        <f>NORMDIST(CRYPTO[[#This Row],[Crypto]],0.499262017, 0.22163608,0)</f>
        <v>1.5288443530194242</v>
      </c>
      <c r="M36875">
        <f>NORMDIST(NORMAL[[#This Row],[Normal]], 0.500234022, 0.288551512,0)</f>
        <v>0.65576911572113961</v>
      </c>
    </row>
    <row r="36876" spans="1:13" x14ac:dyDescent="0.25">
      <c r="A36876">
        <v>0.11391590651307826</v>
      </c>
      <c r="B36876">
        <v>0.45074739966285238</v>
      </c>
      <c r="L36876">
        <f>NORMDIST(CRYPTO[[#This Row],[Crypto]],0.499262017, 0.22163608,0)</f>
        <v>0.39706294079370413</v>
      </c>
      <c r="M36876">
        <f>NORMDIST(NORMAL[[#This Row],[Normal]], 0.500234022, 0.288551512,0)</f>
        <v>1.3623851862588146</v>
      </c>
    </row>
    <row r="36877" spans="1:13" x14ac:dyDescent="0.25">
      <c r="A36877">
        <v>0.15401136659855519</v>
      </c>
      <c r="B36877">
        <v>0.85835210642426318</v>
      </c>
      <c r="L36877">
        <f>NORMDIST(CRYPTO[[#This Row],[Crypto]],0.499262017, 0.22163608,0)</f>
        <v>0.53499825882458751</v>
      </c>
      <c r="M36877">
        <f>NORMDIST(NORMAL[[#This Row],[Normal]], 0.500234022, 0.288551512,0)</f>
        <v>0.64005080103007816</v>
      </c>
    </row>
    <row r="36878" spans="1:13" x14ac:dyDescent="0.25">
      <c r="A36878">
        <v>0.80849199544130268</v>
      </c>
      <c r="B36878">
        <v>0.53916268139777679</v>
      </c>
      <c r="L36878">
        <f>NORMDIST(CRYPTO[[#This Row],[Crypto]],0.499262017, 0.22163608,0)</f>
        <v>0.68008844105530897</v>
      </c>
      <c r="M36878">
        <f>NORMDIST(NORMAL[[#This Row],[Normal]], 0.500234022, 0.288551512,0)</f>
        <v>1.3700437707899307</v>
      </c>
    </row>
    <row r="36879" spans="1:13" x14ac:dyDescent="0.25">
      <c r="A36879">
        <v>0.57291440227573853</v>
      </c>
      <c r="B36879">
        <v>8.3338454199387457E-2</v>
      </c>
      <c r="L36879">
        <f>NORMDIST(CRYPTO[[#This Row],[Crypto]],0.499262017, 0.22163608,0)</f>
        <v>1.7032944223223268</v>
      </c>
      <c r="M36879">
        <f>NORMDIST(NORMAL[[#This Row],[Normal]], 0.500234022, 0.288551512,0)</f>
        <v>0.48686807497597429</v>
      </c>
    </row>
    <row r="36880" spans="1:13" x14ac:dyDescent="0.25">
      <c r="A36880">
        <v>0.99006344512146616</v>
      </c>
      <c r="B36880">
        <v>0.99732062496738583</v>
      </c>
      <c r="L36880">
        <f>NORMDIST(CRYPTO[[#This Row],[Crypto]],0.499262017, 0.22163608,0)</f>
        <v>0.15503435744117097</v>
      </c>
      <c r="M36880">
        <f>NORMDIST(NORMAL[[#This Row],[Normal]], 0.500234022, 0.288551512,0)</f>
        <v>0.31351814798986039</v>
      </c>
    </row>
    <row r="36881" spans="1:13" x14ac:dyDescent="0.25">
      <c r="A36881">
        <v>0.24554179051693026</v>
      </c>
      <c r="B36881">
        <v>0.42547914113411467</v>
      </c>
      <c r="L36881">
        <f>NORMDIST(CRYPTO[[#This Row],[Crypto]],0.499262017, 0.22163608,0)</f>
        <v>0.93476670332525169</v>
      </c>
      <c r="M36881">
        <f>NORMDIST(NORMAL[[#This Row],[Normal]], 0.500234022, 0.288551512,0)</f>
        <v>1.3369416240285501</v>
      </c>
    </row>
    <row r="36882" spans="1:13" x14ac:dyDescent="0.25">
      <c r="A36882">
        <v>0.81185318299748366</v>
      </c>
      <c r="B36882">
        <v>0.29419614655165449</v>
      </c>
      <c r="L36882">
        <f>NORMDIST(CRYPTO[[#This Row],[Crypto]],0.499262017, 0.22163608,0)</f>
        <v>0.66577311221420699</v>
      </c>
      <c r="M36882">
        <f>NORMDIST(NORMAL[[#This Row],[Normal]], 0.500234022, 0.288551512,0)</f>
        <v>1.0714524880041667</v>
      </c>
    </row>
    <row r="36883" spans="1:13" x14ac:dyDescent="0.25">
      <c r="A36883">
        <v>0.36206874775958597</v>
      </c>
      <c r="B36883">
        <v>0.71658386100836968</v>
      </c>
      <c r="L36883">
        <f>NORMDIST(CRYPTO[[#This Row],[Crypto]],0.499262017, 0.22163608,0)</f>
        <v>1.4861635370254103</v>
      </c>
      <c r="M36883">
        <f>NORMDIST(NORMAL[[#This Row],[Normal]], 0.500234022, 0.288551512,0)</f>
        <v>1.0437906217426789</v>
      </c>
    </row>
    <row r="36884" spans="1:13" x14ac:dyDescent="0.25">
      <c r="A36884">
        <v>0.73506507054646841</v>
      </c>
      <c r="B36884">
        <v>0.69917876068472151</v>
      </c>
      <c r="L36884">
        <f>NORMDIST(CRYPTO[[#This Row],[Crypto]],0.499262017, 0.22163608,0)</f>
        <v>1.0220568613602103</v>
      </c>
      <c r="M36884">
        <f>NORMDIST(NORMAL[[#This Row],[Normal]], 0.500234022, 0.288551512,0)</f>
        <v>1.0900957618067715</v>
      </c>
    </row>
    <row r="36885" spans="1:13" x14ac:dyDescent="0.25">
      <c r="A36885">
        <v>0.72141043124337412</v>
      </c>
      <c r="B36885">
        <v>0.16914923270859705</v>
      </c>
      <c r="L36885">
        <f>NORMDIST(CRYPTO[[#This Row],[Crypto]],0.499262017, 0.22163608,0)</f>
        <v>1.0892242169299906</v>
      </c>
      <c r="M36885">
        <f>NORMDIST(NORMAL[[#This Row],[Normal]], 0.500234022, 0.288551512,0)</f>
        <v>0.71582226609224353</v>
      </c>
    </row>
    <row r="36886" spans="1:13" x14ac:dyDescent="0.25">
      <c r="A36886">
        <v>0.74264248388251408</v>
      </c>
      <c r="B36886">
        <v>0.90431643953879615</v>
      </c>
      <c r="L36886">
        <f>NORMDIST(CRYPTO[[#This Row],[Crypto]],0.499262017, 0.22163608,0)</f>
        <v>0.98497288304549668</v>
      </c>
      <c r="M36886">
        <f>NORMDIST(NORMAL[[#This Row],[Normal]], 0.500234022, 0.288551512,0)</f>
        <v>0.51861571284668118</v>
      </c>
    </row>
    <row r="36887" spans="1:13" x14ac:dyDescent="0.25">
      <c r="A36887">
        <v>0.20724265680719312</v>
      </c>
      <c r="B36887">
        <v>0.47466417519147885</v>
      </c>
      <c r="L36887">
        <f>NORMDIST(CRYPTO[[#This Row],[Crypto]],0.499262017, 0.22163608,0)</f>
        <v>0.75562858049045678</v>
      </c>
      <c r="M36887">
        <f>NORMDIST(NORMAL[[#This Row],[Normal]], 0.500234022, 0.288551512,0)</f>
        <v>1.377150983167017</v>
      </c>
    </row>
    <row r="36888" spans="1:13" x14ac:dyDescent="0.25">
      <c r="A36888">
        <v>0.70586293422370661</v>
      </c>
      <c r="B36888">
        <v>0.93573628331235503</v>
      </c>
      <c r="L36888">
        <f>NORMDIST(CRYPTO[[#This Row],[Crypto]],0.499262017, 0.22163608,0)</f>
        <v>1.1656935251693137</v>
      </c>
      <c r="M36888">
        <f>NORMDIST(NORMAL[[#This Row],[Normal]], 0.500234022, 0.288551512,0)</f>
        <v>0.44263690452250049</v>
      </c>
    </row>
    <row r="36889" spans="1:13" x14ac:dyDescent="0.25">
      <c r="A36889">
        <v>0.4064397415224873</v>
      </c>
      <c r="B36889">
        <v>0.1516170234199592</v>
      </c>
      <c r="L36889">
        <f>NORMDIST(CRYPTO[[#This Row],[Crypto]],0.499262017, 0.22163608,0)</f>
        <v>1.6488551815442647</v>
      </c>
      <c r="M36889">
        <f>NORMDIST(NORMAL[[#This Row],[Normal]], 0.500234022, 0.288551512,0)</f>
        <v>0.66638699979058524</v>
      </c>
    </row>
    <row r="36890" spans="1:13" x14ac:dyDescent="0.25">
      <c r="A36890">
        <v>8.0751406954184146E-2</v>
      </c>
      <c r="B36890">
        <v>0.86430518529821521</v>
      </c>
      <c r="L36890">
        <f>NORMDIST(CRYPTO[[#This Row],[Crypto]],0.499262017, 0.22163608,0)</f>
        <v>0.30269863772911848</v>
      </c>
      <c r="M36890">
        <f>NORMDIST(NORMAL[[#This Row],[Normal]], 0.500234022, 0.288551512,0)</f>
        <v>0.62373771089537888</v>
      </c>
    </row>
    <row r="36891" spans="1:13" x14ac:dyDescent="0.25">
      <c r="A36891">
        <v>2.1590542741999563E-2</v>
      </c>
      <c r="B36891">
        <v>0.96219180576162477</v>
      </c>
      <c r="L36891">
        <f>NORMDIST(CRYPTO[[#This Row],[Crypto]],0.499262017, 0.22163608,0)</f>
        <v>0.17645717028803617</v>
      </c>
      <c r="M36891">
        <f>NORMDIST(NORMAL[[#This Row],[Normal]], 0.500234022, 0.288551512,0)</f>
        <v>0.38381899301136835</v>
      </c>
    </row>
    <row r="36892" spans="1:13" x14ac:dyDescent="0.25">
      <c r="A36892">
        <v>0.79169672693300874</v>
      </c>
      <c r="B36892">
        <v>0.41623519349041604</v>
      </c>
      <c r="L36892">
        <f>NORMDIST(CRYPTO[[#This Row],[Crypto]],0.499262017, 0.22163608,0)</f>
        <v>0.75376381014660854</v>
      </c>
      <c r="M36892">
        <f>NORMDIST(NORMAL[[#This Row],[Normal]], 0.500234022, 0.288551512,0)</f>
        <v>1.3252114388005383</v>
      </c>
    </row>
    <row r="36893" spans="1:13" x14ac:dyDescent="0.25">
      <c r="A36893">
        <v>0.35586343888510497</v>
      </c>
      <c r="B36893">
        <v>0.2749634496979585</v>
      </c>
      <c r="L36893">
        <f>NORMDIST(CRYPTO[[#This Row],[Crypto]],0.499262017, 0.22163608,0)</f>
        <v>1.4600568714128737</v>
      </c>
      <c r="M36893">
        <f>NORMDIST(NORMAL[[#This Row],[Normal]], 0.500234022, 0.288551512,0)</f>
        <v>1.0193867183344012</v>
      </c>
    </row>
    <row r="36894" spans="1:13" x14ac:dyDescent="0.25">
      <c r="A36894">
        <v>0.12514791123379498</v>
      </c>
      <c r="B36894">
        <v>1.4883473478918607E-2</v>
      </c>
      <c r="L36894">
        <f>NORMDIST(CRYPTO[[#This Row],[Crypto]],0.499262017, 0.22163608,0)</f>
        <v>0.43307941955818441</v>
      </c>
      <c r="M36894">
        <f>NORMDIST(NORMAL[[#This Row],[Normal]], 0.500234022, 0.288551512,0)</f>
        <v>0.33599495713765987</v>
      </c>
    </row>
    <row r="36895" spans="1:13" x14ac:dyDescent="0.25">
      <c r="A36895">
        <v>0.47006379958996347</v>
      </c>
      <c r="B36895">
        <v>0.65547738069909312</v>
      </c>
      <c r="L36895">
        <f>NORMDIST(CRYPTO[[#This Row],[Crypto]],0.499262017, 0.22163608,0)</f>
        <v>1.7844359049719278</v>
      </c>
      <c r="M36895">
        <f>NORMDIST(NORMAL[[#This Row],[Normal]], 0.500234022, 0.288551512,0)</f>
        <v>1.1962793429341452</v>
      </c>
    </row>
    <row r="36896" spans="1:13" x14ac:dyDescent="0.25">
      <c r="A36896">
        <v>0.65722046723974104</v>
      </c>
      <c r="B36896">
        <v>0.97829967252168948</v>
      </c>
      <c r="L36896">
        <f>NORMDIST(CRYPTO[[#This Row],[Crypto]],0.499262017, 0.22163608,0)</f>
        <v>1.3962840205069629</v>
      </c>
      <c r="M36896">
        <f>NORMDIST(NORMAL[[#This Row],[Normal]], 0.500234022, 0.288551512,0)</f>
        <v>0.35045859691505393</v>
      </c>
    </row>
    <row r="36897" spans="1:13" x14ac:dyDescent="0.25">
      <c r="A36897">
        <v>0.48320135084079785</v>
      </c>
      <c r="B36897">
        <v>0.11684098912494734</v>
      </c>
      <c r="L36897">
        <f>NORMDIST(CRYPTO[[#This Row],[Crypto]],0.499262017, 0.22163608,0)</f>
        <v>1.7952682668526787</v>
      </c>
      <c r="M36897">
        <f>NORMDIST(NORMAL[[#This Row],[Normal]], 0.500234022, 0.288551512,0)</f>
        <v>0.57192121445377531</v>
      </c>
    </row>
    <row r="36898" spans="1:13" x14ac:dyDescent="0.25">
      <c r="A36898">
        <v>0.11322714670287282</v>
      </c>
      <c r="B36898">
        <v>0.991607822635452</v>
      </c>
      <c r="L36898">
        <f>NORMDIST(CRYPTO[[#This Row],[Crypto]],0.499262017, 0.22163608,0)</f>
        <v>0.3949214737796935</v>
      </c>
      <c r="M36898">
        <f>NORMDIST(NORMAL[[#This Row],[Normal]], 0.500234022, 0.288551512,0)</f>
        <v>0.32433195944871679</v>
      </c>
    </row>
    <row r="36899" spans="1:13" x14ac:dyDescent="0.25">
      <c r="A36899">
        <v>5.3543160117138777E-2</v>
      </c>
      <c r="B36899">
        <v>0.8984012040991094</v>
      </c>
      <c r="L36899">
        <f>NORMDIST(CRYPTO[[#This Row],[Crypto]],0.499262017, 0.22163608,0)</f>
        <v>0.23826793734123677</v>
      </c>
      <c r="M36899">
        <f>NORMDIST(NORMAL[[#This Row],[Normal]], 0.500234022, 0.288551512,0)</f>
        <v>0.53360749739113134</v>
      </c>
    </row>
    <row r="36900" spans="1:13" x14ac:dyDescent="0.25">
      <c r="A36900">
        <v>0.70642858080898652</v>
      </c>
      <c r="B36900">
        <v>0.77317989754582761</v>
      </c>
      <c r="L36900">
        <f>NORMDIST(CRYPTO[[#This Row],[Crypto]],0.499262017, 0.22163608,0)</f>
        <v>1.1629198359867148</v>
      </c>
      <c r="M36900">
        <f>NORMDIST(NORMAL[[#This Row],[Normal]], 0.500234022, 0.288551512,0)</f>
        <v>0.88387761356039085</v>
      </c>
    </row>
    <row r="36901" spans="1:13" x14ac:dyDescent="0.25">
      <c r="A36901">
        <v>0.40990676372448587</v>
      </c>
      <c r="B36901">
        <v>0.29290013887520439</v>
      </c>
      <c r="L36901">
        <f>NORMDIST(CRYPTO[[#This Row],[Crypto]],0.499262017, 0.22163608,0)</f>
        <v>1.6594897483675271</v>
      </c>
      <c r="M36901">
        <f>NORMDIST(NORMAL[[#This Row],[Normal]], 0.500234022, 0.288551512,0)</f>
        <v>1.0680110006255659</v>
      </c>
    </row>
    <row r="36902" spans="1:13" x14ac:dyDescent="0.25">
      <c r="A36902">
        <v>0.76318137857588753</v>
      </c>
      <c r="B36902">
        <v>0.27848856525618881</v>
      </c>
      <c r="L36902">
        <f>NORMDIST(CRYPTO[[#This Row],[Crypto]],0.499262017, 0.22163608,0)</f>
        <v>0.8858602258318603</v>
      </c>
      <c r="M36902">
        <f>NORMDIST(NORMAL[[#This Row],[Normal]], 0.500234022, 0.288551512,0)</f>
        <v>1.0290787575527729</v>
      </c>
    </row>
    <row r="36903" spans="1:13" x14ac:dyDescent="0.25">
      <c r="A36903">
        <v>0.2103132803582104</v>
      </c>
      <c r="B36903">
        <v>0.48247628318285252</v>
      </c>
      <c r="L36903">
        <f>NORMDIST(CRYPTO[[#This Row],[Crypto]],0.499262017, 0.22163608,0)</f>
        <v>0.76947460977739945</v>
      </c>
      <c r="M36903">
        <f>NORMDIST(NORMAL[[#This Row],[Normal]], 0.500234022, 0.288551512,0)</f>
        <v>1.3799530534993678</v>
      </c>
    </row>
    <row r="36904" spans="1:13" x14ac:dyDescent="0.25">
      <c r="A36904">
        <v>0.74322357396081562</v>
      </c>
      <c r="B36904">
        <v>0.32086998760957119</v>
      </c>
      <c r="L36904">
        <f>NORMDIST(CRYPTO[[#This Row],[Crypto]],0.499262017, 0.22163608,0)</f>
        <v>0.98213780572203613</v>
      </c>
      <c r="M36904">
        <f>NORMDIST(NORMAL[[#This Row],[Normal]], 0.500234022, 0.288551512,0)</f>
        <v>1.1396816302059181</v>
      </c>
    </row>
    <row r="36905" spans="1:13" x14ac:dyDescent="0.25">
      <c r="A36905">
        <v>0.48167464596451259</v>
      </c>
      <c r="B36905">
        <v>3.3427013419309093E-2</v>
      </c>
      <c r="L36905">
        <f>NORMDIST(CRYPTO[[#This Row],[Crypto]],0.499262017, 0.22163608,0)</f>
        <v>1.7943297982906525</v>
      </c>
      <c r="M36905">
        <f>NORMDIST(NORMAL[[#This Row],[Normal]], 0.500234022, 0.288551512,0)</f>
        <v>0.37357738580541394</v>
      </c>
    </row>
    <row r="36906" spans="1:13" x14ac:dyDescent="0.25">
      <c r="A36906">
        <v>0.72915593031680215</v>
      </c>
      <c r="B36906">
        <v>0.13515943270001041</v>
      </c>
      <c r="L36906">
        <f>NORMDIST(CRYPTO[[#This Row],[Crypto]],0.499262017, 0.22163608,0)</f>
        <v>1.0510896258010067</v>
      </c>
      <c r="M36906">
        <f>NORMDIST(NORMAL[[#This Row],[Normal]], 0.500234022, 0.288551512,0)</f>
        <v>0.62100325272348866</v>
      </c>
    </row>
    <row r="36907" spans="1:13" x14ac:dyDescent="0.25">
      <c r="A36907">
        <v>0.5435115960295861</v>
      </c>
      <c r="B36907">
        <v>0.24130875370988214</v>
      </c>
      <c r="L36907">
        <f>NORMDIST(CRYPTO[[#This Row],[Crypto]],0.499262017, 0.22163608,0)</f>
        <v>1.7644693347552471</v>
      </c>
      <c r="M36907">
        <f>NORMDIST(NORMAL[[#This Row],[Normal]], 0.500234022, 0.288551512,0)</f>
        <v>0.92435841507910199</v>
      </c>
    </row>
    <row r="36908" spans="1:13" x14ac:dyDescent="0.25">
      <c r="A36908">
        <v>0.46042876074417471</v>
      </c>
      <c r="B36908">
        <v>0.93488621765639912</v>
      </c>
      <c r="L36908">
        <f>NORMDIST(CRYPTO[[#This Row],[Crypto]],0.499262017, 0.22163608,0)</f>
        <v>1.7725698762153841</v>
      </c>
      <c r="M36908">
        <f>NORMDIST(NORMAL[[#This Row],[Normal]], 0.500234022, 0.288551512,0)</f>
        <v>0.44460744175841604</v>
      </c>
    </row>
    <row r="36909" spans="1:13" x14ac:dyDescent="0.25">
      <c r="A36909">
        <v>0.18711995969965345</v>
      </c>
      <c r="B36909">
        <v>0.9048872635846632</v>
      </c>
      <c r="L36909">
        <f>NORMDIST(CRYPTO[[#This Row],[Crypto]],0.499262017, 0.22163608,0)</f>
        <v>0.66767717686516603</v>
      </c>
      <c r="M36909">
        <f>NORMDIST(NORMAL[[#This Row],[Normal]], 0.500234022, 0.288551512,0)</f>
        <v>0.51717997228026324</v>
      </c>
    </row>
    <row r="36910" spans="1:13" x14ac:dyDescent="0.25">
      <c r="A36910">
        <v>0.52731497764387791</v>
      </c>
      <c r="B36910">
        <v>0.69865424805032483</v>
      </c>
      <c r="L36910">
        <f>NORMDIST(CRYPTO[[#This Row],[Crypto]],0.499262017, 0.22163608,0)</f>
        <v>1.7856272080379003</v>
      </c>
      <c r="M36910">
        <f>NORMDIST(NORMAL[[#This Row],[Normal]], 0.500234022, 0.288551512,0)</f>
        <v>1.0914609901177297</v>
      </c>
    </row>
    <row r="36911" spans="1:13" x14ac:dyDescent="0.25">
      <c r="A36911">
        <v>0.57755033474096529</v>
      </c>
      <c r="B36911">
        <v>0.97345144170775433</v>
      </c>
      <c r="L36911">
        <f>NORMDIST(CRYPTO[[#This Row],[Crypto]],0.499262017, 0.22163608,0)</f>
        <v>1.6911260050990753</v>
      </c>
      <c r="M36911">
        <f>NORMDIST(NORMAL[[#This Row],[Normal]], 0.500234022, 0.288551512,0)</f>
        <v>0.36030054453978083</v>
      </c>
    </row>
    <row r="36912" spans="1:13" x14ac:dyDescent="0.25">
      <c r="A36912">
        <v>0.46698892743940112</v>
      </c>
      <c r="B36912">
        <v>0.31434360178106191</v>
      </c>
      <c r="L36912">
        <f>NORMDIST(CRYPTO[[#This Row],[Crypto]],0.499262017, 0.22163608,0)</f>
        <v>1.7810060809450075</v>
      </c>
      <c r="M36912">
        <f>NORMDIST(NORMAL[[#This Row],[Normal]], 0.500234022, 0.288551512,0)</f>
        <v>1.1234832960442211</v>
      </c>
    </row>
    <row r="36913" spans="1:13" x14ac:dyDescent="0.25">
      <c r="A36913">
        <v>0.57509691074342606</v>
      </c>
      <c r="B36913">
        <v>0.38148459676239566</v>
      </c>
      <c r="L36913">
        <f>NORMDIST(CRYPTO[[#This Row],[Crypto]],0.499262017, 0.22163608,0)</f>
        <v>1.6976474186740751</v>
      </c>
      <c r="M36913">
        <f>NORMDIST(NORMAL[[#This Row],[Normal]], 0.500234022, 0.288551512,0)</f>
        <v>1.2703113861415227</v>
      </c>
    </row>
    <row r="36914" spans="1:13" x14ac:dyDescent="0.25">
      <c r="A36914">
        <v>0.60107559381241327</v>
      </c>
      <c r="B36914">
        <v>0.37432379595930265</v>
      </c>
      <c r="L36914">
        <f>NORMDIST(CRYPTO[[#This Row],[Crypto]],0.499262017, 0.22163608,0)</f>
        <v>1.6197443432373979</v>
      </c>
      <c r="M36914">
        <f>NORMDIST(NORMAL[[#This Row],[Normal]], 0.500234022, 0.288551512,0)</f>
        <v>1.2570167982374403</v>
      </c>
    </row>
    <row r="36915" spans="1:13" x14ac:dyDescent="0.25">
      <c r="A36915">
        <v>0.86747128205687429</v>
      </c>
      <c r="B36915">
        <v>0.92268476945337341</v>
      </c>
      <c r="L36915">
        <f>NORMDIST(CRYPTO[[#This Row],[Crypto]],0.499262017, 0.22163608,0)</f>
        <v>0.45283920417482093</v>
      </c>
      <c r="M36915">
        <f>NORMDIST(NORMAL[[#This Row],[Normal]], 0.500234022, 0.288551512,0)</f>
        <v>0.47342471305898304</v>
      </c>
    </row>
    <row r="36916" spans="1:13" x14ac:dyDescent="0.25">
      <c r="A36916">
        <v>0.42330488171031111</v>
      </c>
      <c r="B36916">
        <v>0.68007028044544582</v>
      </c>
      <c r="L36916">
        <f>NORMDIST(CRYPTO[[#This Row],[Crypto]],0.499262017, 0.22163608,0)</f>
        <v>1.6973268187827684</v>
      </c>
      <c r="M36916">
        <f>NORMDIST(NORMAL[[#This Row],[Normal]], 0.500234022, 0.288551512,0)</f>
        <v>1.1385213297511185</v>
      </c>
    </row>
    <row r="36917" spans="1:13" x14ac:dyDescent="0.25">
      <c r="A36917">
        <v>7.5084696058047351E-2</v>
      </c>
      <c r="B36917">
        <v>0.27750661035871171</v>
      </c>
      <c r="L36917">
        <f>NORMDIST(CRYPTO[[#This Row],[Crypto]],0.499262017, 0.22163608,0)</f>
        <v>0.28833760922965351</v>
      </c>
      <c r="M36917">
        <f>NORMDIST(NORMAL[[#This Row],[Normal]], 0.500234022, 0.288551512,0)</f>
        <v>1.0263851166637503</v>
      </c>
    </row>
    <row r="36918" spans="1:13" x14ac:dyDescent="0.25">
      <c r="A36918">
        <v>5.5185260976084116E-2</v>
      </c>
      <c r="B36918">
        <v>0.22515104558719534</v>
      </c>
      <c r="L36918">
        <f>NORMDIST(CRYPTO[[#This Row],[Crypto]],0.499262017, 0.22163608,0)</f>
        <v>0.24183801995756535</v>
      </c>
      <c r="M36918">
        <f>NORMDIST(NORMAL[[#This Row],[Normal]], 0.500234022, 0.288551512,0)</f>
        <v>0.87768295272385299</v>
      </c>
    </row>
    <row r="36919" spans="1:13" x14ac:dyDescent="0.25">
      <c r="A36919">
        <v>0.68695702384993929</v>
      </c>
      <c r="B36919">
        <v>0.99104844967221373</v>
      </c>
      <c r="L36919">
        <f>NORMDIST(CRYPTO[[#This Row],[Crypto]],0.499262017, 0.22163608,0)</f>
        <v>1.2575847336565811</v>
      </c>
      <c r="M36919">
        <f>NORMDIST(NORMAL[[#This Row],[Normal]], 0.500234022, 0.288551512,0)</f>
        <v>0.32540378934028391</v>
      </c>
    </row>
    <row r="36920" spans="1:13" x14ac:dyDescent="0.25">
      <c r="A36920">
        <v>0.93066486153699579</v>
      </c>
      <c r="B36920">
        <v>0.69185074280183301</v>
      </c>
      <c r="L36920">
        <f>NORMDIST(CRYPTO[[#This Row],[Crypto]],0.499262017, 0.22163608,0)</f>
        <v>0.27075318331485271</v>
      </c>
      <c r="M36920">
        <f>NORMDIST(NORMAL[[#This Row],[Normal]], 0.500234022, 0.288551512,0)</f>
        <v>1.1089931289032104</v>
      </c>
    </row>
    <row r="36921" spans="1:13" x14ac:dyDescent="0.25">
      <c r="A36921">
        <v>0.67295236523363056</v>
      </c>
      <c r="B36921">
        <v>0.88814488778448808</v>
      </c>
      <c r="L36921">
        <f>NORMDIST(CRYPTO[[#This Row],[Crypto]],0.499262017, 0.22163608,0)</f>
        <v>1.3240666817715148</v>
      </c>
      <c r="M36921">
        <f>NORMDIST(NORMAL[[#This Row],[Normal]], 0.500234022, 0.288551512,0)</f>
        <v>0.56007773886091217</v>
      </c>
    </row>
    <row r="36922" spans="1:13" x14ac:dyDescent="0.25">
      <c r="A36922">
        <v>0.2222006223829831</v>
      </c>
      <c r="B36922">
        <v>0.44470093272949662</v>
      </c>
      <c r="L36922">
        <f>NORMDIST(CRYPTO[[#This Row],[Crypto]],0.499262017, 0.22163608,0)</f>
        <v>0.82401881627476559</v>
      </c>
      <c r="M36922">
        <f>NORMDIST(NORMAL[[#This Row],[Normal]], 0.500234022, 0.288551512,0)</f>
        <v>1.3571999573062863</v>
      </c>
    </row>
    <row r="36923" spans="1:13" x14ac:dyDescent="0.25">
      <c r="A36923">
        <v>0.61769546827445909</v>
      </c>
      <c r="B36923">
        <v>0.83748689242531293</v>
      </c>
      <c r="L36923">
        <f>NORMDIST(CRYPTO[[#This Row],[Crypto]],0.499262017, 0.22163608,0)</f>
        <v>1.5605053235539184</v>
      </c>
      <c r="M36923">
        <f>NORMDIST(NORMAL[[#This Row],[Normal]], 0.500234022, 0.288551512,0)</f>
        <v>0.69831936491290403</v>
      </c>
    </row>
    <row r="36924" spans="1:13" x14ac:dyDescent="0.25">
      <c r="A36924">
        <v>0.24842663157003342</v>
      </c>
      <c r="B36924">
        <v>0.5254907450155446</v>
      </c>
      <c r="L36924">
        <f>NORMDIST(CRYPTO[[#This Row],[Crypto]],0.499262017, 0.22163608,0)</f>
        <v>0.94871895793740557</v>
      </c>
      <c r="M36924">
        <f>NORMDIST(NORMAL[[#This Row],[Normal]], 0.500234022, 0.288551512,0)</f>
        <v>1.3772826063762924</v>
      </c>
    </row>
    <row r="36925" spans="1:13" x14ac:dyDescent="0.25">
      <c r="A36925">
        <v>0.92597827962070756</v>
      </c>
      <c r="B36925">
        <v>5.4640050337355195E-2</v>
      </c>
      <c r="L36925">
        <f>NORMDIST(CRYPTO[[#This Row],[Crypto]],0.499262017, 0.22163608,0)</f>
        <v>0.28206638798822098</v>
      </c>
      <c r="M36925">
        <f>NORMDIST(NORMAL[[#This Row],[Normal]], 0.500234022, 0.288551512,0)</f>
        <v>0.41962165097626497</v>
      </c>
    </row>
    <row r="36926" spans="1:13" x14ac:dyDescent="0.25">
      <c r="A36926">
        <v>0.70323438496447055</v>
      </c>
      <c r="B36926">
        <v>0.15616679377369191</v>
      </c>
      <c r="L36926">
        <f>NORMDIST(CRYPTO[[#This Row],[Crypto]],0.499262017, 0.22163608,0)</f>
        <v>1.1785691347321594</v>
      </c>
      <c r="M36926">
        <f>NORMDIST(NORMAL[[#This Row],[Normal]], 0.500234022, 0.288551512,0)</f>
        <v>0.67911882579403571</v>
      </c>
    </row>
    <row r="36927" spans="1:13" x14ac:dyDescent="0.25">
      <c r="A36927">
        <v>0.59753832454236222</v>
      </c>
      <c r="B36927">
        <v>2.3759364804468941E-2</v>
      </c>
      <c r="L36927">
        <f>NORMDIST(CRYPTO[[#This Row],[Crypto]],0.499262017, 0.22163608,0)</f>
        <v>1.6314553466876112</v>
      </c>
      <c r="M36927">
        <f>NORMDIST(NORMAL[[#This Row],[Normal]], 0.500234022, 0.288551512,0)</f>
        <v>0.35366933212659996</v>
      </c>
    </row>
    <row r="36928" spans="1:13" x14ac:dyDescent="0.25">
      <c r="A36928">
        <v>0.89130837990382139</v>
      </c>
      <c r="B36928">
        <v>0.9112476266259657</v>
      </c>
      <c r="L36928">
        <f>NORMDIST(CRYPTO[[#This Row],[Crypto]],0.499262017, 0.22163608,0)</f>
        <v>0.37655990555613233</v>
      </c>
      <c r="M36928">
        <f>NORMDIST(NORMAL[[#This Row],[Normal]], 0.500234022, 0.288551512,0)</f>
        <v>0.50131599049562459</v>
      </c>
    </row>
    <row r="36929" spans="1:13" x14ac:dyDescent="0.25">
      <c r="A36929">
        <v>0.16800928639750512</v>
      </c>
      <c r="B36929">
        <v>0.26901663312763813</v>
      </c>
      <c r="L36929">
        <f>NORMDIST(CRYPTO[[#This Row],[Crypto]],0.499262017, 0.22163608,0)</f>
        <v>0.58913266777853035</v>
      </c>
      <c r="M36929">
        <f>NORMDIST(NORMAL[[#This Row],[Normal]], 0.500234022, 0.288551512,0)</f>
        <v>1.0029035367574166</v>
      </c>
    </row>
    <row r="36930" spans="1:13" x14ac:dyDescent="0.25">
      <c r="A36930">
        <v>0.1276179544534557</v>
      </c>
      <c r="B36930">
        <v>0.71845176083017737</v>
      </c>
      <c r="L36930">
        <f>NORMDIST(CRYPTO[[#This Row],[Crypto]],0.499262017, 0.22163608,0)</f>
        <v>0.44127608073313551</v>
      </c>
      <c r="M36930">
        <f>NORMDIST(NORMAL[[#This Row],[Normal]], 0.500234022, 0.288551512,0)</f>
        <v>1.0387149967884197</v>
      </c>
    </row>
    <row r="36931" spans="1:13" x14ac:dyDescent="0.25">
      <c r="A36931">
        <v>1.1485345822242699E-2</v>
      </c>
      <c r="B36931">
        <v>0.40930606201580111</v>
      </c>
      <c r="L36931">
        <f>NORMDIST(CRYPTO[[#This Row],[Crypto]],0.499262017, 0.22163608,0)</f>
        <v>0.15977635931080758</v>
      </c>
      <c r="M36931">
        <f>NORMDIST(NORMAL[[#This Row],[Normal]], 0.500234022, 0.288551512,0)</f>
        <v>1.3156005403462219</v>
      </c>
    </row>
    <row r="36932" spans="1:13" x14ac:dyDescent="0.25">
      <c r="A36932">
        <v>0.21066092342566645</v>
      </c>
      <c r="B36932">
        <v>0.63927235114902925</v>
      </c>
      <c r="L36932">
        <f>NORMDIST(CRYPTO[[#This Row],[Crypto]],0.499262017, 0.22163608,0)</f>
        <v>0.77104877482718204</v>
      </c>
      <c r="M36932">
        <f>NORMDIST(NORMAL[[#This Row],[Normal]], 0.500234022, 0.288551512,0)</f>
        <v>1.2310331493090325</v>
      </c>
    </row>
    <row r="36933" spans="1:13" x14ac:dyDescent="0.25">
      <c r="A36933">
        <v>8.5336751882610251E-2</v>
      </c>
      <c r="B36933">
        <v>0.36433691600663975</v>
      </c>
      <c r="L36933">
        <f>NORMDIST(CRYPTO[[#This Row],[Crypto]],0.499262017, 0.22163608,0)</f>
        <v>0.31469048915704462</v>
      </c>
      <c r="M36933">
        <f>NORMDIST(NORMAL[[#This Row],[Normal]], 0.500234022, 0.288551512,0)</f>
        <v>1.2374341697817111</v>
      </c>
    </row>
    <row r="36934" spans="1:13" x14ac:dyDescent="0.25">
      <c r="A36934">
        <v>0.58522051132586805</v>
      </c>
      <c r="B36934">
        <v>0.43995100241874641</v>
      </c>
      <c r="L36934">
        <f>NORMDIST(CRYPTO[[#This Row],[Crypto]],0.499262017, 0.22163608,0)</f>
        <v>1.6695790529026595</v>
      </c>
      <c r="M36934">
        <f>NORMDIST(NORMAL[[#This Row],[Normal]], 0.500234022, 0.288551512,0)</f>
        <v>1.3527237913135006</v>
      </c>
    </row>
    <row r="36935" spans="1:13" x14ac:dyDescent="0.25">
      <c r="A36935">
        <v>0.72732205683476958</v>
      </c>
      <c r="B36935">
        <v>6.8049584805818464E-2</v>
      </c>
      <c r="L36935">
        <f>NORMDIST(CRYPTO[[#This Row],[Crypto]],0.499262017, 0.22163608,0)</f>
        <v>1.0601131789453928</v>
      </c>
      <c r="M36935">
        <f>NORMDIST(NORMAL[[#This Row],[Normal]], 0.500234022, 0.288551512,0)</f>
        <v>0.45035564822299945</v>
      </c>
    </row>
    <row r="36936" spans="1:13" x14ac:dyDescent="0.25">
      <c r="A36936">
        <v>0.8921295635380988</v>
      </c>
      <c r="B36936">
        <v>2.3060189608119619E-2</v>
      </c>
      <c r="L36936">
        <f>NORMDIST(CRYPTO[[#This Row],[Crypto]],0.499262017, 0.22163608,0)</f>
        <v>0.37409748851603802</v>
      </c>
      <c r="M36936">
        <f>NORMDIST(NORMAL[[#This Row],[Normal]], 0.500234022, 0.288551512,0)</f>
        <v>0.3522560597785136</v>
      </c>
    </row>
    <row r="36937" spans="1:13" x14ac:dyDescent="0.25">
      <c r="A36937">
        <v>0.77656919818222847</v>
      </c>
      <c r="B36937">
        <v>0.29831649091827117</v>
      </c>
      <c r="L36937">
        <f>NORMDIST(CRYPTO[[#This Row],[Crypto]],0.499262017, 0.22163608,0)</f>
        <v>0.82287677492075961</v>
      </c>
      <c r="M36937">
        <f>NORMDIST(NORMAL[[#This Row],[Normal]], 0.500234022, 0.288551512,0)</f>
        <v>1.0823226541063502</v>
      </c>
    </row>
    <row r="36938" spans="1:13" x14ac:dyDescent="0.25">
      <c r="A36938">
        <v>0.58056503760905087</v>
      </c>
      <c r="B36938">
        <v>0.1016760809864643</v>
      </c>
      <c r="L36938">
        <f>NORMDIST(CRYPTO[[#This Row],[Crypto]],0.499262017, 0.22163608,0)</f>
        <v>1.6828645620183937</v>
      </c>
      <c r="M36938">
        <f>NORMDIST(NORMAL[[#This Row],[Normal]], 0.500234022, 0.288551512,0)</f>
        <v>0.53261081515649289</v>
      </c>
    </row>
    <row r="36939" spans="1:13" x14ac:dyDescent="0.25">
      <c r="A36939">
        <v>0.18139148197776567</v>
      </c>
      <c r="B36939">
        <v>0.102650703693001</v>
      </c>
      <c r="L36939">
        <f>NORMDIST(CRYPTO[[#This Row],[Crypto]],0.499262017, 0.22163608,0)</f>
        <v>0.64359522777644862</v>
      </c>
      <c r="M36939">
        <f>NORMDIST(NORMAL[[#This Row],[Normal]], 0.500234022, 0.288551512,0)</f>
        <v>0.535098367044749</v>
      </c>
    </row>
    <row r="36940" spans="1:13" x14ac:dyDescent="0.25">
      <c r="A36940">
        <v>2.6547593107614675E-2</v>
      </c>
      <c r="B36940">
        <v>7.8509043158083158E-2</v>
      </c>
      <c r="L36940">
        <f>NORMDIST(CRYPTO[[#This Row],[Crypto]],0.499262017, 0.22163608,0)</f>
        <v>0.18512491474679982</v>
      </c>
      <c r="M36940">
        <f>NORMDIST(NORMAL[[#This Row],[Normal]], 0.500234022, 0.288551512,0)</f>
        <v>0.47516974924376454</v>
      </c>
    </row>
    <row r="36941" spans="1:13" x14ac:dyDescent="0.25">
      <c r="A36941">
        <v>0.54305436865343137</v>
      </c>
      <c r="B36941">
        <v>3.1308830625596751E-2</v>
      </c>
      <c r="L36941">
        <f>NORMDIST(CRYPTO[[#This Row],[Crypto]],0.499262017, 0.22163608,0)</f>
        <v>1.7651924607261411</v>
      </c>
      <c r="M36941">
        <f>NORMDIST(NORMAL[[#This Row],[Normal]], 0.500234022, 0.288551512,0)</f>
        <v>0.36915723738325285</v>
      </c>
    </row>
    <row r="36942" spans="1:13" x14ac:dyDescent="0.25">
      <c r="A36942">
        <v>0.98383343434684334</v>
      </c>
      <c r="B36942">
        <v>0.9735903974354676</v>
      </c>
      <c r="L36942">
        <f>NORMDIST(CRYPTO[[#This Row],[Crypto]],0.499262017, 0.22163608,0)</f>
        <v>0.16492618529387462</v>
      </c>
      <c r="M36942">
        <f>NORMDIST(NORMAL[[#This Row],[Normal]], 0.500234022, 0.288551512,0)</f>
        <v>0.36001606722614177</v>
      </c>
    </row>
    <row r="36943" spans="1:13" x14ac:dyDescent="0.25">
      <c r="A36943">
        <v>0.87153951558666243</v>
      </c>
      <c r="B36943">
        <v>0.86552619029203737</v>
      </c>
      <c r="L36943">
        <f>NORMDIST(CRYPTO[[#This Row],[Crypto]],0.499262017, 0.22163608,0)</f>
        <v>0.43916459442755856</v>
      </c>
      <c r="M36943">
        <f>NORMDIST(NORMAL[[#This Row],[Normal]], 0.500234022, 0.288551512,0)</f>
        <v>0.62041091700214779</v>
      </c>
    </row>
    <row r="36944" spans="1:13" x14ac:dyDescent="0.25">
      <c r="A36944">
        <v>0.97465400331243557</v>
      </c>
      <c r="B36944">
        <v>0.72403581767139702</v>
      </c>
      <c r="L36944">
        <f>NORMDIST(CRYPTO[[#This Row],[Crypto]],0.499262017, 0.22163608,0)</f>
        <v>0.18040263483134775</v>
      </c>
      <c r="M36944">
        <f>NORMDIST(NORMAL[[#This Row],[Normal]], 0.500234022, 0.288551512,0)</f>
        <v>1.0234324282417153</v>
      </c>
    </row>
    <row r="36945" spans="1:13" x14ac:dyDescent="0.25">
      <c r="A36945">
        <v>0.57251948693573507</v>
      </c>
      <c r="B36945">
        <v>0.52407999494983215</v>
      </c>
      <c r="L36945">
        <f>NORMDIST(CRYPTO[[#This Row],[Crypto]],0.499262017, 0.22163608,0)</f>
        <v>1.7043005705840253</v>
      </c>
      <c r="M36945">
        <f>NORMDIST(NORMAL[[#This Row],[Normal]], 0.500234022, 0.288551512,0)</f>
        <v>1.3778556558375459</v>
      </c>
    </row>
    <row r="36946" spans="1:13" x14ac:dyDescent="0.25">
      <c r="A36946">
        <v>0.82032785995152502</v>
      </c>
      <c r="B36946">
        <v>7.1500054587941175E-2</v>
      </c>
      <c r="L36946">
        <f>NORMDIST(CRYPTO[[#This Row],[Crypto]],0.499262017, 0.22163608,0)</f>
        <v>0.63035889790625876</v>
      </c>
      <c r="M36946">
        <f>NORMDIST(NORMAL[[#This Row],[Normal]], 0.500234022, 0.288551512,0)</f>
        <v>0.45846149734589342</v>
      </c>
    </row>
    <row r="36947" spans="1:13" x14ac:dyDescent="0.25">
      <c r="A36947">
        <v>0.57839366634701317</v>
      </c>
      <c r="B36947">
        <v>0.26097572972114813</v>
      </c>
      <c r="L36947">
        <f>NORMDIST(CRYPTO[[#This Row],[Crypto]],0.499262017, 0.22163608,0)</f>
        <v>1.6888423534817953</v>
      </c>
      <c r="M36947">
        <f>NORMDIST(NORMAL[[#This Row],[Normal]], 0.500234022, 0.288551512,0)</f>
        <v>0.98037667335817835</v>
      </c>
    </row>
    <row r="36948" spans="1:13" x14ac:dyDescent="0.25">
      <c r="A36948">
        <v>0.98767787082549074</v>
      </c>
      <c r="B36948">
        <v>0.13630309197014456</v>
      </c>
      <c r="L36948">
        <f>NORMDIST(CRYPTO[[#This Row],[Crypto]],0.499262017, 0.22163608,0)</f>
        <v>0.15876481790845992</v>
      </c>
      <c r="M36948">
        <f>NORMDIST(NORMAL[[#This Row],[Normal]], 0.500234022, 0.288551512,0)</f>
        <v>0.62412022029716507</v>
      </c>
    </row>
    <row r="36949" spans="1:13" x14ac:dyDescent="0.25">
      <c r="A36949">
        <v>0.98918468934189874</v>
      </c>
      <c r="B36949">
        <v>0.43645837614019212</v>
      </c>
      <c r="L36949">
        <f>NORMDIST(CRYPTO[[#This Row],[Crypto]],0.499262017, 0.22163608,0)</f>
        <v>0.15640031847845551</v>
      </c>
      <c r="M36949">
        <f>NORMDIST(NORMAL[[#This Row],[Normal]], 0.500234022, 0.288551512,0)</f>
        <v>1.3492086178758094</v>
      </c>
    </row>
    <row r="36950" spans="1:13" x14ac:dyDescent="0.25">
      <c r="A36950">
        <v>0.11221502490399016</v>
      </c>
      <c r="B36950">
        <v>0.24657233898762554</v>
      </c>
      <c r="L36950">
        <f>NORMDIST(CRYPTO[[#This Row],[Crypto]],0.499262017, 0.22163608,0)</f>
        <v>0.39178869434829139</v>
      </c>
      <c r="M36950">
        <f>NORMDIST(NORMAL[[#This Row],[Normal]], 0.500234022, 0.288551512,0)</f>
        <v>0.93945698818267964</v>
      </c>
    </row>
    <row r="36951" spans="1:13" x14ac:dyDescent="0.25">
      <c r="A36951">
        <v>0.83056337450128648</v>
      </c>
      <c r="B36951">
        <v>0.99905389961889857</v>
      </c>
      <c r="L36951">
        <f>NORMDIST(CRYPTO[[#This Row],[Crypto]],0.499262017, 0.22163608,0)</f>
        <v>0.58893950257681227</v>
      </c>
      <c r="M36951">
        <f>NORMDIST(NORMAL[[#This Row],[Normal]], 0.500234022, 0.288551512,0)</f>
        <v>0.31028501974898143</v>
      </c>
    </row>
    <row r="36952" spans="1:13" x14ac:dyDescent="0.25">
      <c r="A36952">
        <v>0.48456003393438274</v>
      </c>
      <c r="B36952">
        <v>0.50645911689965295</v>
      </c>
      <c r="L36952">
        <f>NORMDIST(CRYPTO[[#This Row],[Crypto]],0.499262017, 0.22163608,0)</f>
        <v>1.7960321953791623</v>
      </c>
      <c r="M36952">
        <f>NORMDIST(NORMAL[[#This Row],[Normal]], 0.500234022, 0.288551512,0)</f>
        <v>1.382246970521483</v>
      </c>
    </row>
    <row r="36953" spans="1:13" x14ac:dyDescent="0.25">
      <c r="A36953">
        <v>0.79479740868165982</v>
      </c>
      <c r="B36953">
        <v>0.19485929646627065</v>
      </c>
      <c r="L36953">
        <f>NORMDIST(CRYPTO[[#This Row],[Crypto]],0.499262017, 0.22163608,0)</f>
        <v>0.73990539748067052</v>
      </c>
      <c r="M36953">
        <f>NORMDIST(NORMAL[[#This Row],[Normal]], 0.500234022, 0.288551512,0)</f>
        <v>0.78973428167865189</v>
      </c>
    </row>
    <row r="36954" spans="1:13" x14ac:dyDescent="0.25">
      <c r="A36954">
        <v>0.40299488035242048</v>
      </c>
      <c r="B36954">
        <v>0.32552934213905349</v>
      </c>
      <c r="L36954">
        <f>NORMDIST(CRYPTO[[#This Row],[Crypto]],0.499262017, 0.22163608,0)</f>
        <v>1.6379590686535581</v>
      </c>
      <c r="M36954">
        <f>NORMDIST(NORMAL[[#This Row],[Normal]], 0.500234022, 0.288551512,0)</f>
        <v>1.1510284244860842</v>
      </c>
    </row>
    <row r="36955" spans="1:13" x14ac:dyDescent="0.25">
      <c r="A36955">
        <v>5.1891757865805022E-2</v>
      </c>
      <c r="B36955">
        <v>0.89936220868880468</v>
      </c>
      <c r="L36955">
        <f>NORMDIST(CRYPTO[[#This Row],[Crypto]],0.499262017, 0.22163608,0)</f>
        <v>0.23471778789810516</v>
      </c>
      <c r="M36955">
        <f>NORMDIST(NORMAL[[#This Row],[Normal]], 0.500234022, 0.288551512,0)</f>
        <v>0.53115791994758399</v>
      </c>
    </row>
    <row r="36956" spans="1:13" x14ac:dyDescent="0.25">
      <c r="A36956">
        <v>0.49262480319662105</v>
      </c>
      <c r="B36956">
        <v>0.83339680567240326</v>
      </c>
      <c r="L36956">
        <f>NORMDIST(CRYPTO[[#This Row],[Crypto]],0.499262017, 0.22163608,0)</f>
        <v>1.7991810575356981</v>
      </c>
      <c r="M36956">
        <f>NORMDIST(NORMAL[[#This Row],[Normal]], 0.500234022, 0.288551512,0)</f>
        <v>0.70991339966731049</v>
      </c>
    </row>
    <row r="36957" spans="1:13" x14ac:dyDescent="0.25">
      <c r="A36957">
        <v>0.99998745420086699</v>
      </c>
      <c r="B36957">
        <v>0.71484736325927312</v>
      </c>
      <c r="L36957">
        <f>NORMDIST(CRYPTO[[#This Row],[Crypto]],0.499262017, 0.22163608,0)</f>
        <v>0.14025888425239041</v>
      </c>
      <c r="M36957">
        <f>NORMDIST(NORMAL[[#This Row],[Normal]], 0.500234022, 0.288551512,0)</f>
        <v>1.0484920229422048</v>
      </c>
    </row>
    <row r="36958" spans="1:13" x14ac:dyDescent="0.25">
      <c r="A36958">
        <v>0.11832503675371409</v>
      </c>
      <c r="B36958">
        <v>0.92679184619352695</v>
      </c>
      <c r="L36958">
        <f>NORMDIST(CRYPTO[[#This Row],[Crypto]],0.499262017, 0.22163608,0)</f>
        <v>0.4109554178084332</v>
      </c>
      <c r="M36958">
        <f>NORMDIST(NORMAL[[#This Row],[Normal]], 0.500234022, 0.288551512,0)</f>
        <v>0.46361446310579751</v>
      </c>
    </row>
    <row r="36959" spans="1:13" x14ac:dyDescent="0.25">
      <c r="A36959">
        <v>0.63569909122222179</v>
      </c>
      <c r="B36959">
        <v>0.60172527564133382</v>
      </c>
      <c r="L36959">
        <f>NORMDIST(CRYPTO[[#This Row],[Crypto]],0.499262017, 0.22163608,0)</f>
        <v>1.4892969033782024</v>
      </c>
      <c r="M36959">
        <f>NORMDIST(NORMAL[[#This Row],[Normal]], 0.500234022, 0.288551512,0)</f>
        <v>1.2996400092668277</v>
      </c>
    </row>
    <row r="36960" spans="1:13" x14ac:dyDescent="0.25">
      <c r="A36960">
        <v>0.13229382189877792</v>
      </c>
      <c r="B36960">
        <v>6.3388176079641423E-2</v>
      </c>
      <c r="L36960">
        <f>NORMDIST(CRYPTO[[#This Row],[Crypto]],0.499262017, 0.22163608,0)</f>
        <v>0.45706433114600437</v>
      </c>
      <c r="M36960">
        <f>NORMDIST(NORMAL[[#This Row],[Normal]], 0.500234022, 0.288551512,0)</f>
        <v>0.43953235729162327</v>
      </c>
    </row>
    <row r="36961" spans="1:13" x14ac:dyDescent="0.25">
      <c r="A36961">
        <v>0.59132782404487827</v>
      </c>
      <c r="B36961">
        <v>0.21431394827290384</v>
      </c>
      <c r="L36961">
        <f>NORMDIST(CRYPTO[[#This Row],[Crypto]],0.499262017, 0.22163608,0)</f>
        <v>1.6512041678946314</v>
      </c>
      <c r="M36961">
        <f>NORMDIST(NORMAL[[#This Row],[Normal]], 0.500234022, 0.288551512,0)</f>
        <v>0.84621739621666647</v>
      </c>
    </row>
    <row r="36962" spans="1:13" x14ac:dyDescent="0.25">
      <c r="A36962">
        <v>0.9279819884829551</v>
      </c>
      <c r="B36962">
        <v>0.76632423837368735</v>
      </c>
      <c r="L36962">
        <f>NORMDIST(CRYPTO[[#This Row],[Crypto]],0.499262017, 0.22163608,0)</f>
        <v>0.27718796218577191</v>
      </c>
      <c r="M36962">
        <f>NORMDIST(NORMAL[[#This Row],[Normal]], 0.500234022, 0.288551512,0)</f>
        <v>0.90371161174784465</v>
      </c>
    </row>
    <row r="36963" spans="1:13" x14ac:dyDescent="0.25">
      <c r="A36963">
        <v>0.7829807710450104</v>
      </c>
      <c r="B36963">
        <v>0.33075442771592733</v>
      </c>
      <c r="L36963">
        <f>NORMDIST(CRYPTO[[#This Row],[Crypto]],0.499262017, 0.22163608,0)</f>
        <v>0.7932935693988874</v>
      </c>
      <c r="M36963">
        <f>NORMDIST(NORMAL[[#This Row],[Normal]], 0.500234022, 0.288551512,0)</f>
        <v>1.1635264379908801</v>
      </c>
    </row>
    <row r="36964" spans="1:13" x14ac:dyDescent="0.25">
      <c r="A36964">
        <v>0.67306156276518425</v>
      </c>
      <c r="B36964">
        <v>0.83955239428433237</v>
      </c>
      <c r="L36964">
        <f>NORMDIST(CRYPTO[[#This Row],[Crypto]],0.499262017, 0.22163608,0)</f>
        <v>1.3235553885030831</v>
      </c>
      <c r="M36964">
        <f>NORMDIST(NORMAL[[#This Row],[Normal]], 0.500234022, 0.288551512,0)</f>
        <v>0.69248363084143605</v>
      </c>
    </row>
    <row r="36965" spans="1:13" x14ac:dyDescent="0.25">
      <c r="A36965">
        <v>0.29137933967998131</v>
      </c>
      <c r="B36965">
        <v>0.23351169298801433</v>
      </c>
      <c r="L36965">
        <f>NORMDIST(CRYPTO[[#This Row],[Crypto]],0.499262017, 0.22163608,0)</f>
        <v>1.1594069538336687</v>
      </c>
      <c r="M36965">
        <f>NORMDIST(NORMAL[[#This Row],[Normal]], 0.500234022, 0.288551512,0)</f>
        <v>0.9018856866262952</v>
      </c>
    </row>
    <row r="36966" spans="1:13" x14ac:dyDescent="0.25">
      <c r="A36966">
        <v>0.1018099805468683</v>
      </c>
      <c r="B36966">
        <v>0.23665879719063843</v>
      </c>
      <c r="L36966">
        <f>NORMDIST(CRYPTO[[#This Row],[Crypto]],0.499262017, 0.22163608,0)</f>
        <v>0.36055233252383273</v>
      </c>
      <c r="M36966">
        <f>NORMDIST(NORMAL[[#This Row],[Normal]], 0.500234022, 0.288551512,0)</f>
        <v>0.91096982209886979</v>
      </c>
    </row>
    <row r="36967" spans="1:13" x14ac:dyDescent="0.25">
      <c r="A36967">
        <v>0.18018655711620979</v>
      </c>
      <c r="B36967">
        <v>0.68259091921023018</v>
      </c>
      <c r="L36967">
        <f>NORMDIST(CRYPTO[[#This Row],[Crypto]],0.499262017, 0.22163608,0)</f>
        <v>0.63858717073664384</v>
      </c>
      <c r="M36967">
        <f>NORMDIST(NORMAL[[#This Row],[Normal]], 0.500234022, 0.288551512,0)</f>
        <v>1.1322965303047501</v>
      </c>
    </row>
    <row r="36968" spans="1:13" x14ac:dyDescent="0.25">
      <c r="A36968">
        <v>0.92449752989180001</v>
      </c>
      <c r="B36968">
        <v>0.3599675072227797</v>
      </c>
      <c r="L36968">
        <f>NORMDIST(CRYPTO[[#This Row],[Crypto]],0.499262017, 0.22163608,0)</f>
        <v>0.28571164691623957</v>
      </c>
      <c r="M36968">
        <f>NORMDIST(NORMAL[[#This Row],[Normal]], 0.500234022, 0.288551512,0)</f>
        <v>1.2284998396607545</v>
      </c>
    </row>
    <row r="36969" spans="1:13" x14ac:dyDescent="0.25">
      <c r="A36969">
        <v>0.63315245144677235</v>
      </c>
      <c r="B36969">
        <v>0.19010095492300205</v>
      </c>
      <c r="L36969">
        <f>NORMDIST(CRYPTO[[#This Row],[Crypto]],0.499262017, 0.22163608,0)</f>
        <v>1.4997694094520939</v>
      </c>
      <c r="M36969">
        <f>NORMDIST(NORMAL[[#This Row],[Normal]], 0.500234022, 0.288551512,0)</f>
        <v>0.7759659949855845</v>
      </c>
    </row>
    <row r="36970" spans="1:13" x14ac:dyDescent="0.25">
      <c r="A36970">
        <v>0.28938147951873283</v>
      </c>
      <c r="B36970">
        <v>0.79355305432496837</v>
      </c>
      <c r="L36970">
        <f>NORMDIST(CRYPTO[[#This Row],[Crypto]],0.499262017, 0.22163608,0)</f>
        <v>1.1495990359997617</v>
      </c>
      <c r="M36970">
        <f>NORMDIST(NORMAL[[#This Row],[Normal]], 0.500234022, 0.288551512,0)</f>
        <v>0.82471647522832492</v>
      </c>
    </row>
    <row r="36971" spans="1:13" x14ac:dyDescent="0.25">
      <c r="A36971">
        <v>0.62637964510223165</v>
      </c>
      <c r="B36971">
        <v>0.7546600467534833</v>
      </c>
      <c r="L36971">
        <f>NORMDIST(CRYPTO[[#This Row],[Crypto]],0.499262017, 0.22163608,0)</f>
        <v>1.5269995082650258</v>
      </c>
      <c r="M36971">
        <f>NORMDIST(NORMAL[[#This Row],[Normal]], 0.500234022, 0.288551512,0)</f>
        <v>0.93726862122420518</v>
      </c>
    </row>
    <row r="36972" spans="1:13" x14ac:dyDescent="0.25">
      <c r="A36972">
        <v>0.28322164756170076</v>
      </c>
      <c r="B36972">
        <v>0.35983691425816311</v>
      </c>
      <c r="L36972">
        <f>NORMDIST(CRYPTO[[#This Row],[Crypto]],0.499262017, 0.22163608,0)</f>
        <v>1.119305681923076</v>
      </c>
      <c r="M36972">
        <f>NORMDIST(NORMAL[[#This Row],[Normal]], 0.500234022, 0.288551512,0)</f>
        <v>1.2282294708984751</v>
      </c>
    </row>
    <row r="36973" spans="1:13" x14ac:dyDescent="0.25">
      <c r="A36973">
        <v>3.0026475577211831E-2</v>
      </c>
      <c r="B36973">
        <v>0.54052837212817917</v>
      </c>
      <c r="L36973">
        <f>NORMDIST(CRYPTO[[#This Row],[Crypto]],0.499262017, 0.22163608,0)</f>
        <v>0.19140382901473899</v>
      </c>
      <c r="M36973">
        <f>NORMDIST(NORMAL[[#This Row],[Normal]], 0.500234022, 0.288551512,0)</f>
        <v>1.3691539135082946</v>
      </c>
    </row>
    <row r="36974" spans="1:13" x14ac:dyDescent="0.25">
      <c r="A36974">
        <v>0.6732459754739939</v>
      </c>
      <c r="B36974">
        <v>0.21696162376986872</v>
      </c>
      <c r="L36974">
        <f>NORMDIST(CRYPTO[[#This Row],[Crypto]],0.499262017, 0.22163608,0)</f>
        <v>1.3226916360743899</v>
      </c>
      <c r="M36974">
        <f>NORMDIST(NORMAL[[#This Row],[Normal]], 0.500234022, 0.288551512,0)</f>
        <v>0.85391039753669784</v>
      </c>
    </row>
    <row r="36975" spans="1:13" x14ac:dyDescent="0.25">
      <c r="A36975">
        <v>0.60647805417976564</v>
      </c>
      <c r="B36975">
        <v>0.32305640121510359</v>
      </c>
      <c r="L36975">
        <f>NORMDIST(CRYPTO[[#This Row],[Crypto]],0.499262017, 0.22163608,0)</f>
        <v>1.6012328537510723</v>
      </c>
      <c r="M36975">
        <f>NORMDIST(NORMAL[[#This Row],[Normal]], 0.500234022, 0.288551512,0)</f>
        <v>1.1450293219817118</v>
      </c>
    </row>
    <row r="36976" spans="1:13" x14ac:dyDescent="0.25">
      <c r="A36976">
        <v>0.73722983795187991</v>
      </c>
      <c r="B36976">
        <v>3.097382401927895E-2</v>
      </c>
      <c r="L36976">
        <f>NORMDIST(CRYPTO[[#This Row],[Crypto]],0.499262017, 0.22163608,0)</f>
        <v>1.0114428667829398</v>
      </c>
      <c r="M36976">
        <f>NORMDIST(NORMAL[[#This Row],[Normal]], 0.500234022, 0.288551512,0)</f>
        <v>0.36846114490807869</v>
      </c>
    </row>
    <row r="36977" spans="1:13" x14ac:dyDescent="0.25">
      <c r="A36977">
        <v>7.7105275402128415E-3</v>
      </c>
      <c r="B36977">
        <v>0.89347059957579544</v>
      </c>
      <c r="L36977">
        <f>NORMDIST(CRYPTO[[#This Row],[Crypto]],0.499262017, 0.22163608,0)</f>
        <v>0.15387597010757817</v>
      </c>
      <c r="M36977">
        <f>NORMDIST(NORMAL[[#This Row],[Normal]], 0.500234022, 0.288551512,0)</f>
        <v>0.54625899013822377</v>
      </c>
    </row>
    <row r="36978" spans="1:13" x14ac:dyDescent="0.25">
      <c r="A36978">
        <v>0.23534870941864794</v>
      </c>
      <c r="B36978">
        <v>0.12647989605848031</v>
      </c>
      <c r="L36978">
        <f>NORMDIST(CRYPTO[[#This Row],[Crypto]],0.499262017, 0.22163608,0)</f>
        <v>0.88588903957235343</v>
      </c>
      <c r="M36978">
        <f>NORMDIST(NORMAL[[#This Row],[Normal]], 0.500234022, 0.288551512,0)</f>
        <v>0.59754356844146872</v>
      </c>
    </row>
    <row r="36979" spans="1:13" x14ac:dyDescent="0.25">
      <c r="A36979">
        <v>0.66739998462218164</v>
      </c>
      <c r="B36979">
        <v>0.18722010609708528</v>
      </c>
      <c r="L36979">
        <f>NORMDIST(CRYPTO[[#This Row],[Crypto]],0.499262017, 0.22163608,0)</f>
        <v>1.3498945133740838</v>
      </c>
      <c r="M36979">
        <f>NORMDIST(NORMAL[[#This Row],[Normal]], 0.500234022, 0.288551512,0)</f>
        <v>0.76764571150768668</v>
      </c>
    </row>
    <row r="36980" spans="1:13" x14ac:dyDescent="0.25">
      <c r="A36980">
        <v>0.32786789891063983</v>
      </c>
      <c r="B36980">
        <v>0.77096804474076108</v>
      </c>
      <c r="L36980">
        <f>NORMDIST(CRYPTO[[#This Row],[Crypto]],0.499262017, 0.22163608,0)</f>
        <v>1.3347890900002568</v>
      </c>
      <c r="M36980">
        <f>NORMDIST(NORMAL[[#This Row],[Normal]], 0.500234022, 0.288551512,0)</f>
        <v>0.89028357004012737</v>
      </c>
    </row>
    <row r="36981" spans="1:13" x14ac:dyDescent="0.25">
      <c r="A36981">
        <v>0.14181020674392997</v>
      </c>
      <c r="B36981">
        <v>0.22674139636921709</v>
      </c>
      <c r="L36981">
        <f>NORMDIST(CRYPTO[[#This Row],[Crypto]],0.499262017, 0.22163608,0)</f>
        <v>0.49028857957518029</v>
      </c>
      <c r="M36981">
        <f>NORMDIST(NORMAL[[#This Row],[Normal]], 0.500234022, 0.288551512,0)</f>
        <v>0.88229324560865074</v>
      </c>
    </row>
    <row r="36982" spans="1:13" x14ac:dyDescent="0.25">
      <c r="A36982">
        <v>0.84370789784590527</v>
      </c>
      <c r="B36982">
        <v>0.22614331687422518</v>
      </c>
      <c r="L36982">
        <f>NORMDIST(CRYPTO[[#This Row],[Crypto]],0.499262017, 0.22163608,0)</f>
        <v>0.53802934586708584</v>
      </c>
      <c r="M36982">
        <f>NORMDIST(NORMAL[[#This Row],[Normal]], 0.500234022, 0.288551512,0)</f>
        <v>0.88055976736890396</v>
      </c>
    </row>
    <row r="36983" spans="1:13" x14ac:dyDescent="0.25">
      <c r="A36983">
        <v>0.11644467772939515</v>
      </c>
      <c r="B36983">
        <v>0.24785180953767605</v>
      </c>
      <c r="L36983">
        <f>NORMDIST(CRYPTO[[#This Row],[Crypto]],0.499262017, 0.22163608,0)</f>
        <v>0.40499182623014335</v>
      </c>
      <c r="M36983">
        <f>NORMDIST(NORMAL[[#This Row],[Normal]], 0.500234022, 0.288551512,0)</f>
        <v>0.94311683790766077</v>
      </c>
    </row>
    <row r="36984" spans="1:13" x14ac:dyDescent="0.25">
      <c r="A36984">
        <v>0.35043423874141666</v>
      </c>
      <c r="B36984">
        <v>1.4751045420097975E-2</v>
      </c>
      <c r="L36984">
        <f>NORMDIST(CRYPTO[[#This Row],[Crypto]],0.499262017, 0.22163608,0)</f>
        <v>1.4366678468405878</v>
      </c>
      <c r="M36984">
        <f>NORMDIST(NORMAL[[#This Row],[Normal]], 0.500234022, 0.288551512,0)</f>
        <v>0.33573565076247064</v>
      </c>
    </row>
    <row r="36985" spans="1:13" x14ac:dyDescent="0.25">
      <c r="A36985">
        <v>0.79891101368345152</v>
      </c>
      <c r="B36985">
        <v>0.69597372738186147</v>
      </c>
      <c r="L36985">
        <f>NORMDIST(CRYPTO[[#This Row],[Crypto]],0.499262017, 0.22163608,0)</f>
        <v>0.72169417342275211</v>
      </c>
      <c r="M36985">
        <f>NORMDIST(NORMAL[[#This Row],[Normal]], 0.500234022, 0.288551512,0)</f>
        <v>1.0984080592801677</v>
      </c>
    </row>
    <row r="36986" spans="1:13" x14ac:dyDescent="0.25">
      <c r="A36986">
        <v>0.95926315112852834</v>
      </c>
      <c r="B36986">
        <v>0.62944329152561906</v>
      </c>
      <c r="L36986">
        <f>NORMDIST(CRYPTO[[#This Row],[Crypto]],0.499262017, 0.22163608,0)</f>
        <v>0.20887327940919378</v>
      </c>
      <c r="M36986">
        <f>NORMDIST(NORMAL[[#This Row],[Normal]], 0.500234022, 0.288551512,0)</f>
        <v>1.2506795748705322</v>
      </c>
    </row>
    <row r="36987" spans="1:13" x14ac:dyDescent="0.25">
      <c r="A36987">
        <v>0.31967119948869105</v>
      </c>
      <c r="B36987">
        <v>0.36155481749637841</v>
      </c>
      <c r="L36987">
        <f>NORMDIST(CRYPTO[[#This Row],[Crypto]],0.499262017, 0.22163608,0)</f>
        <v>1.2962691148987999</v>
      </c>
      <c r="M36987">
        <f>NORMDIST(NORMAL[[#This Row],[Normal]], 0.500234022, 0.288551512,0)</f>
        <v>1.2317706655944043</v>
      </c>
    </row>
    <row r="36988" spans="1:13" x14ac:dyDescent="0.25">
      <c r="A36988">
        <v>0.94186623468363284</v>
      </c>
      <c r="B36988">
        <v>4.2877285820683064E-2</v>
      </c>
      <c r="L36988">
        <f>NORMDIST(CRYPTO[[#This Row],[Crypto]],0.499262017, 0.22163608,0)</f>
        <v>0.24507348515890759</v>
      </c>
      <c r="M36988">
        <f>NORMDIST(NORMAL[[#This Row],[Normal]], 0.500234022, 0.288551512,0)</f>
        <v>0.39369310273383906</v>
      </c>
    </row>
    <row r="36989" spans="1:13" x14ac:dyDescent="0.25">
      <c r="A36989">
        <v>0.71971006578358632</v>
      </c>
      <c r="B36989">
        <v>0.39155239875563985</v>
      </c>
      <c r="L36989">
        <f>NORMDIST(CRYPTO[[#This Row],[Crypto]],0.499262017, 0.22163608,0)</f>
        <v>1.0975999154279872</v>
      </c>
      <c r="M36989">
        <f>NORMDIST(NORMAL[[#This Row],[Normal]], 0.500234022, 0.288551512,0)</f>
        <v>1.2878990086608284</v>
      </c>
    </row>
    <row r="36990" spans="1:13" x14ac:dyDescent="0.25">
      <c r="A36990">
        <v>0.84920461423226634</v>
      </c>
      <c r="B36990">
        <v>0.27264650175501248</v>
      </c>
      <c r="L36990">
        <f>NORMDIST(CRYPTO[[#This Row],[Crypto]],0.499262017, 0.22163608,0)</f>
        <v>0.51752754790599953</v>
      </c>
      <c r="M36990">
        <f>NORMDIST(NORMAL[[#This Row],[Normal]], 0.500234022, 0.288551512,0)</f>
        <v>1.0129838706033392</v>
      </c>
    </row>
    <row r="36991" spans="1:13" x14ac:dyDescent="0.25">
      <c r="A36991">
        <v>0.79216972313724843</v>
      </c>
      <c r="B36991">
        <v>0.52448028274499137</v>
      </c>
      <c r="L36991">
        <f>NORMDIST(CRYPTO[[#This Row],[Crypto]],0.499262017, 0.22163608,0)</f>
        <v>0.75164261698749946</v>
      </c>
      <c r="M36991">
        <f>NORMDIST(NORMAL[[#This Row],[Normal]], 0.500234022, 0.288551512,0)</f>
        <v>1.3776963802508062</v>
      </c>
    </row>
    <row r="36992" spans="1:13" x14ac:dyDescent="0.25">
      <c r="A36992">
        <v>0.29797452488086629</v>
      </c>
      <c r="B36992">
        <v>0.58369060234308123</v>
      </c>
      <c r="L36992">
        <f>NORMDIST(CRYPTO[[#This Row],[Crypto]],0.499262017, 0.22163608,0)</f>
        <v>1.1916944301629411</v>
      </c>
      <c r="M36992">
        <f>NORMDIST(NORMAL[[#This Row],[Normal]], 0.500234022, 0.288551512,0)</f>
        <v>1.325934248805642</v>
      </c>
    </row>
    <row r="36993" spans="1:13" x14ac:dyDescent="0.25">
      <c r="A36993">
        <v>0.51641802533141812</v>
      </c>
      <c r="B36993">
        <v>0.79968755478513853</v>
      </c>
      <c r="L36993">
        <f>NORMDIST(CRYPTO[[#This Row],[Crypto]],0.499262017, 0.22163608,0)</f>
        <v>1.7946035388372896</v>
      </c>
      <c r="M36993">
        <f>NORMDIST(NORMAL[[#This Row],[Normal]], 0.500234022, 0.288551512,0)</f>
        <v>0.80690244949591694</v>
      </c>
    </row>
    <row r="36994" spans="1:13" x14ac:dyDescent="0.25">
      <c r="A36994">
        <v>0.67751712418219601</v>
      </c>
      <c r="B36994">
        <v>0.86298165878308852</v>
      </c>
      <c r="L36994">
        <f>NORMDIST(CRYPTO[[#This Row],[Crypto]],0.499262017, 0.22163608,0)</f>
        <v>1.3025910422738627</v>
      </c>
      <c r="M36994">
        <f>NORMDIST(NORMAL[[#This Row],[Normal]], 0.500234022, 0.288551512,0)</f>
        <v>0.62735130277205176</v>
      </c>
    </row>
    <row r="36995" spans="1:13" x14ac:dyDescent="0.25">
      <c r="A36995">
        <v>0.74967090583707707</v>
      </c>
      <c r="B36995">
        <v>0.47729147529855753</v>
      </c>
      <c r="L36995">
        <f>NORMDIST(CRYPTO[[#This Row],[Crypto]],0.499262017, 0.22163608,0)</f>
        <v>0.95078559515544914</v>
      </c>
      <c r="M36995">
        <f>NORMDIST(NORMAL[[#This Row],[Normal]], 0.500234022, 0.288551512,0)</f>
        <v>1.3782054512821591</v>
      </c>
    </row>
    <row r="36996" spans="1:13" x14ac:dyDescent="0.25">
      <c r="A36996">
        <v>0.4444848064708613</v>
      </c>
      <c r="B36996">
        <v>0.23064666607000228</v>
      </c>
      <c r="L36996">
        <f>NORMDIST(CRYPTO[[#This Row],[Crypto]],0.499262017, 0.22163608,0)</f>
        <v>1.745844845337633</v>
      </c>
      <c r="M36996">
        <f>NORMDIST(NORMAL[[#This Row],[Normal]], 0.500234022, 0.288551512,0)</f>
        <v>0.89360212654038307</v>
      </c>
    </row>
    <row r="36997" spans="1:13" x14ac:dyDescent="0.25">
      <c r="A36997">
        <v>0.3733243270413279</v>
      </c>
      <c r="B36997">
        <v>0.6541826802971471</v>
      </c>
      <c r="L36997">
        <f>NORMDIST(CRYPTO[[#This Row],[Crypto]],0.499262017, 0.22163608,0)</f>
        <v>1.531647472932993</v>
      </c>
      <c r="M36997">
        <f>NORMDIST(NORMAL[[#This Row],[Normal]], 0.500234022, 0.288551512,0)</f>
        <v>1.1991585676686669</v>
      </c>
    </row>
    <row r="36998" spans="1:13" x14ac:dyDescent="0.25">
      <c r="A36998">
        <v>0.19453567818962725</v>
      </c>
      <c r="B36998">
        <v>2.7983585344803719E-2</v>
      </c>
      <c r="L36998">
        <f>NORMDIST(CRYPTO[[#This Row],[Crypto]],0.499262017, 0.22163608,0)</f>
        <v>0.69950093657699064</v>
      </c>
      <c r="M36998">
        <f>NORMDIST(NORMAL[[#This Row],[Normal]], 0.500234022, 0.288551512,0)</f>
        <v>0.362284110170213</v>
      </c>
    </row>
    <row r="36999" spans="1:13" x14ac:dyDescent="0.25">
      <c r="A36999">
        <v>0.98933959693306972</v>
      </c>
      <c r="B36999">
        <v>0.39505190607599117</v>
      </c>
      <c r="L36999">
        <f>NORMDIST(CRYPTO[[#This Row],[Crypto]],0.499262017, 0.22163608,0)</f>
        <v>0.15615883350613594</v>
      </c>
      <c r="M36999">
        <f>NORMDIST(NORMAL[[#This Row],[Normal]], 0.500234022, 0.288551512,0)</f>
        <v>1.2937003105889104</v>
      </c>
    </row>
    <row r="37000" spans="1:13" x14ac:dyDescent="0.25">
      <c r="A37000">
        <v>0.56267085591414678</v>
      </c>
      <c r="B37000">
        <v>0.18141360606209367</v>
      </c>
      <c r="L37000">
        <f>NORMDIST(CRYPTO[[#This Row],[Crypto]],0.499262017, 0.22163608,0)</f>
        <v>1.7278104801544356</v>
      </c>
      <c r="M37000">
        <f>NORMDIST(NORMAL[[#This Row],[Normal]], 0.500234022, 0.288551512,0)</f>
        <v>0.75091838573072622</v>
      </c>
    </row>
    <row r="37001" spans="1:13" x14ac:dyDescent="0.25">
      <c r="A37001">
        <v>0.12849882601544971</v>
      </c>
      <c r="B37001">
        <v>0.32736534932139738</v>
      </c>
      <c r="L37001">
        <f>NORMDIST(CRYPTO[[#This Row],[Crypto]],0.499262017, 0.22163608,0)</f>
        <v>0.44422321893770872</v>
      </c>
      <c r="M37001">
        <f>NORMDIST(NORMAL[[#This Row],[Normal]], 0.500234022, 0.288551512,0)</f>
        <v>1.1554478172747418</v>
      </c>
    </row>
    <row r="37002" spans="1:13" x14ac:dyDescent="0.25">
      <c r="A37002">
        <v>0.69877653180064636</v>
      </c>
      <c r="B37002">
        <v>0.33326202978235009</v>
      </c>
      <c r="L37002">
        <f>NORMDIST(CRYPTO[[#This Row],[Crypto]],0.499262017, 0.22163608,0)</f>
        <v>1.2003452774685708</v>
      </c>
      <c r="M37002">
        <f>NORMDIST(NORMAL[[#This Row],[Normal]], 0.500234022, 0.288551512,0)</f>
        <v>1.1694363550114544</v>
      </c>
    </row>
    <row r="37003" spans="1:13" x14ac:dyDescent="0.25">
      <c r="A37003">
        <v>0.77976625867467964</v>
      </c>
      <c r="B37003">
        <v>0.92818078308619589</v>
      </c>
      <c r="L37003">
        <f>NORMDIST(CRYPTO[[#This Row],[Crypto]],0.499262017, 0.22163608,0)</f>
        <v>0.80807456954578782</v>
      </c>
      <c r="M37003">
        <f>NORMDIST(NORMAL[[#This Row],[Normal]], 0.500234022, 0.288551512,0)</f>
        <v>0.46032192776136582</v>
      </c>
    </row>
    <row r="37004" spans="1:13" x14ac:dyDescent="0.25">
      <c r="A37004">
        <v>0.32709906417246815</v>
      </c>
      <c r="B37004">
        <v>0.57197512492158564</v>
      </c>
      <c r="L37004">
        <f>NORMDIST(CRYPTO[[#This Row],[Crypto]],0.499262017, 0.22163608,0)</f>
        <v>1.331205239070917</v>
      </c>
      <c r="M37004">
        <f>NORMDIST(NORMAL[[#This Row],[Normal]], 0.500234022, 0.288551512,0)</f>
        <v>1.3404909718521647</v>
      </c>
    </row>
    <row r="37005" spans="1:13" x14ac:dyDescent="0.25">
      <c r="A37005">
        <v>0.17076877977642535</v>
      </c>
      <c r="B37005">
        <v>0.9018125279575282</v>
      </c>
      <c r="L37005">
        <f>NORMDIST(CRYPTO[[#This Row],[Crypto]],0.499262017, 0.22163608,0)</f>
        <v>0.60015157243674599</v>
      </c>
      <c r="M37005">
        <f>NORMDIST(NORMAL[[#This Row],[Normal]], 0.500234022, 0.288551512,0)</f>
        <v>0.52493653360233683</v>
      </c>
    </row>
    <row r="37006" spans="1:13" x14ac:dyDescent="0.25">
      <c r="A37006">
        <v>0.1375443484095511</v>
      </c>
      <c r="B37006">
        <v>0.6181880864398378</v>
      </c>
      <c r="L37006">
        <f>NORMDIST(CRYPTO[[#This Row],[Crypto]],0.499262017, 0.22163608,0)</f>
        <v>0.4752150353172962</v>
      </c>
      <c r="M37006">
        <f>NORMDIST(NORMAL[[#This Row],[Normal]], 0.500234022, 0.288551512,0)</f>
        <v>1.2717483566295549</v>
      </c>
    </row>
    <row r="37007" spans="1:13" x14ac:dyDescent="0.25">
      <c r="A37007">
        <v>0.85134432762420997</v>
      </c>
      <c r="B37007">
        <v>0.49440908077986789</v>
      </c>
      <c r="L37007">
        <f>NORMDIST(CRYPTO[[#This Row],[Crypto]],0.499262017, 0.22163608,0)</f>
        <v>0.50967492379201573</v>
      </c>
      <c r="M37007">
        <f>NORMDIST(NORMAL[[#This Row],[Normal]], 0.500234022, 0.288551512,0)</f>
        <v>1.3822869954342039</v>
      </c>
    </row>
    <row r="37008" spans="1:13" x14ac:dyDescent="0.25">
      <c r="A37008">
        <v>0.80511250616361729</v>
      </c>
      <c r="B37008">
        <v>0.72681072530751289</v>
      </c>
      <c r="L37008">
        <f>NORMDIST(CRYPTO[[#This Row],[Crypto]],0.499262017, 0.22163608,0)</f>
        <v>0.69463097081306135</v>
      </c>
      <c r="M37008">
        <f>NORMDIST(NORMAL[[#This Row],[Normal]], 0.500234022, 0.288551512,0)</f>
        <v>1.0157803397376759</v>
      </c>
    </row>
    <row r="37009" spans="1:13" x14ac:dyDescent="0.25">
      <c r="A37009">
        <v>0.26537619647238098</v>
      </c>
      <c r="B37009">
        <v>0.58891696734602883</v>
      </c>
      <c r="L37009">
        <f>NORMDIST(CRYPTO[[#This Row],[Crypto]],0.499262017, 0.22163608,0)</f>
        <v>1.0314679785339504</v>
      </c>
      <c r="M37009">
        <f>NORMDIST(NORMAL[[#This Row],[Normal]], 0.500234022, 0.288551512,0)</f>
        <v>1.3187900589140535</v>
      </c>
    </row>
    <row r="37010" spans="1:13" x14ac:dyDescent="0.25">
      <c r="A37010">
        <v>0.87866077531791709</v>
      </c>
      <c r="B37010">
        <v>0.66246843275696676</v>
      </c>
      <c r="L37010">
        <f>NORMDIST(CRYPTO[[#This Row],[Crypto]],0.499262017, 0.22163608,0)</f>
        <v>0.41587689871158739</v>
      </c>
      <c r="M37010">
        <f>NORMDIST(NORMAL[[#This Row],[Normal]], 0.500234022, 0.288551512,0)</f>
        <v>1.1804405990084992</v>
      </c>
    </row>
    <row r="37011" spans="1:13" x14ac:dyDescent="0.25">
      <c r="A37011">
        <v>0.8939946565422846</v>
      </c>
      <c r="B37011">
        <v>0.38670776088440939</v>
      </c>
      <c r="L37011">
        <f>NORMDIST(CRYPTO[[#This Row],[Crypto]],0.499262017, 0.22163608,0)</f>
        <v>0.36854564178074556</v>
      </c>
      <c r="M37011">
        <f>NORMDIST(NORMAL[[#This Row],[Normal]], 0.500234022, 0.288551512,0)</f>
        <v>1.2796000640272895</v>
      </c>
    </row>
    <row r="37012" spans="1:13" x14ac:dyDescent="0.25">
      <c r="A37012">
        <v>0.19991046508700516</v>
      </c>
      <c r="B37012">
        <v>0.97533111167682673</v>
      </c>
      <c r="L37012">
        <f>NORMDIST(CRYPTO[[#This Row],[Crypto]],0.499262017, 0.22163608,0)</f>
        <v>0.72300416861338079</v>
      </c>
      <c r="M37012">
        <f>NORMDIST(NORMAL[[#This Row],[Normal]], 0.500234022, 0.288551512,0)</f>
        <v>0.35646435654514402</v>
      </c>
    </row>
    <row r="37013" spans="1:13" x14ac:dyDescent="0.25">
      <c r="A37013">
        <v>0.18514405122014943</v>
      </c>
      <c r="B37013">
        <v>0.21600435483242253</v>
      </c>
      <c r="L37013">
        <f>NORMDIST(CRYPTO[[#This Row],[Crypto]],0.499262017, 0.22163608,0)</f>
        <v>0.6593202817339916</v>
      </c>
      <c r="M37013">
        <f>NORMDIST(NORMAL[[#This Row],[Normal]], 0.500234022, 0.288551512,0)</f>
        <v>0.85112921942783926</v>
      </c>
    </row>
    <row r="37014" spans="1:13" x14ac:dyDescent="0.25">
      <c r="A37014">
        <v>0.60542118460247407</v>
      </c>
      <c r="B37014">
        <v>0.5413038739573941</v>
      </c>
      <c r="L37014">
        <f>NORMDIST(CRYPTO[[#This Row],[Crypto]],0.499262017, 0.22163608,0)</f>
        <v>1.6049125117370184</v>
      </c>
      <c r="M37014">
        <f>NORMDIST(NORMAL[[#This Row],[Normal]], 0.500234022, 0.288551512,0)</f>
        <v>1.3686352215834643</v>
      </c>
    </row>
    <row r="37015" spans="1:13" x14ac:dyDescent="0.25">
      <c r="A37015">
        <v>8.2695572982120935E-2</v>
      </c>
      <c r="B37015">
        <v>0.95844952629328017</v>
      </c>
      <c r="L37015">
        <f>NORMDIST(CRYPTO[[#This Row],[Crypto]],0.499262017, 0.22163608,0)</f>
        <v>0.30774237914034752</v>
      </c>
      <c r="M37015">
        <f>NORMDIST(NORMAL[[#This Row],[Normal]], 0.500234022, 0.288551512,0)</f>
        <v>0.3918386116734569</v>
      </c>
    </row>
    <row r="37016" spans="1:13" x14ac:dyDescent="0.25">
      <c r="A37016">
        <v>0.42080013870846322</v>
      </c>
      <c r="B37016">
        <v>0.29509627848282816</v>
      </c>
      <c r="L37016">
        <f>NORMDIST(CRYPTO[[#This Row],[Crypto]],0.499262017, 0.22163608,0)</f>
        <v>1.690657769927014</v>
      </c>
      <c r="M37016">
        <f>NORMDIST(NORMAL[[#This Row],[Normal]], 0.500234022, 0.288551512,0)</f>
        <v>1.0738365220441908</v>
      </c>
    </row>
    <row r="37017" spans="1:13" x14ac:dyDescent="0.25">
      <c r="A37017">
        <v>0.84394194776730658</v>
      </c>
      <c r="B37017">
        <v>9.0626108361041458E-2</v>
      </c>
      <c r="L37017">
        <f>NORMDIST(CRYPTO[[#This Row],[Crypto]],0.499262017, 0.22163608,0)</f>
        <v>0.5371467830616965</v>
      </c>
      <c r="M37017">
        <f>NORMDIST(NORMAL[[#This Row],[Normal]], 0.500234022, 0.288551512,0)</f>
        <v>0.50480074910050987</v>
      </c>
    </row>
    <row r="37018" spans="1:13" x14ac:dyDescent="0.25">
      <c r="A37018">
        <v>0.6340067743653397</v>
      </c>
      <c r="B37018">
        <v>0.15280558000185152</v>
      </c>
      <c r="L37018">
        <f>NORMDIST(CRYPTO[[#This Row],[Crypto]],0.499262017, 0.22163608,0)</f>
        <v>1.4962700272478979</v>
      </c>
      <c r="M37018">
        <f>NORMDIST(NORMAL[[#This Row],[Normal]], 0.500234022, 0.288551512,0)</f>
        <v>0.66970584118418419</v>
      </c>
    </row>
    <row r="37019" spans="1:13" x14ac:dyDescent="0.25">
      <c r="A37019">
        <v>0.26602875956016825</v>
      </c>
      <c r="B37019">
        <v>0.87460364015624814</v>
      </c>
      <c r="L37019">
        <f>NORMDIST(CRYPTO[[#This Row],[Crypto]],0.499262017, 0.22163608,0)</f>
        <v>1.034673279829017</v>
      </c>
      <c r="M37019">
        <f>NORMDIST(NORMAL[[#This Row],[Normal]], 0.500234022, 0.288551512,0)</f>
        <v>0.59589355087645191</v>
      </c>
    </row>
    <row r="37020" spans="1:13" x14ac:dyDescent="0.25">
      <c r="A37020">
        <v>5.2135079431906317E-2</v>
      </c>
      <c r="B37020">
        <v>0.93394730591419983</v>
      </c>
      <c r="L37020">
        <f>NORMDIST(CRYPTO[[#This Row],[Crypto]],0.499262017, 0.22163608,0)</f>
        <v>0.23523835393123177</v>
      </c>
      <c r="M37020">
        <f>NORMDIST(NORMAL[[#This Row],[Normal]], 0.500234022, 0.288551512,0)</f>
        <v>0.44678962367926245</v>
      </c>
    </row>
    <row r="37021" spans="1:13" x14ac:dyDescent="0.25">
      <c r="A37021">
        <v>0.32720006093177822</v>
      </c>
      <c r="B37021">
        <v>0.66881561990602845</v>
      </c>
      <c r="L37021">
        <f>NORMDIST(CRYPTO[[#This Row],[Crypto]],0.499262017, 0.22163608,0)</f>
        <v>1.3316763906787663</v>
      </c>
      <c r="M37021">
        <f>NORMDIST(NORMAL[[#This Row],[Normal]], 0.500234022, 0.288551512,0)</f>
        <v>1.1656495132078899</v>
      </c>
    </row>
    <row r="37022" spans="1:13" x14ac:dyDescent="0.25">
      <c r="A37022">
        <v>0.78310031638563349</v>
      </c>
      <c r="B37022">
        <v>0.30856790977073467</v>
      </c>
      <c r="L37022">
        <f>NORMDIST(CRYPTO[[#This Row],[Crypto]],0.499262017, 0.22163608,0)</f>
        <v>0.79274590407774126</v>
      </c>
      <c r="M37022">
        <f>NORMDIST(NORMAL[[#This Row],[Normal]], 0.500234022, 0.288551512,0)</f>
        <v>1.1088670627761257</v>
      </c>
    </row>
    <row r="37023" spans="1:13" x14ac:dyDescent="0.25">
      <c r="A37023">
        <v>0.81400426271551485</v>
      </c>
      <c r="B37023">
        <v>0.17655349570132128</v>
      </c>
      <c r="L37023">
        <f>NORMDIST(CRYPTO[[#This Row],[Crypto]],0.499262017, 0.22163608,0)</f>
        <v>0.65669091243374234</v>
      </c>
      <c r="M37023">
        <f>NORMDIST(NORMAL[[#This Row],[Normal]], 0.500234022, 0.288551512,0)</f>
        <v>0.73696850827069393</v>
      </c>
    </row>
    <row r="37024" spans="1:13" x14ac:dyDescent="0.25">
      <c r="A37024">
        <v>0.88644604254653359</v>
      </c>
      <c r="B37024">
        <v>0.336032827609963</v>
      </c>
      <c r="L37024">
        <f>NORMDIST(CRYPTO[[#This Row],[Crypto]],0.499262017, 0.22163608,0)</f>
        <v>0.39136582747423021</v>
      </c>
      <c r="M37024">
        <f>NORMDIST(NORMAL[[#This Row],[Normal]], 0.500234022, 0.288551512,0)</f>
        <v>1.1758982070591271</v>
      </c>
    </row>
    <row r="37025" spans="1:13" x14ac:dyDescent="0.25">
      <c r="A37025">
        <v>0.79721040418260569</v>
      </c>
      <c r="B37025">
        <v>0.10351065497593759</v>
      </c>
      <c r="L37025">
        <f>NORMDIST(CRYPTO[[#This Row],[Crypto]],0.499262017, 0.22163608,0)</f>
        <v>0.72919836219399892</v>
      </c>
      <c r="M37025">
        <f>NORMDIST(NORMAL[[#This Row],[Normal]], 0.500234022, 0.288551512,0)</f>
        <v>0.53729779635965924</v>
      </c>
    </row>
    <row r="37026" spans="1:13" x14ac:dyDescent="0.25">
      <c r="A37026">
        <v>0.44854074011710421</v>
      </c>
      <c r="B37026">
        <v>0.46677500167983899</v>
      </c>
      <c r="L37026">
        <f>NORMDIST(CRYPTO[[#This Row],[Crypto]],0.499262017, 0.22163608,0)</f>
        <v>1.7534652477407517</v>
      </c>
      <c r="M37026">
        <f>NORMDIST(NORMAL[[#This Row],[Normal]], 0.500234022, 0.288551512,0)</f>
        <v>1.3733051212113827</v>
      </c>
    </row>
    <row r="37027" spans="1:13" x14ac:dyDescent="0.25">
      <c r="A37027">
        <v>0.35192396769712242</v>
      </c>
      <c r="B37027">
        <v>0.69816468069333881</v>
      </c>
      <c r="L37027">
        <f>NORMDIST(CRYPTO[[#This Row],[Crypto]],0.499262017, 0.22163608,0)</f>
        <v>1.4431342564146301</v>
      </c>
      <c r="M37027">
        <f>NORMDIST(NORMAL[[#This Row],[Normal]], 0.500234022, 0.288551512,0)</f>
        <v>1.0927335459675713</v>
      </c>
    </row>
    <row r="37028" spans="1:13" x14ac:dyDescent="0.25">
      <c r="A37028">
        <v>0.77614361786460473</v>
      </c>
      <c r="B37028">
        <v>0.15081400854421612</v>
      </c>
      <c r="L37028">
        <f>NORMDIST(CRYPTO[[#This Row],[Crypto]],0.499262017, 0.22163608,0)</f>
        <v>0.82485458484419549</v>
      </c>
      <c r="M37028">
        <f>NORMDIST(NORMAL[[#This Row],[Normal]], 0.500234022, 0.288551512,0)</f>
        <v>0.6641476542013639</v>
      </c>
    </row>
    <row r="37029" spans="1:13" x14ac:dyDescent="0.25">
      <c r="A37029">
        <v>0.41276762086417429</v>
      </c>
      <c r="B37029">
        <v>0.93000814415323207</v>
      </c>
      <c r="L37029">
        <f>NORMDIST(CRYPTO[[#This Row],[Crypto]],0.499262017, 0.22163608,0)</f>
        <v>1.6680092413483953</v>
      </c>
      <c r="M37029">
        <f>NORMDIST(NORMAL[[#This Row],[Normal]], 0.500234022, 0.288551512,0)</f>
        <v>0.45600958702532945</v>
      </c>
    </row>
    <row r="37030" spans="1:13" x14ac:dyDescent="0.25">
      <c r="A37030">
        <v>6.3285835864628437E-2</v>
      </c>
      <c r="B37030">
        <v>0.65694327354123094</v>
      </c>
      <c r="L37030">
        <f>NORMDIST(CRYPTO[[#This Row],[Crypto]],0.499262017, 0.22163608,0)</f>
        <v>0.26003881571620174</v>
      </c>
      <c r="M37030">
        <f>NORMDIST(NORMAL[[#This Row],[Normal]], 0.500234022, 0.288551512,0)</f>
        <v>1.1929987633432857</v>
      </c>
    </row>
    <row r="37031" spans="1:13" x14ac:dyDescent="0.25">
      <c r="A37031">
        <v>0.24232658954971498</v>
      </c>
      <c r="B37031">
        <v>0.19202101379204184</v>
      </c>
      <c r="L37031">
        <f>NORMDIST(CRYPTO[[#This Row],[Crypto]],0.499262017, 0.22163608,0)</f>
        <v>0.91927480273962581</v>
      </c>
      <c r="M37031">
        <f>NORMDIST(NORMAL[[#This Row],[Normal]], 0.500234022, 0.288551512,0)</f>
        <v>0.78151814569711597</v>
      </c>
    </row>
    <row r="37032" spans="1:13" x14ac:dyDescent="0.25">
      <c r="A37032">
        <v>0.55875934339618005</v>
      </c>
      <c r="B37032">
        <v>0.83948234082381212</v>
      </c>
      <c r="L37032">
        <f>NORMDIST(CRYPTO[[#This Row],[Crypto]],0.499262017, 0.22163608,0)</f>
        <v>1.7362860048675661</v>
      </c>
      <c r="M37032">
        <f>NORMDIST(NORMAL[[#This Row],[Normal]], 0.500234022, 0.288551512,0)</f>
        <v>0.69268133551099775</v>
      </c>
    </row>
    <row r="37033" spans="1:13" x14ac:dyDescent="0.25">
      <c r="A37033">
        <v>0.49469332683955058</v>
      </c>
      <c r="B37033">
        <v>0.85723224774500528</v>
      </c>
      <c r="L37033">
        <f>NORMDIST(CRYPTO[[#This Row],[Crypto]],0.499262017, 0.22163608,0)</f>
        <v>1.7996056014044339</v>
      </c>
      <c r="M37033">
        <f>NORMDIST(NORMAL[[#This Row],[Normal]], 0.500234022, 0.288551512,0)</f>
        <v>0.64313627825181185</v>
      </c>
    </row>
    <row r="37034" spans="1:13" x14ac:dyDescent="0.25">
      <c r="A37034">
        <v>4.9482379892640038E-2</v>
      </c>
      <c r="B37034">
        <v>0.39637914578972222</v>
      </c>
      <c r="L37034">
        <f>NORMDIST(CRYPTO[[#This Row],[Crypto]],0.499262017, 0.22163608,0)</f>
        <v>0.22960996119072585</v>
      </c>
      <c r="M37034">
        <f>NORMDIST(NORMAL[[#This Row],[Normal]], 0.500234022, 0.288551512,0)</f>
        <v>1.2958575151445388</v>
      </c>
    </row>
    <row r="37035" spans="1:13" x14ac:dyDescent="0.25">
      <c r="A37035">
        <v>0.46654752029802149</v>
      </c>
      <c r="B37035">
        <v>0.37728465189679794</v>
      </c>
      <c r="L37035">
        <f>NORMDIST(CRYPTO[[#This Row],[Crypto]],0.499262017, 0.22163608,0)</f>
        <v>1.7804861318266982</v>
      </c>
      <c r="M37035">
        <f>NORMDIST(NORMAL[[#This Row],[Normal]], 0.500234022, 0.288551512,0)</f>
        <v>1.2625911867810873</v>
      </c>
    </row>
    <row r="37036" spans="1:13" x14ac:dyDescent="0.25">
      <c r="A37036">
        <v>0.51778470198127791</v>
      </c>
      <c r="B37036">
        <v>0.40982714553405197</v>
      </c>
      <c r="L37036">
        <f>NORMDIST(CRYPTO[[#This Row],[Crypto]],0.499262017, 0.22163608,0)</f>
        <v>1.7937130580620686</v>
      </c>
      <c r="M37036">
        <f>NORMDIST(NORMAL[[#This Row],[Normal]], 0.500234022, 0.288551512,0)</f>
        <v>1.3163472626821138</v>
      </c>
    </row>
    <row r="37037" spans="1:13" x14ac:dyDescent="0.25">
      <c r="A37037">
        <v>0.51114534502324416</v>
      </c>
      <c r="B37037">
        <v>0.87675966861853516</v>
      </c>
      <c r="L37037">
        <f>NORMDIST(CRYPTO[[#This Row],[Crypto]],0.499262017, 0.22163608,0)</f>
        <v>1.7974026116686632</v>
      </c>
      <c r="M37037">
        <f>NORMDIST(NORMAL[[#This Row],[Normal]], 0.500234022, 0.288551512,0)</f>
        <v>0.59012832358609624</v>
      </c>
    </row>
    <row r="37038" spans="1:13" x14ac:dyDescent="0.25">
      <c r="A37038">
        <v>0.38306183649675052</v>
      </c>
      <c r="B37038">
        <v>0.43065855033800293</v>
      </c>
      <c r="L37038">
        <f>NORMDIST(CRYPTO[[#This Row],[Crypto]],0.499262017, 0.22163608,0)</f>
        <v>1.5688506758528564</v>
      </c>
      <c r="M37038">
        <f>NORMDIST(NORMAL[[#This Row],[Normal]], 0.500234022, 0.288551512,0)</f>
        <v>1.3429568064355415</v>
      </c>
    </row>
    <row r="37039" spans="1:13" x14ac:dyDescent="0.25">
      <c r="A37039">
        <v>0.97529270044991623</v>
      </c>
      <c r="B37039">
        <v>4.4258597104464004E-3</v>
      </c>
      <c r="L37039">
        <f>NORMDIST(CRYPTO[[#This Row],[Crypto]],0.499262017, 0.22163608,0)</f>
        <v>0.17929024244864772</v>
      </c>
      <c r="M37039">
        <f>NORMDIST(NORMAL[[#This Row],[Normal]], 0.500234022, 0.288551512,0)</f>
        <v>0.31591712494180307</v>
      </c>
    </row>
    <row r="37040" spans="1:13" x14ac:dyDescent="0.25">
      <c r="A37040">
        <v>0.57248220612664913</v>
      </c>
      <c r="B37040">
        <v>0.10844024728151636</v>
      </c>
      <c r="L37040">
        <f>NORMDIST(CRYPTO[[#This Row],[Crypto]],0.499262017, 0.22163608,0)</f>
        <v>1.7043953041886584</v>
      </c>
      <c r="M37040">
        <f>NORMDIST(NORMAL[[#This Row],[Normal]], 0.500234022, 0.288551512,0)</f>
        <v>0.54998713810258304</v>
      </c>
    </row>
    <row r="37041" spans="1:13" x14ac:dyDescent="0.25">
      <c r="A37041">
        <v>0.45494690829028173</v>
      </c>
      <c r="B37041">
        <v>0.6759615905755636</v>
      </c>
      <c r="L37041">
        <f>NORMDIST(CRYPTO[[#This Row],[Crypto]],0.499262017, 0.22163608,0)</f>
        <v>1.7643651056486931</v>
      </c>
      <c r="M37041">
        <f>NORMDIST(NORMAL[[#This Row],[Normal]], 0.500234022, 0.288551512,0)</f>
        <v>1.1485534287365819</v>
      </c>
    </row>
    <row r="37042" spans="1:13" x14ac:dyDescent="0.25">
      <c r="A37042">
        <v>0.25179104497363258</v>
      </c>
      <c r="B37042">
        <v>0.94390986222485285</v>
      </c>
      <c r="L37042">
        <f>NORMDIST(CRYPTO[[#This Row],[Crypto]],0.499262017, 0.22163608,0)</f>
        <v>0.96504734304604656</v>
      </c>
      <c r="M37042">
        <f>NORMDIST(NORMAL[[#This Row],[Normal]], 0.500234022, 0.288551512,0)</f>
        <v>0.42394200440267077</v>
      </c>
    </row>
    <row r="37043" spans="1:13" x14ac:dyDescent="0.25">
      <c r="A37043">
        <v>0.30582693482024093</v>
      </c>
      <c r="B37043">
        <v>0.94710666668628041</v>
      </c>
      <c r="L37043">
        <f>NORMDIST(CRYPTO[[#This Row],[Crypto]],0.499262017, 0.22163608,0)</f>
        <v>1.2298904126967107</v>
      </c>
      <c r="M37043">
        <f>NORMDIST(NORMAL[[#This Row],[Normal]], 0.500234022, 0.288551512,0)</f>
        <v>0.41675585395646136</v>
      </c>
    </row>
    <row r="37044" spans="1:13" x14ac:dyDescent="0.25">
      <c r="A37044">
        <v>0.39134268795468863</v>
      </c>
      <c r="B37044">
        <v>0.47824754530614</v>
      </c>
      <c r="L37044">
        <f>NORMDIST(CRYPTO[[#This Row],[Crypto]],0.499262017, 0.22163608,0)</f>
        <v>1.5987687635343999</v>
      </c>
      <c r="M37044">
        <f>NORMDIST(NORMAL[[#This Row],[Normal]], 0.500234022, 0.288551512,0)</f>
        <v>1.3785610088664675</v>
      </c>
    </row>
    <row r="37045" spans="1:13" x14ac:dyDescent="0.25">
      <c r="A37045">
        <v>0.87291902680757272</v>
      </c>
      <c r="B37045">
        <v>0.64728423398535018</v>
      </c>
      <c r="L37045">
        <f>NORMDIST(CRYPTO[[#This Row],[Crypto]],0.499262017, 0.22163608,0)</f>
        <v>0.43458876410375941</v>
      </c>
      <c r="M37045">
        <f>NORMDIST(NORMAL[[#This Row],[Normal]], 0.500234022, 0.288551512,0)</f>
        <v>1.2142047574682278</v>
      </c>
    </row>
    <row r="37046" spans="1:13" x14ac:dyDescent="0.25">
      <c r="A37046">
        <v>0.50850382193677512</v>
      </c>
      <c r="B37046">
        <v>0.47940979967114306</v>
      </c>
      <c r="L37046">
        <f>NORMDIST(CRYPTO[[#This Row],[Crypto]],0.499262017, 0.22163608,0)</f>
        <v>1.7984238136711299</v>
      </c>
      <c r="M37046">
        <f>NORMDIST(NORMAL[[#This Row],[Normal]], 0.500234022, 0.288551512,0)</f>
        <v>1.3789729808439528</v>
      </c>
    </row>
    <row r="37047" spans="1:13" x14ac:dyDescent="0.25">
      <c r="A37047">
        <v>0.46327142655884457</v>
      </c>
      <c r="B37047">
        <v>0.27779206626886332</v>
      </c>
      <c r="L37047">
        <f>NORMDIST(CRYPTO[[#This Row],[Crypto]],0.499262017, 0.22163608,0)</f>
        <v>1.7764116208358125</v>
      </c>
      <c r="M37047">
        <f>NORMDIST(NORMAL[[#This Row],[Normal]], 0.500234022, 0.288551512,0)</f>
        <v>1.0271686611718784</v>
      </c>
    </row>
    <row r="37048" spans="1:13" x14ac:dyDescent="0.25">
      <c r="A37048">
        <v>0.55210976817637836</v>
      </c>
      <c r="B37048">
        <v>4.9708726978447304E-2</v>
      </c>
      <c r="L37048">
        <f>NORMDIST(CRYPTO[[#This Row],[Crypto]],0.499262017, 0.22163608,0)</f>
        <v>1.7495388924628865</v>
      </c>
      <c r="M37048">
        <f>NORMDIST(NORMAL[[#This Row],[Normal]], 0.500234022, 0.288551512,0)</f>
        <v>0.40863258511086414</v>
      </c>
    </row>
    <row r="37049" spans="1:13" x14ac:dyDescent="0.25">
      <c r="A37049">
        <v>0.10829789719246685</v>
      </c>
      <c r="B37049">
        <v>0.62260541988286267</v>
      </c>
      <c r="L37049">
        <f>NORMDIST(CRYPTO[[#This Row],[Crypto]],0.499262017, 0.22163608,0)</f>
        <v>0.37982195018304837</v>
      </c>
      <c r="M37049">
        <f>NORMDIST(NORMAL[[#This Row],[Normal]], 0.500234022, 0.288551512,0)</f>
        <v>1.263666691289381</v>
      </c>
    </row>
    <row r="37050" spans="1:13" x14ac:dyDescent="0.25">
      <c r="A37050">
        <v>0.1376427103710457</v>
      </c>
      <c r="B37050">
        <v>0.18697788629179612</v>
      </c>
      <c r="L37050">
        <f>NORMDIST(CRYPTO[[#This Row],[Crypto]],0.499262017, 0.22163608,0)</f>
        <v>0.47555930943172992</v>
      </c>
      <c r="M37050">
        <f>NORMDIST(NORMAL[[#This Row],[Normal]], 0.500234022, 0.288551512,0)</f>
        <v>0.76694674297687671</v>
      </c>
    </row>
    <row r="37051" spans="1:13" x14ac:dyDescent="0.25">
      <c r="A37051">
        <v>1.1625163537775096E-3</v>
      </c>
      <c r="B37051">
        <v>0.26120107327927833</v>
      </c>
      <c r="L37051">
        <f>NORMDIST(CRYPTO[[#This Row],[Crypto]],0.499262017, 0.22163608,0)</f>
        <v>0.14405380883427282</v>
      </c>
      <c r="M37051">
        <f>NORMDIST(NORMAL[[#This Row],[Normal]], 0.500234022, 0.288551512,0)</f>
        <v>0.98101141120251034</v>
      </c>
    </row>
    <row r="37052" spans="1:13" x14ac:dyDescent="0.25">
      <c r="A37052">
        <v>0.70443151980111285</v>
      </c>
      <c r="B37052">
        <v>7.5627275371798364E-2</v>
      </c>
      <c r="L37052">
        <f>NORMDIST(CRYPTO[[#This Row],[Crypto]],0.499262017, 0.22163608,0)</f>
        <v>1.172708036350931</v>
      </c>
      <c r="M37052">
        <f>NORMDIST(NORMAL[[#This Row],[Normal]], 0.500234022, 0.288551512,0)</f>
        <v>0.46826106731944689</v>
      </c>
    </row>
    <row r="37053" spans="1:13" x14ac:dyDescent="0.25">
      <c r="A37053">
        <v>0.22369777672290725</v>
      </c>
      <c r="B37053">
        <v>0.8297674582350425</v>
      </c>
      <c r="L37053">
        <f>NORMDIST(CRYPTO[[#This Row],[Crypto]],0.499262017, 0.22163608,0)</f>
        <v>0.83098754871011116</v>
      </c>
      <c r="M37053">
        <f>NORMDIST(NORMAL[[#This Row],[Normal]], 0.500234022, 0.288551512,0)</f>
        <v>0.72024129444727703</v>
      </c>
    </row>
    <row r="37054" spans="1:13" x14ac:dyDescent="0.25">
      <c r="A37054">
        <v>0.33802098812446657</v>
      </c>
      <c r="B37054">
        <v>0.17088126868524023</v>
      </c>
      <c r="L37054">
        <f>NORMDIST(CRYPTO[[#This Row],[Crypto]],0.499262017, 0.22163608,0)</f>
        <v>1.3814715902832944</v>
      </c>
      <c r="M37054">
        <f>NORMDIST(NORMAL[[#This Row],[Normal]], 0.500234022, 0.288551512,0)</f>
        <v>0.72075638557459976</v>
      </c>
    </row>
    <row r="37055" spans="1:13" x14ac:dyDescent="0.25">
      <c r="A37055">
        <v>0.57005354599182301</v>
      </c>
      <c r="B37055">
        <v>0.20849959086438175</v>
      </c>
      <c r="L37055">
        <f>NORMDIST(CRYPTO[[#This Row],[Crypto]],0.499262017, 0.22163608,0)</f>
        <v>1.7104738160510917</v>
      </c>
      <c r="M37055">
        <f>NORMDIST(NORMAL[[#This Row],[Normal]], 0.500234022, 0.288551512,0)</f>
        <v>0.82932066236241242</v>
      </c>
    </row>
    <row r="37056" spans="1:13" x14ac:dyDescent="0.25">
      <c r="A37056">
        <v>0.15142346744879254</v>
      </c>
      <c r="B37056">
        <v>0.14236541777539191</v>
      </c>
      <c r="L37056">
        <f>NORMDIST(CRYPTO[[#This Row],[Crypto]],0.499262017, 0.22163608,0)</f>
        <v>0.52531950283294004</v>
      </c>
      <c r="M37056">
        <f>NORMDIST(NORMAL[[#This Row],[Normal]], 0.500234022, 0.288551512,0)</f>
        <v>0.64073772982135879</v>
      </c>
    </row>
    <row r="37057" spans="1:13" x14ac:dyDescent="0.25">
      <c r="A37057">
        <v>4.2780084840419397E-2</v>
      </c>
      <c r="B37057">
        <v>0.46780162573559469</v>
      </c>
      <c r="L37057">
        <f>NORMDIST(CRYPTO[[#This Row],[Crypto]],0.499262017, 0.22163608,0)</f>
        <v>0.21584417914348814</v>
      </c>
      <c r="M37057">
        <f>NORMDIST(NORMAL[[#This Row],[Normal]], 0.500234022, 0.288551512,0)</f>
        <v>1.373863101463898</v>
      </c>
    </row>
    <row r="37058" spans="1:13" x14ac:dyDescent="0.25">
      <c r="A37058">
        <v>9.5117168681380426E-2</v>
      </c>
      <c r="B37058">
        <v>0.65043906161530562</v>
      </c>
      <c r="L37058">
        <f>NORMDIST(CRYPTO[[#This Row],[Crypto]],0.499262017, 0.22163608,0)</f>
        <v>0.34139133636281571</v>
      </c>
      <c r="M37058">
        <f>NORMDIST(NORMAL[[#This Row],[Normal]], 0.500234022, 0.288551512,0)</f>
        <v>1.2073861122459428</v>
      </c>
    </row>
    <row r="37059" spans="1:13" x14ac:dyDescent="0.25">
      <c r="A37059">
        <v>0.63169008689722084</v>
      </c>
      <c r="B37059">
        <v>0.17517538365117891</v>
      </c>
      <c r="L37059">
        <f>NORMDIST(CRYPTO[[#This Row],[Crypto]],0.499262017, 0.22163608,0)</f>
        <v>1.5057264649888775</v>
      </c>
      <c r="M37059">
        <f>NORMDIST(NORMAL[[#This Row],[Normal]], 0.500234022, 0.288551512,0)</f>
        <v>0.7330224674564908</v>
      </c>
    </row>
    <row r="37060" spans="1:13" x14ac:dyDescent="0.25">
      <c r="A37060">
        <v>0.84266312483624273</v>
      </c>
      <c r="B37060">
        <v>0.19435960234664373</v>
      </c>
      <c r="L37060">
        <f>NORMDIST(CRYPTO[[#This Row],[Crypto]],0.499262017, 0.22163608,0)</f>
        <v>0.5419793558311099</v>
      </c>
      <c r="M37060">
        <f>NORMDIST(NORMAL[[#This Row],[Normal]], 0.500234022, 0.288551512,0)</f>
        <v>0.78828708165764505</v>
      </c>
    </row>
    <row r="37061" spans="1:13" x14ac:dyDescent="0.25">
      <c r="A37061">
        <v>0.58152925117382726</v>
      </c>
      <c r="B37061">
        <v>0.7280229864354808</v>
      </c>
      <c r="L37061">
        <f>NORMDIST(CRYPTO[[#This Row],[Crypto]],0.499262017, 0.22163608,0)</f>
        <v>1.6801651618687197</v>
      </c>
      <c r="M37061">
        <f>NORMDIST(NORMAL[[#This Row],[Normal]], 0.500234022, 0.288551512,0)</f>
        <v>1.0124260024638654</v>
      </c>
    </row>
    <row r="37062" spans="1:13" x14ac:dyDescent="0.25">
      <c r="A37062">
        <v>0.75839975143196137</v>
      </c>
      <c r="B37062">
        <v>0.36524126930495127</v>
      </c>
      <c r="L37062">
        <f>NORMDIST(CRYPTO[[#This Row],[Crypto]],0.499262017, 0.22163608,0)</f>
        <v>0.90870142088052375</v>
      </c>
      <c r="M37062">
        <f>NORMDIST(NORMAL[[#This Row],[Normal]], 0.500234022, 0.288551512,0)</f>
        <v>1.2392559490966149</v>
      </c>
    </row>
    <row r="37063" spans="1:13" x14ac:dyDescent="0.25">
      <c r="A37063">
        <v>0.13703859666809814</v>
      </c>
      <c r="B37063">
        <v>0.55682519083057469</v>
      </c>
      <c r="L37063">
        <f>NORMDIST(CRYPTO[[#This Row],[Crypto]],0.499262017, 0.22163608,0)</f>
        <v>0.47344732592715028</v>
      </c>
      <c r="M37063">
        <f>NORMDIST(NORMAL[[#This Row],[Normal]], 0.500234022, 0.288551512,0)</f>
        <v>1.3562333939030364</v>
      </c>
    </row>
    <row r="37064" spans="1:13" x14ac:dyDescent="0.25">
      <c r="A37064">
        <v>0.81905193225478767</v>
      </c>
      <c r="B37064">
        <v>0.49418366606207365</v>
      </c>
      <c r="L37064">
        <f>NORMDIST(CRYPTO[[#This Row],[Crypto]],0.499262017, 0.22163608,0)</f>
        <v>0.6356272146556442</v>
      </c>
      <c r="M37064">
        <f>NORMDIST(NORMAL[[#This Row],[Normal]], 0.500234022, 0.288551512,0)</f>
        <v>1.3822647753970021</v>
      </c>
    </row>
    <row r="37065" spans="1:13" x14ac:dyDescent="0.25">
      <c r="A37065">
        <v>0.83406052433860933</v>
      </c>
      <c r="B37065">
        <v>5.00886146299101E-2</v>
      </c>
      <c r="L37065">
        <f>NORMDIST(CRYPTO[[#This Row],[Crypto]],0.499262017, 0.22163608,0)</f>
        <v>0.5751396376674105</v>
      </c>
      <c r="M37065">
        <f>NORMDIST(NORMAL[[#This Row],[Normal]], 0.500234022, 0.288551512,0)</f>
        <v>0.4094730580757639</v>
      </c>
    </row>
    <row r="37066" spans="1:13" x14ac:dyDescent="0.25">
      <c r="A37066">
        <v>0.20676109449273228</v>
      </c>
      <c r="B37066">
        <v>0.1578739401508471</v>
      </c>
      <c r="L37066">
        <f>NORMDIST(CRYPTO[[#This Row],[Crypto]],0.499262017, 0.22163608,0)</f>
        <v>0.75346672063754438</v>
      </c>
      <c r="M37066">
        <f>NORMDIST(NORMAL[[#This Row],[Normal]], 0.500234022, 0.288551512,0)</f>
        <v>0.6839146509895353</v>
      </c>
    </row>
    <row r="37067" spans="1:13" x14ac:dyDescent="0.25">
      <c r="A37067">
        <v>0.61801221163045339</v>
      </c>
      <c r="B37067">
        <v>0.73962263844439224</v>
      </c>
      <c r="L37067">
        <f>NORMDIST(CRYPTO[[#This Row],[Crypto]],0.499262017, 0.22163608,0)</f>
        <v>1.5593124880570752</v>
      </c>
      <c r="M37067">
        <f>NORMDIST(NORMAL[[#This Row],[Normal]], 0.500234022, 0.288551512,0)</f>
        <v>0.98000949663965975</v>
      </c>
    </row>
    <row r="37068" spans="1:13" x14ac:dyDescent="0.25">
      <c r="A37068">
        <v>1.2708277080235697E-2</v>
      </c>
      <c r="B37068">
        <v>0.30700883029543824</v>
      </c>
      <c r="L37068">
        <f>NORMDIST(CRYPTO[[#This Row],[Crypto]],0.499262017, 0.22163608,0)</f>
        <v>0.161725962298194</v>
      </c>
      <c r="M37068">
        <f>NORMDIST(NORMAL[[#This Row],[Normal]], 0.500234022, 0.288551512,0)</f>
        <v>1.1048784041516937</v>
      </c>
    </row>
    <row r="37069" spans="1:13" x14ac:dyDescent="0.25">
      <c r="A37069">
        <v>0.54154325989835528</v>
      </c>
      <c r="B37069">
        <v>0.89527642022647513</v>
      </c>
      <c r="L37069">
        <f>NORMDIST(CRYPTO[[#This Row],[Crypto]],0.499262017, 0.22163608,0)</f>
        <v>1.7675309442914822</v>
      </c>
      <c r="M37069">
        <f>NORMDIST(NORMAL[[#This Row],[Normal]], 0.500234022, 0.288551512,0)</f>
        <v>0.54160932643660209</v>
      </c>
    </row>
    <row r="37070" spans="1:13" x14ac:dyDescent="0.25">
      <c r="A37070">
        <v>0.22890163494190752</v>
      </c>
      <c r="B37070">
        <v>0.94926950873920612</v>
      </c>
      <c r="L37070">
        <f>NORMDIST(CRYPTO[[#This Row],[Crypto]],0.499262017, 0.22163608,0)</f>
        <v>0.85536767936597058</v>
      </c>
      <c r="M37070">
        <f>NORMDIST(NORMAL[[#This Row],[Normal]], 0.500234022, 0.288551512,0)</f>
        <v>0.41193450054394987</v>
      </c>
    </row>
    <row r="37071" spans="1:13" x14ac:dyDescent="0.25">
      <c r="A37071">
        <v>0.24098408607191812</v>
      </c>
      <c r="B37071">
        <v>9.6024822898078566E-2</v>
      </c>
      <c r="L37071">
        <f>NORMDIST(CRYPTO[[#This Row],[Crypto]],0.499262017, 0.22163608,0)</f>
        <v>0.91282555458884773</v>
      </c>
      <c r="M37071">
        <f>NORMDIST(NORMAL[[#This Row],[Normal]], 0.500234022, 0.288551512,0)</f>
        <v>0.51829666227996285</v>
      </c>
    </row>
    <row r="37072" spans="1:13" x14ac:dyDescent="0.25">
      <c r="A37072">
        <v>0.63950828942863336</v>
      </c>
      <c r="B37072">
        <v>0.64616079393414372</v>
      </c>
      <c r="L37072">
        <f>NORMDIST(CRYPTO[[#This Row],[Crypto]],0.499262017, 0.22163608,0)</f>
        <v>1.4734055985457977</v>
      </c>
      <c r="M37072">
        <f>NORMDIST(NORMAL[[#This Row],[Normal]], 0.500234022, 0.288551512,0)</f>
        <v>1.2166070611354687</v>
      </c>
    </row>
    <row r="37073" spans="1:13" x14ac:dyDescent="0.25">
      <c r="A37073">
        <v>0.15560226800266586</v>
      </c>
      <c r="B37073">
        <v>0.34365539468531414</v>
      </c>
      <c r="L37073">
        <f>NORMDIST(CRYPTO[[#This Row],[Crypto]],0.499262017, 0.22163608,0)</f>
        <v>0.54099992906800487</v>
      </c>
      <c r="M37073">
        <f>NORMDIST(NORMAL[[#This Row],[Normal]], 0.500234022, 0.288551512,0)</f>
        <v>1.1932919768540946</v>
      </c>
    </row>
    <row r="37074" spans="1:13" x14ac:dyDescent="0.25">
      <c r="A37074">
        <v>0.73178533665352119</v>
      </c>
      <c r="B37074">
        <v>0.38527670039661666</v>
      </c>
      <c r="L37074">
        <f>NORMDIST(CRYPTO[[#This Row],[Crypto]],0.499262017, 0.22163608,0)</f>
        <v>1.0381614900589144</v>
      </c>
      <c r="M37074">
        <f>NORMDIST(NORMAL[[#This Row],[Normal]], 0.500234022, 0.288551512,0)</f>
        <v>1.277090003260487</v>
      </c>
    </row>
    <row r="37075" spans="1:13" x14ac:dyDescent="0.25">
      <c r="A37075">
        <v>0.20500822307501043</v>
      </c>
      <c r="B37075">
        <v>0.78131441810505697</v>
      </c>
      <c r="L37075">
        <f>NORMDIST(CRYPTO[[#This Row],[Crypto]],0.499262017, 0.22163608,0)</f>
        <v>0.745619993952364</v>
      </c>
      <c r="M37075">
        <f>NORMDIST(NORMAL[[#This Row],[Normal]], 0.500234022, 0.288551512,0)</f>
        <v>0.8602774932173104</v>
      </c>
    </row>
    <row r="37076" spans="1:13" x14ac:dyDescent="0.25">
      <c r="A37076">
        <v>0.62844909130907123</v>
      </c>
      <c r="B37076">
        <v>0.24557599295725063</v>
      </c>
      <c r="L37076">
        <f>NORMDIST(CRYPTO[[#This Row],[Crypto]],0.499262017, 0.22163608,0)</f>
        <v>1.5187777087416034</v>
      </c>
      <c r="M37076">
        <f>NORMDIST(NORMAL[[#This Row],[Normal]], 0.500234022, 0.288551512,0)</f>
        <v>0.93660408467012124</v>
      </c>
    </row>
    <row r="37077" spans="1:13" x14ac:dyDescent="0.25">
      <c r="A37077">
        <v>0.93234735000583702</v>
      </c>
      <c r="B37077">
        <v>0.37748296378896184</v>
      </c>
      <c r="L37077">
        <f>NORMDIST(CRYPTO[[#This Row],[Crypto]],0.499262017, 0.22163608,0)</f>
        <v>0.26677428379745755</v>
      </c>
      <c r="M37077">
        <f>NORMDIST(NORMAL[[#This Row],[Normal]], 0.500234022, 0.288551512,0)</f>
        <v>1.2629606781180147</v>
      </c>
    </row>
    <row r="37078" spans="1:13" x14ac:dyDescent="0.25">
      <c r="A37078">
        <v>0.22910095458358715</v>
      </c>
      <c r="B37078">
        <v>0.27777188335386049</v>
      </c>
      <c r="L37078">
        <f>NORMDIST(CRYPTO[[#This Row],[Crypto]],0.499262017, 0.22163608,0)</f>
        <v>0.85630619841910538</v>
      </c>
      <c r="M37078">
        <f>NORMDIST(NORMAL[[#This Row],[Normal]], 0.500234022, 0.288551512,0)</f>
        <v>1.027113274707723</v>
      </c>
    </row>
    <row r="37079" spans="1:13" x14ac:dyDescent="0.25">
      <c r="A37079">
        <v>5.1992252504732384E-2</v>
      </c>
      <c r="B37079">
        <v>0.98286365174530899</v>
      </c>
      <c r="L37079">
        <f>NORMDIST(CRYPTO[[#This Row],[Crypto]],0.499262017, 0.22163608,0)</f>
        <v>0.23493268226762148</v>
      </c>
      <c r="M37079">
        <f>NORMDIST(NORMAL[[#This Row],[Normal]], 0.500234022, 0.288551512,0)</f>
        <v>0.341351407598524</v>
      </c>
    </row>
    <row r="37080" spans="1:13" x14ac:dyDescent="0.25">
      <c r="A37080">
        <v>7.0306385594784193E-2</v>
      </c>
      <c r="B37080">
        <v>3.5310501858197507E-2</v>
      </c>
      <c r="L37080">
        <f>NORMDIST(CRYPTO[[#This Row],[Crypto]],0.499262017, 0.22163608,0)</f>
        <v>0.27661828926591775</v>
      </c>
      <c r="M37080">
        <f>NORMDIST(NORMAL[[#This Row],[Normal]], 0.500234022, 0.288551512,0)</f>
        <v>0.37753512856421118</v>
      </c>
    </row>
    <row r="37081" spans="1:13" x14ac:dyDescent="0.25">
      <c r="A37081">
        <v>0.39263139909412093</v>
      </c>
      <c r="B37081">
        <v>0.80007822703117903</v>
      </c>
      <c r="L37081">
        <f>NORMDIST(CRYPTO[[#This Row],[Crypto]],0.499262017, 0.22163608,0)</f>
        <v>1.6032745436772939</v>
      </c>
      <c r="M37081">
        <f>NORMDIST(NORMAL[[#This Row],[Normal]], 0.500234022, 0.288551512,0)</f>
        <v>0.80576875964488393</v>
      </c>
    </row>
    <row r="37082" spans="1:13" x14ac:dyDescent="0.25">
      <c r="A37082">
        <v>0.42568773336092414</v>
      </c>
      <c r="B37082">
        <v>0.5896099097675721</v>
      </c>
      <c r="L37082">
        <f>NORMDIST(CRYPTO[[#This Row],[Crypto]],0.499262017, 0.22163608,0)</f>
        <v>1.7034937882069254</v>
      </c>
      <c r="M37082">
        <f>NORMDIST(NORMAL[[#This Row],[Normal]], 0.500234022, 0.288551512,0)</f>
        <v>1.3178132744368656</v>
      </c>
    </row>
    <row r="37083" spans="1:13" x14ac:dyDescent="0.25">
      <c r="A37083">
        <v>0.69956557004655073</v>
      </c>
      <c r="B37083">
        <v>0.50154457964066645</v>
      </c>
      <c r="L37083">
        <f>NORMDIST(CRYPTO[[#This Row],[Crypto]],0.499262017, 0.22163608,0)</f>
        <v>1.1964970684375427</v>
      </c>
      <c r="M37083">
        <f>NORMDIST(NORMAL[[#This Row],[Normal]], 0.500234022, 0.288551512,0)</f>
        <v>1.3825544107777112</v>
      </c>
    </row>
    <row r="37084" spans="1:13" x14ac:dyDescent="0.25">
      <c r="A37084">
        <v>0.11323569589446336</v>
      </c>
      <c r="B37084">
        <v>0.78785694537122541</v>
      </c>
      <c r="L37084">
        <f>NORMDIST(CRYPTO[[#This Row],[Crypto]],0.499262017, 0.22163608,0)</f>
        <v>0.39494800707521799</v>
      </c>
      <c r="M37084">
        <f>NORMDIST(NORMAL[[#This Row],[Normal]], 0.500234022, 0.288551512,0)</f>
        <v>0.84126888464465477</v>
      </c>
    </row>
    <row r="37085" spans="1:13" x14ac:dyDescent="0.25">
      <c r="A37085">
        <v>0.91562411589121462</v>
      </c>
      <c r="B37085">
        <v>0.35758484799615287</v>
      </c>
      <c r="L37085">
        <f>NORMDIST(CRYPTO[[#This Row],[Crypto]],0.499262017, 0.22163608,0)</f>
        <v>0.30827599001507006</v>
      </c>
      <c r="M37085">
        <f>NORMDIST(NORMAL[[#This Row],[Normal]], 0.500234022, 0.288551512,0)</f>
        <v>1.2235369039986805</v>
      </c>
    </row>
    <row r="37086" spans="1:13" x14ac:dyDescent="0.25">
      <c r="A37086">
        <v>0.27122976920846842</v>
      </c>
      <c r="B37086">
        <v>0.11993907747344768</v>
      </c>
      <c r="L37086">
        <f>NORMDIST(CRYPTO[[#This Row],[Crypto]],0.499262017, 0.22163608,0)</f>
        <v>1.0602499652256103</v>
      </c>
      <c r="M37086">
        <f>NORMDIST(NORMAL[[#This Row],[Normal]], 0.500234022, 0.288551512,0)</f>
        <v>0.58010507340292006</v>
      </c>
    </row>
    <row r="37087" spans="1:13" x14ac:dyDescent="0.25">
      <c r="A37087">
        <v>0.61054871411905498</v>
      </c>
      <c r="B37087">
        <v>0.80350035239233364</v>
      </c>
      <c r="L37087">
        <f>NORMDIST(CRYPTO[[#This Row],[Crypto]],0.499262017, 0.22163608,0)</f>
        <v>1.586801707046777</v>
      </c>
      <c r="M37087">
        <f>NORMDIST(NORMAL[[#This Row],[Normal]], 0.500234022, 0.288551512,0)</f>
        <v>0.79584358907748842</v>
      </c>
    </row>
    <row r="37088" spans="1:13" x14ac:dyDescent="0.25">
      <c r="A37088">
        <v>0.17972819526778283</v>
      </c>
      <c r="B37088">
        <v>0.27587567853627348</v>
      </c>
      <c r="L37088">
        <f>NORMDIST(CRYPTO[[#This Row],[Crypto]],0.499262017, 0.22163608,0)</f>
        <v>0.63668737832933153</v>
      </c>
      <c r="M37088">
        <f>NORMDIST(NORMAL[[#This Row],[Normal]], 0.500234022, 0.288551512,0)</f>
        <v>1.0219006603783787</v>
      </c>
    </row>
    <row r="37089" spans="1:13" x14ac:dyDescent="0.25">
      <c r="A37089">
        <v>0.23390029939228585</v>
      </c>
      <c r="B37089">
        <v>0.78045058494756747</v>
      </c>
      <c r="L37089">
        <f>NORMDIST(CRYPTO[[#This Row],[Crypto]],0.499262017, 0.22163608,0)</f>
        <v>0.87900334053540941</v>
      </c>
      <c r="M37089">
        <f>NORMDIST(NORMAL[[#This Row],[Normal]], 0.500234022, 0.288551512,0)</f>
        <v>0.86278600898901647</v>
      </c>
    </row>
    <row r="37090" spans="1:13" x14ac:dyDescent="0.25">
      <c r="A37090">
        <v>0.83089779697389932</v>
      </c>
      <c r="B37090">
        <v>0.23488128829025856</v>
      </c>
      <c r="L37090">
        <f>NORMDIST(CRYPTO[[#This Row],[Crypto]],0.499262017, 0.22163608,0)</f>
        <v>0.587611993050695</v>
      </c>
      <c r="M37090">
        <f>NORMDIST(NORMAL[[#This Row],[Normal]], 0.500234022, 0.288551512,0)</f>
        <v>0.90584108799981999</v>
      </c>
    </row>
    <row r="37091" spans="1:13" x14ac:dyDescent="0.25">
      <c r="A37091">
        <v>0.44316937865135186</v>
      </c>
      <c r="B37091">
        <v>0.97053032365789704</v>
      </c>
      <c r="L37091">
        <f>NORMDIST(CRYPTO[[#This Row],[Crypto]],0.499262017, 0.22163608,0)</f>
        <v>1.743255124810164</v>
      </c>
      <c r="M37091">
        <f>NORMDIST(NORMAL[[#This Row],[Normal]], 0.500234022, 0.288551512,0)</f>
        <v>0.3663134513609087</v>
      </c>
    </row>
    <row r="37092" spans="1:13" x14ac:dyDescent="0.25">
      <c r="A37092">
        <v>0.16310492910667207</v>
      </c>
      <c r="B37092">
        <v>0.23604901671835299</v>
      </c>
      <c r="L37092">
        <f>NORMDIST(CRYPTO[[#This Row],[Crypto]],0.499262017, 0.22163608,0)</f>
        <v>0.56982800103298126</v>
      </c>
      <c r="M37092">
        <f>NORMDIST(NORMAL[[#This Row],[Normal]], 0.500234022, 0.288551512,0)</f>
        <v>0.90921101635325507</v>
      </c>
    </row>
    <row r="37093" spans="1:13" x14ac:dyDescent="0.25">
      <c r="A37093">
        <v>0.66963077933045567</v>
      </c>
      <c r="B37093">
        <v>0.14211522401892718</v>
      </c>
      <c r="L37093">
        <f>NORMDIST(CRYPTO[[#This Row],[Crypto]],0.499262017, 0.22163608,0)</f>
        <v>1.339558624193895</v>
      </c>
      <c r="M37093">
        <f>NORMDIST(NORMAL[[#This Row],[Normal]], 0.500234022, 0.288551512,0)</f>
        <v>0.64004883666452039</v>
      </c>
    </row>
    <row r="37094" spans="1:13" x14ac:dyDescent="0.25">
      <c r="A37094">
        <v>0.77123131890078811</v>
      </c>
      <c r="B37094">
        <v>0.95830550611306398</v>
      </c>
      <c r="L37094">
        <f>NORMDIST(CRYPTO[[#This Row],[Crypto]],0.499262017, 0.22163608,0)</f>
        <v>0.84780435832714784</v>
      </c>
      <c r="M37094">
        <f>NORMDIST(NORMAL[[#This Row],[Normal]], 0.500234022, 0.288551512,0)</f>
        <v>0.39214925175131204</v>
      </c>
    </row>
    <row r="37095" spans="1:13" x14ac:dyDescent="0.25">
      <c r="A37095">
        <v>0.98734987150397591</v>
      </c>
      <c r="B37095">
        <v>0.29863136673608848</v>
      </c>
      <c r="L37095">
        <f>NORMDIST(CRYPTO[[#This Row],[Crypto]],0.499262017, 0.22163608,0)</f>
        <v>0.15928325768853566</v>
      </c>
      <c r="M37095">
        <f>NORMDIST(NORMAL[[#This Row],[Normal]], 0.500234022, 0.288551512,0)</f>
        <v>1.0831487877589094</v>
      </c>
    </row>
    <row r="37096" spans="1:13" x14ac:dyDescent="0.25">
      <c r="A37096">
        <v>0.53834332238097193</v>
      </c>
      <c r="B37096">
        <v>0.66911784870309921</v>
      </c>
      <c r="L37096">
        <f>NORMDIST(CRYPTO[[#This Row],[Crypto]],0.499262017, 0.22163608,0)</f>
        <v>1.7722212130544206</v>
      </c>
      <c r="M37096">
        <f>NORMDIST(NORMAL[[#This Row],[Normal]], 0.500234022, 0.288551512,0)</f>
        <v>1.1649358005194876</v>
      </c>
    </row>
    <row r="37097" spans="1:13" x14ac:dyDescent="0.25">
      <c r="A37097">
        <v>0.9659085958151884</v>
      </c>
      <c r="B37097">
        <v>0.14431230178200427</v>
      </c>
      <c r="L37097">
        <f>NORMDIST(CRYPTO[[#This Row],[Crypto]],0.499262017, 0.22163608,0)</f>
        <v>0.19618300496948188</v>
      </c>
      <c r="M37097">
        <f>NORMDIST(NORMAL[[#This Row],[Normal]], 0.500234022, 0.288551512,0)</f>
        <v>0.64610715399884222</v>
      </c>
    </row>
    <row r="37098" spans="1:13" x14ac:dyDescent="0.25">
      <c r="A37098">
        <v>0.35143036921509885</v>
      </c>
      <c r="B37098">
        <v>0.48839851529321088</v>
      </c>
      <c r="L37098">
        <f>NORMDIST(CRYPTO[[#This Row],[Crypto]],0.499262017, 0.22163608,0)</f>
        <v>1.4409957063597032</v>
      </c>
      <c r="M37098">
        <f>NORMDIST(NORMAL[[#This Row],[Normal]], 0.500234022, 0.288551512,0)</f>
        <v>1.3814061490938496</v>
      </c>
    </row>
    <row r="37099" spans="1:13" x14ac:dyDescent="0.25">
      <c r="A37099">
        <v>0.62643800832738528</v>
      </c>
      <c r="B37099">
        <v>0.64677655931527256</v>
      </c>
      <c r="L37099">
        <f>NORMDIST(CRYPTO[[#This Row],[Crypto]],0.499262017, 0.22163608,0)</f>
        <v>1.5267688495203009</v>
      </c>
      <c r="M37099">
        <f>NORMDIST(NORMAL[[#This Row],[Normal]], 0.500234022, 0.288551512,0)</f>
        <v>1.2152920350214105</v>
      </c>
    </row>
    <row r="37100" spans="1:13" x14ac:dyDescent="0.25">
      <c r="A37100">
        <v>0.44401686873597657</v>
      </c>
      <c r="B37100">
        <v>0.5227623452164426</v>
      </c>
      <c r="L37100">
        <f>NORMDIST(CRYPTO[[#This Row],[Crypto]],0.499262017, 0.22163608,0)</f>
        <v>1.7449302058198022</v>
      </c>
      <c r="M37100">
        <f>NORMDIST(NORMAL[[#This Row],[Normal]], 0.500234022, 0.288551512,0)</f>
        <v>1.3783613454260424</v>
      </c>
    </row>
    <row r="37101" spans="1:13" x14ac:dyDescent="0.25">
      <c r="A37101">
        <v>0.45030268042733101</v>
      </c>
      <c r="B37101">
        <v>0.68155422300523105</v>
      </c>
      <c r="L37101">
        <f>NORMDIST(CRYPTO[[#This Row],[Crypto]],0.499262017, 0.22163608,0)</f>
        <v>1.7566026946742861</v>
      </c>
      <c r="M37101">
        <f>NORMDIST(NORMAL[[#This Row],[Normal]], 0.500234022, 0.288551512,0)</f>
        <v>1.1348630385533212</v>
      </c>
    </row>
    <row r="37102" spans="1:13" x14ac:dyDescent="0.25">
      <c r="A37102">
        <v>0.16975565142250593</v>
      </c>
      <c r="B37102">
        <v>0.7379642353958844</v>
      </c>
      <c r="L37102">
        <f>NORMDIST(CRYPTO[[#This Row],[Crypto]],0.499262017, 0.22163608,0)</f>
        <v>0.59609305400220525</v>
      </c>
      <c r="M37102">
        <f>NORMDIST(NORMAL[[#This Row],[Normal]], 0.500234022, 0.288551512,0)</f>
        <v>0.98467719120044472</v>
      </c>
    </row>
    <row r="37103" spans="1:13" x14ac:dyDescent="0.25">
      <c r="A37103">
        <v>0.29488936558562429</v>
      </c>
      <c r="B37103">
        <v>2.1801851134021666E-2</v>
      </c>
      <c r="L37103">
        <f>NORMDIST(CRYPTO[[#This Row],[Crypto]],0.499262017, 0.22163608,0)</f>
        <v>1.1766099390332969</v>
      </c>
      <c r="M37103">
        <f>NORMDIST(NORMAL[[#This Row],[Normal]], 0.500234022, 0.288551512,0)</f>
        <v>0.34972156717289288</v>
      </c>
    </row>
    <row r="37104" spans="1:13" x14ac:dyDescent="0.25">
      <c r="A37104">
        <v>0.94716854901286862</v>
      </c>
      <c r="B37104">
        <v>0.60183956782044468</v>
      </c>
      <c r="L37104">
        <f>NORMDIST(CRYPTO[[#This Row],[Crypto]],0.499262017, 0.22163608,0)</f>
        <v>0.23357354689813559</v>
      </c>
      <c r="M37104">
        <f>NORMDIST(NORMAL[[#This Row],[Normal]], 0.500234022, 0.288551512,0)</f>
        <v>1.2994588603705277</v>
      </c>
    </row>
    <row r="37105" spans="1:13" x14ac:dyDescent="0.25">
      <c r="A37105">
        <v>0.90507799742895934</v>
      </c>
      <c r="B37105">
        <v>0.31178432883092966</v>
      </c>
      <c r="L37105">
        <f>NORMDIST(CRYPTO[[#This Row],[Crypto]],0.499262017, 0.22163608,0)</f>
        <v>0.33672014011698692</v>
      </c>
      <c r="M37105">
        <f>NORMDIST(NORMAL[[#This Row],[Normal]], 0.500234022, 0.288551512,0)</f>
        <v>1.1170382769838458</v>
      </c>
    </row>
    <row r="37106" spans="1:13" x14ac:dyDescent="0.25">
      <c r="A37106">
        <v>0.94831658093177595</v>
      </c>
      <c r="B37106">
        <v>0.80985869073712868</v>
      </c>
      <c r="L37106">
        <f>NORMDIST(CRYPTO[[#This Row],[Crypto]],0.499262017, 0.22163608,0)</f>
        <v>0.23113816931727996</v>
      </c>
      <c r="M37106">
        <f>NORMDIST(NORMAL[[#This Row],[Normal]], 0.500234022, 0.288551512,0)</f>
        <v>0.77743560803449674</v>
      </c>
    </row>
    <row r="37107" spans="1:13" x14ac:dyDescent="0.25">
      <c r="A37107">
        <v>0.73976838971580972</v>
      </c>
      <c r="B37107">
        <v>0.30030983657381827</v>
      </c>
      <c r="L37107">
        <f>NORMDIST(CRYPTO[[#This Row],[Crypto]],0.499262017, 0.22163608,0)</f>
        <v>0.99901509994749316</v>
      </c>
      <c r="M37107">
        <f>NORMDIST(NORMAL[[#This Row],[Normal]], 0.500234022, 0.288551512,0)</f>
        <v>1.08754135749263</v>
      </c>
    </row>
    <row r="37108" spans="1:13" x14ac:dyDescent="0.25">
      <c r="A37108">
        <v>0.6606212607169234</v>
      </c>
      <c r="B37108">
        <v>0.6295923772586568</v>
      </c>
      <c r="L37108">
        <f>NORMDIST(CRYPTO[[#This Row],[Crypto]],0.499262017, 0.22163608,0)</f>
        <v>1.3809354437679806</v>
      </c>
      <c r="M37108">
        <f>NORMDIST(NORMAL[[#This Row],[Normal]], 0.500234022, 0.288551512,0)</f>
        <v>1.2503900877026795</v>
      </c>
    </row>
    <row r="37109" spans="1:13" x14ac:dyDescent="0.25">
      <c r="A37109">
        <v>0.23683847533766966</v>
      </c>
      <c r="B37109">
        <v>6.5843850754023658E-2</v>
      </c>
      <c r="L37109">
        <f>NORMDIST(CRYPTO[[#This Row],[Crypto]],0.499262017, 0.22163608,0)</f>
        <v>0.89298783208220123</v>
      </c>
      <c r="M37109">
        <f>NORMDIST(NORMAL[[#This Row],[Normal]], 0.500234022, 0.288551512,0)</f>
        <v>0.44521582843293928</v>
      </c>
    </row>
    <row r="37110" spans="1:13" x14ac:dyDescent="0.25">
      <c r="A37110">
        <v>0.67284991157429874</v>
      </c>
      <c r="B37110">
        <v>0.41369491884624243</v>
      </c>
      <c r="L37110">
        <f>NORMDIST(CRYPTO[[#This Row],[Crypto]],0.499262017, 0.22163608,0)</f>
        <v>1.3245462855922998</v>
      </c>
      <c r="M37110">
        <f>NORMDIST(NORMAL[[#This Row],[Normal]], 0.500234022, 0.288551512,0)</f>
        <v>1.3217683727925917</v>
      </c>
    </row>
    <row r="37111" spans="1:13" x14ac:dyDescent="0.25">
      <c r="A37111">
        <v>0.71425337342814699</v>
      </c>
      <c r="B37111">
        <v>0.43478931061047854</v>
      </c>
      <c r="L37111">
        <f>NORMDIST(CRYPTO[[#This Row],[Crypto]],0.499262017, 0.22163608,0)</f>
        <v>1.1244689856609391</v>
      </c>
      <c r="M37111">
        <f>NORMDIST(NORMAL[[#This Row],[Normal]], 0.500234022, 0.288551512,0)</f>
        <v>1.3474622910926746</v>
      </c>
    </row>
    <row r="37112" spans="1:13" x14ac:dyDescent="0.25">
      <c r="A37112">
        <v>0.97016962690949637</v>
      </c>
      <c r="B37112">
        <v>0.74379597205010595</v>
      </c>
      <c r="L37112">
        <f>NORMDIST(CRYPTO[[#This Row],[Crypto]],0.499262017, 0.22163608,0)</f>
        <v>0.18836561828249693</v>
      </c>
      <c r="M37112">
        <f>NORMDIST(NORMAL[[#This Row],[Normal]], 0.500234022, 0.288551512,0)</f>
        <v>0.96821949724235501</v>
      </c>
    </row>
    <row r="37113" spans="1:13" x14ac:dyDescent="0.25">
      <c r="A37113">
        <v>0.12573255196491384</v>
      </c>
      <c r="B37113">
        <v>0.36531524497778867</v>
      </c>
      <c r="L37113">
        <f>NORMDIST(CRYPTO[[#This Row],[Crypto]],0.499262017, 0.22163608,0)</f>
        <v>0.43501052848217531</v>
      </c>
      <c r="M37113">
        <f>NORMDIST(NORMAL[[#This Row],[Normal]], 0.500234022, 0.288551512,0)</f>
        <v>1.2394045497454391</v>
      </c>
    </row>
    <row r="37114" spans="1:13" x14ac:dyDescent="0.25">
      <c r="A37114">
        <v>6.4676555752013476E-2</v>
      </c>
      <c r="B37114">
        <v>0.10592844070554275</v>
      </c>
      <c r="L37114">
        <f>NORMDIST(CRYPTO[[#This Row],[Crypto]],0.499262017, 0.22163608,0)</f>
        <v>0.26326318802381282</v>
      </c>
      <c r="M37114">
        <f>NORMDIST(NORMAL[[#This Row],[Normal]], 0.500234022, 0.288551512,0)</f>
        <v>0.5435042694874288</v>
      </c>
    </row>
    <row r="37115" spans="1:13" x14ac:dyDescent="0.25">
      <c r="A37115">
        <v>0.64929616640613985</v>
      </c>
      <c r="B37115">
        <v>0.96868819335994893</v>
      </c>
      <c r="L37115">
        <f>NORMDIST(CRYPTO[[#This Row],[Crypto]],0.499262017, 0.22163608,0)</f>
        <v>1.4314052469671019</v>
      </c>
      <c r="M37115">
        <f>NORMDIST(NORMAL[[#This Row],[Normal]], 0.500234022, 0.288551512,0)</f>
        <v>0.37013732591482212</v>
      </c>
    </row>
    <row r="37116" spans="1:13" x14ac:dyDescent="0.25">
      <c r="A37116">
        <v>0.13010667248882712</v>
      </c>
      <c r="B37116">
        <v>0.3534094504671309</v>
      </c>
      <c r="L37116">
        <f>NORMDIST(CRYPTO[[#This Row],[Crypto]],0.499262017, 0.22163608,0)</f>
        <v>0.44963513395500376</v>
      </c>
      <c r="M37116">
        <f>NORMDIST(NORMAL[[#This Row],[Normal]], 0.500234022, 0.288551512,0)</f>
        <v>1.2146883515542846</v>
      </c>
    </row>
    <row r="37117" spans="1:13" x14ac:dyDescent="0.25">
      <c r="A37117">
        <v>0.81256357408533619</v>
      </c>
      <c r="B37117">
        <v>0.68646786848895214</v>
      </c>
      <c r="L37117">
        <f>NORMDIST(CRYPTO[[#This Row],[Crypto]],0.499262017, 0.22163608,0)</f>
        <v>0.66276682570538969</v>
      </c>
      <c r="M37117">
        <f>NORMDIST(NORMAL[[#This Row],[Normal]], 0.500234022, 0.288551512,0)</f>
        <v>1.1226214200525193</v>
      </c>
    </row>
    <row r="37118" spans="1:13" x14ac:dyDescent="0.25">
      <c r="A37118">
        <v>3.9607386072973094E-2</v>
      </c>
      <c r="B37118">
        <v>0.89266021195041523</v>
      </c>
      <c r="L37118">
        <f>NORMDIST(CRYPTO[[#This Row],[Crypto]],0.499262017, 0.22163608,0)</f>
        <v>0.20955187188255009</v>
      </c>
      <c r="M37118">
        <f>NORMDIST(NORMAL[[#This Row],[Normal]], 0.500234022, 0.288551512,0)</f>
        <v>0.54835156679567931</v>
      </c>
    </row>
    <row r="37119" spans="1:13" x14ac:dyDescent="0.25">
      <c r="A37119">
        <v>0.50910840345195452</v>
      </c>
      <c r="B37119">
        <v>0.19396621700865668</v>
      </c>
      <c r="L37119">
        <f>NORMDIST(CRYPTO[[#This Row],[Crypto]],0.499262017, 0.22163608,0)</f>
        <v>1.7982125741050097</v>
      </c>
      <c r="M37119">
        <f>NORMDIST(NORMAL[[#This Row],[Normal]], 0.500234022, 0.288551512,0)</f>
        <v>0.78714797540367654</v>
      </c>
    </row>
    <row r="37120" spans="1:13" x14ac:dyDescent="0.25">
      <c r="A37120">
        <v>1.2229420581909567E-3</v>
      </c>
      <c r="B37120">
        <v>0.20415166581000854</v>
      </c>
      <c r="L37120">
        <f>NORMDIST(CRYPTO[[#This Row],[Crypto]],0.499262017, 0.22163608,0)</f>
        <v>0.14414209412619064</v>
      </c>
      <c r="M37120">
        <f>NORMDIST(NORMAL[[#This Row],[Normal]], 0.500234022, 0.288551512,0)</f>
        <v>0.81668955761232687</v>
      </c>
    </row>
    <row r="37121" spans="1:13" x14ac:dyDescent="0.25">
      <c r="A37121">
        <v>0.1007345717793714</v>
      </c>
      <c r="B37121">
        <v>7.4459467270713287E-3</v>
      </c>
      <c r="L37121">
        <f>NORMDIST(CRYPTO[[#This Row],[Crypto]],0.499262017, 0.22163608,0)</f>
        <v>0.35742450913706048</v>
      </c>
      <c r="M37121">
        <f>NORMDIST(NORMAL[[#This Row],[Normal]], 0.500234022, 0.288551512,0)</f>
        <v>0.32163235838222332</v>
      </c>
    </row>
    <row r="37122" spans="1:13" x14ac:dyDescent="0.25">
      <c r="A37122">
        <v>0.28031626304821633</v>
      </c>
      <c r="B37122">
        <v>0.17297100302868662</v>
      </c>
      <c r="L37122">
        <f>NORMDIST(CRYPTO[[#This Row],[Crypto]],0.499262017, 0.22163608,0)</f>
        <v>1.104999410010395</v>
      </c>
      <c r="M37122">
        <f>NORMDIST(NORMAL[[#This Row],[Normal]], 0.500234022, 0.288551512,0)</f>
        <v>0.72671993331997731</v>
      </c>
    </row>
    <row r="37123" spans="1:13" x14ac:dyDescent="0.25">
      <c r="A37123">
        <v>0.7289700393412093</v>
      </c>
      <c r="B37123">
        <v>0.82469326898013229</v>
      </c>
      <c r="L37123">
        <f>NORMDIST(CRYPTO[[#This Row],[Crypto]],0.499262017, 0.22163608,0)</f>
        <v>1.0520040713244678</v>
      </c>
      <c r="M37123">
        <f>NORMDIST(NORMAL[[#This Row],[Normal]], 0.500234022, 0.288551512,0)</f>
        <v>0.73473820141564916</v>
      </c>
    </row>
    <row r="37124" spans="1:13" x14ac:dyDescent="0.25">
      <c r="A37124">
        <v>0.42947491538637472</v>
      </c>
      <c r="B37124">
        <v>0.70552215891887637</v>
      </c>
      <c r="L37124">
        <f>NORMDIST(CRYPTO[[#This Row],[Crypto]],0.499262017, 0.22163608,0)</f>
        <v>1.712933931526277</v>
      </c>
      <c r="M37124">
        <f>NORMDIST(NORMAL[[#This Row],[Normal]], 0.500234022, 0.288551512,0)</f>
        <v>1.0734385573911853</v>
      </c>
    </row>
    <row r="37125" spans="1:13" x14ac:dyDescent="0.25">
      <c r="A37125">
        <v>0.48022055698393085</v>
      </c>
      <c r="B37125">
        <v>6.5026804517785974E-3</v>
      </c>
      <c r="L37125">
        <f>NORMDIST(CRYPTO[[#This Row],[Crypto]],0.499262017, 0.22163608,0)</f>
        <v>1.7933573026149283</v>
      </c>
      <c r="M37125">
        <f>NORMDIST(NORMAL[[#This Row],[Normal]], 0.500234022, 0.288551512,0)</f>
        <v>0.31984006086615835</v>
      </c>
    </row>
    <row r="37126" spans="1:13" x14ac:dyDescent="0.25">
      <c r="A37126">
        <v>0.16646195819294729</v>
      </c>
      <c r="B37126">
        <v>0.22032747220705273</v>
      </c>
      <c r="L37126">
        <f>NORMDIST(CRYPTO[[#This Row],[Crypto]],0.499262017, 0.22163608,0)</f>
        <v>0.58300326506363676</v>
      </c>
      <c r="M37126">
        <f>NORMDIST(NORMAL[[#This Row],[Normal]], 0.500234022, 0.288551512,0)</f>
        <v>0.86368616224988404</v>
      </c>
    </row>
    <row r="37127" spans="1:13" x14ac:dyDescent="0.25">
      <c r="A37127">
        <v>0.11808218655016478</v>
      </c>
      <c r="B37127">
        <v>0.63154800154321655</v>
      </c>
      <c r="L37127">
        <f>NORMDIST(CRYPTO[[#This Row],[Crypto]],0.499262017, 0.22163608,0)</f>
        <v>0.41018196326324147</v>
      </c>
      <c r="M37127">
        <f>NORMDIST(NORMAL[[#This Row],[Normal]], 0.500234022, 0.288551512,0)</f>
        <v>1.2465681412199427</v>
      </c>
    </row>
    <row r="37128" spans="1:13" x14ac:dyDescent="0.25">
      <c r="A37128">
        <v>0.21440098744802005</v>
      </c>
      <c r="B37128">
        <v>5.7139401164113868E-2</v>
      </c>
      <c r="L37128">
        <f>NORMDIST(CRYPTO[[#This Row],[Crypto]],0.499262017, 0.22163608,0)</f>
        <v>0.78806659252553646</v>
      </c>
      <c r="M37128">
        <f>NORMDIST(NORMAL[[#This Row],[Normal]], 0.500234022, 0.288551512,0)</f>
        <v>0.42525617976738056</v>
      </c>
    </row>
    <row r="37129" spans="1:13" x14ac:dyDescent="0.25">
      <c r="A37129">
        <v>0.98266703995736571</v>
      </c>
      <c r="B37129">
        <v>0.44099854866755106</v>
      </c>
      <c r="L37129">
        <f>NORMDIST(CRYPTO[[#This Row],[Crypto]],0.499262017, 0.22163608,0)</f>
        <v>0.16683246565508975</v>
      </c>
      <c r="M37129">
        <f>NORMDIST(NORMAL[[#This Row],[Normal]], 0.500234022, 0.288551512,0)</f>
        <v>1.3537412200756858</v>
      </c>
    </row>
    <row r="37130" spans="1:13" x14ac:dyDescent="0.25">
      <c r="A37130">
        <v>0.86432178052127717</v>
      </c>
      <c r="B37130">
        <v>0.40057655823277494</v>
      </c>
      <c r="L37130">
        <f>NORMDIST(CRYPTO[[#This Row],[Crypto]],0.499262017, 0.22163608,0)</f>
        <v>0.46361012201084933</v>
      </c>
      <c r="M37130">
        <f>NORMDIST(NORMAL[[#This Row],[Normal]], 0.500234022, 0.288551512,0)</f>
        <v>1.3025220113761855</v>
      </c>
    </row>
    <row r="37131" spans="1:13" x14ac:dyDescent="0.25">
      <c r="A37131">
        <v>0.51288780424418989</v>
      </c>
      <c r="B37131">
        <v>8.461056201499384E-2</v>
      </c>
      <c r="L37131">
        <f>NORMDIST(CRYPTO[[#This Row],[Crypto]],0.499262017, 0.22163608,0)</f>
        <v>1.7965896047675629</v>
      </c>
      <c r="M37131">
        <f>NORMDIST(NORMAL[[#This Row],[Normal]], 0.500234022, 0.288551512,0)</f>
        <v>0.48997431077835185</v>
      </c>
    </row>
    <row r="37132" spans="1:13" x14ac:dyDescent="0.25">
      <c r="A37132">
        <v>0.99445010588473859</v>
      </c>
      <c r="B37132">
        <v>0.47887035316026383</v>
      </c>
      <c r="L37132">
        <f>NORMDIST(CRYPTO[[#This Row],[Crypto]],0.499262017, 0.22163608,0)</f>
        <v>0.1483570920788824</v>
      </c>
      <c r="M37132">
        <f>NORMDIST(NORMAL[[#This Row],[Normal]], 0.500234022, 0.288551512,0)</f>
        <v>1.378784535426157</v>
      </c>
    </row>
    <row r="37133" spans="1:13" x14ac:dyDescent="0.25">
      <c r="A37133">
        <v>0.66663294307828502</v>
      </c>
      <c r="B37133">
        <v>0.13004587860964534</v>
      </c>
      <c r="L37133">
        <f>NORMDIST(CRYPTO[[#This Row],[Crypto]],0.499262017, 0.22163608,0)</f>
        <v>1.3534351452282465</v>
      </c>
      <c r="M37133">
        <f>NORMDIST(NORMAL[[#This Row],[Normal]], 0.500234022, 0.288551512,0)</f>
        <v>0.60713923782131374</v>
      </c>
    </row>
    <row r="37134" spans="1:13" x14ac:dyDescent="0.25">
      <c r="A37134">
        <v>0.58713254028042206</v>
      </c>
      <c r="B37134">
        <v>0.1072718701610631</v>
      </c>
      <c r="L37134">
        <f>NORMDIST(CRYPTO[[#This Row],[Crypto]],0.499262017, 0.22163608,0)</f>
        <v>1.6639403605138683</v>
      </c>
      <c r="M37134">
        <f>NORMDIST(NORMAL[[#This Row],[Normal]], 0.500234022, 0.288551512,0)</f>
        <v>0.54696719750877787</v>
      </c>
    </row>
    <row r="37135" spans="1:13" x14ac:dyDescent="0.25">
      <c r="A37135">
        <v>0.12871292047665805</v>
      </c>
      <c r="B37135">
        <v>0.68563232419560405</v>
      </c>
      <c r="L37135">
        <f>NORMDIST(CRYPTO[[#This Row],[Crypto]],0.499262017, 0.22163608,0)</f>
        <v>0.44494142291956584</v>
      </c>
      <c r="M37135">
        <f>NORMDIST(NORMAL[[#This Row],[Normal]], 0.500234022, 0.288551512,0)</f>
        <v>1.1247167110571772</v>
      </c>
    </row>
    <row r="37136" spans="1:13" x14ac:dyDescent="0.25">
      <c r="A37136">
        <v>0.47957208693073483</v>
      </c>
      <c r="B37136">
        <v>0.89707657488842496</v>
      </c>
      <c r="L37136">
        <f>NORMDIST(CRYPTO[[#This Row],[Crypto]],0.499262017, 0.22163608,0)</f>
        <v>1.7928988933291596</v>
      </c>
      <c r="M37136">
        <f>NORMDIST(NORMAL[[#This Row],[Normal]], 0.500234022, 0.288551512,0)</f>
        <v>0.53699271000403104</v>
      </c>
    </row>
    <row r="37137" spans="1:13" x14ac:dyDescent="0.25">
      <c r="A37137">
        <v>8.7565119883231901E-2</v>
      </c>
      <c r="B37137">
        <v>0.48809590065229214</v>
      </c>
      <c r="L37137">
        <f>NORMDIST(CRYPTO[[#This Row],[Crypto]],0.499262017, 0.22163608,0)</f>
        <v>0.32063907478012638</v>
      </c>
      <c r="M37137">
        <f>NORMDIST(NORMAL[[#This Row],[Normal]], 0.500234022, 0.288551512,0)</f>
        <v>1.3813459681604432</v>
      </c>
    </row>
    <row r="37138" spans="1:13" x14ac:dyDescent="0.25">
      <c r="A37138">
        <v>0.68554604551068821</v>
      </c>
      <c r="B37138">
        <v>0.95855197042404705</v>
      </c>
      <c r="L37138">
        <f>NORMDIST(CRYPTO[[#This Row],[Crypto]],0.499262017, 0.22163608,0)</f>
        <v>1.2643574169590588</v>
      </c>
      <c r="M37138">
        <f>NORMDIST(NORMAL[[#This Row],[Normal]], 0.500234022, 0.288551512,0)</f>
        <v>0.39161773823294832</v>
      </c>
    </row>
    <row r="37139" spans="1:13" x14ac:dyDescent="0.25">
      <c r="A37139">
        <v>0.21896346227372643</v>
      </c>
      <c r="B37139">
        <v>0.33600445970388604</v>
      </c>
      <c r="L37139">
        <f>NORMDIST(CRYPTO[[#This Row],[Crypto]],0.499262017, 0.22163608,0)</f>
        <v>0.80902388905662181</v>
      </c>
      <c r="M37139">
        <f>NORMDIST(NORMAL[[#This Row],[Normal]], 0.500234022, 0.288551512,0)</f>
        <v>1.1758324182574504</v>
      </c>
    </row>
    <row r="37140" spans="1:13" x14ac:dyDescent="0.25">
      <c r="A37140">
        <v>0.77971980045249512</v>
      </c>
      <c r="B37140">
        <v>0.76840416779348186</v>
      </c>
      <c r="L37140">
        <f>NORMDIST(CRYPTO[[#This Row],[Crypto]],0.499262017, 0.22163608,0)</f>
        <v>0.80828895443722903</v>
      </c>
      <c r="M37140">
        <f>NORMDIST(NORMAL[[#This Row],[Normal]], 0.500234022, 0.288551512,0)</f>
        <v>0.89770116878580897</v>
      </c>
    </row>
    <row r="37141" spans="1:13" x14ac:dyDescent="0.25">
      <c r="A37141">
        <v>0.15603040029728799</v>
      </c>
      <c r="B37141">
        <v>0.61242832363516775</v>
      </c>
      <c r="L37141">
        <f>NORMDIST(CRYPTO[[#This Row],[Crypto]],0.499262017, 0.22163608,0)</f>
        <v>0.54262174847849409</v>
      </c>
      <c r="M37141">
        <f>NORMDIST(NORMAL[[#This Row],[Normal]], 0.500234022, 0.288551512,0)</f>
        <v>1.2819124045706818</v>
      </c>
    </row>
    <row r="37142" spans="1:13" x14ac:dyDescent="0.25">
      <c r="A37142">
        <v>0.10822482125321065</v>
      </c>
      <c r="B37142">
        <v>0.14451689162844561</v>
      </c>
      <c r="L37142">
        <f>NORMDIST(CRYPTO[[#This Row],[Crypto]],0.499262017, 0.22163608,0)</f>
        <v>0.37960108628515365</v>
      </c>
      <c r="M37142">
        <f>NORMDIST(NORMAL[[#This Row],[Normal]], 0.500234022, 0.288551512,0)</f>
        <v>0.64667230101619511</v>
      </c>
    </row>
    <row r="37143" spans="1:13" x14ac:dyDescent="0.25">
      <c r="A37143">
        <v>0.29681265192952522</v>
      </c>
      <c r="B37143">
        <v>0.78293636058445959</v>
      </c>
      <c r="L37143">
        <f>NORMDIST(CRYPTO[[#This Row],[Crypto]],0.499262017, 0.22163608,0)</f>
        <v>1.1860180087185159</v>
      </c>
      <c r="M37143">
        <f>NORMDIST(NORMAL[[#This Row],[Normal]], 0.500234022, 0.288551512,0)</f>
        <v>0.85556644863021913</v>
      </c>
    </row>
    <row r="37144" spans="1:13" x14ac:dyDescent="0.25">
      <c r="A37144">
        <v>0.80742510103620169</v>
      </c>
      <c r="B37144">
        <v>0.33289585590274451</v>
      </c>
      <c r="L37144">
        <f>NORMDIST(CRYPTO[[#This Row],[Crypto]],0.499262017, 0.22163608,0)</f>
        <v>0.68466347537962025</v>
      </c>
      <c r="M37144">
        <f>NORMDIST(NORMAL[[#This Row],[Normal]], 0.500234022, 0.288551512,0)</f>
        <v>1.1685769909234993</v>
      </c>
    </row>
    <row r="37145" spans="1:13" x14ac:dyDescent="0.25">
      <c r="A37145">
        <v>0.65220771842128311</v>
      </c>
      <c r="B37145">
        <v>0.51441792309202761</v>
      </c>
      <c r="L37145">
        <f>NORMDIST(CRYPTO[[#This Row],[Crypto]],0.499262017, 0.22163608,0)</f>
        <v>1.4186102058568446</v>
      </c>
      <c r="M37145">
        <f>NORMDIST(NORMAL[[#This Row],[Normal]], 0.500234022, 0.288551512,0)</f>
        <v>1.3808993527831424</v>
      </c>
    </row>
    <row r="37146" spans="1:13" x14ac:dyDescent="0.25">
      <c r="A37146">
        <v>0.16095149076945214</v>
      </c>
      <c r="B37146">
        <v>0.94002631505848733</v>
      </c>
      <c r="L37146">
        <f>NORMDIST(CRYPTO[[#This Row],[Crypto]],0.499262017, 0.22163608,0)</f>
        <v>0.56146580911671617</v>
      </c>
      <c r="M37146">
        <f>NORMDIST(NORMAL[[#This Row],[Normal]], 0.500234022, 0.288551512,0)</f>
        <v>0.43276733353134017</v>
      </c>
    </row>
    <row r="37147" spans="1:13" x14ac:dyDescent="0.25">
      <c r="A37147">
        <v>0.90766886827691118</v>
      </c>
      <c r="B37147">
        <v>0.91389411821326483</v>
      </c>
      <c r="L37147">
        <f>NORMDIST(CRYPTO[[#This Row],[Crypto]],0.499262017, 0.22163608,0)</f>
        <v>0.32956706287123289</v>
      </c>
      <c r="M37147">
        <f>NORMDIST(NORMAL[[#This Row],[Normal]], 0.500234022, 0.288551512,0)</f>
        <v>0.49478852395173517</v>
      </c>
    </row>
    <row r="37148" spans="1:13" x14ac:dyDescent="0.25">
      <c r="A37148">
        <v>0.23497794717103582</v>
      </c>
      <c r="B37148">
        <v>0.47980541353900519</v>
      </c>
      <c r="L37148">
        <f>NORMDIST(CRYPTO[[#This Row],[Crypto]],0.499262017, 0.22163608,0)</f>
        <v>0.88412492258031705</v>
      </c>
      <c r="M37148">
        <f>NORMDIST(NORMAL[[#This Row],[Normal]], 0.500234022, 0.288551512,0)</f>
        <v>1.3791081338148148</v>
      </c>
    </row>
    <row r="37149" spans="1:13" x14ac:dyDescent="0.25">
      <c r="A37149">
        <v>4.2560674998898373E-2</v>
      </c>
      <c r="B37149">
        <v>0.20261625599124922</v>
      </c>
      <c r="L37149">
        <f>NORMDIST(CRYPTO[[#This Row],[Crypto]],0.499262017, 0.22163608,0)</f>
        <v>0.21540443435487769</v>
      </c>
      <c r="M37149">
        <f>NORMDIST(NORMAL[[#This Row],[Normal]], 0.500234022, 0.288551512,0)</f>
        <v>0.81223111068579579</v>
      </c>
    </row>
    <row r="37150" spans="1:13" x14ac:dyDescent="0.25">
      <c r="A37150">
        <v>0.84321735171530776</v>
      </c>
      <c r="B37150">
        <v>0.30506881109130302</v>
      </c>
      <c r="L37150">
        <f>NORMDIST(CRYPTO[[#This Row],[Crypto]],0.499262017, 0.22163608,0)</f>
        <v>0.53988186683759076</v>
      </c>
      <c r="M37150">
        <f>NORMDIST(NORMAL[[#This Row],[Normal]], 0.500234022, 0.288551512,0)</f>
        <v>1.0998903618775209</v>
      </c>
    </row>
    <row r="37151" spans="1:13" x14ac:dyDescent="0.25">
      <c r="A37151">
        <v>0.9680149175235947</v>
      </c>
      <c r="B37151">
        <v>0.42813788209329939</v>
      </c>
      <c r="L37151">
        <f>NORMDIST(CRYPTO[[#This Row],[Crypto]],0.499262017, 0.22163608,0)</f>
        <v>0.19228784945776092</v>
      </c>
      <c r="M37151">
        <f>NORMDIST(NORMAL[[#This Row],[Normal]], 0.500234022, 0.288551512,0)</f>
        <v>1.3400799494006368</v>
      </c>
    </row>
    <row r="37152" spans="1:13" x14ac:dyDescent="0.25">
      <c r="A37152">
        <v>0.10211036127741502</v>
      </c>
      <c r="B37152">
        <v>0.58234633398892977</v>
      </c>
      <c r="L37152">
        <f>NORMDIST(CRYPTO[[#This Row],[Crypto]],0.499262017, 0.22163608,0)</f>
        <v>0.36142934889583694</v>
      </c>
      <c r="M37152">
        <f>NORMDIST(NORMAL[[#This Row],[Normal]], 0.500234022, 0.288551512,0)</f>
        <v>1.3277076225113755</v>
      </c>
    </row>
    <row r="37153" spans="1:13" x14ac:dyDescent="0.25">
      <c r="A37153">
        <v>0.50437010034633312</v>
      </c>
      <c r="B37153">
        <v>0.9751009803849644</v>
      </c>
      <c r="L37153">
        <f>NORMDIST(CRYPTO[[#This Row],[Crypto]],0.499262017, 0.22163608,0)</f>
        <v>1.7995099941349151</v>
      </c>
      <c r="M37153">
        <f>NORMDIST(NORMAL[[#This Row],[Normal]], 0.500234022, 0.288551512,0)</f>
        <v>0.35693263843044565</v>
      </c>
    </row>
    <row r="37154" spans="1:13" x14ac:dyDescent="0.25">
      <c r="A37154">
        <v>0.1308886949208049</v>
      </c>
      <c r="B37154">
        <v>0.18332839545948432</v>
      </c>
      <c r="L37154">
        <f>NORMDIST(CRYPTO[[#This Row],[Crypto]],0.499262017, 0.22163608,0)</f>
        <v>0.45228255404988826</v>
      </c>
      <c r="M37154">
        <f>NORMDIST(NORMAL[[#This Row],[Normal]], 0.500234022, 0.288551512,0)</f>
        <v>0.75642767216287687</v>
      </c>
    </row>
    <row r="37155" spans="1:13" x14ac:dyDescent="0.25">
      <c r="A37155">
        <v>5.3203965692216082E-2</v>
      </c>
      <c r="B37155">
        <v>0.20423651532609144</v>
      </c>
      <c r="L37155">
        <f>NORMDIST(CRYPTO[[#This Row],[Crypto]],0.499262017, 0.22163608,0)</f>
        <v>0.23753546502343609</v>
      </c>
      <c r="M37155">
        <f>NORMDIST(NORMAL[[#This Row],[Normal]], 0.500234022, 0.288551512,0)</f>
        <v>0.81693597733829193</v>
      </c>
    </row>
    <row r="37156" spans="1:13" x14ac:dyDescent="0.25">
      <c r="A37156">
        <v>0.39584258634408254</v>
      </c>
      <c r="B37156">
        <v>0.11170748068830838</v>
      </c>
      <c r="L37156">
        <f>NORMDIST(CRYPTO[[#This Row],[Crypto]],0.499262017, 0.22163608,0)</f>
        <v>1.6143198329239519</v>
      </c>
      <c r="M37156">
        <f>NORMDIST(NORMAL[[#This Row],[Normal]], 0.500234022, 0.288551512,0)</f>
        <v>0.55847225205098561</v>
      </c>
    </row>
    <row r="37157" spans="1:13" x14ac:dyDescent="0.25">
      <c r="A37157">
        <v>0.60925784441524722</v>
      </c>
      <c r="B37157">
        <v>0.45920947274180113</v>
      </c>
      <c r="L37157">
        <f>NORMDIST(CRYPTO[[#This Row],[Crypto]],0.499262017, 0.22163608,0)</f>
        <v>1.5914220347046115</v>
      </c>
      <c r="M37157">
        <f>NORMDIST(NORMAL[[#This Row],[Normal]], 0.500234022, 0.288551512,0)</f>
        <v>1.3686657886298372</v>
      </c>
    </row>
    <row r="37158" spans="1:13" x14ac:dyDescent="0.25">
      <c r="A37158">
        <v>0.35380210065202067</v>
      </c>
      <c r="B37158">
        <v>0.5793013474385208</v>
      </c>
      <c r="L37158">
        <f>NORMDIST(CRYPTO[[#This Row],[Crypto]],0.499262017, 0.22163608,0)</f>
        <v>1.4512346519663379</v>
      </c>
      <c r="M37158">
        <f>NORMDIST(NORMAL[[#This Row],[Normal]], 0.500234022, 0.288551512,0)</f>
        <v>1.3316264978142085</v>
      </c>
    </row>
    <row r="37159" spans="1:13" x14ac:dyDescent="0.25">
      <c r="A37159">
        <v>6.6868885638725284E-2</v>
      </c>
      <c r="B37159">
        <v>0.50372671342565101</v>
      </c>
      <c r="L37159">
        <f>NORMDIST(CRYPTO[[#This Row],[Crypto]],0.499262017, 0.22163608,0)</f>
        <v>0.2684060079684123</v>
      </c>
      <c r="M37159">
        <f>NORMDIST(NORMAL[[#This Row],[Normal]], 0.500234022, 0.288551512,0)</f>
        <v>1.3824673929293598</v>
      </c>
    </row>
    <row r="37160" spans="1:13" x14ac:dyDescent="0.25">
      <c r="A37160">
        <v>0.51480076400725105</v>
      </c>
      <c r="B37160">
        <v>0.57602125661613757</v>
      </c>
      <c r="L37160">
        <f>NORMDIST(CRYPTO[[#This Row],[Crypto]],0.499262017, 0.22163608,0)</f>
        <v>1.7955696626151512</v>
      </c>
      <c r="M37160">
        <f>NORMDIST(NORMAL[[#This Row],[Normal]], 0.500234022, 0.288551512,0)</f>
        <v>1.3356944712679604</v>
      </c>
    </row>
    <row r="37161" spans="1:13" x14ac:dyDescent="0.25">
      <c r="A37161">
        <v>0.77690037459504491</v>
      </c>
      <c r="B37161">
        <v>0.64868662053948778</v>
      </c>
      <c r="L37161">
        <f>NORMDIST(CRYPTO[[#This Row],[Crypto]],0.499262017, 0.22163608,0)</f>
        <v>0.82133887702890129</v>
      </c>
      <c r="M37161">
        <f>NORMDIST(NORMAL[[#This Row],[Normal]], 0.500234022, 0.288551512,0)</f>
        <v>1.2111868612329326</v>
      </c>
    </row>
    <row r="37162" spans="1:13" x14ac:dyDescent="0.25">
      <c r="A37162">
        <v>0.11456384585910828</v>
      </c>
      <c r="B37162">
        <v>0.74529240896750126</v>
      </c>
      <c r="L37162">
        <f>NORMDIST(CRYPTO[[#This Row],[Crypto]],0.499262017, 0.22163608,0)</f>
        <v>0.39908457114958007</v>
      </c>
      <c r="M37162">
        <f>NORMDIST(NORMAL[[#This Row],[Normal]], 0.500234022, 0.288551512,0)</f>
        <v>0.96397746514820448</v>
      </c>
    </row>
    <row r="37163" spans="1:13" x14ac:dyDescent="0.25">
      <c r="A37163">
        <v>2.471023307579745E-2</v>
      </c>
      <c r="B37163">
        <v>3.6227772973449479E-3</v>
      </c>
      <c r="L37163">
        <f>NORMDIST(CRYPTO[[#This Row],[Crypto]],0.499262017, 0.22163608,0)</f>
        <v>0.18187419855416412</v>
      </c>
      <c r="M37163">
        <f>NORMDIST(NORMAL[[#This Row],[Normal]], 0.500234022, 0.288551512,0)</f>
        <v>0.31440873731496582</v>
      </c>
    </row>
    <row r="37164" spans="1:13" x14ac:dyDescent="0.25">
      <c r="A37164">
        <v>0.97722434713459272</v>
      </c>
      <c r="B37164">
        <v>0.3465699343886679</v>
      </c>
      <c r="L37164">
        <f>NORMDIST(CRYPTO[[#This Row],[Crypto]],0.499262017, 0.22163608,0)</f>
        <v>0.17595864919300519</v>
      </c>
      <c r="M37164">
        <f>NORMDIST(NORMAL[[#This Row],[Normal]], 0.500234022, 0.288551512,0)</f>
        <v>1.1997891017289914</v>
      </c>
    </row>
    <row r="37165" spans="1:13" x14ac:dyDescent="0.25">
      <c r="A37165">
        <v>0.12829279808200889</v>
      </c>
      <c r="B37165">
        <v>0.43144220548129142</v>
      </c>
      <c r="L37165">
        <f>NORMDIST(CRYPTO[[#This Row],[Crypto]],0.499262017, 0.22163608,0)</f>
        <v>0.44353277888376685</v>
      </c>
      <c r="M37165">
        <f>NORMDIST(NORMAL[[#This Row],[Normal]], 0.500234022, 0.288551512,0)</f>
        <v>1.3438315588731153</v>
      </c>
    </row>
    <row r="37166" spans="1:13" x14ac:dyDescent="0.25">
      <c r="A37166">
        <v>3.2813727776289436E-2</v>
      </c>
      <c r="B37166">
        <v>0.84184646363315541</v>
      </c>
      <c r="L37166">
        <f>NORMDIST(CRYPTO[[#This Row],[Crypto]],0.499262017, 0.22163608,0)</f>
        <v>0.19655282054474738</v>
      </c>
      <c r="M37166">
        <f>NORMDIST(NORMAL[[#This Row],[Normal]], 0.500234022, 0.288551512,0)</f>
        <v>0.68601805890572998</v>
      </c>
    </row>
    <row r="37167" spans="1:13" x14ac:dyDescent="0.25">
      <c r="A37167">
        <v>0.26412304453201318</v>
      </c>
      <c r="B37167">
        <v>0.5342726339424726</v>
      </c>
      <c r="L37167">
        <f>NORMDIST(CRYPTO[[#This Row],[Crypto]],0.499262017, 0.22163608,0)</f>
        <v>1.0253155594350665</v>
      </c>
      <c r="M37167">
        <f>NORMDIST(NORMAL[[#This Row],[Normal]], 0.500234022, 0.288551512,0)</f>
        <v>1.3729825319097766</v>
      </c>
    </row>
    <row r="37168" spans="1:13" x14ac:dyDescent="0.25">
      <c r="A37168">
        <v>0.78314159733012778</v>
      </c>
      <c r="B37168">
        <v>0.23136866283741853</v>
      </c>
      <c r="L37168">
        <f>NORMDIST(CRYPTO[[#This Row],[Crypto]],0.499262017, 0.22163608,0)</f>
        <v>0.79255682064012534</v>
      </c>
      <c r="M37168">
        <f>NORMDIST(NORMAL[[#This Row],[Normal]], 0.500234022, 0.288551512,0)</f>
        <v>0.89569073655820641</v>
      </c>
    </row>
    <row r="37169" spans="1:13" x14ac:dyDescent="0.25">
      <c r="A37169">
        <v>0.69170768138575467</v>
      </c>
      <c r="B37169">
        <v>0.87552578925411029</v>
      </c>
      <c r="L37169">
        <f>NORMDIST(CRYPTO[[#This Row],[Crypto]],0.499262017, 0.22163608,0)</f>
        <v>1.2346792763375294</v>
      </c>
      <c r="M37169">
        <f>NORMDIST(NORMAL[[#This Row],[Normal]], 0.500234022, 0.288551512,0)</f>
        <v>0.59342491449565848</v>
      </c>
    </row>
    <row r="37170" spans="1:13" x14ac:dyDescent="0.25">
      <c r="A37170">
        <v>0.51979493995559989</v>
      </c>
      <c r="B37170">
        <v>0.24864807634273078</v>
      </c>
      <c r="L37170">
        <f>NORMDIST(CRYPTO[[#This Row],[Crypto]],0.499262017, 0.22163608,0)</f>
        <v>1.7922802124097506</v>
      </c>
      <c r="M37170">
        <f>NORMDIST(NORMAL[[#This Row],[Normal]], 0.500234022, 0.288551512,0)</f>
        <v>0.94539232247441152</v>
      </c>
    </row>
    <row r="37171" spans="1:13" x14ac:dyDescent="0.25">
      <c r="A37171">
        <v>0.24933631921376276</v>
      </c>
      <c r="B37171">
        <v>0.31409424297389377</v>
      </c>
      <c r="L37171">
        <f>NORMDIST(CRYPTO[[#This Row],[Crypto]],0.499262017, 0.22163608,0)</f>
        <v>0.95312812719941131</v>
      </c>
      <c r="M37171">
        <f>NORMDIST(NORMAL[[#This Row],[Normal]], 0.500234022, 0.288551512,0)</f>
        <v>1.1228575878294114</v>
      </c>
    </row>
    <row r="37172" spans="1:13" x14ac:dyDescent="0.25">
      <c r="A37172">
        <v>0.53876578088665794</v>
      </c>
      <c r="B37172">
        <v>0.23536429885157406</v>
      </c>
      <c r="L37172">
        <f>NORMDIST(CRYPTO[[#This Row],[Crypto]],0.499262017, 0.22163608,0)</f>
        <v>1.7716224462198931</v>
      </c>
      <c r="M37172">
        <f>NORMDIST(NORMAL[[#This Row],[Normal]], 0.500234022, 0.288551512,0)</f>
        <v>0.90723528472243509</v>
      </c>
    </row>
    <row r="37173" spans="1:13" x14ac:dyDescent="0.25">
      <c r="A37173">
        <v>0.65944676668655511</v>
      </c>
      <c r="B37173">
        <v>0.84659235502469654</v>
      </c>
      <c r="L37173">
        <f>NORMDIST(CRYPTO[[#This Row],[Crypto]],0.499262017, 0.22163608,0)</f>
        <v>1.3862539374855085</v>
      </c>
      <c r="M37173">
        <f>NORMDIST(NORMAL[[#This Row],[Normal]], 0.500234022, 0.288551512,0)</f>
        <v>0.67269831177239325</v>
      </c>
    </row>
    <row r="37174" spans="1:13" x14ac:dyDescent="0.25">
      <c r="A37174">
        <v>0.1035105089851438</v>
      </c>
      <c r="B37174">
        <v>0.29764788656046981</v>
      </c>
      <c r="L37174">
        <f>NORMDIST(CRYPTO[[#This Row],[Crypto]],0.499262017, 0.22163608,0)</f>
        <v>0.36553670733386912</v>
      </c>
      <c r="M37174">
        <f>NORMDIST(NORMAL[[#This Row],[Normal]], 0.500234022, 0.288551512,0)</f>
        <v>1.0805662716643545</v>
      </c>
    </row>
    <row r="37175" spans="1:13" x14ac:dyDescent="0.25">
      <c r="A37175">
        <v>0.58873414040800587</v>
      </c>
      <c r="B37175">
        <v>0.41901609088519964</v>
      </c>
      <c r="L37175">
        <f>NORMDIST(CRYPTO[[#This Row],[Crypto]],0.499262017, 0.22163608,0)</f>
        <v>1.6591367643783359</v>
      </c>
      <c r="M37175">
        <f>NORMDIST(NORMAL[[#This Row],[Normal]], 0.500234022, 0.288551512,0)</f>
        <v>1.328872835609143</v>
      </c>
    </row>
    <row r="37176" spans="1:13" x14ac:dyDescent="0.25">
      <c r="A37176">
        <v>0.88854178582928578</v>
      </c>
      <c r="B37176">
        <v>0.80684124184847339</v>
      </c>
      <c r="L37176">
        <f>NORMDIST(CRYPTO[[#This Row],[Crypto]],0.499262017, 0.22163608,0)</f>
        <v>0.38493688476673238</v>
      </c>
      <c r="M37176">
        <f>NORMDIST(NORMAL[[#This Row],[Normal]], 0.500234022, 0.288551512,0)</f>
        <v>0.78616529742795127</v>
      </c>
    </row>
    <row r="37177" spans="1:13" x14ac:dyDescent="0.25">
      <c r="A37177">
        <v>0.18886955239213143</v>
      </c>
      <c r="B37177">
        <v>0.36704498807217134</v>
      </c>
      <c r="L37177">
        <f>NORMDIST(CRYPTO[[#This Row],[Crypto]],0.499262017, 0.22163608,0)</f>
        <v>0.67512047834659772</v>
      </c>
      <c r="M37177">
        <f>NORMDIST(NORMAL[[#This Row],[Normal]], 0.500234022, 0.288551512,0)</f>
        <v>1.2428610161036597</v>
      </c>
    </row>
    <row r="37178" spans="1:13" x14ac:dyDescent="0.25">
      <c r="A37178">
        <v>0.74709969468733106</v>
      </c>
      <c r="B37178">
        <v>0.57615161137164239</v>
      </c>
      <c r="L37178">
        <f>NORMDIST(CRYPTO[[#This Row],[Crypto]],0.499262017, 0.22163608,0)</f>
        <v>0.96326484182324712</v>
      </c>
      <c r="M37178">
        <f>NORMDIST(NORMAL[[#This Row],[Normal]], 0.500234022, 0.288551512,0)</f>
        <v>1.3355358611429595</v>
      </c>
    </row>
    <row r="37179" spans="1:13" x14ac:dyDescent="0.25">
      <c r="A37179">
        <v>5.5722946992290967E-2</v>
      </c>
      <c r="B37179">
        <v>0.20198429986858668</v>
      </c>
      <c r="L37179">
        <f>NORMDIST(CRYPTO[[#This Row],[Crypto]],0.499262017, 0.22163608,0)</f>
        <v>0.24301568757573244</v>
      </c>
      <c r="M37179">
        <f>NORMDIST(NORMAL[[#This Row],[Normal]], 0.500234022, 0.288551512,0)</f>
        <v>0.81039648027893729</v>
      </c>
    </row>
    <row r="37180" spans="1:13" x14ac:dyDescent="0.25">
      <c r="A37180">
        <v>0.61261841094370395</v>
      </c>
      <c r="B37180">
        <v>1.1227024662082807E-2</v>
      </c>
      <c r="L37180">
        <f>NORMDIST(CRYPTO[[#This Row],[Crypto]],0.499262017, 0.22163608,0)</f>
        <v>1.5793099393493359</v>
      </c>
      <c r="M37180">
        <f>NORMDIST(NORMAL[[#This Row],[Normal]], 0.500234022, 0.288551512,0)</f>
        <v>0.32888288025129564</v>
      </c>
    </row>
    <row r="37181" spans="1:13" x14ac:dyDescent="0.25">
      <c r="A37181">
        <v>5.6151387686649512E-2</v>
      </c>
      <c r="B37181">
        <v>0.49520593431761595</v>
      </c>
      <c r="L37181">
        <f>NORMDIST(CRYPTO[[#This Row],[Crypto]],0.499262017, 0.22163608,0)</f>
        <v>0.24395715668799842</v>
      </c>
      <c r="M37181">
        <f>NORMDIST(NORMAL[[#This Row],[Normal]], 0.500234022, 0.288551512,0)</f>
        <v>1.3823587851542789</v>
      </c>
    </row>
    <row r="37182" spans="1:13" x14ac:dyDescent="0.25">
      <c r="A37182">
        <v>0.66952144562899607</v>
      </c>
      <c r="B37182">
        <v>0.10483356940797806</v>
      </c>
      <c r="L37182">
        <f>NORMDIST(CRYPTO[[#This Row],[Crypto]],0.499262017, 0.22163608,0)</f>
        <v>1.340066511975641</v>
      </c>
      <c r="M37182">
        <f>NORMDIST(NORMAL[[#This Row],[Normal]], 0.500234022, 0.288551512,0)</f>
        <v>0.54068959745639589</v>
      </c>
    </row>
    <row r="37183" spans="1:13" x14ac:dyDescent="0.25">
      <c r="A37183">
        <v>0.48516992184894481</v>
      </c>
      <c r="B37183">
        <v>0.38668779828983024</v>
      </c>
      <c r="L37183">
        <f>NORMDIST(CRYPTO[[#This Row],[Crypto]],0.499262017, 0.22163608,0)</f>
        <v>1.7963532620494083</v>
      </c>
      <c r="M37183">
        <f>NORMDIST(NORMAL[[#This Row],[Normal]], 0.500234022, 0.288551512,0)</f>
        <v>1.2795652324503362</v>
      </c>
    </row>
    <row r="37184" spans="1:13" x14ac:dyDescent="0.25">
      <c r="A37184">
        <v>0.92884208806699098</v>
      </c>
      <c r="B37184">
        <v>0.49634150910609398</v>
      </c>
      <c r="L37184">
        <f>NORMDIST(CRYPTO[[#This Row],[Crypto]],0.499262017, 0.22163608,0)</f>
        <v>0.27511294987971036</v>
      </c>
      <c r="M37184">
        <f>NORMDIST(NORMAL[[#This Row],[Normal]], 0.500234022, 0.288551512,0)</f>
        <v>1.3824428795623898</v>
      </c>
    </row>
    <row r="37185" spans="1:13" x14ac:dyDescent="0.25">
      <c r="A37185">
        <v>0.33223230024062589</v>
      </c>
      <c r="B37185">
        <v>0.40228040291924483</v>
      </c>
      <c r="L37185">
        <f>NORMDIST(CRYPTO[[#This Row],[Crypto]],0.499262017, 0.22163608,0)</f>
        <v>1.3550079207358983</v>
      </c>
      <c r="M37185">
        <f>NORMDIST(NORMAL[[#This Row],[Normal]], 0.500234022, 0.288551512,0)</f>
        <v>1.3051582747626231</v>
      </c>
    </row>
    <row r="37186" spans="1:13" x14ac:dyDescent="0.25">
      <c r="A37186">
        <v>0.75735011836458976</v>
      </c>
      <c r="B37186">
        <v>0.63411362823155837</v>
      </c>
      <c r="L37186">
        <f>NORMDIST(CRYPTO[[#This Row],[Crypto]],0.499262017, 0.22163608,0)</f>
        <v>0.91373675741740235</v>
      </c>
      <c r="M37186">
        <f>NORMDIST(NORMAL[[#This Row],[Normal]], 0.500234022, 0.288551512,0)</f>
        <v>1.2414852727022487</v>
      </c>
    </row>
    <row r="37187" spans="1:13" x14ac:dyDescent="0.25">
      <c r="A37187">
        <v>0.64224199542474414</v>
      </c>
      <c r="B37187">
        <v>0.59969247763855438</v>
      </c>
      <c r="L37187">
        <f>NORMDIST(CRYPTO[[#This Row],[Crypto]],0.499262017, 0.22163608,0)</f>
        <v>1.46183950975317</v>
      </c>
      <c r="M37187">
        <f>NORMDIST(NORMAL[[#This Row],[Normal]], 0.500234022, 0.288551512,0)</f>
        <v>1.3028319936353909</v>
      </c>
    </row>
    <row r="37188" spans="1:13" x14ac:dyDescent="0.25">
      <c r="A37188">
        <v>0.94621309253661845</v>
      </c>
      <c r="B37188">
        <v>0.81723596491727524</v>
      </c>
      <c r="L37188">
        <f>NORMDIST(CRYPTO[[#This Row],[Crypto]],0.499262017, 0.22163608,0)</f>
        <v>0.23561513779147319</v>
      </c>
      <c r="M37188">
        <f>NORMDIST(NORMAL[[#This Row],[Normal]], 0.500234022, 0.288551512,0)</f>
        <v>0.75615038027524217</v>
      </c>
    </row>
    <row r="37189" spans="1:13" x14ac:dyDescent="0.25">
      <c r="A37189">
        <v>0.4540179832916168</v>
      </c>
      <c r="B37189">
        <v>0.75554254657147835</v>
      </c>
      <c r="L37189">
        <f>NORMDIST(CRYPTO[[#This Row],[Crypto]],0.499262017, 0.22163608,0)</f>
        <v>1.7628716777721227</v>
      </c>
      <c r="M37189">
        <f>NORMDIST(NORMAL[[#This Row],[Normal]], 0.500234022, 0.288551512,0)</f>
        <v>0.93474014072695999</v>
      </c>
    </row>
    <row r="37190" spans="1:13" x14ac:dyDescent="0.25">
      <c r="A37190">
        <v>0.27266185960587963</v>
      </c>
      <c r="B37190">
        <v>2.2062965026281578E-2</v>
      </c>
      <c r="L37190">
        <f>NORMDIST(CRYPTO[[#This Row],[Crypto]],0.499262017, 0.22163608,0)</f>
        <v>1.0672996226068516</v>
      </c>
      <c r="M37190">
        <f>NORMDIST(NORMAL[[#This Row],[Normal]], 0.500234022, 0.288551512,0)</f>
        <v>0.35024653572618614</v>
      </c>
    </row>
    <row r="37191" spans="1:13" x14ac:dyDescent="0.25">
      <c r="A37191">
        <v>0.33740586253275917</v>
      </c>
      <c r="B37191">
        <v>0.17646377595990703</v>
      </c>
      <c r="L37191">
        <f>NORMDIST(CRYPTO[[#This Row],[Crypto]],0.499262017, 0.22163608,0)</f>
        <v>1.3786797613438369</v>
      </c>
      <c r="M37191">
        <f>NORMDIST(NORMAL[[#This Row],[Normal]], 0.500234022, 0.288551512,0)</f>
        <v>0.73671147387325631</v>
      </c>
    </row>
    <row r="37192" spans="1:13" x14ac:dyDescent="0.25">
      <c r="A37192">
        <v>0.95421450680807596</v>
      </c>
      <c r="B37192">
        <v>0.67411872445464893</v>
      </c>
      <c r="L37192">
        <f>NORMDIST(CRYPTO[[#This Row],[Crypto]],0.499262017, 0.22163608,0)</f>
        <v>0.21892859323783123</v>
      </c>
      <c r="M37192">
        <f>NORMDIST(NORMAL[[#This Row],[Normal]], 0.500234022, 0.288551512,0)</f>
        <v>1.1530058410501409</v>
      </c>
    </row>
    <row r="37193" spans="1:13" x14ac:dyDescent="0.25">
      <c r="A37193">
        <v>0.47717540032086481</v>
      </c>
      <c r="B37193">
        <v>0.47808634598089084</v>
      </c>
      <c r="L37193">
        <f>NORMDIST(CRYPTO[[#This Row],[Crypto]],0.499262017, 0.22163608,0)</f>
        <v>1.7910726132307304</v>
      </c>
      <c r="M37193">
        <f>NORMDIST(NORMAL[[#This Row],[Normal]], 0.500234022, 0.288551512,0)</f>
        <v>1.3785021139212281</v>
      </c>
    </row>
    <row r="37194" spans="1:13" x14ac:dyDescent="0.25">
      <c r="A37194">
        <v>0.12700762683018096</v>
      </c>
      <c r="B37194">
        <v>0.15798008789268547</v>
      </c>
      <c r="L37194">
        <f>NORMDIST(CRYPTO[[#This Row],[Crypto]],0.499262017, 0.22163608,0)</f>
        <v>0.43924150887566277</v>
      </c>
      <c r="M37194">
        <f>NORMDIST(NORMAL[[#This Row],[Normal]], 0.500234022, 0.288551512,0)</f>
        <v>0.68421317310744256</v>
      </c>
    </row>
    <row r="37195" spans="1:13" x14ac:dyDescent="0.25">
      <c r="A37195">
        <v>0.15384171053157203</v>
      </c>
      <c r="B37195">
        <v>0.17929682620700005</v>
      </c>
      <c r="L37195">
        <f>NORMDIST(CRYPTO[[#This Row],[Crypto]],0.499262017, 0.22163608,0)</f>
        <v>0.53436054904628039</v>
      </c>
      <c r="M37195">
        <f>NORMDIST(NORMAL[[#This Row],[Normal]], 0.500234022, 0.288551512,0)</f>
        <v>0.74483644091897283</v>
      </c>
    </row>
    <row r="37196" spans="1:13" x14ac:dyDescent="0.25">
      <c r="A37196">
        <v>0.92438866651883811</v>
      </c>
      <c r="B37196">
        <v>0.88346680885656914</v>
      </c>
      <c r="L37196">
        <f>NORMDIST(CRYPTO[[#This Row],[Crypto]],0.499262017, 0.22163608,0)</f>
        <v>0.28598099095570512</v>
      </c>
      <c r="M37196">
        <f>NORMDIST(NORMAL[[#This Row],[Normal]], 0.500234022, 0.288551512,0)</f>
        <v>0.57234329019938068</v>
      </c>
    </row>
    <row r="37197" spans="1:13" x14ac:dyDescent="0.25">
      <c r="A37197">
        <v>0.97818507590845893</v>
      </c>
      <c r="B37197">
        <v>0.44864844460979481</v>
      </c>
      <c r="L37197">
        <f>NORMDIST(CRYPTO[[#This Row],[Crypto]],0.499262017, 0.22163608,0)</f>
        <v>0.17431983355175168</v>
      </c>
      <c r="M37197">
        <f>NORMDIST(NORMAL[[#This Row],[Normal]], 0.500234022, 0.288551512,0)</f>
        <v>1.3606506576960919</v>
      </c>
    </row>
    <row r="37198" spans="1:13" x14ac:dyDescent="0.25">
      <c r="A37198">
        <v>0.2576322698294119</v>
      </c>
      <c r="B37198">
        <v>0.17800596592140872</v>
      </c>
      <c r="L37198">
        <f>NORMDIST(CRYPTO[[#This Row],[Crypto]],0.499262017, 0.22163608,0)</f>
        <v>0.99352274268938279</v>
      </c>
      <c r="M37198">
        <f>NORMDIST(NORMAL[[#This Row],[Normal]], 0.500234022, 0.288551512,0)</f>
        <v>0.74113216058723452</v>
      </c>
    </row>
    <row r="37199" spans="1:13" x14ac:dyDescent="0.25">
      <c r="A37199">
        <v>0.7213221074116728</v>
      </c>
      <c r="B37199">
        <v>0.69896171603929202</v>
      </c>
      <c r="L37199">
        <f>NORMDIST(CRYPTO[[#This Row],[Crypto]],0.499262017, 0.22163608,0)</f>
        <v>1.0896592856534431</v>
      </c>
      <c r="M37199">
        <f>NORMDIST(NORMAL[[#This Row],[Normal]], 0.500234022, 0.288551512,0)</f>
        <v>1.0906609265554732</v>
      </c>
    </row>
    <row r="37200" spans="1:13" x14ac:dyDescent="0.25">
      <c r="A37200">
        <v>0.12317509647111424</v>
      </c>
      <c r="B37200">
        <v>0.45027369731220135</v>
      </c>
      <c r="L37200">
        <f>NORMDIST(CRYPTO[[#This Row],[Crypto]],0.499262017, 0.22163608,0)</f>
        <v>0.42660421493221223</v>
      </c>
      <c r="M37200">
        <f>NORMDIST(NORMAL[[#This Row],[Normal]], 0.500234022, 0.288551512,0)</f>
        <v>1.3619998332311485</v>
      </c>
    </row>
    <row r="37201" spans="1:13" x14ac:dyDescent="0.25">
      <c r="A37201">
        <v>0.46924494186833643</v>
      </c>
      <c r="B37201">
        <v>0.72942435760367508</v>
      </c>
      <c r="L37201">
        <f>NORMDIST(CRYPTO[[#This Row],[Crypto]],0.499262017, 0.22163608,0)</f>
        <v>1.7835554134147098</v>
      </c>
      <c r="M37201">
        <f>NORMDIST(NORMAL[[#This Row],[Normal]], 0.500234022, 0.288551512,0)</f>
        <v>1.008540014226379</v>
      </c>
    </row>
    <row r="37202" spans="1:13" x14ac:dyDescent="0.25">
      <c r="A37202">
        <v>0.14933079394018489</v>
      </c>
      <c r="B37202">
        <v>0.7826229995099272</v>
      </c>
      <c r="L37202">
        <f>NORMDIST(CRYPTO[[#This Row],[Crypto]],0.499262017, 0.22163608,0)</f>
        <v>0.51756948320150697</v>
      </c>
      <c r="M37202">
        <f>NORMDIST(NORMAL[[#This Row],[Normal]], 0.500234022, 0.288551512,0)</f>
        <v>0.85647672161057031</v>
      </c>
    </row>
    <row r="37203" spans="1:13" x14ac:dyDescent="0.25">
      <c r="A37203">
        <v>0.63401218749149557</v>
      </c>
      <c r="B37203">
        <v>0.67691095221976094</v>
      </c>
      <c r="L37203">
        <f>NORMDIST(CRYPTO[[#This Row],[Crypto]],0.499262017, 0.22163608,0)</f>
        <v>1.4962478097790366</v>
      </c>
      <c r="M37203">
        <f>NORMDIST(NORMAL[[#This Row],[Normal]], 0.500234022, 0.288551512,0)</f>
        <v>1.1462482137652863</v>
      </c>
    </row>
    <row r="37204" spans="1:13" x14ac:dyDescent="0.25">
      <c r="A37204">
        <v>0.43079024310995251</v>
      </c>
      <c r="B37204">
        <v>0.93848529952315263</v>
      </c>
      <c r="L37204">
        <f>NORMDIST(CRYPTO[[#This Row],[Crypto]],0.499262017, 0.22163608,0)</f>
        <v>1.7161075791229747</v>
      </c>
      <c r="M37204">
        <f>NORMDIST(NORMAL[[#This Row],[Normal]], 0.500234022, 0.288551512,0)</f>
        <v>0.43629807941043713</v>
      </c>
    </row>
    <row r="37205" spans="1:13" x14ac:dyDescent="0.25">
      <c r="A37205">
        <v>0.64281320370315709</v>
      </c>
      <c r="B37205">
        <v>0.46546303568329039</v>
      </c>
      <c r="L37205">
        <f>NORMDIST(CRYPTO[[#This Row],[Crypto]],0.499262017, 0.22163608,0)</f>
        <v>1.4594062221857225</v>
      </c>
      <c r="M37205">
        <f>NORMDIST(NORMAL[[#This Row],[Normal]], 0.500234022, 0.288551512,0)</f>
        <v>1.3725670953080373</v>
      </c>
    </row>
    <row r="37206" spans="1:13" x14ac:dyDescent="0.25">
      <c r="A37206">
        <v>0.82423725409486159</v>
      </c>
      <c r="B37206">
        <v>0.31060928246989183</v>
      </c>
      <c r="L37206">
        <f>NORMDIST(CRYPTO[[#This Row],[Crypto]],0.499262017, 0.22163608,0)</f>
        <v>0.61436050992186653</v>
      </c>
      <c r="M37206">
        <f>NORMDIST(NORMAL[[#This Row],[Normal]], 0.500234022, 0.288551512,0)</f>
        <v>1.114062197800741</v>
      </c>
    </row>
    <row r="37207" spans="1:13" x14ac:dyDescent="0.25">
      <c r="A37207">
        <v>1.4980298704165729E-2</v>
      </c>
      <c r="B37207">
        <v>0.68118517939852885</v>
      </c>
      <c r="L37207">
        <f>NORMDIST(CRYPTO[[#This Row],[Crypto]],0.499262017, 0.22163608,0)</f>
        <v>0.16539803559185598</v>
      </c>
      <c r="M37207">
        <f>NORMDIST(NORMAL[[#This Row],[Normal]], 0.500234022, 0.288551512,0)</f>
        <v>1.1357745303858173</v>
      </c>
    </row>
    <row r="37208" spans="1:13" x14ac:dyDescent="0.25">
      <c r="A37208">
        <v>0.10227764845495935</v>
      </c>
      <c r="B37208">
        <v>0.44702773200126478</v>
      </c>
      <c r="L37208">
        <f>NORMDIST(CRYPTO[[#This Row],[Crypto]],0.499262017, 0.22163608,0)</f>
        <v>0.36191841066391972</v>
      </c>
      <c r="M37208">
        <f>NORMDIST(NORMAL[[#This Row],[Normal]], 0.500234022, 0.288551512,0)</f>
        <v>1.359263639774464</v>
      </c>
    </row>
    <row r="37209" spans="1:13" x14ac:dyDescent="0.25">
      <c r="A37209">
        <v>0.93313614054220217</v>
      </c>
      <c r="B37209">
        <v>0.68613900570328668</v>
      </c>
      <c r="L37209">
        <f>NORMDIST(CRYPTO[[#This Row],[Crypto]],0.499262017, 0.22163608,0)</f>
        <v>0.26492381009554883</v>
      </c>
      <c r="M37209">
        <f>NORMDIST(NORMAL[[#This Row],[Normal]], 0.500234022, 0.288551512,0)</f>
        <v>1.1234467658345524</v>
      </c>
    </row>
    <row r="37210" spans="1:13" x14ac:dyDescent="0.25">
      <c r="A37210">
        <v>0.54800291327533779</v>
      </c>
      <c r="B37210">
        <v>0.84999662790661434</v>
      </c>
      <c r="L37210">
        <f>NORMDIST(CRYPTO[[#This Row],[Crypto]],0.499262017, 0.22163608,0)</f>
        <v>1.7569843208519995</v>
      </c>
      <c r="M37210">
        <f>NORMDIST(NORMAL[[#This Row],[Normal]], 0.500234022, 0.288551512,0)</f>
        <v>0.66319300451192686</v>
      </c>
    </row>
    <row r="37211" spans="1:13" x14ac:dyDescent="0.25">
      <c r="A37211">
        <v>0.42970035595948031</v>
      </c>
      <c r="B37211">
        <v>0.2966918975381142</v>
      </c>
      <c r="L37211">
        <f>NORMDIST(CRYPTO[[#This Row],[Crypto]],0.499262017, 0.22163608,0)</f>
        <v>1.7134817470431594</v>
      </c>
      <c r="M37211">
        <f>NORMDIST(NORMAL[[#This Row],[Normal]], 0.500234022, 0.288551512,0)</f>
        <v>1.0780498429408103</v>
      </c>
    </row>
    <row r="37212" spans="1:13" x14ac:dyDescent="0.25">
      <c r="A37212">
        <v>0.37553636783039868</v>
      </c>
      <c r="B37212">
        <v>0.8904319597907655</v>
      </c>
      <c r="L37212">
        <f>NORMDIST(CRYPTO[[#This Row],[Crypto]],0.499262017, 0.22163608,0)</f>
        <v>1.5402815720552201</v>
      </c>
      <c r="M37212">
        <f>NORMDIST(NORMAL[[#This Row],[Normal]], 0.500234022, 0.288551512,0)</f>
        <v>0.55412422657556626</v>
      </c>
    </row>
    <row r="37213" spans="1:13" x14ac:dyDescent="0.25">
      <c r="A37213">
        <v>0.97498112653941904</v>
      </c>
      <c r="B37213">
        <v>0.85736566831251271</v>
      </c>
      <c r="L37213">
        <f>NORMDIST(CRYPTO[[#This Row],[Crypto]],0.499262017, 0.22163608,0)</f>
        <v>0.17983222488209583</v>
      </c>
      <c r="M37213">
        <f>NORMDIST(NORMAL[[#This Row],[Normal]], 0.500234022, 0.288551512,0)</f>
        <v>0.64276840174949268</v>
      </c>
    </row>
    <row r="37214" spans="1:13" x14ac:dyDescent="0.25">
      <c r="A37214">
        <v>0.54853489819952594</v>
      </c>
      <c r="B37214">
        <v>7.3806571114911956E-2</v>
      </c>
      <c r="L37214">
        <f>NORMDIST(CRYPTO[[#This Row],[Crypto]],0.499262017, 0.22163608,0)</f>
        <v>1.756052079893389</v>
      </c>
      <c r="M37214">
        <f>NORMDIST(NORMAL[[#This Row],[Normal]], 0.500234022, 0.288551512,0)</f>
        <v>0.46392417330936586</v>
      </c>
    </row>
    <row r="37215" spans="1:13" x14ac:dyDescent="0.25">
      <c r="A37215">
        <v>0.99883201830266666</v>
      </c>
      <c r="B37215">
        <v>4.9321799948330192E-2</v>
      </c>
      <c r="L37215">
        <f>NORMDIST(CRYPTO[[#This Row],[Crypto]],0.499262017, 0.22163608,0)</f>
        <v>0.14191866484098503</v>
      </c>
      <c r="M37215">
        <f>NORMDIST(NORMAL[[#This Row],[Normal]], 0.500234022, 0.288551512,0)</f>
        <v>0.4077775848518948</v>
      </c>
    </row>
    <row r="37216" spans="1:13" x14ac:dyDescent="0.25">
      <c r="A37216">
        <v>7.7800023508389993E-2</v>
      </c>
      <c r="B37216">
        <v>0.95591202963913846</v>
      </c>
      <c r="L37216">
        <f>NORMDIST(CRYPTO[[#This Row],[Crypto]],0.499262017, 0.22163608,0)</f>
        <v>0.29515601446952594</v>
      </c>
      <c r="M37216">
        <f>NORMDIST(NORMAL[[#This Row],[Normal]], 0.500234022, 0.288551512,0)</f>
        <v>0.3973335027097436</v>
      </c>
    </row>
    <row r="37217" spans="1:13" x14ac:dyDescent="0.25">
      <c r="A37217">
        <v>0.33172750182061939</v>
      </c>
      <c r="B37217">
        <v>0.18262687092370966</v>
      </c>
      <c r="L37217">
        <f>NORMDIST(CRYPTO[[#This Row],[Crypto]],0.499262017, 0.22163608,0)</f>
        <v>1.3526806056664984</v>
      </c>
      <c r="M37217">
        <f>NORMDIST(NORMAL[[#This Row],[Normal]], 0.500234022, 0.288551512,0)</f>
        <v>0.75440840573110557</v>
      </c>
    </row>
    <row r="37218" spans="1:13" x14ac:dyDescent="0.25">
      <c r="A37218">
        <v>0.43591420041563345</v>
      </c>
      <c r="B37218">
        <v>0.67681582624493408</v>
      </c>
      <c r="L37218">
        <f>NORMDIST(CRYPTO[[#This Row],[Crypto]],0.499262017, 0.22163608,0)</f>
        <v>1.7279465186562271</v>
      </c>
      <c r="M37218">
        <f>NORMDIST(NORMAL[[#This Row],[Normal]], 0.500234022, 0.288551512,0)</f>
        <v>1.1464795468862936</v>
      </c>
    </row>
    <row r="37219" spans="1:13" x14ac:dyDescent="0.25">
      <c r="A37219">
        <v>0.94385183316264554</v>
      </c>
      <c r="B37219">
        <v>7.3405226008524949E-2</v>
      </c>
      <c r="L37219">
        <f>NORMDIST(CRYPTO[[#This Row],[Crypto]],0.499262017, 0.22163608,0)</f>
        <v>0.24071828967012729</v>
      </c>
      <c r="M37219">
        <f>NORMDIST(NORMAL[[#This Row],[Normal]], 0.500234022, 0.288551512,0)</f>
        <v>0.46297111105877631</v>
      </c>
    </row>
    <row r="37220" spans="1:13" x14ac:dyDescent="0.25">
      <c r="A37220">
        <v>0.53838448470788502</v>
      </c>
      <c r="B37220">
        <v>6.2855190548000928E-2</v>
      </c>
      <c r="L37220">
        <f>NORMDIST(CRYPTO[[#This Row],[Crypto]],0.499262017, 0.22163608,0)</f>
        <v>1.7721631463038037</v>
      </c>
      <c r="M37220">
        <f>NORMDIST(NORMAL[[#This Row],[Normal]], 0.500234022, 0.288551512,0)</f>
        <v>0.43830422493562121</v>
      </c>
    </row>
    <row r="37221" spans="1:13" x14ac:dyDescent="0.25">
      <c r="A37221">
        <v>0.96253505229009129</v>
      </c>
      <c r="B37221">
        <v>0.33156834934891155</v>
      </c>
      <c r="L37221">
        <f>NORMDIST(CRYPTO[[#This Row],[Crypto]],0.499262017, 0.22163608,0)</f>
        <v>0.20254853400412481</v>
      </c>
      <c r="M37221">
        <f>NORMDIST(NORMAL[[#This Row],[Normal]], 0.500234022, 0.288551512,0)</f>
        <v>1.1654510553443174</v>
      </c>
    </row>
    <row r="37222" spans="1:13" x14ac:dyDescent="0.25">
      <c r="A37222">
        <v>0.86851952023511947</v>
      </c>
      <c r="B37222">
        <v>0.25932894095151304</v>
      </c>
      <c r="L37222">
        <f>NORMDIST(CRYPTO[[#This Row],[Crypto]],0.499262017, 0.22163608,0)</f>
        <v>0.44929002414406322</v>
      </c>
      <c r="M37222">
        <f>NORMDIST(NORMAL[[#This Row],[Normal]], 0.500234022, 0.288551512,0)</f>
        <v>0.97573245650764606</v>
      </c>
    </row>
    <row r="37223" spans="1:13" x14ac:dyDescent="0.25">
      <c r="A37223">
        <v>3.1028412108832115E-2</v>
      </c>
      <c r="B37223">
        <v>5.3301738323666803E-2</v>
      </c>
      <c r="L37223">
        <f>NORMDIST(CRYPTO[[#This Row],[Crypto]],0.499262017, 0.22163608,0)</f>
        <v>0.19324254485528267</v>
      </c>
      <c r="M37223">
        <f>NORMDIST(NORMAL[[#This Row],[Normal]], 0.500234022, 0.288551512,0)</f>
        <v>0.41662246848714896</v>
      </c>
    </row>
    <row r="37224" spans="1:13" x14ac:dyDescent="0.25">
      <c r="A37224">
        <v>0.16011664432425599</v>
      </c>
      <c r="B37224">
        <v>0.88603362830947341</v>
      </c>
      <c r="L37224">
        <f>NORMDIST(CRYPTO[[#This Row],[Crypto]],0.499262017, 0.22163608,0)</f>
        <v>0.5582428813761694</v>
      </c>
      <c r="M37224">
        <f>NORMDIST(NORMAL[[#This Row],[Normal]], 0.500234022, 0.288551512,0)</f>
        <v>0.56559881229543096</v>
      </c>
    </row>
    <row r="37225" spans="1:13" x14ac:dyDescent="0.25">
      <c r="A37225">
        <v>0.53375419438024474</v>
      </c>
      <c r="B37225">
        <v>0.48680467307489328</v>
      </c>
      <c r="L37225">
        <f>NORMDIST(CRYPTO[[#This Row],[Crypto]],0.499262017, 0.22163608,0)</f>
        <v>1.7783222686461764</v>
      </c>
      <c r="M37225">
        <f>NORMDIST(NORMAL[[#This Row],[Normal]], 0.500234022, 0.288551512,0)</f>
        <v>1.3810721430548121</v>
      </c>
    </row>
    <row r="37226" spans="1:13" x14ac:dyDescent="0.25">
      <c r="A37226">
        <v>0.90413308062842224</v>
      </c>
      <c r="B37226">
        <v>0.25491244615086872</v>
      </c>
      <c r="L37226">
        <f>NORMDIST(CRYPTO[[#This Row],[Crypto]],0.499262017, 0.22163608,0)</f>
        <v>0.33935585974074728</v>
      </c>
      <c r="M37226">
        <f>NORMDIST(NORMAL[[#This Row],[Normal]], 0.500234022, 0.288551512,0)</f>
        <v>0.96323063447693846</v>
      </c>
    </row>
    <row r="37227" spans="1:13" x14ac:dyDescent="0.25">
      <c r="A37227">
        <v>0.70288618464943198</v>
      </c>
      <c r="B37227">
        <v>0.32245342025442669</v>
      </c>
      <c r="L37227">
        <f>NORMDIST(CRYPTO[[#This Row],[Crypto]],0.499262017, 0.22163608,0)</f>
        <v>1.1802729304412316</v>
      </c>
      <c r="M37227">
        <f>NORMDIST(NORMAL[[#This Row],[Normal]], 0.500234022, 0.288551512,0)</f>
        <v>1.143558562438548</v>
      </c>
    </row>
    <row r="37228" spans="1:13" x14ac:dyDescent="0.25">
      <c r="A37228">
        <v>0.13348957823867291</v>
      </c>
      <c r="B37228">
        <v>0.52044927910983929</v>
      </c>
      <c r="L37228">
        <f>NORMDIST(CRYPTO[[#This Row],[Crypto]],0.499262017, 0.22163608,0)</f>
        <v>0.46115879843404078</v>
      </c>
      <c r="M37228">
        <f>NORMDIST(NORMAL[[#This Row],[Normal]], 0.500234022, 0.288551512,0)</f>
        <v>1.3791799501645288</v>
      </c>
    </row>
    <row r="37229" spans="1:13" x14ac:dyDescent="0.25">
      <c r="A37229">
        <v>0.69132956811896273</v>
      </c>
      <c r="B37229">
        <v>0.34276093724034551</v>
      </c>
      <c r="L37229">
        <f>NORMDIST(CRYPTO[[#This Row],[Crypto]],0.499262017, 0.22163608,0)</f>
        <v>1.236507788347625</v>
      </c>
      <c r="M37229">
        <f>NORMDIST(NORMAL[[#This Row],[Normal]], 0.500234022, 0.288551512,0)</f>
        <v>1.191280733532291</v>
      </c>
    </row>
    <row r="37230" spans="1:13" x14ac:dyDescent="0.25">
      <c r="A37230">
        <v>0.21512552411730324</v>
      </c>
      <c r="B37230">
        <v>3.1271502258702344E-2</v>
      </c>
      <c r="L37230">
        <f>NORMDIST(CRYPTO[[#This Row],[Crypto]],0.499262017, 0.22163608,0)</f>
        <v>0.79138045336003715</v>
      </c>
      <c r="M37230">
        <f>NORMDIST(NORMAL[[#This Row],[Normal]], 0.500234022, 0.288551512,0)</f>
        <v>0.36907963431968061</v>
      </c>
    </row>
    <row r="37231" spans="1:13" x14ac:dyDescent="0.25">
      <c r="A37231">
        <v>0.27042133686978997</v>
      </c>
      <c r="B37231">
        <v>0.38702265990954088</v>
      </c>
      <c r="L37231">
        <f>NORMDIST(CRYPTO[[#This Row],[Crypto]],0.499262017, 0.22163608,0)</f>
        <v>1.056271456204273</v>
      </c>
      <c r="M37231">
        <f>NORMDIST(NORMAL[[#This Row],[Normal]], 0.500234022, 0.288551512,0)</f>
        <v>1.2801488279639957</v>
      </c>
    </row>
    <row r="37232" spans="1:13" x14ac:dyDescent="0.25">
      <c r="A37232">
        <v>0.76068268419690666</v>
      </c>
      <c r="B37232">
        <v>0.1635744736014938</v>
      </c>
      <c r="L37232">
        <f>NORMDIST(CRYPTO[[#This Row],[Crypto]],0.499262017, 0.22163608,0)</f>
        <v>0.89777573155397983</v>
      </c>
      <c r="M37232">
        <f>NORMDIST(NORMAL[[#This Row],[Normal]], 0.500234022, 0.288551512,0)</f>
        <v>0.69999814116605896</v>
      </c>
    </row>
    <row r="37233" spans="1:13" x14ac:dyDescent="0.25">
      <c r="A37233">
        <v>0.16270088859340226</v>
      </c>
      <c r="B37233">
        <v>0.96478322825855112</v>
      </c>
      <c r="L37233">
        <f>NORMDIST(CRYPTO[[#This Row],[Crypto]],0.499262017, 0.22163608,0)</f>
        <v>0.56825369068537157</v>
      </c>
      <c r="M37233">
        <f>NORMDIST(NORMAL[[#This Row],[Normal]], 0.500234022, 0.288551512,0)</f>
        <v>0.3783247283267091</v>
      </c>
    </row>
    <row r="37234" spans="1:13" x14ac:dyDescent="0.25">
      <c r="A37234">
        <v>0.15146043576724788</v>
      </c>
      <c r="B37234">
        <v>0.60692631772855477</v>
      </c>
      <c r="L37234">
        <f>NORMDIST(CRYPTO[[#This Row],[Crypto]],0.499262017, 0.22163608,0)</f>
        <v>0.52545702850459974</v>
      </c>
      <c r="M37234">
        <f>NORMDIST(NORMAL[[#This Row],[Normal]], 0.500234022, 0.288551512,0)</f>
        <v>1.2912169088907004</v>
      </c>
    </row>
    <row r="37235" spans="1:13" x14ac:dyDescent="0.25">
      <c r="A37235">
        <v>0.82503156706818093</v>
      </c>
      <c r="B37235">
        <v>0.55627390257666565</v>
      </c>
      <c r="L37235">
        <f>NORMDIST(CRYPTO[[#This Row],[Crypto]],0.499262017, 0.22163608,0)</f>
        <v>0.61113667527831528</v>
      </c>
      <c r="M37235">
        <f>NORMDIST(NORMAL[[#This Row],[Normal]], 0.500234022, 0.288551512,0)</f>
        <v>1.356739190111824</v>
      </c>
    </row>
    <row r="37236" spans="1:13" x14ac:dyDescent="0.25">
      <c r="A37236">
        <v>0.55610204437037258</v>
      </c>
      <c r="B37236">
        <v>0.26985333811077716</v>
      </c>
      <c r="L37236">
        <f>NORMDIST(CRYPTO[[#This Row],[Crypto]],0.499262017, 0.22163608,0)</f>
        <v>1.741758097286116</v>
      </c>
      <c r="M37236">
        <f>NORMDIST(NORMAL[[#This Row],[Normal]], 0.500234022, 0.288551512,0)</f>
        <v>1.0052322849509798</v>
      </c>
    </row>
    <row r="37237" spans="1:13" x14ac:dyDescent="0.25">
      <c r="A37237">
        <v>0.95091628142385531</v>
      </c>
      <c r="B37237">
        <v>0.22241519729948778</v>
      </c>
      <c r="L37237">
        <f>NORMDIST(CRYPTO[[#This Row],[Crypto]],0.499262017, 0.22163608,0)</f>
        <v>0.22569435526723106</v>
      </c>
      <c r="M37237">
        <f>NORMDIST(NORMAL[[#This Row],[Normal]], 0.500234022, 0.288551512,0)</f>
        <v>0.86974643547651609</v>
      </c>
    </row>
    <row r="37238" spans="1:13" x14ac:dyDescent="0.25">
      <c r="A37238">
        <v>0.94240704569348488</v>
      </c>
      <c r="B37238">
        <v>0.52107272694747286</v>
      </c>
      <c r="L37238">
        <f>NORMDIST(CRYPTO[[#This Row],[Crypto]],0.499262017, 0.22163608,0)</f>
        <v>0.24388146557303844</v>
      </c>
      <c r="M37238">
        <f>NORMDIST(NORMAL[[#This Row],[Normal]], 0.500234022, 0.288551512,0)</f>
        <v>1.3789679842375466</v>
      </c>
    </row>
    <row r="37239" spans="1:13" x14ac:dyDescent="0.25">
      <c r="A37239">
        <v>0.18586317632387894</v>
      </c>
      <c r="B37239">
        <v>0.80814738179437406</v>
      </c>
      <c r="L37239">
        <f>NORMDIST(CRYPTO[[#This Row],[Crypto]],0.499262017, 0.22163608,0)</f>
        <v>0.66235566210454888</v>
      </c>
      <c r="M37239">
        <f>NORMDIST(NORMAL[[#This Row],[Normal]], 0.500234022, 0.288551512,0)</f>
        <v>0.78238507744680363</v>
      </c>
    </row>
    <row r="37240" spans="1:13" x14ac:dyDescent="0.25">
      <c r="A37240">
        <v>0.32662261698075634</v>
      </c>
      <c r="B37240">
        <v>0.49267941066588206</v>
      </c>
      <c r="L37240">
        <f>NORMDIST(CRYPTO[[#This Row],[Crypto]],0.499262017, 0.22163608,0)</f>
        <v>1.3289811301976642</v>
      </c>
      <c r="M37240">
        <f>NORMDIST(NORMAL[[#This Row],[Normal]], 0.500234022, 0.288551512,0)</f>
        <v>1.3820949092134125</v>
      </c>
    </row>
    <row r="37241" spans="1:13" x14ac:dyDescent="0.25">
      <c r="A37241">
        <v>0.67749584534173646</v>
      </c>
      <c r="B37241">
        <v>0.84765294634037447</v>
      </c>
      <c r="L37241">
        <f>NORMDIST(CRYPTO[[#This Row],[Crypto]],0.499262017, 0.22163608,0)</f>
        <v>1.3026916214214856</v>
      </c>
      <c r="M37241">
        <f>NORMDIST(NORMAL[[#This Row],[Normal]], 0.500234022, 0.288551512,0)</f>
        <v>0.66973243835894691</v>
      </c>
    </row>
    <row r="37242" spans="1:13" x14ac:dyDescent="0.25">
      <c r="A37242">
        <v>0.80699786766002302</v>
      </c>
      <c r="B37242">
        <v>0.26998698269987353</v>
      </c>
      <c r="L37242">
        <f>NORMDIST(CRYPTO[[#This Row],[Crypto]],0.499262017, 0.22163608,0)</f>
        <v>0.68649968640705838</v>
      </c>
      <c r="M37242">
        <f>NORMDIST(NORMAL[[#This Row],[Normal]], 0.500234022, 0.288551512,0)</f>
        <v>1.0056039668864822</v>
      </c>
    </row>
    <row r="37243" spans="1:13" x14ac:dyDescent="0.25">
      <c r="A37243">
        <v>0.27923049873707917</v>
      </c>
      <c r="B37243">
        <v>0.49601302757685883</v>
      </c>
      <c r="L37243">
        <f>NORMDIST(CRYPTO[[#This Row],[Crypto]],0.499262017, 0.22163608,0)</f>
        <v>1.0996516034902166</v>
      </c>
      <c r="M37243">
        <f>NORMDIST(NORMAL[[#This Row],[Normal]], 0.500234022, 0.288551512,0)</f>
        <v>1.3824207543931024</v>
      </c>
    </row>
    <row r="37244" spans="1:13" x14ac:dyDescent="0.25">
      <c r="A37244">
        <v>0.36183422827316458</v>
      </c>
      <c r="B37244">
        <v>0.37066766079520175</v>
      </c>
      <c r="L37244">
        <f>NORMDIST(CRYPTO[[#This Row],[Crypto]],0.499262017, 0.22163608,0)</f>
        <v>1.4851896106801206</v>
      </c>
      <c r="M37244">
        <f>NORMDIST(NORMAL[[#This Row],[Normal]], 0.500234022, 0.288551512,0)</f>
        <v>1.2499857466396957</v>
      </c>
    </row>
    <row r="37245" spans="1:13" x14ac:dyDescent="0.25">
      <c r="A37245">
        <v>0.84979572780400625</v>
      </c>
      <c r="B37245">
        <v>3.7153557155931272E-2</v>
      </c>
      <c r="L37245">
        <f>NORMDIST(CRYPTO[[#This Row],[Crypto]],0.499262017, 0.22163608,0)</f>
        <v>0.51535098072640206</v>
      </c>
      <c r="M37245">
        <f>NORMDIST(NORMAL[[#This Row],[Normal]], 0.500234022, 0.288551512,0)</f>
        <v>0.38143276289689776</v>
      </c>
    </row>
    <row r="37246" spans="1:13" x14ac:dyDescent="0.25">
      <c r="A37246">
        <v>0.63694864114595462</v>
      </c>
      <c r="B37246">
        <v>0.38056256015404477</v>
      </c>
      <c r="L37246">
        <f>NORMDIST(CRYPTO[[#This Row],[Crypto]],0.499262017, 0.22163608,0)</f>
        <v>1.4841135155830547</v>
      </c>
      <c r="M37246">
        <f>NORMDIST(NORMAL[[#This Row],[Normal]], 0.500234022, 0.288551512,0)</f>
        <v>1.2686355200257746</v>
      </c>
    </row>
    <row r="37247" spans="1:13" x14ac:dyDescent="0.25">
      <c r="A37247">
        <v>0.41934325673477846</v>
      </c>
      <c r="B37247">
        <v>1.1380620084285309E-2</v>
      </c>
      <c r="L37247">
        <f>NORMDIST(CRYPTO[[#This Row],[Crypto]],0.499262017, 0.22163608,0)</f>
        <v>1.6866916910428322</v>
      </c>
      <c r="M37247">
        <f>NORMDIST(NORMAL[[#This Row],[Normal]], 0.500234022, 0.288551512,0)</f>
        <v>0.32917964722124793</v>
      </c>
    </row>
    <row r="37248" spans="1:13" x14ac:dyDescent="0.25">
      <c r="A37248">
        <v>0.84560243576419869</v>
      </c>
      <c r="B37248">
        <v>0.63788974202781434</v>
      </c>
      <c r="L37248">
        <f>NORMDIST(CRYPTO[[#This Row],[Crypto]],0.499262017, 0.22163608,0)</f>
        <v>0.53090979392617754</v>
      </c>
      <c r="M37248">
        <f>NORMDIST(NORMAL[[#This Row],[Normal]], 0.500234022, 0.288551512,0)</f>
        <v>1.2338644841514381</v>
      </c>
    </row>
    <row r="37249" spans="1:13" x14ac:dyDescent="0.25">
      <c r="A37249">
        <v>5.1275956293173941E-2</v>
      </c>
      <c r="B37249">
        <v>0.91678758053003317</v>
      </c>
      <c r="L37249">
        <f>NORMDIST(CRYPTO[[#This Row],[Crypto]],0.499262017, 0.22163608,0)</f>
        <v>0.23340421644681095</v>
      </c>
      <c r="M37249">
        <f>NORMDIST(NORMAL[[#This Row],[Normal]], 0.500234022, 0.288551512,0)</f>
        <v>0.48770218496502449</v>
      </c>
    </row>
    <row r="37250" spans="1:13" x14ac:dyDescent="0.25">
      <c r="A37250">
        <v>0.79813191940683692</v>
      </c>
      <c r="B37250">
        <v>0.63004223351992605</v>
      </c>
      <c r="L37250">
        <f>NORMDIST(CRYPTO[[#This Row],[Crypto]],0.499262017, 0.22163608,0)</f>
        <v>0.72512770639987545</v>
      </c>
      <c r="M37250">
        <f>NORMDIST(NORMAL[[#This Row],[Normal]], 0.500234022, 0.288551512,0)</f>
        <v>1.2495149638092704</v>
      </c>
    </row>
    <row r="37251" spans="1:13" x14ac:dyDescent="0.25">
      <c r="A37251">
        <v>0.1147799894598539</v>
      </c>
      <c r="B37251">
        <v>5.7382114721139299E-2</v>
      </c>
      <c r="L37251">
        <f>NORMDIST(CRYPTO[[#This Row],[Crypto]],0.499262017, 0.22163608,0)</f>
        <v>0.39976048604041003</v>
      </c>
      <c r="M37251">
        <f>NORMDIST(NORMAL[[#This Row],[Normal]], 0.500234022, 0.288551512,0)</f>
        <v>0.42580566484852017</v>
      </c>
    </row>
    <row r="37252" spans="1:13" x14ac:dyDescent="0.25">
      <c r="A37252">
        <v>0.57826626920304036</v>
      </c>
      <c r="B37252">
        <v>0.2418434161018248</v>
      </c>
      <c r="L37252">
        <f>NORMDIST(CRYPTO[[#This Row],[Crypto]],0.499262017, 0.22163608,0)</f>
        <v>1.6891887016500859</v>
      </c>
      <c r="M37252">
        <f>NORMDIST(NORMAL[[#This Row],[Normal]], 0.500234022, 0.288551512,0)</f>
        <v>0.9258950116496476</v>
      </c>
    </row>
    <row r="37253" spans="1:13" x14ac:dyDescent="0.25">
      <c r="A37253">
        <v>0.75897347577759422</v>
      </c>
      <c r="B37253">
        <v>0.11758922386194748</v>
      </c>
      <c r="L37253">
        <f>NORMDIST(CRYPTO[[#This Row],[Crypto]],0.499262017, 0.22163608,0)</f>
        <v>0.9059522803565363</v>
      </c>
      <c r="M37253">
        <f>NORMDIST(NORMAL[[#This Row],[Normal]], 0.500234022, 0.288551512,0)</f>
        <v>0.57389316138232349</v>
      </c>
    </row>
    <row r="37254" spans="1:13" x14ac:dyDescent="0.25">
      <c r="A37254">
        <v>0.2418535830983406</v>
      </c>
      <c r="B37254">
        <v>0.14073571767123505</v>
      </c>
      <c r="L37254">
        <f>NORMDIST(CRYPTO[[#This Row],[Crypto]],0.499262017, 0.22163608,0)</f>
        <v>0.91700118501474159</v>
      </c>
      <c r="M37254">
        <f>NORMDIST(NORMAL[[#This Row],[Normal]], 0.500234022, 0.288551512,0)</f>
        <v>0.63625513978987314</v>
      </c>
    </row>
    <row r="37255" spans="1:13" x14ac:dyDescent="0.25">
      <c r="A37255">
        <v>0.20936554975603994</v>
      </c>
      <c r="B37255">
        <v>0.75913094491128486</v>
      </c>
      <c r="L37255">
        <f>NORMDIST(CRYPTO[[#This Row],[Crypto]],0.499262017, 0.22163608,0)</f>
        <v>0.76518992614755299</v>
      </c>
      <c r="M37255">
        <f>NORMDIST(NORMAL[[#This Row],[Normal]], 0.500234022, 0.288551512,0)</f>
        <v>0.92443989409196714</v>
      </c>
    </row>
    <row r="37256" spans="1:13" x14ac:dyDescent="0.25">
      <c r="A37256">
        <v>0.14262014213557661</v>
      </c>
      <c r="B37256">
        <v>0.63827835837299418</v>
      </c>
      <c r="L37256">
        <f>NORMDIST(CRYPTO[[#This Row],[Crypto]],0.499262017, 0.22163608,0)</f>
        <v>0.49318342517380909</v>
      </c>
      <c r="M37256">
        <f>NORMDIST(NORMAL[[#This Row],[Normal]], 0.500234022, 0.288551512,0)</f>
        <v>1.2330708707880698</v>
      </c>
    </row>
    <row r="37257" spans="1:13" x14ac:dyDescent="0.25">
      <c r="A37257">
        <v>0.88645210458403789</v>
      </c>
      <c r="B37257">
        <v>0.17407224420105272</v>
      </c>
      <c r="L37257">
        <f>NORMDIST(CRYPTO[[#This Row],[Crypto]],0.499262017, 0.22163608,0)</f>
        <v>0.39134712792853737</v>
      </c>
      <c r="M37257">
        <f>NORMDIST(NORMAL[[#This Row],[Normal]], 0.500234022, 0.288551512,0)</f>
        <v>0.72986700828329587</v>
      </c>
    </row>
    <row r="37258" spans="1:13" x14ac:dyDescent="0.25">
      <c r="A37258">
        <v>0.5509426453208105</v>
      </c>
      <c r="B37258">
        <v>7.9490111090783189E-2</v>
      </c>
      <c r="L37258">
        <f>NORMDIST(CRYPTO[[#This Row],[Crypto]],0.499262017, 0.22163608,0)</f>
        <v>1.7517127603669302</v>
      </c>
      <c r="M37258">
        <f>NORMDIST(NORMAL[[#This Row],[Normal]], 0.500234022, 0.288551512,0)</f>
        <v>0.47753405293288109</v>
      </c>
    </row>
    <row r="37259" spans="1:13" x14ac:dyDescent="0.25">
      <c r="A37259">
        <v>0.62324725120312197</v>
      </c>
      <c r="B37259">
        <v>0.43960183120563434</v>
      </c>
      <c r="L37259">
        <f>NORMDIST(CRYPTO[[#This Row],[Crypto]],0.499262017, 0.22163608,0)</f>
        <v>1.5392737779257173</v>
      </c>
      <c r="M37259">
        <f>NORMDIST(NORMAL[[#This Row],[Normal]], 0.500234022, 0.288551512,0)</f>
        <v>1.352380868216142</v>
      </c>
    </row>
    <row r="37260" spans="1:13" x14ac:dyDescent="0.25">
      <c r="A37260">
        <v>0.74592566684154837</v>
      </c>
      <c r="B37260">
        <v>0.69860232592001814</v>
      </c>
      <c r="L37260">
        <f>NORMDIST(CRYPTO[[#This Row],[Crypto]],0.499262017, 0.22163608,0)</f>
        <v>0.96897390000930439</v>
      </c>
      <c r="M37260">
        <f>NORMDIST(NORMAL[[#This Row],[Normal]], 0.500234022, 0.288551512,0)</f>
        <v>1.0915960324691583</v>
      </c>
    </row>
    <row r="37261" spans="1:13" x14ac:dyDescent="0.25">
      <c r="A37261">
        <v>0.57396719250860495</v>
      </c>
      <c r="B37261">
        <v>0.44904371689953482</v>
      </c>
      <c r="L37261">
        <f>NORMDIST(CRYPTO[[#This Row],[Crypto]],0.499262017, 0.22163608,0)</f>
        <v>1.7005886879053451</v>
      </c>
      <c r="M37261">
        <f>NORMDIST(NORMAL[[#This Row],[Normal]], 0.500234022, 0.288551512,0)</f>
        <v>1.3609826366033269</v>
      </c>
    </row>
    <row r="37262" spans="1:13" x14ac:dyDescent="0.25">
      <c r="A37262">
        <v>0.49402512041245639</v>
      </c>
      <c r="B37262">
        <v>0.47390611589783393</v>
      </c>
      <c r="L37262">
        <f>NORMDIST(CRYPTO[[#This Row],[Crypto]],0.499262017, 0.22163608,0)</f>
        <v>1.7994855862266688</v>
      </c>
      <c r="M37262">
        <f>NORMDIST(NORMAL[[#This Row],[Normal]], 0.500234022, 0.288551512,0)</f>
        <v>1.3768256672729855</v>
      </c>
    </row>
    <row r="37263" spans="1:13" x14ac:dyDescent="0.25">
      <c r="A37263">
        <v>0.79079348218928203</v>
      </c>
      <c r="B37263">
        <v>0.52346426280995184</v>
      </c>
      <c r="L37263">
        <f>NORMDIST(CRYPTO[[#This Row],[Crypto]],0.499262017, 0.22163608,0)</f>
        <v>0.75782154678401525</v>
      </c>
      <c r="M37263">
        <f>NORMDIST(NORMAL[[#This Row],[Normal]], 0.500234022, 0.288551512,0)</f>
        <v>1.378095516024175</v>
      </c>
    </row>
    <row r="37264" spans="1:13" x14ac:dyDescent="0.25">
      <c r="A37264">
        <v>0.9962262533897559</v>
      </c>
      <c r="B37264">
        <v>0.61344290028265536</v>
      </c>
      <c r="L37264">
        <f>NORMDIST(CRYPTO[[#This Row],[Crypto]],0.499262017, 0.22163608,0)</f>
        <v>0.14571975486837496</v>
      </c>
      <c r="M37264">
        <f>NORMDIST(NORMAL[[#This Row],[Normal]], 0.500234022, 0.288551512,0)</f>
        <v>1.2801531512874234</v>
      </c>
    </row>
    <row r="37265" spans="1:13" x14ac:dyDescent="0.25">
      <c r="A37265">
        <v>5.459956603350502E-2</v>
      </c>
      <c r="B37265">
        <v>0.81346186281955746</v>
      </c>
      <c r="L37265">
        <f>NORMDIST(CRYPTO[[#This Row],[Crypto]],0.499262017, 0.22163608,0)</f>
        <v>0.24056008286240882</v>
      </c>
      <c r="M37265">
        <f>NORMDIST(NORMAL[[#This Row],[Normal]], 0.500234022, 0.288551512,0)</f>
        <v>0.76702838797344586</v>
      </c>
    </row>
    <row r="37266" spans="1:13" x14ac:dyDescent="0.25">
      <c r="A37266">
        <v>0.27171735053216328</v>
      </c>
      <c r="B37266">
        <v>0.22077019785732643</v>
      </c>
      <c r="L37266">
        <f>NORMDIST(CRYPTO[[#This Row],[Crypto]],0.499262017, 0.22163608,0)</f>
        <v>1.0626498875225059</v>
      </c>
      <c r="M37266">
        <f>NORMDIST(NORMAL[[#This Row],[Normal]], 0.500234022, 0.288551512,0)</f>
        <v>0.86497155656605595</v>
      </c>
    </row>
    <row r="37267" spans="1:13" x14ac:dyDescent="0.25">
      <c r="A37267">
        <v>0.54908086145307144</v>
      </c>
      <c r="B37267">
        <v>0.69634132861727649</v>
      </c>
      <c r="L37267">
        <f>NORMDIST(CRYPTO[[#This Row],[Crypto]],0.499262017, 0.22163608,0)</f>
        <v>1.7550853442980889</v>
      </c>
      <c r="M37267">
        <f>NORMDIST(NORMAL[[#This Row],[Normal]], 0.500234022, 0.288551512,0)</f>
        <v>1.0974583456105995</v>
      </c>
    </row>
    <row r="37268" spans="1:13" x14ac:dyDescent="0.25">
      <c r="A37268">
        <v>8.7424435790730559E-3</v>
      </c>
      <c r="B37268">
        <v>0.50504227026660731</v>
      </c>
      <c r="L37268">
        <f>NORMDIST(CRYPTO[[#This Row],[Crypto]],0.499262017, 0.22163608,0)</f>
        <v>0.1554714414240124</v>
      </c>
      <c r="M37268">
        <f>NORMDIST(NORMAL[[#This Row],[Normal]], 0.500234022, 0.288551512,0)</f>
        <v>1.3823767360368842</v>
      </c>
    </row>
    <row r="37269" spans="1:13" x14ac:dyDescent="0.25">
      <c r="A37269">
        <v>0.97827091528655741</v>
      </c>
      <c r="B37269">
        <v>0.36554797936981243</v>
      </c>
      <c r="L37269">
        <f>NORMDIST(CRYPTO[[#This Row],[Crypto]],0.499262017, 0.22163608,0)</f>
        <v>0.17417399398101649</v>
      </c>
      <c r="M37269">
        <f>NORMDIST(NORMAL[[#This Row],[Normal]], 0.500234022, 0.288551512,0)</f>
        <v>1.2398716460404877</v>
      </c>
    </row>
    <row r="37270" spans="1:13" x14ac:dyDescent="0.25">
      <c r="A37270">
        <v>0.51728828739070321</v>
      </c>
      <c r="B37270">
        <v>0.70689920427502251</v>
      </c>
      <c r="L37270">
        <f>NORMDIST(CRYPTO[[#This Row],[Crypto]],0.499262017, 0.22163608,0)</f>
        <v>1.7940443429780926</v>
      </c>
      <c r="M37270">
        <f>NORMDIST(NORMAL[[#This Row],[Normal]], 0.500234022, 0.288551512,0)</f>
        <v>1.0697880165056104</v>
      </c>
    </row>
    <row r="37271" spans="1:13" x14ac:dyDescent="0.25">
      <c r="A37271">
        <v>0.7388071721597802</v>
      </c>
      <c r="B37271">
        <v>0.14325503065316836</v>
      </c>
      <c r="L37271">
        <f>NORMDIST(CRYPTO[[#This Row],[Crypto]],0.499262017, 0.22163608,0)</f>
        <v>1.0037182731760201</v>
      </c>
      <c r="M37271">
        <f>NORMDIST(NORMAL[[#This Row],[Normal]], 0.500234022, 0.288551512,0)</f>
        <v>0.64318931869784546</v>
      </c>
    </row>
    <row r="37272" spans="1:13" x14ac:dyDescent="0.25">
      <c r="A37272">
        <v>0.26872953980143399</v>
      </c>
      <c r="B37272">
        <v>7.1512950682800835E-2</v>
      </c>
      <c r="L37272">
        <f>NORMDIST(CRYPTO[[#This Row],[Crypto]],0.499262017, 0.22163608,0)</f>
        <v>1.0479488009975846</v>
      </c>
      <c r="M37272">
        <f>NORMDIST(NORMAL[[#This Row],[Normal]], 0.500234022, 0.288551512,0)</f>
        <v>0.45849194193797205</v>
      </c>
    </row>
    <row r="37273" spans="1:13" x14ac:dyDescent="0.25">
      <c r="A37273">
        <v>0.26671757870546153</v>
      </c>
      <c r="B37273">
        <v>6.0276754116802445E-2</v>
      </c>
      <c r="L37273">
        <f>NORMDIST(CRYPTO[[#This Row],[Crypto]],0.499262017, 0.22163608,0)</f>
        <v>1.0380577098619994</v>
      </c>
      <c r="M37273">
        <f>NORMDIST(NORMAL[[#This Row],[Normal]], 0.500234022, 0.288551512,0)</f>
        <v>0.43239031277762491</v>
      </c>
    </row>
    <row r="37274" spans="1:13" x14ac:dyDescent="0.25">
      <c r="A37274">
        <v>0.79205858652159777</v>
      </c>
      <c r="B37274">
        <v>0.58857061303840852</v>
      </c>
      <c r="L37274">
        <f>NORMDIST(CRYPTO[[#This Row],[Crypto]],0.499262017, 0.22163608,0)</f>
        <v>0.75214078968509057</v>
      </c>
      <c r="M37274">
        <f>NORMDIST(NORMAL[[#This Row],[Normal]], 0.500234022, 0.288551512,0)</f>
        <v>1.3192757059085447</v>
      </c>
    </row>
    <row r="37275" spans="1:13" x14ac:dyDescent="0.25">
      <c r="A37275">
        <v>0.1985594791435662</v>
      </c>
      <c r="B37275">
        <v>0.41755812337632847</v>
      </c>
      <c r="L37275">
        <f>NORMDIST(CRYPTO[[#This Row],[Crypto]],0.499262017, 0.22163608,0)</f>
        <v>0.71706288112389605</v>
      </c>
      <c r="M37275">
        <f>NORMDIST(NORMAL[[#This Row],[Normal]], 0.500234022, 0.288551512,0)</f>
        <v>1.3269673502649615</v>
      </c>
    </row>
    <row r="37276" spans="1:13" x14ac:dyDescent="0.25">
      <c r="A37276">
        <v>0.36147867615912044</v>
      </c>
      <c r="B37276">
        <v>0.47758520199064514</v>
      </c>
      <c r="L37276">
        <f>NORMDIST(CRYPTO[[#This Row],[Crypto]],0.499262017, 0.22163608,0)</f>
        <v>1.4837111016408406</v>
      </c>
      <c r="M37276">
        <f>NORMDIST(NORMAL[[#This Row],[Normal]], 0.500234022, 0.288551512,0)</f>
        <v>1.3783162872574832</v>
      </c>
    </row>
    <row r="37277" spans="1:13" x14ac:dyDescent="0.25">
      <c r="A37277">
        <v>0.91908297202040379</v>
      </c>
      <c r="B37277">
        <v>0.2385336059001345</v>
      </c>
      <c r="L37277">
        <f>NORMDIST(CRYPTO[[#This Row],[Crypto]],0.499262017, 0.22163608,0)</f>
        <v>0.29933293852662918</v>
      </c>
      <c r="M37277">
        <f>NORMDIST(NORMAL[[#This Row],[Normal]], 0.500234022, 0.288551512,0)</f>
        <v>0.91637308762973058</v>
      </c>
    </row>
    <row r="37278" spans="1:13" x14ac:dyDescent="0.25">
      <c r="A37278">
        <v>0.72158921931019127</v>
      </c>
      <c r="B37278">
        <v>0.18293788611939144</v>
      </c>
      <c r="L37278">
        <f>NORMDIST(CRYPTO[[#This Row],[Crypto]],0.499262017, 0.22163608,0)</f>
        <v>1.0883435388012495</v>
      </c>
      <c r="M37278">
        <f>NORMDIST(NORMAL[[#This Row],[Normal]], 0.500234022, 0.288551512,0)</f>
        <v>0.75530351595482426</v>
      </c>
    </row>
    <row r="37279" spans="1:13" x14ac:dyDescent="0.25">
      <c r="A37279">
        <v>0.65354150620757101</v>
      </c>
      <c r="B37279">
        <v>0.2504414835685761</v>
      </c>
      <c r="L37279">
        <f>NORMDIST(CRYPTO[[#This Row],[Crypto]],0.499262017, 0.22163608,0)</f>
        <v>1.4127056079045983</v>
      </c>
      <c r="M37279">
        <f>NORMDIST(NORMAL[[#This Row],[Normal]], 0.500234022, 0.288551512,0)</f>
        <v>0.95051094410725567</v>
      </c>
    </row>
    <row r="37280" spans="1:13" x14ac:dyDescent="0.25">
      <c r="A37280">
        <v>0.22826520271787099</v>
      </c>
      <c r="B37280">
        <v>0.87932758932377908</v>
      </c>
      <c r="L37280">
        <f>NORMDIST(CRYPTO[[#This Row],[Crypto]],0.499262017, 0.22163608,0)</f>
        <v>0.8523732318833982</v>
      </c>
      <c r="M37280">
        <f>NORMDIST(NORMAL[[#This Row],[Normal]], 0.500234022, 0.288551512,0)</f>
        <v>0.58329193767069909</v>
      </c>
    </row>
    <row r="37281" spans="1:13" x14ac:dyDescent="0.25">
      <c r="A37281">
        <v>0.55705949015751</v>
      </c>
      <c r="B37281">
        <v>0.69464094558094058</v>
      </c>
      <c r="L37281">
        <f>NORMDIST(CRYPTO[[#This Row],[Crypto]],0.499262017, 0.22163608,0)</f>
        <v>1.7398132959281642</v>
      </c>
      <c r="M37281">
        <f>NORMDIST(NORMAL[[#This Row],[Normal]], 0.500234022, 0.288551512,0)</f>
        <v>1.1018432602510859</v>
      </c>
    </row>
    <row r="37282" spans="1:13" x14ac:dyDescent="0.25">
      <c r="A37282">
        <v>0.12661944320343488</v>
      </c>
      <c r="B37282">
        <v>0.61330720987882514</v>
      </c>
      <c r="L37282">
        <f>NORMDIST(CRYPTO[[#This Row],[Crypto]],0.499262017, 0.22163608,0)</f>
        <v>0.43795062575867638</v>
      </c>
      <c r="M37282">
        <f>NORMDIST(NORMAL[[#This Row],[Normal]], 0.500234022, 0.288551512,0)</f>
        <v>1.2803892124463265</v>
      </c>
    </row>
    <row r="37283" spans="1:13" x14ac:dyDescent="0.25">
      <c r="A37283">
        <v>0.53661517932177416</v>
      </c>
      <c r="B37283">
        <v>0.40114525111409149</v>
      </c>
      <c r="L37283">
        <f>NORMDIST(CRYPTO[[#This Row],[Crypto]],0.499262017, 0.22163608,0)</f>
        <v>1.7746055516920429</v>
      </c>
      <c r="M37283">
        <f>NORMDIST(NORMAL[[#This Row],[Normal]], 0.500234022, 0.288551512,0)</f>
        <v>1.3034063782405318</v>
      </c>
    </row>
    <row r="37284" spans="1:13" x14ac:dyDescent="0.25">
      <c r="A37284">
        <v>0.71691157009897144</v>
      </c>
      <c r="B37284">
        <v>0.42442360732736417</v>
      </c>
      <c r="L37284">
        <f>NORMDIST(CRYPTO[[#This Row],[Crypto]],0.499262017, 0.22163608,0)</f>
        <v>1.1113828373026471</v>
      </c>
      <c r="M37284">
        <f>NORMDIST(NORMAL[[#This Row],[Normal]], 0.500234022, 0.288551512,0)</f>
        <v>1.3356662853100594</v>
      </c>
    </row>
    <row r="37285" spans="1:13" x14ac:dyDescent="0.25">
      <c r="A37285">
        <v>0.32772328587504562</v>
      </c>
      <c r="B37285">
        <v>0.10162017818662539</v>
      </c>
      <c r="L37285">
        <f>NORMDIST(CRYPTO[[#This Row],[Crypto]],0.499262017, 0.22163608,0)</f>
        <v>1.3341154798008326</v>
      </c>
      <c r="M37285">
        <f>NORMDIST(NORMAL[[#This Row],[Normal]], 0.500234022, 0.288551512,0)</f>
        <v>0.53246830013430357</v>
      </c>
    </row>
    <row r="37286" spans="1:13" x14ac:dyDescent="0.25">
      <c r="A37286">
        <v>0.34258790697620312</v>
      </c>
      <c r="B37286">
        <v>0.319878656260561</v>
      </c>
      <c r="L37286">
        <f>NORMDIST(CRYPTO[[#This Row],[Crypto]],0.499262017, 0.22163608,0)</f>
        <v>1.4020389506889599</v>
      </c>
      <c r="M37286">
        <f>NORMDIST(NORMAL[[#This Row],[Normal]], 0.500234022, 0.288551512,0)</f>
        <v>1.1372436811870239</v>
      </c>
    </row>
    <row r="37287" spans="1:13" x14ac:dyDescent="0.25">
      <c r="A37287">
        <v>0.99026391740155595</v>
      </c>
      <c r="B37287">
        <v>0.46929108847690748</v>
      </c>
      <c r="L37287">
        <f>NORMDIST(CRYPTO[[#This Row],[Crypto]],0.499262017, 0.22163608,0)</f>
        <v>0.15472407235133903</v>
      </c>
      <c r="M37287">
        <f>NORMDIST(NORMAL[[#This Row],[Normal]], 0.500234022, 0.288551512,0)</f>
        <v>1.3746421055373061</v>
      </c>
    </row>
    <row r="37288" spans="1:13" x14ac:dyDescent="0.25">
      <c r="A37288">
        <v>0.81425331612361063</v>
      </c>
      <c r="B37288">
        <v>0.30493989765133167</v>
      </c>
      <c r="L37288">
        <f>NORMDIST(CRYPTO[[#This Row],[Crypto]],0.499262017, 0.22163608,0)</f>
        <v>0.65564341539940096</v>
      </c>
      <c r="M37288">
        <f>NORMDIST(NORMAL[[#This Row],[Normal]], 0.500234022, 0.288551512,0)</f>
        <v>1.0995579465319338</v>
      </c>
    </row>
    <row r="37289" spans="1:13" x14ac:dyDescent="0.25">
      <c r="A37289">
        <v>0.75431961093135536</v>
      </c>
      <c r="B37289">
        <v>0.32546992985352652</v>
      </c>
      <c r="L37289">
        <f>NORMDIST(CRYPTO[[#This Row],[Crypto]],0.499262017, 0.22163608,0)</f>
        <v>0.92831509203899853</v>
      </c>
      <c r="M37289">
        <f>NORMDIST(NORMAL[[#This Row],[Normal]], 0.500234022, 0.288551512,0)</f>
        <v>1.1508849195289139</v>
      </c>
    </row>
    <row r="37290" spans="1:13" x14ac:dyDescent="0.25">
      <c r="A37290">
        <v>7.9134878851830015E-2</v>
      </c>
      <c r="B37290">
        <v>0.79853068877132916</v>
      </c>
      <c r="L37290">
        <f>NORMDIST(CRYPTO[[#This Row],[Crypto]],0.499262017, 0.22163608,0)</f>
        <v>0.29855039412223949</v>
      </c>
      <c r="M37290">
        <f>NORMDIST(NORMAL[[#This Row],[Normal]], 0.500234022, 0.288551512,0)</f>
        <v>0.81026020579139801</v>
      </c>
    </row>
    <row r="37291" spans="1:13" x14ac:dyDescent="0.25">
      <c r="A37291">
        <v>0.7273116974376882</v>
      </c>
      <c r="B37291">
        <v>0.4432916179169526</v>
      </c>
      <c r="L37291">
        <f>NORMDIST(CRYPTO[[#This Row],[Crypto]],0.499262017, 0.22163608,0)</f>
        <v>1.0601641654885983</v>
      </c>
      <c r="M37291">
        <f>NORMDIST(NORMAL[[#This Row],[Normal]], 0.500234022, 0.288551512,0)</f>
        <v>1.3559086596246843</v>
      </c>
    </row>
    <row r="37292" spans="1:13" x14ac:dyDescent="0.25">
      <c r="A37292">
        <v>0.46047790193327509</v>
      </c>
      <c r="B37292">
        <v>0.45612170764431481</v>
      </c>
      <c r="L37292">
        <f>NORMDIST(CRYPTO[[#This Row],[Crypto]],0.499262017, 0.22163608,0)</f>
        <v>1.7726386947578106</v>
      </c>
      <c r="M37292">
        <f>NORMDIST(NORMAL[[#This Row],[Normal]], 0.500234022, 0.288551512,0)</f>
        <v>1.3665068522015427</v>
      </c>
    </row>
    <row r="37293" spans="1:13" x14ac:dyDescent="0.25">
      <c r="A37293">
        <v>0.92214455124127814</v>
      </c>
      <c r="B37293">
        <v>0.40290491143138518</v>
      </c>
      <c r="L37293">
        <f>NORMDIST(CRYPTO[[#This Row],[Crypto]],0.499262017, 0.22163608,0)</f>
        <v>0.29157450779806376</v>
      </c>
      <c r="M37293">
        <f>NORMDIST(NORMAL[[#This Row],[Normal]], 0.500234022, 0.288551512,0)</f>
        <v>1.3061144725095597</v>
      </c>
    </row>
    <row r="37294" spans="1:13" x14ac:dyDescent="0.25">
      <c r="A37294">
        <v>0.65369329269734699</v>
      </c>
      <c r="B37294">
        <v>0.46245417038418757</v>
      </c>
      <c r="L37294">
        <f>NORMDIST(CRYPTO[[#This Row],[Crypto]],0.499262017, 0.22163608,0)</f>
        <v>1.4120319768816472</v>
      </c>
      <c r="M37294">
        <f>NORMDIST(NORMAL[[#This Row],[Normal]], 0.500234022, 0.288551512,0)</f>
        <v>1.3707689804451504</v>
      </c>
    </row>
    <row r="37295" spans="1:13" x14ac:dyDescent="0.25">
      <c r="A37295">
        <v>0.93127159404421633</v>
      </c>
      <c r="B37295">
        <v>0.6425825727290827</v>
      </c>
      <c r="L37295">
        <f>NORMDIST(CRYPTO[[#This Row],[Crypto]],0.499262017, 0.22163608,0)</f>
        <v>0.26931332135459896</v>
      </c>
      <c r="M37295">
        <f>NORMDIST(NORMAL[[#This Row],[Normal]], 0.500234022, 0.288551512,0)</f>
        <v>1.2241665784760505</v>
      </c>
    </row>
    <row r="37296" spans="1:13" x14ac:dyDescent="0.25">
      <c r="A37296">
        <v>0.36988358205914018</v>
      </c>
      <c r="B37296">
        <v>0.79260403758005649</v>
      </c>
      <c r="L37296">
        <f>NORMDIST(CRYPTO[[#This Row],[Crypto]],0.499262017, 0.22163608,0)</f>
        <v>1.5180129981077775</v>
      </c>
      <c r="M37296">
        <f>NORMDIST(NORMAL[[#This Row],[Normal]], 0.500234022, 0.288551512,0)</f>
        <v>0.82747383824844611</v>
      </c>
    </row>
    <row r="37297" spans="1:13" x14ac:dyDescent="0.25">
      <c r="A37297">
        <v>0.91540177793086286</v>
      </c>
      <c r="B37297">
        <v>0.73141413020787838</v>
      </c>
      <c r="L37297">
        <f>NORMDIST(CRYPTO[[#This Row],[Crypto]],0.499262017, 0.22163608,0)</f>
        <v>0.3088573388289606</v>
      </c>
      <c r="M37297">
        <f>NORMDIST(NORMAL[[#This Row],[Normal]], 0.500234022, 0.288551512,0)</f>
        <v>1.0030073622635371</v>
      </c>
    </row>
    <row r="37298" spans="1:13" x14ac:dyDescent="0.25">
      <c r="A37298">
        <v>0.71686165440701966</v>
      </c>
      <c r="B37298">
        <v>0.33491844650914593</v>
      </c>
      <c r="L37298">
        <f>NORMDIST(CRYPTO[[#This Row],[Crypto]],0.499262017, 0.22163608,0)</f>
        <v>1.1116286338951336</v>
      </c>
      <c r="M37298">
        <f>NORMDIST(NORMAL[[#This Row],[Normal]], 0.500234022, 0.288551512,0)</f>
        <v>1.1733080533740663</v>
      </c>
    </row>
    <row r="37299" spans="1:13" x14ac:dyDescent="0.25">
      <c r="A37299">
        <v>0.70312467070698836</v>
      </c>
      <c r="B37299">
        <v>0.6264621307443059</v>
      </c>
      <c r="L37299">
        <f>NORMDIST(CRYPTO[[#This Row],[Crypto]],0.499262017, 0.22163608,0)</f>
        <v>1.1791060313084993</v>
      </c>
      <c r="M37299">
        <f>NORMDIST(NORMAL[[#This Row],[Normal]], 0.500234022, 0.288551512,0)</f>
        <v>1.2564119232257951</v>
      </c>
    </row>
    <row r="37300" spans="1:13" x14ac:dyDescent="0.25">
      <c r="A37300">
        <v>0.29580813150301855</v>
      </c>
      <c r="B37300">
        <v>0.45252772065727509</v>
      </c>
      <c r="L37300">
        <f>NORMDIST(CRYPTO[[#This Row],[Crypto]],0.499262017, 0.22163608,0)</f>
        <v>1.1811059814037754</v>
      </c>
      <c r="M37300">
        <f>NORMDIST(NORMAL[[#This Row],[Normal]], 0.500234022, 0.288551512,0)</f>
        <v>1.3638015729089925</v>
      </c>
    </row>
    <row r="37301" spans="1:13" x14ac:dyDescent="0.25">
      <c r="A37301">
        <v>0.18994484854064242</v>
      </c>
      <c r="B37301">
        <v>0.32616126569373927</v>
      </c>
      <c r="L37301">
        <f>NORMDIST(CRYPTO[[#This Row],[Crypto]],0.499262017, 0.22163608,0)</f>
        <v>0.67971521250629607</v>
      </c>
      <c r="M37301">
        <f>NORMDIST(NORMAL[[#This Row],[Normal]], 0.500234022, 0.288551512,0)</f>
        <v>1.152552862265541</v>
      </c>
    </row>
    <row r="37302" spans="1:13" x14ac:dyDescent="0.25">
      <c r="A37302">
        <v>0.62998294497346619</v>
      </c>
      <c r="B37302">
        <v>0.87617819648552075</v>
      </c>
      <c r="L37302">
        <f>NORMDIST(CRYPTO[[#This Row],[Crypto]],0.499262017, 0.22163608,0)</f>
        <v>1.5126272709368964</v>
      </c>
      <c r="M37302">
        <f>NORMDIST(NORMAL[[#This Row],[Normal]], 0.500234022, 0.288551512,0)</f>
        <v>0.59168091945083623</v>
      </c>
    </row>
    <row r="37303" spans="1:13" x14ac:dyDescent="0.25">
      <c r="A37303">
        <v>0.32428414679617867</v>
      </c>
      <c r="B37303">
        <v>0.58861062772451755</v>
      </c>
      <c r="L37303">
        <f>NORMDIST(CRYPTO[[#This Row],[Crypto]],0.499262017, 0.22163608,0)</f>
        <v>1.3180303360619237</v>
      </c>
      <c r="M37303">
        <f>NORMDIST(NORMAL[[#This Row],[Normal]], 0.500234022, 0.288551512,0)</f>
        <v>1.3192196865620833</v>
      </c>
    </row>
    <row r="37304" spans="1:13" x14ac:dyDescent="0.25">
      <c r="A37304">
        <v>0.99957959619850878</v>
      </c>
      <c r="B37304">
        <v>0.38040164899261342</v>
      </c>
      <c r="L37304">
        <f>NORMDIST(CRYPTO[[#This Row],[Crypto]],0.499262017, 0.22163608,0)</f>
        <v>0.1408429798279113</v>
      </c>
      <c r="M37304">
        <f>NORMDIST(NORMAL[[#This Row],[Normal]], 0.500234022, 0.288551512,0)</f>
        <v>1.2683419521367463</v>
      </c>
    </row>
    <row r="37305" spans="1:13" x14ac:dyDescent="0.25">
      <c r="A37305">
        <v>0.35966735051064547</v>
      </c>
      <c r="B37305">
        <v>0.83516391987802885</v>
      </c>
      <c r="L37305">
        <f>NORMDIST(CRYPTO[[#This Row],[Crypto]],0.499262017, 0.22163608,0)</f>
        <v>1.4761428253068214</v>
      </c>
      <c r="M37305">
        <f>NORMDIST(NORMAL[[#This Row],[Normal]], 0.500234022, 0.288551512,0)</f>
        <v>0.70489816320846099</v>
      </c>
    </row>
    <row r="37306" spans="1:13" x14ac:dyDescent="0.25">
      <c r="A37306">
        <v>8.0439106708241059E-3</v>
      </c>
      <c r="B37306">
        <v>0.62350697237576791</v>
      </c>
      <c r="L37306">
        <f>NORMDIST(CRYPTO[[#This Row],[Crypto]],0.499262017, 0.22163608,0)</f>
        <v>0.1543899896000446</v>
      </c>
      <c r="M37306">
        <f>NORMDIST(NORMAL[[#This Row],[Normal]], 0.500234022, 0.288551512,0)</f>
        <v>1.2619872498099873</v>
      </c>
    </row>
    <row r="37307" spans="1:13" x14ac:dyDescent="0.25">
      <c r="A37307">
        <v>0.75238673810290757</v>
      </c>
      <c r="B37307">
        <v>0.73390365661137025</v>
      </c>
      <c r="L37307">
        <f>NORMDIST(CRYPTO[[#This Row],[Crypto]],0.499262017, 0.22163608,0)</f>
        <v>0.93764291218873275</v>
      </c>
      <c r="M37307">
        <f>NORMDIST(NORMAL[[#This Row],[Normal]], 0.500234022, 0.288551512,0)</f>
        <v>0.9960611418397296</v>
      </c>
    </row>
    <row r="37308" spans="1:13" x14ac:dyDescent="0.25">
      <c r="A37308">
        <v>0.62920465013572413</v>
      </c>
      <c r="B37308">
        <v>0.72115351801997085</v>
      </c>
      <c r="L37308">
        <f>NORMDIST(CRYPTO[[#This Row],[Crypto]],0.499262017, 0.22163608,0)</f>
        <v>1.5157540267300609</v>
      </c>
      <c r="M37308">
        <f>NORMDIST(NORMAL[[#This Row],[Normal]], 0.500234022, 0.288551512,0)</f>
        <v>1.0313407091374789</v>
      </c>
    </row>
    <row r="37309" spans="1:13" x14ac:dyDescent="0.25">
      <c r="A37309">
        <v>0.84658222748036327</v>
      </c>
      <c r="B37309">
        <v>0.3723523156328471</v>
      </c>
      <c r="L37309">
        <f>NORMDIST(CRYPTO[[#This Row],[Crypto]],0.499262017, 0.22163608,0)</f>
        <v>0.527249724631494</v>
      </c>
      <c r="M37309">
        <f>NORMDIST(NORMAL[[#This Row],[Normal]], 0.500234022, 0.288551512,0)</f>
        <v>1.2532455740585942</v>
      </c>
    </row>
    <row r="37310" spans="1:13" x14ac:dyDescent="0.25">
      <c r="A37310">
        <v>0.92277528061567915</v>
      </c>
      <c r="B37310">
        <v>0.48056951351158395</v>
      </c>
      <c r="L37310">
        <f>NORMDIST(CRYPTO[[#This Row],[Crypto]],0.499262017, 0.22163608,0)</f>
        <v>0.28999443977134287</v>
      </c>
      <c r="M37310">
        <f>NORMDIST(NORMAL[[#This Row],[Normal]], 0.500234022, 0.288551512,0)</f>
        <v>1.3793618695110801</v>
      </c>
    </row>
    <row r="37311" spans="1:13" x14ac:dyDescent="0.25">
      <c r="A37311">
        <v>0.71548126710189286</v>
      </c>
      <c r="B37311">
        <v>0.14291967424043461</v>
      </c>
      <c r="L37311">
        <f>NORMDIST(CRYPTO[[#This Row],[Crypto]],0.499262017, 0.22163608,0)</f>
        <v>1.1184250894606502</v>
      </c>
      <c r="M37311">
        <f>NORMDIST(NORMAL[[#This Row],[Normal]], 0.500234022, 0.288551512,0)</f>
        <v>0.64226476315104652</v>
      </c>
    </row>
    <row r="37312" spans="1:13" x14ac:dyDescent="0.25">
      <c r="A37312">
        <v>0.90732411729626994</v>
      </c>
      <c r="B37312">
        <v>0.92066370356567795</v>
      </c>
      <c r="L37312">
        <f>NORMDIST(CRYPTO[[#This Row],[Crypto]],0.499262017, 0.22163608,0)</f>
        <v>0.33051264740196168</v>
      </c>
      <c r="M37312">
        <f>NORMDIST(NORMAL[[#This Row],[Normal]], 0.500234022, 0.288551512,0)</f>
        <v>0.47829263877190459</v>
      </c>
    </row>
    <row r="37313" spans="1:13" x14ac:dyDescent="0.25">
      <c r="A37313">
        <v>0.26662841800558779</v>
      </c>
      <c r="B37313">
        <v>0.12752289209848178</v>
      </c>
      <c r="L37313">
        <f>NORMDIST(CRYPTO[[#This Row],[Crypto]],0.499262017, 0.22163608,0)</f>
        <v>1.0376195711933944</v>
      </c>
      <c r="M37313">
        <f>NORMDIST(NORMAL[[#This Row],[Normal]], 0.500234022, 0.288551512,0)</f>
        <v>0.60034384398880236</v>
      </c>
    </row>
    <row r="37314" spans="1:13" x14ac:dyDescent="0.25">
      <c r="A37314">
        <v>0.17107353764850741</v>
      </c>
      <c r="B37314">
        <v>0.4308213058586825</v>
      </c>
      <c r="L37314">
        <f>NORMDIST(CRYPTO[[#This Row],[Crypto]],0.499262017, 0.22163608,0)</f>
        <v>0.6013753494780385</v>
      </c>
      <c r="M37314">
        <f>NORMDIST(NORMAL[[#This Row],[Normal]], 0.500234022, 0.288551512,0)</f>
        <v>1.3431392499626831</v>
      </c>
    </row>
    <row r="37315" spans="1:13" x14ac:dyDescent="0.25">
      <c r="A37315">
        <v>5.8485657445145778E-2</v>
      </c>
      <c r="B37315">
        <v>0.66958314697528321</v>
      </c>
      <c r="L37315">
        <f>NORMDIST(CRYPTO[[#This Row],[Crypto]],0.499262017, 0.22163608,0)</f>
        <v>0.24913463977181954</v>
      </c>
      <c r="M37315">
        <f>NORMDIST(NORMAL[[#This Row],[Normal]], 0.500234022, 0.288551512,0)</f>
        <v>1.1638353578116427</v>
      </c>
    </row>
    <row r="37316" spans="1:13" x14ac:dyDescent="0.25">
      <c r="A37316">
        <v>0.34727522915415576</v>
      </c>
      <c r="B37316">
        <v>0.13217758778325794</v>
      </c>
      <c r="L37316">
        <f>NORMDIST(CRYPTO[[#This Row],[Crypto]],0.499262017, 0.22163608,0)</f>
        <v>1.4228386614954553</v>
      </c>
      <c r="M37316">
        <f>NORMDIST(NORMAL[[#This Row],[Normal]], 0.500234022, 0.288551512,0)</f>
        <v>0.61290416156979799</v>
      </c>
    </row>
    <row r="37317" spans="1:13" x14ac:dyDescent="0.25">
      <c r="A37317">
        <v>0.8613034793302996</v>
      </c>
      <c r="B37317">
        <v>0.14286522718724126</v>
      </c>
      <c r="L37317">
        <f>NORMDIST(CRYPTO[[#This Row],[Crypto]],0.499262017, 0.22163608,0)</f>
        <v>0.47408283338521912</v>
      </c>
      <c r="M37317">
        <f>NORMDIST(NORMAL[[#This Row],[Normal]], 0.500234022, 0.288551512,0)</f>
        <v>0.64211469982476677</v>
      </c>
    </row>
    <row r="37318" spans="1:13" x14ac:dyDescent="0.25">
      <c r="A37318">
        <v>0.10014227564467648</v>
      </c>
      <c r="B37318">
        <v>0.16935105777443316</v>
      </c>
      <c r="L37318">
        <f>NORMDIST(CRYPTO[[#This Row],[Crypto]],0.499262017, 0.22163608,0)</f>
        <v>0.35570984389257093</v>
      </c>
      <c r="M37318">
        <f>NORMDIST(NORMAL[[#This Row],[Normal]], 0.500234022, 0.288551512,0)</f>
        <v>0.71639679867606454</v>
      </c>
    </row>
    <row r="37319" spans="1:13" x14ac:dyDescent="0.25">
      <c r="A37319">
        <v>0.37453981117017288</v>
      </c>
      <c r="B37319">
        <v>0.48867282660752509</v>
      </c>
      <c r="L37319">
        <f>NORMDIST(CRYPTO[[#This Row],[Crypto]],0.499262017, 0.22163608,0)</f>
        <v>1.5364047191612917</v>
      </c>
      <c r="M37319">
        <f>NORMDIST(NORMAL[[#This Row],[Normal]], 0.500234022, 0.288551512,0)</f>
        <v>1.3814593907327986</v>
      </c>
    </row>
    <row r="37320" spans="1:13" x14ac:dyDescent="0.25">
      <c r="A37320">
        <v>0.99583002760500539</v>
      </c>
      <c r="B37320">
        <v>0.51334391154545778</v>
      </c>
      <c r="L37320">
        <f>NORMDIST(CRYPTO[[#This Row],[Crypto]],0.499262017, 0.22163608,0)</f>
        <v>0.146304817830749</v>
      </c>
      <c r="M37320">
        <f>NORMDIST(NORMAL[[#This Row],[Normal]], 0.500234022, 0.288551512,0)</f>
        <v>1.3811424591616823</v>
      </c>
    </row>
    <row r="37321" spans="1:13" x14ac:dyDescent="0.25">
      <c r="A37321">
        <v>0.32865020338659645</v>
      </c>
      <c r="B37321">
        <v>0.60765545559150436</v>
      </c>
      <c r="L37321">
        <f>NORMDIST(CRYPTO[[#This Row],[Crypto]],0.499262017, 0.22163608,0)</f>
        <v>1.3384291008729621</v>
      </c>
      <c r="M37321">
        <f>NORMDIST(NORMAL[[#This Row],[Normal]], 0.500234022, 0.288551512,0)</f>
        <v>1.2900069430639385</v>
      </c>
    </row>
    <row r="37322" spans="1:13" x14ac:dyDescent="0.25">
      <c r="A37322">
        <v>9.4641887591348062E-2</v>
      </c>
      <c r="B37322">
        <v>0.6485576721676175</v>
      </c>
      <c r="L37322">
        <f>NORMDIST(CRYPTO[[#This Row],[Crypto]],0.499262017, 0.22163608,0)</f>
        <v>0.34005822900690497</v>
      </c>
      <c r="M37322">
        <f>NORMDIST(NORMAL[[#This Row],[Normal]], 0.500234022, 0.288551512,0)</f>
        <v>1.2114652356715163</v>
      </c>
    </row>
    <row r="37323" spans="1:13" x14ac:dyDescent="0.25">
      <c r="A37323">
        <v>0.26062142943958122</v>
      </c>
      <c r="B37323">
        <v>1.2464014168393156E-2</v>
      </c>
      <c r="L37323">
        <f>NORMDIST(CRYPTO[[#This Row],[Crypto]],0.499262017, 0.22163608,0)</f>
        <v>1.0081471639239601</v>
      </c>
      <c r="M37323">
        <f>NORMDIST(NORMAL[[#This Row],[Normal]], 0.500234022, 0.288551512,0)</f>
        <v>0.33127786379107221</v>
      </c>
    </row>
    <row r="37324" spans="1:13" x14ac:dyDescent="0.25">
      <c r="A37324">
        <v>0.74351519865564075</v>
      </c>
      <c r="B37324">
        <v>0.26522795900277119</v>
      </c>
      <c r="L37324">
        <f>NORMDIST(CRYPTO[[#This Row],[Crypto]],0.499262017, 0.22163608,0)</f>
        <v>0.98071553573022419</v>
      </c>
      <c r="M37324">
        <f>NORMDIST(NORMAL[[#This Row],[Normal]], 0.500234022, 0.288551512,0)</f>
        <v>0.99232166443772629</v>
      </c>
    </row>
    <row r="37325" spans="1:13" x14ac:dyDescent="0.25">
      <c r="A37325">
        <v>0.16413357948424256</v>
      </c>
      <c r="B37325">
        <v>0.51587347658421845</v>
      </c>
      <c r="L37325">
        <f>NORMDIST(CRYPTO[[#This Row],[Crypto]],0.499262017, 0.22163608,0)</f>
        <v>0.57384715886579196</v>
      </c>
      <c r="M37325">
        <f>NORMDIST(NORMAL[[#This Row],[Normal]], 0.500234022, 0.288551512,0)</f>
        <v>1.3805394266376263</v>
      </c>
    </row>
    <row r="37326" spans="1:13" x14ac:dyDescent="0.25">
      <c r="A37326">
        <v>0.13607961541382374</v>
      </c>
      <c r="B37326">
        <v>0.81528017440840694</v>
      </c>
      <c r="L37326">
        <f>NORMDIST(CRYPTO[[#This Row],[Crypto]],0.499262017, 0.22163608,0)</f>
        <v>0.47010679693930346</v>
      </c>
      <c r="M37326">
        <f>NORMDIST(NORMAL[[#This Row],[Normal]], 0.500234022, 0.288551512,0)</f>
        <v>0.76178438067331633</v>
      </c>
    </row>
    <row r="37327" spans="1:13" x14ac:dyDescent="0.25">
      <c r="A37327">
        <v>0.92507190853201782</v>
      </c>
      <c r="B37327">
        <v>2.9562449912337585E-2</v>
      </c>
      <c r="L37327">
        <f>NORMDIST(CRYPTO[[#This Row],[Crypto]],0.499262017, 0.22163608,0)</f>
        <v>0.28429360828038253</v>
      </c>
      <c r="M37327">
        <f>NORMDIST(NORMAL[[#This Row],[Normal]], 0.500234022, 0.288551512,0)</f>
        <v>0.36553749924940449</v>
      </c>
    </row>
    <row r="37328" spans="1:13" x14ac:dyDescent="0.25">
      <c r="A37328">
        <v>0.60178197475668216</v>
      </c>
      <c r="B37328">
        <v>0.81250005004177517</v>
      </c>
      <c r="L37328">
        <f>NORMDIST(CRYPTO[[#This Row],[Crypto]],0.499262017, 0.22163608,0)</f>
        <v>1.6173664344376135</v>
      </c>
      <c r="M37328">
        <f>NORMDIST(NORMAL[[#This Row],[Normal]], 0.500234022, 0.288551512,0)</f>
        <v>0.7698044749314692</v>
      </c>
    </row>
    <row r="37329" spans="1:13" x14ac:dyDescent="0.25">
      <c r="A37329">
        <v>0.74703414738299379</v>
      </c>
      <c r="B37329">
        <v>0.55591481906281881</v>
      </c>
      <c r="L37329">
        <f>NORMDIST(CRYPTO[[#This Row],[Crypto]],0.499262017, 0.22163608,0)</f>
        <v>0.96358340921914953</v>
      </c>
      <c r="M37329">
        <f>NORMDIST(NORMAL[[#This Row],[Normal]], 0.500234022, 0.288551512,0)</f>
        <v>1.3570660796389964</v>
      </c>
    </row>
    <row r="37330" spans="1:13" x14ac:dyDescent="0.25">
      <c r="A37330">
        <v>0.87414820627953682</v>
      </c>
      <c r="B37330">
        <v>0.8804756538817623</v>
      </c>
      <c r="L37330">
        <f>NORMDIST(CRYPTO[[#This Row],[Crypto]],0.499262017, 0.22163608,0)</f>
        <v>0.43053771334119789</v>
      </c>
      <c r="M37330">
        <f>NORMDIST(NORMAL[[#This Row],[Normal]], 0.500234022, 0.288551512,0)</f>
        <v>0.5802463379450109</v>
      </c>
    </row>
    <row r="37331" spans="1:13" x14ac:dyDescent="0.25">
      <c r="A37331">
        <v>0.65419957132915196</v>
      </c>
      <c r="B37331">
        <v>8.4027282581645157E-2</v>
      </c>
      <c r="L37331">
        <f>NORMDIST(CRYPTO[[#This Row],[Crypto]],0.499262017, 0.22163608,0)</f>
        <v>1.4097826445378423</v>
      </c>
      <c r="M37331">
        <f>NORMDIST(NORMAL[[#This Row],[Normal]], 0.500234022, 0.288551512,0)</f>
        <v>0.48854878387005723</v>
      </c>
    </row>
    <row r="37332" spans="1:13" x14ac:dyDescent="0.25">
      <c r="A37332">
        <v>0.41850910887098802</v>
      </c>
      <c r="B37332">
        <v>0.35310116835404759</v>
      </c>
      <c r="L37332">
        <f>NORMDIST(CRYPTO[[#This Row],[Crypto]],0.499262017, 0.22163608,0)</f>
        <v>1.6843923100324112</v>
      </c>
      <c r="M37332">
        <f>NORMDIST(NORMAL[[#This Row],[Normal]], 0.500234022, 0.288551512,0)</f>
        <v>1.2140275017606008</v>
      </c>
    </row>
    <row r="37333" spans="1:13" x14ac:dyDescent="0.25">
      <c r="A37333">
        <v>0.51754541460605619</v>
      </c>
      <c r="B37333">
        <v>0.65723245241949679</v>
      </c>
      <c r="L37333">
        <f>NORMDIST(CRYPTO[[#This Row],[Crypto]],0.499262017, 0.22163608,0)</f>
        <v>1.7938738635632714</v>
      </c>
      <c r="M37333">
        <f>NORMDIST(NORMAL[[#This Row],[Normal]], 0.500234022, 0.288551512,0)</f>
        <v>1.1923490276564217</v>
      </c>
    </row>
    <row r="37334" spans="1:13" x14ac:dyDescent="0.25">
      <c r="A37334">
        <v>0.73736453047010964</v>
      </c>
      <c r="B37334">
        <v>0.30726659482878971</v>
      </c>
      <c r="L37334">
        <f>NORMDIST(CRYPTO[[#This Row],[Crypto]],0.499262017, 0.22163608,0)</f>
        <v>1.0107829285173675</v>
      </c>
      <c r="M37334">
        <f>NORMDIST(NORMAL[[#This Row],[Normal]], 0.500234022, 0.288551512,0)</f>
        <v>1.1055390895768433</v>
      </c>
    </row>
    <row r="37335" spans="1:13" x14ac:dyDescent="0.25">
      <c r="A37335">
        <v>0.98304297642466254</v>
      </c>
      <c r="B37335">
        <v>0.30916835050419011</v>
      </c>
      <c r="L37335">
        <f>NORMDIST(CRYPTO[[#This Row],[Crypto]],0.499262017, 0.22163608,0)</f>
        <v>0.1662161677410155</v>
      </c>
      <c r="M37335">
        <f>NORMDIST(NORMAL[[#This Row],[Normal]], 0.500234022, 0.288551512,0)</f>
        <v>1.1103983870233964</v>
      </c>
    </row>
    <row r="37336" spans="1:13" x14ac:dyDescent="0.25">
      <c r="A37336">
        <v>0.58310839256703972</v>
      </c>
      <c r="B37336">
        <v>0.1160395702338527</v>
      </c>
      <c r="L37336">
        <f>NORMDIST(CRYPTO[[#This Row],[Crypto]],0.499262017, 0.22163608,0)</f>
        <v>1.675685062642837</v>
      </c>
      <c r="M37336">
        <f>NORMDIST(NORMAL[[#This Row],[Normal]], 0.500234022, 0.288551512,0)</f>
        <v>0.56981236760113896</v>
      </c>
    </row>
    <row r="37337" spans="1:13" x14ac:dyDescent="0.25">
      <c r="A37337">
        <v>0.24728869298566869</v>
      </c>
      <c r="B37337">
        <v>0.70565796843364814</v>
      </c>
      <c r="L37337">
        <f>NORMDIST(CRYPTO[[#This Row],[Crypto]],0.499262017, 0.22163608,0)</f>
        <v>0.94320981225212186</v>
      </c>
      <c r="M37337">
        <f>NORMDIST(NORMAL[[#This Row],[Normal]], 0.500234022, 0.288551512,0)</f>
        <v>1.0730790602583671</v>
      </c>
    </row>
    <row r="37338" spans="1:13" x14ac:dyDescent="0.25">
      <c r="A37338">
        <v>0.13121997297567101</v>
      </c>
      <c r="B37338">
        <v>0.32915596275248926</v>
      </c>
      <c r="L37338">
        <f>NORMDIST(CRYPTO[[#This Row],[Crypto]],0.499262017, 0.22163608,0)</f>
        <v>0.45340703927073722</v>
      </c>
      <c r="M37338">
        <f>NORMDIST(NORMAL[[#This Row],[Normal]], 0.500234022, 0.288551512,0)</f>
        <v>1.159729061534724</v>
      </c>
    </row>
    <row r="37339" spans="1:13" x14ac:dyDescent="0.25">
      <c r="A37339">
        <v>0.19770499565564781</v>
      </c>
      <c r="B37339">
        <v>0.15794357909024181</v>
      </c>
      <c r="L37339">
        <f>NORMDIST(CRYPTO[[#This Row],[Crypto]],0.499262017, 0.22163608,0)</f>
        <v>0.71331663115189714</v>
      </c>
      <c r="M37339">
        <f>NORMDIST(NORMAL[[#This Row],[Normal]], 0.500234022, 0.288551512,0)</f>
        <v>0.68411049417776448</v>
      </c>
    </row>
    <row r="37340" spans="1:13" x14ac:dyDescent="0.25">
      <c r="A37340">
        <v>0.58514155290786563</v>
      </c>
      <c r="B37340">
        <v>5.7573322537097238E-2</v>
      </c>
      <c r="L37340">
        <f>NORMDIST(CRYPTO[[#This Row],[Crypto]],0.499262017, 0.22163608,0)</f>
        <v>1.6698096446627635</v>
      </c>
      <c r="M37340">
        <f>NORMDIST(NORMAL[[#This Row],[Normal]], 0.500234022, 0.288551512,0)</f>
        <v>0.42623883241164601</v>
      </c>
    </row>
    <row r="37341" spans="1:13" x14ac:dyDescent="0.25">
      <c r="A37341">
        <v>0.66803557471741448</v>
      </c>
      <c r="B37341">
        <v>0.55731517305760836</v>
      </c>
      <c r="L37341">
        <f>NORMDIST(CRYPTO[[#This Row],[Crypto]],0.499262017, 0.22163608,0)</f>
        <v>1.3469554517606142</v>
      </c>
      <c r="M37341">
        <f>NORMDIST(NORMAL[[#This Row],[Normal]], 0.500234022, 0.288551512,0)</f>
        <v>1.355779849144251</v>
      </c>
    </row>
    <row r="37342" spans="1:13" x14ac:dyDescent="0.25">
      <c r="A37342">
        <v>0.3662507844617785</v>
      </c>
      <c r="B37342">
        <v>0.21743425823512241</v>
      </c>
      <c r="L37342">
        <f>NORMDIST(CRYPTO[[#This Row],[Crypto]],0.499262017, 0.22163608,0)</f>
        <v>1.5033559211122027</v>
      </c>
      <c r="M37342">
        <f>NORMDIST(NORMAL[[#This Row],[Normal]], 0.500234022, 0.288551512,0)</f>
        <v>0.85528343285566799</v>
      </c>
    </row>
    <row r="37343" spans="1:13" x14ac:dyDescent="0.25">
      <c r="A37343">
        <v>0.26043599861323552</v>
      </c>
      <c r="B37343">
        <v>0.73067004614104702</v>
      </c>
      <c r="L37343">
        <f>NORMDIST(CRYPTO[[#This Row],[Crypto]],0.499262017, 0.22163608,0)</f>
        <v>1.0072390459380185</v>
      </c>
      <c r="M37343">
        <f>NORMDIST(NORMAL[[#This Row],[Normal]], 0.500234022, 0.288551512,0)</f>
        <v>1.0050783540475285</v>
      </c>
    </row>
    <row r="37344" spans="1:13" x14ac:dyDescent="0.25">
      <c r="A37344">
        <v>0.98935194217943445</v>
      </c>
      <c r="B37344">
        <v>0.39888544227487166</v>
      </c>
      <c r="L37344">
        <f>NORMDIST(CRYPTO[[#This Row],[Crypto]],0.499262017, 0.22163608,0)</f>
        <v>0.15613960130657195</v>
      </c>
      <c r="M37344">
        <f>NORMDIST(NORMAL[[#This Row],[Normal]], 0.500234022, 0.288551512,0)</f>
        <v>1.2998658914277446</v>
      </c>
    </row>
    <row r="37345" spans="1:13" x14ac:dyDescent="0.25">
      <c r="A37345">
        <v>0.29111175584895232</v>
      </c>
      <c r="B37345">
        <v>0.63045370782055921</v>
      </c>
      <c r="L37345">
        <f>NORMDIST(CRYPTO[[#This Row],[Crypto]],0.499262017, 0.22163608,0)</f>
        <v>1.1580939483588213</v>
      </c>
      <c r="M37345">
        <f>NORMDIST(NORMAL[[#This Row],[Normal]], 0.500234022, 0.288551512,0)</f>
        <v>1.2487123846034964</v>
      </c>
    </row>
    <row r="37346" spans="1:13" x14ac:dyDescent="0.25">
      <c r="A37346">
        <v>0.46226976760781913</v>
      </c>
      <c r="B37346">
        <v>0.70528035625054475</v>
      </c>
      <c r="L37346">
        <f>NORMDIST(CRYPTO[[#This Row],[Crypto]],0.499262017, 0.22163608,0)</f>
        <v>1.7750902894376075</v>
      </c>
      <c r="M37346">
        <f>NORMDIST(NORMAL[[#This Row],[Normal]], 0.500234022, 0.288551512,0)</f>
        <v>1.0740783348982805</v>
      </c>
    </row>
    <row r="37347" spans="1:13" x14ac:dyDescent="0.25">
      <c r="A37347">
        <v>0.24539573559502348</v>
      </c>
      <c r="B37347">
        <v>0.69080219485183048</v>
      </c>
      <c r="L37347">
        <f>NORMDIST(CRYPTO[[#This Row],[Crypto]],0.499262017, 0.22163608,0)</f>
        <v>0.93406159679643008</v>
      </c>
      <c r="M37347">
        <f>NORMDIST(NORMAL[[#This Row],[Normal]], 0.500234022, 0.288551512,0)</f>
        <v>1.1116651300011098</v>
      </c>
    </row>
    <row r="37348" spans="1:13" x14ac:dyDescent="0.25">
      <c r="A37348">
        <v>6.7971620850449943E-2</v>
      </c>
      <c r="B37348">
        <v>0.36245998452994221</v>
      </c>
      <c r="L37348">
        <f>NORMDIST(CRYPTO[[#This Row],[Crypto]],0.499262017, 0.22163608,0)</f>
        <v>0.27102066048132539</v>
      </c>
      <c r="M37348">
        <f>NORMDIST(NORMAL[[#This Row],[Normal]], 0.500234022, 0.288551512,0)</f>
        <v>1.2336230448881025</v>
      </c>
    </row>
    <row r="37349" spans="1:13" x14ac:dyDescent="0.25">
      <c r="A37349">
        <v>0.42946317005117129</v>
      </c>
      <c r="B37349">
        <v>3.5194154974214409E-2</v>
      </c>
      <c r="L37349">
        <f>NORMDIST(CRYPTO[[#This Row],[Crypto]],0.499262017, 0.22163608,0)</f>
        <v>1.7129053468557842</v>
      </c>
      <c r="M37349">
        <f>NORMDIST(NORMAL[[#This Row],[Normal]], 0.500234022, 0.288551512,0)</f>
        <v>0.377289906136616</v>
      </c>
    </row>
    <row r="37350" spans="1:13" x14ac:dyDescent="0.25">
      <c r="A37350">
        <v>0.89404357528144118</v>
      </c>
      <c r="B37350">
        <v>0.94578323303813228</v>
      </c>
      <c r="L37350">
        <f>NORMDIST(CRYPTO[[#This Row],[Crypto]],0.499262017, 0.22163608,0)</f>
        <v>0.36840078787799257</v>
      </c>
      <c r="M37350">
        <f>NORMDIST(NORMAL[[#This Row],[Normal]], 0.500234022, 0.288551512,0)</f>
        <v>0.41972217661130734</v>
      </c>
    </row>
    <row r="37351" spans="1:13" x14ac:dyDescent="0.25">
      <c r="A37351">
        <v>0.24135861935232017</v>
      </c>
      <c r="B37351">
        <v>8.081931251435015E-2</v>
      </c>
      <c r="L37351">
        <f>NORMDIST(CRYPTO[[#This Row],[Crypto]],0.499262017, 0.22163608,0)</f>
        <v>0.91462358466526361</v>
      </c>
      <c r="M37351">
        <f>NORMDIST(NORMAL[[#This Row],[Normal]], 0.500234022, 0.288551512,0)</f>
        <v>0.48074724562542626</v>
      </c>
    </row>
    <row r="37352" spans="1:13" x14ac:dyDescent="0.25">
      <c r="A37352">
        <v>0.67088492853139614</v>
      </c>
      <c r="B37352">
        <v>0.69971881135527769</v>
      </c>
      <c r="L37352">
        <f>NORMDIST(CRYPTO[[#This Row],[Crypto]],0.499262017, 0.22163608,0)</f>
        <v>1.3337232609923309</v>
      </c>
      <c r="M37352">
        <f>NORMDIST(NORMAL[[#This Row],[Normal]], 0.500234022, 0.288551512,0)</f>
        <v>1.0886881159084947</v>
      </c>
    </row>
    <row r="37353" spans="1:13" x14ac:dyDescent="0.25">
      <c r="A37353">
        <v>0.39989881445943432</v>
      </c>
      <c r="B37353">
        <v>0.41308988370331912</v>
      </c>
      <c r="L37353">
        <f>NORMDIST(CRYPTO[[#This Row],[Crypto]],0.499262017, 0.22163608,0)</f>
        <v>1.6278920586730257</v>
      </c>
      <c r="M37353">
        <f>NORMDIST(NORMAL[[#This Row],[Normal]], 0.500234022, 0.288551512,0)</f>
        <v>1.3209345377450117</v>
      </c>
    </row>
    <row r="37354" spans="1:13" x14ac:dyDescent="0.25">
      <c r="A37354">
        <v>0.58524208162131752</v>
      </c>
      <c r="B37354">
        <v>0.13208962132320401</v>
      </c>
      <c r="L37354">
        <f>NORMDIST(CRYPTO[[#This Row],[Crypto]],0.499262017, 0.22163608,0)</f>
        <v>1.6695160272647815</v>
      </c>
      <c r="M37354">
        <f>NORMDIST(NORMAL[[#This Row],[Normal]], 0.500234022, 0.288551512,0)</f>
        <v>0.6126658501569977</v>
      </c>
    </row>
    <row r="37355" spans="1:13" x14ac:dyDescent="0.25">
      <c r="A37355">
        <v>0.56206069676785386</v>
      </c>
      <c r="B37355">
        <v>0.70280360334436398</v>
      </c>
      <c r="L37355">
        <f>NORMDIST(CRYPTO[[#This Row],[Crypto]],0.499262017, 0.22163608,0)</f>
        <v>1.7291653068877963</v>
      </c>
      <c r="M37355">
        <f>NORMDIST(NORMAL[[#This Row],[Normal]], 0.500234022, 0.288551512,0)</f>
        <v>1.0806097938671138</v>
      </c>
    </row>
    <row r="37356" spans="1:13" x14ac:dyDescent="0.25">
      <c r="A37356">
        <v>0.11410783096112453</v>
      </c>
      <c r="B37356">
        <v>0.11908055749348867</v>
      </c>
      <c r="L37356">
        <f>NORMDIST(CRYPTO[[#This Row],[Crypto]],0.499262017, 0.22163608,0)</f>
        <v>0.39766104717838818</v>
      </c>
      <c r="M37356">
        <f>NORMDIST(NORMAL[[#This Row],[Normal]], 0.500234022, 0.288551512,0)</f>
        <v>0.57783223436906028</v>
      </c>
    </row>
    <row r="37357" spans="1:13" x14ac:dyDescent="0.25">
      <c r="A37357">
        <v>0.31792028329921462</v>
      </c>
      <c r="B37357">
        <v>0.40157566510191134</v>
      </c>
      <c r="L37357">
        <f>NORMDIST(CRYPTO[[#This Row],[Crypto]],0.499262017, 0.22163608,0)</f>
        <v>1.2879576109843711</v>
      </c>
      <c r="M37357">
        <f>NORMDIST(NORMAL[[#This Row],[Normal]], 0.500234022, 0.288551512,0)</f>
        <v>1.3040727409583694</v>
      </c>
    </row>
    <row r="37358" spans="1:13" x14ac:dyDescent="0.25">
      <c r="A37358">
        <v>4.5357470814379575E-2</v>
      </c>
      <c r="B37358">
        <v>0.44010790840758118</v>
      </c>
      <c r="L37358">
        <f>NORMDIST(CRYPTO[[#This Row],[Crypto]],0.499262017, 0.22163608,0)</f>
        <v>0.22106130362234991</v>
      </c>
      <c r="M37358">
        <f>NORMDIST(NORMAL[[#This Row],[Normal]], 0.500234022, 0.288551512,0)</f>
        <v>1.3528772728049179</v>
      </c>
    </row>
    <row r="37359" spans="1:13" x14ac:dyDescent="0.25">
      <c r="A37359">
        <v>0.65190855020166782</v>
      </c>
      <c r="B37359">
        <v>0.11207917681576252</v>
      </c>
      <c r="L37359">
        <f>NORMDIST(CRYPTO[[#This Row],[Crypto]],0.499262017, 0.22163608,0)</f>
        <v>1.4199309297055625</v>
      </c>
      <c r="M37359">
        <f>NORMDIST(NORMAL[[#This Row],[Normal]], 0.500234022, 0.288551512,0)</f>
        <v>0.55944127114482411</v>
      </c>
    </row>
    <row r="37360" spans="1:13" x14ac:dyDescent="0.25">
      <c r="A37360">
        <v>0.64619877188014696</v>
      </c>
      <c r="B37360">
        <v>0.52145446096480641</v>
      </c>
      <c r="L37360">
        <f>NORMDIST(CRYPTO[[#This Row],[Crypto]],0.499262017, 0.22163608,0)</f>
        <v>1.4448699500078619</v>
      </c>
      <c r="M37360">
        <f>NORMDIST(NORMAL[[#This Row],[Normal]], 0.500234022, 0.288551512,0)</f>
        <v>1.3788350374541367</v>
      </c>
    </row>
    <row r="37361" spans="1:13" x14ac:dyDescent="0.25">
      <c r="A37361">
        <v>0.19147922786133842</v>
      </c>
      <c r="B37361">
        <v>0.91278624327181801</v>
      </c>
      <c r="L37361">
        <f>NORMDIST(CRYPTO[[#This Row],[Crypto]],0.499262017, 0.22163608,0)</f>
        <v>0.68629783313715687</v>
      </c>
      <c r="M37361">
        <f>NORMDIST(NORMAL[[#This Row],[Normal]], 0.500234022, 0.288551512,0)</f>
        <v>0.49751573952700351</v>
      </c>
    </row>
    <row r="37362" spans="1:13" x14ac:dyDescent="0.25">
      <c r="A37362">
        <v>0.22827766789909121</v>
      </c>
      <c r="B37362">
        <v>0.26767611779629652</v>
      </c>
      <c r="L37362">
        <f>NORMDIST(CRYPTO[[#This Row],[Crypto]],0.499262017, 0.22163608,0)</f>
        <v>0.85243184794138371</v>
      </c>
      <c r="M37362">
        <f>NORMDIST(NORMAL[[#This Row],[Normal]], 0.500234022, 0.288551512,0)</f>
        <v>0.99916629312569671</v>
      </c>
    </row>
    <row r="37363" spans="1:13" x14ac:dyDescent="0.25">
      <c r="A37363">
        <v>0.35798655933796386</v>
      </c>
      <c r="B37363">
        <v>0.68732152521285361</v>
      </c>
      <c r="L37363">
        <f>NORMDIST(CRYPTO[[#This Row],[Crypto]],0.499262017, 0.22163608,0)</f>
        <v>1.4690667286312344</v>
      </c>
      <c r="M37363">
        <f>NORMDIST(NORMAL[[#This Row],[Normal]], 0.500234022, 0.288551512,0)</f>
        <v>1.1204750371035672</v>
      </c>
    </row>
    <row r="37364" spans="1:13" x14ac:dyDescent="0.25">
      <c r="A37364">
        <v>0.70895610712529666</v>
      </c>
      <c r="B37364">
        <v>2.9283916738990445E-2</v>
      </c>
      <c r="L37364">
        <f>NORMDIST(CRYPTO[[#This Row],[Crypto]],0.499262017, 0.22163608,0)</f>
        <v>1.1505147794863555</v>
      </c>
      <c r="M37364">
        <f>NORMDIST(NORMAL[[#This Row],[Normal]], 0.500234022, 0.288551512,0)</f>
        <v>0.36496223597602401</v>
      </c>
    </row>
    <row r="37365" spans="1:13" x14ac:dyDescent="0.25">
      <c r="A37365">
        <v>0.86951626840342866</v>
      </c>
      <c r="B37365">
        <v>0.22189280258264665</v>
      </c>
      <c r="L37365">
        <f>NORMDIST(CRYPTO[[#This Row],[Crypto]],0.499262017, 0.22163608,0)</f>
        <v>0.44593173405592124</v>
      </c>
      <c r="M37365">
        <f>NORMDIST(NORMAL[[#This Row],[Normal]], 0.500234022, 0.288551512,0)</f>
        <v>0.86823030802419265</v>
      </c>
    </row>
    <row r="37366" spans="1:13" x14ac:dyDescent="0.25">
      <c r="A37366">
        <v>0.794673753778537</v>
      </c>
      <c r="B37366">
        <v>0.83882788318335766</v>
      </c>
      <c r="L37366">
        <f>NORMDIST(CRYPTO[[#This Row],[Crypto]],0.499262017, 0.22163608,0)</f>
        <v>0.74045593480620842</v>
      </c>
      <c r="M37366">
        <f>NORMDIST(NORMAL[[#This Row],[Normal]], 0.500234022, 0.288551512,0)</f>
        <v>0.69452909534045137</v>
      </c>
    </row>
    <row r="37367" spans="1:13" x14ac:dyDescent="0.25">
      <c r="A37367">
        <v>0.21491450275092616</v>
      </c>
      <c r="B37367">
        <v>0.68683568174568643</v>
      </c>
      <c r="L37367">
        <f>NORMDIST(CRYPTO[[#This Row],[Crypto]],0.499262017, 0.22163608,0)</f>
        <v>0.79041472727045958</v>
      </c>
      <c r="M37367">
        <f>NORMDIST(NORMAL[[#This Row],[Normal]], 0.500234022, 0.288551512,0)</f>
        <v>1.1216973126424417</v>
      </c>
    </row>
    <row r="37368" spans="1:13" x14ac:dyDescent="0.25">
      <c r="A37368">
        <v>0.34241687079570626</v>
      </c>
      <c r="B37368">
        <v>0.15560550035101051</v>
      </c>
      <c r="L37368">
        <f>NORMDIST(CRYPTO[[#This Row],[Crypto]],0.499262017, 0.22163608,0)</f>
        <v>1.4012739129543146</v>
      </c>
      <c r="M37368">
        <f>NORMDIST(NORMAL[[#This Row],[Normal]], 0.500234022, 0.288551512,0)</f>
        <v>0.677544181571613</v>
      </c>
    </row>
    <row r="37369" spans="1:13" x14ac:dyDescent="0.25">
      <c r="A37369">
        <v>0.67065227058747134</v>
      </c>
      <c r="B37369">
        <v>0.19701917305214589</v>
      </c>
      <c r="L37369">
        <f>NORMDIST(CRYPTO[[#This Row],[Crypto]],0.499262017, 0.22163608,0)</f>
        <v>1.3348070877909544</v>
      </c>
      <c r="M37369">
        <f>NORMDIST(NORMAL[[#This Row],[Normal]], 0.500234022, 0.288551512,0)</f>
        <v>0.79599282033022567</v>
      </c>
    </row>
    <row r="37370" spans="1:13" x14ac:dyDescent="0.25">
      <c r="A37370">
        <v>0.17701813155145552</v>
      </c>
      <c r="B37370">
        <v>0.11776701995343197</v>
      </c>
      <c r="L37370">
        <f>NORMDIST(CRYPTO[[#This Row],[Crypto]],0.499262017, 0.22163608,0)</f>
        <v>0.62551512150171595</v>
      </c>
      <c r="M37370">
        <f>NORMDIST(NORMAL[[#This Row],[Normal]], 0.500234022, 0.288551512,0)</f>
        <v>0.57436216787535077</v>
      </c>
    </row>
    <row r="37371" spans="1:13" x14ac:dyDescent="0.25">
      <c r="A37371">
        <v>0.88895796741864241</v>
      </c>
      <c r="B37371">
        <v>0.67824097694622887</v>
      </c>
      <c r="L37371">
        <f>NORMDIST(CRYPTO[[#This Row],[Crypto]],0.499262017, 0.22163608,0)</f>
        <v>0.38366873940613089</v>
      </c>
      <c r="M37371">
        <f>NORMDIST(NORMAL[[#This Row],[Normal]], 0.500234022, 0.288551512,0)</f>
        <v>1.1430056528915602</v>
      </c>
    </row>
    <row r="37372" spans="1:13" x14ac:dyDescent="0.25">
      <c r="A37372">
        <v>0.34166014477271789</v>
      </c>
      <c r="B37372">
        <v>0.10119123923195461</v>
      </c>
      <c r="L37372">
        <f>NORMDIST(CRYPTO[[#This Row],[Crypto]],0.499262017, 0.22163608,0)</f>
        <v>1.3978841256789176</v>
      </c>
      <c r="M37372">
        <f>NORMDIST(NORMAL[[#This Row],[Normal]], 0.500234022, 0.288551512,0)</f>
        <v>0.53137539507134501</v>
      </c>
    </row>
    <row r="37373" spans="1:13" x14ac:dyDescent="0.25">
      <c r="A37373">
        <v>0.90959106514365595</v>
      </c>
      <c r="B37373">
        <v>0.87096333751451094</v>
      </c>
      <c r="L37373">
        <f>NORMDIST(CRYPTO[[#This Row],[Crypto]],0.499262017, 0.22163608,0)</f>
        <v>0.32432984329697023</v>
      </c>
      <c r="M37373">
        <f>NORMDIST(NORMAL[[#This Row],[Normal]], 0.500234022, 0.288551512,0)</f>
        <v>0.60567909919035767</v>
      </c>
    </row>
    <row r="37374" spans="1:13" x14ac:dyDescent="0.25">
      <c r="A37374">
        <v>0.83232162134619647</v>
      </c>
      <c r="B37374">
        <v>0.63438771489652979</v>
      </c>
      <c r="L37374">
        <f>NORMDIST(CRYPTO[[#This Row],[Crypto]],0.499262017, 0.22163608,0)</f>
        <v>0.58197861770890824</v>
      </c>
      <c r="M37374">
        <f>NORMDIST(NORMAL[[#This Row],[Normal]], 0.500234022, 0.288551512,0)</f>
        <v>1.2409376950288378</v>
      </c>
    </row>
    <row r="37375" spans="1:13" x14ac:dyDescent="0.25">
      <c r="A37375">
        <v>0.70440816297181896</v>
      </c>
      <c r="B37375">
        <v>0.23758865768173654</v>
      </c>
      <c r="L37375">
        <f>NORMDIST(CRYPTO[[#This Row],[Crypto]],0.499262017, 0.22163608,0)</f>
        <v>1.1728224379604937</v>
      </c>
      <c r="M37375">
        <f>NORMDIST(NORMAL[[#This Row],[Normal]], 0.500234022, 0.288551512,0)</f>
        <v>0.91365054013593172</v>
      </c>
    </row>
    <row r="37376" spans="1:13" x14ac:dyDescent="0.25">
      <c r="A37376">
        <v>2.6734006446155312E-2</v>
      </c>
      <c r="B37376">
        <v>9.0693428676454135E-2</v>
      </c>
      <c r="L37376">
        <f>NORMDIST(CRYPTO[[#This Row],[Crypto]],0.499262017, 0.22163608,0)</f>
        <v>0.18545724024809623</v>
      </c>
      <c r="M37376">
        <f>NORMDIST(NORMAL[[#This Row],[Normal]], 0.500234022, 0.288551512,0)</f>
        <v>0.50496794436935899</v>
      </c>
    </row>
    <row r="37377" spans="1:13" x14ac:dyDescent="0.25">
      <c r="A37377">
        <v>0.41250371021747134</v>
      </c>
      <c r="B37377">
        <v>0.95436444842791002</v>
      </c>
      <c r="L37377">
        <f>NORMDIST(CRYPTO[[#This Row],[Crypto]],0.499262017, 0.22163608,0)</f>
        <v>1.6672331311156992</v>
      </c>
      <c r="M37377">
        <f>NORMDIST(NORMAL[[#This Row],[Normal]], 0.500234022, 0.288551512,0)</f>
        <v>0.40070730180426911</v>
      </c>
    </row>
    <row r="37378" spans="1:13" x14ac:dyDescent="0.25">
      <c r="A37378">
        <v>0.45433577789365331</v>
      </c>
      <c r="B37378">
        <v>0.26165447305585088</v>
      </c>
      <c r="L37378">
        <f>NORMDIST(CRYPTO[[#This Row],[Crypto]],0.499262017, 0.22163608,0)</f>
        <v>1.7633859380993651</v>
      </c>
      <c r="M37378">
        <f>NORMDIST(NORMAL[[#This Row],[Normal]], 0.500234022, 0.288551512,0)</f>
        <v>0.98228795802831936</v>
      </c>
    </row>
    <row r="37379" spans="1:13" x14ac:dyDescent="0.25">
      <c r="A37379">
        <v>0.2556452625414678</v>
      </c>
      <c r="B37379">
        <v>0.35397832689829412</v>
      </c>
      <c r="L37379">
        <f>NORMDIST(CRYPTO[[#This Row],[Crypto]],0.499262017, 0.22163608,0)</f>
        <v>0.98381989072326081</v>
      </c>
      <c r="M37379">
        <f>NORMDIST(NORMAL[[#This Row],[Normal]], 0.500234022, 0.288551512,0)</f>
        <v>1.2159051260860674</v>
      </c>
    </row>
    <row r="37380" spans="1:13" x14ac:dyDescent="0.25">
      <c r="A37380">
        <v>0.12476528478417503</v>
      </c>
      <c r="B37380">
        <v>0.86281232655832985</v>
      </c>
      <c r="L37380">
        <f>NORMDIST(CRYPTO[[#This Row],[Crypto]],0.499262017, 0.22163608,0)</f>
        <v>0.43181859465380384</v>
      </c>
      <c r="M37380">
        <f>NORMDIST(NORMAL[[#This Row],[Normal]], 0.500234022, 0.288551512,0)</f>
        <v>0.62781418136168921</v>
      </c>
    </row>
    <row r="37381" spans="1:13" x14ac:dyDescent="0.25">
      <c r="A37381">
        <v>0.94672748808763141</v>
      </c>
      <c r="B37381">
        <v>0.8206189383605379</v>
      </c>
      <c r="L37381">
        <f>NORMDIST(CRYPTO[[#This Row],[Crypto]],0.499262017, 0.22163608,0)</f>
        <v>0.23451432670771361</v>
      </c>
      <c r="M37381">
        <f>NORMDIST(NORMAL[[#This Row],[Normal]], 0.500234022, 0.288551512,0)</f>
        <v>0.74642236078871171</v>
      </c>
    </row>
    <row r="37382" spans="1:13" x14ac:dyDescent="0.25">
      <c r="A37382">
        <v>0.91066828126324062</v>
      </c>
      <c r="B37382">
        <v>0.20488157616307734</v>
      </c>
      <c r="L37382">
        <f>NORMDIST(CRYPTO[[#This Row],[Crypto]],0.499262017, 0.22163608,0)</f>
        <v>0.3214207626155931</v>
      </c>
      <c r="M37382">
        <f>NORMDIST(NORMAL[[#This Row],[Normal]], 0.500234022, 0.288551512,0)</f>
        <v>0.81880947896588796</v>
      </c>
    </row>
    <row r="37383" spans="1:13" x14ac:dyDescent="0.25">
      <c r="A37383">
        <v>0.4131698902839378</v>
      </c>
      <c r="B37383">
        <v>0.5470277444506445</v>
      </c>
      <c r="L37383">
        <f>NORMDIST(CRYPTO[[#This Row],[Crypto]],0.499262017, 0.22163608,0)</f>
        <v>1.6691883800482381</v>
      </c>
      <c r="M37383">
        <f>NORMDIST(NORMAL[[#This Row],[Normal]], 0.500234022, 0.288551512,0)</f>
        <v>1.3645080356792718</v>
      </c>
    </row>
    <row r="37384" spans="1:13" x14ac:dyDescent="0.25">
      <c r="A37384">
        <v>0.98145716425861862</v>
      </c>
      <c r="B37384">
        <v>0.91485980660784161</v>
      </c>
      <c r="L37384">
        <f>NORMDIST(CRYPTO[[#This Row],[Crypto]],0.499262017, 0.22163608,0)</f>
        <v>0.16882815274658447</v>
      </c>
      <c r="M37384">
        <f>NORMDIST(NORMAL[[#This Row],[Normal]], 0.500234022, 0.288551512,0)</f>
        <v>0.49241760026018044</v>
      </c>
    </row>
    <row r="37385" spans="1:13" x14ac:dyDescent="0.25">
      <c r="A37385">
        <v>0.56888780819476781</v>
      </c>
      <c r="B37385">
        <v>0.95476421780513765</v>
      </c>
      <c r="L37385">
        <f>NORMDIST(CRYPTO[[#This Row],[Crypto]],0.499262017, 0.22163608,0)</f>
        <v>1.7133260747915298</v>
      </c>
      <c r="M37385">
        <f>NORMDIST(NORMAL[[#This Row],[Normal]], 0.500234022, 0.288551512,0)</f>
        <v>0.39983415315712539</v>
      </c>
    </row>
    <row r="37386" spans="1:13" x14ac:dyDescent="0.25">
      <c r="A37386">
        <v>0.42800805934434938</v>
      </c>
      <c r="B37386">
        <v>0.4639291535125194</v>
      </c>
      <c r="L37386">
        <f>NORMDIST(CRYPTO[[#This Row],[Crypto]],0.499262017, 0.22163608,0)</f>
        <v>1.7093305889153296</v>
      </c>
      <c r="M37386">
        <f>NORMDIST(NORMAL[[#This Row],[Normal]], 0.500234022, 0.288551512,0)</f>
        <v>1.3716687799742262</v>
      </c>
    </row>
    <row r="37387" spans="1:13" x14ac:dyDescent="0.25">
      <c r="A37387">
        <v>0.26356414919133386</v>
      </c>
      <c r="B37387">
        <v>0.30708986272922334</v>
      </c>
      <c r="L37387">
        <f>NORMDIST(CRYPTO[[#This Row],[Crypto]],0.499262017, 0.22163608,0)</f>
        <v>1.0225729367721499</v>
      </c>
      <c r="M37387">
        <f>NORMDIST(NORMAL[[#This Row],[Normal]], 0.500234022, 0.288551512,0)</f>
        <v>1.1050861537338155</v>
      </c>
    </row>
    <row r="37388" spans="1:13" x14ac:dyDescent="0.25">
      <c r="A37388">
        <v>3.1338829260326606E-2</v>
      </c>
      <c r="B37388">
        <v>0.86869181041108168</v>
      </c>
      <c r="L37388">
        <f>NORMDIST(CRYPTO[[#This Row],[Crypto]],0.499262017, 0.22163608,0)</f>
        <v>0.19381498303493896</v>
      </c>
      <c r="M37388">
        <f>NORMDIST(NORMAL[[#This Row],[Normal]], 0.500234022, 0.288551512,0)</f>
        <v>0.61181713690064465</v>
      </c>
    </row>
    <row r="37389" spans="1:13" x14ac:dyDescent="0.25">
      <c r="A37389">
        <v>0.43805624052644709</v>
      </c>
      <c r="B37389">
        <v>0.85171161874973145</v>
      </c>
      <c r="L37389">
        <f>NORMDIST(CRYPTO[[#This Row],[Crypto]],0.499262017, 0.22163608,0)</f>
        <v>1.7326453847379788</v>
      </c>
      <c r="M37389">
        <f>NORMDIST(NORMAL[[#This Row],[Normal]], 0.500234022, 0.288551512,0)</f>
        <v>0.65842073930094769</v>
      </c>
    </row>
    <row r="37390" spans="1:13" x14ac:dyDescent="0.25">
      <c r="A37390">
        <v>1.6690462924251581E-2</v>
      </c>
      <c r="B37390">
        <v>0.81155951018823858</v>
      </c>
      <c r="L37390">
        <f>NORMDIST(CRYPTO[[#This Row],[Crypto]],0.499262017, 0.22163608,0)</f>
        <v>0.16820526277201212</v>
      </c>
      <c r="M37390">
        <f>NORMDIST(NORMAL[[#This Row],[Normal]], 0.500234022, 0.288551512,0)</f>
        <v>0.77252057749114389</v>
      </c>
    </row>
    <row r="37391" spans="1:13" x14ac:dyDescent="0.25">
      <c r="A37391">
        <v>3.4319399974027776E-2</v>
      </c>
      <c r="B37391">
        <v>0.10189995257584217</v>
      </c>
      <c r="L37391">
        <f>NORMDIST(CRYPTO[[#This Row],[Crypto]],0.499262017, 0.22163608,0)</f>
        <v>0.19937857276040566</v>
      </c>
      <c r="M37391">
        <f>NORMDIST(NORMAL[[#This Row],[Normal]], 0.500234022, 0.288551512,0)</f>
        <v>0.5331817208683679</v>
      </c>
    </row>
    <row r="37392" spans="1:13" x14ac:dyDescent="0.25">
      <c r="A37392">
        <v>0.94850973489633328</v>
      </c>
      <c r="B37392">
        <v>0.37283606781885514</v>
      </c>
      <c r="L37392">
        <f>NORMDIST(CRYPTO[[#This Row],[Crypto]],0.499262017, 0.22163608,0)</f>
        <v>0.23073031652954284</v>
      </c>
      <c r="M37392">
        <f>NORMDIST(NORMAL[[#This Row],[Normal]], 0.500234022, 0.288551512,0)</f>
        <v>1.2541753101134665</v>
      </c>
    </row>
    <row r="37393" spans="1:13" x14ac:dyDescent="0.25">
      <c r="A37393">
        <v>0.80785266388351795</v>
      </c>
      <c r="B37393">
        <v>0.87362480652226959</v>
      </c>
      <c r="L37393">
        <f>NORMDIST(CRYPTO[[#This Row],[Crypto]],0.499262017, 0.22163608,0)</f>
        <v>0.6828282252120611</v>
      </c>
      <c r="M37393">
        <f>NORMDIST(NORMAL[[#This Row],[Normal]], 0.500234022, 0.288551512,0)</f>
        <v>0.59851848324710433</v>
      </c>
    </row>
    <row r="37394" spans="1:13" x14ac:dyDescent="0.25">
      <c r="A37394">
        <v>5.8007603646291317E-2</v>
      </c>
      <c r="B37394">
        <v>0.89467306948428205</v>
      </c>
      <c r="L37394">
        <f>NORMDIST(CRYPTO[[#This Row],[Crypto]],0.499262017, 0.22163608,0)</f>
        <v>0.24806767011225078</v>
      </c>
      <c r="M37394">
        <f>NORMDIST(NORMAL[[#This Row],[Normal]], 0.500234022, 0.288551512,0)</f>
        <v>0.54316079327349409</v>
      </c>
    </row>
    <row r="37395" spans="1:13" x14ac:dyDescent="0.25">
      <c r="A37395">
        <v>0.56655951115085879</v>
      </c>
      <c r="B37395">
        <v>0.8583748416275192</v>
      </c>
      <c r="L37395">
        <f>NORMDIST(CRYPTO[[#This Row],[Crypto]],0.499262017, 0.22163608,0)</f>
        <v>1.7188947209523293</v>
      </c>
      <c r="M37395">
        <f>NORMDIST(NORMAL[[#This Row],[Normal]], 0.500234022, 0.288551512,0)</f>
        <v>0.63998821385040772</v>
      </c>
    </row>
    <row r="37396" spans="1:13" x14ac:dyDescent="0.25">
      <c r="A37396">
        <v>0.67407809300984811</v>
      </c>
      <c r="B37396">
        <v>0.28474130555500032</v>
      </c>
      <c r="L37396">
        <f>NORMDIST(CRYPTO[[#This Row],[Crypto]],0.499262017, 0.22163608,0)</f>
        <v>1.3187898133771476</v>
      </c>
      <c r="M37396">
        <f>NORMDIST(NORMAL[[#This Row],[Normal]], 0.500234022, 0.288551512,0)</f>
        <v>1.0461132933216126</v>
      </c>
    </row>
    <row r="37397" spans="1:13" x14ac:dyDescent="0.25">
      <c r="A37397">
        <v>0.16898486104500132</v>
      </c>
      <c r="B37397">
        <v>0.63190414709666076</v>
      </c>
      <c r="L37397">
        <f>NORMDIST(CRYPTO[[#This Row],[Crypto]],0.499262017, 0.22163608,0)</f>
        <v>0.59301541738665609</v>
      </c>
      <c r="M37397">
        <f>NORMDIST(NORMAL[[#This Row],[Normal]], 0.500234022, 0.288551512,0)</f>
        <v>1.2458672119156231</v>
      </c>
    </row>
    <row r="37398" spans="1:13" x14ac:dyDescent="0.25">
      <c r="A37398">
        <v>0.83042625581685459</v>
      </c>
      <c r="B37398">
        <v>0.409871161280839</v>
      </c>
      <c r="L37398">
        <f>NORMDIST(CRYPTO[[#This Row],[Crypto]],0.499262017, 0.22163608,0)</f>
        <v>0.58948428178398737</v>
      </c>
      <c r="M37398">
        <f>NORMDIST(NORMAL[[#This Row],[Normal]], 0.500234022, 0.288551512,0)</f>
        <v>1.3164101608430194</v>
      </c>
    </row>
    <row r="37399" spans="1:13" x14ac:dyDescent="0.25">
      <c r="A37399">
        <v>9.4429524702133505E-2</v>
      </c>
      <c r="B37399">
        <v>0.52457495329013204</v>
      </c>
      <c r="L37399">
        <f>NORMDIST(CRYPTO[[#This Row],[Crypto]],0.499262017, 0.22163608,0)</f>
        <v>0.33946375544016666</v>
      </c>
      <c r="M37399">
        <f>NORMDIST(NORMAL[[#This Row],[Normal]], 0.500234022, 0.288551512,0)</f>
        <v>1.3776583256216792</v>
      </c>
    </row>
    <row r="37400" spans="1:13" x14ac:dyDescent="0.25">
      <c r="A37400">
        <v>0.72379538063687632</v>
      </c>
      <c r="B37400">
        <v>0.48742709764294134</v>
      </c>
      <c r="L37400">
        <f>NORMDIST(CRYPTO[[#This Row],[Crypto]],0.499262017, 0.22163608,0)</f>
        <v>1.0774771002039043</v>
      </c>
      <c r="M37400">
        <f>NORMDIST(NORMAL[[#This Row],[Normal]], 0.500234022, 0.288551512,0)</f>
        <v>1.3812075839539539</v>
      </c>
    </row>
    <row r="37401" spans="1:13" x14ac:dyDescent="0.25">
      <c r="A37401">
        <v>0.60915552410852969</v>
      </c>
      <c r="B37401">
        <v>4.6150945855397696E-2</v>
      </c>
      <c r="L37401">
        <f>NORMDIST(CRYPTO[[#This Row],[Crypto]],0.499262017, 0.22163608,0)</f>
        <v>1.5917865285326191</v>
      </c>
      <c r="M37401">
        <f>NORMDIST(NORMAL[[#This Row],[Normal]], 0.500234022, 0.288551512,0)</f>
        <v>0.40081079627950805</v>
      </c>
    </row>
    <row r="37402" spans="1:13" x14ac:dyDescent="0.25">
      <c r="A37402">
        <v>0.58062020646855539</v>
      </c>
      <c r="B37402">
        <v>0.4307682172915599</v>
      </c>
      <c r="L37402">
        <f>NORMDIST(CRYPTO[[#This Row],[Crypto]],0.499262017, 0.22163608,0)</f>
        <v>1.6827108540369902</v>
      </c>
      <c r="M37402">
        <f>NORMDIST(NORMAL[[#This Row],[Normal]], 0.500234022, 0.288551512,0)</f>
        <v>1.3430797836776687</v>
      </c>
    </row>
    <row r="37403" spans="1:13" x14ac:dyDescent="0.25">
      <c r="A37403">
        <v>0.77286236865013258</v>
      </c>
      <c r="B37403">
        <v>4.4379579542941361E-2</v>
      </c>
      <c r="L37403">
        <f>NORMDIST(CRYPTO[[#This Row],[Crypto]],0.499262017, 0.22163608,0)</f>
        <v>0.84016007415329541</v>
      </c>
      <c r="M37403">
        <f>NORMDIST(NORMAL[[#This Row],[Normal]], 0.500234022, 0.288551512,0)</f>
        <v>0.39694994986454951</v>
      </c>
    </row>
    <row r="37404" spans="1:13" x14ac:dyDescent="0.25">
      <c r="A37404">
        <v>0.80665992646296591</v>
      </c>
      <c r="B37404">
        <v>0.58641390677842231</v>
      </c>
      <c r="L37404">
        <f>NORMDIST(CRYPTO[[#This Row],[Crypto]],0.499262017, 0.22163608,0)</f>
        <v>0.68795380449126209</v>
      </c>
      <c r="M37404">
        <f>NORMDIST(NORMAL[[#This Row],[Normal]], 0.500234022, 0.288551512,0)</f>
        <v>1.3222609317122835</v>
      </c>
    </row>
    <row r="37405" spans="1:13" x14ac:dyDescent="0.25">
      <c r="A37405">
        <v>0.87570871474335987</v>
      </c>
      <c r="B37405">
        <v>0.35065010820881137</v>
      </c>
      <c r="L37405">
        <f>NORMDIST(CRYPTO[[#This Row],[Crypto]],0.499262017, 0.22163608,0)</f>
        <v>0.42543019489653489</v>
      </c>
      <c r="M37405">
        <f>NORMDIST(NORMAL[[#This Row],[Normal]], 0.500234022, 0.288551512,0)</f>
        <v>1.2087369634675922</v>
      </c>
    </row>
    <row r="37406" spans="1:13" x14ac:dyDescent="0.25">
      <c r="A37406">
        <v>0.69005134480662667</v>
      </c>
      <c r="B37406">
        <v>0.87170332193824951</v>
      </c>
      <c r="L37406">
        <f>NORMDIST(CRYPTO[[#This Row],[Crypto]],0.499262017, 0.22163608,0)</f>
        <v>1.2426824224475164</v>
      </c>
      <c r="M37406">
        <f>NORMDIST(NORMAL[[#This Row],[Normal]], 0.500234022, 0.288551512,0)</f>
        <v>0.60368478940197245</v>
      </c>
    </row>
    <row r="37407" spans="1:13" x14ac:dyDescent="0.25">
      <c r="A37407">
        <v>6.1145803895810369E-2</v>
      </c>
      <c r="B37407">
        <v>0.83621426052582348</v>
      </c>
      <c r="L37407">
        <f>NORMDIST(CRYPTO[[#This Row],[Crypto]],0.499262017, 0.22163608,0)</f>
        <v>0.25513451666377551</v>
      </c>
      <c r="M37407">
        <f>NORMDIST(NORMAL[[#This Row],[Normal]], 0.500234022, 0.288551512,0)</f>
        <v>0.70192152798447272</v>
      </c>
    </row>
    <row r="37408" spans="1:13" x14ac:dyDescent="0.25">
      <c r="A37408">
        <v>0.63888381872293731</v>
      </c>
      <c r="B37408">
        <v>0.90566561054672179</v>
      </c>
      <c r="L37408">
        <f>NORMDIST(CRYPTO[[#This Row],[Crypto]],0.499262017, 0.22163608,0)</f>
        <v>1.4760289904380262</v>
      </c>
      <c r="M37408">
        <f>NORMDIST(NORMAL[[#This Row],[Normal]], 0.500234022, 0.288551512,0)</f>
        <v>0.51522542229932677</v>
      </c>
    </row>
    <row r="37409" spans="1:13" x14ac:dyDescent="0.25">
      <c r="A37409">
        <v>0.66813492501027238</v>
      </c>
      <c r="B37409">
        <v>0.96832346670566816</v>
      </c>
      <c r="L37409">
        <f>NORMDIST(CRYPTO[[#This Row],[Crypto]],0.499262017, 0.22163608,0)</f>
        <v>1.3464956193970548</v>
      </c>
      <c r="M37409">
        <f>NORMDIST(NORMAL[[#This Row],[Normal]], 0.500234022, 0.288551512,0)</f>
        <v>0.37089734970891614</v>
      </c>
    </row>
    <row r="37410" spans="1:13" x14ac:dyDescent="0.25">
      <c r="A37410">
        <v>0.51281872379168847</v>
      </c>
      <c r="B37410">
        <v>0.760977220982054</v>
      </c>
      <c r="L37410">
        <f>NORMDIST(CRYPTO[[#This Row],[Crypto]],0.499262017, 0.22163608,0)</f>
        <v>1.7966239436843741</v>
      </c>
      <c r="M37410">
        <f>NORMDIST(NORMAL[[#This Row],[Normal]], 0.500234022, 0.288551512,0)</f>
        <v>0.9191292055023893</v>
      </c>
    </row>
    <row r="37411" spans="1:13" x14ac:dyDescent="0.25">
      <c r="A37411">
        <v>7.9986776718051766E-2</v>
      </c>
      <c r="B37411">
        <v>0.65720849863626607</v>
      </c>
      <c r="L37411">
        <f>NORMDIST(CRYPTO[[#This Row],[Crypto]],0.499262017, 0.22163608,0)</f>
        <v>0.30073134528737128</v>
      </c>
      <c r="M37411">
        <f>NORMDIST(NORMAL[[#This Row],[Normal]], 0.500234022, 0.288551512,0)</f>
        <v>1.1924028797750685</v>
      </c>
    </row>
    <row r="37412" spans="1:13" x14ac:dyDescent="0.25">
      <c r="A37412">
        <v>0.28729182655442886</v>
      </c>
      <c r="B37412">
        <v>0.65537722144958466</v>
      </c>
      <c r="L37412">
        <f>NORMDIST(CRYPTO[[#This Row],[Crypto]],0.499262017, 0.22163608,0)</f>
        <v>1.1393301931057229</v>
      </c>
      <c r="M37412">
        <f>NORMDIST(NORMAL[[#This Row],[Normal]], 0.500234022, 0.288551512,0)</f>
        <v>1.1965026952220217</v>
      </c>
    </row>
    <row r="37413" spans="1:13" x14ac:dyDescent="0.25">
      <c r="A37413">
        <v>3.0052503038455747E-3</v>
      </c>
      <c r="B37413">
        <v>0.35277036775861403</v>
      </c>
      <c r="L37413">
        <f>NORMDIST(CRYPTO[[#This Row],[Crypto]],0.499262017, 0.22163608,0)</f>
        <v>0.14676571533060148</v>
      </c>
      <c r="M37413">
        <f>NORMDIST(NORMAL[[#This Row],[Normal]], 0.500234022, 0.288551512,0)</f>
        <v>1.2133172396858307</v>
      </c>
    </row>
    <row r="37414" spans="1:13" x14ac:dyDescent="0.25">
      <c r="A37414">
        <v>0.38523242846909966</v>
      </c>
      <c r="B37414">
        <v>0.46646761198559361</v>
      </c>
      <c r="L37414">
        <f>NORMDIST(CRYPTO[[#This Row],[Crypto]],0.499262017, 0.22163608,0)</f>
        <v>1.576851143538877</v>
      </c>
      <c r="M37414">
        <f>NORMDIST(NORMAL[[#This Row],[Normal]], 0.500234022, 0.288551512,0)</f>
        <v>1.3731347146617181</v>
      </c>
    </row>
    <row r="37415" spans="1:13" x14ac:dyDescent="0.25">
      <c r="A37415">
        <v>0.48344688912405287</v>
      </c>
      <c r="B37415">
        <v>0.55545093375599952</v>
      </c>
      <c r="L37415">
        <f>NORMDIST(CRYPTO[[#This Row],[Crypto]],0.499262017, 0.22163608,0)</f>
        <v>1.7954112931725674</v>
      </c>
      <c r="M37415">
        <f>NORMDIST(NORMAL[[#This Row],[Normal]], 0.500234022, 0.288551512,0)</f>
        <v>1.3574853793526456</v>
      </c>
    </row>
    <row r="37416" spans="1:13" x14ac:dyDescent="0.25">
      <c r="A37416">
        <v>0.80903205035373127</v>
      </c>
      <c r="B37416">
        <v>0.8797929909131682</v>
      </c>
      <c r="L37416">
        <f>NORMDIST(CRYPTO[[#This Row],[Crypto]],0.499262017, 0.22163608,0)</f>
        <v>0.67777826867035984</v>
      </c>
      <c r="M37416">
        <f>NORMDIST(NORMAL[[#This Row],[Normal]], 0.500234022, 0.288551512,0)</f>
        <v>0.58205650320515601</v>
      </c>
    </row>
    <row r="37417" spans="1:13" x14ac:dyDescent="0.25">
      <c r="A37417">
        <v>3.9891342505179117E-2</v>
      </c>
      <c r="B37417">
        <v>0.61092601116494172</v>
      </c>
      <c r="L37417">
        <f>NORMDIST(CRYPTO[[#This Row],[Crypto]],0.499262017, 0.22163608,0)</f>
        <v>0.21010923308325682</v>
      </c>
      <c r="M37417">
        <f>NORMDIST(NORMAL[[#This Row],[Normal]], 0.500234022, 0.288551512,0)</f>
        <v>1.2844926557527689</v>
      </c>
    </row>
    <row r="37418" spans="1:13" x14ac:dyDescent="0.25">
      <c r="A37418">
        <v>0.78591304064165535</v>
      </c>
      <c r="B37418">
        <v>0.26745208614020055</v>
      </c>
      <c r="L37418">
        <f>NORMDIST(CRYPTO[[#This Row],[Crypto]],0.499262017, 0.22163608,0)</f>
        <v>0.77990321557295073</v>
      </c>
      <c r="M37418">
        <f>NORMDIST(NORMAL[[#This Row],[Normal]], 0.500234022, 0.288551512,0)</f>
        <v>0.99854096961151773</v>
      </c>
    </row>
    <row r="37419" spans="1:13" x14ac:dyDescent="0.25">
      <c r="A37419">
        <v>0.10628011211718646</v>
      </c>
      <c r="B37419">
        <v>0.46554868172580199</v>
      </c>
      <c r="L37419">
        <f>NORMDIST(CRYPTO[[#This Row],[Crypto]],0.499262017, 0.22163608,0)</f>
        <v>0.37375544412461159</v>
      </c>
      <c r="M37419">
        <f>NORMDIST(NORMAL[[#This Row],[Normal]], 0.500234022, 0.288551512,0)</f>
        <v>1.3726161277752651</v>
      </c>
    </row>
    <row r="37420" spans="1:13" x14ac:dyDescent="0.25">
      <c r="A37420">
        <v>0.91008819670798402</v>
      </c>
      <c r="B37420">
        <v>0.80984111811945325</v>
      </c>
      <c r="L37420">
        <f>NORMDIST(CRYPTO[[#This Row],[Crypto]],0.499262017, 0.22163608,0)</f>
        <v>0.32298500325400181</v>
      </c>
      <c r="M37420">
        <f>NORMDIST(NORMAL[[#This Row],[Normal]], 0.500234022, 0.288551512,0)</f>
        <v>0.77748641129667717</v>
      </c>
    </row>
    <row r="37421" spans="1:13" x14ac:dyDescent="0.25">
      <c r="A37421">
        <v>0.8356256913024378</v>
      </c>
      <c r="B37421">
        <v>0.96203193426314171</v>
      </c>
      <c r="L37421">
        <f>NORMDIST(CRYPTO[[#This Row],[Crypto]],0.499262017, 0.22163608,0)</f>
        <v>0.56902274632979311</v>
      </c>
      <c r="M37421">
        <f>NORMDIST(NORMAL[[#This Row],[Normal]], 0.500234022, 0.288551512,0)</f>
        <v>0.38415953488736498</v>
      </c>
    </row>
    <row r="37422" spans="1:13" x14ac:dyDescent="0.25">
      <c r="A37422">
        <v>0.90227735570098344</v>
      </c>
      <c r="B37422">
        <v>0.69869454937346898</v>
      </c>
      <c r="L37422">
        <f>NORMDIST(CRYPTO[[#This Row],[Crypto]],0.499262017, 0.22163608,0)</f>
        <v>0.34457412564324025</v>
      </c>
      <c r="M37422">
        <f>NORMDIST(NORMAL[[#This Row],[Normal]], 0.500234022, 0.288551512,0)</f>
        <v>1.0913561590522018</v>
      </c>
    </row>
    <row r="37423" spans="1:13" x14ac:dyDescent="0.25">
      <c r="A37423">
        <v>0.52182770488153196</v>
      </c>
      <c r="B37423">
        <v>0.88648552531503644</v>
      </c>
      <c r="L37423">
        <f>NORMDIST(CRYPTO[[#This Row],[Crypto]],0.499262017, 0.22163608,0)</f>
        <v>1.7906826721952516</v>
      </c>
      <c r="M37423">
        <f>NORMDIST(NORMAL[[#This Row],[Normal]], 0.500234022, 0.288551512,0)</f>
        <v>0.56441505565156469</v>
      </c>
    </row>
    <row r="37424" spans="1:13" x14ac:dyDescent="0.25">
      <c r="A37424">
        <v>0.77604688864325133</v>
      </c>
      <c r="B37424">
        <v>0.54322301040703125</v>
      </c>
      <c r="L37424">
        <f>NORMDIST(CRYPTO[[#This Row],[Crypto]],0.499262017, 0.22163608,0)</f>
        <v>0.82530435514121214</v>
      </c>
      <c r="M37424">
        <f>NORMDIST(NORMAL[[#This Row],[Normal]], 0.500234022, 0.288551512,0)</f>
        <v>1.3673099956944021</v>
      </c>
    </row>
    <row r="37425" spans="1:13" x14ac:dyDescent="0.25">
      <c r="A37425">
        <v>2.1083674963562338E-2</v>
      </c>
      <c r="B37425">
        <v>0.86302757057863155</v>
      </c>
      <c r="L37425">
        <f>NORMDIST(CRYPTO[[#This Row],[Crypto]],0.499262017, 0.22163608,0)</f>
        <v>0.17558912510493968</v>
      </c>
      <c r="M37425">
        <f>NORMDIST(NORMAL[[#This Row],[Normal]], 0.500234022, 0.288551512,0)</f>
        <v>0.62722582204942035</v>
      </c>
    </row>
    <row r="37426" spans="1:13" x14ac:dyDescent="0.25">
      <c r="A37426">
        <v>0.75090664785092676</v>
      </c>
      <c r="B37426">
        <v>0.9063276348790944</v>
      </c>
      <c r="L37426">
        <f>NORMDIST(CRYPTO[[#This Row],[Crypto]],0.499262017, 0.22163608,0)</f>
        <v>0.94480039108438818</v>
      </c>
      <c r="M37426">
        <f>NORMDIST(NORMAL[[#This Row],[Normal]], 0.500234022, 0.288551512,0)</f>
        <v>0.51356585007442679</v>
      </c>
    </row>
    <row r="37427" spans="1:13" x14ac:dyDescent="0.25">
      <c r="A37427">
        <v>0.27768090879004437</v>
      </c>
      <c r="B37427">
        <v>0.99581406900336056</v>
      </c>
      <c r="L37427">
        <f>NORMDIST(CRYPTO[[#This Row],[Crypto]],0.499262017, 0.22163608,0)</f>
        <v>1.0920186814987762</v>
      </c>
      <c r="M37427">
        <f>NORMDIST(NORMAL[[#This Row],[Normal]], 0.500234022, 0.288551512,0)</f>
        <v>0.31634645326103572</v>
      </c>
    </row>
    <row r="37428" spans="1:13" x14ac:dyDescent="0.25">
      <c r="A37428">
        <v>0.28349510563242553</v>
      </c>
      <c r="B37428">
        <v>0.55369661375674317</v>
      </c>
      <c r="L37428">
        <f>NORMDIST(CRYPTO[[#This Row],[Crypto]],0.499262017, 0.22163608,0)</f>
        <v>1.1206517887120793</v>
      </c>
      <c r="M37428">
        <f>NORMDIST(NORMAL[[#This Row],[Normal]], 0.500234022, 0.288551512,0)</f>
        <v>1.3590404981077766</v>
      </c>
    </row>
    <row r="37429" spans="1:13" x14ac:dyDescent="0.25">
      <c r="A37429">
        <v>0.37870541485107123</v>
      </c>
      <c r="B37429">
        <v>0.93613539575369353</v>
      </c>
      <c r="L37429">
        <f>NORMDIST(CRYPTO[[#This Row],[Crypto]],0.499262017, 0.22163608,0)</f>
        <v>1.5524664723194697</v>
      </c>
      <c r="M37429">
        <f>NORMDIST(NORMAL[[#This Row],[Normal]], 0.500234022, 0.288551512,0)</f>
        <v>0.44171341470257025</v>
      </c>
    </row>
    <row r="37430" spans="1:13" x14ac:dyDescent="0.25">
      <c r="A37430">
        <v>0.40534150416862158</v>
      </c>
      <c r="B37430">
        <v>0.84979017165560655</v>
      </c>
      <c r="L37430">
        <f>NORMDIST(CRYPTO[[#This Row],[Crypto]],0.499262017, 0.22163608,0)</f>
        <v>1.6454167654700693</v>
      </c>
      <c r="M37430">
        <f>NORMDIST(NORMAL[[#This Row],[Normal]], 0.500234022, 0.288551512,0)</f>
        <v>0.66376825199689038</v>
      </c>
    </row>
    <row r="37431" spans="1:13" x14ac:dyDescent="0.25">
      <c r="A37431">
        <v>0.92145850984522448</v>
      </c>
      <c r="B37431">
        <v>0.50050487872029892</v>
      </c>
      <c r="L37431">
        <f>NORMDIST(CRYPTO[[#This Row],[Crypto]],0.499262017, 0.22163608,0)</f>
        <v>0.29330021983889659</v>
      </c>
      <c r="M37431">
        <f>NORMDIST(NORMAL[[#This Row],[Normal]], 0.500234022, 0.288551512,0)</f>
        <v>1.382568061693217</v>
      </c>
    </row>
    <row r="37432" spans="1:13" x14ac:dyDescent="0.25">
      <c r="A37432">
        <v>0.44156508255875515</v>
      </c>
      <c r="B37432">
        <v>0.39164485382146219</v>
      </c>
      <c r="L37432">
        <f>NORMDIST(CRYPTO[[#This Row],[Crypto]],0.499262017, 0.22163608,0)</f>
        <v>1.7400189378648827</v>
      </c>
      <c r="M37432">
        <f>NORMDIST(NORMAL[[#This Row],[Normal]], 0.500234022, 0.288551512,0)</f>
        <v>1.2880543772985125</v>
      </c>
    </row>
    <row r="37433" spans="1:13" x14ac:dyDescent="0.25">
      <c r="A37433">
        <v>0.34010172242300707</v>
      </c>
      <c r="B37433">
        <v>0.67132652996168118</v>
      </c>
      <c r="L37433">
        <f>NORMDIST(CRYPTO[[#This Row],[Crypto]],0.499262017, 0.22163608,0)</f>
        <v>1.3908778359382119</v>
      </c>
      <c r="M37433">
        <f>NORMDIST(NORMAL[[#This Row],[Normal]], 0.500234022, 0.288551512,0)</f>
        <v>1.1596946308833826</v>
      </c>
    </row>
    <row r="37434" spans="1:13" x14ac:dyDescent="0.25">
      <c r="A37434">
        <v>0.65220594178298341</v>
      </c>
      <c r="B37434">
        <v>0.56005535821585484</v>
      </c>
      <c r="L37434">
        <f>NORMDIST(CRYPTO[[#This Row],[Crypto]],0.499262017, 0.22163608,0)</f>
        <v>1.4186180531004298</v>
      </c>
      <c r="M37434">
        <f>NORMDIST(NORMAL[[#This Row],[Normal]], 0.500234022, 0.288551512,0)</f>
        <v>1.3531743047188538</v>
      </c>
    </row>
    <row r="37435" spans="1:13" x14ac:dyDescent="0.25">
      <c r="A37435">
        <v>0.36975648191626975</v>
      </c>
      <c r="B37435">
        <v>0.5023153466107062</v>
      </c>
      <c r="L37435">
        <f>NORMDIST(CRYPTO[[#This Row],[Crypto]],0.499262017, 0.22163608,0)</f>
        <v>1.5175046712602156</v>
      </c>
      <c r="M37435">
        <f>NORMDIST(NORMAL[[#This Row],[Normal]], 0.500234022, 0.288551512,0)</f>
        <v>1.3825327054682852</v>
      </c>
    </row>
    <row r="37436" spans="1:13" x14ac:dyDescent="0.25">
      <c r="A37436">
        <v>0.39251933684285911</v>
      </c>
      <c r="B37436">
        <v>7.9621938495943456E-2</v>
      </c>
      <c r="L37436">
        <f>NORMDIST(CRYPTO[[#This Row],[Crypto]],0.499262017, 0.22163608,0)</f>
        <v>1.6028843829564199</v>
      </c>
      <c r="M37436">
        <f>NORMDIST(NORMAL[[#This Row],[Normal]], 0.500234022, 0.288551512,0)</f>
        <v>0.47785222187119614</v>
      </c>
    </row>
    <row r="37437" spans="1:13" x14ac:dyDescent="0.25">
      <c r="A37437">
        <v>1.4913997875396046E-2</v>
      </c>
      <c r="B37437">
        <v>0.24451746967063814</v>
      </c>
      <c r="L37437">
        <f>NORMDIST(CRYPTO[[#This Row],[Crypto]],0.499262017, 0.22163608,0)</f>
        <v>0.16528995337378699</v>
      </c>
      <c r="M37437">
        <f>NORMDIST(NORMAL[[#This Row],[Normal]], 0.500234022, 0.288551512,0)</f>
        <v>0.93357044140529721</v>
      </c>
    </row>
    <row r="37438" spans="1:13" x14ac:dyDescent="0.25">
      <c r="A37438">
        <v>0.58813284805682908</v>
      </c>
      <c r="B37438">
        <v>0.82161150500363722</v>
      </c>
      <c r="L37438">
        <f>NORMDIST(CRYPTO[[#This Row],[Crypto]],0.499262017, 0.22163608,0)</f>
        <v>1.6609487299785759</v>
      </c>
      <c r="M37438">
        <f>NORMDIST(NORMAL[[#This Row],[Normal]], 0.500234022, 0.288551512,0)</f>
        <v>0.74357257964611223</v>
      </c>
    </row>
    <row r="37439" spans="1:13" x14ac:dyDescent="0.25">
      <c r="A37439">
        <v>0.57598834752613182</v>
      </c>
      <c r="B37439">
        <v>0.66432995610855028</v>
      </c>
      <c r="L37439">
        <f>NORMDIST(CRYPTO[[#This Row],[Crypto]],0.499262017, 0.22163608,0)</f>
        <v>1.6952990258829677</v>
      </c>
      <c r="M37439">
        <f>NORMDIST(NORMAL[[#This Row],[Normal]], 0.500234022, 0.288551512,0)</f>
        <v>1.1761422519374325</v>
      </c>
    </row>
    <row r="37440" spans="1:13" x14ac:dyDescent="0.25">
      <c r="A37440">
        <v>0.89115489291060723</v>
      </c>
      <c r="B37440">
        <v>0.12942142709406135</v>
      </c>
      <c r="L37440">
        <f>NORMDIST(CRYPTO[[#This Row],[Crypto]],0.499262017, 0.22163608,0)</f>
        <v>0.37702137517778883</v>
      </c>
      <c r="M37440">
        <f>NORMDIST(NORMAL[[#This Row],[Normal]], 0.500234022, 0.288551512,0)</f>
        <v>0.60545452564202784</v>
      </c>
    </row>
    <row r="37441" spans="1:13" x14ac:dyDescent="0.25">
      <c r="A37441">
        <v>0.41166260302974222</v>
      </c>
      <c r="B37441">
        <v>0.69176309444182948</v>
      </c>
      <c r="L37441">
        <f>NORMDIST(CRYPTO[[#This Row],[Crypto]],0.499262017, 0.22163608,0)</f>
        <v>1.6647462567773725</v>
      </c>
      <c r="M37441">
        <f>NORMDIST(NORMAL[[#This Row],[Normal]], 0.500234022, 0.288551512,0)</f>
        <v>1.1092167968745694</v>
      </c>
    </row>
    <row r="37442" spans="1:13" x14ac:dyDescent="0.25">
      <c r="A37442">
        <v>0.37091177150835664</v>
      </c>
      <c r="B37442">
        <v>0.58413452844263214</v>
      </c>
      <c r="L37442">
        <f>NORMDIST(CRYPTO[[#This Row],[Crypto]],0.499262017, 0.22163608,0)</f>
        <v>1.522113021214097</v>
      </c>
      <c r="M37442">
        <f>NORMDIST(NORMAL[[#This Row],[Normal]], 0.500234022, 0.288551512,0)</f>
        <v>1.3253428190173369</v>
      </c>
    </row>
    <row r="37443" spans="1:13" x14ac:dyDescent="0.25">
      <c r="A37443">
        <v>0.22727071200296878</v>
      </c>
      <c r="B37443">
        <v>5.3622509450531597E-3</v>
      </c>
      <c r="L37443">
        <f>NORMDIST(CRYPTO[[#This Row],[Crypto]],0.499262017, 0.22163608,0)</f>
        <v>0.84770107992205312</v>
      </c>
      <c r="M37443">
        <f>NORMDIST(NORMAL[[#This Row],[Normal]], 0.500234022, 0.288551512,0)</f>
        <v>0.31768193270479911</v>
      </c>
    </row>
    <row r="37444" spans="1:13" x14ac:dyDescent="0.25">
      <c r="A37444">
        <v>0.88407765146655404</v>
      </c>
      <c r="B37444">
        <v>0.81131220793464087</v>
      </c>
      <c r="L37444">
        <f>NORMDIST(CRYPTO[[#This Row],[Crypto]],0.499262017, 0.22163608,0)</f>
        <v>0.39871756532169589</v>
      </c>
      <c r="M37444">
        <f>NORMDIST(NORMAL[[#This Row],[Normal]], 0.500234022, 0.288551512,0)</f>
        <v>0.77323496574199502</v>
      </c>
    </row>
    <row r="37445" spans="1:13" x14ac:dyDescent="0.25">
      <c r="A37445">
        <v>0.51183808502242567</v>
      </c>
      <c r="B37445">
        <v>0.11037462709889689</v>
      </c>
      <c r="L37445">
        <f>NORMDIST(CRYPTO[[#This Row],[Crypto]],0.499262017, 0.22163608,0)</f>
        <v>1.7970926464273846</v>
      </c>
      <c r="M37445">
        <f>NORMDIST(NORMAL[[#This Row],[Normal]], 0.500234022, 0.288551512,0)</f>
        <v>0.55500368449467641</v>
      </c>
    </row>
    <row r="37446" spans="1:13" x14ac:dyDescent="0.25">
      <c r="A37446">
        <v>0.45186800923465031</v>
      </c>
      <c r="B37446">
        <v>0.12951710683561513</v>
      </c>
      <c r="L37446">
        <f>NORMDIST(CRYPTO[[#This Row],[Crypto]],0.499262017, 0.22163608,0)</f>
        <v>1.7593014803954683</v>
      </c>
      <c r="M37446">
        <f>NORMDIST(NORMAL[[#This Row],[Normal]], 0.500234022, 0.288551512,0)</f>
        <v>0.60571254113176287</v>
      </c>
    </row>
    <row r="37447" spans="1:13" x14ac:dyDescent="0.25">
      <c r="A37447">
        <v>3.9242474414302064E-2</v>
      </c>
      <c r="B37447">
        <v>0.72019892132938956</v>
      </c>
      <c r="L37447">
        <f>NORMDIST(CRYPTO[[#This Row],[Crypto]],0.499262017, 0.22163608,0)</f>
        <v>0.20883727551178327</v>
      </c>
      <c r="M37447">
        <f>NORMDIST(NORMAL[[#This Row],[Normal]], 0.500234022, 0.288551512,0)</f>
        <v>1.0339505800927966</v>
      </c>
    </row>
    <row r="37448" spans="1:13" x14ac:dyDescent="0.25">
      <c r="A37448">
        <v>0.85637728525020662</v>
      </c>
      <c r="B37448">
        <v>0.29143934213839207</v>
      </c>
      <c r="L37448">
        <f>NORMDIST(CRYPTO[[#This Row],[Crypto]],0.499262017, 0.22163608,0)</f>
        <v>0.49149016535259366</v>
      </c>
      <c r="M37448">
        <f>NORMDIST(NORMAL[[#This Row],[Normal]], 0.500234022, 0.288551512,0)</f>
        <v>1.0641194390647666</v>
      </c>
    </row>
    <row r="37449" spans="1:13" x14ac:dyDescent="0.25">
      <c r="A37449">
        <v>0.18158125866045327</v>
      </c>
      <c r="B37449">
        <v>0.51980581483902666</v>
      </c>
      <c r="L37449">
        <f>NORMDIST(CRYPTO[[#This Row],[Crypto]],0.499262017, 0.22163608,0)</f>
        <v>0.64438583716900433</v>
      </c>
      <c r="M37449">
        <f>NORMDIST(NORMAL[[#This Row],[Normal]], 0.500234022, 0.288551512,0)</f>
        <v>1.3793920028572961</v>
      </c>
    </row>
    <row r="37450" spans="1:13" x14ac:dyDescent="0.25">
      <c r="A37450">
        <v>0.1551638283671174</v>
      </c>
      <c r="B37450">
        <v>0.52089641945293941</v>
      </c>
      <c r="L37450">
        <f>NORMDIST(CRYPTO[[#This Row],[Crypto]],0.499262017, 0.22163608,0)</f>
        <v>0.53934200208743344</v>
      </c>
      <c r="M37450">
        <f>NORMDIST(NORMAL[[#This Row],[Normal]], 0.500234022, 0.288551512,0)</f>
        <v>1.379028576536024</v>
      </c>
    </row>
    <row r="37451" spans="1:13" x14ac:dyDescent="0.25">
      <c r="A37451">
        <v>0.90213052111525516</v>
      </c>
      <c r="B37451">
        <v>0.52620398810734381</v>
      </c>
      <c r="L37451">
        <f>NORMDIST(CRYPTO[[#This Row],[Crypto]],0.499262017, 0.22163608,0)</f>
        <v>0.34498939905634424</v>
      </c>
      <c r="M37451">
        <f>NORMDIST(NORMAL[[#This Row],[Normal]], 0.500234022, 0.288551512,0)</f>
        <v>1.3769804494343401</v>
      </c>
    </row>
    <row r="37452" spans="1:13" x14ac:dyDescent="0.25">
      <c r="A37452">
        <v>0.75469462876382698</v>
      </c>
      <c r="B37452">
        <v>0.5199888834219899</v>
      </c>
      <c r="L37452">
        <f>NORMDIST(CRYPTO[[#This Row],[Crypto]],0.499262017, 0.22163608,0)</f>
        <v>0.92650791475814109</v>
      </c>
      <c r="M37452">
        <f>NORMDIST(NORMAL[[#This Row],[Normal]], 0.500234022, 0.288551512,0)</f>
        <v>1.3793323676914457</v>
      </c>
    </row>
    <row r="37453" spans="1:13" x14ac:dyDescent="0.25">
      <c r="A37453">
        <v>0.581492546093197</v>
      </c>
      <c r="B37453">
        <v>0.50831418831841069</v>
      </c>
      <c r="L37453">
        <f>NORMDIST(CRYPTO[[#This Row],[Crypto]],0.499262017, 0.22163608,0)</f>
        <v>1.6802684238810015</v>
      </c>
      <c r="M37453">
        <f>NORMDIST(NORMAL[[#This Row],[Normal]], 0.500234022, 0.288551512,0)</f>
        <v>1.3820267129912762</v>
      </c>
    </row>
    <row r="37454" spans="1:13" x14ac:dyDescent="0.25">
      <c r="A37454">
        <v>0.97914331042246117</v>
      </c>
      <c r="B37454">
        <v>0.14254904597069129</v>
      </c>
      <c r="L37454">
        <f>NORMDIST(CRYPTO[[#This Row],[Crypto]],0.499262017, 0.22163608,0)</f>
        <v>0.1726972443646623</v>
      </c>
      <c r="M37454">
        <f>NORMDIST(NORMAL[[#This Row],[Normal]], 0.500234022, 0.288551512,0)</f>
        <v>0.64124350378663075</v>
      </c>
    </row>
    <row r="37455" spans="1:13" x14ac:dyDescent="0.25">
      <c r="A37455">
        <v>0.22934705289852964</v>
      </c>
      <c r="B37455">
        <v>0.17059166425983574</v>
      </c>
      <c r="L37455">
        <f>NORMDIST(CRYPTO[[#This Row],[Crypto]],0.499262017, 0.22163608,0)</f>
        <v>0.85746544417335469</v>
      </c>
      <c r="M37455">
        <f>NORMDIST(NORMAL[[#This Row],[Normal]], 0.500234022, 0.288551512,0)</f>
        <v>0.71993082234921502</v>
      </c>
    </row>
    <row r="37456" spans="1:13" x14ac:dyDescent="0.25">
      <c r="A37456">
        <v>0.94780338585415091</v>
      </c>
      <c r="B37456">
        <v>0.30056696196112442</v>
      </c>
      <c r="L37456">
        <f>NORMDIST(CRYPTO[[#This Row],[Crypto]],0.499262017, 0.22163608,0)</f>
        <v>0.23222445147707618</v>
      </c>
      <c r="M37456">
        <f>NORMDIST(NORMAL[[#This Row],[Normal]], 0.500234022, 0.288551512,0)</f>
        <v>1.0882125760998136</v>
      </c>
    </row>
    <row r="37457" spans="1:13" x14ac:dyDescent="0.25">
      <c r="A37457">
        <v>0.61867702364782806</v>
      </c>
      <c r="B37457">
        <v>0.81581875277902138</v>
      </c>
      <c r="L37457">
        <f>NORMDIST(CRYPTO[[#This Row],[Crypto]],0.499262017, 0.22163608,0)</f>
        <v>1.5568014719788872</v>
      </c>
      <c r="M37457">
        <f>NORMDIST(NORMAL[[#This Row],[Normal]], 0.500234022, 0.288551512,0)</f>
        <v>0.76023221997723656</v>
      </c>
    </row>
    <row r="37458" spans="1:13" x14ac:dyDescent="0.25">
      <c r="A37458">
        <v>8.1591633137521935E-2</v>
      </c>
      <c r="B37458">
        <v>0.20299788903963845</v>
      </c>
      <c r="L37458">
        <f>NORMDIST(CRYPTO[[#This Row],[Crypto]],0.499262017, 0.22163608,0)</f>
        <v>0.30487108810904268</v>
      </c>
      <c r="M37458">
        <f>NORMDIST(NORMAL[[#This Row],[Normal]], 0.500234022, 0.288551512,0)</f>
        <v>0.8133391502481907</v>
      </c>
    </row>
    <row r="37459" spans="1:13" x14ac:dyDescent="0.25">
      <c r="A37459">
        <v>0.3912987224932043</v>
      </c>
      <c r="B37459">
        <v>0.89771438060316855</v>
      </c>
      <c r="L37459">
        <f>NORMDIST(CRYPTO[[#This Row],[Crypto]],0.499262017, 0.22163608,0)</f>
        <v>1.5986143152518786</v>
      </c>
      <c r="M37459">
        <f>NORMDIST(NORMAL[[#This Row],[Normal]], 0.500234022, 0.288551512,0)</f>
        <v>0.53536147432660885</v>
      </c>
    </row>
    <row r="37460" spans="1:13" x14ac:dyDescent="0.25">
      <c r="A37460">
        <v>0.92465712718302429</v>
      </c>
      <c r="B37460">
        <v>0.80034523430778437</v>
      </c>
      <c r="L37460">
        <f>NORMDIST(CRYPTO[[#This Row],[Crypto]],0.499262017, 0.22163608,0)</f>
        <v>0.28531711373807672</v>
      </c>
      <c r="M37460">
        <f>NORMDIST(NORMAL[[#This Row],[Normal]], 0.500234022, 0.288551512,0)</f>
        <v>0.80499400012183586</v>
      </c>
    </row>
    <row r="37461" spans="1:13" x14ac:dyDescent="0.25">
      <c r="A37461">
        <v>5.0118929831389547E-2</v>
      </c>
      <c r="B37461">
        <v>0.55903911155528907</v>
      </c>
      <c r="L37461">
        <f>NORMDIST(CRYPTO[[#This Row],[Crypto]],0.499262017, 0.22163608,0)</f>
        <v>0.23095118110722343</v>
      </c>
      <c r="M37461">
        <f>NORMDIST(NORMAL[[#This Row],[Normal]], 0.500234022, 0.288551512,0)</f>
        <v>1.3541542793346748</v>
      </c>
    </row>
    <row r="37462" spans="1:13" x14ac:dyDescent="0.25">
      <c r="A37462">
        <v>0.80218456714718267</v>
      </c>
      <c r="B37462">
        <v>0.91840241972671888</v>
      </c>
      <c r="L37462">
        <f>NORMDIST(CRYPTO[[#This Row],[Crypto]],0.499262017, 0.22163608,0)</f>
        <v>0.70734860414465139</v>
      </c>
      <c r="M37462">
        <f>NORMDIST(NORMAL[[#This Row],[Normal]], 0.500234022, 0.288551512,0)</f>
        <v>0.48377037439276954</v>
      </c>
    </row>
    <row r="37463" spans="1:13" x14ac:dyDescent="0.25">
      <c r="A37463">
        <v>0.17145368567472352</v>
      </c>
      <c r="B37463">
        <v>0.87200211954224083</v>
      </c>
      <c r="L37463">
        <f>NORMDIST(CRYPTO[[#This Row],[Crypto]],0.499262017, 0.22163608,0)</f>
        <v>0.60290376160888537</v>
      </c>
      <c r="M37463">
        <f>NORMDIST(NORMAL[[#This Row],[Normal]], 0.500234022, 0.288551512,0)</f>
        <v>0.60288024755780634</v>
      </c>
    </row>
    <row r="37464" spans="1:13" x14ac:dyDescent="0.25">
      <c r="A37464">
        <v>0.91800291976809067</v>
      </c>
      <c r="B37464">
        <v>0.87087631211498084</v>
      </c>
      <c r="L37464">
        <f>NORMDIST(CRYPTO[[#This Row],[Crypto]],0.499262017, 0.22163608,0)</f>
        <v>0.30210515291948531</v>
      </c>
      <c r="M37464">
        <f>NORMDIST(NORMAL[[#This Row],[Normal]], 0.500234022, 0.288551512,0)</f>
        <v>0.6059138094056129</v>
      </c>
    </row>
    <row r="37465" spans="1:13" x14ac:dyDescent="0.25">
      <c r="A37465">
        <v>0.39534466732436047</v>
      </c>
      <c r="B37465">
        <v>0.89191547183656195</v>
      </c>
      <c r="L37465">
        <f>NORMDIST(CRYPTO[[#This Row],[Crypto]],0.499262017, 0.22163608,0)</f>
        <v>1.6126243806398712</v>
      </c>
      <c r="M37465">
        <f>NORMDIST(NORMAL[[#This Row],[Normal]], 0.500234022, 0.288551512,0)</f>
        <v>0.55027786942865198</v>
      </c>
    </row>
    <row r="37466" spans="1:13" x14ac:dyDescent="0.25">
      <c r="A37466">
        <v>0.53772912434365883</v>
      </c>
      <c r="B37466">
        <v>0.71928090873174544</v>
      </c>
      <c r="L37466">
        <f>NORMDIST(CRYPTO[[#This Row],[Crypto]],0.499262017, 0.22163608,0)</f>
        <v>1.7730806096536202</v>
      </c>
      <c r="M37466">
        <f>NORMDIST(NORMAL[[#This Row],[Normal]], 0.500234022, 0.288551512,0)</f>
        <v>1.0364559597084209</v>
      </c>
    </row>
    <row r="37467" spans="1:13" x14ac:dyDescent="0.25">
      <c r="A37467">
        <v>0.60270117782821708</v>
      </c>
      <c r="B37467">
        <v>0.77972804420708886</v>
      </c>
      <c r="L37467">
        <f>NORMDIST(CRYPTO[[#This Row],[Crypto]],0.499262017, 0.22163608,0)</f>
        <v>1.6142527712968686</v>
      </c>
      <c r="M37467">
        <f>NORMDIST(NORMAL[[#This Row],[Normal]], 0.500234022, 0.288551512,0)</f>
        <v>0.86488388449303366</v>
      </c>
    </row>
    <row r="37468" spans="1:13" x14ac:dyDescent="0.25">
      <c r="A37468">
        <v>0.12396875686710762</v>
      </c>
      <c r="B37468">
        <v>0.94108404964920345</v>
      </c>
      <c r="L37468">
        <f>NORMDIST(CRYPTO[[#This Row],[Crypto]],0.499262017, 0.22163608,0)</f>
        <v>0.42920154656763382</v>
      </c>
      <c r="M37468">
        <f>NORMDIST(NORMAL[[#This Row],[Normal]], 0.500234022, 0.288551512,0)</f>
        <v>0.43035331869239224</v>
      </c>
    </row>
    <row r="37469" spans="1:13" x14ac:dyDescent="0.25">
      <c r="A37469">
        <v>0.48627223592159097</v>
      </c>
      <c r="B37469">
        <v>0.51247276014927801</v>
      </c>
      <c r="L37469">
        <f>NORMDIST(CRYPTO[[#This Row],[Crypto]],0.499262017, 0.22163608,0)</f>
        <v>1.796899184450615</v>
      </c>
      <c r="M37469">
        <f>NORMDIST(NORMAL[[#This Row],[Normal]], 0.500234022, 0.288551512,0)</f>
        <v>1.3813256225453703</v>
      </c>
    </row>
    <row r="37470" spans="1:13" x14ac:dyDescent="0.25">
      <c r="A37470">
        <v>0.49229308547608341</v>
      </c>
      <c r="B37470">
        <v>0.23083866011447207</v>
      </c>
      <c r="L37470">
        <f>NORMDIST(CRYPTO[[#This Row],[Crypto]],0.499262017, 0.22163608,0)</f>
        <v>1.7990984047004761</v>
      </c>
      <c r="M37470">
        <f>NORMDIST(NORMAL[[#This Row],[Normal]], 0.500234022, 0.288551512,0)</f>
        <v>0.89415760220017571</v>
      </c>
    </row>
    <row r="37471" spans="1:13" x14ac:dyDescent="0.25">
      <c r="A37471">
        <v>0.93706391005751377</v>
      </c>
      <c r="B37471">
        <v>9.1564617463716913E-2</v>
      </c>
      <c r="L37471">
        <f>NORMDIST(CRYPTO[[#This Row],[Crypto]],0.499262017, 0.22163608,0)</f>
        <v>0.25585049940385896</v>
      </c>
      <c r="M37471">
        <f>NORMDIST(NORMAL[[#This Row],[Normal]], 0.500234022, 0.288551512,0)</f>
        <v>0.50713412170383754</v>
      </c>
    </row>
    <row r="37472" spans="1:13" x14ac:dyDescent="0.25">
      <c r="A37472">
        <v>0.93796617766848878</v>
      </c>
      <c r="B37472">
        <v>0.91678571134422693</v>
      </c>
      <c r="L37472">
        <f>NORMDIST(CRYPTO[[#This Row],[Crypto]],0.499262017, 0.22163608,0)</f>
        <v>0.25379924822348349</v>
      </c>
      <c r="M37472">
        <f>NORMDIST(NORMAL[[#This Row],[Normal]], 0.500234022, 0.288551512,0)</f>
        <v>0.48770674567412614</v>
      </c>
    </row>
    <row r="37473" spans="1:13" x14ac:dyDescent="0.25">
      <c r="A37473">
        <v>0.29037157930346047</v>
      </c>
      <c r="B37473">
        <v>0.57670616413823272</v>
      </c>
      <c r="L37473">
        <f>NORMDIST(CRYPTO[[#This Row],[Crypto]],0.499262017, 0.22163608,0)</f>
        <v>1.1544609555186269</v>
      </c>
      <c r="M37473">
        <f>NORMDIST(NORMAL[[#This Row],[Normal]], 0.500234022, 0.288551512,0)</f>
        <v>1.3348582707562593</v>
      </c>
    </row>
    <row r="37474" spans="1:13" x14ac:dyDescent="0.25">
      <c r="A37474">
        <v>0.83189714482602062</v>
      </c>
      <c r="B37474">
        <v>0.96565391520677413</v>
      </c>
      <c r="L37474">
        <f>NORMDIST(CRYPTO[[#This Row],[Crypto]],0.499262017, 0.22163608,0)</f>
        <v>0.58365490947507059</v>
      </c>
      <c r="M37474">
        <f>NORMDIST(NORMAL[[#This Row],[Normal]], 0.500234022, 0.288551512,0)</f>
        <v>0.37648961393745262</v>
      </c>
    </row>
    <row r="37475" spans="1:13" x14ac:dyDescent="0.25">
      <c r="A37475">
        <v>0.34467126470180698</v>
      </c>
      <c r="B37475">
        <v>0.75793336518461663</v>
      </c>
      <c r="L37475">
        <f>NORMDIST(CRYPTO[[#This Row],[Crypto]],0.499262017, 0.22163608,0)</f>
        <v>1.4113238499642236</v>
      </c>
      <c r="M37475">
        <f>NORMDIST(NORMAL[[#This Row],[Normal]], 0.500234022, 0.288551512,0)</f>
        <v>0.92788073554959727</v>
      </c>
    </row>
    <row r="37476" spans="1:13" x14ac:dyDescent="0.25">
      <c r="A37476">
        <v>0.61113937106146399</v>
      </c>
      <c r="B37476">
        <v>0.47520399960920334</v>
      </c>
      <c r="L37476">
        <f>NORMDIST(CRYPTO[[#This Row],[Crypto]],0.499262017, 0.22163608,0)</f>
        <v>1.5846741560296147</v>
      </c>
      <c r="M37476">
        <f>NORMDIST(NORMAL[[#This Row],[Normal]], 0.500234022, 0.288551512,0)</f>
        <v>1.3773768967745066</v>
      </c>
    </row>
    <row r="37477" spans="1:13" x14ac:dyDescent="0.25">
      <c r="A37477">
        <v>0.93016092443061538</v>
      </c>
      <c r="B37477">
        <v>0.26072980296801951</v>
      </c>
      <c r="L37477">
        <f>NORMDIST(CRYPTO[[#This Row],[Crypto]],0.499262017, 0.22163608,0)</f>
        <v>0.27195339838316201</v>
      </c>
      <c r="M37477">
        <f>NORMDIST(NORMAL[[#This Row],[Normal]], 0.500234022, 0.288551512,0)</f>
        <v>0.97968374449342532</v>
      </c>
    </row>
    <row r="37478" spans="1:13" x14ac:dyDescent="0.25">
      <c r="A37478">
        <v>0.18465293716056386</v>
      </c>
      <c r="B37478">
        <v>0.63719906382138825</v>
      </c>
      <c r="L37478">
        <f>NORMDIST(CRYPTO[[#This Row],[Crypto]],0.499262017, 0.22163608,0)</f>
        <v>0.65725134252102391</v>
      </c>
      <c r="M37478">
        <f>NORMDIST(NORMAL[[#This Row],[Normal]], 0.500234022, 0.288551512,0)</f>
        <v>1.2352706846207433</v>
      </c>
    </row>
    <row r="37479" spans="1:13" x14ac:dyDescent="0.25">
      <c r="A37479">
        <v>0.93851724464334663</v>
      </c>
      <c r="B37479">
        <v>0.43044041901358165</v>
      </c>
      <c r="L37479">
        <f>NORMDIST(CRYPTO[[#This Row],[Crypto]],0.499262017, 0.22163608,0)</f>
        <v>0.25255246970739664</v>
      </c>
      <c r="M37479">
        <f>NORMDIST(NORMAL[[#This Row],[Normal]], 0.500234022, 0.288551512,0)</f>
        <v>1.3427116574213818</v>
      </c>
    </row>
    <row r="37480" spans="1:13" x14ac:dyDescent="0.25">
      <c r="A37480">
        <v>0.41252253175651754</v>
      </c>
      <c r="B37480">
        <v>0.37827889021997407</v>
      </c>
      <c r="L37480">
        <f>NORMDIST(CRYPTO[[#This Row],[Crypto]],0.499262017, 0.22163608,0)</f>
        <v>1.6672885479507007</v>
      </c>
      <c r="M37480">
        <f>NORMDIST(NORMAL[[#This Row],[Normal]], 0.500234022, 0.288551512,0)</f>
        <v>1.26443871410856</v>
      </c>
    </row>
    <row r="37481" spans="1:13" x14ac:dyDescent="0.25">
      <c r="A37481">
        <v>0.11041892272261766</v>
      </c>
      <c r="B37481">
        <v>0.42434382324888476</v>
      </c>
      <c r="L37481">
        <f>NORMDIST(CRYPTO[[#This Row],[Crypto]],0.499262017, 0.22163608,0)</f>
        <v>0.38627051644609728</v>
      </c>
      <c r="M37481">
        <f>NORMDIST(NORMAL[[#This Row],[Normal]], 0.500234022, 0.288551512,0)</f>
        <v>1.3355692099417584</v>
      </c>
    </row>
    <row r="37482" spans="1:13" x14ac:dyDescent="0.25">
      <c r="A37482">
        <v>0.96364873976764476</v>
      </c>
      <c r="B37482">
        <v>0.75365139748242804</v>
      </c>
      <c r="L37482">
        <f>NORMDIST(CRYPTO[[#This Row],[Crypto]],0.499262017, 0.22163608,0)</f>
        <v>0.20042973982150264</v>
      </c>
      <c r="M37482">
        <f>NORMDIST(NORMAL[[#This Row],[Normal]], 0.500234022, 0.288551512,0)</f>
        <v>0.9401561444882246</v>
      </c>
    </row>
    <row r="37483" spans="1:13" x14ac:dyDescent="0.25">
      <c r="A37483">
        <v>0.96735909549927634</v>
      </c>
      <c r="B37483">
        <v>0.65522921408196333</v>
      </c>
      <c r="L37483">
        <f>NORMDIST(CRYPTO[[#This Row],[Crypto]],0.499262017, 0.22163608,0)</f>
        <v>0.19349415044009591</v>
      </c>
      <c r="M37483">
        <f>NORMDIST(NORMAL[[#This Row],[Normal]], 0.500234022, 0.288551512,0)</f>
        <v>1.1968325598138618</v>
      </c>
    </row>
    <row r="37484" spans="1:13" x14ac:dyDescent="0.25">
      <c r="A37484">
        <v>2.4259727598502701E-2</v>
      </c>
      <c r="B37484">
        <v>0.94519067797678913</v>
      </c>
      <c r="L37484">
        <f>NORMDIST(CRYPTO[[#This Row],[Crypto]],0.499262017, 0.22163608,0)</f>
        <v>0.18108400261701257</v>
      </c>
      <c r="M37484">
        <f>NORMDIST(NORMAL[[#This Row],[Normal]], 0.500234022, 0.288551512,0)</f>
        <v>0.42105428320347504</v>
      </c>
    </row>
    <row r="37485" spans="1:13" x14ac:dyDescent="0.25">
      <c r="A37485">
        <v>1.6231532909277702E-2</v>
      </c>
      <c r="B37485">
        <v>0.57233954073431925</v>
      </c>
      <c r="L37485">
        <f>NORMDIST(CRYPTO[[#This Row],[Crypto]],0.499262017, 0.22163608,0)</f>
        <v>0.16744826569114307</v>
      </c>
      <c r="M37485">
        <f>NORMDIST(NORMAL[[#This Row],[Normal]], 0.500234022, 0.288551512,0)</f>
        <v>1.3400690658387597</v>
      </c>
    </row>
    <row r="37486" spans="1:13" x14ac:dyDescent="0.25">
      <c r="A37486">
        <v>2.4683870059539759E-3</v>
      </c>
      <c r="B37486">
        <v>0.68367456717051844</v>
      </c>
      <c r="L37486">
        <f>NORMDIST(CRYPTO[[#This Row],[Crypto]],0.499262017, 0.22163608,0)</f>
        <v>0.14597144036365131</v>
      </c>
      <c r="M37486">
        <f>NORMDIST(NORMAL[[#This Row],[Normal]], 0.500234022, 0.288551512,0)</f>
        <v>1.1296044032209092</v>
      </c>
    </row>
    <row r="37487" spans="1:13" x14ac:dyDescent="0.25">
      <c r="A37487">
        <v>0.22126004084158779</v>
      </c>
      <c r="B37487">
        <v>0.86787079949687851</v>
      </c>
      <c r="L37487">
        <f>NORMDIST(CRYPTO[[#This Row],[Crypto]],0.499262017, 0.22163608,0)</f>
        <v>0.81965152853998013</v>
      </c>
      <c r="M37487">
        <f>NORMDIST(NORMAL[[#This Row],[Normal]], 0.500234022, 0.288551512,0)</f>
        <v>0.61404155169594654</v>
      </c>
    </row>
    <row r="37488" spans="1:13" x14ac:dyDescent="0.25">
      <c r="A37488">
        <v>0.23535551380662989</v>
      </c>
      <c r="B37488">
        <v>0.62235701103778418</v>
      </c>
      <c r="L37488">
        <f>NORMDIST(CRYPTO[[#This Row],[Crypto]],0.499262017, 0.22163608,0)</f>
        <v>0.88592142510958805</v>
      </c>
      <c r="M37488">
        <f>NORMDIST(NORMAL[[#This Row],[Normal]], 0.500234022, 0.288551512,0)</f>
        <v>1.2641276595067439</v>
      </c>
    </row>
    <row r="37489" spans="1:13" x14ac:dyDescent="0.25">
      <c r="A37489">
        <v>0.95346798839922464</v>
      </c>
      <c r="B37489">
        <v>0.58427636136755134</v>
      </c>
      <c r="L37489">
        <f>NORMDIST(CRYPTO[[#This Row],[Crypto]],0.499262017, 0.22163608,0)</f>
        <v>0.22044624682133232</v>
      </c>
      <c r="M37489">
        <f>NORMDIST(NORMAL[[#This Row],[Normal]], 0.500234022, 0.288551512,0)</f>
        <v>1.3251532536348358</v>
      </c>
    </row>
    <row r="37490" spans="1:13" x14ac:dyDescent="0.25">
      <c r="A37490">
        <v>0.86138463459356507</v>
      </c>
      <c r="B37490">
        <v>0.6993279739039705</v>
      </c>
      <c r="L37490">
        <f>NORMDIST(CRYPTO[[#This Row],[Crypto]],0.499262017, 0.22163608,0)</f>
        <v>0.47379932422635751</v>
      </c>
      <c r="M37490">
        <f>NORMDIST(NORMAL[[#This Row],[Normal]], 0.500234022, 0.288551512,0)</f>
        <v>1.0897070362535564</v>
      </c>
    </row>
    <row r="37491" spans="1:13" x14ac:dyDescent="0.25">
      <c r="A37491">
        <v>0.28629573294853361</v>
      </c>
      <c r="B37491">
        <v>0.43445099491445616</v>
      </c>
      <c r="L37491">
        <f>NORMDIST(CRYPTO[[#This Row],[Crypto]],0.499262017, 0.22163608,0)</f>
        <v>1.1344320932155758</v>
      </c>
      <c r="M37491">
        <f>NORMDIST(NORMAL[[#This Row],[Normal]], 0.500234022, 0.288551512,0)</f>
        <v>1.3471030964787232</v>
      </c>
    </row>
    <row r="37492" spans="1:13" x14ac:dyDescent="0.25">
      <c r="A37492">
        <v>0.18964230790887426</v>
      </c>
      <c r="B37492">
        <v>0.66826868879023504</v>
      </c>
      <c r="L37492">
        <f>NORMDIST(CRYPTO[[#This Row],[Crypto]],0.499262017, 0.22163608,0)</f>
        <v>0.6784209203201893</v>
      </c>
      <c r="M37492">
        <f>NORMDIST(NORMAL[[#This Row],[Normal]], 0.500234022, 0.288551512,0)</f>
        <v>1.1669389471759464</v>
      </c>
    </row>
    <row r="37493" spans="1:13" x14ac:dyDescent="0.25">
      <c r="A37493">
        <v>0.57456637602259919</v>
      </c>
      <c r="B37493">
        <v>0.48912805896605549</v>
      </c>
      <c r="L37493">
        <f>NORMDIST(CRYPTO[[#This Row],[Crypto]],0.499262017, 0.22163608,0)</f>
        <v>1.6990335516782464</v>
      </c>
      <c r="M37493">
        <f>NORMDIST(NORMAL[[#This Row],[Normal]], 0.500234022, 0.288551512,0)</f>
        <v>1.3815449969051494</v>
      </c>
    </row>
    <row r="37494" spans="1:13" x14ac:dyDescent="0.25">
      <c r="A37494">
        <v>0.72707360062379156</v>
      </c>
      <c r="B37494">
        <v>0.59598819329701169</v>
      </c>
      <c r="L37494">
        <f>NORMDIST(CRYPTO[[#This Row],[Crypto]],0.499262017, 0.22163608,0)</f>
        <v>1.0613360596765191</v>
      </c>
      <c r="M37494">
        <f>NORMDIST(NORMAL[[#This Row],[Normal]], 0.500234022, 0.288551512,0)</f>
        <v>1.3085017869293938</v>
      </c>
    </row>
    <row r="37495" spans="1:13" x14ac:dyDescent="0.25">
      <c r="A37495">
        <v>0.8127699486680463</v>
      </c>
      <c r="B37495">
        <v>0.42980292959802346</v>
      </c>
      <c r="L37495">
        <f>NORMDIST(CRYPTO[[#This Row],[Crypto]],0.499262017, 0.22163608,0)</f>
        <v>0.66189474689622696</v>
      </c>
      <c r="M37495">
        <f>NORMDIST(NORMAL[[#This Row],[Normal]], 0.500234022, 0.288551512,0)</f>
        <v>1.3419910695015644</v>
      </c>
    </row>
    <row r="37496" spans="1:13" x14ac:dyDescent="0.25">
      <c r="A37496">
        <v>0.29029727461329391</v>
      </c>
      <c r="B37496">
        <v>0.3308799463707095</v>
      </c>
      <c r="L37496">
        <f>NORMDIST(CRYPTO[[#This Row],[Crypto]],0.499262017, 0.22163608,0)</f>
        <v>1.1540961665241025</v>
      </c>
      <c r="M37496">
        <f>NORMDIST(NORMAL[[#This Row],[Normal]], 0.500234022, 0.288551512,0)</f>
        <v>1.1638236387043044</v>
      </c>
    </row>
    <row r="37497" spans="1:13" x14ac:dyDescent="0.25">
      <c r="A37497">
        <v>9.9848565454241034E-2</v>
      </c>
      <c r="B37497">
        <v>0.89811029108416418</v>
      </c>
      <c r="L37497">
        <f>NORMDIST(CRYPTO[[#This Row],[Crypto]],0.499262017, 0.22163608,0)</f>
        <v>0.35486168216704861</v>
      </c>
      <c r="M37497">
        <f>NORMDIST(NORMAL[[#This Row],[Normal]], 0.500234022, 0.288551512,0)</f>
        <v>0.5343500840769877</v>
      </c>
    </row>
    <row r="37498" spans="1:13" x14ac:dyDescent="0.25">
      <c r="A37498">
        <v>0.94292166025605406</v>
      </c>
      <c r="B37498">
        <v>0.36514321666889071</v>
      </c>
      <c r="L37498">
        <f>NORMDIST(CRYPTO[[#This Row],[Crypto]],0.499262017, 0.22163608,0)</f>
        <v>0.24275122827659595</v>
      </c>
      <c r="M37498">
        <f>NORMDIST(NORMAL[[#This Row],[Normal]], 0.500234022, 0.288551512,0)</f>
        <v>1.239058885141205</v>
      </c>
    </row>
    <row r="37499" spans="1:13" x14ac:dyDescent="0.25">
      <c r="A37499">
        <v>0.6492411284499896</v>
      </c>
      <c r="B37499">
        <v>0.32137273499573782</v>
      </c>
      <c r="L37499">
        <f>NORMDIST(CRYPTO[[#This Row],[Crypto]],0.499262017, 0.22163608,0)</f>
        <v>1.4316458443695674</v>
      </c>
      <c r="M37499">
        <f>NORMDIST(NORMAL[[#This Row],[Normal]], 0.500234022, 0.288551512,0)</f>
        <v>1.1409148708053332</v>
      </c>
    </row>
    <row r="37500" spans="1:13" x14ac:dyDescent="0.25">
      <c r="A37500">
        <v>8.918383850840772E-2</v>
      </c>
      <c r="B37500">
        <v>0.53687114376961553</v>
      </c>
      <c r="L37500">
        <f>NORMDIST(CRYPTO[[#This Row],[Crypto]],0.499262017, 0.22163608,0)</f>
        <v>0.32500999937807762</v>
      </c>
      <c r="M37500">
        <f>NORMDIST(NORMAL[[#This Row],[Normal]], 0.500234022, 0.288551512,0)</f>
        <v>1.3714691674272499</v>
      </c>
    </row>
    <row r="37501" spans="1:13" x14ac:dyDescent="0.25">
      <c r="A37501">
        <v>0.55456530203023302</v>
      </c>
      <c r="B37501">
        <v>0.57716513511649714</v>
      </c>
      <c r="L37501">
        <f>NORMDIST(CRYPTO[[#This Row],[Crypto]],0.499262017, 0.22163608,0)</f>
        <v>1.7448160609486432</v>
      </c>
      <c r="M37501">
        <f>NORMDIST(NORMAL[[#This Row],[Normal]], 0.500234022, 0.288551512,0)</f>
        <v>1.3342940014274196</v>
      </c>
    </row>
    <row r="37502" spans="1:13" x14ac:dyDescent="0.25">
      <c r="A37502">
        <v>0.9126411794471061</v>
      </c>
      <c r="B37502">
        <v>5.3146274684206851E-2</v>
      </c>
      <c r="L37502">
        <f>NORMDIST(CRYPTO[[#This Row],[Crypto]],0.499262017, 0.22163608,0)</f>
        <v>0.31614096771442618</v>
      </c>
      <c r="M37502">
        <f>NORMDIST(NORMAL[[#This Row],[Normal]], 0.500234022, 0.288551512,0)</f>
        <v>0.41627488363926229</v>
      </c>
    </row>
    <row r="37503" spans="1:13" x14ac:dyDescent="0.25">
      <c r="A37503">
        <v>0.79926931953846647</v>
      </c>
      <c r="B37503">
        <v>0.23599461279882994</v>
      </c>
      <c r="L37503">
        <f>NORMDIST(CRYPTO[[#This Row],[Crypto]],0.499262017, 0.22163608,0)</f>
        <v>0.72011756523701453</v>
      </c>
      <c r="M37503">
        <f>NORMDIST(NORMAL[[#This Row],[Normal]], 0.500234022, 0.288551512,0)</f>
        <v>0.90905406554307422</v>
      </c>
    </row>
    <row r="37504" spans="1:13" x14ac:dyDescent="0.25">
      <c r="A37504">
        <v>7.9169958400578166E-2</v>
      </c>
      <c r="B37504">
        <v>3.495289427413073E-2</v>
      </c>
      <c r="L37504">
        <f>NORMDIST(CRYPTO[[#This Row],[Crypto]],0.499262017, 0.22163608,0)</f>
        <v>0.2986399756527911</v>
      </c>
      <c r="M37504">
        <f>NORMDIST(NORMAL[[#This Row],[Normal]], 0.500234022, 0.288551512,0)</f>
        <v>0.37678171716286357</v>
      </c>
    </row>
    <row r="37505" spans="1:13" x14ac:dyDescent="0.25">
      <c r="A37505">
        <v>0.95167717878126457</v>
      </c>
      <c r="B37505">
        <v>3.9992504644509097E-2</v>
      </c>
      <c r="L37505">
        <f>NORMDIST(CRYPTO[[#This Row],[Crypto]],0.499262017, 0.22163608,0)</f>
        <v>0.22411958183398603</v>
      </c>
      <c r="M37505">
        <f>NORMDIST(NORMAL[[#This Row],[Normal]], 0.500234022, 0.288551512,0)</f>
        <v>0.38748442170456315</v>
      </c>
    </row>
    <row r="37506" spans="1:13" x14ac:dyDescent="0.25">
      <c r="A37506">
        <v>8.2886306926189923E-2</v>
      </c>
      <c r="B37506">
        <v>0.37749344065229284</v>
      </c>
      <c r="L37506">
        <f>NORMDIST(CRYPTO[[#This Row],[Crypto]],0.499262017, 0.22163608,0)</f>
        <v>0.30824042623823616</v>
      </c>
      <c r="M37506">
        <f>NORMDIST(NORMAL[[#This Row],[Normal]], 0.500234022, 0.288551512,0)</f>
        <v>1.2629801848476085</v>
      </c>
    </row>
    <row r="37507" spans="1:13" x14ac:dyDescent="0.25">
      <c r="A37507">
        <v>0.86801049291386667</v>
      </c>
      <c r="B37507">
        <v>2.6891328328708219E-2</v>
      </c>
      <c r="L37507">
        <f>NORMDIST(CRYPTO[[#This Row],[Crypto]],0.499262017, 0.22163608,0)</f>
        <v>0.45101128786533257</v>
      </c>
      <c r="M37507">
        <f>NORMDIST(NORMAL[[#This Row],[Normal]], 0.500234022, 0.288551512,0)</f>
        <v>0.36004407097149466</v>
      </c>
    </row>
    <row r="37508" spans="1:13" x14ac:dyDescent="0.25">
      <c r="A37508">
        <v>0.92660761155344284</v>
      </c>
      <c r="B37508">
        <v>0.1394824641531367</v>
      </c>
      <c r="L37508">
        <f>NORMDIST(CRYPTO[[#This Row],[Crypto]],0.499262017, 0.22163608,0)</f>
        <v>0.28052744663984125</v>
      </c>
      <c r="M37508">
        <f>NORMDIST(NORMAL[[#This Row],[Normal]], 0.500234022, 0.288551512,0)</f>
        <v>0.63281560121685076</v>
      </c>
    </row>
    <row r="37509" spans="1:13" x14ac:dyDescent="0.25">
      <c r="A37509">
        <v>0.48703216212828804</v>
      </c>
      <c r="B37509">
        <v>0.97318245707685547</v>
      </c>
      <c r="L37509">
        <f>NORMDIST(CRYPTO[[#This Row],[Crypto]],0.499262017, 0.22163608,0)</f>
        <v>1.7972497468967614</v>
      </c>
      <c r="M37509">
        <f>NORMDIST(NORMAL[[#This Row],[Normal]], 0.500234022, 0.288551512,0)</f>
        <v>0.36085162481566629</v>
      </c>
    </row>
    <row r="37510" spans="1:13" x14ac:dyDescent="0.25">
      <c r="A37510">
        <v>0.39380292789128613</v>
      </c>
      <c r="B37510">
        <v>0.89191482614759421</v>
      </c>
      <c r="L37510">
        <f>NORMDIST(CRYPTO[[#This Row],[Crypto]],0.499262017, 0.22163608,0)</f>
        <v>1.6073344764151412</v>
      </c>
      <c r="M37510">
        <f>NORMDIST(NORMAL[[#This Row],[Normal]], 0.500234022, 0.288551512,0)</f>
        <v>0.55027954087334185</v>
      </c>
    </row>
    <row r="37511" spans="1:13" x14ac:dyDescent="0.25">
      <c r="A37511">
        <v>0.52730539914305286</v>
      </c>
      <c r="B37511">
        <v>0.92950450802457529</v>
      </c>
      <c r="L37511">
        <f>NORMDIST(CRYPTO[[#This Row],[Crypto]],0.499262017, 0.22163608,0)</f>
        <v>1.7856369739577413</v>
      </c>
      <c r="M37511">
        <f>NORMDIST(NORMAL[[#This Row],[Normal]], 0.500234022, 0.288551512,0)</f>
        <v>0.45719588599879629</v>
      </c>
    </row>
    <row r="37512" spans="1:13" x14ac:dyDescent="0.25">
      <c r="A37512">
        <v>0.27053528528957482</v>
      </c>
      <c r="B37512">
        <v>0.70601465028262322</v>
      </c>
      <c r="L37512">
        <f>NORMDIST(CRYPTO[[#This Row],[Crypto]],0.499262017, 0.22163608,0)</f>
        <v>1.0568321726146666</v>
      </c>
      <c r="M37512">
        <f>NORMDIST(NORMAL[[#This Row],[Normal]], 0.500234022, 0.288551512,0)</f>
        <v>1.0721343411054398</v>
      </c>
    </row>
    <row r="37513" spans="1:13" x14ac:dyDescent="0.25">
      <c r="A37513">
        <v>0.33730766081283847</v>
      </c>
      <c r="B37513">
        <v>0.76691643407641275</v>
      </c>
      <c r="L37513">
        <f>NORMDIST(CRYPTO[[#This Row],[Crypto]],0.499262017, 0.22163608,0)</f>
        <v>1.3782335996933883</v>
      </c>
      <c r="M37513">
        <f>NORMDIST(NORMAL[[#This Row],[Normal]], 0.500234022, 0.288551512,0)</f>
        <v>0.9020010098090212</v>
      </c>
    </row>
    <row r="37514" spans="1:13" x14ac:dyDescent="0.25">
      <c r="A37514">
        <v>0.81725319489227621</v>
      </c>
      <c r="B37514">
        <v>0.49254667702172239</v>
      </c>
      <c r="L37514">
        <f>NORMDIST(CRYPTO[[#This Row],[Crypto]],0.499262017, 0.22163608,0)</f>
        <v>0.64309288901330308</v>
      </c>
      <c r="M37514">
        <f>NORMDIST(NORMAL[[#This Row],[Normal]], 0.500234022, 0.288551512,0)</f>
        <v>1.3820781180706054</v>
      </c>
    </row>
    <row r="37515" spans="1:13" x14ac:dyDescent="0.25">
      <c r="A37515">
        <v>0.12223721434783441</v>
      </c>
      <c r="B37515">
        <v>0.19729898959981174</v>
      </c>
      <c r="L37515">
        <f>NORMDIST(CRYPTO[[#This Row],[Crypto]],0.499262017, 0.22163608,0)</f>
        <v>0.42354815649888689</v>
      </c>
      <c r="M37515">
        <f>NORMDIST(NORMAL[[#This Row],[Normal]], 0.500234022, 0.288551512,0)</f>
        <v>0.79680398131896579</v>
      </c>
    </row>
    <row r="37516" spans="1:13" x14ac:dyDescent="0.25">
      <c r="A37516">
        <v>0.16747918180185084</v>
      </c>
      <c r="B37516">
        <v>0.73701118891975792</v>
      </c>
      <c r="L37516">
        <f>NORMDIST(CRYPTO[[#This Row],[Crypto]],0.499262017, 0.22163608,0)</f>
        <v>0.58702877328697678</v>
      </c>
      <c r="M37516">
        <f>NORMDIST(NORMAL[[#This Row],[Normal]], 0.500234022, 0.288551512,0)</f>
        <v>0.98735490442606144</v>
      </c>
    </row>
    <row r="37517" spans="1:13" x14ac:dyDescent="0.25">
      <c r="A37517">
        <v>0.60060478567662134</v>
      </c>
      <c r="B37517">
        <v>0.41786931159683571</v>
      </c>
      <c r="L37517">
        <f>NORMDIST(CRYPTO[[#This Row],[Crypto]],0.499262017, 0.22163608,0)</f>
        <v>1.6213220319913804</v>
      </c>
      <c r="M37517">
        <f>NORMDIST(NORMAL[[#This Row],[Normal]], 0.500234022, 0.288551512,0)</f>
        <v>1.327376671685951</v>
      </c>
    </row>
    <row r="37518" spans="1:13" x14ac:dyDescent="0.25">
      <c r="A37518">
        <v>0.64316056543391031</v>
      </c>
      <c r="B37518">
        <v>0.83967725336510524</v>
      </c>
      <c r="L37518">
        <f>NORMDIST(CRYPTO[[#This Row],[Crypto]],0.499262017, 0.22163608,0)</f>
        <v>1.4579237434032881</v>
      </c>
      <c r="M37518">
        <f>NORMDIST(NORMAL[[#This Row],[Normal]], 0.500234022, 0.288551512,0)</f>
        <v>0.69213129266754547</v>
      </c>
    </row>
    <row r="37519" spans="1:13" x14ac:dyDescent="0.25">
      <c r="A37519">
        <v>0.22382605016378054</v>
      </c>
      <c r="B37519">
        <v>0.74247359094855347</v>
      </c>
      <c r="L37519">
        <f>NORMDIST(CRYPTO[[#This Row],[Crypto]],0.499262017, 0.22163608,0)</f>
        <v>0.83158558609611277</v>
      </c>
      <c r="M37519">
        <f>NORMDIST(NORMAL[[#This Row],[Normal]], 0.500234022, 0.288551512,0)</f>
        <v>0.97196190065192656</v>
      </c>
    </row>
    <row r="37520" spans="1:13" x14ac:dyDescent="0.25">
      <c r="A37520">
        <v>0.80434818150134801</v>
      </c>
      <c r="B37520">
        <v>6.3783874965536946E-2</v>
      </c>
      <c r="L37520">
        <f>NORMDIST(CRYPTO[[#This Row],[Crypto]],0.499262017, 0.22163608,0)</f>
        <v>0.69794037475515491</v>
      </c>
      <c r="M37520">
        <f>NORMDIST(NORMAL[[#This Row],[Normal]], 0.500234022, 0.288551512,0)</f>
        <v>0.44044540008719957</v>
      </c>
    </row>
    <row r="37521" spans="1:13" x14ac:dyDescent="0.25">
      <c r="A37521">
        <v>0.27957584137439651</v>
      </c>
      <c r="B37521">
        <v>0.59535874514498766</v>
      </c>
      <c r="L37521">
        <f>NORMDIST(CRYPTO[[#This Row],[Crypto]],0.499262017, 0.22163608,0)</f>
        <v>1.1013526023280986</v>
      </c>
      <c r="M37521">
        <f>NORMDIST(NORMAL[[#This Row],[Normal]], 0.500234022, 0.288551512,0)</f>
        <v>1.3094462221448802</v>
      </c>
    </row>
    <row r="37522" spans="1:13" x14ac:dyDescent="0.25">
      <c r="A37522">
        <v>0.528933175452453</v>
      </c>
      <c r="B37522">
        <v>0.83303713036124327</v>
      </c>
      <c r="L37522">
        <f>NORMDIST(CRYPTO[[#This Row],[Crypto]],0.499262017, 0.22163608,0)</f>
        <v>1.7839302841660825</v>
      </c>
      <c r="M37522">
        <f>NORMDIST(NORMAL[[#This Row],[Normal]], 0.500234022, 0.288551512,0)</f>
        <v>0.71093528854142163</v>
      </c>
    </row>
    <row r="37523" spans="1:13" x14ac:dyDescent="0.25">
      <c r="A37523">
        <v>0.38914658456347939</v>
      </c>
      <c r="B37523">
        <v>0.47155056068885182</v>
      </c>
      <c r="L37523">
        <f>NORMDIST(CRYPTO[[#This Row],[Crypto]],0.499262017, 0.22163608,0)</f>
        <v>1.5909956437962813</v>
      </c>
      <c r="M37523">
        <f>NORMDIST(NORMAL[[#This Row],[Normal]], 0.500234022, 0.288551512,0)</f>
        <v>1.3757546930628037</v>
      </c>
    </row>
    <row r="37524" spans="1:13" x14ac:dyDescent="0.25">
      <c r="A37524">
        <v>0.45187007240833188</v>
      </c>
      <c r="B37524">
        <v>0.87984872024549576</v>
      </c>
      <c r="L37524">
        <f>NORMDIST(CRYPTO[[#This Row],[Crypto]],0.499262017, 0.22163608,0)</f>
        <v>1.759304982342325</v>
      </c>
      <c r="M37524">
        <f>NORMDIST(NORMAL[[#This Row],[Normal]], 0.500234022, 0.288551512,0)</f>
        <v>0.58190864063584125</v>
      </c>
    </row>
    <row r="37525" spans="1:13" x14ac:dyDescent="0.25">
      <c r="A37525">
        <v>0.61270379458164936</v>
      </c>
      <c r="B37525">
        <v>0.71745178569495338</v>
      </c>
      <c r="L37525">
        <f>NORMDIST(CRYPTO[[#This Row],[Crypto]],0.499262017, 0.22163608,0)</f>
        <v>1.5789986760938755</v>
      </c>
      <c r="M37525">
        <f>NORMDIST(NORMAL[[#This Row],[Normal]], 0.500234022, 0.288551512,0)</f>
        <v>1.0414345693573164</v>
      </c>
    </row>
    <row r="37526" spans="1:13" x14ac:dyDescent="0.25">
      <c r="A37526">
        <v>0.49875504040370888</v>
      </c>
      <c r="B37526">
        <v>0.62332964538212299</v>
      </c>
      <c r="L37526">
        <f>NORMDIST(CRYPTO[[#This Row],[Crypto]],0.499262017, 0.22163608,0)</f>
        <v>1.7999832730506122</v>
      </c>
      <c r="M37526">
        <f>NORMDIST(NORMAL[[#This Row],[Normal]], 0.500234022, 0.288551512,0)</f>
        <v>1.262318377419237</v>
      </c>
    </row>
    <row r="37527" spans="1:13" x14ac:dyDescent="0.25">
      <c r="A37527">
        <v>0.25596572397528139</v>
      </c>
      <c r="B37527">
        <v>0.70210457968632767</v>
      </c>
      <c r="L37527">
        <f>NORMDIST(CRYPTO[[#This Row],[Crypto]],0.499262017, 0.22163608,0)</f>
        <v>0.98538367482605915</v>
      </c>
      <c r="M37527">
        <f>NORMDIST(NORMAL[[#This Row],[Normal]], 0.500234022, 0.288551512,0)</f>
        <v>1.0824459391051628</v>
      </c>
    </row>
    <row r="37528" spans="1:13" x14ac:dyDescent="0.25">
      <c r="A37528">
        <v>0.39112603893831543</v>
      </c>
      <c r="B37528">
        <v>0.51121938660887412</v>
      </c>
      <c r="L37528">
        <f>NORMDIST(CRYPTO[[#This Row],[Crypto]],0.499262017, 0.22163608,0)</f>
        <v>1.5980072231405438</v>
      </c>
      <c r="M37528">
        <f>NORMDIST(NORMAL[[#This Row],[Normal]], 0.500234022, 0.288551512,0)</f>
        <v>1.3815671001104379</v>
      </c>
    </row>
    <row r="37529" spans="1:13" x14ac:dyDescent="0.25">
      <c r="A37529">
        <v>0.73395914351122837</v>
      </c>
      <c r="B37529">
        <v>0.47065288574283015</v>
      </c>
      <c r="L37529">
        <f>NORMDIST(CRYPTO[[#This Row],[Crypto]],0.499262017, 0.22163608,0)</f>
        <v>1.0274843759864005</v>
      </c>
      <c r="M37529">
        <f>NORMDIST(NORMAL[[#This Row],[Normal]], 0.500234022, 0.288551512,0)</f>
        <v>1.3753226570462669</v>
      </c>
    </row>
    <row r="37530" spans="1:13" x14ac:dyDescent="0.25">
      <c r="A37530">
        <v>0.23141873996696594</v>
      </c>
      <c r="B37530">
        <v>0.76867543665102889</v>
      </c>
      <c r="L37530">
        <f>NORMDIST(CRYPTO[[#This Row],[Crypto]],0.499262017, 0.22163608,0)</f>
        <v>0.86724415593148629</v>
      </c>
      <c r="M37530">
        <f>NORMDIST(NORMAL[[#This Row],[Normal]], 0.500234022, 0.288551512,0)</f>
        <v>0.89691679107333178</v>
      </c>
    </row>
    <row r="37531" spans="1:13" x14ac:dyDescent="0.25">
      <c r="A37531">
        <v>0.7825836944331408</v>
      </c>
      <c r="B37531">
        <v>0.7744314361632928</v>
      </c>
      <c r="L37531">
        <f>NORMDIST(CRYPTO[[#This Row],[Crypto]],0.499262017, 0.22163608,0)</f>
        <v>0.79511372746760955</v>
      </c>
      <c r="M37531">
        <f>NORMDIST(NORMAL[[#This Row],[Normal]], 0.500234022, 0.288551512,0)</f>
        <v>0.88025044175665301</v>
      </c>
    </row>
    <row r="37532" spans="1:13" x14ac:dyDescent="0.25">
      <c r="A37532">
        <v>0.45850342240252595</v>
      </c>
      <c r="B37532">
        <v>0.70077031329512873</v>
      </c>
      <c r="L37532">
        <f>NORMDIST(CRYPTO[[#This Row],[Crypto]],0.499262017, 0.22163608,0)</f>
        <v>1.7698072034098957</v>
      </c>
      <c r="M37532">
        <f>NORMDIST(NORMAL[[#This Row],[Normal]], 0.500234022, 0.288551512,0)</f>
        <v>1.0859416680524012</v>
      </c>
    </row>
    <row r="37533" spans="1:13" x14ac:dyDescent="0.25">
      <c r="A37533">
        <v>0.28156665523004121</v>
      </c>
      <c r="B37533">
        <v>0.3249621537044417</v>
      </c>
      <c r="L37533">
        <f>NORMDIST(CRYPTO[[#This Row],[Crypto]],0.499262017, 0.22163608,0)</f>
        <v>1.1111572628771127</v>
      </c>
      <c r="M37533">
        <f>NORMDIST(NORMAL[[#This Row],[Normal]], 0.500234022, 0.288551512,0)</f>
        <v>1.1496571738799728</v>
      </c>
    </row>
    <row r="37534" spans="1:13" x14ac:dyDescent="0.25">
      <c r="A37534">
        <v>0.47030874076928464</v>
      </c>
      <c r="B37534">
        <v>5.1869933047220762E-2</v>
      </c>
      <c r="L37534">
        <f>NORMDIST(CRYPTO[[#This Row],[Crypto]],0.499262017, 0.22163608,0)</f>
        <v>1.7846946334287652</v>
      </c>
      <c r="M37534">
        <f>NORMDIST(NORMAL[[#This Row],[Normal]], 0.500234022, 0.288551512,0)</f>
        <v>0.41342764951730454</v>
      </c>
    </row>
    <row r="37535" spans="1:13" x14ac:dyDescent="0.25">
      <c r="A37535">
        <v>0.38901545141322957</v>
      </c>
      <c r="B37535">
        <v>0.73074527947580303</v>
      </c>
      <c r="L37535">
        <f>NORMDIST(CRYPTO[[#This Row],[Crypto]],0.499262017, 0.22163608,0)</f>
        <v>1.5905277541851393</v>
      </c>
      <c r="M37535">
        <f>NORMDIST(NORMAL[[#This Row],[Normal]], 0.500234022, 0.288551512,0)</f>
        <v>1.0048690683421924</v>
      </c>
    </row>
    <row r="37536" spans="1:13" x14ac:dyDescent="0.25">
      <c r="A37536">
        <v>0.27524244154974908</v>
      </c>
      <c r="B37536">
        <v>0.85665097425234482</v>
      </c>
      <c r="L37536">
        <f>NORMDIST(CRYPTO[[#This Row],[Crypto]],0.499262017, 0.22163608,0)</f>
        <v>1.0800075890791743</v>
      </c>
      <c r="M37536">
        <f>NORMDIST(NORMAL[[#This Row],[Normal]], 0.500234022, 0.288551512,0)</f>
        <v>0.64473985604838002</v>
      </c>
    </row>
    <row r="37537" spans="1:13" x14ac:dyDescent="0.25">
      <c r="A37537">
        <v>0.96011635410888552</v>
      </c>
      <c r="B37537">
        <v>0.24550557462777312</v>
      </c>
      <c r="L37537">
        <f>NORMDIST(CRYPTO[[#This Row],[Crypto]],0.499262017, 0.22163608,0)</f>
        <v>0.20720955873573538</v>
      </c>
      <c r="M37537">
        <f>NORMDIST(NORMAL[[#This Row],[Normal]], 0.500234022, 0.288551512,0)</f>
        <v>0.93640235689519058</v>
      </c>
    </row>
    <row r="37538" spans="1:13" x14ac:dyDescent="0.25">
      <c r="A37538">
        <v>0.15758187110864974</v>
      </c>
      <c r="B37538">
        <v>0.16283076005195785</v>
      </c>
      <c r="L37538">
        <f>NORMDIST(CRYPTO[[#This Row],[Crypto]],0.499262017, 0.22163608,0)</f>
        <v>0.54852260831913802</v>
      </c>
      <c r="M37538">
        <f>NORMDIST(NORMAL[[#This Row],[Normal]], 0.500234022, 0.288551512,0)</f>
        <v>0.69789401053251154</v>
      </c>
    </row>
    <row r="37539" spans="1:13" x14ac:dyDescent="0.25">
      <c r="A37539">
        <v>0.99088251789842796</v>
      </c>
      <c r="B37539">
        <v>0.72453289123026199</v>
      </c>
      <c r="L37539">
        <f>NORMDIST(CRYPTO[[#This Row],[Crypto]],0.499262017, 0.22163608,0)</f>
        <v>0.15376973684775758</v>
      </c>
      <c r="M37539">
        <f>NORMDIST(NORMAL[[#This Row],[Normal]], 0.500234022, 0.288551512,0)</f>
        <v>1.0220644213017849</v>
      </c>
    </row>
    <row r="37540" spans="1:13" x14ac:dyDescent="0.25">
      <c r="A37540">
        <v>0.70745056424716901</v>
      </c>
      <c r="B37540">
        <v>0.16883469568211207</v>
      </c>
      <c r="L37540">
        <f>NORMDIST(CRYPTO[[#This Row],[Crypto]],0.499262017, 0.22163608,0)</f>
        <v>1.1579060661639469</v>
      </c>
      <c r="M37540">
        <f>NORMDIST(NORMAL[[#This Row],[Normal]], 0.500234022, 0.288551512,0)</f>
        <v>0.71492709911703578</v>
      </c>
    </row>
    <row r="37541" spans="1:13" x14ac:dyDescent="0.25">
      <c r="A37541">
        <v>0.37222622032347241</v>
      </c>
      <c r="B37541">
        <v>0.98260427695967723</v>
      </c>
      <c r="L37541">
        <f>NORMDIST(CRYPTO[[#This Row],[Crypto]],0.499262017, 0.22163608,0)</f>
        <v>1.5273227965997003</v>
      </c>
      <c r="M37541">
        <f>NORMDIST(NORMAL[[#This Row],[Normal]], 0.500234022, 0.288551512,0)</f>
        <v>0.34186486738751798</v>
      </c>
    </row>
    <row r="37542" spans="1:13" x14ac:dyDescent="0.25">
      <c r="A37542">
        <v>0.87265464474766385</v>
      </c>
      <c r="B37542">
        <v>0.92033713945527773</v>
      </c>
      <c r="L37542">
        <f>NORMDIST(CRYPTO[[#This Row],[Crypto]],0.499262017, 0.22163608,0)</f>
        <v>0.43546331609476363</v>
      </c>
      <c r="M37542">
        <f>NORMDIST(NORMAL[[#This Row],[Normal]], 0.500234022, 0.288551512,0)</f>
        <v>0.47908167708685984</v>
      </c>
    </row>
    <row r="37543" spans="1:13" x14ac:dyDescent="0.25">
      <c r="A37543">
        <v>0.55546053776584103</v>
      </c>
      <c r="B37543">
        <v>0.64398213249007663</v>
      </c>
      <c r="L37543">
        <f>NORMDIST(CRYPTO[[#This Row],[Crypto]],0.499262017, 0.22163608,0)</f>
        <v>1.7430441681858351</v>
      </c>
      <c r="M37543">
        <f>NORMDIST(NORMAL[[#This Row],[Normal]], 0.500234022, 0.288551512,0)</f>
        <v>1.2212265873337023</v>
      </c>
    </row>
    <row r="37544" spans="1:13" x14ac:dyDescent="0.25">
      <c r="A37544">
        <v>0.73236510093683771</v>
      </c>
      <c r="B37544">
        <v>0.2332368277044099</v>
      </c>
      <c r="L37544">
        <f>NORMDIST(CRYPTO[[#This Row],[Crypto]],0.499262017, 0.22163608,0)</f>
        <v>1.0353127913169593</v>
      </c>
      <c r="M37544">
        <f>NORMDIST(NORMAL[[#This Row],[Normal]], 0.500234022, 0.288551512,0)</f>
        <v>0.90109151112454156</v>
      </c>
    </row>
    <row r="37545" spans="1:13" x14ac:dyDescent="0.25">
      <c r="A37545">
        <v>0.81845275347773661</v>
      </c>
      <c r="B37545">
        <v>3.4062782082087129E-2</v>
      </c>
      <c r="L37545">
        <f>NORMDIST(CRYPTO[[#This Row],[Crypto]],0.499262017, 0.22163608,0)</f>
        <v>0.6381091027764858</v>
      </c>
      <c r="M37545">
        <f>NORMDIST(NORMAL[[#This Row],[Normal]], 0.500234022, 0.288551512,0)</f>
        <v>0.37491044126764761</v>
      </c>
    </row>
    <row r="37546" spans="1:13" x14ac:dyDescent="0.25">
      <c r="A37546">
        <v>0.67000760473807919</v>
      </c>
      <c r="B37546">
        <v>0.95814123210599478</v>
      </c>
      <c r="L37546">
        <f>NORMDIST(CRYPTO[[#This Row],[Crypto]],0.499262017, 0.22163608,0)</f>
        <v>1.3378071372726192</v>
      </c>
      <c r="M37546">
        <f>NORMDIST(NORMAL[[#This Row],[Normal]], 0.500234022, 0.288551512,0)</f>
        <v>0.39250375901559348</v>
      </c>
    </row>
    <row r="37547" spans="1:13" x14ac:dyDescent="0.25">
      <c r="A37547">
        <v>2.7475979221089908E-2</v>
      </c>
      <c r="B37547">
        <v>0.28594063076927678</v>
      </c>
      <c r="L37547">
        <f>NORMDIST(CRYPTO[[#This Row],[Crypto]],0.499262017, 0.22163608,0)</f>
        <v>0.18678459450852608</v>
      </c>
      <c r="M37547">
        <f>NORMDIST(NORMAL[[#This Row],[Normal]], 0.500234022, 0.288551512,0)</f>
        <v>1.0493564182514612</v>
      </c>
    </row>
    <row r="37548" spans="1:13" x14ac:dyDescent="0.25">
      <c r="A37548">
        <v>0.62153766596972082</v>
      </c>
      <c r="B37548">
        <v>0.8394384523350652</v>
      </c>
      <c r="L37548">
        <f>NORMDIST(CRYPTO[[#This Row],[Crypto]],0.499262017, 0.22163608,0)</f>
        <v>1.5458840906518982</v>
      </c>
      <c r="M37548">
        <f>NORMDIST(NORMAL[[#This Row],[Normal]], 0.500234022, 0.288551512,0)</f>
        <v>0.69280520542707225</v>
      </c>
    </row>
    <row r="37549" spans="1:13" x14ac:dyDescent="0.25">
      <c r="A37549">
        <v>0.14796500872391927</v>
      </c>
      <c r="B37549">
        <v>0.61662145780095245</v>
      </c>
      <c r="L37549">
        <f>NORMDIST(CRYPTO[[#This Row],[Crypto]],0.499262017, 0.22163608,0)</f>
        <v>0.51254855005726319</v>
      </c>
      <c r="M37549">
        <f>NORMDIST(NORMAL[[#This Row],[Normal]], 0.500234022, 0.288551512,0)</f>
        <v>1.2745552025208831</v>
      </c>
    </row>
    <row r="37550" spans="1:13" x14ac:dyDescent="0.25">
      <c r="A37550">
        <v>0.33829027887503182</v>
      </c>
      <c r="B37550">
        <v>0.83275692239759314</v>
      </c>
      <c r="L37550">
        <f>NORMDIST(CRYPTO[[#This Row],[Crypto]],0.499262017, 0.22163608,0)</f>
        <v>1.3826922286572598</v>
      </c>
      <c r="M37550">
        <f>NORMDIST(NORMAL[[#This Row],[Normal]], 0.500234022, 0.288551512,0)</f>
        <v>0.71173165226661672</v>
      </c>
    </row>
    <row r="37551" spans="1:13" x14ac:dyDescent="0.25">
      <c r="A37551">
        <v>0.80240689672762444</v>
      </c>
      <c r="B37551">
        <v>0.30065042656808671</v>
      </c>
      <c r="L37551">
        <f>NORMDIST(CRYPTO[[#This Row],[Crypto]],0.499262017, 0.22163608,0)</f>
        <v>0.70637911491825722</v>
      </c>
      <c r="M37551">
        <f>NORMDIST(NORMAL[[#This Row],[Normal]], 0.500234022, 0.288551512,0)</f>
        <v>1.0884303613589157</v>
      </c>
    </row>
    <row r="37552" spans="1:13" x14ac:dyDescent="0.25">
      <c r="A37552">
        <v>0.94470019122219018</v>
      </c>
      <c r="B37552">
        <v>0.87590387859851315</v>
      </c>
      <c r="L37552">
        <f>NORMDIST(CRYPTO[[#This Row],[Crypto]],0.499262017, 0.22163608,0)</f>
        <v>0.23887534111567255</v>
      </c>
      <c r="M37552">
        <f>NORMDIST(NORMAL[[#This Row],[Normal]], 0.500234022, 0.288551512,0)</f>
        <v>0.59241396127413004</v>
      </c>
    </row>
    <row r="37553" spans="1:13" x14ac:dyDescent="0.25">
      <c r="A37553">
        <v>0.4269451207364019</v>
      </c>
      <c r="B37553">
        <v>0.75793114684469964</v>
      </c>
      <c r="L37553">
        <f>NORMDIST(CRYPTO[[#This Row],[Crypto]],0.499262017, 0.22163608,0)</f>
        <v>1.7066774966357297</v>
      </c>
      <c r="M37553">
        <f>NORMDIST(NORMAL[[#This Row],[Normal]], 0.500234022, 0.288551512,0)</f>
        <v>0.9278871062396562</v>
      </c>
    </row>
    <row r="37554" spans="1:13" x14ac:dyDescent="0.25">
      <c r="A37554">
        <v>0.47250232070179154</v>
      </c>
      <c r="B37554">
        <v>0.32370876385126424</v>
      </c>
      <c r="L37554">
        <f>NORMDIST(CRYPTO[[#This Row],[Crypto]],0.499262017, 0.22163608,0)</f>
        <v>1.7869160650119886</v>
      </c>
      <c r="M37554">
        <f>NORMDIST(NORMAL[[#This Row],[Normal]], 0.500234022, 0.288551512,0)</f>
        <v>1.1466170221861269</v>
      </c>
    </row>
    <row r="37555" spans="1:13" x14ac:dyDescent="0.25">
      <c r="A37555">
        <v>0.4482696305578775</v>
      </c>
      <c r="B37555">
        <v>4.2542873532330439E-2</v>
      </c>
      <c r="L37555">
        <f>NORMDIST(CRYPTO[[#This Row],[Crypto]],0.499262017, 0.22163608,0)</f>
        <v>1.7529731522040888</v>
      </c>
      <c r="M37555">
        <f>NORMDIST(NORMAL[[#This Row],[Normal]], 0.500234022, 0.288551512,0)</f>
        <v>0.39297031931021997</v>
      </c>
    </row>
    <row r="37556" spans="1:13" x14ac:dyDescent="0.25">
      <c r="A37556">
        <v>0.27632462428241833</v>
      </c>
      <c r="B37556">
        <v>0.88568130033332282</v>
      </c>
      <c r="L37556">
        <f>NORMDIST(CRYPTO[[#This Row],[Crypto]],0.499262017, 0.22163608,0)</f>
        <v>1.0853378899146102</v>
      </c>
      <c r="M37556">
        <f>NORMDIST(NORMAL[[#This Row],[Normal]], 0.500234022, 0.288551512,0)</f>
        <v>0.56652250331847021</v>
      </c>
    </row>
    <row r="37557" spans="1:13" x14ac:dyDescent="0.25">
      <c r="A37557">
        <v>0.57620660096325915</v>
      </c>
      <c r="B37557">
        <v>0.92607316349838964</v>
      </c>
      <c r="L37557">
        <f>NORMDIST(CRYPTO[[#This Row],[Crypto]],0.499262017, 0.22163608,0)</f>
        <v>1.6947203784438163</v>
      </c>
      <c r="M37557">
        <f>NORMDIST(NORMAL[[#This Row],[Normal]], 0.500234022, 0.288551512,0)</f>
        <v>0.46532313404711362</v>
      </c>
    </row>
    <row r="37558" spans="1:13" x14ac:dyDescent="0.25">
      <c r="A37558">
        <v>0.53672368199516118</v>
      </c>
      <c r="B37558">
        <v>0.29174986586364782</v>
      </c>
      <c r="L37558">
        <f>NORMDIST(CRYPTO[[#This Row],[Crypto]],0.499262017, 0.22163608,0)</f>
        <v>1.7744589290319832</v>
      </c>
      <c r="M37558">
        <f>NORMDIST(NORMAL[[#This Row],[Normal]], 0.500234022, 0.288551512,0)</f>
        <v>1.064947769836128</v>
      </c>
    </row>
    <row r="37559" spans="1:13" x14ac:dyDescent="0.25">
      <c r="A37559">
        <v>0.55199855970646394</v>
      </c>
      <c r="B37559">
        <v>0.40866705412924509</v>
      </c>
      <c r="L37559">
        <f>NORMDIST(CRYPTO[[#This Row],[Crypto]],0.499262017, 0.22163608,0)</f>
        <v>1.7497480029545436</v>
      </c>
      <c r="M37559">
        <f>NORMDIST(NORMAL[[#This Row],[Normal]], 0.500234022, 0.288551512,0)</f>
        <v>1.3146795558963942</v>
      </c>
    </row>
    <row r="37560" spans="1:13" x14ac:dyDescent="0.25">
      <c r="A37560">
        <v>0.25176321909575672</v>
      </c>
      <c r="B37560">
        <v>0.66592736518015216</v>
      </c>
      <c r="L37560">
        <f>NORMDIST(CRYPTO[[#This Row],[Crypto]],0.499262017, 0.22163608,0)</f>
        <v>0.96491206266693352</v>
      </c>
      <c r="M37560">
        <f>NORMDIST(NORMAL[[#This Row],[Normal]], 0.500234022, 0.288551512,0)</f>
        <v>1.1724273355115722</v>
      </c>
    </row>
    <row r="37561" spans="1:13" x14ac:dyDescent="0.25">
      <c r="A37561">
        <v>0.68532075596566722</v>
      </c>
      <c r="B37561">
        <v>0.4505612691316172</v>
      </c>
      <c r="L37561">
        <f>NORMDIST(CRYPTO[[#This Row],[Crypto]],0.499262017, 0.22163608,0)</f>
        <v>1.2654374283231478</v>
      </c>
      <c r="M37561">
        <f>NORMDIST(NORMAL[[#This Row],[Normal]], 0.500234022, 0.288551512,0)</f>
        <v>1.3622341954401873</v>
      </c>
    </row>
    <row r="37562" spans="1:13" x14ac:dyDescent="0.25">
      <c r="A37562">
        <v>0.33163471100351494</v>
      </c>
      <c r="B37562">
        <v>0.83653468230853445</v>
      </c>
      <c r="L37562">
        <f>NORMDIST(CRYPTO[[#This Row],[Crypto]],0.499262017, 0.22163608,0)</f>
        <v>1.3522524761696439</v>
      </c>
      <c r="M37562">
        <f>NORMDIST(NORMAL[[#This Row],[Normal]], 0.500234022, 0.288551512,0)</f>
        <v>0.70101411749846732</v>
      </c>
    </row>
    <row r="37563" spans="1:13" x14ac:dyDescent="0.25">
      <c r="A37563">
        <v>0.761247707014299</v>
      </c>
      <c r="B37563">
        <v>0.72386461714881034</v>
      </c>
      <c r="L37563">
        <f>NORMDIST(CRYPTO[[#This Row],[Crypto]],0.499262017, 0.22163608,0)</f>
        <v>0.89507731847001315</v>
      </c>
      <c r="M37563">
        <f>NORMDIST(NORMAL[[#This Row],[Normal]], 0.500234022, 0.288551512,0)</f>
        <v>1.0239033132535977</v>
      </c>
    </row>
    <row r="37564" spans="1:13" x14ac:dyDescent="0.25">
      <c r="A37564">
        <v>0.65707659568762711</v>
      </c>
      <c r="B37564">
        <v>0.4461989333422941</v>
      </c>
      <c r="L37564">
        <f>NORMDIST(CRYPTO[[#This Row],[Crypto]],0.499262017, 0.22163608,0)</f>
        <v>1.3969298430954724</v>
      </c>
      <c r="M37564">
        <f>NORMDIST(NORMAL[[#This Row],[Normal]], 0.500234022, 0.288551512,0)</f>
        <v>1.3585383316750488</v>
      </c>
    </row>
    <row r="37565" spans="1:13" x14ac:dyDescent="0.25">
      <c r="A37565">
        <v>0.41771236384083921</v>
      </c>
      <c r="B37565">
        <v>0.35692636886882823</v>
      </c>
      <c r="L37565">
        <f>NORMDIST(CRYPTO[[#This Row],[Crypto]],0.499262017, 0.22163608,0)</f>
        <v>1.6821767103991743</v>
      </c>
      <c r="M37565">
        <f>NORMDIST(NORMAL[[#This Row],[Normal]], 0.500234022, 0.288551512,0)</f>
        <v>1.2221541741570447</v>
      </c>
    </row>
    <row r="37566" spans="1:13" x14ac:dyDescent="0.25">
      <c r="A37566">
        <v>9.8659496802776525E-3</v>
      </c>
      <c r="B37566">
        <v>0.65245844492265048</v>
      </c>
      <c r="L37566">
        <f>NORMDIST(CRYPTO[[#This Row],[Crypto]],0.499262017, 0.22163608,0)</f>
        <v>0.15722346308976567</v>
      </c>
      <c r="M37566">
        <f>NORMDIST(NORMAL[[#This Row],[Normal]], 0.500234022, 0.288551512,0)</f>
        <v>1.2029661740709172</v>
      </c>
    </row>
    <row r="37567" spans="1:13" x14ac:dyDescent="0.25">
      <c r="A37567">
        <v>0.74992424105366096</v>
      </c>
      <c r="B37567">
        <v>0.74059244642042954</v>
      </c>
      <c r="L37567">
        <f>NORMDIST(CRYPTO[[#This Row],[Crypto]],0.499262017, 0.22163608,0)</f>
        <v>0.94955791263859224</v>
      </c>
      <c r="M37567">
        <f>NORMDIST(NORMAL[[#This Row],[Normal]], 0.500234022, 0.288551512,0)</f>
        <v>0.97727520348638419</v>
      </c>
    </row>
    <row r="37568" spans="1:13" x14ac:dyDescent="0.25">
      <c r="A37568">
        <v>0.63298003320846596</v>
      </c>
      <c r="B37568">
        <v>0.60330559451302246</v>
      </c>
      <c r="L37568">
        <f>NORMDIST(CRYPTO[[#This Row],[Crypto]],0.499262017, 0.22163608,0)</f>
        <v>1.5004739379882925</v>
      </c>
      <c r="M37568">
        <f>NORMDIST(NORMAL[[#This Row],[Normal]], 0.500234022, 0.288551512,0)</f>
        <v>1.2971194533992907</v>
      </c>
    </row>
    <row r="37569" spans="1:13" x14ac:dyDescent="0.25">
      <c r="A37569">
        <v>0.25412481090115635</v>
      </c>
      <c r="B37569">
        <v>0.13639904016295867</v>
      </c>
      <c r="L37569">
        <f>NORMDIST(CRYPTO[[#This Row],[Crypto]],0.499262017, 0.22163608,0)</f>
        <v>0.97640634252448943</v>
      </c>
      <c r="M37569">
        <f>NORMDIST(NORMAL[[#This Row],[Normal]], 0.500234022, 0.288551512,0)</f>
        <v>0.62438198501912245</v>
      </c>
    </row>
    <row r="37570" spans="1:13" x14ac:dyDescent="0.25">
      <c r="A37570">
        <v>0.26005531231494605</v>
      </c>
      <c r="B37570">
        <v>0.41985228889324588</v>
      </c>
      <c r="L37570">
        <f>NORMDIST(CRYPTO[[#This Row],[Crypto]],0.499262017, 0.22163608,0)</f>
        <v>1.0053750526377843</v>
      </c>
      <c r="M37570">
        <f>NORMDIST(NORMAL[[#This Row],[Normal]], 0.500234022, 0.288551512,0)</f>
        <v>1.329951614706093</v>
      </c>
    </row>
    <row r="37571" spans="1:13" x14ac:dyDescent="0.25">
      <c r="A37571">
        <v>0.32908903936672262</v>
      </c>
      <c r="B37571">
        <v>0.86133374982136768</v>
      </c>
      <c r="L37571">
        <f>NORMDIST(CRYPTO[[#This Row],[Crypto]],0.499262017, 0.22163608,0)</f>
        <v>1.3404680081240878</v>
      </c>
      <c r="M37571">
        <f>NORMDIST(NORMAL[[#This Row],[Normal]], 0.500234022, 0.288551512,0)</f>
        <v>0.63186124208352701</v>
      </c>
    </row>
    <row r="37572" spans="1:13" x14ac:dyDescent="0.25">
      <c r="A37572">
        <v>0.98850926615093648</v>
      </c>
      <c r="B37572">
        <v>0.57461910572570474</v>
      </c>
      <c r="L37572">
        <f>NORMDIST(CRYPTO[[#This Row],[Crypto]],0.499262017, 0.22163608,0)</f>
        <v>0.15745670617329552</v>
      </c>
      <c r="M37572">
        <f>NORMDIST(NORMAL[[#This Row],[Normal]], 0.500234022, 0.288551512,0)</f>
        <v>1.3373844827927799</v>
      </c>
    </row>
    <row r="37573" spans="1:13" x14ac:dyDescent="0.25">
      <c r="A37573">
        <v>0.80183779961643953</v>
      </c>
      <c r="B37573">
        <v>0.4028684770788642</v>
      </c>
      <c r="L37573">
        <f>NORMDIST(CRYPTO[[#This Row],[Crypto]],0.499262017, 0.22163608,0)</f>
        <v>0.70886194977396477</v>
      </c>
      <c r="M37573">
        <f>NORMDIST(NORMAL[[#This Row],[Normal]], 0.500234022, 0.288551512,0)</f>
        <v>1.3060588359362857</v>
      </c>
    </row>
    <row r="37574" spans="1:13" x14ac:dyDescent="0.25">
      <c r="A37574">
        <v>0.4508594646833568</v>
      </c>
      <c r="B37574">
        <v>0.78844917318358276</v>
      </c>
      <c r="L37574">
        <f>NORMDIST(CRYPTO[[#This Row],[Crypto]],0.499262017, 0.22163608,0)</f>
        <v>1.7575722182816351</v>
      </c>
      <c r="M37574">
        <f>NORMDIST(NORMAL[[#This Row],[Normal]], 0.500234022, 0.288551512,0)</f>
        <v>0.83954779823867787</v>
      </c>
    </row>
    <row r="37575" spans="1:13" x14ac:dyDescent="0.25">
      <c r="A37575">
        <v>0.72524011772162855</v>
      </c>
      <c r="B37575">
        <v>0.76282765631790683</v>
      </c>
      <c r="L37575">
        <f>NORMDIST(CRYPTO[[#This Row],[Crypto]],0.499262017, 0.22163608,0)</f>
        <v>1.0703624426513962</v>
      </c>
      <c r="M37575">
        <f>NORMDIST(NORMAL[[#This Row],[Normal]], 0.500234022, 0.288551512,0)</f>
        <v>0.91379962662521375</v>
      </c>
    </row>
    <row r="37576" spans="1:13" x14ac:dyDescent="0.25">
      <c r="A37576">
        <v>0.37357255419728319</v>
      </c>
      <c r="B37576">
        <v>0.61708671398278447</v>
      </c>
      <c r="L37576">
        <f>NORMDIST(CRYPTO[[#This Row],[Crypto]],0.499262017, 0.22163608,0)</f>
        <v>1.5326215487443979</v>
      </c>
      <c r="M37576">
        <f>NORMDIST(NORMAL[[#This Row],[Normal]], 0.500234022, 0.288551512,0)</f>
        <v>1.273724900928298</v>
      </c>
    </row>
    <row r="37577" spans="1:13" x14ac:dyDescent="0.25">
      <c r="A37577">
        <v>0.68629563452679354</v>
      </c>
      <c r="B37577">
        <v>0.35121133625307399</v>
      </c>
      <c r="L37577">
        <f>NORMDIST(CRYPTO[[#This Row],[Crypto]],0.499262017, 0.22163608,0)</f>
        <v>1.2607612295503503</v>
      </c>
      <c r="M37577">
        <f>NORMDIST(NORMAL[[#This Row],[Normal]], 0.500234022, 0.288551512,0)</f>
        <v>1.2099540246640625</v>
      </c>
    </row>
    <row r="37578" spans="1:13" x14ac:dyDescent="0.25">
      <c r="A37578">
        <v>0.9861862487776486</v>
      </c>
      <c r="B37578">
        <v>1.1012575142961833E-2</v>
      </c>
      <c r="L37578">
        <f>NORMDIST(CRYPTO[[#This Row],[Crypto]],0.499262017, 0.22163608,0)</f>
        <v>0.16113334175363758</v>
      </c>
      <c r="M37578">
        <f>NORMDIST(NORMAL[[#This Row],[Normal]], 0.500234022, 0.288551512,0)</f>
        <v>0.32846882680752232</v>
      </c>
    </row>
    <row r="37579" spans="1:13" x14ac:dyDescent="0.25">
      <c r="A37579">
        <v>0.13641073999312492</v>
      </c>
      <c r="B37579">
        <v>0.70388561709731101</v>
      </c>
      <c r="L37579">
        <f>NORMDIST(CRYPTO[[#This Row],[Crypto]],0.499262017, 0.22163608,0)</f>
        <v>0.47125856563915886</v>
      </c>
      <c r="M37579">
        <f>NORMDIST(NORMAL[[#This Row],[Normal]], 0.500234022, 0.288551512,0)</f>
        <v>1.0777613051377588</v>
      </c>
    </row>
    <row r="37580" spans="1:13" x14ac:dyDescent="0.25">
      <c r="A37580">
        <v>0.39361090330635362</v>
      </c>
      <c r="B37580">
        <v>0.32579770302069266</v>
      </c>
      <c r="L37580">
        <f>NORMDIST(CRYPTO[[#This Row],[Crypto]],0.499262017, 0.22163608,0)</f>
        <v>1.6066713874439105</v>
      </c>
      <c r="M37580">
        <f>NORMDIST(NORMAL[[#This Row],[Normal]], 0.500234022, 0.288551512,0)</f>
        <v>1.1516762403654723</v>
      </c>
    </row>
    <row r="37581" spans="1:13" x14ac:dyDescent="0.25">
      <c r="A37581">
        <v>0.26422126567214488</v>
      </c>
      <c r="B37581">
        <v>0.42424727683523089</v>
      </c>
      <c r="L37581">
        <f>NORMDIST(CRYPTO[[#This Row],[Crypto]],0.499262017, 0.22163608,0)</f>
        <v>1.0257976377280145</v>
      </c>
      <c r="M37581">
        <f>NORMDIST(NORMAL[[#This Row],[Normal]], 0.500234022, 0.288551512,0)</f>
        <v>1.3354516123118525</v>
      </c>
    </row>
    <row r="37582" spans="1:13" x14ac:dyDescent="0.25">
      <c r="A37582">
        <v>0.22682449073747202</v>
      </c>
      <c r="B37582">
        <v>0.56724611793220125</v>
      </c>
      <c r="L37582">
        <f>NORMDIST(CRYPTO[[#This Row],[Crypto]],0.499262017, 0.22163608,0)</f>
        <v>0.84560751535619805</v>
      </c>
      <c r="M37582">
        <f>NORMDIST(NORMAL[[#This Row],[Normal]], 0.500234022, 0.288551512,0)</f>
        <v>1.3457834133874695</v>
      </c>
    </row>
    <row r="37583" spans="1:13" x14ac:dyDescent="0.25">
      <c r="A37583">
        <v>0.83285490009524388</v>
      </c>
      <c r="B37583">
        <v>0.93235301366688494</v>
      </c>
      <c r="L37583">
        <f>NORMDIST(CRYPTO[[#This Row],[Crypto]],0.499262017, 0.22163608,0)</f>
        <v>0.57987646453607355</v>
      </c>
      <c r="M37583">
        <f>NORMDIST(NORMAL[[#This Row],[Normal]], 0.500234022, 0.288551512,0)</f>
        <v>0.45050865084707437</v>
      </c>
    </row>
    <row r="37584" spans="1:13" x14ac:dyDescent="0.25">
      <c r="A37584">
        <v>0.37617461164063504</v>
      </c>
      <c r="B37584">
        <v>0.37380305600475572</v>
      </c>
      <c r="L37584">
        <f>NORMDIST(CRYPTO[[#This Row],[Crypto]],0.499262017, 0.22163608,0)</f>
        <v>1.542753251601241</v>
      </c>
      <c r="M37584">
        <f>NORMDIST(NORMAL[[#This Row],[Normal]], 0.500234022, 0.288551512,0)</f>
        <v>1.2560252768454525</v>
      </c>
    </row>
    <row r="37585" spans="1:13" x14ac:dyDescent="0.25">
      <c r="A37585">
        <v>6.8456835375763414E-2</v>
      </c>
      <c r="B37585">
        <v>0.61999221553041528</v>
      </c>
      <c r="L37585">
        <f>NORMDIST(CRYPTO[[#This Row],[Crypto]],0.499262017, 0.22163608,0)</f>
        <v>0.27217705380705937</v>
      </c>
      <c r="M37585">
        <f>NORMDIST(NORMAL[[#This Row],[Normal]], 0.500234022, 0.288551512,0)</f>
        <v>1.2684773264636759</v>
      </c>
    </row>
    <row r="37586" spans="1:13" x14ac:dyDescent="0.25">
      <c r="A37586">
        <v>0.68888212049508668</v>
      </c>
      <c r="B37586">
        <v>0.18157952859050475</v>
      </c>
      <c r="L37586">
        <f>NORMDIST(CRYPTO[[#This Row],[Crypto]],0.499262017, 0.22163608,0)</f>
        <v>1.2483211590836099</v>
      </c>
      <c r="M37586">
        <f>NORMDIST(NORMAL[[#This Row],[Normal]], 0.500234022, 0.288551512,0)</f>
        <v>0.75139550001576982</v>
      </c>
    </row>
    <row r="37587" spans="1:13" x14ac:dyDescent="0.25">
      <c r="A37587">
        <v>0.43781100021963426</v>
      </c>
      <c r="B37587">
        <v>0.77181234290099343</v>
      </c>
      <c r="L37587">
        <f>NORMDIST(CRYPTO[[#This Row],[Crypto]],0.499262017, 0.22163608,0)</f>
        <v>1.7321149698042926</v>
      </c>
      <c r="M37587">
        <f>NORMDIST(NORMAL[[#This Row],[Normal]], 0.500234022, 0.288551512,0)</f>
        <v>0.88783901366724061</v>
      </c>
    </row>
    <row r="37588" spans="1:13" x14ac:dyDescent="0.25">
      <c r="A37588">
        <v>0.14909789709703558</v>
      </c>
      <c r="B37588">
        <v>0.76399075942547445</v>
      </c>
      <c r="L37588">
        <f>NORMDIST(CRYPTO[[#This Row],[Crypto]],0.499262017, 0.22163608,0)</f>
        <v>0.51671122452456708</v>
      </c>
      <c r="M37588">
        <f>NORMDIST(NORMAL[[#This Row],[Normal]], 0.500234022, 0.288551512,0)</f>
        <v>0.91044635018177356</v>
      </c>
    </row>
    <row r="37589" spans="1:13" x14ac:dyDescent="0.25">
      <c r="A37589">
        <v>0.36728272799098416</v>
      </c>
      <c r="B37589">
        <v>0.4265449774120863</v>
      </c>
      <c r="L37589">
        <f>NORMDIST(CRYPTO[[#This Row],[Crypto]],0.499262017, 0.22163608,0)</f>
        <v>1.5075461882947785</v>
      </c>
      <c r="M37589">
        <f>NORMDIST(NORMAL[[#This Row],[Normal]], 0.500234022, 0.288551512,0)</f>
        <v>1.3382124760971874</v>
      </c>
    </row>
    <row r="37590" spans="1:13" x14ac:dyDescent="0.25">
      <c r="A37590">
        <v>0.45309228012603253</v>
      </c>
      <c r="B37590">
        <v>0.48315194196642197</v>
      </c>
      <c r="L37590">
        <f>NORMDIST(CRYPTO[[#This Row],[Crypto]],0.499262017, 0.22163608,0)</f>
        <v>1.7613539071843018</v>
      </c>
      <c r="M37590">
        <f>NORMDIST(NORMAL[[#This Row],[Normal]], 0.500234022, 0.288551512,0)</f>
        <v>1.3801481374846243</v>
      </c>
    </row>
    <row r="37591" spans="1:13" x14ac:dyDescent="0.25">
      <c r="A37591">
        <v>0.54463695887653296</v>
      </c>
      <c r="B37591">
        <v>0.16491449774462241</v>
      </c>
      <c r="L37591">
        <f>NORMDIST(CRYPTO[[#This Row],[Crypto]],0.499262017, 0.22163608,0)</f>
        <v>1.7626588298285701</v>
      </c>
      <c r="M37591">
        <f>NORMDIST(NORMAL[[#This Row],[Normal]], 0.500234022, 0.288551512,0)</f>
        <v>0.70379359132978558</v>
      </c>
    </row>
    <row r="37592" spans="1:13" x14ac:dyDescent="0.25">
      <c r="A37592">
        <v>4.0265255214129159E-2</v>
      </c>
      <c r="B37592">
        <v>0.99416983056117447</v>
      </c>
      <c r="L37592">
        <f>NORMDIST(CRYPTO[[#This Row],[Crypto]],0.499262017, 0.22163608,0)</f>
        <v>0.2108448981340835</v>
      </c>
      <c r="M37592">
        <f>NORMDIST(NORMAL[[#This Row],[Normal]], 0.500234022, 0.288551512,0)</f>
        <v>0.31945242254255857</v>
      </c>
    </row>
    <row r="37593" spans="1:13" x14ac:dyDescent="0.25">
      <c r="A37593">
        <v>9.9697965327225524E-2</v>
      </c>
      <c r="B37593">
        <v>0.4588559825965377</v>
      </c>
      <c r="L37593">
        <f>NORMDIST(CRYPTO[[#This Row],[Crypto]],0.499262017, 0.22163608,0)</f>
        <v>0.35442732983767189</v>
      </c>
      <c r="M37593">
        <f>NORMDIST(NORMAL[[#This Row],[Normal]], 0.500234022, 0.288551512,0)</f>
        <v>1.3684264014489205</v>
      </c>
    </row>
    <row r="37594" spans="1:13" x14ac:dyDescent="0.25">
      <c r="A37594">
        <v>0.3453435756275991</v>
      </c>
      <c r="B37594">
        <v>0.18229109280929934</v>
      </c>
      <c r="L37594">
        <f>NORMDIST(CRYPTO[[#This Row],[Crypto]],0.499262017, 0.22163608,0)</f>
        <v>1.4143065704973885</v>
      </c>
      <c r="M37594">
        <f>NORMDIST(NORMAL[[#This Row],[Normal]], 0.500234022, 0.288551512,0)</f>
        <v>0.75344223532827692</v>
      </c>
    </row>
    <row r="37595" spans="1:13" x14ac:dyDescent="0.25">
      <c r="A37595">
        <v>0.3494513587403566</v>
      </c>
      <c r="B37595">
        <v>0.67776280540660738</v>
      </c>
      <c r="L37595">
        <f>NORMDIST(CRYPTO[[#This Row],[Crypto]],0.499262017, 0.22163608,0)</f>
        <v>1.4323819368035429</v>
      </c>
      <c r="M37595">
        <f>NORMDIST(NORMAL[[#This Row],[Normal]], 0.500234022, 0.288551512,0)</f>
        <v>1.1441731622437934</v>
      </c>
    </row>
    <row r="37596" spans="1:13" x14ac:dyDescent="0.25">
      <c r="A37596">
        <v>0.14508407555425129</v>
      </c>
      <c r="B37596">
        <v>0.92811871450013683</v>
      </c>
      <c r="L37596">
        <f>NORMDIST(CRYPTO[[#This Row],[Crypto]],0.499262017, 0.22163608,0)</f>
        <v>0.50205422704170199</v>
      </c>
      <c r="M37596">
        <f>NORMDIST(NORMAL[[#This Row],[Normal]], 0.500234022, 0.288551512,0)</f>
        <v>0.46046879141403929</v>
      </c>
    </row>
    <row r="37597" spans="1:13" x14ac:dyDescent="0.25">
      <c r="A37597">
        <v>0.53046373493649523</v>
      </c>
      <c r="B37597">
        <v>0.48979189147510316</v>
      </c>
      <c r="L37597">
        <f>NORMDIST(CRYPTO[[#This Row],[Crypto]],0.499262017, 0.22163608,0)</f>
        <v>1.782239317347512</v>
      </c>
      <c r="M37597">
        <f>NORMDIST(NORMAL[[#This Row],[Normal]], 0.500234022, 0.288551512,0)</f>
        <v>1.381663676034709</v>
      </c>
    </row>
    <row r="37598" spans="1:13" x14ac:dyDescent="0.25">
      <c r="A37598">
        <v>0.720263380501446</v>
      </c>
      <c r="B37598">
        <v>4.5012858394222643E-2</v>
      </c>
      <c r="L37598">
        <f>NORMDIST(CRYPTO[[#This Row],[Crypto]],0.499262017, 0.22163608,0)</f>
        <v>1.0948744131674375</v>
      </c>
      <c r="M37598">
        <f>NORMDIST(NORMAL[[#This Row],[Normal]], 0.500234022, 0.288551512,0)</f>
        <v>0.39832767007699454</v>
      </c>
    </row>
    <row r="37599" spans="1:13" x14ac:dyDescent="0.25">
      <c r="A37599">
        <v>0.13927850370528794</v>
      </c>
      <c r="B37599">
        <v>0.22856409436759828</v>
      </c>
      <c r="L37599">
        <f>NORMDIST(CRYPTO[[#This Row],[Crypto]],0.499262017, 0.22163608,0)</f>
        <v>0.48130751134940047</v>
      </c>
      <c r="M37599">
        <f>NORMDIST(NORMAL[[#This Row],[Normal]], 0.500234022, 0.288551512,0)</f>
        <v>0.88757372521207745</v>
      </c>
    </row>
    <row r="37600" spans="1:13" x14ac:dyDescent="0.25">
      <c r="A37600">
        <v>0.48730395295551043</v>
      </c>
      <c r="B37600">
        <v>0.83820418395975393</v>
      </c>
      <c r="L37600">
        <f>NORMDIST(CRYPTO[[#This Row],[Crypto]],0.499262017, 0.22163608,0)</f>
        <v>1.7973700135829846</v>
      </c>
      <c r="M37600">
        <f>NORMDIST(NORMAL[[#This Row],[Normal]], 0.500234022, 0.288551512,0)</f>
        <v>0.6962912669965271</v>
      </c>
    </row>
    <row r="37601" spans="1:13" x14ac:dyDescent="0.25">
      <c r="A37601">
        <v>0.67482081285930828</v>
      </c>
      <c r="B37601">
        <v>0.71732323683915555</v>
      </c>
      <c r="L37601">
        <f>NORMDIST(CRYPTO[[#This Row],[Crypto]],0.499262017, 0.22163608,0)</f>
        <v>1.3153012421029073</v>
      </c>
      <c r="M37601">
        <f>NORMDIST(NORMAL[[#This Row],[Normal]], 0.500234022, 0.288551512,0)</f>
        <v>1.0417837845361122</v>
      </c>
    </row>
    <row r="37602" spans="1:13" x14ac:dyDescent="0.25">
      <c r="A37602">
        <v>0.59961236313531918</v>
      </c>
      <c r="B37602">
        <v>0.13554217720828643</v>
      </c>
      <c r="L37602">
        <f>NORMDIST(CRYPTO[[#This Row],[Crypto]],0.499262017, 0.22163608,0)</f>
        <v>1.6246286844576809</v>
      </c>
      <c r="M37602">
        <f>NORMDIST(NORMAL[[#This Row],[Normal]], 0.500234022, 0.288551512,0)</f>
        <v>0.62204574848777838</v>
      </c>
    </row>
    <row r="37603" spans="1:13" x14ac:dyDescent="0.25">
      <c r="A37603">
        <v>0.95297226606451768</v>
      </c>
      <c r="B37603">
        <v>9.3799946916470089E-2</v>
      </c>
      <c r="L37603">
        <f>NORMDIST(CRYPTO[[#This Row],[Crypto]],0.499262017, 0.22163608,0)</f>
        <v>0.2214584582011305</v>
      </c>
      <c r="M37603">
        <f>NORMDIST(NORMAL[[#This Row],[Normal]], 0.500234022, 0.288551512,0)</f>
        <v>0.51271340613633409</v>
      </c>
    </row>
    <row r="37604" spans="1:13" x14ac:dyDescent="0.25">
      <c r="A37604">
        <v>0.15343613568891767</v>
      </c>
      <c r="B37604">
        <v>3.9279428523816162E-2</v>
      </c>
      <c r="L37604">
        <f>NORMDIST(CRYPTO[[#This Row],[Crypto]],0.499262017, 0.22163608,0)</f>
        <v>0.53283787226649504</v>
      </c>
      <c r="M37604">
        <f>NORMDIST(NORMAL[[#This Row],[Normal]], 0.500234022, 0.288551512,0)</f>
        <v>0.38595893215194321</v>
      </c>
    </row>
    <row r="37605" spans="1:13" x14ac:dyDescent="0.25">
      <c r="A37605">
        <v>0.94279694762540933</v>
      </c>
      <c r="B37605">
        <v>0.79032650167812535</v>
      </c>
      <c r="L37605">
        <f>NORMDIST(CRYPTO[[#This Row],[Crypto]],0.499262017, 0.22163608,0)</f>
        <v>0.24302477052520707</v>
      </c>
      <c r="M37605">
        <f>NORMDIST(NORMAL[[#This Row],[Normal]], 0.500234022, 0.288551512,0)</f>
        <v>0.83409206699080363</v>
      </c>
    </row>
    <row r="37606" spans="1:13" x14ac:dyDescent="0.25">
      <c r="A37606">
        <v>0.69333267355065631</v>
      </c>
      <c r="B37606">
        <v>0.76658367976722908</v>
      </c>
      <c r="L37606">
        <f>NORMDIST(CRYPTO[[#This Row],[Crypto]],0.499262017, 0.22163608,0)</f>
        <v>1.2268110860076318</v>
      </c>
      <c r="M37606">
        <f>NORMDIST(NORMAL[[#This Row],[Normal]], 0.500234022, 0.288551512,0)</f>
        <v>0.90296226490722842</v>
      </c>
    </row>
    <row r="37607" spans="1:13" x14ac:dyDescent="0.25">
      <c r="A37607">
        <v>0.43658463179310258</v>
      </c>
      <c r="B37607">
        <v>6.6460423789701517E-2</v>
      </c>
      <c r="L37607">
        <f>NORMDIST(CRYPTO[[#This Row],[Crypto]],0.499262017, 0.22163608,0)</f>
        <v>1.7294331999422785</v>
      </c>
      <c r="M37607">
        <f>NORMDIST(NORMAL[[#This Row],[Normal]], 0.500234022, 0.288551512,0)</f>
        <v>0.44664926433579261</v>
      </c>
    </row>
    <row r="37608" spans="1:13" x14ac:dyDescent="0.25">
      <c r="A37608">
        <v>0.47153786715820378</v>
      </c>
      <c r="B37608">
        <v>0.76892092905259446</v>
      </c>
      <c r="L37608">
        <f>NORMDIST(CRYPTO[[#This Row],[Crypto]],0.499262017, 0.22163608,0)</f>
        <v>1.7859605749590128</v>
      </c>
      <c r="M37608">
        <f>NORMDIST(NORMAL[[#This Row],[Normal]], 0.500234022, 0.288551512,0)</f>
        <v>0.89620685438273318</v>
      </c>
    </row>
    <row r="37609" spans="1:13" x14ac:dyDescent="0.25">
      <c r="A37609">
        <v>0.13408829580979953</v>
      </c>
      <c r="B37609">
        <v>0.32740641126966252</v>
      </c>
      <c r="L37609">
        <f>NORMDIST(CRYPTO[[#This Row],[Crypto]],0.499262017, 0.22163608,0)</f>
        <v>0.46321760057568007</v>
      </c>
      <c r="M37609">
        <f>NORMDIST(NORMAL[[#This Row],[Normal]], 0.500234022, 0.288551512,0)</f>
        <v>1.1555463150461769</v>
      </c>
    </row>
    <row r="37610" spans="1:13" x14ac:dyDescent="0.25">
      <c r="A37610">
        <v>4.1665134556231775E-2</v>
      </c>
      <c r="B37610">
        <v>0.34804568374537892</v>
      </c>
      <c r="L37610">
        <f>NORMDIST(CRYPTO[[#This Row],[Crypto]],0.499262017, 0.22163608,0)</f>
        <v>0.21361667804889206</v>
      </c>
      <c r="M37610">
        <f>NORMDIST(NORMAL[[#This Row],[Normal]], 0.500234022, 0.288551512,0)</f>
        <v>1.203045529492645</v>
      </c>
    </row>
    <row r="37611" spans="1:13" x14ac:dyDescent="0.25">
      <c r="A37611">
        <v>0.23820465575721095</v>
      </c>
      <c r="B37611">
        <v>0.99342138537943625</v>
      </c>
      <c r="L37611">
        <f>NORMDIST(CRYPTO[[#This Row],[Crypto]],0.499262017, 0.22163608,0)</f>
        <v>0.89951200094997463</v>
      </c>
      <c r="M37611">
        <f>NORMDIST(NORMAL[[#This Row],[Normal]], 0.500234022, 0.288551512,0)</f>
        <v>0.32087286807939452</v>
      </c>
    </row>
    <row r="37612" spans="1:13" x14ac:dyDescent="0.25">
      <c r="A37612">
        <v>0.89119741085010373</v>
      </c>
      <c r="B37612">
        <v>0.48566564521179023</v>
      </c>
      <c r="L37612">
        <f>NORMDIST(CRYPTO[[#This Row],[Crypto]],0.499262017, 0.22163608,0)</f>
        <v>0.37689350345084405</v>
      </c>
      <c r="M37612">
        <f>NORMDIST(NORMAL[[#This Row],[Normal]], 0.500234022, 0.288551512,0)</f>
        <v>1.3808076859863223</v>
      </c>
    </row>
    <row r="37613" spans="1:13" x14ac:dyDescent="0.25">
      <c r="A37613">
        <v>0.68616067546724946</v>
      </c>
      <c r="B37613">
        <v>0.40630780136725175</v>
      </c>
      <c r="L37613">
        <f>NORMDIST(CRYPTO[[#This Row],[Crypto]],0.499262017, 0.22163608,0)</f>
        <v>1.2614090109472065</v>
      </c>
      <c r="M37613">
        <f>NORMDIST(NORMAL[[#This Row],[Normal]], 0.500234022, 0.288551512,0)</f>
        <v>1.3112291109270995</v>
      </c>
    </row>
    <row r="37614" spans="1:13" x14ac:dyDescent="0.25">
      <c r="A37614">
        <v>0.94120996960551584</v>
      </c>
      <c r="B37614">
        <v>0.85714914664844488</v>
      </c>
      <c r="L37614">
        <f>NORMDIST(CRYPTO[[#This Row],[Crypto]],0.499262017, 0.22163608,0)</f>
        <v>0.24652583702473141</v>
      </c>
      <c r="M37614">
        <f>NORMDIST(NORMAL[[#This Row],[Normal]], 0.500234022, 0.288551512,0)</f>
        <v>0.64336544728178802</v>
      </c>
    </row>
    <row r="37615" spans="1:13" x14ac:dyDescent="0.25">
      <c r="A37615">
        <v>0.6931434115079137</v>
      </c>
      <c r="B37615">
        <v>0.30283597396717066</v>
      </c>
      <c r="L37615">
        <f>NORMDIST(CRYPTO[[#This Row],[Crypto]],0.499262017, 0.22163608,0)</f>
        <v>1.2277282999516692</v>
      </c>
      <c r="M37615">
        <f>NORMDIST(NORMAL[[#This Row],[Normal]], 0.500234022, 0.288551512,0)</f>
        <v>1.0941160944578097</v>
      </c>
    </row>
    <row r="37616" spans="1:13" x14ac:dyDescent="0.25">
      <c r="A37616">
        <v>0.19888865492441765</v>
      </c>
      <c r="B37616">
        <v>0.55476116647285045</v>
      </c>
      <c r="L37616">
        <f>NORMDIST(CRYPTO[[#This Row],[Crypto]],0.499262017, 0.22163608,0)</f>
        <v>0.718508457059164</v>
      </c>
      <c r="M37616">
        <f>NORMDIST(NORMAL[[#This Row],[Normal]], 0.500234022, 0.288551512,0)</f>
        <v>1.3581026004600085</v>
      </c>
    </row>
    <row r="37617" spans="1:13" x14ac:dyDescent="0.25">
      <c r="A37617">
        <v>0.20633031813045155</v>
      </c>
      <c r="B37617">
        <v>0.77590068663204093</v>
      </c>
      <c r="L37617">
        <f>NORMDIST(CRYPTO[[#This Row],[Crypto]],0.499262017, 0.22163608,0)</f>
        <v>0.75153508746896569</v>
      </c>
      <c r="M37617">
        <f>NORMDIST(NORMAL[[#This Row],[Normal]], 0.500234022, 0.288551512,0)</f>
        <v>0.87599026445209094</v>
      </c>
    </row>
    <row r="37618" spans="1:13" x14ac:dyDescent="0.25">
      <c r="A37618">
        <v>0.65587258867518428</v>
      </c>
      <c r="B37618">
        <v>0.9663283112152713</v>
      </c>
      <c r="L37618">
        <f>NORMDIST(CRYPTO[[#This Row],[Crypto]],0.499262017, 0.22163608,0)</f>
        <v>1.4023230487328331</v>
      </c>
      <c r="M37618">
        <f>NORMDIST(NORMAL[[#This Row],[Normal]], 0.500234022, 0.288551512,0)</f>
        <v>0.3750719874122545</v>
      </c>
    </row>
    <row r="37619" spans="1:13" x14ac:dyDescent="0.25">
      <c r="A37619">
        <v>0.20245350021156772</v>
      </c>
      <c r="B37619">
        <v>0.54744959693258977</v>
      </c>
      <c r="L37619">
        <f>NORMDIST(CRYPTO[[#This Row],[Crypto]],0.499262017, 0.22163608,0)</f>
        <v>0.73424763728637399</v>
      </c>
      <c r="M37619">
        <f>NORMDIST(NORMAL[[#This Row],[Normal]], 0.500234022, 0.288551512,0)</f>
        <v>1.3641831136958784</v>
      </c>
    </row>
    <row r="37620" spans="1:13" x14ac:dyDescent="0.25">
      <c r="A37620">
        <v>0.78414552483315303</v>
      </c>
      <c r="B37620">
        <v>0.37004377141303557</v>
      </c>
      <c r="L37620">
        <f>NORMDIST(CRYPTO[[#This Row],[Crypto]],0.499262017, 0.22163608,0)</f>
        <v>0.78796386969825949</v>
      </c>
      <c r="M37620">
        <f>NORMDIST(NORMAL[[#This Row],[Normal]], 0.500234022, 0.288551512,0)</f>
        <v>1.2487698651314392</v>
      </c>
    </row>
    <row r="37621" spans="1:13" x14ac:dyDescent="0.25">
      <c r="A37621">
        <v>0.88204855868808174</v>
      </c>
      <c r="B37621">
        <v>0.34838645910359345</v>
      </c>
      <c r="L37621">
        <f>NORMDIST(CRYPTO[[#This Row],[Crypto]],0.499262017, 0.22163608,0)</f>
        <v>0.40508903561879672</v>
      </c>
      <c r="M37621">
        <f>NORMDIST(NORMAL[[#This Row],[Normal]], 0.500234022, 0.288551512,0)</f>
        <v>1.2037942737818952</v>
      </c>
    </row>
    <row r="37622" spans="1:13" x14ac:dyDescent="0.25">
      <c r="A37622">
        <v>6.5121674181494615E-2</v>
      </c>
      <c r="B37622">
        <v>0.96005793305412923</v>
      </c>
      <c r="L37622">
        <f>NORMDIST(CRYPTO[[#This Row],[Crypto]],0.499262017, 0.22163608,0)</f>
        <v>0.26430141539505592</v>
      </c>
      <c r="M37622">
        <f>NORMDIST(NORMAL[[#This Row],[Normal]], 0.500234022, 0.288551512,0)</f>
        <v>0.3883795070031692</v>
      </c>
    </row>
    <row r="37623" spans="1:13" x14ac:dyDescent="0.25">
      <c r="A37623">
        <v>0.95451698669865737</v>
      </c>
      <c r="B37623">
        <v>0.43603687515995382</v>
      </c>
      <c r="L37623">
        <f>NORMDIST(CRYPTO[[#This Row],[Crypto]],0.499262017, 0.22163608,0)</f>
        <v>0.21831593245396408</v>
      </c>
      <c r="M37623">
        <f>NORMDIST(NORMAL[[#This Row],[Normal]], 0.500234022, 0.288551512,0)</f>
        <v>1.348771651216031</v>
      </c>
    </row>
    <row r="37624" spans="1:13" x14ac:dyDescent="0.25">
      <c r="A37624">
        <v>0.35345537242506686</v>
      </c>
      <c r="B37624">
        <v>0.32091002017183246</v>
      </c>
      <c r="L37624">
        <f>NORMDIST(CRYPTO[[#This Row],[Crypto]],0.499262017, 0.22163608,0)</f>
        <v>1.4497436323598318</v>
      </c>
      <c r="M37624">
        <f>NORMDIST(NORMAL[[#This Row],[Normal]], 0.500234022, 0.288551512,0)</f>
        <v>1.1397799081013016</v>
      </c>
    </row>
    <row r="37625" spans="1:13" x14ac:dyDescent="0.25">
      <c r="A37625">
        <v>0.6383961110634917</v>
      </c>
      <c r="B37625">
        <v>0.86628676530183002</v>
      </c>
      <c r="L37625">
        <f>NORMDIST(CRYPTO[[#This Row],[Crypto]],0.499262017, 0.22163608,0)</f>
        <v>1.4780729303847653</v>
      </c>
      <c r="M37625">
        <f>NORMDIST(NORMAL[[#This Row],[Normal]], 0.500234022, 0.288551512,0)</f>
        <v>0.61834200564274222</v>
      </c>
    </row>
    <row r="37626" spans="1:13" x14ac:dyDescent="0.25">
      <c r="A37626">
        <v>5.5053331441514031E-2</v>
      </c>
      <c r="B37626">
        <v>0.44771682860909745</v>
      </c>
      <c r="L37626">
        <f>NORMDIST(CRYPTO[[#This Row],[Crypto]],0.499262017, 0.22163608,0)</f>
        <v>0.24154971690569432</v>
      </c>
      <c r="M37626">
        <f>NORMDIST(NORMAL[[#This Row],[Normal]], 0.500234022, 0.288551512,0)</f>
        <v>1.3598584433574599</v>
      </c>
    </row>
    <row r="37627" spans="1:13" x14ac:dyDescent="0.25">
      <c r="A37627">
        <v>0.75813867864819728</v>
      </c>
      <c r="B37627">
        <v>0.3026980766851064</v>
      </c>
      <c r="L37627">
        <f>NORMDIST(CRYPTO[[#This Row],[Crypto]],0.499262017, 0.22163608,0)</f>
        <v>0.90995315666738519</v>
      </c>
      <c r="M37627">
        <f>NORMDIST(NORMAL[[#This Row],[Normal]], 0.500234022, 0.288551512,0)</f>
        <v>1.0937583310564525</v>
      </c>
    </row>
    <row r="37628" spans="1:13" x14ac:dyDescent="0.25">
      <c r="A37628">
        <v>0.83879284482342564</v>
      </c>
      <c r="B37628">
        <v>0.65494980405280323</v>
      </c>
      <c r="L37628">
        <f>NORMDIST(CRYPTO[[#This Row],[Crypto]],0.499262017, 0.22163608,0)</f>
        <v>0.55675841394716064</v>
      </c>
      <c r="M37628">
        <f>NORMDIST(NORMAL[[#This Row],[Normal]], 0.500234022, 0.288551512,0)</f>
        <v>1.1974546711633274</v>
      </c>
    </row>
    <row r="37629" spans="1:13" x14ac:dyDescent="0.25">
      <c r="A37629">
        <v>0.20531147352743928</v>
      </c>
      <c r="B37629">
        <v>0.50694091340640746</v>
      </c>
      <c r="L37629">
        <f>NORMDIST(CRYPTO[[#This Row],[Crypto]],0.499262017, 0.22163608,0)</f>
        <v>0.74697496688558951</v>
      </c>
      <c r="M37629">
        <f>NORMDIST(NORMAL[[#This Row],[Normal]], 0.500234022, 0.288551512,0)</f>
        <v>1.382195253953004</v>
      </c>
    </row>
    <row r="37630" spans="1:13" x14ac:dyDescent="0.25">
      <c r="A37630">
        <v>0.82617864762912929</v>
      </c>
      <c r="B37630">
        <v>0.53682549151653847</v>
      </c>
      <c r="L37630">
        <f>NORMDIST(CRYPTO[[#This Row],[Crypto]],0.499262017, 0.22163608,0)</f>
        <v>0.60649716614903149</v>
      </c>
      <c r="M37630">
        <f>NORMDIST(NORMAL[[#This Row],[Normal]], 0.500234022, 0.288551512,0)</f>
        <v>1.3714967006215297</v>
      </c>
    </row>
    <row r="37631" spans="1:13" x14ac:dyDescent="0.25">
      <c r="A37631">
        <v>0.89554148892115282</v>
      </c>
      <c r="B37631">
        <v>0.47254184101786301</v>
      </c>
      <c r="L37631">
        <f>NORMDIST(CRYPTO[[#This Row],[Crypto]],0.499262017, 0.22163608,0)</f>
        <v>0.36398416818966134</v>
      </c>
      <c r="M37631">
        <f>NORMDIST(NORMAL[[#This Row],[Normal]], 0.500234022, 0.288551512,0)</f>
        <v>1.3762164624779847</v>
      </c>
    </row>
    <row r="37632" spans="1:13" x14ac:dyDescent="0.25">
      <c r="A37632">
        <v>0.3664455136540189</v>
      </c>
      <c r="B37632">
        <v>0.20965990797961664</v>
      </c>
      <c r="L37632">
        <f>NORMDIST(CRYPTO[[#This Row],[Crypto]],0.499262017, 0.22163608,0)</f>
        <v>1.504148233905815</v>
      </c>
      <c r="M37632">
        <f>NORMDIST(NORMAL[[#This Row],[Normal]], 0.500234022, 0.288551512,0)</f>
        <v>0.83269242508647112</v>
      </c>
    </row>
    <row r="37633" spans="1:13" x14ac:dyDescent="0.25">
      <c r="A37633">
        <v>5.7551506893730786E-2</v>
      </c>
      <c r="B37633">
        <v>0.58665185910865492</v>
      </c>
      <c r="L37633">
        <f>NORMDIST(CRYPTO[[#This Row],[Crypto]],0.499262017, 0.22163608,0)</f>
        <v>0.24705289483897028</v>
      </c>
      <c r="M37633">
        <f>NORMDIST(NORMAL[[#This Row],[Normal]], 0.500234022, 0.288551512,0)</f>
        <v>1.3219348608972952</v>
      </c>
    </row>
    <row r="37634" spans="1:13" x14ac:dyDescent="0.25">
      <c r="A37634">
        <v>1.1678392370776058E-2</v>
      </c>
      <c r="B37634">
        <v>0.56947137703606554</v>
      </c>
      <c r="L37634">
        <f>NORMDIST(CRYPTO[[#This Row],[Crypto]],0.499262017, 0.22163608,0)</f>
        <v>0.16008286952734635</v>
      </c>
      <c r="M37634">
        <f>NORMDIST(NORMAL[[#This Row],[Normal]], 0.500234022, 0.288551512,0)</f>
        <v>1.3433353733622753</v>
      </c>
    </row>
    <row r="37635" spans="1:13" x14ac:dyDescent="0.25">
      <c r="A37635">
        <v>0.89724676116550917</v>
      </c>
      <c r="B37635">
        <v>0.52231956086292253</v>
      </c>
      <c r="L37635">
        <f>NORMDIST(CRYPTO[[#This Row],[Crypto]],0.499262017, 0.22163608,0)</f>
        <v>0.35900060373492226</v>
      </c>
      <c r="M37635">
        <f>NORMDIST(NORMAL[[#This Row],[Normal]], 0.500234022, 0.288551512,0)</f>
        <v>1.3785248666869196</v>
      </c>
    </row>
    <row r="37636" spans="1:13" x14ac:dyDescent="0.25">
      <c r="A37636">
        <v>0.58877347380646927</v>
      </c>
      <c r="B37636">
        <v>0.19075884925767417</v>
      </c>
      <c r="L37636">
        <f>NORMDIST(CRYPTO[[#This Row],[Crypto]],0.499262017, 0.22163608,0)</f>
        <v>1.6590178784719907</v>
      </c>
      <c r="M37636">
        <f>NORMDIST(NORMAL[[#This Row],[Normal]], 0.500234022, 0.288551512,0)</f>
        <v>0.77786782187396741</v>
      </c>
    </row>
    <row r="37637" spans="1:13" x14ac:dyDescent="0.25">
      <c r="A37637">
        <v>0.69291824741966968</v>
      </c>
      <c r="B37637">
        <v>0.45728456744823887</v>
      </c>
      <c r="L37637">
        <f>NORMDIST(CRYPTO[[#This Row],[Crypto]],0.499262017, 0.22163608,0)</f>
        <v>1.2288192308181285</v>
      </c>
      <c r="M37637">
        <f>NORMDIST(NORMAL[[#This Row],[Normal]], 0.500234022, 0.288551512,0)</f>
        <v>1.3673378923000719</v>
      </c>
    </row>
    <row r="37638" spans="1:13" x14ac:dyDescent="0.25">
      <c r="A37638">
        <v>0.80895436249292696</v>
      </c>
      <c r="B37638">
        <v>0.74446188933837809</v>
      </c>
      <c r="L37638">
        <f>NORMDIST(CRYPTO[[#This Row],[Crypto]],0.499262017, 0.22163608,0)</f>
        <v>0.67811035515062135</v>
      </c>
      <c r="M37638">
        <f>NORMDIST(NORMAL[[#This Row],[Normal]], 0.500234022, 0.288551512,0)</f>
        <v>0.96633269391576482</v>
      </c>
    </row>
    <row r="37639" spans="1:13" x14ac:dyDescent="0.25">
      <c r="A37639">
        <v>0.15922501487377849</v>
      </c>
      <c r="B37639">
        <v>5.8663834845448237E-3</v>
      </c>
      <c r="L37639">
        <f>NORMDIST(CRYPTO[[#This Row],[Crypto]],0.499262017, 0.22163608,0)</f>
        <v>0.55481247722129201</v>
      </c>
      <c r="M37639">
        <f>NORMDIST(NORMAL[[#This Row],[Normal]], 0.500234022, 0.288551512,0)</f>
        <v>0.31863475613670178</v>
      </c>
    </row>
    <row r="37640" spans="1:13" x14ac:dyDescent="0.25">
      <c r="A37640">
        <v>0.77680644867974002</v>
      </c>
      <c r="B37640">
        <v>0.65997536930616674</v>
      </c>
      <c r="L37640">
        <f>NORMDIST(CRYPTO[[#This Row],[Crypto]],0.499262017, 0.22163608,0)</f>
        <v>0.82177493894180298</v>
      </c>
      <c r="M37640">
        <f>NORMDIST(NORMAL[[#This Row],[Normal]], 0.500234022, 0.288551512,0)</f>
        <v>1.1861444883165491</v>
      </c>
    </row>
    <row r="37641" spans="1:13" x14ac:dyDescent="0.25">
      <c r="A37641">
        <v>0.17059345915454949</v>
      </c>
      <c r="B37641">
        <v>0.15003478700511652</v>
      </c>
      <c r="L37641">
        <f>NORMDIST(CRYPTO[[#This Row],[Crypto]],0.499262017, 0.22163608,0)</f>
        <v>0.59944817510974768</v>
      </c>
      <c r="M37641">
        <f>NORMDIST(NORMAL[[#This Row],[Normal]], 0.500234022, 0.288551512,0)</f>
        <v>0.66197695351088326</v>
      </c>
    </row>
    <row r="37642" spans="1:13" x14ac:dyDescent="0.25">
      <c r="A37642">
        <v>9.7946464273820366E-3</v>
      </c>
      <c r="B37642">
        <v>0.9487221846085645</v>
      </c>
      <c r="L37642">
        <f>NORMDIST(CRYPTO[[#This Row],[Crypto]],0.499262017, 0.22163608,0)</f>
        <v>0.1571118066866376</v>
      </c>
      <c r="M37642">
        <f>NORMDIST(NORMAL[[#This Row],[Normal]], 0.500234022, 0.288551512,0)</f>
        <v>0.41315147843621192</v>
      </c>
    </row>
    <row r="37643" spans="1:13" x14ac:dyDescent="0.25">
      <c r="A37643">
        <v>0.23294321510929206</v>
      </c>
      <c r="B37643">
        <v>0.81674263557671811</v>
      </c>
      <c r="L37643">
        <f>NORMDIST(CRYPTO[[#This Row],[Crypto]],0.499262017, 0.22163608,0)</f>
        <v>0.8744622902867667</v>
      </c>
      <c r="M37643">
        <f>NORMDIST(NORMAL[[#This Row],[Normal]], 0.500234022, 0.288551512,0)</f>
        <v>0.75757084310735079</v>
      </c>
    </row>
    <row r="37644" spans="1:13" x14ac:dyDescent="0.25">
      <c r="A37644">
        <v>0.70281694910834502</v>
      </c>
      <c r="B37644">
        <v>0.16178436940145235</v>
      </c>
      <c r="L37644">
        <f>NORMDIST(CRYPTO[[#This Row],[Crypto]],0.499262017, 0.22163608,0)</f>
        <v>1.1806116563451103</v>
      </c>
      <c r="M37644">
        <f>NORMDIST(NORMAL[[#This Row],[Normal]], 0.500234022, 0.288551512,0)</f>
        <v>0.69493642755588814</v>
      </c>
    </row>
    <row r="37645" spans="1:13" x14ac:dyDescent="0.25">
      <c r="A37645">
        <v>0.45222303474996572</v>
      </c>
      <c r="B37645">
        <v>0.314250495577579</v>
      </c>
      <c r="L37645">
        <f>NORMDIST(CRYPTO[[#This Row],[Crypto]],0.499262017, 0.22163608,0)</f>
        <v>1.759901944101981</v>
      </c>
      <c r="M37645">
        <f>NORMDIST(NORMAL[[#This Row],[Normal]], 0.500234022, 0.288551512,0)</f>
        <v>1.1232497249271507</v>
      </c>
    </row>
    <row r="37646" spans="1:13" x14ac:dyDescent="0.25">
      <c r="A37646">
        <v>0.11196876458893412</v>
      </c>
      <c r="B37646">
        <v>0.90368114896296847</v>
      </c>
      <c r="L37646">
        <f>NORMDIST(CRYPTO[[#This Row],[Crypto]],0.499262017, 0.22163608,0)</f>
        <v>0.39102898785115897</v>
      </c>
      <c r="M37646">
        <f>NORMDIST(NORMAL[[#This Row],[Normal]], 0.500234022, 0.288551512,0)</f>
        <v>0.52021589323823969</v>
      </c>
    </row>
    <row r="37647" spans="1:13" x14ac:dyDescent="0.25">
      <c r="A37647">
        <v>0.94754489021900223</v>
      </c>
      <c r="B37647">
        <v>0.99425836787410027</v>
      </c>
      <c r="L37647">
        <f>NORMDIST(CRYPTO[[#This Row],[Crypto]],0.499262017, 0.22163608,0)</f>
        <v>0.23277306950841162</v>
      </c>
      <c r="M37647">
        <f>NORMDIST(NORMAL[[#This Row],[Normal]], 0.500234022, 0.288551512,0)</f>
        <v>0.31928466533419331</v>
      </c>
    </row>
    <row r="37648" spans="1:13" x14ac:dyDescent="0.25">
      <c r="A37648">
        <v>0.93562274312872318</v>
      </c>
      <c r="B37648">
        <v>0.96641581855197556</v>
      </c>
      <c r="L37648">
        <f>NORMDIST(CRYPTO[[#This Row],[Crypto]],0.499262017, 0.22163608,0)</f>
        <v>0.25915244082570604</v>
      </c>
      <c r="M37648">
        <f>NORMDIST(NORMAL[[#This Row],[Normal]], 0.500234022, 0.288551512,0)</f>
        <v>0.37488828258928336</v>
      </c>
    </row>
    <row r="37649" spans="1:13" x14ac:dyDescent="0.25">
      <c r="A37649">
        <v>0.93830450488029249</v>
      </c>
      <c r="B37649">
        <v>0.52360179748586899</v>
      </c>
      <c r="L37649">
        <f>NORMDIST(CRYPTO[[#This Row],[Crypto]],0.499262017, 0.22163608,0)</f>
        <v>0.25303324725500392</v>
      </c>
      <c r="M37649">
        <f>NORMDIST(NORMAL[[#This Row],[Normal]], 0.500234022, 0.288551512,0)</f>
        <v>1.3780424796414992</v>
      </c>
    </row>
    <row r="37650" spans="1:13" x14ac:dyDescent="0.25">
      <c r="A37650">
        <v>0.15971458260480764</v>
      </c>
      <c r="B37650">
        <v>0.29586544166758588</v>
      </c>
      <c r="L37650">
        <f>NORMDIST(CRYPTO[[#This Row],[Crypto]],0.499262017, 0.22163608,0)</f>
        <v>0.55669450954700017</v>
      </c>
      <c r="M37650">
        <f>NORMDIST(NORMAL[[#This Row],[Normal]], 0.500234022, 0.288551512,0)</f>
        <v>1.0758695875083606</v>
      </c>
    </row>
    <row r="37651" spans="1:13" x14ac:dyDescent="0.25">
      <c r="A37651">
        <v>9.744362468286738E-2</v>
      </c>
      <c r="B37651">
        <v>0.44410304629984487</v>
      </c>
      <c r="L37651">
        <f>NORMDIST(CRYPTO[[#This Row],[Crypto]],0.499262017, 0.22163608,0)</f>
        <v>0.34796946815567698</v>
      </c>
      <c r="M37651">
        <f>NORMDIST(NORMAL[[#This Row],[Normal]], 0.500234022, 0.288551512,0)</f>
        <v>1.3566559406364669</v>
      </c>
    </row>
    <row r="37652" spans="1:13" x14ac:dyDescent="0.25">
      <c r="A37652">
        <v>0.91677755432177277</v>
      </c>
      <c r="B37652">
        <v>0.73556352105296652</v>
      </c>
      <c r="L37652">
        <f>NORMDIST(CRYPTO[[#This Row],[Crypto]],0.499262017, 0.22163608,0)</f>
        <v>0.30527267161923044</v>
      </c>
      <c r="M37652">
        <f>NORMDIST(NORMAL[[#This Row],[Normal]], 0.500234022, 0.288551512,0)</f>
        <v>0.99141556958374799</v>
      </c>
    </row>
    <row r="37653" spans="1:13" x14ac:dyDescent="0.25">
      <c r="A37653">
        <v>0.89396903965659169</v>
      </c>
      <c r="B37653">
        <v>7.7559883554739306E-2</v>
      </c>
      <c r="L37653">
        <f>NORMDIST(CRYPTO[[#This Row],[Crypto]],0.499262017, 0.22163608,0)</f>
        <v>0.36862151182452657</v>
      </c>
      <c r="M37653">
        <f>NORMDIST(NORMAL[[#This Row],[Normal]], 0.500234022, 0.288551512,0)</f>
        <v>0.47288828114946024</v>
      </c>
    </row>
    <row r="37654" spans="1:13" x14ac:dyDescent="0.25">
      <c r="A37654">
        <v>0.81916805926897496</v>
      </c>
      <c r="B37654">
        <v>0.90564811737109974</v>
      </c>
      <c r="L37654">
        <f>NORMDIST(CRYPTO[[#This Row],[Crypto]],0.499262017, 0.22163608,0)</f>
        <v>0.63514678008308922</v>
      </c>
      <c r="M37654">
        <f>NORMDIST(NORMAL[[#This Row],[Normal]], 0.500234022, 0.288551512,0)</f>
        <v>0.51526931031461298</v>
      </c>
    </row>
    <row r="37655" spans="1:13" x14ac:dyDescent="0.25">
      <c r="A37655">
        <v>0.33023436460407007</v>
      </c>
      <c r="B37655">
        <v>0.74109146993879016</v>
      </c>
      <c r="L37655">
        <f>NORMDIST(CRYPTO[[#This Row],[Crypto]],0.499262017, 0.22163608,0)</f>
        <v>1.3457791753536037</v>
      </c>
      <c r="M37655">
        <f>NORMDIST(NORMAL[[#This Row],[Normal]], 0.500234022, 0.288551512,0)</f>
        <v>0.97586692666854791</v>
      </c>
    </row>
    <row r="37656" spans="1:13" x14ac:dyDescent="0.25">
      <c r="A37656">
        <v>0.29136695722480865</v>
      </c>
      <c r="B37656">
        <v>2.7572492214392841E-2</v>
      </c>
      <c r="L37656">
        <f>NORMDIST(CRYPTO[[#This Row],[Crypto]],0.499262017, 0.22163608,0)</f>
        <v>1.1593461988930138</v>
      </c>
      <c r="M37656">
        <f>NORMDIST(NORMAL[[#This Row],[Normal]], 0.500234022, 0.288551512,0)</f>
        <v>0.36144000275738652</v>
      </c>
    </row>
    <row r="37657" spans="1:13" x14ac:dyDescent="0.25">
      <c r="A37657">
        <v>0.61988964880399577</v>
      </c>
      <c r="B37657">
        <v>1.3059063833747109E-2</v>
      </c>
      <c r="L37657">
        <f>NORMDIST(CRYPTO[[#This Row],[Crypto]],0.499262017, 0.22163608,0)</f>
        <v>1.5521957886408211</v>
      </c>
      <c r="M37657">
        <f>NORMDIST(NORMAL[[#This Row],[Normal]], 0.500234022, 0.288551512,0)</f>
        <v>0.33243399134613122</v>
      </c>
    </row>
    <row r="37658" spans="1:13" x14ac:dyDescent="0.25">
      <c r="A37658">
        <v>0.61226723003274819</v>
      </c>
      <c r="B37658">
        <v>0.87407513053188424</v>
      </c>
      <c r="L37658">
        <f>NORMDIST(CRYPTO[[#This Row],[Crypto]],0.499262017, 0.22163608,0)</f>
        <v>1.5805883366227471</v>
      </c>
      <c r="M37658">
        <f>NORMDIST(NORMAL[[#This Row],[Normal]], 0.500234022, 0.288551512,0)</f>
        <v>0.59731027263102388</v>
      </c>
    </row>
    <row r="37659" spans="1:13" x14ac:dyDescent="0.25">
      <c r="A37659">
        <v>0.46153049373080357</v>
      </c>
      <c r="B37659">
        <v>0.90907574274606551</v>
      </c>
      <c r="L37659">
        <f>NORMDIST(CRYPTO[[#This Row],[Crypto]],0.499262017, 0.22163608,0)</f>
        <v>1.774092470848246</v>
      </c>
      <c r="M37659">
        <f>NORMDIST(NORMAL[[#This Row],[Normal]], 0.500234022, 0.288551512,0)</f>
        <v>0.5067052945763354</v>
      </c>
    </row>
    <row r="37660" spans="1:13" x14ac:dyDescent="0.25">
      <c r="A37660">
        <v>0.46185149826945815</v>
      </c>
      <c r="B37660">
        <v>0.950484771718207</v>
      </c>
      <c r="L37660">
        <f>NORMDIST(CRYPTO[[#This Row],[Crypto]],0.499262017, 0.22163608,0)</f>
        <v>1.7745280958697598</v>
      </c>
      <c r="M37660">
        <f>NORMDIST(NORMAL[[#This Row],[Normal]], 0.500234022, 0.288551512,0)</f>
        <v>0.4092398940330485</v>
      </c>
    </row>
    <row r="37661" spans="1:13" x14ac:dyDescent="0.25">
      <c r="A37661">
        <v>0.36405233258099257</v>
      </c>
      <c r="B37661">
        <v>0.15938026419915563</v>
      </c>
      <c r="L37661">
        <f>NORMDIST(CRYPTO[[#This Row],[Crypto]],0.499262017, 0.22163608,0)</f>
        <v>1.4943597474733223</v>
      </c>
      <c r="M37661">
        <f>NORMDIST(NORMAL[[#This Row],[Normal]], 0.500234022, 0.288551512,0)</f>
        <v>0.68815442745152589</v>
      </c>
    </row>
    <row r="37662" spans="1:13" x14ac:dyDescent="0.25">
      <c r="A37662">
        <v>0.25322520559303796</v>
      </c>
      <c r="B37662">
        <v>0.15491911665825919</v>
      </c>
      <c r="L37662">
        <f>NORMDIST(CRYPTO[[#This Row],[Crypto]],0.499262017, 0.22163608,0)</f>
        <v>0.97202476193178011</v>
      </c>
      <c r="M37662">
        <f>NORMDIST(NORMAL[[#This Row],[Normal]], 0.500234022, 0.288551512,0)</f>
        <v>0.67562009782679588</v>
      </c>
    </row>
    <row r="37663" spans="1:13" x14ac:dyDescent="0.25">
      <c r="A37663">
        <v>0.78348165700216787</v>
      </c>
      <c r="B37663">
        <v>0.83186260873323803</v>
      </c>
      <c r="L37663">
        <f>NORMDIST(CRYPTO[[#This Row],[Crypto]],0.499262017, 0.22163608,0)</f>
        <v>0.7909998805865156</v>
      </c>
      <c r="M37663">
        <f>NORMDIST(NORMAL[[#This Row],[Normal]], 0.500234022, 0.288551512,0)</f>
        <v>0.71427479857227871</v>
      </c>
    </row>
    <row r="37664" spans="1:13" x14ac:dyDescent="0.25">
      <c r="A37664">
        <v>0.48591339455747817</v>
      </c>
      <c r="B37664">
        <v>0.44417578689528947</v>
      </c>
      <c r="L37664">
        <f>NORMDIST(CRYPTO[[#This Row],[Crypto]],0.499262017, 0.22163608,0)</f>
        <v>1.7967263286923623</v>
      </c>
      <c r="M37664">
        <f>NORMDIST(NORMAL[[#This Row],[Normal]], 0.500234022, 0.288551512,0)</f>
        <v>1.3567224268504394</v>
      </c>
    </row>
    <row r="37665" spans="1:13" x14ac:dyDescent="0.25">
      <c r="A37665">
        <v>0.63833395319094699</v>
      </c>
      <c r="B37665">
        <v>0.7187084000415439</v>
      </c>
      <c r="L37665">
        <f>NORMDIST(CRYPTO[[#This Row],[Crypto]],0.499262017, 0.22163608,0)</f>
        <v>1.4783331175382408</v>
      </c>
      <c r="M37665">
        <f>NORMDIST(NORMAL[[#This Row],[Normal]], 0.500234022, 0.288551512,0)</f>
        <v>1.0380161661654013</v>
      </c>
    </row>
    <row r="37666" spans="1:13" x14ac:dyDescent="0.25">
      <c r="A37666">
        <v>0.5065445488038578</v>
      </c>
      <c r="B37666">
        <v>0.88758675831340172</v>
      </c>
      <c r="L37666">
        <f>NORMDIST(CRYPTO[[#This Row],[Crypto]],0.499262017, 0.22163608,0)</f>
        <v>1.7990165638704689</v>
      </c>
      <c r="M37666">
        <f>NORMDIST(NORMAL[[#This Row],[Normal]], 0.500234022, 0.288551512,0)</f>
        <v>0.56153494273344007</v>
      </c>
    </row>
    <row r="37667" spans="1:13" x14ac:dyDescent="0.25">
      <c r="A37667">
        <v>0.8489286503353527</v>
      </c>
      <c r="B37667">
        <v>0.73901420420173503</v>
      </c>
      <c r="L37667">
        <f>NORMDIST(CRYPTO[[#This Row],[Crypto]],0.499262017, 0.22163608,0)</f>
        <v>0.51854556988311162</v>
      </c>
      <c r="M37667">
        <f>NORMDIST(NORMAL[[#This Row],[Normal]], 0.500234022, 0.288551512,0)</f>
        <v>0.98172316940903193</v>
      </c>
    </row>
    <row r="37668" spans="1:13" x14ac:dyDescent="0.25">
      <c r="A37668">
        <v>0.74443687378648027</v>
      </c>
      <c r="B37668">
        <v>0.12691401679683567</v>
      </c>
      <c r="L37668">
        <f>NORMDIST(CRYPTO[[#This Row],[Crypto]],0.499262017, 0.22163608,0)</f>
        <v>0.97622288971636872</v>
      </c>
      <c r="M37668">
        <f>NORMDIST(NORMAL[[#This Row],[Normal]], 0.500234022, 0.288551512,0)</f>
        <v>0.59870847230533608</v>
      </c>
    </row>
    <row r="37669" spans="1:13" x14ac:dyDescent="0.25">
      <c r="A37669">
        <v>0.20899887165033371</v>
      </c>
      <c r="B37669">
        <v>3.5480105609952961E-2</v>
      </c>
      <c r="L37669">
        <f>NORMDIST(CRYPTO[[#This Row],[Crypto]],0.499262017, 0.22163608,0)</f>
        <v>0.76353483966722058</v>
      </c>
      <c r="M37669">
        <f>NORMDIST(NORMAL[[#This Row],[Normal]], 0.500234022, 0.288551512,0)</f>
        <v>0.37789277511066371</v>
      </c>
    </row>
    <row r="37670" spans="1:13" x14ac:dyDescent="0.25">
      <c r="A37670">
        <v>0.64848104470946955</v>
      </c>
      <c r="B37670">
        <v>0.8962327806828182</v>
      </c>
      <c r="L37670">
        <f>NORMDIST(CRYPTO[[#This Row],[Crypto]],0.499262017, 0.22163608,0)</f>
        <v>1.4349636256756766</v>
      </c>
      <c r="M37670">
        <f>NORMDIST(NORMAL[[#This Row],[Normal]], 0.500234022, 0.288551512,0)</f>
        <v>0.53915436886294765</v>
      </c>
    </row>
    <row r="37671" spans="1:13" x14ac:dyDescent="0.25">
      <c r="A37671">
        <v>0.49352684669280411</v>
      </c>
      <c r="B37671">
        <v>3.1699581817443145E-2</v>
      </c>
      <c r="L37671">
        <f>NORMDIST(CRYPTO[[#This Row],[Crypto]],0.499262017, 0.22163608,0)</f>
        <v>1.7993854521722719</v>
      </c>
      <c r="M37671">
        <f>NORMDIST(NORMAL[[#This Row],[Normal]], 0.500234022, 0.288551512,0)</f>
        <v>0.36997019018104388</v>
      </c>
    </row>
    <row r="37672" spans="1:13" x14ac:dyDescent="0.25">
      <c r="A37672">
        <v>0.85820713546510985</v>
      </c>
      <c r="B37672">
        <v>0.37702924874564792</v>
      </c>
      <c r="L37672">
        <f>NORMDIST(CRYPTO[[#This Row],[Crypto]],0.499262017, 0.22163608,0)</f>
        <v>0.48497873712892886</v>
      </c>
      <c r="M37672">
        <f>NORMDIST(NORMAL[[#This Row],[Normal]], 0.500234022, 0.288551512,0)</f>
        <v>1.2621146049595999</v>
      </c>
    </row>
    <row r="37673" spans="1:13" x14ac:dyDescent="0.25">
      <c r="A37673">
        <v>0.87828254495604474</v>
      </c>
      <c r="B37673">
        <v>0.92955221254152776</v>
      </c>
      <c r="L37673">
        <f>NORMDIST(CRYPTO[[#This Row],[Crypto]],0.499262017, 0.22163608,0)</f>
        <v>0.41709295539874619</v>
      </c>
      <c r="M37673">
        <f>NORMDIST(NORMAL[[#This Row],[Normal]], 0.500234022, 0.288551512,0)</f>
        <v>0.45708344702849713</v>
      </c>
    </row>
    <row r="37674" spans="1:13" x14ac:dyDescent="0.25">
      <c r="A37674">
        <v>0.73414082547136739</v>
      </c>
      <c r="B37674">
        <v>0.77140930269463737</v>
      </c>
      <c r="L37674">
        <f>NORMDIST(CRYPTO[[#This Row],[Crypto]],0.499262017, 0.22163608,0)</f>
        <v>1.0265925227396469</v>
      </c>
      <c r="M37674">
        <f>NORMDIST(NORMAL[[#This Row],[Normal]], 0.500234022, 0.288551512,0)</f>
        <v>0.88900607556492151</v>
      </c>
    </row>
    <row r="37675" spans="1:13" x14ac:dyDescent="0.25">
      <c r="A37675">
        <v>0.10460545390310005</v>
      </c>
      <c r="B37675">
        <v>0.5663030874528675</v>
      </c>
      <c r="L37675">
        <f>NORMDIST(CRYPTO[[#This Row],[Crypto]],0.499262017, 0.22163608,0)</f>
        <v>0.3687709901912577</v>
      </c>
      <c r="M37675">
        <f>NORMDIST(NORMAL[[#This Row],[Normal]], 0.500234022, 0.288551512,0)</f>
        <v>1.3467980357748279</v>
      </c>
    </row>
    <row r="37676" spans="1:13" x14ac:dyDescent="0.25">
      <c r="A37676">
        <v>0.29931190593824486</v>
      </c>
      <c r="B37676">
        <v>0.33697546660188049</v>
      </c>
      <c r="L37676">
        <f>NORMDIST(CRYPTO[[#This Row],[Crypto]],0.499262017, 0.22163608,0)</f>
        <v>1.1982211860622125</v>
      </c>
      <c r="M37676">
        <f>NORMDIST(NORMAL[[#This Row],[Normal]], 0.500234022, 0.288551512,0)</f>
        <v>1.1780799266219506</v>
      </c>
    </row>
    <row r="37677" spans="1:13" x14ac:dyDescent="0.25">
      <c r="A37677">
        <v>0.12781421952050787</v>
      </c>
      <c r="B37677">
        <v>0.21138576150391974</v>
      </c>
      <c r="L37677">
        <f>NORMDIST(CRYPTO[[#This Row],[Crypto]],0.499262017, 0.22163608,0)</f>
        <v>0.44193163307426059</v>
      </c>
      <c r="M37677">
        <f>NORMDIST(NORMAL[[#This Row],[Normal]], 0.500234022, 0.288551512,0)</f>
        <v>0.8377078964501441</v>
      </c>
    </row>
    <row r="37678" spans="1:13" x14ac:dyDescent="0.25">
      <c r="A37678">
        <v>0.22178136601031528</v>
      </c>
      <c r="B37678">
        <v>2.2807247982473355E-2</v>
      </c>
      <c r="L37678">
        <f>NORMDIST(CRYPTO[[#This Row],[Crypto]],0.499262017, 0.22163608,0)</f>
        <v>0.82207109597141625</v>
      </c>
      <c r="M37678">
        <f>NORMDIST(NORMAL[[#This Row],[Normal]], 0.500234022, 0.288551512,0)</f>
        <v>0.35174566178734828</v>
      </c>
    </row>
    <row r="37679" spans="1:13" x14ac:dyDescent="0.25">
      <c r="A37679">
        <v>0.91732420867261089</v>
      </c>
      <c r="B37679">
        <v>0.39728525227549605</v>
      </c>
      <c r="L37679">
        <f>NORMDIST(CRYPTO[[#This Row],[Crypto]],0.499262017, 0.22163608,0)</f>
        <v>0.30385665783209548</v>
      </c>
      <c r="M37679">
        <f>NORMDIST(NORMAL[[#This Row],[Normal]], 0.500234022, 0.288551512,0)</f>
        <v>1.297316538862594</v>
      </c>
    </row>
    <row r="37680" spans="1:13" x14ac:dyDescent="0.25">
      <c r="A37680">
        <v>0.17951652484381764</v>
      </c>
      <c r="B37680">
        <v>0.82492647860795232</v>
      </c>
      <c r="L37680">
        <f>NORMDIST(CRYPTO[[#This Row],[Crypto]],0.499262017, 0.22163608,0)</f>
        <v>0.63581104948848222</v>
      </c>
      <c r="M37680">
        <f>NORMDIST(NORMAL[[#This Row],[Normal]], 0.500234022, 0.288551512,0)</f>
        <v>0.73407054781125647</v>
      </c>
    </row>
    <row r="37681" spans="1:13" x14ac:dyDescent="0.25">
      <c r="A37681">
        <v>0.63801800106976414</v>
      </c>
      <c r="B37681">
        <v>0.77185397482097828</v>
      </c>
      <c r="L37681">
        <f>NORMDIST(CRYPTO[[#This Row],[Crypto]],0.499262017, 0.22163608,0)</f>
        <v>1.4796545731659716</v>
      </c>
      <c r="M37681">
        <f>NORMDIST(NORMAL[[#This Row],[Normal]], 0.500234022, 0.288551512,0)</f>
        <v>0.88771845099842506</v>
      </c>
    </row>
    <row r="37682" spans="1:13" x14ac:dyDescent="0.25">
      <c r="A37682">
        <v>0.16603694913423284</v>
      </c>
      <c r="B37682">
        <v>0.6051215948819697</v>
      </c>
      <c r="L37682">
        <f>NORMDIST(CRYPTO[[#This Row],[Crypto]],0.499262017, 0.22163608,0)</f>
        <v>0.58132591630978336</v>
      </c>
      <c r="M37682">
        <f>NORMDIST(NORMAL[[#This Row],[Normal]], 0.500234022, 0.288551512,0)</f>
        <v>1.2941810943881236</v>
      </c>
    </row>
    <row r="37683" spans="1:13" x14ac:dyDescent="0.25">
      <c r="A37683">
        <v>0.85750584365953564</v>
      </c>
      <c r="B37683">
        <v>0.89583040708559458</v>
      </c>
      <c r="L37683">
        <f>NORMDIST(CRYPTO[[#This Row],[Crypto]],0.499262017, 0.22163608,0)</f>
        <v>0.48746791697959019</v>
      </c>
      <c r="M37683">
        <f>NORMDIST(NORMAL[[#This Row],[Normal]], 0.500234022, 0.288551512,0)</f>
        <v>0.5401866177745972</v>
      </c>
    </row>
    <row r="37684" spans="1:13" x14ac:dyDescent="0.25">
      <c r="A37684">
        <v>0.67863820126085739</v>
      </c>
      <c r="B37684">
        <v>0.71814368132484785</v>
      </c>
      <c r="L37684">
        <f>NORMDIST(CRYPTO[[#This Row],[Crypto]],0.499262017, 0.22163608,0)</f>
        <v>1.2972860800967416</v>
      </c>
      <c r="M37684">
        <f>NORMDIST(NORMAL[[#This Row],[Normal]], 0.500234022, 0.288551512,0)</f>
        <v>1.0395534350641062</v>
      </c>
    </row>
    <row r="37685" spans="1:13" x14ac:dyDescent="0.25">
      <c r="A37685">
        <v>0.31823015682429645</v>
      </c>
      <c r="B37685">
        <v>0.94494708006240102</v>
      </c>
      <c r="L37685">
        <f>NORMDIST(CRYPTO[[#This Row],[Crypto]],0.499262017, 0.22163608,0)</f>
        <v>1.2894305334390437</v>
      </c>
      <c r="M37685">
        <f>NORMDIST(NORMAL[[#This Row],[Normal]], 0.500234022, 0.288551512,0)</f>
        <v>0.42160261874099214</v>
      </c>
    </row>
    <row r="37686" spans="1:13" x14ac:dyDescent="0.25">
      <c r="A37686">
        <v>0.39590079503903741</v>
      </c>
      <c r="B37686">
        <v>0.71379988488153034</v>
      </c>
      <c r="L37686">
        <f>NORMDIST(CRYPTO[[#This Row],[Crypto]],0.499262017, 0.22163608,0)</f>
        <v>1.6145176223335413</v>
      </c>
      <c r="M37686">
        <f>NORMDIST(NORMAL[[#This Row],[Normal]], 0.500234022, 0.288551512,0)</f>
        <v>1.0513197927303546</v>
      </c>
    </row>
    <row r="37687" spans="1:13" x14ac:dyDescent="0.25">
      <c r="A37687">
        <v>0.57971259056289681</v>
      </c>
      <c r="B37687">
        <v>0.10710447683940527</v>
      </c>
      <c r="L37687">
        <f>NORMDIST(CRYPTO[[#This Row],[Crypto]],0.499262017, 0.22163608,0)</f>
        <v>1.6852281098675319</v>
      </c>
      <c r="M37687">
        <f>NORMDIST(NORMAL[[#This Row],[Normal]], 0.500234022, 0.288551512,0)</f>
        <v>0.54653515713175349</v>
      </c>
    </row>
    <row r="37688" spans="1:13" x14ac:dyDescent="0.25">
      <c r="A37688">
        <v>0.7461369022036608</v>
      </c>
      <c r="B37688">
        <v>0.23270719104022519</v>
      </c>
      <c r="L37688">
        <f>NORMDIST(CRYPTO[[#This Row],[Crypto]],0.499262017, 0.22163608,0)</f>
        <v>0.96794621872215358</v>
      </c>
      <c r="M37688">
        <f>NORMDIST(NORMAL[[#This Row],[Normal]], 0.500234022, 0.288551512,0)</f>
        <v>0.89956088771527565</v>
      </c>
    </row>
    <row r="37689" spans="1:13" x14ac:dyDescent="0.25">
      <c r="A37689">
        <v>0.83827848110694536</v>
      </c>
      <c r="B37689">
        <v>0.67856059023311788</v>
      </c>
      <c r="L37689">
        <f>NORMDIST(CRYPTO[[#This Row],[Crypto]],0.499262017, 0.22163608,0)</f>
        <v>0.55873984047635827</v>
      </c>
      <c r="M37689">
        <f>NORMDIST(NORMAL[[#This Row],[Normal]], 0.500234022, 0.288551512,0)</f>
        <v>1.1422241966244124</v>
      </c>
    </row>
    <row r="37690" spans="1:13" x14ac:dyDescent="0.25">
      <c r="A37690">
        <v>0.40660580124371049</v>
      </c>
      <c r="B37690">
        <v>0.12340951668583833</v>
      </c>
      <c r="L37690">
        <f>NORMDIST(CRYPTO[[#This Row],[Crypto]],0.499262017, 0.22163608,0)</f>
        <v>1.6493721898676645</v>
      </c>
      <c r="M37690">
        <f>NORMDIST(NORMAL[[#This Row],[Normal]], 0.500234022, 0.288551512,0)</f>
        <v>0.58933099198782724</v>
      </c>
    </row>
    <row r="37691" spans="1:13" x14ac:dyDescent="0.25">
      <c r="A37691">
        <v>0.84309047810790527</v>
      </c>
      <c r="B37691">
        <v>0.18648575968703707</v>
      </c>
      <c r="L37691">
        <f>NORMDIST(CRYPTO[[#This Row],[Crypto]],0.499262017, 0.22163608,0)</f>
        <v>0.54036160463597116</v>
      </c>
      <c r="M37691">
        <f>NORMDIST(NORMAL[[#This Row],[Normal]], 0.500234022, 0.288551512,0)</f>
        <v>0.76552692187390281</v>
      </c>
    </row>
    <row r="37692" spans="1:13" x14ac:dyDescent="0.25">
      <c r="A37692">
        <v>0.91484232740571225</v>
      </c>
      <c r="B37692">
        <v>0.66580276302474106</v>
      </c>
      <c r="L37692">
        <f>NORMDIST(CRYPTO[[#This Row],[Crypto]],0.499262017, 0.22163608,0)</f>
        <v>0.31032361146779208</v>
      </c>
      <c r="M37692">
        <f>NORMDIST(NORMAL[[#This Row],[Normal]], 0.500234022, 0.288551512,0)</f>
        <v>1.1727179788284832</v>
      </c>
    </row>
    <row r="37693" spans="1:13" x14ac:dyDescent="0.25">
      <c r="A37693">
        <v>0.10723998954033309</v>
      </c>
      <c r="B37693">
        <v>0.41671804590970951</v>
      </c>
      <c r="L37693">
        <f>NORMDIST(CRYPTO[[#This Row],[Crypto]],0.499262017, 0.22163608,0)</f>
        <v>0.37663304616253196</v>
      </c>
      <c r="M37693">
        <f>NORMDIST(NORMAL[[#This Row],[Normal]], 0.500234022, 0.288551512,0)</f>
        <v>1.3258552841403981</v>
      </c>
    </row>
    <row r="37694" spans="1:13" x14ac:dyDescent="0.25">
      <c r="A37694">
        <v>7.4561084900821584E-3</v>
      </c>
      <c r="B37694">
        <v>0.49858586544852035</v>
      </c>
      <c r="L37694">
        <f>NORMDIST(CRYPTO[[#This Row],[Crypto]],0.499262017, 0.22163608,0)</f>
        <v>0.15348461766605787</v>
      </c>
      <c r="M37694">
        <f>NORMDIST(NORMAL[[#This Row],[Normal]], 0.500234022, 0.288551512,0)</f>
        <v>1.3825461178424141</v>
      </c>
    </row>
    <row r="37695" spans="1:13" x14ac:dyDescent="0.25">
      <c r="A37695">
        <v>6.4319217978616727E-3</v>
      </c>
      <c r="B37695">
        <v>0.76391999793506005</v>
      </c>
      <c r="L37695">
        <f>NORMDIST(CRYPTO[[#This Row],[Crypto]],0.499262017, 0.22163608,0)</f>
        <v>0.15191721078827725</v>
      </c>
      <c r="M37695">
        <f>NORMDIST(NORMAL[[#This Row],[Normal]], 0.500234022, 0.288551512,0)</f>
        <v>0.91065042931126328</v>
      </c>
    </row>
    <row r="37696" spans="1:13" x14ac:dyDescent="0.25">
      <c r="A37696">
        <v>0.25328634086058432</v>
      </c>
      <c r="B37696">
        <v>0.58960877343897378</v>
      </c>
      <c r="L37696">
        <f>NORMDIST(CRYPTO[[#This Row],[Crypto]],0.499262017, 0.22163608,0)</f>
        <v>0.97232240847263207</v>
      </c>
      <c r="M37696">
        <f>NORMDIST(NORMAL[[#This Row],[Normal]], 0.500234022, 0.288551512,0)</f>
        <v>1.3178148818554263</v>
      </c>
    </row>
    <row r="37697" spans="1:13" x14ac:dyDescent="0.25">
      <c r="A37697">
        <v>0.43270667408733521</v>
      </c>
      <c r="B37697">
        <v>0.49599284812533173</v>
      </c>
      <c r="L37697">
        <f>NORMDIST(CRYPTO[[#This Row],[Crypto]],0.499262017, 0.22163608,0)</f>
        <v>1.7206336343041115</v>
      </c>
      <c r="M37697">
        <f>NORMDIST(NORMAL[[#This Row],[Normal]], 0.500234022, 0.288551512,0)</f>
        <v>1.3824193367910456</v>
      </c>
    </row>
    <row r="37698" spans="1:13" x14ac:dyDescent="0.25">
      <c r="A37698">
        <v>0.22659490364843726</v>
      </c>
      <c r="B37698">
        <v>4.6000124183085633E-2</v>
      </c>
      <c r="L37698">
        <f>NORMDIST(CRYPTO[[#This Row],[Crypto]],0.499262017, 0.22163608,0)</f>
        <v>0.84453102863898655</v>
      </c>
      <c r="M37698">
        <f>NORMDIST(NORMAL[[#This Row],[Normal]], 0.500234022, 0.288551512,0)</f>
        <v>0.40048119775331803</v>
      </c>
    </row>
    <row r="37699" spans="1:13" x14ac:dyDescent="0.25">
      <c r="A37699">
        <v>0.77843544769467732</v>
      </c>
      <c r="B37699">
        <v>0.12559061546057904</v>
      </c>
      <c r="L37699">
        <f>NORMDIST(CRYPTO[[#This Row],[Crypto]],0.499262017, 0.22163608,0)</f>
        <v>0.81422410313153948</v>
      </c>
      <c r="M37699">
        <f>NORMDIST(NORMAL[[#This Row],[Normal]], 0.500234022, 0.288551512,0)</f>
        <v>0.59516017101087593</v>
      </c>
    </row>
    <row r="37700" spans="1:13" x14ac:dyDescent="0.25">
      <c r="A37700">
        <v>0.83675603993058878</v>
      </c>
      <c r="B37700">
        <v>0.18992913467728401</v>
      </c>
      <c r="L37700">
        <f>NORMDIST(CRYPTO[[#This Row],[Crypto]],0.499262017, 0.22163608,0)</f>
        <v>0.56462817152312617</v>
      </c>
      <c r="M37700">
        <f>NORMDIST(NORMAL[[#This Row],[Normal]], 0.500234022, 0.288551512,0)</f>
        <v>0.77546940303637957</v>
      </c>
    </row>
    <row r="37701" spans="1:13" x14ac:dyDescent="0.25">
      <c r="A37701">
        <v>0.27217176678621968</v>
      </c>
      <c r="B37701">
        <v>0.28955852064656351</v>
      </c>
      <c r="L37701">
        <f>NORMDIST(CRYPTO[[#This Row],[Crypto]],0.499262017, 0.22163608,0)</f>
        <v>1.0648868187593501</v>
      </c>
      <c r="M37701">
        <f>NORMDIST(NORMAL[[#This Row],[Normal]], 0.500234022, 0.288551512,0)</f>
        <v>1.0590898331025018</v>
      </c>
    </row>
    <row r="37702" spans="1:13" x14ac:dyDescent="0.25">
      <c r="A37702">
        <v>0.33557214160291371</v>
      </c>
      <c r="B37702">
        <v>0.59551196849124977</v>
      </c>
      <c r="L37702">
        <f>NORMDIST(CRYPTO[[#This Row],[Crypto]],0.499262017, 0.22163608,0)</f>
        <v>1.3703279753153288</v>
      </c>
      <c r="M37702">
        <f>NORMDIST(NORMAL[[#This Row],[Normal]], 0.500234022, 0.288551512,0)</f>
        <v>1.3092168340385331</v>
      </c>
    </row>
    <row r="37703" spans="1:13" x14ac:dyDescent="0.25">
      <c r="A37703">
        <v>0.71309954989516</v>
      </c>
      <c r="B37703">
        <v>0.17338371990773405</v>
      </c>
      <c r="L37703">
        <f>NORMDIST(CRYPTO[[#This Row],[Crypto]],0.499262017, 0.22163608,0)</f>
        <v>1.130146445525436</v>
      </c>
      <c r="M37703">
        <f>NORMDIST(NORMAL[[#This Row],[Normal]], 0.500234022, 0.288551512,0)</f>
        <v>0.72789902526607186</v>
      </c>
    </row>
    <row r="37704" spans="1:13" x14ac:dyDescent="0.25">
      <c r="A37704">
        <v>0.14566836107322734</v>
      </c>
      <c r="B37704">
        <v>0.4280692779710864</v>
      </c>
      <c r="L37704">
        <f>NORMDIST(CRYPTO[[#This Row],[Crypto]],0.499262017, 0.22163608,0)</f>
        <v>0.50417196547390064</v>
      </c>
      <c r="M37704">
        <f>NORMDIST(NORMAL[[#This Row],[Normal]], 0.500234022, 0.288551512,0)</f>
        <v>1.3400003078146043</v>
      </c>
    </row>
    <row r="37705" spans="1:13" x14ac:dyDescent="0.25">
      <c r="A37705">
        <v>0.82598841852015525</v>
      </c>
      <c r="B37705">
        <v>0.29421003312024796</v>
      </c>
      <c r="L37705">
        <f>NORMDIST(CRYPTO[[#This Row],[Crypto]],0.499262017, 0.22163608,0)</f>
        <v>0.60726525299270218</v>
      </c>
      <c r="M37705">
        <f>NORMDIST(NORMAL[[#This Row],[Normal]], 0.500234022, 0.288551512,0)</f>
        <v>1.0714893060760942</v>
      </c>
    </row>
    <row r="37706" spans="1:13" x14ac:dyDescent="0.25">
      <c r="A37706">
        <v>0.99441674567219152</v>
      </c>
      <c r="B37706">
        <v>0.69964897805481507</v>
      </c>
      <c r="L37706">
        <f>NORMDIST(CRYPTO[[#This Row],[Crypto]],0.499262017, 0.22163608,0)</f>
        <v>0.14840699026812629</v>
      </c>
      <c r="M37706">
        <f>NORMDIST(NORMAL[[#This Row],[Normal]], 0.500234022, 0.288551512,0)</f>
        <v>1.0888702492395457</v>
      </c>
    </row>
    <row r="37707" spans="1:13" x14ac:dyDescent="0.25">
      <c r="A37707">
        <v>0.72924559728272453</v>
      </c>
      <c r="B37707">
        <v>0.22516688330876289</v>
      </c>
      <c r="L37707">
        <f>NORMDIST(CRYPTO[[#This Row],[Crypto]],0.499262017, 0.22163608,0)</f>
        <v>1.0506485509206105</v>
      </c>
      <c r="M37707">
        <f>NORMDIST(NORMAL[[#This Row],[Normal]], 0.500234022, 0.288551512,0)</f>
        <v>0.87772887741376104</v>
      </c>
    </row>
    <row r="37708" spans="1:13" x14ac:dyDescent="0.25">
      <c r="A37708">
        <v>0.23855900912094852</v>
      </c>
      <c r="B37708">
        <v>0.97105410162735262</v>
      </c>
      <c r="L37708">
        <f>NORMDIST(CRYPTO[[#This Row],[Crypto]],0.499262017, 0.22163608,0)</f>
        <v>0.90120638715772938</v>
      </c>
      <c r="M37708">
        <f>NORMDIST(NORMAL[[#This Row],[Normal]], 0.500234022, 0.288551512,0)</f>
        <v>0.36523071158155956</v>
      </c>
    </row>
    <row r="37709" spans="1:13" x14ac:dyDescent="0.25">
      <c r="A37709">
        <v>0.96300996306087427</v>
      </c>
      <c r="B37709">
        <v>0.84886350871521765</v>
      </c>
      <c r="L37709">
        <f>NORMDIST(CRYPTO[[#This Row],[Crypto]],0.499262017, 0.22163608,0)</f>
        <v>0.20164291179961719</v>
      </c>
      <c r="M37709">
        <f>NORMDIST(NORMAL[[#This Row],[Normal]], 0.500234022, 0.288551512,0)</f>
        <v>0.66635215624170985</v>
      </c>
    </row>
    <row r="37710" spans="1:13" x14ac:dyDescent="0.25">
      <c r="A37710">
        <v>0.84019918226631451</v>
      </c>
      <c r="B37710">
        <v>0.62278144886219611</v>
      </c>
      <c r="L37710">
        <f>NORMDIST(CRYPTO[[#This Row],[Crypto]],0.499262017, 0.22163608,0)</f>
        <v>0.5513615721899473</v>
      </c>
      <c r="M37710">
        <f>NORMDIST(NORMAL[[#This Row],[Normal]], 0.500234022, 0.288551512,0)</f>
        <v>1.2633395721510738</v>
      </c>
    </row>
    <row r="37711" spans="1:13" x14ac:dyDescent="0.25">
      <c r="A37711">
        <v>0.91202596184421314</v>
      </c>
      <c r="B37711">
        <v>0.85268927186918941</v>
      </c>
      <c r="L37711">
        <f>NORMDIST(CRYPTO[[#This Row],[Crypto]],0.499262017, 0.22163608,0)</f>
        <v>0.31778071818888542</v>
      </c>
      <c r="M37711">
        <f>NORMDIST(NORMAL[[#This Row],[Normal]], 0.500234022, 0.288551512,0)</f>
        <v>0.65570526490605741</v>
      </c>
    </row>
    <row r="37712" spans="1:13" x14ac:dyDescent="0.25">
      <c r="A37712">
        <v>0.18171550365447997</v>
      </c>
      <c r="B37712">
        <v>0.38313857251155203</v>
      </c>
      <c r="L37712">
        <f>NORMDIST(CRYPTO[[#This Row],[Crypto]],0.499262017, 0.22163608,0)</f>
        <v>0.64494540250265808</v>
      </c>
      <c r="M37712">
        <f>NORMDIST(NORMAL[[#This Row],[Normal]], 0.500234022, 0.288551512,0)</f>
        <v>1.273290573611233</v>
      </c>
    </row>
    <row r="37713" spans="1:13" x14ac:dyDescent="0.25">
      <c r="A37713">
        <v>0.65272982194061024</v>
      </c>
      <c r="B37713">
        <v>0.19745534715698931</v>
      </c>
      <c r="L37713">
        <f>NORMDIST(CRYPTO[[#This Row],[Crypto]],0.499262017, 0.22163608,0)</f>
        <v>1.4163020605793775</v>
      </c>
      <c r="M37713">
        <f>NORMDIST(NORMAL[[#This Row],[Normal]], 0.500234022, 0.288551512,0)</f>
        <v>0.79725728012439823</v>
      </c>
    </row>
    <row r="37714" spans="1:13" x14ac:dyDescent="0.25">
      <c r="A37714">
        <v>0.49494230487712054</v>
      </c>
      <c r="B37714">
        <v>0.15483693461609815</v>
      </c>
      <c r="L37714">
        <f>NORMDIST(CRYPTO[[#This Row],[Crypto]],0.499262017, 0.22163608,0)</f>
        <v>1.7996461388196239</v>
      </c>
      <c r="M37714">
        <f>NORMDIST(NORMAL[[#This Row],[Normal]], 0.500234022, 0.288551512,0)</f>
        <v>0.67538983397609131</v>
      </c>
    </row>
    <row r="37715" spans="1:13" x14ac:dyDescent="0.25">
      <c r="A37715">
        <v>0.70621058016135985</v>
      </c>
      <c r="B37715">
        <v>0.11895027208669473</v>
      </c>
      <c r="L37715">
        <f>NORMDIST(CRYPTO[[#This Row],[Crypto]],0.499262017, 0.22163608,0)</f>
        <v>1.1639889334336773</v>
      </c>
      <c r="M37715">
        <f>NORMDIST(NORMAL[[#This Row],[Normal]], 0.500234022, 0.288551512,0)</f>
        <v>0.57748765014173509</v>
      </c>
    </row>
    <row r="37716" spans="1:13" x14ac:dyDescent="0.25">
      <c r="A37716">
        <v>0.9710079331090975</v>
      </c>
      <c r="B37716">
        <v>0.90066248391988091</v>
      </c>
      <c r="L37716">
        <f>NORMDIST(CRYPTO[[#This Row],[Crypto]],0.499262017, 0.22163608,0)</f>
        <v>0.18685658073762509</v>
      </c>
      <c r="M37716">
        <f>NORMDIST(NORMAL[[#This Row],[Normal]], 0.500234022, 0.288551512,0)</f>
        <v>0.52785212055344322</v>
      </c>
    </row>
    <row r="37717" spans="1:13" x14ac:dyDescent="0.25">
      <c r="A37717">
        <v>0.15461561413353209</v>
      </c>
      <c r="B37717">
        <v>0.16482606617385742</v>
      </c>
      <c r="L37717">
        <f>NORMDIST(CRYPTO[[#This Row],[Crypto]],0.499262017, 0.22163608,0)</f>
        <v>0.53727315899608163</v>
      </c>
      <c r="M37717">
        <f>NORMDIST(NORMAL[[#This Row],[Normal]], 0.500234022, 0.288551512,0)</f>
        <v>0.70354295460872884</v>
      </c>
    </row>
    <row r="37718" spans="1:13" x14ac:dyDescent="0.25">
      <c r="A37718">
        <v>0.59805696432009114</v>
      </c>
      <c r="B37718">
        <v>2.9126857351413515E-2</v>
      </c>
      <c r="L37718">
        <f>NORMDIST(CRYPTO[[#This Row],[Crypto]],0.499262017, 0.22163608,0)</f>
        <v>1.6297589497070462</v>
      </c>
      <c r="M37718">
        <f>NORMDIST(NORMAL[[#This Row],[Normal]], 0.500234022, 0.288551512,0)</f>
        <v>0.36463810577002292</v>
      </c>
    </row>
    <row r="37719" spans="1:13" x14ac:dyDescent="0.25">
      <c r="A37719">
        <v>0.48536661245184332</v>
      </c>
      <c r="B37719">
        <v>0.77317253819410847</v>
      </c>
      <c r="L37719">
        <f>NORMDIST(CRYPTO[[#This Row],[Crypto]],0.499262017, 0.22163608,0)</f>
        <v>1.7964539182912593</v>
      </c>
      <c r="M37719">
        <f>NORMDIST(NORMAL[[#This Row],[Normal]], 0.500234022, 0.288551512,0)</f>
        <v>0.88389893717893553</v>
      </c>
    </row>
    <row r="37720" spans="1:13" x14ac:dyDescent="0.25">
      <c r="A37720">
        <v>0.10600497326261726</v>
      </c>
      <c r="B37720">
        <v>0.22265357584646417</v>
      </c>
      <c r="L37720">
        <f>NORMDIST(CRYPTO[[#This Row],[Crypto]],0.499262017, 0.22163608,0)</f>
        <v>0.37293338123476943</v>
      </c>
      <c r="M37720">
        <f>NORMDIST(NORMAL[[#This Row],[Normal]], 0.500234022, 0.288551512,0)</f>
        <v>0.87043820445314868</v>
      </c>
    </row>
    <row r="37721" spans="1:13" x14ac:dyDescent="0.25">
      <c r="A37721">
        <v>0.98376196764123258</v>
      </c>
      <c r="B37721">
        <v>0.80108795825900592</v>
      </c>
      <c r="L37721">
        <f>NORMDIST(CRYPTO[[#This Row],[Crypto]],0.499262017, 0.22163608,0)</f>
        <v>0.16504248839802013</v>
      </c>
      <c r="M37721">
        <f>NORMDIST(NORMAL[[#This Row],[Normal]], 0.500234022, 0.288551512,0)</f>
        <v>0.80283918138493271</v>
      </c>
    </row>
    <row r="37722" spans="1:13" x14ac:dyDescent="0.25">
      <c r="A37722">
        <v>0.56889631084459591</v>
      </c>
      <c r="B37722">
        <v>0.34983267018030728</v>
      </c>
      <c r="L37722">
        <f>NORMDIST(CRYPTO[[#This Row],[Crypto]],0.499262017, 0.22163608,0)</f>
        <v>1.7133054253913682</v>
      </c>
      <c r="M37722">
        <f>NORMDIST(NORMAL[[#This Row],[Normal]], 0.500234022, 0.288551512,0)</f>
        <v>1.2069583149535517</v>
      </c>
    </row>
    <row r="37723" spans="1:13" x14ac:dyDescent="0.25">
      <c r="A37723">
        <v>0.2496103442603036</v>
      </c>
      <c r="B37723">
        <v>0.18905442311117837</v>
      </c>
      <c r="L37723">
        <f>NORMDIST(CRYPTO[[#This Row],[Crypto]],0.499262017, 0.22163608,0)</f>
        <v>0.95445716091987665</v>
      </c>
      <c r="M37723">
        <f>NORMDIST(NORMAL[[#This Row],[Normal]], 0.500234022, 0.288551512,0)</f>
        <v>0.77294200038616878</v>
      </c>
    </row>
    <row r="37724" spans="1:13" x14ac:dyDescent="0.25">
      <c r="A37724">
        <v>0.8907567858348745</v>
      </c>
      <c r="B37724">
        <v>0.14118347759934291</v>
      </c>
      <c r="L37724">
        <f>NORMDIST(CRYPTO[[#This Row],[Crypto]],0.499262017, 0.22163608,0)</f>
        <v>0.37822010461966099</v>
      </c>
      <c r="M37724">
        <f>NORMDIST(NORMAL[[#This Row],[Normal]], 0.500234022, 0.288551512,0)</f>
        <v>0.6374856231199747</v>
      </c>
    </row>
    <row r="37725" spans="1:13" x14ac:dyDescent="0.25">
      <c r="A37725">
        <v>0.37428801783767474</v>
      </c>
      <c r="B37725">
        <v>0.96814012269473104</v>
      </c>
      <c r="L37725">
        <f>NORMDIST(CRYPTO[[#This Row],[Crypto]],0.499262017, 0.22163608,0)</f>
        <v>1.5354218132930189</v>
      </c>
      <c r="M37725">
        <f>NORMDIST(NORMAL[[#This Row],[Normal]], 0.500234022, 0.288551512,0)</f>
        <v>0.3712797703569764</v>
      </c>
    </row>
    <row r="37726" spans="1:13" x14ac:dyDescent="0.25">
      <c r="A37726">
        <v>0.43068706182415284</v>
      </c>
      <c r="B37726">
        <v>0.84192648017534322</v>
      </c>
      <c r="L37726">
        <f>NORMDIST(CRYPTO[[#This Row],[Crypto]],0.499262017, 0.22163608,0)</f>
        <v>1.7158605933434619</v>
      </c>
      <c r="M37726">
        <f>NORMDIST(NORMAL[[#This Row],[Normal]], 0.500234022, 0.288551512,0)</f>
        <v>0.68579285191693273</v>
      </c>
    </row>
    <row r="37727" spans="1:13" x14ac:dyDescent="0.25">
      <c r="A37727">
        <v>0.50411524924899309</v>
      </c>
      <c r="B37727">
        <v>9.0766081459653147E-2</v>
      </c>
      <c r="L37727">
        <f>NORMDIST(CRYPTO[[#This Row],[Crypto]],0.499262017, 0.22163608,0)</f>
        <v>1.7995564940505904</v>
      </c>
      <c r="M37727">
        <f>NORMDIST(NORMAL[[#This Row],[Normal]], 0.500234022, 0.288551512,0)</f>
        <v>0.50514841452088977</v>
      </c>
    </row>
    <row r="37728" spans="1:13" x14ac:dyDescent="0.25">
      <c r="A37728">
        <v>0.96704282324668167</v>
      </c>
      <c r="B37728">
        <v>0.50833377434695937</v>
      </c>
      <c r="L37728">
        <f>NORMDIST(CRYPTO[[#This Row],[Crypto]],0.499262017, 0.22163608,0)</f>
        <v>0.19407798739996812</v>
      </c>
      <c r="M37728">
        <f>NORMDIST(NORMAL[[#This Row],[Normal]], 0.500234022, 0.288551512,0)</f>
        <v>1.3820240829531922</v>
      </c>
    </row>
    <row r="37729" spans="1:13" x14ac:dyDescent="0.25">
      <c r="A37729">
        <v>0.83427869998016202</v>
      </c>
      <c r="B37729">
        <v>0.99140810466780238</v>
      </c>
      <c r="L37729">
        <f>NORMDIST(CRYPTO[[#This Row],[Crypto]],0.499262017, 0.22163608,0)</f>
        <v>0.57428476648819893</v>
      </c>
      <c r="M37729">
        <f>NORMDIST(NORMAL[[#This Row],[Normal]], 0.500234022, 0.288551512,0)</f>
        <v>0.32471437876101222</v>
      </c>
    </row>
    <row r="37730" spans="1:13" x14ac:dyDescent="0.25">
      <c r="A37730">
        <v>0.61029939466879191</v>
      </c>
      <c r="B37730">
        <v>0.92477730453311513</v>
      </c>
      <c r="L37730">
        <f>NORMDIST(CRYPTO[[#This Row],[Crypto]],0.499262017, 0.22163608,0)</f>
        <v>1.5876972304021513</v>
      </c>
      <c r="M37730">
        <f>NORMDIST(NORMAL[[#This Row],[Normal]], 0.500234022, 0.288551512,0)</f>
        <v>0.46841263065075056</v>
      </c>
    </row>
    <row r="37731" spans="1:13" x14ac:dyDescent="0.25">
      <c r="A37731">
        <v>0.78047920209422517</v>
      </c>
      <c r="B37731">
        <v>0.40119218016627756</v>
      </c>
      <c r="L37731">
        <f>NORMDIST(CRYPTO[[#This Row],[Crypto]],0.499262017, 0.22163608,0)</f>
        <v>0.80478732719294888</v>
      </c>
      <c r="M37731">
        <f>NORMDIST(NORMAL[[#This Row],[Normal]], 0.500234022, 0.288551512,0)</f>
        <v>1.3034791576668368</v>
      </c>
    </row>
    <row r="37732" spans="1:13" x14ac:dyDescent="0.25">
      <c r="A37732">
        <v>0.98112074148270545</v>
      </c>
      <c r="B37732">
        <v>0.99073001110133418</v>
      </c>
      <c r="L37732">
        <f>NORMDIST(CRYPTO[[#This Row],[Crypto]],0.499262017, 0.22163608,0)</f>
        <v>0.16938641426896331</v>
      </c>
      <c r="M37732">
        <f>NORMDIST(NORMAL[[#This Row],[Normal]], 0.500234022, 0.288551512,0)</f>
        <v>0.3260149924056997</v>
      </c>
    </row>
    <row r="37733" spans="1:13" x14ac:dyDescent="0.25">
      <c r="A37733">
        <v>0.18053833212476444</v>
      </c>
      <c r="B37733">
        <v>0.18054955043042842</v>
      </c>
      <c r="L37733">
        <f>NORMDIST(CRYPTO[[#This Row],[Crypto]],0.499262017, 0.22163608,0)</f>
        <v>0.64004717518865029</v>
      </c>
      <c r="M37733">
        <f>NORMDIST(NORMAL[[#This Row],[Normal]], 0.500234022, 0.288551512,0)</f>
        <v>0.7484346651182523</v>
      </c>
    </row>
    <row r="37734" spans="1:13" x14ac:dyDescent="0.25">
      <c r="A37734">
        <v>4.0029493360256296E-2</v>
      </c>
      <c r="B37734">
        <v>0.58042086255676173</v>
      </c>
      <c r="L37734">
        <f>NORMDIST(CRYPTO[[#This Row],[Crypto]],0.499262017, 0.22163608,0)</f>
        <v>0.2103808121406785</v>
      </c>
      <c r="M37734">
        <f>NORMDIST(NORMAL[[#This Row],[Normal]], 0.500234022, 0.288551512,0)</f>
        <v>1.3302015661971258</v>
      </c>
    </row>
    <row r="37735" spans="1:13" x14ac:dyDescent="0.25">
      <c r="A37735">
        <v>0.75751150263874667</v>
      </c>
      <c r="B37735">
        <v>0.868213788678591</v>
      </c>
      <c r="L37735">
        <f>NORMDIST(CRYPTO[[#This Row],[Crypto]],0.499262017, 0.22163608,0)</f>
        <v>0.91296207987089439</v>
      </c>
      <c r="M37735">
        <f>NORMDIST(NORMAL[[#This Row],[Normal]], 0.500234022, 0.288551512,0)</f>
        <v>0.61311189201207095</v>
      </c>
    </row>
    <row r="37736" spans="1:13" x14ac:dyDescent="0.25">
      <c r="A37736">
        <v>0.87775404893453868</v>
      </c>
      <c r="B37736">
        <v>0.29795359357406315</v>
      </c>
      <c r="L37736">
        <f>NORMDIST(CRYPTO[[#This Row],[Crypto]],0.499262017, 0.22163608,0)</f>
        <v>0.41879604956001143</v>
      </c>
      <c r="M37736">
        <f>NORMDIST(NORMAL[[#This Row],[Normal]], 0.500234022, 0.288551512,0)</f>
        <v>1.0813697116173868</v>
      </c>
    </row>
    <row r="37737" spans="1:13" x14ac:dyDescent="0.25">
      <c r="A37737">
        <v>0.66565154962379924</v>
      </c>
      <c r="B37737">
        <v>0.23478168670716149</v>
      </c>
      <c r="L37737">
        <f>NORMDIST(CRYPTO[[#This Row],[Crypto]],0.499262017, 0.22163608,0)</f>
        <v>1.3579550443990673</v>
      </c>
      <c r="M37737">
        <f>NORMDIST(NORMAL[[#This Row],[Normal]], 0.500234022, 0.288551512,0)</f>
        <v>0.90555354177174185</v>
      </c>
    </row>
    <row r="37738" spans="1:13" x14ac:dyDescent="0.25">
      <c r="A37738">
        <v>0.84045379484979676</v>
      </c>
      <c r="B37738">
        <v>0.73844697147584315</v>
      </c>
      <c r="L37738">
        <f>NORMDIST(CRYPTO[[#This Row],[Crypto]],0.499262017, 0.22163608,0)</f>
        <v>0.5503877310883093</v>
      </c>
      <c r="M37738">
        <f>NORMDIST(NORMAL[[#This Row],[Normal]], 0.500234022, 0.288551512,0)</f>
        <v>0.98331955796979476</v>
      </c>
    </row>
    <row r="37739" spans="1:13" x14ac:dyDescent="0.25">
      <c r="A37739">
        <v>0.26567811748624515</v>
      </c>
      <c r="B37739">
        <v>0.47736032226781</v>
      </c>
      <c r="L37739">
        <f>NORMDIST(CRYPTO[[#This Row],[Crypto]],0.499262017, 0.22163608,0)</f>
        <v>1.0329508504870817</v>
      </c>
      <c r="M37739">
        <f>NORMDIST(NORMAL[[#This Row],[Normal]], 0.500234022, 0.288551512,0)</f>
        <v>1.3782315576050403</v>
      </c>
    </row>
    <row r="37740" spans="1:13" x14ac:dyDescent="0.25">
      <c r="A37740">
        <v>0.33272298268061462</v>
      </c>
      <c r="B37740">
        <v>8.7743060300159992E-2</v>
      </c>
      <c r="L37740">
        <f>NORMDIST(CRYPTO[[#This Row],[Crypto]],0.499262017, 0.22163608,0)</f>
        <v>1.3572672452272487</v>
      </c>
      <c r="M37740">
        <f>NORMDIST(NORMAL[[#This Row],[Normal]], 0.500234022, 0.288551512,0)</f>
        <v>0.49766676376976787</v>
      </c>
    </row>
    <row r="37741" spans="1:13" x14ac:dyDescent="0.25">
      <c r="A37741">
        <v>0.27150394738529771</v>
      </c>
      <c r="B37741">
        <v>0.29164972771103792</v>
      </c>
      <c r="L37741">
        <f>NORMDIST(CRYPTO[[#This Row],[Crypto]],0.499262017, 0.22163608,0)</f>
        <v>1.0615994611283068</v>
      </c>
      <c r="M37741">
        <f>NORMDIST(NORMAL[[#This Row],[Normal]], 0.500234022, 0.288551512,0)</f>
        <v>1.0646807127796525</v>
      </c>
    </row>
    <row r="37742" spans="1:13" x14ac:dyDescent="0.25">
      <c r="A37742">
        <v>9.0883837325980488E-2</v>
      </c>
      <c r="B37742">
        <v>0.43168582501174058</v>
      </c>
      <c r="L37742">
        <f>NORMDIST(CRYPTO[[#This Row],[Crypto]],0.499262017, 0.22163608,0)</f>
        <v>0.3296456306346256</v>
      </c>
      <c r="M37742">
        <f>NORMDIST(NORMAL[[#This Row],[Normal]], 0.500234022, 0.288551512,0)</f>
        <v>1.3441015944278232</v>
      </c>
    </row>
    <row r="37743" spans="1:13" x14ac:dyDescent="0.25">
      <c r="A37743">
        <v>0.76508757122186699</v>
      </c>
      <c r="B37743">
        <v>4.2952224413333684E-2</v>
      </c>
      <c r="L37743">
        <f>NORMDIST(CRYPTO[[#This Row],[Crypto]],0.499262017, 0.22163608,0)</f>
        <v>0.87680169277460807</v>
      </c>
      <c r="M37743">
        <f>NORMDIST(NORMAL[[#This Row],[Normal]], 0.500234022, 0.288551512,0)</f>
        <v>0.39385518127180302</v>
      </c>
    </row>
    <row r="37744" spans="1:13" x14ac:dyDescent="0.25">
      <c r="A37744">
        <v>0.26513499573488664</v>
      </c>
      <c r="B37744">
        <v>0.54874753144745014</v>
      </c>
      <c r="L37744">
        <f>NORMDIST(CRYPTO[[#This Row],[Crypto]],0.499262017, 0.22163608,0)</f>
        <v>1.0302834875659852</v>
      </c>
      <c r="M37744">
        <f>NORMDIST(NORMAL[[#This Row],[Normal]], 0.500234022, 0.288551512,0)</f>
        <v>1.363165622548288</v>
      </c>
    </row>
    <row r="37745" spans="1:13" x14ac:dyDescent="0.25">
      <c r="A37745">
        <v>0.99347754127348653</v>
      </c>
      <c r="B37745">
        <v>0.65247030563059494</v>
      </c>
      <c r="L37745">
        <f>NORMDIST(CRYPTO[[#This Row],[Crypto]],0.499262017, 0.22163608,0)</f>
        <v>0.14981731085761704</v>
      </c>
      <c r="M37745">
        <f>NORMDIST(NORMAL[[#This Row],[Normal]], 0.500234022, 0.288551512,0)</f>
        <v>1.2029400876879701</v>
      </c>
    </row>
    <row r="37746" spans="1:13" x14ac:dyDescent="0.25">
      <c r="A37746">
        <v>0.21576998657974333</v>
      </c>
      <c r="B37746">
        <v>0.29035018650093924</v>
      </c>
      <c r="L37746">
        <f>NORMDIST(CRYPTO[[#This Row],[Crypto]],0.499262017, 0.22163608,0)</f>
        <v>0.79433264834198636</v>
      </c>
      <c r="M37746">
        <f>NORMDIST(NORMAL[[#This Row],[Normal]], 0.500234022, 0.288551512,0)</f>
        <v>1.0612094604629341</v>
      </c>
    </row>
    <row r="37747" spans="1:13" x14ac:dyDescent="0.25">
      <c r="A37747">
        <v>1.9976620780193466E-2</v>
      </c>
      <c r="B37747">
        <v>0.78489377525018644</v>
      </c>
      <c r="L37747">
        <f>NORMDIST(CRYPTO[[#This Row],[Crypto]],0.499262017, 0.22163608,0)</f>
        <v>0.17370488075957491</v>
      </c>
      <c r="M37747">
        <f>NORMDIST(NORMAL[[#This Row],[Normal]], 0.500234022, 0.288551512,0)</f>
        <v>0.84987958486124593</v>
      </c>
    </row>
    <row r="37748" spans="1:13" x14ac:dyDescent="0.25">
      <c r="A37748">
        <v>0.44113616014005808</v>
      </c>
      <c r="B37748">
        <v>0.74069683815866405</v>
      </c>
      <c r="L37748">
        <f>NORMDIST(CRYPTO[[#This Row],[Crypto]],0.499262017, 0.22163608,0)</f>
        <v>1.7391392957110572</v>
      </c>
      <c r="M37748">
        <f>NORMDIST(NORMAL[[#This Row],[Normal]], 0.500234022, 0.288551512,0)</f>
        <v>0.97698067690404999</v>
      </c>
    </row>
    <row r="37749" spans="1:13" x14ac:dyDescent="0.25">
      <c r="A37749">
        <v>0.41640697936844617</v>
      </c>
      <c r="B37749">
        <v>2.3347536335818653E-2</v>
      </c>
      <c r="L37749">
        <f>NORMDIST(CRYPTO[[#This Row],[Crypto]],0.499262017, 0.22163608,0)</f>
        <v>1.6785060932768154</v>
      </c>
      <c r="M37749">
        <f>NORMDIST(NORMAL[[#This Row],[Normal]], 0.500234022, 0.288551512,0)</f>
        <v>0.35283645174520628</v>
      </c>
    </row>
    <row r="37750" spans="1:13" x14ac:dyDescent="0.25">
      <c r="A37750">
        <v>0.16772252714292657</v>
      </c>
      <c r="B37750">
        <v>3.7017997254594648E-2</v>
      </c>
      <c r="L37750">
        <f>NORMDIST(CRYPTO[[#This Row],[Crypto]],0.499262017, 0.22163608,0)</f>
        <v>0.58799405247755088</v>
      </c>
      <c r="M37750">
        <f>NORMDIST(NORMAL[[#This Row],[Normal]], 0.500234022, 0.288551512,0)</f>
        <v>0.38114524901364888</v>
      </c>
    </row>
    <row r="37751" spans="1:13" x14ac:dyDescent="0.25">
      <c r="A37751">
        <v>0.3449152676886087</v>
      </c>
      <c r="B37751">
        <v>0.14456435851965299</v>
      </c>
      <c r="L37751">
        <f>NORMDIST(CRYPTO[[#This Row],[Crypto]],0.499262017, 0.22163608,0)</f>
        <v>1.4124071485114373</v>
      </c>
      <c r="M37751">
        <f>NORMDIST(NORMAL[[#This Row],[Normal]], 0.500234022, 0.288551512,0)</f>
        <v>0.64680344494069908</v>
      </c>
    </row>
    <row r="37752" spans="1:13" x14ac:dyDescent="0.25">
      <c r="A37752">
        <v>0.26045371210539159</v>
      </c>
      <c r="B37752">
        <v>0.1322045444817056</v>
      </c>
      <c r="L37752">
        <f>NORMDIST(CRYPTO[[#This Row],[Crypto]],0.499262017, 0.22163608,0)</f>
        <v>1.007325790059757</v>
      </c>
      <c r="M37752">
        <f>NORMDIST(NORMAL[[#This Row],[Normal]], 0.500234022, 0.288551512,0)</f>
        <v>0.61297719756421054</v>
      </c>
    </row>
    <row r="37753" spans="1:13" x14ac:dyDescent="0.25">
      <c r="A37753">
        <v>0.99026519233615251</v>
      </c>
      <c r="B37753">
        <v>0.44757309986023996</v>
      </c>
      <c r="L37753">
        <f>NORMDIST(CRYPTO[[#This Row],[Crypto]],0.499262017, 0.22163608,0)</f>
        <v>0.15472210062860994</v>
      </c>
      <c r="M37753">
        <f>NORMDIST(NORMAL[[#This Row],[Normal]], 0.500234022, 0.288551512,0)</f>
        <v>1.359735000400681</v>
      </c>
    </row>
    <row r="37754" spans="1:13" x14ac:dyDescent="0.25">
      <c r="A37754">
        <v>0.48209226504459546</v>
      </c>
      <c r="B37754">
        <v>0.52081562859126806</v>
      </c>
      <c r="L37754">
        <f>NORMDIST(CRYPTO[[#This Row],[Crypto]],0.499262017, 0.22163608,0)</f>
        <v>1.7945949214027961</v>
      </c>
      <c r="M37754">
        <f>NORMDIST(NORMAL[[#This Row],[Normal]], 0.500234022, 0.288551512,0)</f>
        <v>1.3790561711274063</v>
      </c>
    </row>
    <row r="37755" spans="1:13" x14ac:dyDescent="0.25">
      <c r="A37755">
        <v>0.69048695045863429</v>
      </c>
      <c r="B37755">
        <v>0.57079585840609681</v>
      </c>
      <c r="L37755">
        <f>NORMDIST(CRYPTO[[#This Row],[Crypto]],0.499262017, 0.22163608,0)</f>
        <v>1.2405793483753469</v>
      </c>
      <c r="M37755">
        <f>NORMDIST(NORMAL[[#This Row],[Normal]], 0.500234022, 0.288551512,0)</f>
        <v>1.3418425210951332</v>
      </c>
    </row>
    <row r="37756" spans="1:13" x14ac:dyDescent="0.25">
      <c r="A37756">
        <v>7.5255794622787198E-3</v>
      </c>
      <c r="B37756">
        <v>0.41802127039014181</v>
      </c>
      <c r="L37756">
        <f>NORMDIST(CRYPTO[[#This Row],[Crypto]],0.499262017, 0.22163608,0)</f>
        <v>0.15359140049213973</v>
      </c>
      <c r="M37756">
        <f>NORMDIST(NORMAL[[#This Row],[Normal]], 0.500234022, 0.288551512,0)</f>
        <v>1.3275760354778918</v>
      </c>
    </row>
    <row r="37757" spans="1:13" x14ac:dyDescent="0.25">
      <c r="A37757">
        <v>0.1609289332191518</v>
      </c>
      <c r="B37757">
        <v>0.97338673332611547</v>
      </c>
      <c r="L37757">
        <f>NORMDIST(CRYPTO[[#This Row],[Crypto]],0.499262017, 0.22163608,0)</f>
        <v>0.56137858620468384</v>
      </c>
      <c r="M37757">
        <f>NORMDIST(NORMAL[[#This Row],[Normal]], 0.500234022, 0.288551512,0)</f>
        <v>0.36043306704403838</v>
      </c>
    </row>
    <row r="37758" spans="1:13" x14ac:dyDescent="0.25">
      <c r="A37758">
        <v>0.19276299416779596</v>
      </c>
      <c r="B37758">
        <v>0.4863891367756622</v>
      </c>
      <c r="L37758">
        <f>NORMDIST(CRYPTO[[#This Row],[Crypto]],0.499262017, 0.22163608,0)</f>
        <v>0.69182878024709304</v>
      </c>
      <c r="M37758">
        <f>NORMDIST(NORMAL[[#This Row],[Normal]], 0.500234022, 0.288551512,0)</f>
        <v>1.3809781520235689</v>
      </c>
    </row>
    <row r="37759" spans="1:13" x14ac:dyDescent="0.25">
      <c r="A37759">
        <v>0.27579642375649305</v>
      </c>
      <c r="B37759">
        <v>0.51571274070328754</v>
      </c>
      <c r="L37759">
        <f>NORMDIST(CRYPTO[[#This Row],[Crypto]],0.499262017, 0.22163608,0)</f>
        <v>1.0827361797422237</v>
      </c>
      <c r="M37759">
        <f>NORMDIST(NORMAL[[#This Row],[Normal]], 0.500234022, 0.288551512,0)</f>
        <v>1.3805808939188287</v>
      </c>
    </row>
    <row r="37760" spans="1:13" x14ac:dyDescent="0.25">
      <c r="A37760">
        <v>0.20305517675995111</v>
      </c>
      <c r="B37760">
        <v>0.62040775018528715</v>
      </c>
      <c r="L37760">
        <f>NORMDIST(CRYPTO[[#This Row],[Crypto]],0.499262017, 0.22163608,0)</f>
        <v>0.73691910255864002</v>
      </c>
      <c r="M37760">
        <f>NORMDIST(NORMAL[[#This Row],[Normal]], 0.500234022, 0.288551512,0)</f>
        <v>1.2677181000942253</v>
      </c>
    </row>
    <row r="37761" spans="1:13" x14ac:dyDescent="0.25">
      <c r="A37761">
        <v>0.25501771927989625</v>
      </c>
      <c r="B37761">
        <v>0.50048664334373816</v>
      </c>
      <c r="L37761">
        <f>NORMDIST(CRYPTO[[#This Row],[Crypto]],0.499262017, 0.22163608,0)</f>
        <v>0.98075885782584027</v>
      </c>
      <c r="M37761">
        <f>NORMDIST(NORMAL[[#This Row],[Normal]], 0.500234022, 0.288551512,0)</f>
        <v>1.3825681409475568</v>
      </c>
    </row>
    <row r="37762" spans="1:13" x14ac:dyDescent="0.25">
      <c r="A37762">
        <v>0.64400558030774335</v>
      </c>
      <c r="B37762">
        <v>0.71172714895309208</v>
      </c>
      <c r="L37762">
        <f>NORMDIST(CRYPTO[[#This Row],[Crypto]],0.499262017, 0.22163608,0)</f>
        <v>1.454308737981427</v>
      </c>
      <c r="M37762">
        <f>NORMDIST(NORMAL[[#This Row],[Normal]], 0.500234022, 0.288551512,0)</f>
        <v>1.0568967933650764</v>
      </c>
    </row>
    <row r="37763" spans="1:13" x14ac:dyDescent="0.25">
      <c r="A37763">
        <v>0.24700030928108696</v>
      </c>
      <c r="B37763">
        <v>0.42025057479187455</v>
      </c>
      <c r="L37763">
        <f>NORMDIST(CRYPTO[[#This Row],[Crypto]],0.499262017, 0.22163608,0)</f>
        <v>0.9418147944044678</v>
      </c>
      <c r="M37763">
        <f>NORMDIST(NORMAL[[#This Row],[Normal]], 0.500234022, 0.288551512,0)</f>
        <v>1.3304618229067129</v>
      </c>
    </row>
    <row r="37764" spans="1:13" x14ac:dyDescent="0.25">
      <c r="A37764">
        <v>0.98183088353021908</v>
      </c>
      <c r="B37764">
        <v>0.68339811266282791</v>
      </c>
      <c r="L37764">
        <f>NORMDIST(CRYPTO[[#This Row],[Crypto]],0.499262017, 0.22163608,0)</f>
        <v>0.16820970377158448</v>
      </c>
      <c r="M37764">
        <f>NORMDIST(NORMAL[[#This Row],[Normal]], 0.500234022, 0.288551512,0)</f>
        <v>1.1302921102555792</v>
      </c>
    </row>
    <row r="37765" spans="1:13" x14ac:dyDescent="0.25">
      <c r="A37765">
        <v>0.3634707602265892</v>
      </c>
      <c r="B37765">
        <v>0.17934401750496431</v>
      </c>
      <c r="L37765">
        <f>NORMDIST(CRYPTO[[#This Row],[Crypto]],0.499262017, 0.22163608,0)</f>
        <v>1.4919643891325087</v>
      </c>
      <c r="M37765">
        <f>NORMDIST(NORMAL[[#This Row],[Normal]], 0.500234022, 0.288551512,0)</f>
        <v>0.74497192982921556</v>
      </c>
    </row>
    <row r="37766" spans="1:13" x14ac:dyDescent="0.25">
      <c r="A37766">
        <v>0.89505775428034517</v>
      </c>
      <c r="B37766">
        <v>0.36862569658714817</v>
      </c>
      <c r="L37766">
        <f>NORMDIST(CRYPTO[[#This Row],[Crypto]],0.499262017, 0.22163608,0)</f>
        <v>0.36540647186731123</v>
      </c>
      <c r="M37766">
        <f>NORMDIST(NORMAL[[#This Row],[Normal]], 0.500234022, 0.288551512,0)</f>
        <v>1.2459889475814465</v>
      </c>
    </row>
    <row r="37767" spans="1:13" x14ac:dyDescent="0.25">
      <c r="A37767">
        <v>0.58769140570888778</v>
      </c>
      <c r="B37767">
        <v>4.0457603373690865E-2</v>
      </c>
      <c r="L37767">
        <f>NORMDIST(CRYPTO[[#This Row],[Crypto]],0.499262017, 0.22163608,0)</f>
        <v>1.6622724665920898</v>
      </c>
      <c r="M37767">
        <f>NORMDIST(NORMAL[[#This Row],[Normal]], 0.500234022, 0.288551512,0)</f>
        <v>0.38848138022554224</v>
      </c>
    </row>
    <row r="37768" spans="1:13" x14ac:dyDescent="0.25">
      <c r="A37768">
        <v>0.56870725147330614</v>
      </c>
      <c r="B37768">
        <v>0.25407594457635363</v>
      </c>
      <c r="L37768">
        <f>NORMDIST(CRYPTO[[#This Row],[Crypto]],0.499262017, 0.22163608,0)</f>
        <v>1.7137640352756924</v>
      </c>
      <c r="M37768">
        <f>NORMDIST(NORMAL[[#This Row],[Normal]], 0.500234022, 0.288551512,0)</f>
        <v>0.96085549076068344</v>
      </c>
    </row>
    <row r="37769" spans="1:13" x14ac:dyDescent="0.25">
      <c r="A37769">
        <v>0.24310964370925781</v>
      </c>
      <c r="B37769">
        <v>0.19928932349253659</v>
      </c>
      <c r="L37769">
        <f>NORMDIST(CRYPTO[[#This Row],[Crypto]],0.499262017, 0.22163608,0)</f>
        <v>0.92304189503583856</v>
      </c>
      <c r="M37769">
        <f>NORMDIST(NORMAL[[#This Row],[Normal]], 0.500234022, 0.288551512,0)</f>
        <v>0.80257588974103666</v>
      </c>
    </row>
    <row r="37770" spans="1:13" x14ac:dyDescent="0.25">
      <c r="A37770">
        <v>0.54356175734358059</v>
      </c>
      <c r="B37770">
        <v>0.46056185464242438</v>
      </c>
      <c r="L37770">
        <f>NORMDIST(CRYPTO[[#This Row],[Crypto]],0.499262017, 0.22163608,0)</f>
        <v>1.7643895633003095</v>
      </c>
      <c r="M37770">
        <f>NORMDIST(NORMAL[[#This Row],[Normal]], 0.500234022, 0.288551512,0)</f>
        <v>1.3695630484880563</v>
      </c>
    </row>
    <row r="37771" spans="1:13" x14ac:dyDescent="0.25">
      <c r="A37771">
        <v>0.22435151403157283</v>
      </c>
      <c r="B37771">
        <v>6.8223255559883511E-2</v>
      </c>
      <c r="L37771">
        <f>NORMDIST(CRYPTO[[#This Row],[Crypto]],0.499262017, 0.22163608,0)</f>
        <v>0.83403698741659105</v>
      </c>
      <c r="M37771">
        <f>NORMDIST(NORMAL[[#This Row],[Normal]], 0.500234022, 0.288551512,0)</f>
        <v>0.45076172969739042</v>
      </c>
    </row>
    <row r="37772" spans="1:13" x14ac:dyDescent="0.25">
      <c r="A37772">
        <v>0.59704263910775124</v>
      </c>
      <c r="B37772">
        <v>0.11158681528299574</v>
      </c>
      <c r="L37772">
        <f>NORMDIST(CRYPTO[[#This Row],[Crypto]],0.499262017, 0.22163608,0)</f>
        <v>1.6330699559754529</v>
      </c>
      <c r="M37772">
        <f>NORMDIST(NORMAL[[#This Row],[Normal]], 0.500234022, 0.288551512,0)</f>
        <v>0.55815783686565112</v>
      </c>
    </row>
    <row r="37773" spans="1:13" x14ac:dyDescent="0.25">
      <c r="A37773">
        <v>0.56431489553597403</v>
      </c>
      <c r="B37773">
        <v>0.79450299254043599</v>
      </c>
      <c r="L37773">
        <f>NORMDIST(CRYPTO[[#This Row],[Crypto]],0.499262017, 0.22163608,0)</f>
        <v>1.7241002190235393</v>
      </c>
      <c r="M37773">
        <f>NORMDIST(NORMAL[[#This Row],[Normal]], 0.500234022, 0.288551512,0)</f>
        <v>0.82195673253527313</v>
      </c>
    </row>
    <row r="37774" spans="1:13" x14ac:dyDescent="0.25">
      <c r="A37774">
        <v>0.38123288341554229</v>
      </c>
      <c r="B37774">
        <v>0.97496957391574801</v>
      </c>
      <c r="L37774">
        <f>NORMDIST(CRYPTO[[#This Row],[Crypto]],0.499262017, 0.22163608,0)</f>
        <v>1.5620246491187622</v>
      </c>
      <c r="M37774">
        <f>NORMDIST(NORMAL[[#This Row],[Normal]], 0.500234022, 0.288551512,0)</f>
        <v>0.35720020440610584</v>
      </c>
    </row>
    <row r="37775" spans="1:13" x14ac:dyDescent="0.25">
      <c r="A37775">
        <v>0.48847788844374807</v>
      </c>
      <c r="B37775">
        <v>0.63386655519619994</v>
      </c>
      <c r="L37775">
        <f>NORMDIST(CRYPTO[[#This Row],[Crypto]],0.499262017, 0.22163608,0)</f>
        <v>1.7978585108641312</v>
      </c>
      <c r="M37775">
        <f>NORMDIST(NORMAL[[#This Row],[Normal]], 0.500234022, 0.288551512,0)</f>
        <v>1.2419781285386207</v>
      </c>
    </row>
    <row r="37776" spans="1:13" x14ac:dyDescent="0.25">
      <c r="A37776">
        <v>0.14885397073943807</v>
      </c>
      <c r="B37776">
        <v>0.75246285634963006</v>
      </c>
      <c r="L37776">
        <f>NORMDIST(CRYPTO[[#This Row],[Crypto]],0.499262017, 0.22163608,0)</f>
        <v>0.51581323568996595</v>
      </c>
      <c r="M37776">
        <f>NORMDIST(NORMAL[[#This Row],[Normal]], 0.500234022, 0.288551512,0)</f>
        <v>0.94355527760186364</v>
      </c>
    </row>
    <row r="37777" spans="1:13" x14ac:dyDescent="0.25">
      <c r="A37777">
        <v>0.75568674903275912</v>
      </c>
      <c r="B37777">
        <v>0.82145606854737929</v>
      </c>
      <c r="L37777">
        <f>NORMDIST(CRYPTO[[#This Row],[Crypto]],0.499262017, 0.22163608,0)</f>
        <v>0.92173119746628829</v>
      </c>
      <c r="M37777">
        <f>NORMDIST(NORMAL[[#This Row],[Normal]], 0.500234022, 0.288551512,0)</f>
        <v>0.74401871866296432</v>
      </c>
    </row>
    <row r="37778" spans="1:13" x14ac:dyDescent="0.25">
      <c r="A37778">
        <v>0.85578441724856413</v>
      </c>
      <c r="B37778">
        <v>0.95038768501385973</v>
      </c>
      <c r="L37778">
        <f>NORMDIST(CRYPTO[[#This Row],[Crypto]],0.499262017, 0.22163608,0)</f>
        <v>0.4936113338749557</v>
      </c>
      <c r="M37778">
        <f>NORMDIST(NORMAL[[#This Row],[Normal]], 0.500234022, 0.288551512,0)</f>
        <v>0.40945478226374982</v>
      </c>
    </row>
    <row r="37779" spans="1:13" x14ac:dyDescent="0.25">
      <c r="A37779">
        <v>0.12643934982114002</v>
      </c>
      <c r="B37779">
        <v>0.94305597671269081</v>
      </c>
      <c r="L37779">
        <f>NORMDIST(CRYPTO[[#This Row],[Crypto]],0.499262017, 0.22163608,0)</f>
        <v>0.43735256860904076</v>
      </c>
      <c r="M37779">
        <f>NORMDIST(NORMAL[[#This Row],[Normal]], 0.500234022, 0.288551512,0)</f>
        <v>0.42587350349715308</v>
      </c>
    </row>
    <row r="37780" spans="1:13" x14ac:dyDescent="0.25">
      <c r="A37780">
        <v>0.84726528049167604</v>
      </c>
      <c r="B37780">
        <v>0.96993630462264557</v>
      </c>
      <c r="L37780">
        <f>NORMDIST(CRYPTO[[#This Row],[Crypto]],0.499262017, 0.22163608,0)</f>
        <v>0.52470701116786123</v>
      </c>
      <c r="M37780">
        <f>NORMDIST(NORMAL[[#This Row],[Normal]], 0.500234022, 0.288551512,0)</f>
        <v>0.36754381092935257</v>
      </c>
    </row>
    <row r="37781" spans="1:13" x14ac:dyDescent="0.25">
      <c r="A37781">
        <v>0.2201505699095273</v>
      </c>
      <c r="B37781">
        <v>0.3170114883791979</v>
      </c>
      <c r="L37781">
        <f>NORMDIST(CRYPTO[[#This Row],[Crypto]],0.499262017, 0.22163608,0)</f>
        <v>0.81451094478384156</v>
      </c>
      <c r="M37781">
        <f>NORMDIST(NORMAL[[#This Row],[Normal]], 0.500234022, 0.288551512,0)</f>
        <v>1.1301467793870126</v>
      </c>
    </row>
    <row r="37782" spans="1:13" x14ac:dyDescent="0.25">
      <c r="A37782">
        <v>0.24605189139562278</v>
      </c>
      <c r="B37782">
        <v>3.6765862936694038E-3</v>
      </c>
      <c r="L37782">
        <f>NORMDIST(CRYPTO[[#This Row],[Crypto]],0.499262017, 0.22163608,0)</f>
        <v>0.93723029286545056</v>
      </c>
      <c r="M37782">
        <f>NORMDIST(NORMAL[[#This Row],[Normal]], 0.500234022, 0.288551512,0)</f>
        <v>0.31450965458614194</v>
      </c>
    </row>
    <row r="37783" spans="1:13" x14ac:dyDescent="0.25">
      <c r="A37783">
        <v>0.44693167178029103</v>
      </c>
      <c r="B37783">
        <v>0.99682220364364482</v>
      </c>
      <c r="L37783">
        <f>NORMDIST(CRYPTO[[#This Row],[Crypto]],0.499262017, 0.22163608,0)</f>
        <v>1.7505082627483626</v>
      </c>
      <c r="M37783">
        <f>NORMDIST(NORMAL[[#This Row],[Normal]], 0.500234022, 0.288551512,0)</f>
        <v>0.31445198881184039</v>
      </c>
    </row>
    <row r="37784" spans="1:13" x14ac:dyDescent="0.25">
      <c r="A37784">
        <v>0.40563045240949103</v>
      </c>
      <c r="B37784">
        <v>0.8752706142967327</v>
      </c>
      <c r="L37784">
        <f>NORMDIST(CRYPTO[[#This Row],[Crypto]],0.499262017, 0.22163608,0)</f>
        <v>1.6463246418584718</v>
      </c>
      <c r="M37784">
        <f>NORMDIST(NORMAL[[#This Row],[Normal]], 0.500234022, 0.288551512,0)</f>
        <v>0.59410761178453508</v>
      </c>
    </row>
    <row r="37785" spans="1:13" x14ac:dyDescent="0.25">
      <c r="A37785">
        <v>0.55316702081043712</v>
      </c>
      <c r="B37785">
        <v>3.3309968494297904E-2</v>
      </c>
      <c r="L37785">
        <f>NORMDIST(CRYPTO[[#This Row],[Crypto]],0.499262017, 0.22163608,0)</f>
        <v>1.7475301645417478</v>
      </c>
      <c r="M37785">
        <f>NORMDIST(NORMAL[[#This Row],[Normal]], 0.500234022, 0.288551512,0)</f>
        <v>0.37333229006462859</v>
      </c>
    </row>
    <row r="37786" spans="1:13" x14ac:dyDescent="0.25">
      <c r="A37786">
        <v>0.83476125584182337</v>
      </c>
      <c r="B37786">
        <v>0.98847675363465981</v>
      </c>
      <c r="L37786">
        <f>NORMDIST(CRYPTO[[#This Row],[Crypto]],0.499262017, 0.22163608,0)</f>
        <v>0.57239652249544637</v>
      </c>
      <c r="M37786">
        <f>NORMDIST(NORMAL[[#This Row],[Normal]], 0.500234022, 0.288551512,0)</f>
        <v>0.33036126946728123</v>
      </c>
    </row>
    <row r="37787" spans="1:13" x14ac:dyDescent="0.25">
      <c r="A37787">
        <v>4.475203722122334E-2</v>
      </c>
      <c r="B37787">
        <v>7.0963604154951732E-2</v>
      </c>
      <c r="L37787">
        <f>NORMDIST(CRYPTO[[#This Row],[Crypto]],0.499262017, 0.22163608,0)</f>
        <v>0.21982724056069328</v>
      </c>
      <c r="M37787">
        <f>NORMDIST(NORMAL[[#This Row],[Normal]], 0.500234022, 0.288551512,0)</f>
        <v>0.45719604670796732</v>
      </c>
    </row>
    <row r="37788" spans="1:13" x14ac:dyDescent="0.25">
      <c r="A37788">
        <v>0.14595556001947507</v>
      </c>
      <c r="B37788">
        <v>0.70073924171323421</v>
      </c>
      <c r="L37788">
        <f>NORMDIST(CRYPTO[[#This Row],[Crypto]],0.499262017, 0.22163608,0)</f>
        <v>0.50521490103586708</v>
      </c>
      <c r="M37788">
        <f>NORMDIST(NORMAL[[#This Row],[Normal]], 0.500234022, 0.288551512,0)</f>
        <v>1.0860229321532844</v>
      </c>
    </row>
    <row r="37789" spans="1:13" x14ac:dyDescent="0.25">
      <c r="A37789">
        <v>0.38800280746111671</v>
      </c>
      <c r="B37789">
        <v>6.372898822192441E-2</v>
      </c>
      <c r="L37789">
        <f>NORMDIST(CRYPTO[[#This Row],[Crypto]],0.499262017, 0.22163608,0)</f>
        <v>1.5869005126065838</v>
      </c>
      <c r="M37789">
        <f>NORMDIST(NORMAL[[#This Row],[Normal]], 0.500234022, 0.288551512,0)</f>
        <v>0.44031868967364268</v>
      </c>
    </row>
    <row r="37790" spans="1:13" x14ac:dyDescent="0.25">
      <c r="A37790">
        <v>0.76957381321094365</v>
      </c>
      <c r="B37790">
        <v>0.36330874838780025</v>
      </c>
      <c r="L37790">
        <f>NORMDIST(CRYPTO[[#This Row],[Crypto]],0.499262017, 0.22163608,0)</f>
        <v>0.85559642024427218</v>
      </c>
      <c r="M37790">
        <f>NORMDIST(NORMAL[[#This Row],[Normal]], 0.500234022, 0.288551512,0)</f>
        <v>1.2353514848038112</v>
      </c>
    </row>
    <row r="37791" spans="1:13" x14ac:dyDescent="0.25">
      <c r="A37791">
        <v>0.34183174798198879</v>
      </c>
      <c r="B37791">
        <v>0.3899334227249418</v>
      </c>
      <c r="L37791">
        <f>NORMDIST(CRYPTO[[#This Row],[Crypto]],0.499262017, 0.22163608,0)</f>
        <v>1.3986535395662851</v>
      </c>
      <c r="M37791">
        <f>NORMDIST(NORMAL[[#This Row],[Normal]], 0.500234022, 0.288551512,0)</f>
        <v>1.2851600078449632</v>
      </c>
    </row>
    <row r="37792" spans="1:13" x14ac:dyDescent="0.25">
      <c r="A37792">
        <v>0.34897731401015297</v>
      </c>
      <c r="B37792">
        <v>0.89673375929605725</v>
      </c>
      <c r="L37792">
        <f>NORMDIST(CRYPTO[[#This Row],[Crypto]],0.499262017, 0.22163608,0)</f>
        <v>1.4303093528374462</v>
      </c>
      <c r="M37792">
        <f>NORMDIST(NORMAL[[#This Row],[Normal]], 0.500234022, 0.288551512,0)</f>
        <v>0.53787045336909189</v>
      </c>
    </row>
    <row r="37793" spans="1:13" x14ac:dyDescent="0.25">
      <c r="A37793">
        <v>0.29733149001204107</v>
      </c>
      <c r="B37793">
        <v>0.32361709896112545</v>
      </c>
      <c r="L37793">
        <f>NORMDIST(CRYPTO[[#This Row],[Crypto]],0.499262017, 0.22163608,0)</f>
        <v>1.1885535201730488</v>
      </c>
      <c r="M37793">
        <f>NORMDIST(NORMAL[[#This Row],[Normal]], 0.500234022, 0.288551512,0)</f>
        <v>1.1463941519428562</v>
      </c>
    </row>
    <row r="37794" spans="1:13" x14ac:dyDescent="0.25">
      <c r="A37794">
        <v>0.90386578747978974</v>
      </c>
      <c r="B37794">
        <v>0.53619071713100563</v>
      </c>
      <c r="L37794">
        <f>NORMDIST(CRYPTO[[#This Row],[Crypto]],0.499262017, 0.22163608,0)</f>
        <v>0.34010405323910503</v>
      </c>
      <c r="M37794">
        <f>NORMDIST(NORMAL[[#This Row],[Normal]], 0.500234022, 0.288551512,0)</f>
        <v>1.3718760365158378</v>
      </c>
    </row>
    <row r="37795" spans="1:13" x14ac:dyDescent="0.25">
      <c r="A37795">
        <v>0.60728229858096161</v>
      </c>
      <c r="B37795">
        <v>0.22033720581273808</v>
      </c>
      <c r="L37795">
        <f>NORMDIST(CRYPTO[[#This Row],[Crypto]],0.499262017, 0.22163608,0)</f>
        <v>1.5984140513540905</v>
      </c>
      <c r="M37795">
        <f>NORMDIST(NORMAL[[#This Row],[Normal]], 0.500234022, 0.288551512,0)</f>
        <v>0.86371442377644103</v>
      </c>
    </row>
    <row r="37796" spans="1:13" x14ac:dyDescent="0.25">
      <c r="A37796">
        <v>0.71856834790575441</v>
      </c>
      <c r="B37796">
        <v>0.48958468140226374</v>
      </c>
      <c r="L37796">
        <f>NORMDIST(CRYPTO[[#This Row],[Crypto]],0.499262017, 0.22163608,0)</f>
        <v>1.103223488122866</v>
      </c>
      <c r="M37796">
        <f>NORMDIST(NORMAL[[#This Row],[Normal]], 0.500234022, 0.288551512,0)</f>
        <v>1.3816274152103725</v>
      </c>
    </row>
    <row r="37797" spans="1:13" x14ac:dyDescent="0.25">
      <c r="A37797">
        <v>0.53832364216705464</v>
      </c>
      <c r="B37797">
        <v>0.83017022646406413</v>
      </c>
      <c r="L37797">
        <f>NORMDIST(CRYPTO[[#This Row],[Crypto]],0.499262017, 0.22163608,0)</f>
        <v>1.7722489545533024</v>
      </c>
      <c r="M37797">
        <f>NORMDIST(NORMAL[[#This Row],[Normal]], 0.500234022, 0.288551512,0)</f>
        <v>0.71909339191997967</v>
      </c>
    </row>
    <row r="37798" spans="1:13" x14ac:dyDescent="0.25">
      <c r="A37798">
        <v>0.90536532783014589</v>
      </c>
      <c r="B37798">
        <v>0.92237660544599809</v>
      </c>
      <c r="L37798">
        <f>NORMDIST(CRYPTO[[#This Row],[Crypto]],0.499262017, 0.22163608,0)</f>
        <v>0.33592152580452772</v>
      </c>
      <c r="M37798">
        <f>NORMDIST(NORMAL[[#This Row],[Normal]], 0.500234022, 0.288551512,0)</f>
        <v>0.47416524402165128</v>
      </c>
    </row>
    <row r="37799" spans="1:13" x14ac:dyDescent="0.25">
      <c r="A37799">
        <v>0.78082345399252595</v>
      </c>
      <c r="B37799">
        <v>0.43045725239220356</v>
      </c>
      <c r="L37799">
        <f>NORMDIST(CRYPTO[[#This Row],[Crypto]],0.499262017, 0.22163608,0)</f>
        <v>0.8032018645698632</v>
      </c>
      <c r="M37799">
        <f>NORMDIST(NORMAL[[#This Row],[Normal]], 0.500234022, 0.288551512,0)</f>
        <v>1.3427306015070293</v>
      </c>
    </row>
    <row r="37800" spans="1:13" x14ac:dyDescent="0.25">
      <c r="A37800">
        <v>0.80891534241603136</v>
      </c>
      <c r="B37800">
        <v>0.40202967397762412</v>
      </c>
      <c r="L37800">
        <f>NORMDIST(CRYPTO[[#This Row],[Crypto]],0.499262017, 0.22163608,0)</f>
        <v>0.67827718129148307</v>
      </c>
      <c r="M37800">
        <f>NORMDIST(NORMAL[[#This Row],[Normal]], 0.500234022, 0.288551512,0)</f>
        <v>1.304772856078884</v>
      </c>
    </row>
    <row r="37801" spans="1:13" x14ac:dyDescent="0.25">
      <c r="A37801">
        <v>0.79762969939655115</v>
      </c>
      <c r="B37801">
        <v>0.43773035461036214</v>
      </c>
      <c r="L37801">
        <f>NORMDIST(CRYPTO[[#This Row],[Crypto]],0.499262017, 0.22163608,0)</f>
        <v>0.72734492161721842</v>
      </c>
      <c r="M37801">
        <f>NORMDIST(NORMAL[[#This Row],[Normal]], 0.500234022, 0.288551512,0)</f>
        <v>1.3505106564332392</v>
      </c>
    </row>
    <row r="37802" spans="1:13" x14ac:dyDescent="0.25">
      <c r="A37802">
        <v>8.5428993799687714E-3</v>
      </c>
      <c r="B37802">
        <v>0.7027940636295833</v>
      </c>
      <c r="L37802">
        <f>NORMDIST(CRYPTO[[#This Row],[Crypto]],0.499262017, 0.22163608,0)</f>
        <v>0.15516189857031318</v>
      </c>
      <c r="M37802">
        <f>NORMDIST(NORMAL[[#This Row],[Normal]], 0.500234022, 0.288551512,0)</f>
        <v>1.0806348738147213</v>
      </c>
    </row>
    <row r="37803" spans="1:13" x14ac:dyDescent="0.25">
      <c r="A37803">
        <v>0.41149142312040998</v>
      </c>
      <c r="B37803">
        <v>0.41476079845494496</v>
      </c>
      <c r="L37803">
        <f>NORMDIST(CRYPTO[[#This Row],[Crypto]],0.499262017, 0.22163608,0)</f>
        <v>1.6642376538047035</v>
      </c>
      <c r="M37803">
        <f>NORMDIST(NORMAL[[#This Row],[Normal]], 0.500234022, 0.288551512,0)</f>
        <v>1.3232244536042954</v>
      </c>
    </row>
    <row r="37804" spans="1:13" x14ac:dyDescent="0.25">
      <c r="A37804">
        <v>9.8073486715585467E-2</v>
      </c>
      <c r="B37804">
        <v>0.4548655658343117</v>
      </c>
      <c r="L37804">
        <f>NORMDIST(CRYPTO[[#This Row],[Crypto]],0.499262017, 0.22163608,0)</f>
        <v>0.34976549711759353</v>
      </c>
      <c r="M37804">
        <f>NORMDIST(NORMAL[[#This Row],[Normal]], 0.500234022, 0.288551512,0)</f>
        <v>1.3655847969756312</v>
      </c>
    </row>
    <row r="37805" spans="1:13" x14ac:dyDescent="0.25">
      <c r="A37805">
        <v>0.5848122382816523</v>
      </c>
      <c r="B37805">
        <v>0.92795114596005113</v>
      </c>
      <c r="L37805">
        <f>NORMDIST(CRYPTO[[#This Row],[Crypto]],0.499262017, 0.22163608,0)</f>
        <v>1.6707694387352894</v>
      </c>
      <c r="M37805">
        <f>NORMDIST(NORMAL[[#This Row],[Normal]], 0.500234022, 0.288551512,0)</f>
        <v>0.46086541145120757</v>
      </c>
    </row>
    <row r="37806" spans="1:13" x14ac:dyDescent="0.25">
      <c r="A37806">
        <v>0.60314170675824896</v>
      </c>
      <c r="B37806">
        <v>0.30298800217405275</v>
      </c>
      <c r="L37806">
        <f>NORMDIST(CRYPTO[[#This Row],[Crypto]],0.499262017, 0.22163608,0)</f>
        <v>1.6127528378011813</v>
      </c>
      <c r="M37806">
        <f>NORMDIST(NORMAL[[#This Row],[Normal]], 0.500234022, 0.288551512,0)</f>
        <v>1.0945103653293846</v>
      </c>
    </row>
    <row r="37807" spans="1:13" x14ac:dyDescent="0.25">
      <c r="A37807">
        <v>0.32935338224389887</v>
      </c>
      <c r="B37807">
        <v>0.16613704894635917</v>
      </c>
      <c r="L37807">
        <f>NORMDIST(CRYPTO[[#This Row],[Crypto]],0.499262017, 0.22163608,0)</f>
        <v>1.3416951506717529</v>
      </c>
      <c r="M37807">
        <f>NORMDIST(NORMAL[[#This Row],[Normal]], 0.500234022, 0.288551512,0)</f>
        <v>0.70726095741431771</v>
      </c>
    </row>
    <row r="37808" spans="1:13" x14ac:dyDescent="0.25">
      <c r="A37808">
        <v>0.6993809228744523</v>
      </c>
      <c r="B37808">
        <v>6.6172156259756587E-2</v>
      </c>
      <c r="L37808">
        <f>NORMDIST(CRYPTO[[#This Row],[Crypto]],0.499262017, 0.22163608,0)</f>
        <v>1.1973978619329257</v>
      </c>
      <c r="M37808">
        <f>NORMDIST(NORMAL[[#This Row],[Normal]], 0.500234022, 0.288551512,0)</f>
        <v>0.44597876730382258</v>
      </c>
    </row>
    <row r="37809" spans="1:13" x14ac:dyDescent="0.25">
      <c r="A37809">
        <v>0.26833422690753062</v>
      </c>
      <c r="B37809">
        <v>0.12868921985660653</v>
      </c>
      <c r="L37809">
        <f>NORMDIST(CRYPTO[[#This Row],[Crypto]],0.499262017, 0.22163608,0)</f>
        <v>1.0460047784127158</v>
      </c>
      <c r="M37809">
        <f>NORMDIST(NORMAL[[#This Row],[Normal]], 0.500234022, 0.288551512,0)</f>
        <v>0.60348145209365633</v>
      </c>
    </row>
    <row r="37810" spans="1:13" x14ac:dyDescent="0.25">
      <c r="A37810">
        <v>0.98241109130925497</v>
      </c>
      <c r="B37810">
        <v>0.42585239437469979</v>
      </c>
      <c r="L37810">
        <f>NORMDIST(CRYPTO[[#This Row],[Crypto]],0.499262017, 0.22163608,0)</f>
        <v>0.16725309112355599</v>
      </c>
      <c r="M37810">
        <f>NORMDIST(NORMAL[[#This Row],[Normal]], 0.500234022, 0.288551512,0)</f>
        <v>1.3373886120540184</v>
      </c>
    </row>
    <row r="37811" spans="1:13" x14ac:dyDescent="0.25">
      <c r="A37811">
        <v>0.11352433703734699</v>
      </c>
      <c r="B37811">
        <v>0.19364756448947729</v>
      </c>
      <c r="L37811">
        <f>NORMDIST(CRYPTO[[#This Row],[Crypto]],0.499262017, 0.22163608,0)</f>
        <v>0.39584453582233597</v>
      </c>
      <c r="M37811">
        <f>NORMDIST(NORMAL[[#This Row],[Normal]], 0.500234022, 0.288551512,0)</f>
        <v>0.78622540479311964</v>
      </c>
    </row>
    <row r="37812" spans="1:13" x14ac:dyDescent="0.25">
      <c r="A37812">
        <v>0.22810207015461514</v>
      </c>
      <c r="B37812">
        <v>0.24359725132480248</v>
      </c>
      <c r="L37812">
        <f>NORMDIST(CRYPTO[[#This Row],[Crypto]],0.499262017, 0.22163608,0)</f>
        <v>0.85160624319984002</v>
      </c>
      <c r="M37812">
        <f>NORMDIST(NORMAL[[#This Row],[Normal]], 0.500234022, 0.288551512,0)</f>
        <v>0.93093097479777509</v>
      </c>
    </row>
    <row r="37813" spans="1:13" x14ac:dyDescent="0.25">
      <c r="A37813">
        <v>0.19878884687673182</v>
      </c>
      <c r="B37813">
        <v>4.1143734519883068E-2</v>
      </c>
      <c r="L37813">
        <f>NORMDIST(CRYPTO[[#This Row],[Crypto]],0.499262017, 0.22163608,0)</f>
        <v>0.71807000961133816</v>
      </c>
      <c r="M37813">
        <f>NORMDIST(NORMAL[[#This Row],[Normal]], 0.500234022, 0.288551512,0)</f>
        <v>0.38995496639525745</v>
      </c>
    </row>
    <row r="37814" spans="1:13" x14ac:dyDescent="0.25">
      <c r="A37814">
        <v>0.58832922664165077</v>
      </c>
      <c r="B37814">
        <v>6.6159341756621859E-2</v>
      </c>
      <c r="L37814">
        <f>NORMDIST(CRYPTO[[#This Row],[Crypto]],0.499262017, 0.22163608,0)</f>
        <v>1.6603580788890333</v>
      </c>
      <c r="M37814">
        <f>NORMDIST(NORMAL[[#This Row],[Normal]], 0.500234022, 0.288551512,0)</f>
        <v>0.44594897440356562</v>
      </c>
    </row>
    <row r="37815" spans="1:13" x14ac:dyDescent="0.25">
      <c r="A37815">
        <v>0.32686052728171056</v>
      </c>
      <c r="B37815">
        <v>0.92986349296320969</v>
      </c>
      <c r="L37815">
        <f>NORMDIST(CRYPTO[[#This Row],[Crypto]],0.499262017, 0.22163608,0)</f>
        <v>1.3300920255756121</v>
      </c>
      <c r="M37815">
        <f>NORMDIST(NORMAL[[#This Row],[Normal]], 0.500234022, 0.288551512,0)</f>
        <v>0.45635013520258866</v>
      </c>
    </row>
    <row r="37816" spans="1:13" x14ac:dyDescent="0.25">
      <c r="A37816">
        <v>0.44375924671805822</v>
      </c>
      <c r="B37816">
        <v>0.3255439875112438</v>
      </c>
      <c r="L37816">
        <f>NORMDIST(CRYPTO[[#This Row],[Crypto]],0.499262017, 0.22163608,0)</f>
        <v>1.744423538801152</v>
      </c>
      <c r="M37816">
        <f>NORMDIST(NORMAL[[#This Row],[Normal]], 0.500234022, 0.288551512,0)</f>
        <v>1.1510637942988351</v>
      </c>
    </row>
    <row r="37817" spans="1:13" x14ac:dyDescent="0.25">
      <c r="A37817">
        <v>0.58439100201388572</v>
      </c>
      <c r="B37817">
        <v>0.79168106735754618</v>
      </c>
      <c r="L37817">
        <f>NORMDIST(CRYPTO[[#This Row],[Crypto]],0.499262017, 0.22163608,0)</f>
        <v>1.6719925638852997</v>
      </c>
      <c r="M37817">
        <f>NORMDIST(NORMAL[[#This Row],[Normal]], 0.500234022, 0.288551512,0)</f>
        <v>0.83015575247393891</v>
      </c>
    </row>
    <row r="37818" spans="1:13" x14ac:dyDescent="0.25">
      <c r="A37818">
        <v>0.37273650764539057</v>
      </c>
      <c r="B37818">
        <v>0.3108709131812637</v>
      </c>
      <c r="L37818">
        <f>NORMDIST(CRYPTO[[#This Row],[Crypto]],0.499262017, 0.22163608,0)</f>
        <v>1.5293356108160139</v>
      </c>
      <c r="M37818">
        <f>NORMDIST(NORMAL[[#This Row],[Normal]], 0.500234022, 0.288551512,0)</f>
        <v>1.1147257514552038</v>
      </c>
    </row>
    <row r="37819" spans="1:13" x14ac:dyDescent="0.25">
      <c r="A37819">
        <v>0.8945008758887959</v>
      </c>
      <c r="B37819">
        <v>0.24940213966820213</v>
      </c>
      <c r="L37819">
        <f>NORMDIST(CRYPTO[[#This Row],[Crypto]],0.499262017, 0.22163608,0)</f>
        <v>0.36704855510811873</v>
      </c>
      <c r="M37819">
        <f>NORMDIST(NORMAL[[#This Row],[Normal]], 0.500234022, 0.288551512,0)</f>
        <v>0.94754561160340744</v>
      </c>
    </row>
    <row r="37820" spans="1:13" x14ac:dyDescent="0.25">
      <c r="A37820">
        <v>0.91181724287236676</v>
      </c>
      <c r="B37820">
        <v>6.8703256518943379E-2</v>
      </c>
      <c r="L37820">
        <f>NORMDIST(CRYPTO[[#This Row],[Crypto]],0.499262017, 0.22163608,0)</f>
        <v>0.31833839332286612</v>
      </c>
      <c r="M37820">
        <f>NORMDIST(NORMAL[[#This Row],[Normal]], 0.500234022, 0.288551512,0)</f>
        <v>0.45188513453157869</v>
      </c>
    </row>
    <row r="37821" spans="1:13" x14ac:dyDescent="0.25">
      <c r="A37821">
        <v>0.92626775186823829</v>
      </c>
      <c r="B37821">
        <v>0.59294553411538242</v>
      </c>
      <c r="L37821">
        <f>NORMDIST(CRYPTO[[#This Row],[Crypto]],0.499262017, 0.22163608,0)</f>
        <v>0.28135776094651876</v>
      </c>
      <c r="M37821">
        <f>NORMDIST(NORMAL[[#This Row],[Normal]], 0.500234022, 0.288551512,0)</f>
        <v>1.3130154712703992</v>
      </c>
    </row>
    <row r="37822" spans="1:13" x14ac:dyDescent="0.25">
      <c r="A37822">
        <v>0.26382372737690407</v>
      </c>
      <c r="B37822">
        <v>0.88644584049556063</v>
      </c>
      <c r="L37822">
        <f>NORMDIST(CRYPTO[[#This Row],[Crypto]],0.499262017, 0.22163608,0)</f>
        <v>1.0238466402706334</v>
      </c>
      <c r="M37822">
        <f>NORMDIST(NORMAL[[#This Row],[Normal]], 0.500234022, 0.288551512,0)</f>
        <v>0.56451896727665163</v>
      </c>
    </row>
    <row r="37823" spans="1:13" x14ac:dyDescent="0.25">
      <c r="A37823">
        <v>0.27217561375638921</v>
      </c>
      <c r="B37823">
        <v>0.72906457324880969</v>
      </c>
      <c r="L37823">
        <f>NORMDIST(CRYPTO[[#This Row],[Crypto]],0.499262017, 0.22163608,0)</f>
        <v>1.0649057570170297</v>
      </c>
      <c r="M37823">
        <f>NORMDIST(NORMAL[[#This Row],[Normal]], 0.500234022, 0.288551512,0)</f>
        <v>1.0095385391032099</v>
      </c>
    </row>
    <row r="37824" spans="1:13" x14ac:dyDescent="0.25">
      <c r="A37824">
        <v>0.80547040543737358</v>
      </c>
      <c r="B37824">
        <v>0.10222500546902735</v>
      </c>
      <c r="L37824">
        <f>NORMDIST(CRYPTO[[#This Row],[Crypto]],0.499262017, 0.22163608,0)</f>
        <v>0.69308388941000909</v>
      </c>
      <c r="M37824">
        <f>NORMDIST(NORMAL[[#This Row],[Normal]], 0.500234022, 0.288551512,0)</f>
        <v>0.5340111712020853</v>
      </c>
    </row>
    <row r="37825" spans="1:13" x14ac:dyDescent="0.25">
      <c r="A37825">
        <v>0.51312809244982893</v>
      </c>
      <c r="B37825">
        <v>0.79827068113871902</v>
      </c>
      <c r="L37825">
        <f>NORMDIST(CRYPTO[[#This Row],[Crypto]],0.499262017, 0.22163608,0)</f>
        <v>1.7964688067002796</v>
      </c>
      <c r="M37825">
        <f>NORMDIST(NORMAL[[#This Row],[Normal]], 0.500234022, 0.288551512,0)</f>
        <v>0.81101499413666966</v>
      </c>
    </row>
    <row r="37826" spans="1:13" x14ac:dyDescent="0.25">
      <c r="A37826">
        <v>0.33420746680974245</v>
      </c>
      <c r="B37826">
        <v>0.35283017495208169</v>
      </c>
      <c r="L37826">
        <f>NORMDIST(CRYPTO[[#This Row],[Crypto]],0.499262017, 0.22163608,0)</f>
        <v>1.364084736255879</v>
      </c>
      <c r="M37826">
        <f>NORMDIST(NORMAL[[#This Row],[Normal]], 0.500234022, 0.288551512,0)</f>
        <v>1.2134457390542814</v>
      </c>
    </row>
    <row r="37827" spans="1:13" x14ac:dyDescent="0.25">
      <c r="A37827">
        <v>0.6981824175585033</v>
      </c>
      <c r="B37827">
        <v>0.32001492070885518</v>
      </c>
      <c r="L37827">
        <f>NORMDIST(CRYPTO[[#This Row],[Crypto]],0.499262017, 0.22163608,0)</f>
        <v>1.2032409265752948</v>
      </c>
      <c r="M37827">
        <f>NORMDIST(NORMAL[[#This Row],[Normal]], 0.500234022, 0.288551512,0)</f>
        <v>1.1375792784669938</v>
      </c>
    </row>
    <row r="37828" spans="1:13" x14ac:dyDescent="0.25">
      <c r="A37828">
        <v>0.90821817085552325</v>
      </c>
      <c r="B37828">
        <v>0.4729247065756057</v>
      </c>
      <c r="L37828">
        <f>NORMDIST(CRYPTO[[#This Row],[Crypto]],0.499262017, 0.22163608,0)</f>
        <v>0.32806437937637872</v>
      </c>
      <c r="M37828">
        <f>NORMDIST(NORMAL[[#This Row],[Normal]], 0.500234022, 0.288551512,0)</f>
        <v>1.3763905061786834</v>
      </c>
    </row>
    <row r="37829" spans="1:13" x14ac:dyDescent="0.25">
      <c r="A37829">
        <v>0.46627116567412685</v>
      </c>
      <c r="B37829">
        <v>0.5640706034753844</v>
      </c>
      <c r="L37829">
        <f>NORMDIST(CRYPTO[[#This Row],[Crypto]],0.499262017, 0.22163608,0)</f>
        <v>1.7801570870499384</v>
      </c>
      <c r="M37829">
        <f>NORMDIST(NORMAL[[#This Row],[Normal]], 0.500234022, 0.288551512,0)</f>
        <v>1.3491456156701855</v>
      </c>
    </row>
    <row r="37830" spans="1:13" x14ac:dyDescent="0.25">
      <c r="A37830">
        <v>0.28775252162098108</v>
      </c>
      <c r="B37830">
        <v>0.56354666141559229</v>
      </c>
      <c r="L37830">
        <f>NORMDIST(CRYPTO[[#This Row],[Crypto]],0.499262017, 0.22163608,0)</f>
        <v>1.1415949214530889</v>
      </c>
      <c r="M37830">
        <f>NORMDIST(NORMAL[[#This Row],[Normal]], 0.500234022, 0.288551512,0)</f>
        <v>1.349685456790731</v>
      </c>
    </row>
    <row r="37831" spans="1:13" x14ac:dyDescent="0.25">
      <c r="A37831">
        <v>0.27031907267085431</v>
      </c>
      <c r="B37831">
        <v>0.17373087767461914</v>
      </c>
      <c r="L37831">
        <f>NORMDIST(CRYPTO[[#This Row],[Crypto]],0.499262017, 0.22163608,0)</f>
        <v>1.0557682511058226</v>
      </c>
      <c r="M37831">
        <f>NORMDIST(NORMAL[[#This Row],[Normal]], 0.500234022, 0.288551512,0)</f>
        <v>0.72889114778780861</v>
      </c>
    </row>
    <row r="37832" spans="1:13" x14ac:dyDescent="0.25">
      <c r="A37832">
        <v>0.31783251028961235</v>
      </c>
      <c r="B37832">
        <v>0.99127179343538407</v>
      </c>
      <c r="L37832">
        <f>NORMDIST(CRYPTO[[#This Row],[Crypto]],0.499262017, 0.22163608,0)</f>
        <v>1.2875402478192652</v>
      </c>
      <c r="M37832">
        <f>NORMDIST(NORMAL[[#This Row],[Normal]], 0.500234022, 0.288551512,0)</f>
        <v>0.32497555654405047</v>
      </c>
    </row>
    <row r="37833" spans="1:13" x14ac:dyDescent="0.25">
      <c r="A37833">
        <v>0.533151176849609</v>
      </c>
      <c r="B37833">
        <v>0.59680394497832923</v>
      </c>
      <c r="L37833">
        <f>NORMDIST(CRYPTO[[#This Row],[Crypto]],0.499262017, 0.22163608,0)</f>
        <v>1.7790688174800517</v>
      </c>
      <c r="M37833">
        <f>NORMDIST(NORMAL[[#This Row],[Normal]], 0.500234022, 0.288551512,0)</f>
        <v>1.3072695769482663</v>
      </c>
    </row>
    <row r="37834" spans="1:13" x14ac:dyDescent="0.25">
      <c r="A37834">
        <v>0.45846685763031469</v>
      </c>
      <c r="B37834">
        <v>0.51227506042844928</v>
      </c>
      <c r="L37834">
        <f>NORMDIST(CRYPTO[[#This Row],[Crypto]],0.499262017, 0.22163608,0)</f>
        <v>1.769753485973286</v>
      </c>
      <c r="M37834">
        <f>NORMDIST(NORMAL[[#This Row],[Normal]], 0.500234022, 0.288551512,0)</f>
        <v>1.3813654402632189</v>
      </c>
    </row>
    <row r="37835" spans="1:13" x14ac:dyDescent="0.25">
      <c r="A37835">
        <v>0.98394528031070549</v>
      </c>
      <c r="B37835">
        <v>0.4659947478987263</v>
      </c>
      <c r="L37835">
        <f>NORMDIST(CRYPTO[[#This Row],[Crypto]],0.499262017, 0.22163608,0)</f>
        <v>0.16474430010518984</v>
      </c>
      <c r="M37835">
        <f>NORMDIST(NORMAL[[#This Row],[Normal]], 0.500234022, 0.288551512,0)</f>
        <v>1.3728695741713817</v>
      </c>
    </row>
    <row r="37836" spans="1:13" x14ac:dyDescent="0.25">
      <c r="A37836">
        <v>0.66127898361115189</v>
      </c>
      <c r="B37836">
        <v>0.35450935579477072</v>
      </c>
      <c r="L37836">
        <f>NORMDIST(CRYPTO[[#This Row],[Crypto]],0.499262017, 0.22163608,0)</f>
        <v>1.3779490747806784</v>
      </c>
      <c r="M37836">
        <f>NORMDIST(NORMAL[[#This Row],[Normal]], 0.500234022, 0.288551512,0)</f>
        <v>1.2170377793528231</v>
      </c>
    </row>
    <row r="37837" spans="1:13" x14ac:dyDescent="0.25">
      <c r="A37837">
        <v>0.50649156717200494</v>
      </c>
      <c r="B37837">
        <v>0.95426774989891061</v>
      </c>
      <c r="L37837">
        <f>NORMDIST(CRYPTO[[#This Row],[Crypto]],0.499262017, 0.22163608,0)</f>
        <v>1.799030643168384</v>
      </c>
      <c r="M37837">
        <f>NORMDIST(NORMAL[[#This Row],[Normal]], 0.500234022, 0.288551512,0)</f>
        <v>0.40091867469922615</v>
      </c>
    </row>
    <row r="37838" spans="1:13" x14ac:dyDescent="0.25">
      <c r="A37838">
        <v>8.7188383875921316E-2</v>
      </c>
      <c r="B37838">
        <v>0.9685416632787397</v>
      </c>
      <c r="L37838">
        <f>NORMDIST(CRYPTO[[#This Row],[Crypto]],0.499262017, 0.22163608,0)</f>
        <v>0.31962781402860241</v>
      </c>
      <c r="M37838">
        <f>NORMDIST(NORMAL[[#This Row],[Normal]], 0.500234022, 0.288551512,0)</f>
        <v>0.37044255165218282</v>
      </c>
    </row>
    <row r="37839" spans="1:13" x14ac:dyDescent="0.25">
      <c r="A37839">
        <v>0.60822946557543922</v>
      </c>
      <c r="B37839">
        <v>0.19698224234609241</v>
      </c>
      <c r="L37839">
        <f>NORMDIST(CRYPTO[[#This Row],[Crypto]],0.499262017, 0.22163608,0)</f>
        <v>1.5950737478920842</v>
      </c>
      <c r="M37839">
        <f>NORMDIST(NORMAL[[#This Row],[Normal]], 0.500234022, 0.288551512,0)</f>
        <v>0.79588576759709395</v>
      </c>
    </row>
    <row r="37840" spans="1:13" x14ac:dyDescent="0.25">
      <c r="A37840">
        <v>0.22586129071067584</v>
      </c>
      <c r="B37840">
        <v>0.57110526491664437</v>
      </c>
      <c r="L37840">
        <f>NORMDIST(CRYPTO[[#This Row],[Crypto]],0.499262017, 0.22163608,0)</f>
        <v>0.84109439575846778</v>
      </c>
      <c r="M37840">
        <f>NORMDIST(NORMAL[[#This Row],[Normal]], 0.500234022, 0.288551512,0)</f>
        <v>1.3414899487629866</v>
      </c>
    </row>
    <row r="37841" spans="1:13" x14ac:dyDescent="0.25">
      <c r="A37841">
        <v>0.37872641013055586</v>
      </c>
      <c r="B37841">
        <v>0.89539234075826601</v>
      </c>
      <c r="L37841">
        <f>NORMDIST(CRYPTO[[#This Row],[Crypto]],0.499262017, 0.22163608,0)</f>
        <v>1.5525464607798971</v>
      </c>
      <c r="M37841">
        <f>NORMDIST(NORMAL[[#This Row],[Normal]], 0.500234022, 0.288551512,0)</f>
        <v>0.54131148317948552</v>
      </c>
    </row>
    <row r="37842" spans="1:13" x14ac:dyDescent="0.25">
      <c r="A37842">
        <v>0.3185963829655144</v>
      </c>
      <c r="B37842">
        <v>0.36861303747526619</v>
      </c>
      <c r="L37842">
        <f>NORMDIST(CRYPTO[[#This Row],[Crypto]],0.499262017, 0.22163608,0)</f>
        <v>1.2911702347288858</v>
      </c>
      <c r="M37842">
        <f>NORMDIST(NORMAL[[#This Row],[Normal]], 0.500234022, 0.288551512,0)</f>
        <v>1.2459640148061026</v>
      </c>
    </row>
    <row r="37843" spans="1:13" x14ac:dyDescent="0.25">
      <c r="A37843">
        <v>0.35424608096668719</v>
      </c>
      <c r="B37843">
        <v>0.11054638107488912</v>
      </c>
      <c r="L37843">
        <f>NORMDIST(CRYPTO[[#This Row],[Crypto]],0.499262017, 0.22163608,0)</f>
        <v>1.453140926962595</v>
      </c>
      <c r="M37843">
        <f>NORMDIST(NORMAL[[#This Row],[Normal]], 0.500234022, 0.288551512,0)</f>
        <v>0.55545010372111847</v>
      </c>
    </row>
    <row r="37844" spans="1:13" x14ac:dyDescent="0.25">
      <c r="A37844">
        <v>0.66975003635184516</v>
      </c>
      <c r="B37844">
        <v>3.9836834791674658E-2</v>
      </c>
      <c r="L37844">
        <f>NORMDIST(CRYPTO[[#This Row],[Crypto]],0.499262017, 0.22163608,0)</f>
        <v>1.3390044875596201</v>
      </c>
      <c r="M37844">
        <f>NORMDIST(NORMAL[[#This Row],[Normal]], 0.500234022, 0.288551512,0)</f>
        <v>0.38715108401852449</v>
      </c>
    </row>
    <row r="37845" spans="1:13" x14ac:dyDescent="0.25">
      <c r="A37845">
        <v>1.1517445244281999E-2</v>
      </c>
      <c r="B37845">
        <v>0.32837249059060514</v>
      </c>
      <c r="L37845">
        <f>NORMDIST(CRYPTO[[#This Row],[Crypto]],0.499262017, 0.22163608,0)</f>
        <v>0.15982729295636502</v>
      </c>
      <c r="M37845">
        <f>NORMDIST(NORMAL[[#This Row],[Normal]], 0.500234022, 0.288551512,0)</f>
        <v>1.1578593667590498</v>
      </c>
    </row>
    <row r="37846" spans="1:13" x14ac:dyDescent="0.25">
      <c r="A37846">
        <v>0.18534300708074269</v>
      </c>
      <c r="B37846">
        <v>0.27241549189526981</v>
      </c>
      <c r="L37846">
        <f>NORMDIST(CRYPTO[[#This Row],[Crypto]],0.499262017, 0.22163608,0)</f>
        <v>0.66015936232273176</v>
      </c>
      <c r="M37846">
        <f>NORMDIST(NORMAL[[#This Row],[Normal]], 0.500234022, 0.288551512,0)</f>
        <v>1.0123441093104133</v>
      </c>
    </row>
    <row r="37847" spans="1:13" x14ac:dyDescent="0.25">
      <c r="A37847">
        <v>0.22532267332407285</v>
      </c>
      <c r="B37847">
        <v>7.2082380527788703E-2</v>
      </c>
      <c r="L37847">
        <f>NORMDIST(CRYPTO[[#This Row],[Crypto]],0.499262017, 0.22163608,0)</f>
        <v>0.83857428285699853</v>
      </c>
      <c r="M37847">
        <f>NORMDIST(NORMAL[[#This Row],[Normal]], 0.500234022, 0.288551512,0)</f>
        <v>0.45983733119707665</v>
      </c>
    </row>
    <row r="37848" spans="1:13" x14ac:dyDescent="0.25">
      <c r="A37848">
        <v>0.61995524348431397</v>
      </c>
      <c r="B37848">
        <v>0.74716253089890239</v>
      </c>
      <c r="L37848">
        <f>NORMDIST(CRYPTO[[#This Row],[Crypto]],0.499262017, 0.22163608,0)</f>
        <v>1.5519457172099953</v>
      </c>
      <c r="M37848">
        <f>NORMDIST(NORMAL[[#This Row],[Normal]], 0.500234022, 0.288551512,0)</f>
        <v>0.95866599909808015</v>
      </c>
    </row>
    <row r="37849" spans="1:13" x14ac:dyDescent="0.25">
      <c r="A37849">
        <v>0.57344553742163362</v>
      </c>
      <c r="B37849">
        <v>0.49388396643960819</v>
      </c>
      <c r="L37849">
        <f>NORMDIST(CRYPTO[[#This Row],[Crypto]],0.499262017, 0.22163608,0)</f>
        <v>1.7019336350629333</v>
      </c>
      <c r="M37849">
        <f>NORMDIST(NORMAL[[#This Row],[Normal]], 0.500234022, 0.288551512,0)</f>
        <v>1.3822339270438961</v>
      </c>
    </row>
    <row r="37850" spans="1:13" x14ac:dyDescent="0.25">
      <c r="A37850">
        <v>0.74903900412631863</v>
      </c>
      <c r="B37850">
        <v>0.32327835407248751</v>
      </c>
      <c r="L37850">
        <f>NORMDIST(CRYPTO[[#This Row],[Crypto]],0.499262017, 0.22163608,0)</f>
        <v>0.9538493316707839</v>
      </c>
      <c r="M37850">
        <f>NORMDIST(NORMAL[[#This Row],[Normal]], 0.500234022, 0.288551512,0)</f>
        <v>1.1455699143328228</v>
      </c>
    </row>
    <row r="37851" spans="1:13" x14ac:dyDescent="0.25">
      <c r="A37851">
        <v>0.43194428466524115</v>
      </c>
      <c r="B37851">
        <v>0.47189855035109562</v>
      </c>
      <c r="L37851">
        <f>NORMDIST(CRYPTO[[#This Row],[Crypto]],0.499262017, 0.22163608,0)</f>
        <v>1.7188470561206139</v>
      </c>
      <c r="M37851">
        <f>NORMDIST(NORMAL[[#This Row],[Normal]], 0.500234022, 0.288551512,0)</f>
        <v>1.375918629541045</v>
      </c>
    </row>
    <row r="37852" spans="1:13" x14ac:dyDescent="0.25">
      <c r="A37852">
        <v>0.20213116530626762</v>
      </c>
      <c r="B37852">
        <v>0.43813599718569207</v>
      </c>
      <c r="L37852">
        <f>NORMDIST(CRYPTO[[#This Row],[Crypto]],0.499262017, 0.22163608,0)</f>
        <v>0.7328182233510091</v>
      </c>
      <c r="M37852">
        <f>NORMDIST(NORMAL[[#This Row],[Normal]], 0.500234022, 0.288551512,0)</f>
        <v>1.3509206289023892</v>
      </c>
    </row>
    <row r="37853" spans="1:13" x14ac:dyDescent="0.25">
      <c r="A37853">
        <v>0.21490202762955624</v>
      </c>
      <c r="B37853">
        <v>0.13829901383290777</v>
      </c>
      <c r="L37853">
        <f>NORMDIST(CRYPTO[[#This Row],[Crypto]],0.499262017, 0.22163608,0)</f>
        <v>0.79035765013562864</v>
      </c>
      <c r="M37853">
        <f>NORMDIST(NORMAL[[#This Row],[Normal]], 0.500234022, 0.288551512,0)</f>
        <v>0.62957380508342731</v>
      </c>
    </row>
    <row r="37854" spans="1:13" x14ac:dyDescent="0.25">
      <c r="A37854">
        <v>0.70120517201070498</v>
      </c>
      <c r="B37854">
        <v>5.452574272199362E-2</v>
      </c>
      <c r="L37854">
        <f>NORMDIST(CRYPTO[[#This Row],[Crypto]],0.499262017, 0.22163608,0)</f>
        <v>1.1884918212671243</v>
      </c>
      <c r="M37854">
        <f>NORMDIST(NORMAL[[#This Row],[Normal]], 0.500234022, 0.288551512,0)</f>
        <v>0.41936499670058475</v>
      </c>
    </row>
    <row r="37855" spans="1:13" x14ac:dyDescent="0.25">
      <c r="A37855">
        <v>0.99592745922677606</v>
      </c>
      <c r="B37855">
        <v>0.47980728200835276</v>
      </c>
      <c r="L37855">
        <f>NORMDIST(CRYPTO[[#This Row],[Crypto]],0.499262017, 0.22163608,0)</f>
        <v>0.1461607771693462</v>
      </c>
      <c r="M37855">
        <f>NORMDIST(NORMAL[[#This Row],[Normal]], 0.500234022, 0.288551512,0)</f>
        <v>1.3791087660179011</v>
      </c>
    </row>
    <row r="37856" spans="1:13" x14ac:dyDescent="0.25">
      <c r="A37856">
        <v>0.3610314930604247</v>
      </c>
      <c r="B37856">
        <v>0.28896894894314606</v>
      </c>
      <c r="L37856">
        <f>NORMDIST(CRYPTO[[#This Row],[Crypto]],0.499262017, 0.22163608,0)</f>
        <v>1.4818482343036166</v>
      </c>
      <c r="M37856">
        <f>NORMDIST(NORMAL[[#This Row],[Normal]], 0.500234022, 0.288551512,0)</f>
        <v>1.0575088775232673</v>
      </c>
    </row>
    <row r="37857" spans="1:13" x14ac:dyDescent="0.25">
      <c r="A37857">
        <v>0.57931276080538341</v>
      </c>
      <c r="B37857">
        <v>0.581227904633279</v>
      </c>
      <c r="L37857">
        <f>NORMDIST(CRYPTO[[#This Row],[Crypto]],0.499262017, 0.22163608,0)</f>
        <v>1.6863292518991744</v>
      </c>
      <c r="M37857">
        <f>NORMDIST(NORMAL[[#This Row],[Normal]], 0.500234022, 0.288551512,0)</f>
        <v>1.3291628894342786</v>
      </c>
    </row>
    <row r="37858" spans="1:13" x14ac:dyDescent="0.25">
      <c r="A37858">
        <v>0.86210932571775978</v>
      </c>
      <c r="B37858">
        <v>7.5418066851951626E-2</v>
      </c>
      <c r="L37858">
        <f>NORMDIST(CRYPTO[[#This Row],[Crypto]],0.499262017, 0.22163608,0)</f>
        <v>0.47127237947492345</v>
      </c>
      <c r="M37858">
        <f>NORMDIST(NORMAL[[#This Row],[Normal]], 0.500234022, 0.288551512,0)</f>
        <v>0.46776162784102715</v>
      </c>
    </row>
    <row r="37859" spans="1:13" x14ac:dyDescent="0.25">
      <c r="A37859">
        <v>0.47245675491678751</v>
      </c>
      <c r="B37859">
        <v>0.2666894097680319</v>
      </c>
      <c r="L37859">
        <f>NORMDIST(CRYPTO[[#This Row],[Crypto]],0.499262017, 0.22163608,0)</f>
        <v>1.7868716727299723</v>
      </c>
      <c r="M37859">
        <f>NORMDIST(NORMAL[[#This Row],[Normal]], 0.500234022, 0.288551512,0)</f>
        <v>0.9964105952657536</v>
      </c>
    </row>
    <row r="37860" spans="1:13" x14ac:dyDescent="0.25">
      <c r="A37860">
        <v>0.34587906462226703</v>
      </c>
      <c r="B37860">
        <v>0.56345103425883281</v>
      </c>
      <c r="L37860">
        <f>NORMDIST(CRYPTO[[#This Row],[Crypto]],0.499262017, 0.22163608,0)</f>
        <v>1.4166774609390174</v>
      </c>
      <c r="M37860">
        <f>NORMDIST(NORMAL[[#This Row],[Normal]], 0.500234022, 0.288551512,0)</f>
        <v>1.3497835288281517</v>
      </c>
    </row>
    <row r="37861" spans="1:13" x14ac:dyDescent="0.25">
      <c r="A37861">
        <v>5.1673789641800028E-2</v>
      </c>
      <c r="B37861">
        <v>0.76237830972660081</v>
      </c>
      <c r="L37861">
        <f>NORMDIST(CRYPTO[[#This Row],[Crypto]],0.499262017, 0.22163608,0)</f>
        <v>0.23425220172556105</v>
      </c>
      <c r="M37861">
        <f>NORMDIST(NORMAL[[#This Row],[Normal]], 0.500234022, 0.288551512,0)</f>
        <v>0.9150944355374856</v>
      </c>
    </row>
    <row r="37862" spans="1:13" x14ac:dyDescent="0.25">
      <c r="A37862">
        <v>0.12164194482841828</v>
      </c>
      <c r="B37862">
        <v>0.13867098869089678</v>
      </c>
      <c r="L37862">
        <f>NORMDIST(CRYPTO[[#This Row],[Crypto]],0.499262017, 0.22163608,0)</f>
        <v>0.42161594063593633</v>
      </c>
      <c r="M37862">
        <f>NORMDIST(NORMAL[[#This Row],[Normal]], 0.500234022, 0.288551512,0)</f>
        <v>0.63059209601406474</v>
      </c>
    </row>
    <row r="37863" spans="1:13" x14ac:dyDescent="0.25">
      <c r="A37863">
        <v>0.9438445089291676</v>
      </c>
      <c r="B37863">
        <v>0.63007404158135127</v>
      </c>
      <c r="L37863">
        <f>NORMDIST(CRYPTO[[#This Row],[Crypto]],0.499262017, 0.22163608,0)</f>
        <v>0.24073424701664503</v>
      </c>
      <c r="M37863">
        <f>NORMDIST(NORMAL[[#This Row],[Normal]], 0.500234022, 0.288551512,0)</f>
        <v>1.2494529945140129</v>
      </c>
    </row>
    <row r="37864" spans="1:13" x14ac:dyDescent="0.25">
      <c r="A37864">
        <v>3.9743899683521544E-2</v>
      </c>
      <c r="B37864">
        <v>0.97078704676906835</v>
      </c>
      <c r="L37864">
        <f>NORMDIST(CRYPTO[[#This Row],[Crypto]],0.499262017, 0.22163608,0)</f>
        <v>0.20981968453656463</v>
      </c>
      <c r="M37864">
        <f>NORMDIST(NORMAL[[#This Row],[Normal]], 0.500234022, 0.288551512,0)</f>
        <v>0.36578251033985992</v>
      </c>
    </row>
    <row r="37865" spans="1:13" x14ac:dyDescent="0.25">
      <c r="A37865">
        <v>0.44809044574534973</v>
      </c>
      <c r="B37865">
        <v>0.5646377184793604</v>
      </c>
      <c r="L37865">
        <f>NORMDIST(CRYPTO[[#This Row],[Crypto]],0.499262017, 0.22163608,0)</f>
        <v>1.7526465472314778</v>
      </c>
      <c r="M37865">
        <f>NORMDIST(NORMAL[[#This Row],[Normal]], 0.500234022, 0.288551512,0)</f>
        <v>1.34855652400575</v>
      </c>
    </row>
    <row r="37866" spans="1:13" x14ac:dyDescent="0.25">
      <c r="A37866">
        <v>0.23959102075791938</v>
      </c>
      <c r="B37866">
        <v>0.34275630448223449</v>
      </c>
      <c r="L37866">
        <f>NORMDIST(CRYPTO[[#This Row],[Crypto]],0.499262017, 0.22163608,0)</f>
        <v>0.90614609260735557</v>
      </c>
      <c r="M37866">
        <f>NORMDIST(NORMAL[[#This Row],[Normal]], 0.500234022, 0.288551512,0)</f>
        <v>1.1912702955187697</v>
      </c>
    </row>
    <row r="37867" spans="1:13" x14ac:dyDescent="0.25">
      <c r="A37867">
        <v>0.37690581536903256</v>
      </c>
      <c r="B37867">
        <v>0.81331528699576683</v>
      </c>
      <c r="L37867">
        <f>NORMDIST(CRYPTO[[#This Row],[Crypto]],0.499262017, 0.22163608,0)</f>
        <v>1.5455740523490604</v>
      </c>
      <c r="M37867">
        <f>NORMDIST(NORMAL[[#This Row],[Normal]], 0.500234022, 0.288551512,0)</f>
        <v>0.767451354031641</v>
      </c>
    </row>
    <row r="37868" spans="1:13" x14ac:dyDescent="0.25">
      <c r="A37868">
        <v>0.96680121484672177</v>
      </c>
      <c r="B37868">
        <v>0.95901209099086182</v>
      </c>
      <c r="L37868">
        <f>NORMDIST(CRYPTO[[#This Row],[Crypto]],0.499262017, 0.22163608,0)</f>
        <v>0.19452491501363139</v>
      </c>
      <c r="M37868">
        <f>NORMDIST(NORMAL[[#This Row],[Normal]], 0.500234022, 0.288551512,0)</f>
        <v>0.39062662798841236</v>
      </c>
    </row>
    <row r="37869" spans="1:13" x14ac:dyDescent="0.25">
      <c r="A37869">
        <v>0.98667778919664462</v>
      </c>
      <c r="B37869">
        <v>0.45344865885781505</v>
      </c>
      <c r="L37869">
        <f>NORMDIST(CRYPTO[[#This Row],[Crypto]],0.499262017, 0.22163608,0)</f>
        <v>0.16034975670155277</v>
      </c>
      <c r="M37869">
        <f>NORMDIST(NORMAL[[#This Row],[Normal]], 0.500234022, 0.288551512,0)</f>
        <v>1.3645144455542895</v>
      </c>
    </row>
    <row r="37870" spans="1:13" x14ac:dyDescent="0.25">
      <c r="A37870">
        <v>0.78929343651947581</v>
      </c>
      <c r="B37870">
        <v>0.25441539480836328</v>
      </c>
      <c r="L37870">
        <f>NORMDIST(CRYPTO[[#This Row],[Crypto]],0.499262017, 0.22163608,0)</f>
        <v>0.76458061438353309</v>
      </c>
      <c r="M37870">
        <f>NORMDIST(NORMAL[[#This Row],[Normal]], 0.500234022, 0.288551512,0)</f>
        <v>0.96181958571335158</v>
      </c>
    </row>
    <row r="37871" spans="1:13" x14ac:dyDescent="0.25">
      <c r="A37871">
        <v>0.31883829597196145</v>
      </c>
      <c r="B37871">
        <v>0.69173610849099154</v>
      </c>
      <c r="L37871">
        <f>NORMDIST(CRYPTO[[#This Row],[Crypto]],0.499262017, 0.22163608,0)</f>
        <v>1.2923187574182362</v>
      </c>
      <c r="M37871">
        <f>NORMDIST(NORMAL[[#This Row],[Normal]], 0.500234022, 0.288551512,0)</f>
        <v>1.1092856502191775</v>
      </c>
    </row>
    <row r="37872" spans="1:13" x14ac:dyDescent="0.25">
      <c r="A37872">
        <v>0.33024651593515575</v>
      </c>
      <c r="B37872">
        <v>0.97599827166404995</v>
      </c>
      <c r="L37872">
        <f>NORMDIST(CRYPTO[[#This Row],[Crypto]],0.499262017, 0.22163608,0)</f>
        <v>1.3458354441939799</v>
      </c>
      <c r="M37872">
        <f>NORMDIST(NORMAL[[#This Row],[Normal]], 0.500234022, 0.288551512,0)</f>
        <v>0.35510898106916705</v>
      </c>
    </row>
    <row r="37873" spans="1:13" x14ac:dyDescent="0.25">
      <c r="A37873">
        <v>0.42823859483602922</v>
      </c>
      <c r="B37873">
        <v>0.74696046622147383</v>
      </c>
      <c r="L37873">
        <f>NORMDIST(CRYPTO[[#This Row],[Crypto]],0.499262017, 0.22163608,0)</f>
        <v>1.7099013591294638</v>
      </c>
      <c r="M37873">
        <f>NORMDIST(NORMAL[[#This Row],[Normal]], 0.500234022, 0.288551512,0)</f>
        <v>0.959240425776408</v>
      </c>
    </row>
    <row r="37874" spans="1:13" x14ac:dyDescent="0.25">
      <c r="A37874">
        <v>0.48801393986000108</v>
      </c>
      <c r="B37874">
        <v>5.0293139127147612E-2</v>
      </c>
      <c r="L37874">
        <f>NORMDIST(CRYPTO[[#This Row],[Crypto]],0.499262017, 0.22163608,0)</f>
        <v>1.7976714642581382</v>
      </c>
      <c r="M37874">
        <f>NORMDIST(NORMAL[[#This Row],[Normal]], 0.500234022, 0.288551512,0)</f>
        <v>0.40992597461814245</v>
      </c>
    </row>
    <row r="37875" spans="1:13" x14ac:dyDescent="0.25">
      <c r="A37875">
        <v>0.86492866429840609</v>
      </c>
      <c r="B37875">
        <v>0.91414895376805916</v>
      </c>
      <c r="L37875">
        <f>NORMDIST(CRYPTO[[#This Row],[Crypto]],0.499262017, 0.22163608,0)</f>
        <v>0.4615221603531573</v>
      </c>
      <c r="M37875">
        <f>NORMDIST(NORMAL[[#This Row],[Normal]], 0.500234022, 0.288551512,0)</f>
        <v>0.49416229184027838</v>
      </c>
    </row>
    <row r="37876" spans="1:13" x14ac:dyDescent="0.25">
      <c r="A37876">
        <v>0.87636420876790866</v>
      </c>
      <c r="B37876">
        <v>0.80916713388230144</v>
      </c>
      <c r="L37876">
        <f>NORMDIST(CRYPTO[[#This Row],[Crypto]],0.499262017, 0.22163608,0)</f>
        <v>0.42329662796254025</v>
      </c>
      <c r="M37876">
        <f>NORMDIST(NORMAL[[#This Row],[Normal]], 0.500234022, 0.288551512,0)</f>
        <v>0.77943525725071061</v>
      </c>
    </row>
    <row r="37877" spans="1:13" x14ac:dyDescent="0.25">
      <c r="A37877">
        <v>0.42518935123640322</v>
      </c>
      <c r="B37877">
        <v>0.63710492429461307</v>
      </c>
      <c r="L37877">
        <f>NORMDIST(CRYPTO[[#This Row],[Crypto]],0.499262017, 0.22163608,0)</f>
        <v>1.7022183660943537</v>
      </c>
      <c r="M37877">
        <f>NORMDIST(NORMAL[[#This Row],[Normal]], 0.500234022, 0.288551512,0)</f>
        <v>1.2354619258431592</v>
      </c>
    </row>
    <row r="37878" spans="1:13" x14ac:dyDescent="0.25">
      <c r="A37878">
        <v>0.20274997564165809</v>
      </c>
      <c r="B37878">
        <v>0.87132579542435495</v>
      </c>
      <c r="L37878">
        <f>NORMDIST(CRYPTO[[#This Row],[Crypto]],0.499262017, 0.22163608,0)</f>
        <v>0.73556346369810977</v>
      </c>
      <c r="M37878">
        <f>NORMDIST(NORMAL[[#This Row],[Normal]], 0.500234022, 0.288551512,0)</f>
        <v>0.60470192481640528</v>
      </c>
    </row>
    <row r="37879" spans="1:13" x14ac:dyDescent="0.25">
      <c r="A37879">
        <v>0.20835043533627506</v>
      </c>
      <c r="B37879">
        <v>3.4451280242579707E-2</v>
      </c>
      <c r="L37879">
        <f>NORMDIST(CRYPTO[[#This Row],[Crypto]],0.499262017, 0.22163608,0)</f>
        <v>0.76061163441754176</v>
      </c>
      <c r="M37879">
        <f>NORMDIST(NORMAL[[#This Row],[Normal]], 0.500234022, 0.288551512,0)</f>
        <v>0.37572647193671727</v>
      </c>
    </row>
    <row r="37880" spans="1:13" x14ac:dyDescent="0.25">
      <c r="A37880">
        <v>0.24101009709594989</v>
      </c>
      <c r="B37880">
        <v>0.47537389330812885</v>
      </c>
      <c r="L37880">
        <f>NORMDIST(CRYPTO[[#This Row],[Crypto]],0.499262017, 0.22163608,0)</f>
        <v>0.9129503962229899</v>
      </c>
      <c r="M37880">
        <f>NORMDIST(NORMAL[[#This Row],[Normal]], 0.500234022, 0.288551512,0)</f>
        <v>1.3774470066560931</v>
      </c>
    </row>
    <row r="37881" spans="1:13" x14ac:dyDescent="0.25">
      <c r="A37881">
        <v>0.14986029234813125</v>
      </c>
      <c r="B37881">
        <v>0.41865788290766881</v>
      </c>
      <c r="L37881">
        <f>NORMDIST(CRYPTO[[#This Row],[Crypto]],0.499262017, 0.22163608,0)</f>
        <v>0.51952393561355759</v>
      </c>
      <c r="M37881">
        <f>NORMDIST(NORMAL[[#This Row],[Normal]], 0.500234022, 0.288551512,0)</f>
        <v>1.3284075661827142</v>
      </c>
    </row>
    <row r="37882" spans="1:13" x14ac:dyDescent="0.25">
      <c r="A37882">
        <v>0.48025466276465423</v>
      </c>
      <c r="B37882">
        <v>0.45949399589395501</v>
      </c>
      <c r="L37882">
        <f>NORMDIST(CRYPTO[[#This Row],[Crypto]],0.499262017, 0.22163608,0)</f>
        <v>1.7933809905879634</v>
      </c>
      <c r="M37882">
        <f>NORMDIST(NORMAL[[#This Row],[Normal]], 0.500234022, 0.288551512,0)</f>
        <v>1.3688570088619247</v>
      </c>
    </row>
    <row r="37883" spans="1:13" x14ac:dyDescent="0.25">
      <c r="A37883">
        <v>0.56571097904755774</v>
      </c>
      <c r="B37883">
        <v>0.14553395837786842</v>
      </c>
      <c r="L37883">
        <f>NORMDIST(CRYPTO[[#This Row],[Crypto]],0.499262017, 0.22163608,0)</f>
        <v>1.7208814552333636</v>
      </c>
      <c r="M37883">
        <f>NORMDIST(NORMAL[[#This Row],[Normal]], 0.500234022, 0.288551512,0)</f>
        <v>0.64948428608444342</v>
      </c>
    </row>
    <row r="37884" spans="1:13" x14ac:dyDescent="0.25">
      <c r="A37884">
        <v>0.57402535404069588</v>
      </c>
      <c r="B37884">
        <v>0.77403112434729349</v>
      </c>
      <c r="L37884">
        <f>NORMDIST(CRYPTO[[#This Row],[Crypto]],0.499262017, 0.22163608,0)</f>
        <v>1.7004382162474723</v>
      </c>
      <c r="M37884">
        <f>NORMDIST(NORMAL[[#This Row],[Normal]], 0.500234022, 0.288551512,0)</f>
        <v>0.88141079509921627</v>
      </c>
    </row>
    <row r="37885" spans="1:13" x14ac:dyDescent="0.25">
      <c r="A37885">
        <v>4.5343003606384102E-2</v>
      </c>
      <c r="B37885">
        <v>0.25151267880904493</v>
      </c>
      <c r="L37885">
        <f>NORMDIST(CRYPTO[[#This Row],[Crypto]],0.499262017, 0.22163608,0)</f>
        <v>0.2210317535222393</v>
      </c>
      <c r="M37885">
        <f>NORMDIST(NORMAL[[#This Row],[Normal]], 0.500234022, 0.288551512,0)</f>
        <v>0.95356391622093584</v>
      </c>
    </row>
    <row r="37886" spans="1:13" x14ac:dyDescent="0.25">
      <c r="A37886">
        <v>0.21034582118348755</v>
      </c>
      <c r="B37886">
        <v>0.8037775608310358</v>
      </c>
      <c r="L37886">
        <f>NORMDIST(CRYPTO[[#This Row],[Crypto]],0.499262017, 0.22163608,0)</f>
        <v>0.76962190200956648</v>
      </c>
      <c r="M37886">
        <f>NORMDIST(NORMAL[[#This Row],[Normal]], 0.500234022, 0.288551512,0)</f>
        <v>0.79504008003389504</v>
      </c>
    </row>
    <row r="37887" spans="1:13" x14ac:dyDescent="0.25">
      <c r="A37887">
        <v>0.402369030980544</v>
      </c>
      <c r="B37887">
        <v>3.6528753001710434E-2</v>
      </c>
      <c r="L37887">
        <f>NORMDIST(CRYPTO[[#This Row],[Crypto]],0.499262017, 0.22163608,0)</f>
        <v>1.635944823846339</v>
      </c>
      <c r="M37887">
        <f>NORMDIST(NORMAL[[#This Row],[Normal]], 0.500234022, 0.288551512,0)</f>
        <v>0.3801086968077878</v>
      </c>
    </row>
    <row r="37888" spans="1:13" x14ac:dyDescent="0.25">
      <c r="A37888">
        <v>0.38488265415929124</v>
      </c>
      <c r="B37888">
        <v>0.53939128702292638</v>
      </c>
      <c r="L37888">
        <f>NORMDIST(CRYPTO[[#This Row],[Crypto]],0.499262017, 0.22163608,0)</f>
        <v>1.5755693908414585</v>
      </c>
      <c r="M37888">
        <f>NORMDIST(NORMAL[[#This Row],[Normal]], 0.500234022, 0.288551512,0)</f>
        <v>1.3698969139667128</v>
      </c>
    </row>
    <row r="37889" spans="1:13" x14ac:dyDescent="0.25">
      <c r="A37889">
        <v>0.97435066474892451</v>
      </c>
      <c r="B37889">
        <v>0.18080508497352166</v>
      </c>
      <c r="L37889">
        <f>NORMDIST(CRYPTO[[#This Row],[Crypto]],0.499262017, 0.22163608,0)</f>
        <v>0.18093283549946435</v>
      </c>
      <c r="M37889">
        <f>NORMDIST(NORMAL[[#This Row],[Normal]], 0.500234022, 0.288551512,0)</f>
        <v>0.74916903983490279</v>
      </c>
    </row>
    <row r="37890" spans="1:13" x14ac:dyDescent="0.25">
      <c r="A37890">
        <v>0.50877329258273574</v>
      </c>
      <c r="B37890">
        <v>0.96062612995911623</v>
      </c>
      <c r="L37890">
        <f>NORMDIST(CRYPTO[[#This Row],[Crypto]],0.499262017, 0.22163608,0)</f>
        <v>1.7983313110496233</v>
      </c>
      <c r="M37890">
        <f>NORMDIST(NORMAL[[#This Row],[Normal]], 0.500234022, 0.288551512,0)</f>
        <v>0.38716195752599802</v>
      </c>
    </row>
    <row r="37891" spans="1:13" x14ac:dyDescent="0.25">
      <c r="A37891">
        <v>2.5782939801073934E-2</v>
      </c>
      <c r="B37891">
        <v>0.43446092453876939</v>
      </c>
      <c r="L37891">
        <f>NORMDIST(CRYPTO[[#This Row],[Crypto]],0.499262017, 0.22163608,0)</f>
        <v>0.18376660029032224</v>
      </c>
      <c r="M37891">
        <f>NORMDIST(NORMAL[[#This Row],[Normal]], 0.500234022, 0.288551512,0)</f>
        <v>1.3471136639170549</v>
      </c>
    </row>
    <row r="37892" spans="1:13" x14ac:dyDescent="0.25">
      <c r="A37892">
        <v>0.79522737557954892</v>
      </c>
      <c r="B37892">
        <v>0.83200848067777911</v>
      </c>
      <c r="L37892">
        <f>NORMDIST(CRYPTO[[#This Row],[Crypto]],0.499262017, 0.22163608,0)</f>
        <v>0.73799249162894742</v>
      </c>
      <c r="M37892">
        <f>NORMDIST(NORMAL[[#This Row],[Normal]], 0.500234022, 0.288551512,0)</f>
        <v>0.71385983337747794</v>
      </c>
    </row>
    <row r="37893" spans="1:13" x14ac:dyDescent="0.25">
      <c r="A37893">
        <v>0.58035188306914109</v>
      </c>
      <c r="B37893">
        <v>7.0193709585341435E-2</v>
      </c>
      <c r="L37893">
        <f>NORMDIST(CRYPTO[[#This Row],[Crypto]],0.499262017, 0.22163608,0)</f>
        <v>1.683457591586397</v>
      </c>
      <c r="M37893">
        <f>NORMDIST(NORMAL[[#This Row],[Normal]], 0.500234022, 0.288551512,0)</f>
        <v>0.45538326779605937</v>
      </c>
    </row>
    <row r="37894" spans="1:13" x14ac:dyDescent="0.25">
      <c r="A37894">
        <v>0.19820079643597099</v>
      </c>
      <c r="B37894">
        <v>0.43398574748839513</v>
      </c>
      <c r="L37894">
        <f>NORMDIST(CRYPTO[[#This Row],[Crypto]],0.499262017, 0.22163608,0)</f>
        <v>0.71548923957687893</v>
      </c>
      <c r="M37894">
        <f>NORMDIST(NORMAL[[#This Row],[Normal]], 0.500234022, 0.288551512,0)</f>
        <v>1.3466062697924663</v>
      </c>
    </row>
    <row r="37895" spans="1:13" x14ac:dyDescent="0.25">
      <c r="A37895">
        <v>0.49346167045657752</v>
      </c>
      <c r="B37895">
        <v>0.46266139551985508</v>
      </c>
      <c r="L37895">
        <f>NORMDIST(CRYPTO[[#This Row],[Crypto]],0.499262017, 0.22163608,0)</f>
        <v>1.7993716820447516</v>
      </c>
      <c r="M37895">
        <f>NORMDIST(NORMAL[[#This Row],[Normal]], 0.500234022, 0.288551512,0)</f>
        <v>1.3708975232871969</v>
      </c>
    </row>
    <row r="37896" spans="1:13" x14ac:dyDescent="0.25">
      <c r="A37896">
        <v>0.68977767124901779</v>
      </c>
      <c r="B37896">
        <v>0.79475199209057112</v>
      </c>
      <c r="L37896">
        <f>NORMDIST(CRYPTO[[#This Row],[Crypto]],0.499262017, 0.22163608,0)</f>
        <v>1.244003064811027</v>
      </c>
      <c r="M37896">
        <f>NORMDIST(NORMAL[[#This Row],[Normal]], 0.500234022, 0.288551512,0)</f>
        <v>0.82123340029723402</v>
      </c>
    </row>
    <row r="37897" spans="1:13" x14ac:dyDescent="0.25">
      <c r="A37897">
        <v>0.39898261189944595</v>
      </c>
      <c r="B37897">
        <v>0.56551413904288172</v>
      </c>
      <c r="L37897">
        <f>NORMDIST(CRYPTO[[#This Row],[Crypto]],0.499262017, 0.22163608,0)</f>
        <v>1.624864063348977</v>
      </c>
      <c r="M37897">
        <f>NORMDIST(NORMAL[[#This Row],[Normal]], 0.500234022, 0.288551512,0)</f>
        <v>1.3476364080096446</v>
      </c>
    </row>
    <row r="37898" spans="1:13" x14ac:dyDescent="0.25">
      <c r="A37898">
        <v>0.9891560008316822</v>
      </c>
      <c r="B37898">
        <v>0.50089831735446921</v>
      </c>
      <c r="L37898">
        <f>NORMDIST(CRYPTO[[#This Row],[Crypto]],0.499262017, 0.22163608,0)</f>
        <v>0.15644507348875814</v>
      </c>
      <c r="M37898">
        <f>NORMDIST(NORMAL[[#This Row],[Normal]], 0.500234022, 0.288551512,0)</f>
        <v>1.3825650069931001</v>
      </c>
    </row>
    <row r="37899" spans="1:13" x14ac:dyDescent="0.25">
      <c r="A37899">
        <v>0.91587092568090445</v>
      </c>
      <c r="B37899">
        <v>5.0832395194516766E-2</v>
      </c>
      <c r="L37899">
        <f>NORMDIST(CRYPTO[[#This Row],[Crypto]],0.499262017, 0.22163608,0)</f>
        <v>0.30763157339256225</v>
      </c>
      <c r="M37899">
        <f>NORMDIST(NORMAL[[#This Row],[Normal]], 0.500234022, 0.288551512,0)</f>
        <v>0.41112156237135478</v>
      </c>
    </row>
    <row r="37900" spans="1:13" x14ac:dyDescent="0.25">
      <c r="A37900">
        <v>0.4900278363100965</v>
      </c>
      <c r="B37900">
        <v>0.66534557526496596</v>
      </c>
      <c r="L37900">
        <f>NORMDIST(CRYPTO[[#This Row],[Crypto]],0.499262017, 0.22163608,0)</f>
        <v>1.7984263922831663</v>
      </c>
      <c r="M37900">
        <f>NORMDIST(NORMAL[[#This Row],[Normal]], 0.500234022, 0.288551512,0)</f>
        <v>1.1737831439730146</v>
      </c>
    </row>
    <row r="37901" spans="1:13" x14ac:dyDescent="0.25">
      <c r="A37901">
        <v>0.23667896374520059</v>
      </c>
      <c r="B37901">
        <v>0.19918867153981834</v>
      </c>
      <c r="L37901">
        <f>NORMDIST(CRYPTO[[#This Row],[Crypto]],0.499262017, 0.22163608,0)</f>
        <v>0.89222696893343323</v>
      </c>
      <c r="M37901">
        <f>NORMDIST(NORMAL[[#This Row],[Normal]], 0.500234022, 0.288551512,0)</f>
        <v>0.80228391726494808</v>
      </c>
    </row>
    <row r="37902" spans="1:13" x14ac:dyDescent="0.25">
      <c r="A37902">
        <v>0.46557594570918492</v>
      </c>
      <c r="B37902">
        <v>0.65091740405094156</v>
      </c>
      <c r="L37902">
        <f>NORMDIST(CRYPTO[[#This Row],[Crypto]],0.499262017, 0.22163608,0)</f>
        <v>1.7793173511096276</v>
      </c>
      <c r="M37902">
        <f>NORMDIST(NORMAL[[#This Row],[Normal]], 0.500234022, 0.288551512,0)</f>
        <v>1.2063430116576435</v>
      </c>
    </row>
    <row r="37903" spans="1:13" x14ac:dyDescent="0.25">
      <c r="A37903">
        <v>0.54055036735222084</v>
      </c>
      <c r="B37903">
        <v>0.66544953645859517</v>
      </c>
      <c r="L37903">
        <f>NORMDIST(CRYPTO[[#This Row],[Crypto]],0.499262017, 0.22163608,0)</f>
        <v>1.7690243921304569</v>
      </c>
      <c r="M37903">
        <f>NORMDIST(NORMAL[[#This Row],[Normal]], 0.500234022, 0.288551512,0)</f>
        <v>1.1735411069495136</v>
      </c>
    </row>
    <row r="37904" spans="1:13" x14ac:dyDescent="0.25">
      <c r="A37904">
        <v>0.10600912247760008</v>
      </c>
      <c r="B37904">
        <v>0.48525754118259334</v>
      </c>
      <c r="L37904">
        <f>NORMDIST(CRYPTO[[#This Row],[Crypto]],0.499262017, 0.22163608,0)</f>
        <v>0.37294576913524446</v>
      </c>
      <c r="M37904">
        <f>NORMDIST(NORMAL[[#This Row],[Normal]], 0.500234022, 0.288551512,0)</f>
        <v>1.380707710493764</v>
      </c>
    </row>
    <row r="37905" spans="1:13" x14ac:dyDescent="0.25">
      <c r="A37905">
        <v>0.91524029403241824</v>
      </c>
      <c r="B37905">
        <v>0.27018779854790453</v>
      </c>
      <c r="L37905">
        <f>NORMDIST(CRYPTO[[#This Row],[Crypto]],0.499262017, 0.22163608,0)</f>
        <v>0.30928006409404946</v>
      </c>
      <c r="M37905">
        <f>NORMDIST(NORMAL[[#This Row],[Normal]], 0.500234022, 0.288551512,0)</f>
        <v>1.0061623128940775</v>
      </c>
    </row>
    <row r="37906" spans="1:13" x14ac:dyDescent="0.25">
      <c r="A37906">
        <v>0.46538733684577183</v>
      </c>
      <c r="B37906">
        <v>0.87106005813366105</v>
      </c>
      <c r="L37906">
        <f>NORMDIST(CRYPTO[[#This Row],[Crypto]],0.499262017, 0.22163608,0)</f>
        <v>1.7790865855982185</v>
      </c>
      <c r="M37906">
        <f>NORMDIST(NORMAL[[#This Row],[Normal]], 0.500234022, 0.288551512,0)</f>
        <v>0.60541828272797504</v>
      </c>
    </row>
    <row r="37907" spans="1:13" x14ac:dyDescent="0.25">
      <c r="A37907">
        <v>0.61978193109420232</v>
      </c>
      <c r="B37907">
        <v>0.39422205852623726</v>
      </c>
      <c r="L37907">
        <f>NORMDIST(CRYPTO[[#This Row],[Crypto]],0.499262017, 0.22163608,0)</f>
        <v>1.5526062411896662</v>
      </c>
      <c r="M37907">
        <f>NORMDIST(NORMAL[[#This Row],[Normal]], 0.500234022, 0.288551512,0)</f>
        <v>1.2923394660475997</v>
      </c>
    </row>
    <row r="37908" spans="1:13" x14ac:dyDescent="0.25">
      <c r="A37908">
        <v>0.67639926250496074</v>
      </c>
      <c r="B37908">
        <v>0.37386916812315885</v>
      </c>
      <c r="L37908">
        <f>NORMDIST(CRYPTO[[#This Row],[Crypto]],0.499262017, 0.22163608,0)</f>
        <v>1.307869070447838</v>
      </c>
      <c r="M37908">
        <f>NORMDIST(NORMAL[[#This Row],[Normal]], 0.500234022, 0.288551512,0)</f>
        <v>1.2561513418171097</v>
      </c>
    </row>
    <row r="37909" spans="1:13" x14ac:dyDescent="0.25">
      <c r="A37909">
        <v>0.23047123245751566</v>
      </c>
      <c r="B37909">
        <v>0.19000375188812302</v>
      </c>
      <c r="L37909">
        <f>NORMDIST(CRYPTO[[#This Row],[Crypto]],0.499262017, 0.22163608,0)</f>
        <v>0.86276735269817462</v>
      </c>
      <c r="M37909">
        <f>NORMDIST(NORMAL[[#This Row],[Normal]], 0.500234022, 0.288551512,0)</f>
        <v>0.77568505516340547</v>
      </c>
    </row>
    <row r="37910" spans="1:13" x14ac:dyDescent="0.25">
      <c r="A37910">
        <v>0.2453542431978043</v>
      </c>
      <c r="B37910">
        <v>0.85274162435056844</v>
      </c>
      <c r="L37910">
        <f>NORMDIST(CRYPTO[[#This Row],[Crypto]],0.499262017, 0.22163608,0)</f>
        <v>0.93386130781062038</v>
      </c>
      <c r="M37910">
        <f>NORMDIST(NORMAL[[#This Row],[Normal]], 0.500234022, 0.288551512,0)</f>
        <v>0.65555995763560326</v>
      </c>
    </row>
    <row r="37911" spans="1:13" x14ac:dyDescent="0.25">
      <c r="A37911">
        <v>0.63569170313099432</v>
      </c>
      <c r="B37911">
        <v>0.11462245440191332</v>
      </c>
      <c r="L37911">
        <f>NORMDIST(CRYPTO[[#This Row],[Crypto]],0.499262017, 0.22163608,0)</f>
        <v>1.4893274636850178</v>
      </c>
      <c r="M37911">
        <f>NORMDIST(NORMAL[[#This Row],[Normal]], 0.500234022, 0.288551512,0)</f>
        <v>0.56609170698808753</v>
      </c>
    </row>
    <row r="37912" spans="1:13" x14ac:dyDescent="0.25">
      <c r="A37912">
        <v>0.55289022831029533</v>
      </c>
      <c r="B37912">
        <v>0.84719955240237621</v>
      </c>
      <c r="L37912">
        <f>NORMDIST(CRYPTO[[#This Row],[Crypto]],0.499262017, 0.22163608,0)</f>
        <v>1.7480596773903248</v>
      </c>
      <c r="M37912">
        <f>NORMDIST(NORMAL[[#This Row],[Normal]], 0.500234022, 0.288551512,0)</f>
        <v>0.67099983027175336</v>
      </c>
    </row>
    <row r="37913" spans="1:13" x14ac:dyDescent="0.25">
      <c r="A37913">
        <v>2.2708200771815568E-2</v>
      </c>
      <c r="B37913">
        <v>0.57201023541374563</v>
      </c>
      <c r="L37913">
        <f>NORMDIST(CRYPTO[[#This Row],[Crypto]],0.499262017, 0.22163608,0)</f>
        <v>0.17838313191109251</v>
      </c>
      <c r="M37913">
        <f>NORMDIST(NORMAL[[#This Row],[Normal]], 0.500234022, 0.288551512,0)</f>
        <v>1.3404504096205812</v>
      </c>
    </row>
    <row r="37914" spans="1:13" x14ac:dyDescent="0.25">
      <c r="A37914">
        <v>0.18205471165054488</v>
      </c>
      <c r="B37914">
        <v>0.32311632614303232</v>
      </c>
      <c r="L37914">
        <f>NORMDIST(CRYPTO[[#This Row],[Crypto]],0.499262017, 0.22163608,0)</f>
        <v>0.64636041222650786</v>
      </c>
      <c r="M37914">
        <f>NORMDIST(NORMAL[[#This Row],[Normal]], 0.500234022, 0.288551512,0)</f>
        <v>1.1451753178352617</v>
      </c>
    </row>
    <row r="37915" spans="1:13" x14ac:dyDescent="0.25">
      <c r="A37915">
        <v>8.0437529266930041E-2</v>
      </c>
      <c r="B37915">
        <v>0.20403515080633083</v>
      </c>
      <c r="L37915">
        <f>NORMDIST(CRYPTO[[#This Row],[Crypto]],0.499262017, 0.22163608,0)</f>
        <v>0.30188995435084953</v>
      </c>
      <c r="M37915">
        <f>NORMDIST(NORMAL[[#This Row],[Normal]], 0.500234022, 0.288551512,0)</f>
        <v>0.81635118115927197</v>
      </c>
    </row>
    <row r="37916" spans="1:13" x14ac:dyDescent="0.25">
      <c r="A37916">
        <v>0.50192093346691602</v>
      </c>
      <c r="B37916">
        <v>0.55206717322463206</v>
      </c>
      <c r="L37916">
        <f>NORMDIST(CRYPTO[[#This Row],[Crypto]],0.499262017, 0.22163608,0)</f>
        <v>1.7998584574507284</v>
      </c>
      <c r="M37916">
        <f>NORMDIST(NORMAL[[#This Row],[Normal]], 0.500234022, 0.288551512,0)</f>
        <v>1.3604414679069305</v>
      </c>
    </row>
    <row r="37917" spans="1:13" x14ac:dyDescent="0.25">
      <c r="A37917">
        <v>7.1863270759257913E-2</v>
      </c>
      <c r="B37917">
        <v>0.45974696062320397</v>
      </c>
      <c r="L37917">
        <f>NORMDIST(CRYPTO[[#This Row],[Crypto]],0.499262017, 0.22163608,0)</f>
        <v>0.28039775340533701</v>
      </c>
      <c r="M37917">
        <f>NORMDIST(NORMAL[[#This Row],[Normal]], 0.500234022, 0.288551512,0)</f>
        <v>1.3690259241768221</v>
      </c>
    </row>
    <row r="37918" spans="1:13" x14ac:dyDescent="0.25">
      <c r="A37918">
        <v>0.47694007609409306</v>
      </c>
      <c r="B37918">
        <v>0.61047333126837344</v>
      </c>
      <c r="L37918">
        <f>NORMDIST(CRYPTO[[#This Row],[Crypto]],0.499262017, 0.22163608,0)</f>
        <v>1.7908821055514277</v>
      </c>
      <c r="M37918">
        <f>NORMDIST(NORMAL[[#This Row],[Normal]], 0.500234022, 0.288551512,0)</f>
        <v>1.2852643296236548</v>
      </c>
    </row>
    <row r="37919" spans="1:13" x14ac:dyDescent="0.25">
      <c r="A37919">
        <v>0.70940013777581112</v>
      </c>
      <c r="B37919">
        <v>7.8639572863339335E-3</v>
      </c>
      <c r="L37919">
        <f>NORMDIST(CRYPTO[[#This Row],[Crypto]],0.499262017, 0.22163608,0)</f>
        <v>1.1483337676459957</v>
      </c>
      <c r="M37919">
        <f>NORMDIST(NORMAL[[#This Row],[Normal]], 0.500234022, 0.288551512,0)</f>
        <v>0.32242872553721358</v>
      </c>
    </row>
    <row r="37920" spans="1:13" x14ac:dyDescent="0.25">
      <c r="A37920">
        <v>0.4849640400249372</v>
      </c>
      <c r="B37920">
        <v>0.95942011723404252</v>
      </c>
      <c r="L37920">
        <f>NORMDIST(CRYPTO[[#This Row],[Crypto]],0.499262017, 0.22163608,0)</f>
        <v>1.7962463928847368</v>
      </c>
      <c r="M37920">
        <f>NORMDIST(NORMAL[[#This Row],[Normal]], 0.500234022, 0.288551512,0)</f>
        <v>0.38974899964969217</v>
      </c>
    </row>
    <row r="37921" spans="1:13" x14ac:dyDescent="0.25">
      <c r="A37921">
        <v>0.66483507158759347</v>
      </c>
      <c r="B37921">
        <v>0.73908085272051949</v>
      </c>
      <c r="L37921">
        <f>NORMDIST(CRYPTO[[#This Row],[Crypto]],0.499262017, 0.22163608,0)</f>
        <v>1.3617065649551541</v>
      </c>
      <c r="M37921">
        <f>NORMDIST(NORMAL[[#This Row],[Normal]], 0.500234022, 0.288551512,0)</f>
        <v>0.98153551870001665</v>
      </c>
    </row>
    <row r="37922" spans="1:13" x14ac:dyDescent="0.25">
      <c r="A37922">
        <v>0.11501038019352361</v>
      </c>
      <c r="B37922">
        <v>0.24181460370101737</v>
      </c>
      <c r="L37922">
        <f>NORMDIST(CRYPTO[[#This Row],[Crypto]],0.499262017, 0.22163608,0)</f>
        <v>0.40048179507517095</v>
      </c>
      <c r="M37922">
        <f>NORMDIST(NORMAL[[#This Row],[Normal]], 0.500234022, 0.288551512,0)</f>
        <v>0.92581222200867985</v>
      </c>
    </row>
    <row r="37923" spans="1:13" x14ac:dyDescent="0.25">
      <c r="A37923">
        <v>0.40649110063006888</v>
      </c>
      <c r="B37923">
        <v>7.1975746688688225E-2</v>
      </c>
      <c r="L37923">
        <f>NORMDIST(CRYPTO[[#This Row],[Crypto]],0.499262017, 0.22163608,0)</f>
        <v>1.6490151639321828</v>
      </c>
      <c r="M37923">
        <f>NORMDIST(NORMAL[[#This Row],[Normal]], 0.500234022, 0.288551512,0)</f>
        <v>0.45958522403971119</v>
      </c>
    </row>
    <row r="37924" spans="1:13" x14ac:dyDescent="0.25">
      <c r="A37924">
        <v>0.52788631290155819</v>
      </c>
      <c r="B37924">
        <v>1.4667785350490292E-2</v>
      </c>
      <c r="L37924">
        <f>NORMDIST(CRYPTO[[#This Row],[Crypto]],0.499262017, 0.22163608,0)</f>
        <v>1.7850387599525286</v>
      </c>
      <c r="M37924">
        <f>NORMDIST(NORMAL[[#This Row],[Normal]], 0.500234022, 0.288551512,0)</f>
        <v>0.33557268613714564</v>
      </c>
    </row>
    <row r="37925" spans="1:13" x14ac:dyDescent="0.25">
      <c r="A37925">
        <v>0.74657880254224596</v>
      </c>
      <c r="B37925">
        <v>0.95986097659486136</v>
      </c>
      <c r="L37925">
        <f>NORMDIST(CRYPTO[[#This Row],[Crypto]],0.499262017, 0.22163608,0)</f>
        <v>0.96579701555396458</v>
      </c>
      <c r="M37925">
        <f>NORMDIST(NORMAL[[#This Row],[Normal]], 0.500234022, 0.288551512,0)</f>
        <v>0.38880209243499586</v>
      </c>
    </row>
    <row r="37926" spans="1:13" x14ac:dyDescent="0.25">
      <c r="A37926">
        <v>2.3936689345172013E-2</v>
      </c>
      <c r="B37926">
        <v>0.84046727089182349</v>
      </c>
      <c r="L37926">
        <f>NORMDIST(CRYPTO[[#This Row],[Crypto]],0.499262017, 0.22163608,0)</f>
        <v>0.18051904207502861</v>
      </c>
      <c r="M37926">
        <f>NORMDIST(NORMAL[[#This Row],[Normal]], 0.500234022, 0.288551512,0)</f>
        <v>0.68990311023532302</v>
      </c>
    </row>
    <row r="37927" spans="1:13" x14ac:dyDescent="0.25">
      <c r="A37927">
        <v>0.92341146973621668</v>
      </c>
      <c r="B37927">
        <v>0.96714820328542295</v>
      </c>
      <c r="L37927">
        <f>NORMDIST(CRYPTO[[#This Row],[Crypto]],0.499262017, 0.22163608,0)</f>
        <v>0.28840700209382014</v>
      </c>
      <c r="M37927">
        <f>NORMDIST(NORMAL[[#This Row],[Normal]], 0.500234022, 0.288551512,0)</f>
        <v>0.37335295896445858</v>
      </c>
    </row>
    <row r="37928" spans="1:13" x14ac:dyDescent="0.25">
      <c r="A37928">
        <v>0.20146249144326445</v>
      </c>
      <c r="B37928">
        <v>0.47819908766006969</v>
      </c>
      <c r="L37928">
        <f>NORMDIST(CRYPTO[[#This Row],[Crypto]],0.499262017, 0.22163608,0)</f>
        <v>0.72985689298350842</v>
      </c>
      <c r="M37928">
        <f>NORMDIST(NORMAL[[#This Row],[Normal]], 0.500234022, 0.288551512,0)</f>
        <v>1.3785433495952211</v>
      </c>
    </row>
    <row r="37929" spans="1:13" x14ac:dyDescent="0.25">
      <c r="A37929">
        <v>0.42799100935883139</v>
      </c>
      <c r="B37929">
        <v>0.50459728288157779</v>
      </c>
      <c r="L37929">
        <f>NORMDIST(CRYPTO[[#This Row],[Crypto]],0.499262017, 0.22163608,0)</f>
        <v>1.70928830991252</v>
      </c>
      <c r="M37929">
        <f>NORMDIST(NORMAL[[#This Row],[Normal]], 0.500234022, 0.288551512,0)</f>
        <v>1.3824106160474376</v>
      </c>
    </row>
    <row r="37930" spans="1:13" x14ac:dyDescent="0.25">
      <c r="A37930">
        <v>0.33100557839061273</v>
      </c>
      <c r="B37930">
        <v>0.84255984052949462</v>
      </c>
      <c r="L37930">
        <f>NORMDIST(CRYPTO[[#This Row],[Crypto]],0.499262017, 0.22163608,0)</f>
        <v>1.3493470417601174</v>
      </c>
      <c r="M37930">
        <f>NORMDIST(NORMAL[[#This Row],[Normal]], 0.500234022, 0.288551512,0)</f>
        <v>0.68401100651349844</v>
      </c>
    </row>
    <row r="37931" spans="1:13" x14ac:dyDescent="0.25">
      <c r="A37931">
        <v>7.3934921954180166E-2</v>
      </c>
      <c r="B37931">
        <v>0.38572757512211553</v>
      </c>
      <c r="L37931">
        <f>NORMDIST(CRYPTO[[#This Row],[Crypto]],0.499262017, 0.22163608,0)</f>
        <v>0.28548520229522034</v>
      </c>
      <c r="M37931">
        <f>NORMDIST(NORMAL[[#This Row],[Normal]], 0.500234022, 0.288551512,0)</f>
        <v>1.2778836911098939</v>
      </c>
    </row>
    <row r="37932" spans="1:13" x14ac:dyDescent="0.25">
      <c r="A37932">
        <v>0.77431923658154822</v>
      </c>
      <c r="B37932">
        <v>0.70587366944000263</v>
      </c>
      <c r="L37932">
        <f>NORMDIST(CRYPTO[[#This Row],[Crypto]],0.499262017, 0.22163608,0)</f>
        <v>0.83335226813642338</v>
      </c>
      <c r="M37932">
        <f>NORMDIST(NORMAL[[#This Row],[Normal]], 0.500234022, 0.288551512,0)</f>
        <v>1.0725078439663827</v>
      </c>
    </row>
    <row r="37933" spans="1:13" x14ac:dyDescent="0.25">
      <c r="A37933">
        <v>0.75004759982118674</v>
      </c>
      <c r="B37933">
        <v>0.28485799249090371</v>
      </c>
      <c r="L37933">
        <f>NORMDIST(CRYPTO[[#This Row],[Crypto]],0.499262017, 0.22163608,0)</f>
        <v>0.94896023145476016</v>
      </c>
      <c r="M37933">
        <f>NORMDIST(NORMAL[[#This Row],[Normal]], 0.500234022, 0.288551512,0)</f>
        <v>1.0464291825431224</v>
      </c>
    </row>
    <row r="37934" spans="1:13" x14ac:dyDescent="0.25">
      <c r="A37934">
        <v>0.6753253681315512</v>
      </c>
      <c r="B37934">
        <v>0.58341823814294946</v>
      </c>
      <c r="L37934">
        <f>NORMDIST(CRYPTO[[#This Row],[Crypto]],0.499262017, 0.22163608,0)</f>
        <v>1.312928190324002</v>
      </c>
      <c r="M37934">
        <f>NORMDIST(NORMAL[[#This Row],[Normal]], 0.500234022, 0.288551512,0)</f>
        <v>1.3262956884828634</v>
      </c>
    </row>
    <row r="37935" spans="1:13" x14ac:dyDescent="0.25">
      <c r="A37935">
        <v>0.65839421185215363</v>
      </c>
      <c r="B37935">
        <v>7.4491933811603128E-2</v>
      </c>
      <c r="L37935">
        <f>NORMDIST(CRYPTO[[#This Row],[Crypto]],0.499262017, 0.22163608,0)</f>
        <v>1.3910044629321052</v>
      </c>
      <c r="M37935">
        <f>NORMDIST(NORMAL[[#This Row],[Normal]], 0.500234022, 0.288551512,0)</f>
        <v>0.46555413945686214</v>
      </c>
    </row>
    <row r="37936" spans="1:13" x14ac:dyDescent="0.25">
      <c r="A37936">
        <v>0.80373557987220912</v>
      </c>
      <c r="B37936">
        <v>0.91712387105741944</v>
      </c>
      <c r="L37936">
        <f>NORMDIST(CRYPTO[[#This Row],[Crypto]],0.499262017, 0.22163608,0)</f>
        <v>0.70059820616963353</v>
      </c>
      <c r="M37936">
        <f>NORMDIST(NORMAL[[#This Row],[Normal]], 0.500234022, 0.288551512,0)</f>
        <v>0.48688201603290243</v>
      </c>
    </row>
    <row r="37937" spans="1:13" x14ac:dyDescent="0.25">
      <c r="A37937">
        <v>0.22782420199617293</v>
      </c>
      <c r="B37937">
        <v>0.92049409683496719</v>
      </c>
      <c r="L37937">
        <f>NORMDIST(CRYPTO[[#This Row],[Crypto]],0.499262017, 0.22163608,0)</f>
        <v>0.85030033845032693</v>
      </c>
      <c r="M37937">
        <f>NORMDIST(NORMAL[[#This Row],[Normal]], 0.500234022, 0.288551512,0)</f>
        <v>0.4787023536900431</v>
      </c>
    </row>
    <row r="37938" spans="1:13" x14ac:dyDescent="0.25">
      <c r="A37938">
        <v>0.86422118819472238</v>
      </c>
      <c r="B37938">
        <v>0.11841403798824779</v>
      </c>
      <c r="L37938">
        <f>NORMDIST(CRYPTO[[#This Row],[Crypto]],0.499262017, 0.22163608,0)</f>
        <v>0.4639567816571708</v>
      </c>
      <c r="M37938">
        <f>NORMDIST(NORMAL[[#This Row],[Normal]], 0.500234022, 0.288551512,0)</f>
        <v>0.57607032166953664</v>
      </c>
    </row>
    <row r="37939" spans="1:13" x14ac:dyDescent="0.25">
      <c r="A37939">
        <v>7.6961854094965809E-2</v>
      </c>
      <c r="B37939">
        <v>8.2754376950376352E-2</v>
      </c>
      <c r="L37939">
        <f>NORMDIST(CRYPTO[[#This Row],[Crypto]],0.499262017, 0.22163608,0)</f>
        <v>0.29303896805561408</v>
      </c>
      <c r="M37939">
        <f>NORMDIST(NORMAL[[#This Row],[Normal]], 0.500234022, 0.288551512,0)</f>
        <v>0.48544531728684981</v>
      </c>
    </row>
    <row r="37940" spans="1:13" x14ac:dyDescent="0.25">
      <c r="A37940">
        <v>0.14248618218525211</v>
      </c>
      <c r="B37940">
        <v>0.57740699427419317</v>
      </c>
      <c r="L37940">
        <f>NORMDIST(CRYPTO[[#This Row],[Crypto]],0.499262017, 0.22163608,0)</f>
        <v>0.49270390685411497</v>
      </c>
      <c r="M37940">
        <f>NORMDIST(NORMAL[[#This Row],[Normal]], 0.500234022, 0.288551512,0)</f>
        <v>1.3339953924113706</v>
      </c>
    </row>
    <row r="37941" spans="1:13" x14ac:dyDescent="0.25">
      <c r="A37941">
        <v>0.57565193037423612</v>
      </c>
      <c r="B37941">
        <v>0.66246374918108986</v>
      </c>
      <c r="L37941">
        <f>NORMDIST(CRYPTO[[#This Row],[Crypto]],0.499262017, 0.22163608,0)</f>
        <v>1.6961881218705126</v>
      </c>
      <c r="M37941">
        <f>NORMDIST(NORMAL[[#This Row],[Normal]], 0.500234022, 0.288551512,0)</f>
        <v>1.1804513714384344</v>
      </c>
    </row>
    <row r="37942" spans="1:13" x14ac:dyDescent="0.25">
      <c r="A37942">
        <v>0.57374036108042326</v>
      </c>
      <c r="B37942">
        <v>0.73752399092222232</v>
      </c>
      <c r="L37942">
        <f>NORMDIST(CRYPTO[[#This Row],[Crypto]],0.499262017, 0.22163608,0)</f>
        <v>1.7011745389949275</v>
      </c>
      <c r="M37942">
        <f>NORMDIST(NORMAL[[#This Row],[Normal]], 0.500234022, 0.288551512,0)</f>
        <v>0.98591455064170763</v>
      </c>
    </row>
    <row r="37943" spans="1:13" x14ac:dyDescent="0.25">
      <c r="A37943">
        <v>3.487405753579198E-2</v>
      </c>
      <c r="B37943">
        <v>0.75102954634327512</v>
      </c>
      <c r="L37943">
        <f>NORMDIST(CRYPTO[[#This Row],[Crypto]],0.499262017, 0.22163608,0)</f>
        <v>0.20042739655205624</v>
      </c>
      <c r="M37943">
        <f>NORMDIST(NORMAL[[#This Row],[Normal]], 0.500234022, 0.288551512,0)</f>
        <v>0.94764939510217638</v>
      </c>
    </row>
    <row r="37944" spans="1:13" x14ac:dyDescent="0.25">
      <c r="A37944">
        <v>0.95071090602433006</v>
      </c>
      <c r="B37944">
        <v>0.38209889492801874</v>
      </c>
      <c r="L37944">
        <f>NORMDIST(CRYPTO[[#This Row],[Crypto]],0.499262017, 0.22163608,0)</f>
        <v>0.22612084204739269</v>
      </c>
      <c r="M37944">
        <f>NORMDIST(NORMAL[[#This Row],[Normal]], 0.500234022, 0.288551512,0)</f>
        <v>1.2714219389490553</v>
      </c>
    </row>
    <row r="37945" spans="1:13" x14ac:dyDescent="0.25">
      <c r="A37945">
        <v>7.9403321194674747E-2</v>
      </c>
      <c r="B37945">
        <v>0.15694330643537946</v>
      </c>
      <c r="L37945">
        <f>NORMDIST(CRYPTO[[#This Row],[Crypto]],0.499262017, 0.22163608,0)</f>
        <v>0.29923640056872391</v>
      </c>
      <c r="M37945">
        <f>NORMDIST(NORMAL[[#This Row],[Normal]], 0.500234022, 0.288551512,0)</f>
        <v>0.68129902787007013</v>
      </c>
    </row>
    <row r="37946" spans="1:13" x14ac:dyDescent="0.25">
      <c r="A37946">
        <v>0.89870015102437706</v>
      </c>
      <c r="B37946">
        <v>0.50883649283674059</v>
      </c>
      <c r="L37946">
        <f>NORMDIST(CRYPTO[[#This Row],[Crypto]],0.499262017, 0.22163608,0)</f>
        <v>0.35479046913434453</v>
      </c>
      <c r="M37946">
        <f>NORMDIST(NORMAL[[#This Row],[Normal]], 0.500234022, 0.288551512,0)</f>
        <v>1.3819543999115778</v>
      </c>
    </row>
    <row r="37947" spans="1:13" x14ac:dyDescent="0.25">
      <c r="A37947">
        <v>0.43837986784217564</v>
      </c>
      <c r="B37947">
        <v>0.84312618161542097</v>
      </c>
      <c r="L37947">
        <f>NORMDIST(CRYPTO[[#This Row],[Crypto]],0.499262017, 0.22163608,0)</f>
        <v>1.7333423385343654</v>
      </c>
      <c r="M37947">
        <f>NORMDIST(NORMAL[[#This Row],[Normal]], 0.500234022, 0.288551512,0)</f>
        <v>0.68241884448293633</v>
      </c>
    </row>
    <row r="37948" spans="1:13" x14ac:dyDescent="0.25">
      <c r="A37948">
        <v>0.38579145868850118</v>
      </c>
      <c r="B37948">
        <v>0.47052176660701772</v>
      </c>
      <c r="L37948">
        <f>NORMDIST(CRYPTO[[#This Row],[Crypto]],0.499262017, 0.22163608,0)</f>
        <v>1.5788937179058273</v>
      </c>
      <c r="M37948">
        <f>NORMDIST(NORMAL[[#This Row],[Normal]], 0.500234022, 0.288551512,0)</f>
        <v>1.3752584489007329</v>
      </c>
    </row>
    <row r="37949" spans="1:13" x14ac:dyDescent="0.25">
      <c r="A37949">
        <v>0.73288404281181019</v>
      </c>
      <c r="B37949">
        <v>0.5165760015582066</v>
      </c>
      <c r="L37949">
        <f>NORMDIST(CRYPTO[[#This Row],[Crypto]],0.499262017, 0.22163608,0)</f>
        <v>1.0327635830134634</v>
      </c>
      <c r="M37949">
        <f>NORMDIST(NORMAL[[#This Row],[Normal]], 0.500234022, 0.288551512,0)</f>
        <v>1.3803531739644745</v>
      </c>
    </row>
    <row r="37950" spans="1:13" x14ac:dyDescent="0.25">
      <c r="A37950">
        <v>0.94956252990977219</v>
      </c>
      <c r="B37950">
        <v>0.34346695591017951</v>
      </c>
      <c r="L37950">
        <f>NORMDIST(CRYPTO[[#This Row],[Crypto]],0.499262017, 0.22163608,0)</f>
        <v>0.22851686255755216</v>
      </c>
      <c r="M37950">
        <f>NORMDIST(NORMAL[[#This Row],[Normal]], 0.500234022, 0.288551512,0)</f>
        <v>1.1928689314076619</v>
      </c>
    </row>
    <row r="37951" spans="1:13" x14ac:dyDescent="0.25">
      <c r="A37951">
        <v>0.37488359425724671</v>
      </c>
      <c r="B37951">
        <v>0.23331715538845932</v>
      </c>
      <c r="L37951">
        <f>NORMDIST(CRYPTO[[#This Row],[Crypto]],0.499262017, 0.22163608,0)</f>
        <v>1.5377445295456507</v>
      </c>
      <c r="M37951">
        <f>NORMDIST(NORMAL[[#This Row],[Normal]], 0.500234022, 0.288551512,0)</f>
        <v>0.90132361624715618</v>
      </c>
    </row>
    <row r="37952" spans="1:13" x14ac:dyDescent="0.25">
      <c r="A37952">
        <v>0.52661889744879609</v>
      </c>
      <c r="B37952">
        <v>0.92164995519260673</v>
      </c>
      <c r="L37952">
        <f>NORMDIST(CRYPTO[[#This Row],[Crypto]],0.499262017, 0.22163608,0)</f>
        <v>1.7863283586415761</v>
      </c>
      <c r="M37952">
        <f>NORMDIST(NORMAL[[#This Row],[Normal]], 0.500234022, 0.288551512,0)</f>
        <v>0.47591385506763462</v>
      </c>
    </row>
    <row r="37953" spans="1:13" x14ac:dyDescent="0.25">
      <c r="A37953">
        <v>0.94202778097321072</v>
      </c>
      <c r="B37953">
        <v>6.4122790662682672E-2</v>
      </c>
      <c r="L37953">
        <f>NORMDIST(CRYPTO[[#This Row],[Crypto]],0.499262017, 0.22163608,0)</f>
        <v>0.24471695924650125</v>
      </c>
      <c r="M37953">
        <f>NORMDIST(NORMAL[[#This Row],[Normal]], 0.500234022, 0.288551512,0)</f>
        <v>0.44122826842098251</v>
      </c>
    </row>
    <row r="37954" spans="1:13" x14ac:dyDescent="0.25">
      <c r="A37954">
        <v>0.11407731809322486</v>
      </c>
      <c r="B37954">
        <v>1.2821096100565144E-2</v>
      </c>
      <c r="L37954">
        <f>NORMDIST(CRYPTO[[#This Row],[Crypto]],0.499262017, 0.22163608,0)</f>
        <v>0.39756591771800553</v>
      </c>
      <c r="M37954">
        <f>NORMDIST(NORMAL[[#This Row],[Normal]], 0.500234022, 0.288551512,0)</f>
        <v>0.33197132766168552</v>
      </c>
    </row>
    <row r="37955" spans="1:13" x14ac:dyDescent="0.25">
      <c r="A37955">
        <v>0.8350955621064664</v>
      </c>
      <c r="B37955">
        <v>0.60027776489637374</v>
      </c>
      <c r="L37955">
        <f>NORMDIST(CRYPTO[[#This Row],[Crypto]],0.499262017, 0.22163608,0)</f>
        <v>0.57109043435664752</v>
      </c>
      <c r="M37955">
        <f>NORMDIST(NORMAL[[#This Row],[Normal]], 0.500234022, 0.288551512,0)</f>
        <v>1.3019187719581338</v>
      </c>
    </row>
    <row r="37956" spans="1:13" x14ac:dyDescent="0.25">
      <c r="A37956">
        <v>0.52145124305900703</v>
      </c>
      <c r="B37956">
        <v>0.28713977657112855</v>
      </c>
      <c r="L37956">
        <f>NORMDIST(CRYPTO[[#This Row],[Crypto]],0.499262017, 0.22163608,0)</f>
        <v>1.7909897911504582</v>
      </c>
      <c r="M37956">
        <f>NORMDIST(NORMAL[[#This Row],[Normal]], 0.500234022, 0.288551512,0)</f>
        <v>1.0525909300271752</v>
      </c>
    </row>
    <row r="37957" spans="1:13" x14ac:dyDescent="0.25">
      <c r="A37957">
        <v>0.140019517858888</v>
      </c>
      <c r="B37957">
        <v>0.54444462868920196</v>
      </c>
      <c r="L37957">
        <f>NORMDIST(CRYPTO[[#This Row],[Crypto]],0.499262017, 0.22163608,0)</f>
        <v>0.48392558655601564</v>
      </c>
      <c r="M37957">
        <f>NORMDIST(NORMAL[[#This Row],[Normal]], 0.500234022, 0.288551512,0)</f>
        <v>1.3664356133584168</v>
      </c>
    </row>
    <row r="37958" spans="1:13" x14ac:dyDescent="0.25">
      <c r="A37958">
        <v>0.38479797895425782</v>
      </c>
      <c r="B37958">
        <v>0.2688710862139061</v>
      </c>
      <c r="L37958">
        <f>NORMDIST(CRYPTO[[#This Row],[Crypto]],0.499262017, 0.22163608,0)</f>
        <v>1.5752586642360245</v>
      </c>
      <c r="M37958">
        <f>NORMDIST(NORMAL[[#This Row],[Normal]], 0.500234022, 0.288551512,0)</f>
        <v>1.0024981357493241</v>
      </c>
    </row>
    <row r="37959" spans="1:13" x14ac:dyDescent="0.25">
      <c r="A37959">
        <v>0.60708362051752751</v>
      </c>
      <c r="B37959">
        <v>0.65077192773191606</v>
      </c>
      <c r="L37959">
        <f>NORMDIST(CRYPTO[[#This Row],[Crypto]],0.499262017, 0.22163608,0)</f>
        <v>1.5991118960822737</v>
      </c>
      <c r="M37959">
        <f>NORMDIST(NORMAL[[#This Row],[Normal]], 0.500234022, 0.288551512,0)</f>
        <v>1.2066605010474136</v>
      </c>
    </row>
    <row r="37960" spans="1:13" x14ac:dyDescent="0.25">
      <c r="A37960">
        <v>0.94874317045310852</v>
      </c>
      <c r="B37960">
        <v>0.90268064735668807</v>
      </c>
      <c r="L37960">
        <f>NORMDIST(CRYPTO[[#This Row],[Crypto]],0.499262017, 0.22163608,0)</f>
        <v>0.23023813441519103</v>
      </c>
      <c r="M37960">
        <f>NORMDIST(NORMAL[[#This Row],[Normal]], 0.500234022, 0.288551512,0)</f>
        <v>0.52274085222360545</v>
      </c>
    </row>
    <row r="37961" spans="1:13" x14ac:dyDescent="0.25">
      <c r="A37961">
        <v>0.56219515558268629</v>
      </c>
      <c r="B37961">
        <v>0.56265919722092228</v>
      </c>
      <c r="L37961">
        <f>NORMDIST(CRYPTO[[#This Row],[Crypto]],0.499262017, 0.22163608,0)</f>
        <v>1.7288677824063778</v>
      </c>
      <c r="M37961">
        <f>NORMDIST(NORMAL[[#This Row],[Normal]], 0.500234022, 0.288551512,0)</f>
        <v>1.3505901849977056</v>
      </c>
    </row>
    <row r="37962" spans="1:13" x14ac:dyDescent="0.25">
      <c r="A37962">
        <v>0.32627115425748066</v>
      </c>
      <c r="B37962">
        <v>0.71908675851966719</v>
      </c>
      <c r="L37962">
        <f>NORMDIST(CRYPTO[[#This Row],[Crypto]],0.499262017, 0.22163608,0)</f>
        <v>1.327338913501215</v>
      </c>
      <c r="M37962">
        <f>NORMDIST(NORMAL[[#This Row],[Normal]], 0.500234022, 0.288551512,0)</f>
        <v>1.0369852543022775</v>
      </c>
    </row>
    <row r="37963" spans="1:13" x14ac:dyDescent="0.25">
      <c r="A37963">
        <v>0.38980878628189664</v>
      </c>
      <c r="B37963">
        <v>0.49860528512123714</v>
      </c>
      <c r="L37963">
        <f>NORMDIST(CRYPTO[[#This Row],[Crypto]],0.499262017, 0.22163608,0)</f>
        <v>1.5933519956693496</v>
      </c>
      <c r="M37963">
        <f>NORMDIST(NORMAL[[#This Row],[Normal]], 0.500234022, 0.288551512,0)</f>
        <v>1.3825466461747959</v>
      </c>
    </row>
    <row r="37964" spans="1:13" x14ac:dyDescent="0.25">
      <c r="A37964">
        <v>0.47752289287226013</v>
      </c>
      <c r="B37964">
        <v>0.98526627519543097</v>
      </c>
      <c r="L37964">
        <f>NORMDIST(CRYPTO[[#This Row],[Crypto]],0.499262017, 0.22163608,0)</f>
        <v>1.791350271558267</v>
      </c>
      <c r="M37964">
        <f>NORMDIST(NORMAL[[#This Row],[Normal]], 0.500234022, 0.288551512,0)</f>
        <v>0.33661873826808553</v>
      </c>
    </row>
    <row r="37965" spans="1:13" x14ac:dyDescent="0.25">
      <c r="A37965">
        <v>0.88161115903991749</v>
      </c>
      <c r="B37965">
        <v>0.49947886137872266</v>
      </c>
      <c r="L37965">
        <f>NORMDIST(CRYPTO[[#This Row],[Crypto]],0.499262017, 0.22163608,0)</f>
        <v>0.40647131673843789</v>
      </c>
      <c r="M37965">
        <f>NORMDIST(NORMAL[[#This Row],[Normal]], 0.500234022, 0.288551512,0)</f>
        <v>1.3825639361433946</v>
      </c>
    </row>
    <row r="37966" spans="1:13" x14ac:dyDescent="0.25">
      <c r="A37966">
        <v>0.96214841350703317</v>
      </c>
      <c r="B37966">
        <v>0.38988998145102161</v>
      </c>
      <c r="L37966">
        <f>NORMDIST(CRYPTO[[#This Row],[Crypto]],0.499262017, 0.22163608,0)</f>
        <v>0.20328814109715462</v>
      </c>
      <c r="M37966">
        <f>NORMDIST(NORMAL[[#This Row],[Normal]], 0.500234022, 0.288551512,0)</f>
        <v>1.2850860364287913</v>
      </c>
    </row>
    <row r="37967" spans="1:13" x14ac:dyDescent="0.25">
      <c r="A37967">
        <v>0.86662302454595452</v>
      </c>
      <c r="B37967">
        <v>0.95815280302405936</v>
      </c>
      <c r="L37967">
        <f>NORMDIST(CRYPTO[[#This Row],[Crypto]],0.499262017, 0.22163608,0)</f>
        <v>0.45572433036814164</v>
      </c>
      <c r="M37967">
        <f>NORMDIST(NORMAL[[#This Row],[Normal]], 0.500234022, 0.288551512,0)</f>
        <v>0.39247878237177519</v>
      </c>
    </row>
    <row r="37968" spans="1:13" x14ac:dyDescent="0.25">
      <c r="A37968">
        <v>0.82012882701698075</v>
      </c>
      <c r="B37968">
        <v>7.1836489158378147E-2</v>
      </c>
      <c r="L37968">
        <f>NORMDIST(CRYPTO[[#This Row],[Crypto]],0.499262017, 0.22163608,0)</f>
        <v>0.63117919998288341</v>
      </c>
      <c r="M37968">
        <f>NORMDIST(NORMAL[[#This Row],[Normal]], 0.500234022, 0.288551512,0)</f>
        <v>0.45925610056969296</v>
      </c>
    </row>
    <row r="37969" spans="1:13" x14ac:dyDescent="0.25">
      <c r="A37969">
        <v>0.75840488014990992</v>
      </c>
      <c r="B37969">
        <v>0.17915139798981816</v>
      </c>
      <c r="L37969">
        <f>NORMDIST(CRYPTO[[#This Row],[Crypto]],0.499262017, 0.22163608,0)</f>
        <v>0.90867683542935762</v>
      </c>
      <c r="M37969">
        <f>NORMDIST(NORMAL[[#This Row],[Normal]], 0.500234022, 0.288551512,0)</f>
        <v>0.74441893793727643</v>
      </c>
    </row>
    <row r="37970" spans="1:13" x14ac:dyDescent="0.25">
      <c r="A37970">
        <v>3.3020238121300838E-2</v>
      </c>
      <c r="B37970">
        <v>0.97597736560628889</v>
      </c>
      <c r="L37970">
        <f>NORMDIST(CRYPTO[[#This Row],[Crypto]],0.499262017, 0.22163608,0)</f>
        <v>0.19693854157358626</v>
      </c>
      <c r="M37970">
        <f>NORMDIST(NORMAL[[#This Row],[Normal]], 0.500234022, 0.288551512,0)</f>
        <v>0.35515140347516622</v>
      </c>
    </row>
    <row r="37971" spans="1:13" x14ac:dyDescent="0.25">
      <c r="A37971">
        <v>0.56320293325733461</v>
      </c>
      <c r="B37971">
        <v>0.67680790367626786</v>
      </c>
      <c r="L37971">
        <f>NORMDIST(CRYPTO[[#This Row],[Crypto]],0.499262017, 0.22163608,0)</f>
        <v>1.7266192153529907</v>
      </c>
      <c r="M37971">
        <f>NORMDIST(NORMAL[[#This Row],[Normal]], 0.500234022, 0.288551512,0)</f>
        <v>1.146498809954855</v>
      </c>
    </row>
    <row r="37972" spans="1:13" x14ac:dyDescent="0.25">
      <c r="A37972">
        <v>0.57066455657243564</v>
      </c>
      <c r="B37972">
        <v>0.18384168741085538</v>
      </c>
      <c r="L37972">
        <f>NORMDIST(CRYPTO[[#This Row],[Crypto]],0.499262017, 0.22163608,0)</f>
        <v>1.708961844193307</v>
      </c>
      <c r="M37972">
        <f>NORMDIST(NORMAL[[#This Row],[Normal]], 0.500234022, 0.288551512,0)</f>
        <v>0.75790571562256359</v>
      </c>
    </row>
    <row r="37973" spans="1:13" x14ac:dyDescent="0.25">
      <c r="A37973">
        <v>3.0892259116159781E-3</v>
      </c>
      <c r="B37973">
        <v>0.12108837057139832</v>
      </c>
      <c r="L37973">
        <f>NORMDIST(CRYPTO[[#This Row],[Crypto]],0.499262017, 0.22163608,0)</f>
        <v>0.14689026734657915</v>
      </c>
      <c r="M37973">
        <f>NORMDIST(NORMAL[[#This Row],[Normal]], 0.500234022, 0.288551512,0)</f>
        <v>0.58315362268996263</v>
      </c>
    </row>
    <row r="37974" spans="1:13" x14ac:dyDescent="0.25">
      <c r="A37974">
        <v>0.53125255297744067</v>
      </c>
      <c r="B37974">
        <v>0.61758271241466134</v>
      </c>
      <c r="L37974">
        <f>NORMDIST(CRYPTO[[#This Row],[Crypto]],0.499262017, 0.22163608,0)</f>
        <v>1.7813352815788526</v>
      </c>
      <c r="M37974">
        <f>NORMDIST(NORMAL[[#This Row],[Normal]], 0.500234022, 0.288551512,0)</f>
        <v>1.2728366877261692</v>
      </c>
    </row>
    <row r="37975" spans="1:13" x14ac:dyDescent="0.25">
      <c r="A37975">
        <v>0.99521919388674529</v>
      </c>
      <c r="B37975">
        <v>0.22698920623358498</v>
      </c>
      <c r="L37975">
        <f>NORMDIST(CRYPTO[[#This Row],[Crypto]],0.499262017, 0.22163608,0)</f>
        <v>0.14721045231121999</v>
      </c>
      <c r="M37975">
        <f>NORMDIST(NORMAL[[#This Row],[Normal]], 0.500234022, 0.288551512,0)</f>
        <v>0.88301138763557951</v>
      </c>
    </row>
    <row r="37976" spans="1:13" x14ac:dyDescent="0.25">
      <c r="A37976">
        <v>0.47362080657396266</v>
      </c>
      <c r="B37976">
        <v>0.21263325600404681</v>
      </c>
      <c r="L37976">
        <f>NORMDIST(CRYPTO[[#This Row],[Crypto]],0.499262017, 0.22163608,0)</f>
        <v>1.787982396148742</v>
      </c>
      <c r="M37976">
        <f>NORMDIST(NORMAL[[#This Row],[Normal]], 0.500234022, 0.288551512,0)</f>
        <v>0.84133327633392274</v>
      </c>
    </row>
    <row r="37977" spans="1:13" x14ac:dyDescent="0.25">
      <c r="A37977">
        <v>0.61610181285907784</v>
      </c>
      <c r="B37977">
        <v>0.29318065502187474</v>
      </c>
      <c r="L37977">
        <f>NORMDIST(CRYPTO[[#This Row],[Crypto]],0.499262017, 0.22163608,0)</f>
        <v>1.5664722446636077</v>
      </c>
      <c r="M37977">
        <f>NORMDIST(NORMAL[[#This Row],[Normal]], 0.500234022, 0.288551512,0)</f>
        <v>1.0687567877127158</v>
      </c>
    </row>
    <row r="37978" spans="1:13" x14ac:dyDescent="0.25">
      <c r="A37978">
        <v>0.12696619760654448</v>
      </c>
      <c r="B37978">
        <v>0.67372743064728136</v>
      </c>
      <c r="L37978">
        <f>NORMDIST(CRYPTO[[#This Row],[Crypto]],0.499262017, 0.22163608,0)</f>
        <v>0.43910362132177722</v>
      </c>
      <c r="M37978">
        <f>NORMDIST(NORMAL[[#This Row],[Normal]], 0.500234022, 0.288551512,0)</f>
        <v>1.1539473782595153</v>
      </c>
    </row>
    <row r="37979" spans="1:13" x14ac:dyDescent="0.25">
      <c r="A37979">
        <v>0.21715623980689913</v>
      </c>
      <c r="B37979">
        <v>0.50587985825875947</v>
      </c>
      <c r="L37979">
        <f>NORMDIST(CRYPTO[[#This Row],[Crypto]],0.499262017, 0.22163608,0)</f>
        <v>0.80069731872932548</v>
      </c>
      <c r="M37979">
        <f>NORMDIST(NORMAL[[#This Row],[Normal]], 0.500234022, 0.288551512,0)</f>
        <v>1.3823040493717516</v>
      </c>
    </row>
    <row r="37980" spans="1:13" x14ac:dyDescent="0.25">
      <c r="A37980">
        <v>0.81291800934102743</v>
      </c>
      <c r="B37980">
        <v>0.41218560804141458</v>
      </c>
      <c r="L37980">
        <f>NORMDIST(CRYPTO[[#This Row],[Crypto]],0.499262017, 0.22163608,0)</f>
        <v>0.66126943947797989</v>
      </c>
      <c r="M37980">
        <f>NORMDIST(NORMAL[[#This Row],[Normal]], 0.500234022, 0.288551512,0)</f>
        <v>1.3196784658257112</v>
      </c>
    </row>
    <row r="37981" spans="1:13" x14ac:dyDescent="0.25">
      <c r="A37981">
        <v>0.47179414479119441</v>
      </c>
      <c r="B37981">
        <v>0.90296424848876744</v>
      </c>
      <c r="L37981">
        <f>NORMDIST(CRYPTO[[#This Row],[Crypto]],0.499262017, 0.22163608,0)</f>
        <v>1.7862177206340235</v>
      </c>
      <c r="M37981">
        <f>NORMDIST(NORMAL[[#This Row],[Normal]], 0.500234022, 0.288551512,0)</f>
        <v>0.52202452534902888</v>
      </c>
    </row>
    <row r="37982" spans="1:13" x14ac:dyDescent="0.25">
      <c r="A37982">
        <v>0.13364103062244503</v>
      </c>
      <c r="B37982">
        <v>0.36673340875804084</v>
      </c>
      <c r="L37982">
        <f>NORMDIST(CRYPTO[[#This Row],[Crypto]],0.499262017, 0.22163608,0)</f>
        <v>0.46167904785335656</v>
      </c>
      <c r="M37982">
        <f>NORMDIST(NORMAL[[#This Row],[Normal]], 0.500234022, 0.288551512,0)</f>
        <v>1.2422409867020008</v>
      </c>
    </row>
    <row r="37983" spans="1:13" x14ac:dyDescent="0.25">
      <c r="A37983">
        <v>0.12129177241331657</v>
      </c>
      <c r="B37983">
        <v>4.9863468141355227E-2</v>
      </c>
      <c r="L37983">
        <f>NORMDIST(CRYPTO[[#This Row],[Crypto]],0.499262017, 0.22163608,0)</f>
        <v>0.4204820014944079</v>
      </c>
      <c r="M37983">
        <f>NORMDIST(NORMAL[[#This Row],[Normal]], 0.500234022, 0.288551512,0)</f>
        <v>0.40897481546807968</v>
      </c>
    </row>
    <row r="37984" spans="1:13" x14ac:dyDescent="0.25">
      <c r="A37984">
        <v>0.43727765599646651</v>
      </c>
      <c r="B37984">
        <v>0.55850572639741269</v>
      </c>
      <c r="L37984">
        <f>NORMDIST(CRYPTO[[#This Row],[Crypto]],0.499262017, 0.22163608,0)</f>
        <v>1.7309546771476463</v>
      </c>
      <c r="M37984">
        <f>NORMDIST(NORMAL[[#This Row],[Normal]], 0.500234022, 0.288551512,0)</f>
        <v>1.354662186831906</v>
      </c>
    </row>
    <row r="37985" spans="1:13" x14ac:dyDescent="0.25">
      <c r="A37985">
        <v>0.47995050480062695</v>
      </c>
      <c r="B37985">
        <v>0.91221394062557903</v>
      </c>
      <c r="L37985">
        <f>NORMDIST(CRYPTO[[#This Row],[Crypto]],0.499262017, 0.22163608,0)</f>
        <v>1.7931682512854936</v>
      </c>
      <c r="M37985">
        <f>NORMDIST(NORMAL[[#This Row],[Normal]], 0.500234022, 0.288551512,0)</f>
        <v>0.49892755826841312</v>
      </c>
    </row>
    <row r="37986" spans="1:13" x14ac:dyDescent="0.25">
      <c r="A37986">
        <v>0.44820336402977101</v>
      </c>
      <c r="B37986">
        <v>0.3617497518211793</v>
      </c>
      <c r="L37986">
        <f>NORMDIST(CRYPTO[[#This Row],[Crypto]],0.499262017, 0.22163608,0)</f>
        <v>1.7528524928347298</v>
      </c>
      <c r="M37986">
        <f>NORMDIST(NORMAL[[#This Row],[Normal]], 0.500234022, 0.288551512,0)</f>
        <v>1.2321703782726274</v>
      </c>
    </row>
    <row r="37987" spans="1:13" x14ac:dyDescent="0.25">
      <c r="A37987">
        <v>0.49183914693566444</v>
      </c>
      <c r="B37987">
        <v>0.16066001076502634</v>
      </c>
      <c r="L37987">
        <f>NORMDIST(CRYPTO[[#This Row],[Crypto]],0.499262017, 0.22163608,0)</f>
        <v>1.7989787742377747</v>
      </c>
      <c r="M37987">
        <f>NORMDIST(NORMAL[[#This Row],[Normal]], 0.500234022, 0.288551512,0)</f>
        <v>0.6917623000376405</v>
      </c>
    </row>
    <row r="37988" spans="1:13" x14ac:dyDescent="0.25">
      <c r="A37988">
        <v>0.92393171207414171</v>
      </c>
      <c r="B37988">
        <v>0.289189376706393</v>
      </c>
      <c r="L37988">
        <f>NORMDIST(CRYPTO[[#This Row],[Crypto]],0.499262017, 0.22163608,0)</f>
        <v>0.28711358058845005</v>
      </c>
      <c r="M37988">
        <f>NORMDIST(NORMAL[[#This Row],[Normal]], 0.500234022, 0.288551512,0)</f>
        <v>1.0581002023053114</v>
      </c>
    </row>
    <row r="37989" spans="1:13" x14ac:dyDescent="0.25">
      <c r="A37989">
        <v>0.62081072731441356</v>
      </c>
      <c r="B37989">
        <v>0.64120617144176817</v>
      </c>
      <c r="L37989">
        <f>NORMDIST(CRYPTO[[#This Row],[Crypto]],0.499262017, 0.22163608,0)</f>
        <v>1.5486755588438139</v>
      </c>
      <c r="M37989">
        <f>NORMDIST(NORMAL[[#This Row],[Normal]], 0.500234022, 0.288551512,0)</f>
        <v>1.2270366703668916</v>
      </c>
    </row>
    <row r="37990" spans="1:13" x14ac:dyDescent="0.25">
      <c r="A37990">
        <v>0.37391611914563638</v>
      </c>
      <c r="B37990">
        <v>0.31477098478686516</v>
      </c>
      <c r="L37990">
        <f>NORMDIST(CRYPTO[[#This Row],[Crypto]],0.499262017, 0.22163608,0)</f>
        <v>1.5339675900981469</v>
      </c>
      <c r="M37990">
        <f>NORMDIST(NORMAL[[#This Row],[Normal]], 0.500234022, 0.288551512,0)</f>
        <v>1.1245545726245805</v>
      </c>
    </row>
    <row r="37991" spans="1:13" x14ac:dyDescent="0.25">
      <c r="A37991">
        <v>0.98242037649343816</v>
      </c>
      <c r="B37991">
        <v>6.1453731760818586E-2</v>
      </c>
      <c r="L37991">
        <f>NORMDIST(CRYPTO[[#This Row],[Crypto]],0.499262017, 0.22163608,0)</f>
        <v>0.16723781724795558</v>
      </c>
      <c r="M37991">
        <f>NORMDIST(NORMAL[[#This Row],[Normal]], 0.500234022, 0.288551512,0)</f>
        <v>0.43508417896892609</v>
      </c>
    </row>
    <row r="37992" spans="1:13" x14ac:dyDescent="0.25">
      <c r="A37992">
        <v>0.27825494442397569</v>
      </c>
      <c r="B37992">
        <v>0.37193303829302959</v>
      </c>
      <c r="L37992">
        <f>NORMDIST(CRYPTO[[#This Row],[Crypto]],0.499262017, 0.22163608,0)</f>
        <v>1.0948462913044943</v>
      </c>
      <c r="M37992">
        <f>NORMDIST(NORMAL[[#This Row],[Normal]], 0.500234022, 0.288551512,0)</f>
        <v>1.252437463854029</v>
      </c>
    </row>
    <row r="37993" spans="1:13" x14ac:dyDescent="0.25">
      <c r="A37993">
        <v>0.63801563433961017</v>
      </c>
      <c r="B37993">
        <v>4.0806605480707026E-2</v>
      </c>
      <c r="L37993">
        <f>NORMDIST(CRYPTO[[#This Row],[Crypto]],0.499262017, 0.22163608,0)</f>
        <v>1.4796644650185153</v>
      </c>
      <c r="M37993">
        <f>NORMDIST(NORMAL[[#This Row],[Normal]], 0.500234022, 0.288551512,0)</f>
        <v>0.38923050088786149</v>
      </c>
    </row>
    <row r="37994" spans="1:13" x14ac:dyDescent="0.25">
      <c r="A37994">
        <v>0.72165689924071996</v>
      </c>
      <c r="B37994">
        <v>0.17360126411643151</v>
      </c>
      <c r="L37994">
        <f>NORMDIST(CRYPTO[[#This Row],[Crypto]],0.499262017, 0.22163608,0)</f>
        <v>1.0880101606272361</v>
      </c>
      <c r="M37994">
        <f>NORMDIST(NORMAL[[#This Row],[Normal]], 0.500234022, 0.288551512,0)</f>
        <v>0.72852069780752016</v>
      </c>
    </row>
    <row r="37995" spans="1:13" x14ac:dyDescent="0.25">
      <c r="A37995">
        <v>0.33791401249193942</v>
      </c>
      <c r="B37995">
        <v>0.65384458412848245</v>
      </c>
      <c r="L37995">
        <f>NORMDIST(CRYPTO[[#This Row],[Crypto]],0.499262017, 0.22163608,0)</f>
        <v>1.3809864255414406</v>
      </c>
      <c r="M37995">
        <f>NORMDIST(NORMAL[[#This Row],[Normal]], 0.500234022, 0.288551512,0)</f>
        <v>1.199907606812725</v>
      </c>
    </row>
    <row r="37996" spans="1:13" x14ac:dyDescent="0.25">
      <c r="A37996">
        <v>0.8890630776612648</v>
      </c>
      <c r="B37996">
        <v>0.16741339717434933</v>
      </c>
      <c r="L37996">
        <f>NORMDIST(CRYPTO[[#This Row],[Crypto]],0.499262017, 0.22163608,0)</f>
        <v>0.38334890593556226</v>
      </c>
      <c r="M37996">
        <f>NORMDIST(NORMAL[[#This Row],[Normal]], 0.500234022, 0.288551512,0)</f>
        <v>0.71088551329563776</v>
      </c>
    </row>
    <row r="37997" spans="1:13" x14ac:dyDescent="0.25">
      <c r="A37997">
        <v>0.27927293634085615</v>
      </c>
      <c r="B37997">
        <v>0.95370203698501188</v>
      </c>
      <c r="L37997">
        <f>NORMDIST(CRYPTO[[#This Row],[Crypto]],0.499262017, 0.22163608,0)</f>
        <v>1.0998606338320345</v>
      </c>
      <c r="M37997">
        <f>NORMDIST(NORMAL[[#This Row],[Normal]], 0.500234022, 0.288551512,0)</f>
        <v>0.40215659523915542</v>
      </c>
    </row>
    <row r="37998" spans="1:13" x14ac:dyDescent="0.25">
      <c r="A37998">
        <v>0.51793826088474937</v>
      </c>
      <c r="B37998">
        <v>0.54844521826036519</v>
      </c>
      <c r="L37998">
        <f>NORMDIST(CRYPTO[[#This Row],[Crypto]],0.499262017, 0.22163608,0)</f>
        <v>1.7936087699357308</v>
      </c>
      <c r="M37998">
        <f>NORMDIST(NORMAL[[#This Row],[Normal]], 0.500234022, 0.288551512,0)</f>
        <v>1.3634050117522831</v>
      </c>
    </row>
    <row r="37999" spans="1:13" x14ac:dyDescent="0.25">
      <c r="A37999">
        <v>0.29395727098958158</v>
      </c>
      <c r="B37999">
        <v>0.83024327692934197</v>
      </c>
      <c r="L37999">
        <f>NORMDIST(CRYPTO[[#This Row],[Crypto]],0.499262017, 0.22163608,0)</f>
        <v>1.1720455793785782</v>
      </c>
      <c r="M37999">
        <f>NORMDIST(NORMAL[[#This Row],[Normal]], 0.500234022, 0.288551512,0)</f>
        <v>0.71888524175396007</v>
      </c>
    </row>
    <row r="38000" spans="1:13" x14ac:dyDescent="0.25">
      <c r="A38000">
        <v>0.87023256216906131</v>
      </c>
      <c r="B38000">
        <v>0.34979711435013849</v>
      </c>
      <c r="L38000">
        <f>NORMDIST(CRYPTO[[#This Row],[Crypto]],0.499262017, 0.22163608,0)</f>
        <v>0.44352833659255353</v>
      </c>
      <c r="M38000">
        <f>NORMDIST(NORMAL[[#This Row],[Normal]], 0.500234022, 0.288551512,0)</f>
        <v>1.2068807892869959</v>
      </c>
    </row>
    <row r="38001" spans="1:13" x14ac:dyDescent="0.25">
      <c r="A38001">
        <v>0.77837504614082509</v>
      </c>
      <c r="B38001">
        <v>0.96051041364311762</v>
      </c>
      <c r="L38001">
        <f>NORMDIST(CRYPTO[[#This Row],[Crypto]],0.499262017, 0.22163608,0)</f>
        <v>0.8145036230618794</v>
      </c>
      <c r="M38001">
        <f>NORMDIST(NORMAL[[#This Row],[Normal]], 0.500234022, 0.288551512,0)</f>
        <v>0.38740972984549144</v>
      </c>
    </row>
    <row r="38002" spans="1:13" x14ac:dyDescent="0.25">
      <c r="A38002">
        <v>0.74612954029829281</v>
      </c>
      <c r="B38002">
        <v>0.78228332516595445</v>
      </c>
      <c r="L38002">
        <f>NORMDIST(CRYPTO[[#This Row],[Crypto]],0.499262017, 0.22163608,0)</f>
        <v>0.96798203158233298</v>
      </c>
      <c r="M38002">
        <f>NORMDIST(NORMAL[[#This Row],[Normal]], 0.500234022, 0.288551512,0)</f>
        <v>0.85746338292071433</v>
      </c>
    </row>
    <row r="38003" spans="1:13" x14ac:dyDescent="0.25">
      <c r="A38003">
        <v>0.90495650142952777</v>
      </c>
      <c r="B38003">
        <v>0.71136964061303032</v>
      </c>
      <c r="L38003">
        <f>NORMDIST(CRYPTO[[#This Row],[Crypto]],0.499262017, 0.22163608,0)</f>
        <v>0.33705823003422258</v>
      </c>
      <c r="M38003">
        <f>NORMDIST(NORMAL[[#This Row],[Normal]], 0.500234022, 0.288551512,0)</f>
        <v>1.0578561898585812</v>
      </c>
    </row>
    <row r="38004" spans="1:13" x14ac:dyDescent="0.25">
      <c r="A38004">
        <v>0.27171250308344486</v>
      </c>
      <c r="B38004">
        <v>2.7245489644198373E-2</v>
      </c>
      <c r="L38004">
        <f>NORMDIST(CRYPTO[[#This Row],[Crypto]],0.499262017, 0.22163608,0)</f>
        <v>1.0626260265075163</v>
      </c>
      <c r="M38004">
        <f>NORMDIST(NORMAL[[#This Row],[Normal]], 0.500234022, 0.288551512,0)</f>
        <v>0.36076944226774865</v>
      </c>
    </row>
    <row r="38005" spans="1:13" x14ac:dyDescent="0.25">
      <c r="A38005">
        <v>0.83291446326121754</v>
      </c>
      <c r="B38005">
        <v>0.21216623769389287</v>
      </c>
      <c r="L38005">
        <f>NORMDIST(CRYPTO[[#This Row],[Crypto]],0.499262017, 0.22163608,0)</f>
        <v>0.57964193365106431</v>
      </c>
      <c r="M38005">
        <f>NORMDIST(NORMAL[[#This Row],[Normal]], 0.500234022, 0.288551512,0)</f>
        <v>0.83997606573127614</v>
      </c>
    </row>
    <row r="38006" spans="1:13" x14ac:dyDescent="0.25">
      <c r="A38006">
        <v>0.49160709415690473</v>
      </c>
      <c r="B38006">
        <v>0.4459153561235476</v>
      </c>
      <c r="L38006">
        <f>NORMDIST(CRYPTO[[#This Row],[Crypto]],0.499262017, 0.22163608,0)</f>
        <v>1.7989147075993912</v>
      </c>
      <c r="M38006">
        <f>NORMDIST(NORMAL[[#This Row],[Normal]], 0.500234022, 0.288551512,0)</f>
        <v>1.3582876801053605</v>
      </c>
    </row>
    <row r="38007" spans="1:13" x14ac:dyDescent="0.25">
      <c r="A38007">
        <v>5.8389018066216991E-2</v>
      </c>
      <c r="B38007">
        <v>0.62480258647031561</v>
      </c>
      <c r="L38007">
        <f>NORMDIST(CRYPTO[[#This Row],[Crypto]],0.499262017, 0.22163608,0)</f>
        <v>0.24891867400244486</v>
      </c>
      <c r="M38007">
        <f>NORMDIST(NORMAL[[#This Row],[Normal]], 0.500234022, 0.288551512,0)</f>
        <v>1.2595561134123436</v>
      </c>
    </row>
    <row r="38008" spans="1:13" x14ac:dyDescent="0.25">
      <c r="A38008">
        <v>0.154813744849983</v>
      </c>
      <c r="B38008">
        <v>0.76513002174169764</v>
      </c>
      <c r="L38008">
        <f>NORMDIST(CRYPTO[[#This Row],[Crypto]],0.499262017, 0.22163608,0)</f>
        <v>0.53802032436786396</v>
      </c>
      <c r="M38008">
        <f>NORMDIST(NORMAL[[#This Row],[Normal]], 0.500234022, 0.288551512,0)</f>
        <v>0.90715944827329487</v>
      </c>
    </row>
    <row r="38009" spans="1:13" x14ac:dyDescent="0.25">
      <c r="A38009">
        <v>0.72500914798757166</v>
      </c>
      <c r="B38009">
        <v>0.98689374188208689</v>
      </c>
      <c r="L38009">
        <f>NORMDIST(CRYPTO[[#This Row],[Crypto]],0.499262017, 0.22163608,0)</f>
        <v>1.0714997556343349</v>
      </c>
      <c r="M38009">
        <f>NORMDIST(NORMAL[[#This Row],[Normal]], 0.500234022, 0.288551512,0)</f>
        <v>0.33343716596551176</v>
      </c>
    </row>
    <row r="38010" spans="1:13" x14ac:dyDescent="0.25">
      <c r="A38010">
        <v>0.70691250330271926</v>
      </c>
      <c r="B38010">
        <v>0.85853285665240131</v>
      </c>
      <c r="L38010">
        <f>NORMDIST(CRYPTO[[#This Row],[Crypto]],0.499262017, 0.22163608,0)</f>
        <v>1.1605461259847845</v>
      </c>
      <c r="M38010">
        <f>NORMDIST(NORMAL[[#This Row],[Normal]], 0.500234022, 0.288551512,0)</f>
        <v>0.63955327755001312</v>
      </c>
    </row>
    <row r="38011" spans="1:13" x14ac:dyDescent="0.25">
      <c r="A38011">
        <v>0.97438629770390428</v>
      </c>
      <c r="B38011">
        <v>0.118069321350461</v>
      </c>
      <c r="L38011">
        <f>NORMDIST(CRYPTO[[#This Row],[Crypto]],0.499262017, 0.22163608,0)</f>
        <v>0.18087049009993797</v>
      </c>
      <c r="M38011">
        <f>NORMDIST(NORMAL[[#This Row],[Normal]], 0.500234022, 0.288551512,0)</f>
        <v>0.5751599844046964</v>
      </c>
    </row>
    <row r="38012" spans="1:13" x14ac:dyDescent="0.25">
      <c r="A38012">
        <v>0.26957952632400428</v>
      </c>
      <c r="B38012">
        <v>0.65627653835160316</v>
      </c>
      <c r="L38012">
        <f>NORMDIST(CRYPTO[[#This Row],[Crypto]],0.499262017, 0.22163608,0)</f>
        <v>1.0521296724675637</v>
      </c>
      <c r="M38012">
        <f>NORMDIST(NORMAL[[#This Row],[Normal]], 0.500234022, 0.288551512,0)</f>
        <v>1.1944935815597075</v>
      </c>
    </row>
    <row r="38013" spans="1:13" x14ac:dyDescent="0.25">
      <c r="A38013">
        <v>0.1010644124496185</v>
      </c>
      <c r="B38013">
        <v>0.57824296108829798</v>
      </c>
      <c r="L38013">
        <f>NORMDIST(CRYPTO[[#This Row],[Crypto]],0.499262017, 0.22163608,0)</f>
        <v>0.35838185101754122</v>
      </c>
      <c r="M38013">
        <f>NORMDIST(NORMAL[[#This Row],[Normal]], 0.500234022, 0.288551512,0)</f>
        <v>1.3329565764682103</v>
      </c>
    </row>
    <row r="38014" spans="1:13" x14ac:dyDescent="0.25">
      <c r="A38014">
        <v>0.95805064629566183</v>
      </c>
      <c r="B38014">
        <v>0.89190767813827554</v>
      </c>
      <c r="L38014">
        <f>NORMDIST(CRYPTO[[#This Row],[Crypto]],0.499262017, 0.22163608,0)</f>
        <v>0.21125524911481622</v>
      </c>
      <c r="M38014">
        <f>NORMDIST(NORMAL[[#This Row],[Normal]], 0.500234022, 0.288551512,0)</f>
        <v>0.55029804452287667</v>
      </c>
    </row>
    <row r="38015" spans="1:13" x14ac:dyDescent="0.25">
      <c r="A38015">
        <v>5.7034170716880328E-2</v>
      </c>
      <c r="B38015">
        <v>0.80855040654537724</v>
      </c>
      <c r="L38015">
        <f>NORMDIST(CRYPTO[[#This Row],[Crypto]],0.499262017, 0.22163608,0)</f>
        <v>0.24590563044708413</v>
      </c>
      <c r="M38015">
        <f>NORMDIST(NORMAL[[#This Row],[Normal]], 0.500234022, 0.288551512,0)</f>
        <v>0.78121908855272548</v>
      </c>
    </row>
    <row r="38016" spans="1:13" x14ac:dyDescent="0.25">
      <c r="A38016">
        <v>0.70859614290142436</v>
      </c>
      <c r="B38016">
        <v>0.50540694056140423</v>
      </c>
      <c r="L38016">
        <f>NORMDIST(CRYPTO[[#This Row],[Crypto]],0.499262017, 0.22163608,0)</f>
        <v>1.152282515136396</v>
      </c>
      <c r="M38016">
        <f>NORMDIST(NORMAL[[#This Row],[Normal]], 0.500234022, 0.288551512,0)</f>
        <v>1.3823465207537291</v>
      </c>
    </row>
    <row r="38017" spans="1:13" x14ac:dyDescent="0.25">
      <c r="A38017">
        <v>0.60803762458236366</v>
      </c>
      <c r="B38017">
        <v>0.52007944811749596</v>
      </c>
      <c r="L38017">
        <f>NORMDIST(CRYPTO[[#This Row],[Crypto]],0.499262017, 0.22163608,0)</f>
        <v>1.5957520886456202</v>
      </c>
      <c r="M38017">
        <f>NORMDIST(NORMAL[[#This Row],[Normal]], 0.500234022, 0.288551512,0)</f>
        <v>1.3793026616476334</v>
      </c>
    </row>
    <row r="38018" spans="1:13" x14ac:dyDescent="0.25">
      <c r="A38018">
        <v>0.79623310937447866</v>
      </c>
      <c r="B38018">
        <v>0.75476028982666954</v>
      </c>
      <c r="L38018">
        <f>NORMDIST(CRYPTO[[#This Row],[Crypto]],0.499262017, 0.22163608,0)</f>
        <v>0.73352653163174553</v>
      </c>
      <c r="M38018">
        <f>NORMDIST(NORMAL[[#This Row],[Normal]], 0.500234022, 0.288551512,0)</f>
        <v>0.9369815085966593</v>
      </c>
    </row>
    <row r="38019" spans="1:13" x14ac:dyDescent="0.25">
      <c r="A38019">
        <v>0.54430047387595804</v>
      </c>
      <c r="B38019">
        <v>0.41251630276953111</v>
      </c>
      <c r="L38019">
        <f>NORMDIST(CRYPTO[[#This Row],[Crypto]],0.499262017, 0.22163608,0)</f>
        <v>1.7632047423971582</v>
      </c>
      <c r="M38019">
        <f>NORMDIST(NORMAL[[#This Row],[Normal]], 0.500234022, 0.288551512,0)</f>
        <v>1.3201391780044536</v>
      </c>
    </row>
    <row r="38020" spans="1:13" x14ac:dyDescent="0.25">
      <c r="A38020">
        <v>0.61399461023493151</v>
      </c>
      <c r="B38020">
        <v>0.39904965592071528</v>
      </c>
      <c r="L38020">
        <f>NORMDIST(CRYPTO[[#This Row],[Crypto]],0.499262017, 0.22163608,0)</f>
        <v>1.5742720515382789</v>
      </c>
      <c r="M38020">
        <f>NORMDIST(NORMAL[[#This Row],[Normal]], 0.500234022, 0.288551512,0)</f>
        <v>1.3001255305525277</v>
      </c>
    </row>
    <row r="38021" spans="1:13" x14ac:dyDescent="0.25">
      <c r="A38021">
        <v>0.98580790059281242</v>
      </c>
      <c r="B38021">
        <v>8.5080551324100862E-2</v>
      </c>
      <c r="L38021">
        <f>NORMDIST(CRYPTO[[#This Row],[Crypto]],0.499262017, 0.22163608,0)</f>
        <v>0.16173854756939332</v>
      </c>
      <c r="M38021">
        <f>NORMDIST(NORMAL[[#This Row],[Normal]], 0.500234022, 0.288551512,0)</f>
        <v>0.49112452376912991</v>
      </c>
    </row>
    <row r="38022" spans="1:13" x14ac:dyDescent="0.25">
      <c r="A38022">
        <v>0.13121589856875704</v>
      </c>
      <c r="B38022">
        <v>0.67359812528054275</v>
      </c>
      <c r="L38022">
        <f>NORMDIST(CRYPTO[[#This Row],[Crypto]],0.499262017, 0.22163608,0)</f>
        <v>0.45339319835110381</v>
      </c>
      <c r="M38022">
        <f>NORMDIST(NORMAL[[#This Row],[Normal]], 0.500234022, 0.288551512,0)</f>
        <v>1.1542582172155791</v>
      </c>
    </row>
    <row r="38023" spans="1:13" x14ac:dyDescent="0.25">
      <c r="A38023">
        <v>0.70948491484354781</v>
      </c>
      <c r="B38023">
        <v>0.8669001469483556</v>
      </c>
      <c r="L38023">
        <f>NORMDIST(CRYPTO[[#This Row],[Crypto]],0.499262017, 0.22163608,0)</f>
        <v>1.1479173019048754</v>
      </c>
      <c r="M38023">
        <f>NORMDIST(NORMAL[[#This Row],[Normal]], 0.500234022, 0.288551512,0)</f>
        <v>0.61667539456200349</v>
      </c>
    </row>
    <row r="38024" spans="1:13" x14ac:dyDescent="0.25">
      <c r="A38024">
        <v>0.59936713663667696</v>
      </c>
      <c r="B38024">
        <v>0.41754064373642141</v>
      </c>
      <c r="L38024">
        <f>NORMDIST(CRYPTO[[#This Row],[Crypto]],0.499262017, 0.22163608,0)</f>
        <v>1.6254417717145988</v>
      </c>
      <c r="M38024">
        <f>NORMDIST(NORMAL[[#This Row],[Normal]], 0.500234022, 0.288551512,0)</f>
        <v>1.3269443163864132</v>
      </c>
    </row>
    <row r="38025" spans="1:13" x14ac:dyDescent="0.25">
      <c r="A38025">
        <v>0.12583885589702259</v>
      </c>
      <c r="B38025">
        <v>0.45520736286212038</v>
      </c>
      <c r="L38025">
        <f>NORMDIST(CRYPTO[[#This Row],[Crypto]],0.499262017, 0.22163608,0)</f>
        <v>0.43536225633009429</v>
      </c>
      <c r="M38025">
        <f>NORMDIST(NORMAL[[#This Row],[Normal]], 0.500234022, 0.288551512,0)</f>
        <v>1.365838190495184</v>
      </c>
    </row>
    <row r="38026" spans="1:13" x14ac:dyDescent="0.25">
      <c r="A38026">
        <v>0.149344360158428</v>
      </c>
      <c r="B38026">
        <v>0.38729087835507248</v>
      </c>
      <c r="L38026">
        <f>NORMDIST(CRYPTO[[#This Row],[Crypto]],0.499262017, 0.22163608,0)</f>
        <v>0.51761950298431092</v>
      </c>
      <c r="M38026">
        <f>NORMDIST(NORMAL[[#This Row],[Normal]], 0.500234022, 0.288551512,0)</f>
        <v>1.2806152260355304</v>
      </c>
    </row>
    <row r="38027" spans="1:13" x14ac:dyDescent="0.25">
      <c r="A38027">
        <v>0.65884302831328878</v>
      </c>
      <c r="B38027">
        <v>5.9950631266448839E-2</v>
      </c>
      <c r="L38027">
        <f>NORMDIST(CRYPTO[[#This Row],[Crypto]],0.499262017, 0.22163608,0)</f>
        <v>1.3889806502278119</v>
      </c>
      <c r="M38027">
        <f>NORMDIST(NORMAL[[#This Row],[Normal]], 0.500234022, 0.288551512,0)</f>
        <v>0.43164556772914203</v>
      </c>
    </row>
    <row r="38028" spans="1:13" x14ac:dyDescent="0.25">
      <c r="A38028">
        <v>0.97950173864557943</v>
      </c>
      <c r="B38028">
        <v>1.2339238618204851E-2</v>
      </c>
      <c r="L38028">
        <f>NORMDIST(CRYPTO[[#This Row],[Crypto]],0.499262017, 0.22163608,0)</f>
        <v>0.17209337602336838</v>
      </c>
      <c r="M38028">
        <f>NORMDIST(NORMAL[[#This Row],[Normal]], 0.500234022, 0.288551512,0)</f>
        <v>0.33103576807702567</v>
      </c>
    </row>
    <row r="38029" spans="1:13" x14ac:dyDescent="0.25">
      <c r="A38029">
        <v>0.3129761165460202</v>
      </c>
      <c r="B38029">
        <v>0.95578346373723599</v>
      </c>
      <c r="L38029">
        <f>NORMDIST(CRYPTO[[#This Row],[Crypto]],0.499262017, 0.22163608,0)</f>
        <v>1.264348441474795</v>
      </c>
      <c r="M38029">
        <f>NORMDIST(NORMAL[[#This Row],[Normal]], 0.500234022, 0.288551512,0)</f>
        <v>0.39761313276737081</v>
      </c>
    </row>
    <row r="38030" spans="1:13" x14ac:dyDescent="0.25">
      <c r="A38030">
        <v>0.3267341603252909</v>
      </c>
      <c r="B38030">
        <v>0.15487613329891525</v>
      </c>
      <c r="L38030">
        <f>NORMDIST(CRYPTO[[#This Row],[Crypto]],0.499262017, 0.22163608,0)</f>
        <v>1.3295020444640118</v>
      </c>
      <c r="M38030">
        <f>NORMDIST(NORMAL[[#This Row],[Normal]], 0.500234022, 0.288551512,0)</f>
        <v>0.67549966084932134</v>
      </c>
    </row>
    <row r="38031" spans="1:13" x14ac:dyDescent="0.25">
      <c r="A38031">
        <v>0.84498192474690037</v>
      </c>
      <c r="B38031">
        <v>0.32069767279460348</v>
      </c>
      <c r="L38031">
        <f>NORMDIST(CRYPTO[[#This Row],[Crypto]],0.499262017, 0.22163608,0)</f>
        <v>0.533235488989378</v>
      </c>
      <c r="M38031">
        <f>NORMDIST(NORMAL[[#This Row],[Normal]], 0.500234022, 0.288551512,0)</f>
        <v>1.1392584525364071</v>
      </c>
    </row>
    <row r="38032" spans="1:13" x14ac:dyDescent="0.25">
      <c r="A38032">
        <v>0.14202293916669584</v>
      </c>
      <c r="B38032">
        <v>0.61973402092759289</v>
      </c>
      <c r="L38032">
        <f>NORMDIST(CRYPTO[[#This Row],[Crypto]],0.499262017, 0.22163608,0)</f>
        <v>0.4910479066384939</v>
      </c>
      <c r="M38032">
        <f>NORMDIST(NORMAL[[#This Row],[Normal]], 0.500234022, 0.288551512,0)</f>
        <v>1.2689479791468361</v>
      </c>
    </row>
    <row r="38033" spans="1:13" x14ac:dyDescent="0.25">
      <c r="A38033">
        <v>0.68922223481653122</v>
      </c>
      <c r="B38033">
        <v>0.26922725861362284</v>
      </c>
      <c r="L38033">
        <f>NORMDIST(CRYPTO[[#This Row],[Crypto]],0.499262017, 0.22163608,0)</f>
        <v>1.2466818580632419</v>
      </c>
      <c r="M38033">
        <f>NORMDIST(NORMAL[[#This Row],[Normal]], 0.500234022, 0.288551512,0)</f>
        <v>1.0034900434498457</v>
      </c>
    </row>
    <row r="38034" spans="1:13" x14ac:dyDescent="0.25">
      <c r="A38034">
        <v>0.6579112087193506</v>
      </c>
      <c r="B38034">
        <v>0.53956533448827726</v>
      </c>
      <c r="L38034">
        <f>NORMDIST(CRYPTO[[#This Row],[Crypto]],0.499262017, 0.22163608,0)</f>
        <v>1.3931793429645416</v>
      </c>
      <c r="M38034">
        <f>NORMDIST(NORMAL[[#This Row],[Normal]], 0.500234022, 0.288551512,0)</f>
        <v>1.3697845395292372</v>
      </c>
    </row>
    <row r="38035" spans="1:13" x14ac:dyDescent="0.25">
      <c r="A38035">
        <v>0.74157815853515308</v>
      </c>
      <c r="B38035">
        <v>0.48220310119179255</v>
      </c>
      <c r="L38035">
        <f>NORMDIST(CRYPTO[[#This Row],[Crypto]],0.499262017, 0.22163608,0)</f>
        <v>0.99016920325012392</v>
      </c>
      <c r="M38035">
        <f>NORMDIST(NORMAL[[#This Row],[Normal]], 0.500234022, 0.288551512,0)</f>
        <v>1.3798720372081918</v>
      </c>
    </row>
    <row r="38036" spans="1:13" x14ac:dyDescent="0.25">
      <c r="A38036">
        <v>0.40174018969508762</v>
      </c>
      <c r="B38036">
        <v>0.41111585825813746</v>
      </c>
      <c r="L38036">
        <f>NORMDIST(CRYPTO[[#This Row],[Crypto]],0.499262017, 0.22163608,0)</f>
        <v>1.6339103226695078</v>
      </c>
      <c r="M38036">
        <f>NORMDIST(NORMAL[[#This Row],[Normal]], 0.500234022, 0.288551512,0)</f>
        <v>1.3181773703597264</v>
      </c>
    </row>
    <row r="38037" spans="1:13" x14ac:dyDescent="0.25">
      <c r="A38037">
        <v>9.9556462367611509E-3</v>
      </c>
      <c r="B38037">
        <v>0.60014782550979373</v>
      </c>
      <c r="L38037">
        <f>NORMDIST(CRYPTO[[#This Row],[Crypto]],0.499262017, 0.22163608,0)</f>
        <v>0.15736401182028326</v>
      </c>
      <c r="M38037">
        <f>NORMDIST(NORMAL[[#This Row],[Normal]], 0.500234022, 0.288551512,0)</f>
        <v>1.3021219232916192</v>
      </c>
    </row>
    <row r="38038" spans="1:13" x14ac:dyDescent="0.25">
      <c r="A38038">
        <v>0.95530357764300744</v>
      </c>
      <c r="B38038">
        <v>0.57664636689736959</v>
      </c>
      <c r="L38038">
        <f>NORMDIST(CRYPTO[[#This Row],[Crypto]],0.499262017, 0.22163608,0)</f>
        <v>0.2167288489275114</v>
      </c>
      <c r="M38038">
        <f>NORMDIST(NORMAL[[#This Row],[Normal]], 0.500234022, 0.288551512,0)</f>
        <v>1.3349315557305019</v>
      </c>
    </row>
    <row r="38039" spans="1:13" x14ac:dyDescent="0.25">
      <c r="A38039">
        <v>0.30648782694623777</v>
      </c>
      <c r="B38039">
        <v>2.9856930214869237E-2</v>
      </c>
      <c r="L38039">
        <f>NORMDIST(CRYPTO[[#This Row],[Crypto]],0.499262017, 0.22163608,0)</f>
        <v>1.233089845906765</v>
      </c>
      <c r="M38039">
        <f>NORMDIST(NORMAL[[#This Row],[Normal]], 0.500234022, 0.288551512,0)</f>
        <v>0.36614631373912326</v>
      </c>
    </row>
    <row r="38040" spans="1:13" x14ac:dyDescent="0.25">
      <c r="A38040">
        <v>0.7802880517775348</v>
      </c>
      <c r="B38040">
        <v>0.69034661638008588</v>
      </c>
      <c r="L38040">
        <f>NORMDIST(CRYPTO[[#This Row],[Crypto]],0.499262017, 0.22163608,0)</f>
        <v>0.8056681874715157</v>
      </c>
      <c r="M38040">
        <f>NORMDIST(NORMAL[[#This Row],[Normal]], 0.500234022, 0.288551512,0)</f>
        <v>1.1128235007454415</v>
      </c>
    </row>
    <row r="38041" spans="1:13" x14ac:dyDescent="0.25">
      <c r="A38041">
        <v>0.1985357189022452</v>
      </c>
      <c r="B38041">
        <v>0.35042851349401649</v>
      </c>
      <c r="L38041">
        <f>NORMDIST(CRYPTO[[#This Row],[Crypto]],0.499262017, 0.22163608,0)</f>
        <v>0.71695858940268009</v>
      </c>
      <c r="M38041">
        <f>NORMDIST(NORMAL[[#This Row],[Normal]], 0.500234022, 0.288551512,0)</f>
        <v>1.2082554987793728</v>
      </c>
    </row>
    <row r="38042" spans="1:13" x14ac:dyDescent="0.25">
      <c r="A38042">
        <v>0.26482455591418441</v>
      </c>
      <c r="B38042">
        <v>5.8956359218014676E-2</v>
      </c>
      <c r="L38042">
        <f>NORMDIST(CRYPTO[[#This Row],[Crypto]],0.499262017, 0.22163608,0)</f>
        <v>1.0287591851239284</v>
      </c>
      <c r="M38042">
        <f>NORMDIST(NORMAL[[#This Row],[Normal]], 0.500234022, 0.288551512,0)</f>
        <v>0.42937953730016071</v>
      </c>
    </row>
    <row r="38043" spans="1:13" x14ac:dyDescent="0.25">
      <c r="A38043">
        <v>6.6086840250896284E-2</v>
      </c>
      <c r="B38043">
        <v>0.57351965787855919</v>
      </c>
      <c r="L38043">
        <f>NORMDIST(CRYPTO[[#This Row],[Crypto]],0.499262017, 0.22163608,0)</f>
        <v>0.26656303346935739</v>
      </c>
      <c r="M38043">
        <f>NORMDIST(NORMAL[[#This Row],[Normal]], 0.500234022, 0.288551512,0)</f>
        <v>1.3386890315931914</v>
      </c>
    </row>
    <row r="38044" spans="1:13" x14ac:dyDescent="0.25">
      <c r="A38044">
        <v>0.45889050710280033</v>
      </c>
      <c r="B38044">
        <v>0.34035362568495642</v>
      </c>
      <c r="L38044">
        <f>NORMDIST(CRYPTO[[#This Row],[Crypto]],0.499262017, 0.22163608,0)</f>
        <v>1.7703730158564757</v>
      </c>
      <c r="M38044">
        <f>NORMDIST(NORMAL[[#This Row],[Normal]], 0.500234022, 0.288551512,0)</f>
        <v>1.1858279639471068</v>
      </c>
    </row>
    <row r="38045" spans="1:13" x14ac:dyDescent="0.25">
      <c r="A38045">
        <v>0.18676864438330154</v>
      </c>
      <c r="B38045">
        <v>0.98108687277261342</v>
      </c>
      <c r="L38045">
        <f>NORMDIST(CRYPTO[[#This Row],[Crypto]],0.499262017, 0.22163608,0)</f>
        <v>0.6661874921042682</v>
      </c>
      <c r="M38045">
        <f>NORMDIST(NORMAL[[#This Row],[Normal]], 0.500234022, 0.288551512,0)</f>
        <v>0.34487865925251365</v>
      </c>
    </row>
    <row r="38046" spans="1:13" x14ac:dyDescent="0.25">
      <c r="A38046">
        <v>0.50449804630035577</v>
      </c>
      <c r="B38046">
        <v>0.58082392124279636</v>
      </c>
      <c r="L38046">
        <f>NORMDIST(CRYPTO[[#This Row],[Crypto]],0.499262017, 0.22163608,0)</f>
        <v>1.7994857525941486</v>
      </c>
      <c r="M38046">
        <f>NORMDIST(NORMAL[[#This Row],[Normal]], 0.500234022, 0.288551512,0)</f>
        <v>1.3296840216306132</v>
      </c>
    </row>
    <row r="38047" spans="1:13" x14ac:dyDescent="0.25">
      <c r="A38047">
        <v>0.58824537835205881</v>
      </c>
      <c r="B38047">
        <v>0.64109950966144036</v>
      </c>
      <c r="L38047">
        <f>NORMDIST(CRYPTO[[#This Row],[Crypto]],0.499262017, 0.22163608,0)</f>
        <v>1.660610404550215</v>
      </c>
      <c r="M38047">
        <f>NORMDIST(NORMAL[[#This Row],[Normal]], 0.500234022, 0.288551512,0)</f>
        <v>1.2272581979736099</v>
      </c>
    </row>
    <row r="38048" spans="1:13" x14ac:dyDescent="0.25">
      <c r="A38048">
        <v>0.77000119630038188</v>
      </c>
      <c r="B38048">
        <v>0.89393172065682203</v>
      </c>
      <c r="L38048">
        <f>NORMDIST(CRYPTO[[#This Row],[Crypto]],0.499262017, 0.22163608,0)</f>
        <v>0.85358500114564206</v>
      </c>
      <c r="M38048">
        <f>NORMDIST(NORMAL[[#This Row],[Normal]], 0.500234022, 0.288551512,0)</f>
        <v>0.54506993434439377</v>
      </c>
    </row>
    <row r="38049" spans="1:13" x14ac:dyDescent="0.25">
      <c r="A38049">
        <v>0.29675700070661559</v>
      </c>
      <c r="B38049">
        <v>0.38711298718287379</v>
      </c>
      <c r="L38049">
        <f>NORMDIST(CRYPTO[[#This Row],[Crypto]],0.499262017, 0.22163608,0)</f>
        <v>1.1857459821196823</v>
      </c>
      <c r="M38049">
        <f>NORMDIST(NORMAL[[#This Row],[Normal]], 0.500234022, 0.288551512,0)</f>
        <v>1.2803060002757995</v>
      </c>
    </row>
    <row r="38050" spans="1:13" x14ac:dyDescent="0.25">
      <c r="A38050">
        <v>0.31483167638140663</v>
      </c>
      <c r="B38050">
        <v>0.66985705966756803</v>
      </c>
      <c r="L38050">
        <f>NORMDIST(CRYPTO[[#This Row],[Crypto]],0.499262017, 0.22163608,0)</f>
        <v>1.2732321383633931</v>
      </c>
      <c r="M38050">
        <f>NORMDIST(NORMAL[[#This Row],[Normal]], 0.500234022, 0.288551512,0)</f>
        <v>1.1631866188753837</v>
      </c>
    </row>
    <row r="38051" spans="1:13" x14ac:dyDescent="0.25">
      <c r="A38051">
        <v>0.37801175396548636</v>
      </c>
      <c r="B38051">
        <v>0.58119275981836693</v>
      </c>
      <c r="L38051">
        <f>NORMDIST(CRYPTO[[#This Row],[Crypto]],0.499262017, 0.22163608,0)</f>
        <v>1.5498182376445955</v>
      </c>
      <c r="M38051">
        <f>NORMDIST(NORMAL[[#This Row],[Normal]], 0.500234022, 0.288551512,0)</f>
        <v>1.3292083210481804</v>
      </c>
    </row>
    <row r="38052" spans="1:13" x14ac:dyDescent="0.25">
      <c r="A38052">
        <v>0.51901985037837228</v>
      </c>
      <c r="B38052">
        <v>0.25783596413255072</v>
      </c>
      <c r="L38052">
        <f>NORMDIST(CRYPTO[[#This Row],[Crypto]],0.499262017, 0.22163608,0)</f>
        <v>1.7928500109554759</v>
      </c>
      <c r="M38052">
        <f>NORMDIST(NORMAL[[#This Row],[Normal]], 0.500234022, 0.288551512,0)</f>
        <v>0.97151368355996648</v>
      </c>
    </row>
    <row r="38053" spans="1:13" x14ac:dyDescent="0.25">
      <c r="A38053">
        <v>4.8088203404058283E-2</v>
      </c>
      <c r="B38053">
        <v>0.29215280640503538</v>
      </c>
      <c r="L38053">
        <f>NORMDIST(CRYPTO[[#This Row],[Crypto]],0.499262017, 0.22163608,0)</f>
        <v>0.22669302725745655</v>
      </c>
      <c r="M38053">
        <f>NORMDIST(NORMAL[[#This Row],[Normal]], 0.500234022, 0.288551512,0)</f>
        <v>1.0660217459711088</v>
      </c>
    </row>
    <row r="38054" spans="1:13" x14ac:dyDescent="0.25">
      <c r="A38054">
        <v>0.57358503836485442</v>
      </c>
      <c r="B38054">
        <v>0.80567999173420135</v>
      </c>
      <c r="L38054">
        <f>NORMDIST(CRYPTO[[#This Row],[Crypto]],0.499262017, 0.22163608,0)</f>
        <v>1.7015747886203521</v>
      </c>
      <c r="M38054">
        <f>NORMDIST(NORMAL[[#This Row],[Normal]], 0.500234022, 0.288551512,0)</f>
        <v>0.789527928672077</v>
      </c>
    </row>
    <row r="38055" spans="1:13" x14ac:dyDescent="0.25">
      <c r="A38055">
        <v>0.5640878629030559</v>
      </c>
      <c r="B38055">
        <v>0.18370455218280524</v>
      </c>
      <c r="L38055">
        <f>NORMDIST(CRYPTO[[#This Row],[Crypto]],0.499262017, 0.22163608,0)</f>
        <v>1.7246177580041109</v>
      </c>
      <c r="M38055">
        <f>NORMDIST(NORMAL[[#This Row],[Normal]], 0.500234022, 0.288551512,0)</f>
        <v>0.75751078174286934</v>
      </c>
    </row>
    <row r="38056" spans="1:13" x14ac:dyDescent="0.25">
      <c r="A38056">
        <v>0.73356459177906874</v>
      </c>
      <c r="B38056">
        <v>0.85460000856938279</v>
      </c>
      <c r="L38056">
        <f>NORMDIST(CRYPTO[[#This Row],[Crypto]],0.499262017, 0.22163608,0)</f>
        <v>1.0294214663997461</v>
      </c>
      <c r="M38056">
        <f>NORMDIST(NORMAL[[#This Row],[Normal]], 0.500234022, 0.288551512,0)</f>
        <v>0.6504088441955419</v>
      </c>
    </row>
    <row r="38057" spans="1:13" x14ac:dyDescent="0.25">
      <c r="A38057">
        <v>0.52208278761032145</v>
      </c>
      <c r="B38057">
        <v>0.88181716897985718</v>
      </c>
      <c r="L38057">
        <f>NORMDIST(CRYPTO[[#This Row],[Crypto]],0.499262017, 0.22163608,0)</f>
        <v>1.7904716687840097</v>
      </c>
      <c r="M38057">
        <f>NORMDIST(NORMAL[[#This Row],[Normal]], 0.500234022, 0.288551512,0)</f>
        <v>0.57669612537612169</v>
      </c>
    </row>
    <row r="38058" spans="1:13" x14ac:dyDescent="0.25">
      <c r="A38058">
        <v>0.89939172966942393</v>
      </c>
      <c r="B38058">
        <v>0.37569751890824077</v>
      </c>
      <c r="L38058">
        <f>NORMDIST(CRYPTO[[#This Row],[Crypto]],0.499262017, 0.22163608,0)</f>
        <v>0.35279917092607638</v>
      </c>
      <c r="M38058">
        <f>NORMDIST(NORMAL[[#This Row],[Normal]], 0.500234022, 0.288551512,0)</f>
        <v>1.2596165244067972</v>
      </c>
    </row>
    <row r="38059" spans="1:13" x14ac:dyDescent="0.25">
      <c r="A38059">
        <v>0.81035340624693231</v>
      </c>
      <c r="B38059">
        <v>0.47990626366689815</v>
      </c>
      <c r="L38059">
        <f>NORMDIST(CRYPTO[[#This Row],[Crypto]],0.499262017, 0.22163608,0)</f>
        <v>0.67214216184030973</v>
      </c>
      <c r="M38059">
        <f>NORMDIST(NORMAL[[#This Row],[Normal]], 0.500234022, 0.288551512,0)</f>
        <v>1.3791421745468415</v>
      </c>
    </row>
    <row r="38060" spans="1:13" x14ac:dyDescent="0.25">
      <c r="A38060">
        <v>6.0435198751487285E-3</v>
      </c>
      <c r="B38060">
        <v>0.96311627092447372</v>
      </c>
      <c r="L38060">
        <f>NORMDIST(CRYPTO[[#This Row],[Crypto]],0.499262017, 0.22163608,0)</f>
        <v>0.15132615355996873</v>
      </c>
      <c r="M38060">
        <f>NORMDIST(NORMAL[[#This Row],[Normal]], 0.500234022, 0.288551512,0)</f>
        <v>0.38185340494077707</v>
      </c>
    </row>
    <row r="38061" spans="1:13" x14ac:dyDescent="0.25">
      <c r="A38061">
        <v>0.38260766666144563</v>
      </c>
      <c r="B38061">
        <v>0.1375607780527458</v>
      </c>
      <c r="L38061">
        <f>NORMDIST(CRYPTO[[#This Row],[Crypto]],0.499262017, 0.22163608,0)</f>
        <v>1.5671628021551771</v>
      </c>
      <c r="M38061">
        <f>NORMDIST(NORMAL[[#This Row],[Normal]], 0.500234022, 0.288551512,0)</f>
        <v>0.6275546440927986</v>
      </c>
    </row>
    <row r="38062" spans="1:13" x14ac:dyDescent="0.25">
      <c r="A38062">
        <v>0.19690272986980062</v>
      </c>
      <c r="B38062">
        <v>0.65019360108561752</v>
      </c>
      <c r="L38062">
        <f>NORMDIST(CRYPTO[[#This Row],[Crypto]],0.499262017, 0.22163608,0)</f>
        <v>0.70980752885903009</v>
      </c>
      <c r="M38062">
        <f>NORMDIST(NORMAL[[#This Row],[Normal]], 0.500234022, 0.288551512,0)</f>
        <v>1.2079204387520812</v>
      </c>
    </row>
    <row r="38063" spans="1:13" x14ac:dyDescent="0.25">
      <c r="A38063">
        <v>0.7033895793338637</v>
      </c>
      <c r="B38063">
        <v>6.7175079922825454E-2</v>
      </c>
      <c r="L38063">
        <f>NORMDIST(CRYPTO[[#This Row],[Crypto]],0.499262017, 0.22163608,0)</f>
        <v>1.1778096017295765</v>
      </c>
      <c r="M38063">
        <f>NORMDIST(NORMAL[[#This Row],[Normal]], 0.500234022, 0.288551512,0)</f>
        <v>0.44831394261026108</v>
      </c>
    </row>
    <row r="38064" spans="1:13" x14ac:dyDescent="0.25">
      <c r="A38064">
        <v>0.53607316344222555</v>
      </c>
      <c r="B38064">
        <v>0.33686616638119804</v>
      </c>
      <c r="L38064">
        <f>NORMDIST(CRYPTO[[#This Row],[Crypto]],0.499262017, 0.22163608,0)</f>
        <v>1.7753318026775418</v>
      </c>
      <c r="M38064">
        <f>NORMDIST(NORMAL[[#This Row],[Normal]], 0.500234022, 0.288551512,0)</f>
        <v>1.1778273903080847</v>
      </c>
    </row>
    <row r="38065" spans="1:13" x14ac:dyDescent="0.25">
      <c r="A38065">
        <v>0.30628300878003711</v>
      </c>
      <c r="B38065">
        <v>0.10748991487716997</v>
      </c>
      <c r="L38065">
        <f>NORMDIST(CRYPTO[[#This Row],[Crypto]],0.499262017, 0.22163608,0)</f>
        <v>1.2320985867896899</v>
      </c>
      <c r="M38065">
        <f>NORMDIST(NORMAL[[#This Row],[Normal]], 0.500234022, 0.288551512,0)</f>
        <v>0.54753020448511835</v>
      </c>
    </row>
    <row r="38066" spans="1:13" x14ac:dyDescent="0.25">
      <c r="A38066">
        <v>6.5175964642817497E-2</v>
      </c>
      <c r="B38066">
        <v>0.67254593613090408</v>
      </c>
      <c r="L38066">
        <f>NORMDIST(CRYPTO[[#This Row],[Crypto]],0.499262017, 0.22163608,0)</f>
        <v>0.26442825336347209</v>
      </c>
      <c r="M38066">
        <f>NORMDIST(NORMAL[[#This Row],[Normal]], 0.500234022, 0.288551512,0)</f>
        <v>1.1567820682162848</v>
      </c>
    </row>
    <row r="38067" spans="1:13" x14ac:dyDescent="0.25">
      <c r="A38067">
        <v>0.59469758905904824</v>
      </c>
      <c r="B38067">
        <v>0.21869986304315137</v>
      </c>
      <c r="L38067">
        <f>NORMDIST(CRYPTO[[#This Row],[Crypto]],0.499262017, 0.22163608,0)</f>
        <v>1.6406189897695538</v>
      </c>
      <c r="M38067">
        <f>NORMDIST(NORMAL[[#This Row],[Normal]], 0.500234022, 0.288551512,0)</f>
        <v>0.85895963436478195</v>
      </c>
    </row>
    <row r="38068" spans="1:13" x14ac:dyDescent="0.25">
      <c r="A38068">
        <v>0.49774548889391501</v>
      </c>
      <c r="B38068">
        <v>0.75778953247316072</v>
      </c>
      <c r="L38068">
        <f>NORMDIST(CRYPTO[[#This Row],[Crypto]],0.499262017, 0.22163608,0)</f>
        <v>1.7999458459884627</v>
      </c>
      <c r="M38068">
        <f>NORMDIST(NORMAL[[#This Row],[Normal]], 0.500234022, 0.288551512,0)</f>
        <v>0.92829377530659862</v>
      </c>
    </row>
    <row r="38069" spans="1:13" x14ac:dyDescent="0.25">
      <c r="A38069">
        <v>0.67511087025394689</v>
      </c>
      <c r="B38069">
        <v>0.6561218242958573</v>
      </c>
      <c r="L38069">
        <f>NORMDIST(CRYPTO[[#This Row],[Crypto]],0.499262017, 0.22163608,0)</f>
        <v>1.3139373368644385</v>
      </c>
      <c r="M38069">
        <f>NORMDIST(NORMAL[[#This Row],[Normal]], 0.500234022, 0.288551512,0)</f>
        <v>1.1948398057503007</v>
      </c>
    </row>
    <row r="38070" spans="1:13" x14ac:dyDescent="0.25">
      <c r="A38070">
        <v>0.13984497009490238</v>
      </c>
      <c r="B38070">
        <v>0.55506609408711372</v>
      </c>
      <c r="L38070">
        <f>NORMDIST(CRYPTO[[#This Row],[Crypto]],0.499262017, 0.22163608,0)</f>
        <v>0.48330809939676544</v>
      </c>
      <c r="M38070">
        <f>NORMDIST(NORMAL[[#This Row],[Normal]], 0.500234022, 0.288551512,0)</f>
        <v>1.3578306658160839</v>
      </c>
    </row>
    <row r="38071" spans="1:13" x14ac:dyDescent="0.25">
      <c r="A38071">
        <v>0.47832934623218282</v>
      </c>
      <c r="B38071">
        <v>0.98472711894776055</v>
      </c>
      <c r="L38071">
        <f>NORMDIST(CRYPTO[[#This Row],[Crypto]],0.499262017, 0.22163608,0)</f>
        <v>1.7919778468369014</v>
      </c>
      <c r="M38071">
        <f>NORMDIST(NORMAL[[#This Row],[Normal]], 0.500234022, 0.288551512,0)</f>
        <v>0.33767705876465959</v>
      </c>
    </row>
    <row r="38072" spans="1:13" x14ac:dyDescent="0.25">
      <c r="A38072">
        <v>7.3743026278192625E-2</v>
      </c>
      <c r="B38072">
        <v>4.4134642158737192E-2</v>
      </c>
      <c r="L38072">
        <f>NORMDIST(CRYPTO[[#This Row],[Crypto]],0.499262017, 0.22163608,0)</f>
        <v>0.28501114803639865</v>
      </c>
      <c r="M38072">
        <f>NORMDIST(NORMAL[[#This Row],[Normal]], 0.500234022, 0.288551512,0)</f>
        <v>0.39641784684120501</v>
      </c>
    </row>
    <row r="38073" spans="1:13" x14ac:dyDescent="0.25">
      <c r="A38073">
        <v>1.2380005351183332E-2</v>
      </c>
      <c r="B38073">
        <v>7.203196013737112E-2</v>
      </c>
      <c r="L38073">
        <f>NORMDIST(CRYPTO[[#This Row],[Crypto]],0.499262017, 0.22163608,0)</f>
        <v>0.16120078795314269</v>
      </c>
      <c r="M38073">
        <f>NORMDIST(NORMAL[[#This Row],[Normal]], 0.500234022, 0.288551512,0)</f>
        <v>0.45971811627933212</v>
      </c>
    </row>
    <row r="38074" spans="1:13" x14ac:dyDescent="0.25">
      <c r="A38074">
        <v>0.12076200281571225</v>
      </c>
      <c r="B38074">
        <v>4.6950475704954586E-2</v>
      </c>
      <c r="L38074">
        <f>NORMDIST(CRYPTO[[#This Row],[Crypto]],0.499262017, 0.22163608,0)</f>
        <v>0.41877029258048232</v>
      </c>
      <c r="M38074">
        <f>NORMDIST(NORMAL[[#This Row],[Normal]], 0.500234022, 0.288551512,0)</f>
        <v>0.40256074990916535</v>
      </c>
    </row>
    <row r="38075" spans="1:13" x14ac:dyDescent="0.25">
      <c r="A38075">
        <v>0.28698384539379895</v>
      </c>
      <c r="B38075">
        <v>0.46945939893443156</v>
      </c>
      <c r="L38075">
        <f>NORMDIST(CRYPTO[[#This Row],[Crypto]],0.499262017, 0.22163608,0)</f>
        <v>1.1378159547099742</v>
      </c>
      <c r="M38075">
        <f>NORMDIST(NORMAL[[#This Row],[Normal]], 0.500234022, 0.288551512,0)</f>
        <v>1.3747278579421125</v>
      </c>
    </row>
    <row r="38076" spans="1:13" x14ac:dyDescent="0.25">
      <c r="A38076">
        <v>0.79360474662701574</v>
      </c>
      <c r="B38076">
        <v>0.17223124438334403</v>
      </c>
      <c r="L38076">
        <f>NORMDIST(CRYPTO[[#This Row],[Crypto]],0.499262017, 0.22163608,0)</f>
        <v>0.74522281633771348</v>
      </c>
      <c r="M38076">
        <f>NORMDIST(NORMAL[[#This Row],[Normal]], 0.500234022, 0.288551512,0)</f>
        <v>0.72460758287137983</v>
      </c>
    </row>
    <row r="38077" spans="1:13" x14ac:dyDescent="0.25">
      <c r="A38077">
        <v>9.7591936627024922E-2</v>
      </c>
      <c r="B38077">
        <v>0.28049066165383385</v>
      </c>
      <c r="L38077">
        <f>NORMDIST(CRYPTO[[#This Row],[Crypto]],0.499262017, 0.22163608,0)</f>
        <v>0.34839179571054812</v>
      </c>
      <c r="M38077">
        <f>NORMDIST(NORMAL[[#This Row],[Normal]], 0.500234022, 0.288551512,0)</f>
        <v>1.0345555933495572</v>
      </c>
    </row>
    <row r="38078" spans="1:13" x14ac:dyDescent="0.25">
      <c r="A38078">
        <v>0.19751002120143279</v>
      </c>
      <c r="B38078">
        <v>0.39805444358133069</v>
      </c>
      <c r="L38078">
        <f>NORMDIST(CRYPTO[[#This Row],[Crypto]],0.499262017, 0.22163608,0)</f>
        <v>0.71246308109318224</v>
      </c>
      <c r="M38078">
        <f>NORMDIST(NORMAL[[#This Row],[Normal]], 0.500234022, 0.288551512,0)</f>
        <v>1.2985463404948425</v>
      </c>
    </row>
    <row r="38079" spans="1:13" x14ac:dyDescent="0.25">
      <c r="A38079">
        <v>0.32624557722138925</v>
      </c>
      <c r="B38079">
        <v>0.47650779251468656</v>
      </c>
      <c r="L38079">
        <f>NORMDIST(CRYPTO[[#This Row],[Crypto]],0.499262017, 0.22163608,0)</f>
        <v>1.3272193532466281</v>
      </c>
      <c r="M38079">
        <f>NORMDIST(NORMAL[[#This Row],[Normal]], 0.500234022, 0.288551512,0)</f>
        <v>1.377902790404868</v>
      </c>
    </row>
    <row r="38080" spans="1:13" x14ac:dyDescent="0.25">
      <c r="A38080">
        <v>0.80254133551433304</v>
      </c>
      <c r="B38080">
        <v>0.59498082078448011</v>
      </c>
      <c r="L38080">
        <f>NORMDIST(CRYPTO[[#This Row],[Crypto]],0.499262017, 0.22163608,0)</f>
        <v>0.70579318205407759</v>
      </c>
      <c r="M38080">
        <f>NORMDIST(NORMAL[[#This Row],[Normal]], 0.500234022, 0.288551512,0)</f>
        <v>1.3100105990785798</v>
      </c>
    </row>
    <row r="38081" spans="1:13" x14ac:dyDescent="0.25">
      <c r="A38081">
        <v>0.99012067586347907</v>
      </c>
      <c r="B38081">
        <v>0.30760345720193183</v>
      </c>
      <c r="L38081">
        <f>NORMDIST(CRYPTO[[#This Row],[Crypto]],0.499262017, 0.22163608,0)</f>
        <v>0.15494572690461536</v>
      </c>
      <c r="M38081">
        <f>NORMDIST(NORMAL[[#This Row],[Normal]], 0.500234022, 0.288551512,0)</f>
        <v>1.1064017781749893</v>
      </c>
    </row>
    <row r="38082" spans="1:13" x14ac:dyDescent="0.25">
      <c r="A38082">
        <v>4.2245252457448479E-2</v>
      </c>
      <c r="B38082">
        <v>0.48067811639391311</v>
      </c>
      <c r="L38082">
        <f>NORMDIST(CRYPTO[[#This Row],[Crypto]],0.499262017, 0.22163608,0)</f>
        <v>0.21477345983247356</v>
      </c>
      <c r="M38082">
        <f>NORMDIST(NORMAL[[#This Row],[Normal]], 0.500234022, 0.288551512,0)</f>
        <v>1.3793971521120196</v>
      </c>
    </row>
    <row r="38083" spans="1:13" x14ac:dyDescent="0.25">
      <c r="A38083">
        <v>0.26761872914150908</v>
      </c>
      <c r="B38083">
        <v>0.75583931854080588</v>
      </c>
      <c r="L38083">
        <f>NORMDIST(CRYPTO[[#This Row],[Crypto]],0.499262017, 0.22163608,0)</f>
        <v>1.0424869213586645</v>
      </c>
      <c r="M38083">
        <f>NORMDIST(NORMAL[[#This Row],[Normal]], 0.500234022, 0.288551512,0)</f>
        <v>0.93388941999871544</v>
      </c>
    </row>
    <row r="38084" spans="1:13" x14ac:dyDescent="0.25">
      <c r="A38084">
        <v>0.79492775875775623</v>
      </c>
      <c r="B38084">
        <v>0.54395990278318729</v>
      </c>
      <c r="L38084">
        <f>NORMDIST(CRYPTO[[#This Row],[Crypto]],0.499262017, 0.22163608,0)</f>
        <v>0.73932524586274395</v>
      </c>
      <c r="M38084">
        <f>NORMDIST(NORMAL[[#This Row],[Normal]], 0.500234022, 0.288551512,0)</f>
        <v>1.3667854243066651</v>
      </c>
    </row>
    <row r="38085" spans="1:13" x14ac:dyDescent="0.25">
      <c r="A38085">
        <v>0.32629261038290858</v>
      </c>
      <c r="B38085">
        <v>7.3134541961215382E-2</v>
      </c>
      <c r="L38085">
        <f>NORMDIST(CRYPTO[[#This Row],[Crypto]],0.499262017, 0.22163608,0)</f>
        <v>1.3274392051666168</v>
      </c>
      <c r="M38085">
        <f>NORMDIST(NORMAL[[#This Row],[Normal]], 0.500234022, 0.288551512,0)</f>
        <v>0.46232892648924029</v>
      </c>
    </row>
    <row r="38086" spans="1:13" x14ac:dyDescent="0.25">
      <c r="A38086">
        <v>0.35836146075818198</v>
      </c>
      <c r="B38086">
        <v>0.85127956392987192</v>
      </c>
      <c r="L38086">
        <f>NORMDIST(CRYPTO[[#This Row],[Crypto]],0.499262017, 0.22163608,0)</f>
        <v>1.4706494396534895</v>
      </c>
      <c r="M38086">
        <f>NORMDIST(NORMAL[[#This Row],[Normal]], 0.500234022, 0.288551512,0)</f>
        <v>0.65962195817210667</v>
      </c>
    </row>
    <row r="38087" spans="1:13" x14ac:dyDescent="0.25">
      <c r="A38087">
        <v>0.44159389876125965</v>
      </c>
      <c r="B38087">
        <v>0.15644873053290786</v>
      </c>
      <c r="L38087">
        <f>NORMDIST(CRYPTO[[#This Row],[Crypto]],0.499262017, 0.22163608,0)</f>
        <v>1.7400778170000941</v>
      </c>
      <c r="M38087">
        <f>NORMDIST(NORMAL[[#This Row],[Normal]], 0.500234022, 0.288551512,0)</f>
        <v>0.6799101765318869</v>
      </c>
    </row>
    <row r="38088" spans="1:13" x14ac:dyDescent="0.25">
      <c r="A38088">
        <v>0.6241359310104555</v>
      </c>
      <c r="B38088">
        <v>8.7383779859127708E-2</v>
      </c>
      <c r="L38088">
        <f>NORMDIST(CRYPTO[[#This Row],[Crypto]],0.499262017, 0.22163608,0)</f>
        <v>1.5358126698840289</v>
      </c>
      <c r="M38088">
        <f>NORMDIST(NORMAL[[#This Row],[Normal]], 0.500234022, 0.288551512,0)</f>
        <v>0.49678135785413613</v>
      </c>
    </row>
    <row r="38089" spans="1:13" x14ac:dyDescent="0.25">
      <c r="A38089">
        <v>0.30204728377427015</v>
      </c>
      <c r="B38089">
        <v>0.5511059563939722</v>
      </c>
      <c r="L38089">
        <f>NORMDIST(CRYPTO[[#This Row],[Crypto]],0.499262017, 0.22163608,0)</f>
        <v>1.2115446647343142</v>
      </c>
      <c r="M38089">
        <f>NORMDIST(NORMAL[[#This Row],[Normal]], 0.500234022, 0.288551512,0)</f>
        <v>1.3612482294949455</v>
      </c>
    </row>
    <row r="38090" spans="1:13" x14ac:dyDescent="0.25">
      <c r="A38090">
        <v>0.95733305567404725</v>
      </c>
      <c r="B38090">
        <v>0.93500660200709163</v>
      </c>
      <c r="L38090">
        <f>NORMDIST(CRYPTO[[#This Row],[Crypto]],0.499262017, 0.22163608,0)</f>
        <v>0.21267473547328528</v>
      </c>
      <c r="M38090">
        <f>NORMDIST(NORMAL[[#This Row],[Normal]], 0.500234022, 0.288551512,0)</f>
        <v>0.44432808087610776</v>
      </c>
    </row>
    <row r="38091" spans="1:13" x14ac:dyDescent="0.25">
      <c r="A38091">
        <v>0.9606064763491432</v>
      </c>
      <c r="B38091">
        <v>9.1523622722696096E-2</v>
      </c>
      <c r="L38091">
        <f>NORMDIST(CRYPTO[[#This Row],[Crypto]],0.499262017, 0.22163608,0)</f>
        <v>0.20625845213054825</v>
      </c>
      <c r="M38091">
        <f>NORMDIST(NORMAL[[#This Row],[Normal]], 0.500234022, 0.288551512,0)</f>
        <v>0.50703208545509126</v>
      </c>
    </row>
    <row r="38092" spans="1:13" x14ac:dyDescent="0.25">
      <c r="A38092">
        <v>4.4087323735185091E-2</v>
      </c>
      <c r="B38092">
        <v>0.98277924732498434</v>
      </c>
      <c r="L38092">
        <f>NORMDIST(CRYPTO[[#This Row],[Crypto]],0.499262017, 0.22163608,0)</f>
        <v>0.21847840146413305</v>
      </c>
      <c r="M38092">
        <f>NORMDIST(NORMAL[[#This Row],[Normal]], 0.500234022, 0.288551512,0)</f>
        <v>0.3415184406514889</v>
      </c>
    </row>
    <row r="38093" spans="1:13" x14ac:dyDescent="0.25">
      <c r="A38093">
        <v>0.36265725599693099</v>
      </c>
      <c r="B38093">
        <v>0.8304298333093898</v>
      </c>
      <c r="L38093">
        <f>NORMDIST(CRYPTO[[#This Row],[Crypto]],0.499262017, 0.22163608,0)</f>
        <v>1.4886030028820356</v>
      </c>
      <c r="M38093">
        <f>NORMDIST(NORMAL[[#This Row],[Normal]], 0.500234022, 0.288551512,0)</f>
        <v>0.71835373201762709</v>
      </c>
    </row>
    <row r="38094" spans="1:13" x14ac:dyDescent="0.25">
      <c r="A38094">
        <v>0.98387422168095962</v>
      </c>
      <c r="B38094">
        <v>0.79816614489355198</v>
      </c>
      <c r="L38094">
        <f>NORMDIST(CRYPTO[[#This Row],[Crypto]],0.499262017, 0.22163608,0)</f>
        <v>0.16485983807620588</v>
      </c>
      <c r="M38094">
        <f>NORMDIST(NORMAL[[#This Row],[Normal]], 0.500234022, 0.288551512,0)</f>
        <v>0.81131846977194555</v>
      </c>
    </row>
    <row r="38095" spans="1:13" x14ac:dyDescent="0.25">
      <c r="A38095">
        <v>0.18316413263584619</v>
      </c>
      <c r="B38095">
        <v>0.85666090627667846</v>
      </c>
      <c r="L38095">
        <f>NORMDIST(CRYPTO[[#This Row],[Crypto]],0.499262017, 0.22163608,0)</f>
        <v>0.65099944152346301</v>
      </c>
      <c r="M38095">
        <f>NORMDIST(NORMAL[[#This Row],[Normal]], 0.500234022, 0.288551512,0)</f>
        <v>0.64471244467753741</v>
      </c>
    </row>
    <row r="38096" spans="1:13" x14ac:dyDescent="0.25">
      <c r="A38096">
        <v>0.88601915260417552</v>
      </c>
      <c r="B38096">
        <v>0.91106714407366962</v>
      </c>
      <c r="L38096">
        <f>NORMDIST(CRYPTO[[#This Row],[Crypto]],0.499262017, 0.22163608,0)</f>
        <v>0.39268416404832057</v>
      </c>
      <c r="M38096">
        <f>NORMDIST(NORMAL[[#This Row],[Normal]], 0.500234022, 0.288551512,0)</f>
        <v>0.50176272998375571</v>
      </c>
    </row>
    <row r="38097" spans="1:13" x14ac:dyDescent="0.25">
      <c r="A38097">
        <v>0.80139105269093203</v>
      </c>
      <c r="B38097">
        <v>0.63224484827255822</v>
      </c>
      <c r="L38097">
        <f>NORMDIST(CRYPTO[[#This Row],[Crypto]],0.499262017, 0.22163608,0)</f>
        <v>0.71081382921068892</v>
      </c>
      <c r="M38097">
        <f>NORMDIST(NORMAL[[#This Row],[Normal]], 0.500234022, 0.288551512,0)</f>
        <v>1.2451952722171422</v>
      </c>
    </row>
    <row r="38098" spans="1:13" x14ac:dyDescent="0.25">
      <c r="A38098">
        <v>0.15592330575707558</v>
      </c>
      <c r="B38098">
        <v>3.7225941218750891E-2</v>
      </c>
      <c r="L38098">
        <f>NORMDIST(CRYPTO[[#This Row],[Crypto]],0.499262017, 0.22163608,0)</f>
        <v>0.54221579512323848</v>
      </c>
      <c r="M38098">
        <f>NORMDIST(NORMAL[[#This Row],[Normal]], 0.500234022, 0.288551512,0)</f>
        <v>0.38158633918732959</v>
      </c>
    </row>
    <row r="38099" spans="1:13" x14ac:dyDescent="0.25">
      <c r="A38099">
        <v>0.120654439290513</v>
      </c>
      <c r="B38099">
        <v>0.50673115420224091</v>
      </c>
      <c r="L38099">
        <f>NORMDIST(CRYPTO[[#This Row],[Crypto]],0.499262017, 0.22163608,0)</f>
        <v>0.41842331006411715</v>
      </c>
      <c r="M38099">
        <f>NORMDIST(NORMAL[[#This Row],[Normal]], 0.500234022, 0.288551512,0)</f>
        <v>1.3822182431405621</v>
      </c>
    </row>
    <row r="38100" spans="1:13" x14ac:dyDescent="0.25">
      <c r="A38100">
        <v>0.34760670382208381</v>
      </c>
      <c r="B38100">
        <v>0.50785651452836367</v>
      </c>
      <c r="L38100">
        <f>NORMDIST(CRYPTO[[#This Row],[Crypto]],0.499262017, 0.22163608,0)</f>
        <v>1.4242970712283656</v>
      </c>
      <c r="M38100">
        <f>NORMDIST(NORMAL[[#This Row],[Normal]], 0.500234022, 0.288551512,0)</f>
        <v>1.3820863585817227</v>
      </c>
    </row>
    <row r="38101" spans="1:13" x14ac:dyDescent="0.25">
      <c r="A38101">
        <v>0.73698901496360303</v>
      </c>
      <c r="B38101">
        <v>0.3962919374925008</v>
      </c>
      <c r="L38101">
        <f>NORMDIST(CRYPTO[[#This Row],[Crypto]],0.499262017, 0.22163608,0)</f>
        <v>1.0126229429245304</v>
      </c>
      <c r="M38101">
        <f>NORMDIST(NORMAL[[#This Row],[Normal]], 0.500234022, 0.288551512,0)</f>
        <v>1.2957165038450154</v>
      </c>
    </row>
    <row r="38102" spans="1:13" x14ac:dyDescent="0.25">
      <c r="A38102">
        <v>0.32203749257822867</v>
      </c>
      <c r="B38102">
        <v>0.15766991162819199</v>
      </c>
      <c r="L38102">
        <f>NORMDIST(CRYPTO[[#This Row],[Crypto]],0.499262017, 0.22163608,0)</f>
        <v>1.307457408044584</v>
      </c>
      <c r="M38102">
        <f>NORMDIST(NORMAL[[#This Row],[Normal]], 0.500234022, 0.288551512,0)</f>
        <v>0.68334096217724716</v>
      </c>
    </row>
    <row r="38103" spans="1:13" x14ac:dyDescent="0.25">
      <c r="A38103">
        <v>0.94420412644528162</v>
      </c>
      <c r="B38103">
        <v>0.19327728335373495</v>
      </c>
      <c r="L38103">
        <f>NORMDIST(CRYPTO[[#This Row],[Crypto]],0.499262017, 0.22163608,0)</f>
        <v>0.23995168472566039</v>
      </c>
      <c r="M38103">
        <f>NORMDIST(NORMAL[[#This Row],[Normal]], 0.500234022, 0.288551512,0)</f>
        <v>0.78515351314655213</v>
      </c>
    </row>
    <row r="38104" spans="1:13" x14ac:dyDescent="0.25">
      <c r="A38104">
        <v>9.1021237913639252E-2</v>
      </c>
      <c r="B38104">
        <v>0.71810390370612232</v>
      </c>
      <c r="L38104">
        <f>NORMDIST(CRYPTO[[#This Row],[Crypto]],0.499262017, 0.22163608,0)</f>
        <v>0.33002232791029656</v>
      </c>
      <c r="M38104">
        <f>NORMDIST(NORMAL[[#This Row],[Normal]], 0.500234022, 0.288551512,0)</f>
        <v>1.0396616527730611</v>
      </c>
    </row>
    <row r="38105" spans="1:13" x14ac:dyDescent="0.25">
      <c r="A38105">
        <v>0.61093242535131342</v>
      </c>
      <c r="B38105">
        <v>0.13557866275025698</v>
      </c>
      <c r="L38105">
        <f>NORMDIST(CRYPTO[[#This Row],[Crypto]],0.499262017, 0.22163608,0)</f>
        <v>1.5854205327235715</v>
      </c>
      <c r="M38105">
        <f>NORMDIST(NORMAL[[#This Row],[Normal]], 0.500234022, 0.288551512,0)</f>
        <v>0.62214515971765871</v>
      </c>
    </row>
    <row r="38106" spans="1:13" x14ac:dyDescent="0.25">
      <c r="A38106">
        <v>0.77706723706516723</v>
      </c>
      <c r="B38106">
        <v>0.44200572919753112</v>
      </c>
      <c r="L38106">
        <f>NORMDIST(CRYPTO[[#This Row],[Crypto]],0.499262017, 0.22163608,0)</f>
        <v>0.82056440587802371</v>
      </c>
      <c r="M38106">
        <f>NORMDIST(NORMAL[[#This Row],[Normal]], 0.500234022, 0.288551512,0)</f>
        <v>1.354703329509835</v>
      </c>
    </row>
    <row r="38107" spans="1:13" x14ac:dyDescent="0.25">
      <c r="A38107">
        <v>0.41562328762374212</v>
      </c>
      <c r="B38107">
        <v>9.187212547564394E-2</v>
      </c>
      <c r="L38107">
        <f>NORMDIST(CRYPTO[[#This Row],[Crypto]],0.499262017, 0.22163608,0)</f>
        <v>1.6762783410061928</v>
      </c>
      <c r="M38107">
        <f>NORMDIST(NORMAL[[#This Row],[Normal]], 0.500234022, 0.288551512,0)</f>
        <v>0.50789983981868381</v>
      </c>
    </row>
    <row r="38108" spans="1:13" x14ac:dyDescent="0.25">
      <c r="A38108">
        <v>0.6013491172583878</v>
      </c>
      <c r="B38108">
        <v>0.39189306817236014</v>
      </c>
      <c r="L38108">
        <f>NORMDIST(CRYPTO[[#This Row],[Crypto]],0.499262017, 0.22163608,0)</f>
        <v>1.6188251104239761</v>
      </c>
      <c r="M38108">
        <f>NORMDIST(NORMAL[[#This Row],[Normal]], 0.500234022, 0.288551512,0)</f>
        <v>1.288470934318062</v>
      </c>
    </row>
    <row r="38109" spans="1:13" x14ac:dyDescent="0.25">
      <c r="A38109">
        <v>0.49190955276688031</v>
      </c>
      <c r="B38109">
        <v>0.87674551462654304</v>
      </c>
      <c r="L38109">
        <f>NORMDIST(CRYPTO[[#This Row],[Crypto]],0.499262017, 0.22163608,0)</f>
        <v>1.7989978228511907</v>
      </c>
      <c r="M38109">
        <f>NORMDIST(NORMAL[[#This Row],[Normal]], 0.500234022, 0.288551512,0)</f>
        <v>0.59016609637009299</v>
      </c>
    </row>
    <row r="38110" spans="1:13" x14ac:dyDescent="0.25">
      <c r="A38110">
        <v>0.93693897497707768</v>
      </c>
      <c r="B38110">
        <v>0.71344881626938184</v>
      </c>
      <c r="L38110">
        <f>NORMDIST(CRYPTO[[#This Row],[Crypto]],0.499262017, 0.22163608,0)</f>
        <v>0.25613550093224824</v>
      </c>
      <c r="M38110">
        <f>NORMDIST(NORMAL[[#This Row],[Normal]], 0.500234022, 0.288551512,0)</f>
        <v>1.0522661394012554</v>
      </c>
    </row>
    <row r="38111" spans="1:13" x14ac:dyDescent="0.25">
      <c r="A38111">
        <v>0.95207210513036733</v>
      </c>
      <c r="B38111">
        <v>0.30764945104318331</v>
      </c>
      <c r="L38111">
        <f>NORMDIST(CRYPTO[[#This Row],[Crypto]],0.499262017, 0.22163608,0)</f>
        <v>0.22330553060827635</v>
      </c>
      <c r="M38111">
        <f>NORMDIST(NORMAL[[#This Row],[Normal]], 0.500234022, 0.288551512,0)</f>
        <v>1.1065195014375262</v>
      </c>
    </row>
    <row r="38112" spans="1:13" x14ac:dyDescent="0.25">
      <c r="A38112">
        <v>0.20196128475658037</v>
      </c>
      <c r="B38112">
        <v>0.71194170737297613</v>
      </c>
      <c r="L38112">
        <f>NORMDIST(CRYPTO[[#This Row],[Crypto]],0.499262017, 0.22163608,0)</f>
        <v>0.73206537465865484</v>
      </c>
      <c r="M38112">
        <f>NORMDIST(NORMAL[[#This Row],[Normal]], 0.500234022, 0.288551512,0)</f>
        <v>1.0563206513712931</v>
      </c>
    </row>
    <row r="38113" spans="1:13" x14ac:dyDescent="0.25">
      <c r="A38113">
        <v>0.24436951100445992</v>
      </c>
      <c r="B38113">
        <v>0.65296150460164992</v>
      </c>
      <c r="L38113">
        <f>NORMDIST(CRYPTO[[#This Row],[Crypto]],0.499262017, 0.22163608,0)</f>
        <v>0.92911090975122035</v>
      </c>
      <c r="M38113">
        <f>NORMDIST(NORMAL[[#This Row],[Normal]], 0.500234022, 0.288551512,0)</f>
        <v>1.2018584603323546</v>
      </c>
    </row>
    <row r="38114" spans="1:13" x14ac:dyDescent="0.25">
      <c r="A38114">
        <v>0.64541033053136454</v>
      </c>
      <c r="B38114">
        <v>0.59028426939100065</v>
      </c>
      <c r="L38114">
        <f>NORMDIST(CRYPTO[[#This Row],[Crypto]],0.499262017, 0.22163608,0)</f>
        <v>1.4482724001964562</v>
      </c>
      <c r="M38114">
        <f>NORMDIST(NORMAL[[#This Row],[Normal]], 0.500234022, 0.288551512,0)</f>
        <v>1.3168560877180213</v>
      </c>
    </row>
    <row r="38115" spans="1:13" x14ac:dyDescent="0.25">
      <c r="A38115">
        <v>0.55197179052026135</v>
      </c>
      <c r="B38115">
        <v>0.43726141821217612</v>
      </c>
      <c r="L38115">
        <f>NORMDIST(CRYPTO[[#This Row],[Crypto]],0.499262017, 0.22163608,0)</f>
        <v>1.7497982762564159</v>
      </c>
      <c r="M38115">
        <f>NORMDIST(NORMAL[[#This Row],[Normal]], 0.500234022, 0.288551512,0)</f>
        <v>1.3500335446604403</v>
      </c>
    </row>
    <row r="38116" spans="1:13" x14ac:dyDescent="0.25">
      <c r="A38116">
        <v>0.5272853344715458</v>
      </c>
      <c r="B38116">
        <v>0.99754344934245587</v>
      </c>
      <c r="L38116">
        <f>NORMDIST(CRYPTO[[#This Row],[Crypto]],0.499262017, 0.22163608,0)</f>
        <v>1.7856574205899978</v>
      </c>
      <c r="M38116">
        <f>NORMDIST(NORMAL[[#This Row],[Normal]], 0.500234022, 0.288551512,0)</f>
        <v>0.31310126021750967</v>
      </c>
    </row>
    <row r="38117" spans="1:13" x14ac:dyDescent="0.25">
      <c r="A38117">
        <v>0.20802619797433897</v>
      </c>
      <c r="B38117">
        <v>0.69684060352799282</v>
      </c>
      <c r="L38117">
        <f>NORMDIST(CRYPTO[[#This Row],[Crypto]],0.499262017, 0.22163608,0)</f>
        <v>0.75915170809434152</v>
      </c>
      <c r="M38117">
        <f>NORMDIST(NORMAL[[#This Row],[Normal]], 0.500234022, 0.288551512,0)</f>
        <v>1.0961669131722074</v>
      </c>
    </row>
    <row r="38118" spans="1:13" x14ac:dyDescent="0.25">
      <c r="A38118">
        <v>0.65935184291044235</v>
      </c>
      <c r="B38118">
        <v>0.79563437228170142</v>
      </c>
      <c r="L38118">
        <f>NORMDIST(CRYPTO[[#This Row],[Crypto]],0.499262017, 0.22163608,0)</f>
        <v>1.3866829762609636</v>
      </c>
      <c r="M38118">
        <f>NORMDIST(NORMAL[[#This Row],[Normal]], 0.500234022, 0.288551512,0)</f>
        <v>0.81867033933340538</v>
      </c>
    </row>
    <row r="38119" spans="1:13" x14ac:dyDescent="0.25">
      <c r="A38119">
        <v>0.16814829392013142</v>
      </c>
      <c r="B38119">
        <v>0.78680451924853234</v>
      </c>
      <c r="L38119">
        <f>NORMDIST(CRYPTO[[#This Row],[Crypto]],0.499262017, 0.22163608,0)</f>
        <v>0.58968505337355126</v>
      </c>
      <c r="M38119">
        <f>NORMDIST(NORMAL[[#This Row],[Normal]], 0.500234022, 0.288551512,0)</f>
        <v>0.84432729808584506</v>
      </c>
    </row>
    <row r="38120" spans="1:13" x14ac:dyDescent="0.25">
      <c r="A38120">
        <v>0.78257157725361604</v>
      </c>
      <c r="B38120">
        <v>0.66500491937325901</v>
      </c>
      <c r="L38120">
        <f>NORMDIST(CRYPTO[[#This Row],[Crypto]],0.499262017, 0.22163608,0)</f>
        <v>0.79516929684950988</v>
      </c>
      <c r="M38120">
        <f>NORMDIST(NORMAL[[#This Row],[Normal]], 0.500234022, 0.288551512,0)</f>
        <v>1.1745755227374715</v>
      </c>
    </row>
    <row r="38121" spans="1:13" x14ac:dyDescent="0.25">
      <c r="A38121">
        <v>0.78767402597557745</v>
      </c>
      <c r="B38121">
        <v>0.69278453618676361</v>
      </c>
      <c r="L38121">
        <f>NORMDIST(CRYPTO[[#This Row],[Crypto]],0.499262017, 0.22163608,0)</f>
        <v>0.77190552448094973</v>
      </c>
      <c r="M38121">
        <f>NORMDIST(NORMAL[[#This Row],[Normal]], 0.500234022, 0.288551512,0)</f>
        <v>1.1066066611949701</v>
      </c>
    </row>
    <row r="38122" spans="1:13" x14ac:dyDescent="0.25">
      <c r="A38122">
        <v>0.98411564981440991</v>
      </c>
      <c r="B38122">
        <v>0.8383360139772621</v>
      </c>
      <c r="L38122">
        <f>NORMDIST(CRYPTO[[#This Row],[Crypto]],0.499262017, 0.22163608,0)</f>
        <v>0.16446754818554521</v>
      </c>
      <c r="M38122">
        <f>NORMDIST(NORMAL[[#This Row],[Normal]], 0.500234022, 0.288551512,0)</f>
        <v>0.6959186991373506</v>
      </c>
    </row>
    <row r="38123" spans="1:13" x14ac:dyDescent="0.25">
      <c r="A38123">
        <v>0.64493501258581531</v>
      </c>
      <c r="B38123">
        <v>0.59779564995459322</v>
      </c>
      <c r="L38123">
        <f>NORMDIST(CRYPTO[[#This Row],[Crypto]],0.499262017, 0.22163608,0)</f>
        <v>1.4503185958950147</v>
      </c>
      <c r="M38123">
        <f>NORMDIST(NORMAL[[#This Row],[Normal]], 0.500234022, 0.288551512,0)</f>
        <v>1.3057590932480763</v>
      </c>
    </row>
    <row r="38124" spans="1:13" x14ac:dyDescent="0.25">
      <c r="A38124">
        <v>0.7681090637304745</v>
      </c>
      <c r="B38124">
        <v>0.64123929479533892</v>
      </c>
      <c r="L38124">
        <f>NORMDIST(CRYPTO[[#This Row],[Crypto]],0.499262017, 0.22163608,0)</f>
        <v>0.8625017561851569</v>
      </c>
      <c r="M38124">
        <f>NORMDIST(NORMAL[[#This Row],[Normal]], 0.500234022, 0.288551512,0)</f>
        <v>1.2269678499506975</v>
      </c>
    </row>
    <row r="38125" spans="1:13" x14ac:dyDescent="0.25">
      <c r="A38125">
        <v>0.36594725538185413</v>
      </c>
      <c r="B38125">
        <v>0.69132131794838148</v>
      </c>
      <c r="L38125">
        <f>NORMDIST(CRYPTO[[#This Row],[Crypto]],0.499262017, 0.22163608,0)</f>
        <v>1.5021194439528371</v>
      </c>
      <c r="M38125">
        <f>NORMDIST(NORMAL[[#This Row],[Normal]], 0.500234022, 0.288551512,0)</f>
        <v>1.1103432842192786</v>
      </c>
    </row>
    <row r="38126" spans="1:13" x14ac:dyDescent="0.25">
      <c r="A38126">
        <v>0.74438144446605259</v>
      </c>
      <c r="B38126">
        <v>0.91285916765924779</v>
      </c>
      <c r="L38126">
        <f>NORMDIST(CRYPTO[[#This Row],[Crypto]],0.499262017, 0.22163608,0)</f>
        <v>0.97649297102141153</v>
      </c>
      <c r="M38126">
        <f>NORMDIST(NORMAL[[#This Row],[Normal]], 0.500234022, 0.288551512,0)</f>
        <v>0.4973359883465584</v>
      </c>
    </row>
    <row r="38127" spans="1:13" x14ac:dyDescent="0.25">
      <c r="A38127">
        <v>0.80154075116939505</v>
      </c>
      <c r="B38127">
        <v>1.7068458629995287E-2</v>
      </c>
      <c r="L38127">
        <f>NORMDIST(CRYPTO[[#This Row],[Crypto]],0.499262017, 0.22163608,0)</f>
        <v>0.7101595058729504</v>
      </c>
      <c r="M38127">
        <f>NORMDIST(NORMAL[[#This Row],[Normal]], 0.500234022, 0.288551512,0)</f>
        <v>0.3402920410367542</v>
      </c>
    </row>
    <row r="38128" spans="1:13" x14ac:dyDescent="0.25">
      <c r="A38128">
        <v>0.13948850212333042</v>
      </c>
      <c r="B38128">
        <v>0.32502934825822549</v>
      </c>
      <c r="L38128">
        <f>NORMDIST(CRYPTO[[#This Row],[Crypto]],0.499262017, 0.22163608,0)</f>
        <v>0.48204856180624284</v>
      </c>
      <c r="M38128">
        <f>NORMDIST(NORMAL[[#This Row],[Normal]], 0.500234022, 0.288551512,0)</f>
        <v>1.1498197719508134</v>
      </c>
    </row>
    <row r="38129" spans="1:13" x14ac:dyDescent="0.25">
      <c r="A38129">
        <v>0.37905380422414336</v>
      </c>
      <c r="B38129">
        <v>0.56242345011879036</v>
      </c>
      <c r="L38129">
        <f>NORMDIST(CRYPTO[[#This Row],[Crypto]],0.499262017, 0.22163608,0)</f>
        <v>1.5537925062661293</v>
      </c>
      <c r="M38129">
        <f>NORMDIST(NORMAL[[#This Row],[Normal]], 0.500234022, 0.288551512,0)</f>
        <v>1.3508284720781503</v>
      </c>
    </row>
    <row r="38130" spans="1:13" x14ac:dyDescent="0.25">
      <c r="A38130">
        <v>0.32872537396700785</v>
      </c>
      <c r="B38130">
        <v>0.17967342798833463</v>
      </c>
      <c r="L38130">
        <f>NORMDIST(CRYPTO[[#This Row],[Crypto]],0.499262017, 0.22163608,0)</f>
        <v>1.3387785085562751</v>
      </c>
      <c r="M38130">
        <f>NORMDIST(NORMAL[[#This Row],[Normal]], 0.500234022, 0.288551512,0)</f>
        <v>0.7459178171430707</v>
      </c>
    </row>
    <row r="38131" spans="1:13" x14ac:dyDescent="0.25">
      <c r="A38131">
        <v>0.13564452978275909</v>
      </c>
      <c r="B38131">
        <v>0.96149944303909285</v>
      </c>
      <c r="L38131">
        <f>NORMDIST(CRYPTO[[#This Row],[Crypto]],0.499262017, 0.22163608,0)</f>
        <v>0.46859610307425897</v>
      </c>
      <c r="M38131">
        <f>NORMDIST(NORMAL[[#This Row],[Normal]], 0.500234022, 0.288551512,0)</f>
        <v>0.38529512073354849</v>
      </c>
    </row>
    <row r="38132" spans="1:13" x14ac:dyDescent="0.25">
      <c r="A38132">
        <v>0.5993949914180241</v>
      </c>
      <c r="B38132">
        <v>0.26957424820386966</v>
      </c>
      <c r="L38132">
        <f>NORMDIST(CRYPTO[[#This Row],[Crypto]],0.499262017, 0.22163608,0)</f>
        <v>1.6253494944677276</v>
      </c>
      <c r="M38132">
        <f>NORMDIST(NORMAL[[#This Row],[Normal]], 0.500234022, 0.288551512,0)</f>
        <v>1.0044558499310245</v>
      </c>
    </row>
    <row r="38133" spans="1:13" x14ac:dyDescent="0.25">
      <c r="A38133">
        <v>0.99170031529584357</v>
      </c>
      <c r="B38133">
        <v>0.67045326604470423</v>
      </c>
      <c r="L38133">
        <f>NORMDIST(CRYPTO[[#This Row],[Crypto]],0.499262017, 0.22163608,0)</f>
        <v>0.15251529881840237</v>
      </c>
      <c r="M38133">
        <f>NORMDIST(NORMAL[[#This Row],[Normal]], 0.500234022, 0.288551512,0)</f>
        <v>1.16177218536676</v>
      </c>
    </row>
    <row r="38134" spans="1:13" x14ac:dyDescent="0.25">
      <c r="A38134">
        <v>0.93031975224706753</v>
      </c>
      <c r="B38134">
        <v>0.68219720773721138</v>
      </c>
      <c r="L38134">
        <f>NORMDIST(CRYPTO[[#This Row],[Crypto]],0.499262017, 0.22163608,0)</f>
        <v>0.27157470038914022</v>
      </c>
      <c r="M38134">
        <f>NORMDIST(NORMAL[[#This Row],[Normal]], 0.500234022, 0.288551512,0)</f>
        <v>1.133272264915216</v>
      </c>
    </row>
    <row r="38135" spans="1:13" x14ac:dyDescent="0.25">
      <c r="A38135">
        <v>0.38411478293246515</v>
      </c>
      <c r="B38135">
        <v>0.4747623136240483</v>
      </c>
      <c r="L38135">
        <f>NORMDIST(CRYPTO[[#This Row],[Crypto]],0.499262017, 0.22163608,0)</f>
        <v>1.5727454308639182</v>
      </c>
      <c r="M38135">
        <f>NORMDIST(NORMAL[[#This Row],[Normal]], 0.500234022, 0.288551512,0)</f>
        <v>1.3771924093004622</v>
      </c>
    </row>
    <row r="38136" spans="1:13" x14ac:dyDescent="0.25">
      <c r="A38136">
        <v>3.8812795598014538E-2</v>
      </c>
      <c r="B38136">
        <v>0.12028646595580339</v>
      </c>
      <c r="L38136">
        <f>NORMDIST(CRYPTO[[#This Row],[Crypto]],0.499262017, 0.22163608,0)</f>
        <v>0.20799824795872315</v>
      </c>
      <c r="M38136">
        <f>NORMDIST(NORMAL[[#This Row],[Normal]], 0.500234022, 0.288551512,0)</f>
        <v>0.58102582387600921</v>
      </c>
    </row>
    <row r="38137" spans="1:13" x14ac:dyDescent="0.25">
      <c r="A38137">
        <v>0.87111523036777949</v>
      </c>
      <c r="B38137">
        <v>0.79029737331348193</v>
      </c>
      <c r="L38137">
        <f>NORMDIST(CRYPTO[[#This Row],[Crypto]],0.499262017, 0.22163608,0)</f>
        <v>0.44057817820772766</v>
      </c>
      <c r="M38137">
        <f>NORMDIST(NORMAL[[#This Row],[Normal]], 0.500234022, 0.288551512,0)</f>
        <v>0.83417671565070406</v>
      </c>
    </row>
    <row r="38138" spans="1:13" x14ac:dyDescent="0.25">
      <c r="A38138">
        <v>6.5393085645050864E-2</v>
      </c>
      <c r="B38138">
        <v>3.2439668957380152E-2</v>
      </c>
      <c r="L38138">
        <f>NORMDIST(CRYPTO[[#This Row],[Crypto]],0.499262017, 0.22163608,0)</f>
        <v>0.26493595968288952</v>
      </c>
      <c r="M38138">
        <f>NORMDIST(NORMAL[[#This Row],[Normal]], 0.500234022, 0.288551512,0)</f>
        <v>0.37151297445938353</v>
      </c>
    </row>
    <row r="38139" spans="1:13" x14ac:dyDescent="0.25">
      <c r="A38139">
        <v>0.75111624691611045</v>
      </c>
      <c r="B38139">
        <v>0.65084798840711711</v>
      </c>
      <c r="L38139">
        <f>NORMDIST(CRYPTO[[#This Row],[Crypto]],0.499262017, 0.22163608,0)</f>
        <v>0.94378605062813836</v>
      </c>
      <c r="M38139">
        <f>NORMDIST(NORMAL[[#This Row],[Normal]], 0.500234022, 0.288551512,0)</f>
        <v>1.2064945330830605</v>
      </c>
    </row>
    <row r="38140" spans="1:13" x14ac:dyDescent="0.25">
      <c r="A38140">
        <v>0.37717653754518987</v>
      </c>
      <c r="B38140">
        <v>0.98340620118629252</v>
      </c>
      <c r="L38140">
        <f>NORMDIST(CRYPTO[[#This Row],[Crypto]],0.499262017, 0.22163608,0)</f>
        <v>1.5466154684066937</v>
      </c>
      <c r="M38140">
        <f>NORMDIST(NORMAL[[#This Row],[Normal]], 0.500234022, 0.288551512,0)</f>
        <v>0.34027897694776849</v>
      </c>
    </row>
    <row r="38141" spans="1:13" x14ac:dyDescent="0.25">
      <c r="A38141">
        <v>0.31566165378467237</v>
      </c>
      <c r="B38141">
        <v>0.15241578458620464</v>
      </c>
      <c r="L38141">
        <f>NORMDIST(CRYPTO[[#This Row],[Crypto]],0.499262017, 0.22163608,0)</f>
        <v>1.2771969477377463</v>
      </c>
      <c r="M38141">
        <f>NORMDIST(NORMAL[[#This Row],[Normal]], 0.500234022, 0.288551512,0)</f>
        <v>0.6686168366407671</v>
      </c>
    </row>
    <row r="38142" spans="1:13" x14ac:dyDescent="0.25">
      <c r="A38142">
        <v>0.64222948197349361</v>
      </c>
      <c r="B38142">
        <v>0.6546729523379955</v>
      </c>
      <c r="L38142">
        <f>NORMDIST(CRYPTO[[#This Row],[Crypto]],0.499262017, 0.22163608,0)</f>
        <v>1.4618927524459404</v>
      </c>
      <c r="M38142">
        <f>NORMDIST(NORMAL[[#This Row],[Normal]], 0.500234022, 0.288551512,0)</f>
        <v>1.198070297344229</v>
      </c>
    </row>
    <row r="38143" spans="1:13" x14ac:dyDescent="0.25">
      <c r="A38143">
        <v>0.28707960155660128</v>
      </c>
      <c r="B38143">
        <v>0.70787730255101033</v>
      </c>
      <c r="L38143">
        <f>NORMDIST(CRYPTO[[#This Row],[Crypto]],0.499262017, 0.22163608,0)</f>
        <v>1.1382867748652521</v>
      </c>
      <c r="M38143">
        <f>NORMDIST(NORMAL[[#This Row],[Normal]], 0.500234022, 0.288551512,0)</f>
        <v>1.0671878629071099</v>
      </c>
    </row>
    <row r="38144" spans="1:13" x14ac:dyDescent="0.25">
      <c r="A38144">
        <v>0.57363298620681313</v>
      </c>
      <c r="B38144">
        <v>0.32385270370783825</v>
      </c>
      <c r="L38144">
        <f>NORMDIST(CRYPTO[[#This Row],[Crypto]],0.499262017, 0.22163608,0)</f>
        <v>1.7014513113984024</v>
      </c>
      <c r="M38144">
        <f>NORMDIST(NORMAL[[#This Row],[Normal]], 0.500234022, 0.288551512,0)</f>
        <v>1.1469668454915476</v>
      </c>
    </row>
    <row r="38145" spans="1:13" x14ac:dyDescent="0.25">
      <c r="A38145">
        <v>0.27447945337251478</v>
      </c>
      <c r="B38145">
        <v>0.90394601848971778</v>
      </c>
      <c r="L38145">
        <f>NORMDIST(CRYPTO[[#This Row],[Crypto]],0.499262017, 0.22163608,0)</f>
        <v>1.0762498036650476</v>
      </c>
      <c r="M38145">
        <f>NORMDIST(NORMAL[[#This Row],[Normal]], 0.500234022, 0.288551512,0)</f>
        <v>0.51954844235393505</v>
      </c>
    </row>
    <row r="38146" spans="1:13" x14ac:dyDescent="0.25">
      <c r="A38146">
        <v>0.73496788586941275</v>
      </c>
      <c r="B38146">
        <v>0.81494814984158714</v>
      </c>
      <c r="L38146">
        <f>NORMDIST(CRYPTO[[#This Row],[Crypto]],0.499262017, 0.22163608,0)</f>
        <v>1.0225336799057276</v>
      </c>
      <c r="M38146">
        <f>NORMDIST(NORMAL[[#This Row],[Normal]], 0.500234022, 0.288551512,0)</f>
        <v>0.76274151641365384</v>
      </c>
    </row>
    <row r="38147" spans="1:13" x14ac:dyDescent="0.25">
      <c r="A38147">
        <v>0.48947741783100862</v>
      </c>
      <c r="B38147">
        <v>0.33577140628235191</v>
      </c>
      <c r="L38147">
        <f>NORMDIST(CRYPTO[[#This Row],[Crypto]],0.499262017, 0.22163608,0)</f>
        <v>1.7982347751796868</v>
      </c>
      <c r="M38147">
        <f>NORMDIST(NORMAL[[#This Row],[Normal]], 0.500234022, 0.288551512,0)</f>
        <v>1.1752916468863608</v>
      </c>
    </row>
    <row r="38148" spans="1:13" x14ac:dyDescent="0.25">
      <c r="A38148">
        <v>0.83039022840417953</v>
      </c>
      <c r="B38148">
        <v>0.69483299613276417</v>
      </c>
      <c r="L38148">
        <f>NORMDIST(CRYPTO[[#This Row],[Crypto]],0.499262017, 0.22163608,0)</f>
        <v>0.58962746658852239</v>
      </c>
      <c r="M38148">
        <f>NORMDIST(NORMAL[[#This Row],[Normal]], 0.500234022, 0.288551512,0)</f>
        <v>1.1013490435202127</v>
      </c>
    </row>
    <row r="38149" spans="1:13" x14ac:dyDescent="0.25">
      <c r="A38149">
        <v>0.72840247893384369</v>
      </c>
      <c r="B38149">
        <v>0.20366554505936185</v>
      </c>
      <c r="L38149">
        <f>NORMDIST(CRYPTO[[#This Row],[Crypto]],0.499262017, 0.22163608,0)</f>
        <v>1.0547963813129626</v>
      </c>
      <c r="M38149">
        <f>NORMDIST(NORMAL[[#This Row],[Normal]], 0.500234022, 0.288551512,0)</f>
        <v>0.81527784033679584</v>
      </c>
    </row>
    <row r="38150" spans="1:13" x14ac:dyDescent="0.25">
      <c r="A38150">
        <v>0.15168190985649033</v>
      </c>
      <c r="B38150">
        <v>0.88399543724130258</v>
      </c>
      <c r="L38150">
        <f>NORMDIST(CRYPTO[[#This Row],[Crypto]],0.499262017, 0.22163608,0)</f>
        <v>0.52628138090756738</v>
      </c>
      <c r="M38150">
        <f>NORMDIST(NORMAL[[#This Row],[Normal]], 0.500234022, 0.288551512,0)</f>
        <v>0.57095143567530948</v>
      </c>
    </row>
    <row r="38151" spans="1:13" x14ac:dyDescent="0.25">
      <c r="A38151">
        <v>3.5363982729812338E-2</v>
      </c>
      <c r="B38151">
        <v>1.2635254870375534E-2</v>
      </c>
      <c r="L38151">
        <f>NORMDIST(CRYPTO[[#This Row],[Crypto]],0.499262017, 0.22163608,0)</f>
        <v>0.20135735454915513</v>
      </c>
      <c r="M38151">
        <f>NORMDIST(NORMAL[[#This Row],[Normal]], 0.500234022, 0.288551512,0)</f>
        <v>0.33161030080779946</v>
      </c>
    </row>
    <row r="38152" spans="1:13" x14ac:dyDescent="0.25">
      <c r="A38152">
        <v>0.63748903761171494</v>
      </c>
      <c r="B38152">
        <v>8.7080636698689706E-2</v>
      </c>
      <c r="L38152">
        <f>NORMDIST(CRYPTO[[#This Row],[Crypto]],0.499262017, 0.22163608,0)</f>
        <v>1.4818628427550331</v>
      </c>
      <c r="M38152">
        <f>NORMDIST(NORMAL[[#This Row],[Normal]], 0.500234022, 0.288551512,0)</f>
        <v>0.49603492312544689</v>
      </c>
    </row>
    <row r="38153" spans="1:13" x14ac:dyDescent="0.25">
      <c r="A38153">
        <v>0.67762702287486465</v>
      </c>
      <c r="B38153">
        <v>0.63053121746262542</v>
      </c>
      <c r="L38153">
        <f>NORMDIST(CRYPTO[[#This Row],[Crypto]],0.499262017, 0.22163608,0)</f>
        <v>1.3020715143339443</v>
      </c>
      <c r="M38153">
        <f>NORMDIST(NORMAL[[#This Row],[Normal]], 0.500234022, 0.288551512,0)</f>
        <v>1.2485609758494347</v>
      </c>
    </row>
    <row r="38154" spans="1:13" x14ac:dyDescent="0.25">
      <c r="A38154">
        <v>0.76779953074592233</v>
      </c>
      <c r="B38154">
        <v>0.2820252653140739</v>
      </c>
      <c r="L38154">
        <f>NORMDIST(CRYPTO[[#This Row],[Crypto]],0.499262017, 0.22163608,0)</f>
        <v>0.86396329008867878</v>
      </c>
      <c r="M38154">
        <f>NORMDIST(NORMAL[[#This Row],[Normal]], 0.500234022, 0.288551512,0)</f>
        <v>1.0387394488760542</v>
      </c>
    </row>
    <row r="38155" spans="1:13" x14ac:dyDescent="0.25">
      <c r="A38155">
        <v>0.15397570753367007</v>
      </c>
      <c r="B38155">
        <v>0.58724760150445643</v>
      </c>
      <c r="L38155">
        <f>NORMDIST(CRYPTO[[#This Row],[Crypto]],0.499262017, 0.22163608,0)</f>
        <v>0.53486418502824284</v>
      </c>
      <c r="M38155">
        <f>NORMDIST(NORMAL[[#This Row],[Normal]], 0.500234022, 0.288551512,0)</f>
        <v>1.3211149155470219</v>
      </c>
    </row>
    <row r="38156" spans="1:13" x14ac:dyDescent="0.25">
      <c r="A38156">
        <v>0.91186356454555983</v>
      </c>
      <c r="B38156">
        <v>0.45219800968962387</v>
      </c>
      <c r="L38156">
        <f>NORMDIST(CRYPTO[[#This Row],[Crypto]],0.499262017, 0.22163608,0)</f>
        <v>0.31821456661357378</v>
      </c>
      <c r="M38156">
        <f>NORMDIST(NORMAL[[#This Row],[Normal]], 0.500234022, 0.288551512,0)</f>
        <v>1.3635430669065935</v>
      </c>
    </row>
    <row r="38157" spans="1:13" x14ac:dyDescent="0.25">
      <c r="A38157">
        <v>0.35657589120786193</v>
      </c>
      <c r="B38157">
        <v>0.57867736240129708</v>
      </c>
      <c r="L38157">
        <f>NORMDIST(CRYPTO[[#This Row],[Crypto]],0.499262017, 0.22163608,0)</f>
        <v>1.4630890856167964</v>
      </c>
      <c r="M38157">
        <f>NORMDIST(NORMAL[[#This Row],[Normal]], 0.500234022, 0.288551512,0)</f>
        <v>1.332412670654523</v>
      </c>
    </row>
    <row r="38158" spans="1:13" x14ac:dyDescent="0.25">
      <c r="A38158">
        <v>0.60232574907477032</v>
      </c>
      <c r="B38158">
        <v>0.3361738289894195</v>
      </c>
      <c r="L38158">
        <f>NORMDIST(CRYPTO[[#This Row],[Crypto]],0.499262017, 0.22163608,0)</f>
        <v>1.6155271123147754</v>
      </c>
      <c r="M38158">
        <f>NORMDIST(NORMAL[[#This Row],[Normal]], 0.500234022, 0.288551512,0)</f>
        <v>1.1762250932267144</v>
      </c>
    </row>
    <row r="38159" spans="1:13" x14ac:dyDescent="0.25">
      <c r="A38159">
        <v>0.71240067943809093</v>
      </c>
      <c r="B38159">
        <v>5.8840481741051165E-2</v>
      </c>
      <c r="L38159">
        <f>NORMDIST(CRYPTO[[#This Row],[Crypto]],0.499262017, 0.22163608,0)</f>
        <v>1.1335842712992015</v>
      </c>
      <c r="M38159">
        <f>NORMDIST(NORMAL[[#This Row],[Normal]], 0.500234022, 0.288551512,0)</f>
        <v>0.42911588639938902</v>
      </c>
    </row>
    <row r="38160" spans="1:13" x14ac:dyDescent="0.25">
      <c r="A38160">
        <v>0.50598307705068579</v>
      </c>
      <c r="B38160">
        <v>2.4279789093459847E-3</v>
      </c>
      <c r="L38160">
        <f>NORMDIST(CRYPTO[[#This Row],[Crypto]],0.499262017, 0.22163608,0)</f>
        <v>1.7991605461287852</v>
      </c>
      <c r="M38160">
        <f>NORMDIST(NORMAL[[#This Row],[Normal]], 0.500234022, 0.288551512,0)</f>
        <v>0.31217345285986497</v>
      </c>
    </row>
    <row r="38161" spans="1:13" x14ac:dyDescent="0.25">
      <c r="A38161">
        <v>0.72439000698766465</v>
      </c>
      <c r="B38161">
        <v>0.83616879548198819</v>
      </c>
      <c r="L38161">
        <f>NORMDIST(CRYPTO[[#This Row],[Crypto]],0.499262017, 0.22163608,0)</f>
        <v>1.0745486624275347</v>
      </c>
      <c r="M38161">
        <f>NORMDIST(NORMAL[[#This Row],[Normal]], 0.500234022, 0.288551512,0)</f>
        <v>0.70205030657058565</v>
      </c>
    </row>
    <row r="38162" spans="1:13" x14ac:dyDescent="0.25">
      <c r="A38162">
        <v>0.68980767375495156</v>
      </c>
      <c r="B38162">
        <v>0.84481284836552495</v>
      </c>
      <c r="L38162">
        <f>NORMDIST(CRYPTO[[#This Row],[Crypto]],0.499262017, 0.22163608,0)</f>
        <v>1.243858308451556</v>
      </c>
      <c r="M38162">
        <f>NORMDIST(NORMAL[[#This Row],[Normal]], 0.500234022, 0.288551512,0)</f>
        <v>0.67768355200490771</v>
      </c>
    </row>
    <row r="38163" spans="1:13" x14ac:dyDescent="0.25">
      <c r="A38163">
        <v>4.6119582105816015E-2</v>
      </c>
      <c r="B38163">
        <v>0.1503899276061591</v>
      </c>
      <c r="L38163">
        <f>NORMDIST(CRYPTO[[#This Row],[Crypto]],0.499262017, 0.22163608,0)</f>
        <v>0.22262221689282946</v>
      </c>
      <c r="M38163">
        <f>NORMDIST(NORMAL[[#This Row],[Normal]], 0.500234022, 0.288551512,0)</f>
        <v>0.66296599758521746</v>
      </c>
    </row>
    <row r="38164" spans="1:13" x14ac:dyDescent="0.25">
      <c r="A38164">
        <v>9.1478388857125004E-2</v>
      </c>
      <c r="B38164">
        <v>0.21828162225460535</v>
      </c>
      <c r="L38164">
        <f>NORMDIST(CRYPTO[[#This Row],[Crypto]],0.499262017, 0.22163608,0)</f>
        <v>0.33127783730408228</v>
      </c>
      <c r="M38164">
        <f>NORMDIST(NORMAL[[#This Row],[Normal]], 0.500234022, 0.288551512,0)</f>
        <v>0.85774485133837797</v>
      </c>
    </row>
    <row r="38165" spans="1:13" x14ac:dyDescent="0.25">
      <c r="A38165">
        <v>0.35225616290787476</v>
      </c>
      <c r="B38165">
        <v>0.60046894978794274</v>
      </c>
      <c r="L38165">
        <f>NORMDIST(CRYPTO[[#This Row],[Crypto]],0.499262017, 0.22163608,0)</f>
        <v>1.4445712683251437</v>
      </c>
      <c r="M38165">
        <f>NORMDIST(NORMAL[[#This Row],[Normal]], 0.500234022, 0.288551512,0)</f>
        <v>1.3016194452121952</v>
      </c>
    </row>
    <row r="38166" spans="1:13" x14ac:dyDescent="0.25">
      <c r="A38166">
        <v>0.74535576182916863</v>
      </c>
      <c r="B38166">
        <v>0.48767049754332048</v>
      </c>
      <c r="L38166">
        <f>NORMDIST(CRYPTO[[#This Row],[Crypto]],0.499262017, 0.22163608,0)</f>
        <v>0.97174758817658968</v>
      </c>
      <c r="M38166">
        <f>NORMDIST(NORMAL[[#This Row],[Normal]], 0.500234022, 0.288551512,0)</f>
        <v>1.3812588038683968</v>
      </c>
    </row>
    <row r="38167" spans="1:13" x14ac:dyDescent="0.25">
      <c r="A38167">
        <v>0.45756677841586435</v>
      </c>
      <c r="B38167">
        <v>0.96792941818752121</v>
      </c>
      <c r="L38167">
        <f>NORMDIST(CRYPTO[[#This Row],[Crypto]],0.499262017, 0.22163608,0)</f>
        <v>1.7684165152579872</v>
      </c>
      <c r="M38167">
        <f>NORMDIST(NORMAL[[#This Row],[Normal]], 0.500234022, 0.288551512,0)</f>
        <v>0.37171956142643253</v>
      </c>
    </row>
    <row r="38168" spans="1:13" x14ac:dyDescent="0.25">
      <c r="A38168">
        <v>0.72668746487858582</v>
      </c>
      <c r="B38168">
        <v>0.1058007455901937</v>
      </c>
      <c r="L38168">
        <f>NORMDIST(CRYPTO[[#This Row],[Crypto]],0.499262017, 0.22163608,0)</f>
        <v>1.0632367360574324</v>
      </c>
      <c r="M38168">
        <f>NORMDIST(NORMAL[[#This Row],[Normal]], 0.500234022, 0.288551512,0)</f>
        <v>0.5431756430885577</v>
      </c>
    </row>
    <row r="38169" spans="1:13" x14ac:dyDescent="0.25">
      <c r="A38169">
        <v>0.37239533550958159</v>
      </c>
      <c r="B38169">
        <v>0.77049749465202211</v>
      </c>
      <c r="L38169">
        <f>NORMDIST(CRYPTO[[#This Row],[Crypto]],0.499262017, 0.22163608,0)</f>
        <v>1.5279904704612808</v>
      </c>
      <c r="M38169">
        <f>NORMDIST(NORMAL[[#This Row],[Normal]], 0.500234022, 0.288551512,0)</f>
        <v>0.89164559405613564</v>
      </c>
    </row>
    <row r="38170" spans="1:13" x14ac:dyDescent="0.25">
      <c r="A38170">
        <v>0.7117189200940659</v>
      </c>
      <c r="B38170">
        <v>0.346686033811891</v>
      </c>
      <c r="L38170">
        <f>NORMDIST(CRYPTO[[#This Row],[Crypto]],0.499262017, 0.22163608,0)</f>
        <v>1.1369371092322087</v>
      </c>
      <c r="M38170">
        <f>NORMDIST(NORMAL[[#This Row],[Normal]], 0.500234022, 0.288551512,0)</f>
        <v>1.2000461076116851</v>
      </c>
    </row>
    <row r="38171" spans="1:13" x14ac:dyDescent="0.25">
      <c r="A38171">
        <v>0.82272722773732998</v>
      </c>
      <c r="B38171">
        <v>0.7659353664980354</v>
      </c>
      <c r="L38171">
        <f>NORMDIST(CRYPTO[[#This Row],[Crypto]],0.499262017, 0.22163608,0)</f>
        <v>0.62051416289958261</v>
      </c>
      <c r="M38171">
        <f>NORMDIST(NORMAL[[#This Row],[Normal]], 0.500234022, 0.288551512,0)</f>
        <v>0.90483458866058453</v>
      </c>
    </row>
    <row r="38172" spans="1:13" x14ac:dyDescent="0.25">
      <c r="A38172">
        <v>0.43823633773287007</v>
      </c>
      <c r="B38172">
        <v>0.13683520841025287</v>
      </c>
      <c r="L38172">
        <f>NORMDIST(CRYPTO[[#This Row],[Crypto]],0.499262017, 0.22163608,0)</f>
        <v>1.7330336579126759</v>
      </c>
      <c r="M38172">
        <f>NORMDIST(NORMAL[[#This Row],[Normal]], 0.500234022, 0.288551512,0)</f>
        <v>0.62557244677580015</v>
      </c>
    </row>
    <row r="38173" spans="1:13" x14ac:dyDescent="0.25">
      <c r="A38173">
        <v>0.89480814054669866</v>
      </c>
      <c r="B38173">
        <v>0.47331547255893447</v>
      </c>
      <c r="L38173">
        <f>NORMDIST(CRYPTO[[#This Row],[Crypto]],0.499262017, 0.22163608,0)</f>
        <v>0.36614189045144663</v>
      </c>
      <c r="M38173">
        <f>NORMDIST(NORMAL[[#This Row],[Normal]], 0.500234022, 0.288551512,0)</f>
        <v>1.3765656649348543</v>
      </c>
    </row>
    <row r="38174" spans="1:13" x14ac:dyDescent="0.25">
      <c r="A38174">
        <v>0.25787944467057045</v>
      </c>
      <c r="B38174">
        <v>0.7097481271641739</v>
      </c>
      <c r="L38174">
        <f>NORMDIST(CRYPTO[[#This Row],[Crypto]],0.499262017, 0.22163608,0)</f>
        <v>0.99473081595763013</v>
      </c>
      <c r="M38174">
        <f>NORMDIST(NORMAL[[#This Row],[Normal]], 0.500234022, 0.288551512,0)</f>
        <v>1.0621981000711695</v>
      </c>
    </row>
    <row r="38175" spans="1:13" x14ac:dyDescent="0.25">
      <c r="A38175">
        <v>0.95220471748182856</v>
      </c>
      <c r="B38175">
        <v>0.59762439379940968</v>
      </c>
      <c r="L38175">
        <f>NORMDIST(CRYPTO[[#This Row],[Crypto]],0.499262017, 0.22163608,0)</f>
        <v>0.22303268512887073</v>
      </c>
      <c r="M38175">
        <f>NORMDIST(NORMAL[[#This Row],[Normal]], 0.500234022, 0.288551512,0)</f>
        <v>1.3060209138250616</v>
      </c>
    </row>
    <row r="38176" spans="1:13" x14ac:dyDescent="0.25">
      <c r="A38176">
        <v>0.22051021901769308</v>
      </c>
      <c r="B38176">
        <v>0.47856691466854329</v>
      </c>
      <c r="L38176">
        <f>NORMDIST(CRYPTO[[#This Row],[Crypto]],0.499262017, 0.22163608,0)</f>
        <v>0.81617602927443578</v>
      </c>
      <c r="M38176">
        <f>NORMDIST(NORMAL[[#This Row],[Normal]], 0.500234022, 0.288551512,0)</f>
        <v>1.3786764287477919</v>
      </c>
    </row>
    <row r="38177" spans="1:13" x14ac:dyDescent="0.25">
      <c r="A38177">
        <v>0.69703325016362583</v>
      </c>
      <c r="B38177">
        <v>0.43289080882770903</v>
      </c>
      <c r="L38177">
        <f>NORMDIST(CRYPTO[[#This Row],[Crypto]],0.499262017, 0.22163608,0)</f>
        <v>1.20883703326503</v>
      </c>
      <c r="M38177">
        <f>NORMDIST(NORMAL[[#This Row],[Normal]], 0.500234022, 0.288551512,0)</f>
        <v>1.3454239314425247</v>
      </c>
    </row>
    <row r="38178" spans="1:13" x14ac:dyDescent="0.25">
      <c r="A38178">
        <v>0.33343218271281805</v>
      </c>
      <c r="B38178">
        <v>1.7943252111060959E-2</v>
      </c>
      <c r="L38178">
        <f>NORMDIST(CRYPTO[[#This Row],[Crypto]],0.499262017, 0.22163608,0)</f>
        <v>1.3605275983134395</v>
      </c>
      <c r="M38178">
        <f>NORMDIST(NORMAL[[#This Row],[Normal]], 0.500234022, 0.288551512,0)</f>
        <v>0.34202231571588637</v>
      </c>
    </row>
    <row r="38179" spans="1:13" x14ac:dyDescent="0.25">
      <c r="A38179">
        <v>0.93946760126203155</v>
      </c>
      <c r="B38179">
        <v>0.4190402158504366</v>
      </c>
      <c r="L38179">
        <f>NORMDIST(CRYPTO[[#This Row],[Crypto]],0.499262017, 0.22163608,0)</f>
        <v>0.25041304123808455</v>
      </c>
      <c r="M38179">
        <f>NORMDIST(NORMAL[[#This Row],[Normal]], 0.500234022, 0.288551512,0)</f>
        <v>1.3289041033091746</v>
      </c>
    </row>
    <row r="38180" spans="1:13" x14ac:dyDescent="0.25">
      <c r="A38180">
        <v>8.6597165141717447E-3</v>
      </c>
      <c r="B38180">
        <v>0.57261343758190508</v>
      </c>
      <c r="L38180">
        <f>NORMDIST(CRYPTO[[#This Row],[Crypto]],0.499262017, 0.22163608,0)</f>
        <v>0.15534305151265237</v>
      </c>
      <c r="M38180">
        <f>NORMDIST(NORMAL[[#This Row],[Normal]], 0.500234022, 0.288551512,0)</f>
        <v>1.3397506398742967</v>
      </c>
    </row>
    <row r="38181" spans="1:13" x14ac:dyDescent="0.25">
      <c r="A38181">
        <v>0.60659447539427203</v>
      </c>
      <c r="B38181">
        <v>0.96906022002247194</v>
      </c>
      <c r="L38181">
        <f>NORMDIST(CRYPTO[[#This Row],[Crypto]],0.499262017, 0.22163608,0)</f>
        <v>1.6008258054294564</v>
      </c>
      <c r="M38181">
        <f>NORMDIST(NORMAL[[#This Row],[Normal]], 0.500234022, 0.288551512,0)</f>
        <v>0.36936308672682822</v>
      </c>
    </row>
    <row r="38182" spans="1:13" x14ac:dyDescent="0.25">
      <c r="A38182">
        <v>0.15643943376764891</v>
      </c>
      <c r="B38182">
        <v>0.28666652535277837</v>
      </c>
      <c r="L38182">
        <f>NORMDIST(CRYPTO[[#This Row],[Crypto]],0.499262017, 0.22163608,0)</f>
        <v>0.54417386364728548</v>
      </c>
      <c r="M38182">
        <f>NORMDIST(NORMAL[[#This Row],[Normal]], 0.500234022, 0.288551512,0)</f>
        <v>1.0513153870753087</v>
      </c>
    </row>
    <row r="38183" spans="1:13" x14ac:dyDescent="0.25">
      <c r="A38183">
        <v>0.21629006470264911</v>
      </c>
      <c r="B38183">
        <v>3.709743068120952E-2</v>
      </c>
      <c r="L38183">
        <f>NORMDIST(CRYPTO[[#This Row],[Crypto]],0.499262017, 0.22163608,0)</f>
        <v>0.79671817185403582</v>
      </c>
      <c r="M38183">
        <f>NORMDIST(NORMAL[[#This Row],[Normal]], 0.500234022, 0.288551512,0)</f>
        <v>0.38131370614176707</v>
      </c>
    </row>
    <row r="38184" spans="1:13" x14ac:dyDescent="0.25">
      <c r="A38184">
        <v>0.80046459974408046</v>
      </c>
      <c r="B38184">
        <v>0.85939653470211208</v>
      </c>
      <c r="L38184">
        <f>NORMDIST(CRYPTO[[#This Row],[Crypto]],0.499262017, 0.22163608,0)</f>
        <v>0.71486947888924901</v>
      </c>
      <c r="M38184">
        <f>NORMDIST(NORMAL[[#This Row],[Normal]], 0.500234022, 0.288551512,0)</f>
        <v>0.63717784537228039</v>
      </c>
    </row>
    <row r="38185" spans="1:13" x14ac:dyDescent="0.25">
      <c r="A38185">
        <v>0.47220182924761822</v>
      </c>
      <c r="B38185">
        <v>0.12671825175925511</v>
      </c>
      <c r="L38185">
        <f>NORMDIST(CRYPTO[[#This Row],[Crypto]],0.499262017, 0.22163608,0)</f>
        <v>1.7866219397172434</v>
      </c>
      <c r="M38185">
        <f>NORMDIST(NORMAL[[#This Row],[Normal]], 0.500234022, 0.288551512,0)</f>
        <v>0.59818305023813012</v>
      </c>
    </row>
    <row r="38186" spans="1:13" x14ac:dyDescent="0.25">
      <c r="A38186">
        <v>0.25831787000017603</v>
      </c>
      <c r="B38186">
        <v>0.58192452927373706</v>
      </c>
      <c r="L38186">
        <f>NORMDIST(CRYPTO[[#This Row],[Crypto]],0.499262017, 0.22163608,0)</f>
        <v>0.99687419553820134</v>
      </c>
      <c r="M38186">
        <f>NORMDIST(NORMAL[[#This Row],[Normal]], 0.500234022, 0.288551512,0)</f>
        <v>1.3282586187661702</v>
      </c>
    </row>
    <row r="38187" spans="1:13" x14ac:dyDescent="0.25">
      <c r="A38187">
        <v>0.5173206394839176</v>
      </c>
      <c r="B38187">
        <v>0.14428878987120852</v>
      </c>
      <c r="L38187">
        <f>NORMDIST(CRYPTO[[#This Row],[Crypto]],0.499262017, 0.22163608,0)</f>
        <v>1.7940230249278164</v>
      </c>
      <c r="M38187">
        <f>NORMDIST(NORMAL[[#This Row],[Normal]], 0.500234022, 0.288551512,0)</f>
        <v>0.64604221691566688</v>
      </c>
    </row>
    <row r="38188" spans="1:13" x14ac:dyDescent="0.25">
      <c r="A38188">
        <v>0.75030474964020721</v>
      </c>
      <c r="B38188">
        <v>0.46006142298996078</v>
      </c>
      <c r="L38188">
        <f>NORMDIST(CRYPTO[[#This Row],[Crypto]],0.499262017, 0.22163608,0)</f>
        <v>0.94771458932068964</v>
      </c>
      <c r="M38188">
        <f>NORMDIST(NORMAL[[#This Row],[Normal]], 0.500234022, 0.288551512,0)</f>
        <v>1.369234465973693</v>
      </c>
    </row>
    <row r="38189" spans="1:13" x14ac:dyDescent="0.25">
      <c r="A38189">
        <v>0.7407669296861743</v>
      </c>
      <c r="B38189">
        <v>0.67842795602726702</v>
      </c>
      <c r="L38189">
        <f>NORMDIST(CRYPTO[[#This Row],[Crypto]],0.499262017, 0.22163608,0)</f>
        <v>0.99413284542871194</v>
      </c>
      <c r="M38189">
        <f>NORMDIST(NORMAL[[#This Row],[Normal]], 0.500234022, 0.288551512,0)</f>
        <v>1.1425485932784867</v>
      </c>
    </row>
    <row r="38190" spans="1:13" x14ac:dyDescent="0.25">
      <c r="A38190">
        <v>0.12022234315016744</v>
      </c>
      <c r="B38190">
        <v>0.16538623881737968</v>
      </c>
      <c r="L38190">
        <f>NORMDIST(CRYPTO[[#This Row],[Crypto]],0.499262017, 0.22163608,0)</f>
        <v>0.41703134284616872</v>
      </c>
      <c r="M38190">
        <f>NORMDIST(NORMAL[[#This Row],[Normal]], 0.500234022, 0.288551512,0)</f>
        <v>0.70513101144461798</v>
      </c>
    </row>
    <row r="38191" spans="1:13" x14ac:dyDescent="0.25">
      <c r="A38191">
        <v>0.93167684974536347</v>
      </c>
      <c r="B38191">
        <v>0.5665507161522948</v>
      </c>
      <c r="L38191">
        <f>NORMDIST(CRYPTO[[#This Row],[Crypto]],0.499262017, 0.22163608,0)</f>
        <v>0.26835473990061687</v>
      </c>
      <c r="M38191">
        <f>NORMDIST(NORMAL[[#This Row],[Normal]], 0.500234022, 0.288551512,0)</f>
        <v>1.3465329262870165</v>
      </c>
    </row>
    <row r="38192" spans="1:13" x14ac:dyDescent="0.25">
      <c r="A38192">
        <v>0.5121101840072928</v>
      </c>
      <c r="B38192">
        <v>0.92608508008114576</v>
      </c>
      <c r="L38192">
        <f>NORMDIST(CRYPTO[[#This Row],[Crypto]],0.499262017, 0.22163608,0)</f>
        <v>1.7969661089778557</v>
      </c>
      <c r="M38192">
        <f>NORMDIST(NORMAL[[#This Row],[Normal]], 0.500234022, 0.288551512,0)</f>
        <v>0.4652947745785122</v>
      </c>
    </row>
    <row r="38193" spans="1:13" x14ac:dyDescent="0.25">
      <c r="A38193">
        <v>0.32178266683712053</v>
      </c>
      <c r="B38193">
        <v>0.51806203263856831</v>
      </c>
      <c r="L38193">
        <f>NORMDIST(CRYPTO[[#This Row],[Crypto]],0.499262017, 0.22163608,0)</f>
        <v>1.3062550713624059</v>
      </c>
      <c r="M38193">
        <f>NORMDIST(NORMAL[[#This Row],[Normal]], 0.500234022, 0.288551512,0)</f>
        <v>1.3799323310220108</v>
      </c>
    </row>
    <row r="38194" spans="1:13" x14ac:dyDescent="0.25">
      <c r="A38194">
        <v>0.6205091178281178</v>
      </c>
      <c r="B38194">
        <v>0.73521406376277942</v>
      </c>
      <c r="L38194">
        <f>NORMDIST(CRYPTO[[#This Row],[Crypto]],0.499262017, 0.22163608,0)</f>
        <v>1.5498303343966848</v>
      </c>
      <c r="M38194">
        <f>NORMDIST(NORMAL[[#This Row],[Normal]], 0.500234022, 0.288551512,0)</f>
        <v>0.99239454381112024</v>
      </c>
    </row>
    <row r="38195" spans="1:13" x14ac:dyDescent="0.25">
      <c r="A38195">
        <v>0.54537633862013246</v>
      </c>
      <c r="B38195">
        <v>0.76582214792041337</v>
      </c>
      <c r="L38195">
        <f>NORMDIST(CRYPTO[[#This Row],[Crypto]],0.499262017, 0.22163608,0)</f>
        <v>1.76144559318442</v>
      </c>
      <c r="M38195">
        <f>NORMDIST(NORMAL[[#This Row],[Normal]], 0.500234022, 0.288551512,0)</f>
        <v>0.90516149235829824</v>
      </c>
    </row>
    <row r="38196" spans="1:13" x14ac:dyDescent="0.25">
      <c r="A38196">
        <v>0.7590528871898593</v>
      </c>
      <c r="B38196">
        <v>0.74581300737168998</v>
      </c>
      <c r="L38196">
        <f>NORMDIST(CRYPTO[[#This Row],[Crypto]],0.499262017, 0.22163608,0)</f>
        <v>0.90557193891790522</v>
      </c>
      <c r="M38196">
        <f>NORMDIST(NORMAL[[#This Row],[Normal]], 0.500234022, 0.288551512,0)</f>
        <v>0.96249998857380969</v>
      </c>
    </row>
    <row r="38197" spans="1:13" x14ac:dyDescent="0.25">
      <c r="A38197">
        <v>0.36418659209628235</v>
      </c>
      <c r="B38197">
        <v>0.26874673805360361</v>
      </c>
      <c r="L38197">
        <f>NORMDIST(CRYPTO[[#This Row],[Crypto]],0.499262017, 0.22163608,0)</f>
        <v>1.494911814296243</v>
      </c>
      <c r="M38197">
        <f>NORMDIST(NORMAL[[#This Row],[Normal]], 0.500234022, 0.288551512,0)</f>
        <v>1.0021517088083274</v>
      </c>
    </row>
    <row r="38198" spans="1:13" x14ac:dyDescent="0.25">
      <c r="A38198">
        <v>1.2444996456455248E-2</v>
      </c>
      <c r="B38198">
        <v>0.78443449474136517</v>
      </c>
      <c r="L38198">
        <f>NORMDIST(CRYPTO[[#This Row],[Crypto]],0.499262017, 0.22163608,0)</f>
        <v>0.16130465428201543</v>
      </c>
      <c r="M38198">
        <f>NORMDIST(NORMAL[[#This Row],[Normal]], 0.500234022, 0.288551512,0)</f>
        <v>0.85121404317959981</v>
      </c>
    </row>
    <row r="38199" spans="1:13" x14ac:dyDescent="0.25">
      <c r="A38199">
        <v>0.85985735768065008</v>
      </c>
      <c r="B38199">
        <v>0.58511976067268923</v>
      </c>
      <c r="L38199">
        <f>NORMDIST(CRYPTO[[#This Row],[Crypto]],0.499262017, 0.22163608,0)</f>
        <v>0.47915250737221576</v>
      </c>
      <c r="M38199">
        <f>NORMDIST(NORMAL[[#This Row],[Normal]], 0.500234022, 0.288551512,0)</f>
        <v>1.3240199697581341</v>
      </c>
    </row>
    <row r="38200" spans="1:13" x14ac:dyDescent="0.25">
      <c r="A38200">
        <v>0.41909065561125114</v>
      </c>
      <c r="B38200">
        <v>0.15751554660496259</v>
      </c>
      <c r="L38200">
        <f>NORMDIST(CRYPTO[[#This Row],[Crypto]],0.499262017, 0.22163608,0)</f>
        <v>1.6859975699782566</v>
      </c>
      <c r="M38200">
        <f>NORMDIST(NORMAL[[#This Row],[Normal]], 0.500234022, 0.288551512,0)</f>
        <v>0.68290701045702817</v>
      </c>
    </row>
    <row r="38201" spans="1:13" x14ac:dyDescent="0.25">
      <c r="A38201">
        <v>0.38326895697089636</v>
      </c>
      <c r="B38201">
        <v>0.76529578747919502</v>
      </c>
      <c r="L38201">
        <f>NORMDIST(CRYPTO[[#This Row],[Crypto]],0.499262017, 0.22163608,0)</f>
        <v>1.5696188321536646</v>
      </c>
      <c r="M38201">
        <f>NORMDIST(NORMAL[[#This Row],[Normal]], 0.500234022, 0.288551512,0)</f>
        <v>0.90668100725701295</v>
      </c>
    </row>
    <row r="38202" spans="1:13" x14ac:dyDescent="0.25">
      <c r="A38202">
        <v>0.79963146675915187</v>
      </c>
      <c r="B38202">
        <v>0.47458365104702394</v>
      </c>
      <c r="L38202">
        <f>NORMDIST(CRYPTO[[#This Row],[Crypto]],0.499262017, 0.22163608,0)</f>
        <v>0.7185256459842656</v>
      </c>
      <c r="M38202">
        <f>NORMDIST(NORMAL[[#This Row],[Normal]], 0.500234022, 0.288551512,0)</f>
        <v>1.3771168743220044</v>
      </c>
    </row>
    <row r="38203" spans="1:13" x14ac:dyDescent="0.25">
      <c r="A38203">
        <v>0.27796623042360857</v>
      </c>
      <c r="B38203">
        <v>0.20149230450662692</v>
      </c>
      <c r="L38203">
        <f>NORMDIST(CRYPTO[[#This Row],[Crypto]],0.499262017, 0.22163608,0)</f>
        <v>1.0934241340900686</v>
      </c>
      <c r="M38203">
        <f>NORMDIST(NORMAL[[#This Row],[Normal]], 0.500234022, 0.288551512,0)</f>
        <v>0.80896835270823531</v>
      </c>
    </row>
    <row r="38204" spans="1:13" x14ac:dyDescent="0.25">
      <c r="A38204">
        <v>0.99311677777317553</v>
      </c>
      <c r="B38204">
        <v>0.96015619455108192</v>
      </c>
      <c r="L38204">
        <f>NORMDIST(CRYPTO[[#This Row],[Crypto]],0.499262017, 0.22163608,0)</f>
        <v>0.15036187572406762</v>
      </c>
      <c r="M38204">
        <f>NORMDIST(NORMAL[[#This Row],[Normal]], 0.500234022, 0.288551512,0)</f>
        <v>0.38816878345003797</v>
      </c>
    </row>
    <row r="38205" spans="1:13" x14ac:dyDescent="0.25">
      <c r="A38205">
        <v>6.2884186234655193E-2</v>
      </c>
      <c r="B38205">
        <v>0.4394847433588851</v>
      </c>
      <c r="L38205">
        <f>NORMDIST(CRYPTO[[#This Row],[Crypto]],0.499262017, 0.22163608,0)</f>
        <v>0.25911306683734042</v>
      </c>
      <c r="M38205">
        <f>NORMDIST(NORMAL[[#This Row],[Normal]], 0.500234022, 0.288551512,0)</f>
        <v>1.3522654516919228</v>
      </c>
    </row>
    <row r="38206" spans="1:13" x14ac:dyDescent="0.25">
      <c r="A38206">
        <v>0.61810699611765663</v>
      </c>
      <c r="B38206">
        <v>0.57959001752773998</v>
      </c>
      <c r="L38206">
        <f>NORMDIST(CRYPTO[[#This Row],[Crypto]],0.499262017, 0.22163608,0)</f>
        <v>1.5589550939845986</v>
      </c>
      <c r="M38206">
        <f>NORMDIST(NORMAL[[#This Row],[Normal]], 0.500234022, 0.288551512,0)</f>
        <v>1.3312608466248832</v>
      </c>
    </row>
    <row r="38207" spans="1:13" x14ac:dyDescent="0.25">
      <c r="A38207">
        <v>0.24269657404590927</v>
      </c>
      <c r="B38207">
        <v>0.26100559792206579</v>
      </c>
      <c r="L38207">
        <f>NORMDIST(CRYPTO[[#This Row],[Crypto]],0.499262017, 0.22163608,0)</f>
        <v>0.92105422549069005</v>
      </c>
      <c r="M38207">
        <f>NORMDIST(NORMAL[[#This Row],[Normal]], 0.500234022, 0.288551512,0)</f>
        <v>0.98046081555582243</v>
      </c>
    </row>
    <row r="38208" spans="1:13" x14ac:dyDescent="0.25">
      <c r="A38208">
        <v>0.55739122629231685</v>
      </c>
      <c r="B38208">
        <v>0.43591636380708232</v>
      </c>
      <c r="L38208">
        <f>NORMDIST(CRYPTO[[#This Row],[Crypto]],0.499262017, 0.22163608,0)</f>
        <v>1.7391323965782688</v>
      </c>
      <c r="M38208">
        <f>NORMDIST(NORMAL[[#This Row],[Normal]], 0.500234022, 0.288551512,0)</f>
        <v>1.3486462150841609</v>
      </c>
    </row>
    <row r="38209" spans="1:13" x14ac:dyDescent="0.25">
      <c r="A38209">
        <v>0.58463198968299102</v>
      </c>
      <c r="B38209">
        <v>0.53593106481212838</v>
      </c>
      <c r="L38209">
        <f>NORMDIST(CRYPTO[[#This Row],[Crypto]],0.499262017, 0.22163608,0)</f>
        <v>1.6712934480126624</v>
      </c>
      <c r="M38209">
        <f>NORMDIST(NORMAL[[#This Row],[Normal]], 0.500234022, 0.288551512,0)</f>
        <v>1.3720293193364781</v>
      </c>
    </row>
    <row r="38210" spans="1:13" x14ac:dyDescent="0.25">
      <c r="A38210">
        <v>0.89332059142895226</v>
      </c>
      <c r="B38210">
        <v>0.99333306826487078</v>
      </c>
      <c r="L38210">
        <f>NORMDIST(CRYPTO[[#This Row],[Crypto]],0.499262017, 0.22163608,0)</f>
        <v>0.37054559573326606</v>
      </c>
      <c r="M38210">
        <f>NORMDIST(NORMAL[[#This Row],[Normal]], 0.500234022, 0.288551512,0)</f>
        <v>0.32104075536345572</v>
      </c>
    </row>
    <row r="38211" spans="1:13" x14ac:dyDescent="0.25">
      <c r="A38211">
        <v>0.53892062645630334</v>
      </c>
      <c r="B38211">
        <v>0.20994888295196112</v>
      </c>
      <c r="L38211">
        <f>NORMDIST(CRYPTO[[#This Row],[Crypto]],0.499262017, 0.22163608,0)</f>
        <v>1.7714014164583989</v>
      </c>
      <c r="M38211">
        <f>NORMDIST(NORMAL[[#This Row],[Normal]], 0.500234022, 0.288551512,0)</f>
        <v>0.83353219043880333</v>
      </c>
    </row>
    <row r="38212" spans="1:13" x14ac:dyDescent="0.25">
      <c r="A38212">
        <v>0.64646386028649305</v>
      </c>
      <c r="B38212">
        <v>0.20262218669534848</v>
      </c>
      <c r="L38212">
        <f>NORMDIST(CRYPTO[[#This Row],[Crypto]],0.499262017, 0.22163608,0)</f>
        <v>1.4437236764707189</v>
      </c>
      <c r="M38212">
        <f>NORMDIST(NORMAL[[#This Row],[Normal]], 0.500234022, 0.288551512,0)</f>
        <v>0.81224832930400059</v>
      </c>
    </row>
    <row r="38213" spans="1:13" x14ac:dyDescent="0.25">
      <c r="A38213">
        <v>0.75916510048758024</v>
      </c>
      <c r="B38213">
        <v>0.51700837621743156</v>
      </c>
      <c r="L38213">
        <f>NORMDIST(CRYPTO[[#This Row],[Crypto]],0.499262017, 0.22163608,0)</f>
        <v>0.90503456678446204</v>
      </c>
      <c r="M38213">
        <f>NORMDIST(NORMAL[[#This Row],[Normal]], 0.500234022, 0.288551512,0)</f>
        <v>1.3802344885566808</v>
      </c>
    </row>
    <row r="38214" spans="1:13" x14ac:dyDescent="0.25">
      <c r="A38214">
        <v>0.15304194739570598</v>
      </c>
      <c r="B38214">
        <v>1.4043021602844985E-2</v>
      </c>
      <c r="L38214">
        <f>NORMDIST(CRYPTO[[#This Row],[Crypto]],0.499262017, 0.22163608,0)</f>
        <v>0.53136039770623678</v>
      </c>
      <c r="M38214">
        <f>NORMDIST(NORMAL[[#This Row],[Normal]], 0.500234022, 0.288551512,0)</f>
        <v>0.33435147132648513</v>
      </c>
    </row>
    <row r="38215" spans="1:13" x14ac:dyDescent="0.25">
      <c r="A38215">
        <v>0.8278896522444803</v>
      </c>
      <c r="B38215">
        <v>0.9077422386731292</v>
      </c>
      <c r="L38215">
        <f>NORMDIST(CRYPTO[[#This Row],[Crypto]],0.499262017, 0.22163608,0)</f>
        <v>0.59961231892568911</v>
      </c>
      <c r="M38215">
        <f>NORMDIST(NORMAL[[#This Row],[Normal]], 0.500234022, 0.288551512,0)</f>
        <v>0.51002859623096541</v>
      </c>
    </row>
    <row r="38216" spans="1:13" x14ac:dyDescent="0.25">
      <c r="A38216">
        <v>7.0958077088001392E-3</v>
      </c>
      <c r="B38216">
        <v>0.79957066930878951</v>
      </c>
      <c r="L38216">
        <f>NORMDIST(CRYPTO[[#This Row],[Crypto]],0.499262017, 0.22163608,0)</f>
        <v>0.15293175332740025</v>
      </c>
      <c r="M38216">
        <f>NORMDIST(NORMAL[[#This Row],[Normal]], 0.500234022, 0.288551512,0)</f>
        <v>0.80724166119330498</v>
      </c>
    </row>
    <row r="38217" spans="1:13" x14ac:dyDescent="0.25">
      <c r="A38217">
        <v>0.98546101062802693</v>
      </c>
      <c r="B38217">
        <v>0.97713844509692549</v>
      </c>
      <c r="L38217">
        <f>NORMDIST(CRYPTO[[#This Row],[Crypto]],0.499262017, 0.22163608,0)</f>
        <v>0.16229501447975103</v>
      </c>
      <c r="M38217">
        <f>NORMDIST(NORMAL[[#This Row],[Normal]], 0.500234022, 0.288551512,0)</f>
        <v>0.35280020342408686</v>
      </c>
    </row>
    <row r="38218" spans="1:13" x14ac:dyDescent="0.25">
      <c r="A38218">
        <v>0.12941565748204431</v>
      </c>
      <c r="B38218">
        <v>0.11968365438752027</v>
      </c>
      <c r="L38218">
        <f>NORMDIST(CRYPTO[[#This Row],[Crypto]],0.499262017, 0.22163608,0)</f>
        <v>0.44730407081948304</v>
      </c>
      <c r="M38218">
        <f>NORMDIST(NORMAL[[#This Row],[Normal]], 0.500234022, 0.288551512,0)</f>
        <v>0.5794284717029744</v>
      </c>
    </row>
    <row r="38219" spans="1:13" x14ac:dyDescent="0.25">
      <c r="A38219">
        <v>0.4768760733778008</v>
      </c>
      <c r="B38219">
        <v>0.70956394194186778</v>
      </c>
      <c r="L38219">
        <f>NORMDIST(CRYPTO[[#This Row],[Crypto]],0.499262017, 0.22163608,0)</f>
        <v>1.7908299461879715</v>
      </c>
      <c r="M38219">
        <f>NORMDIST(NORMAL[[#This Row],[Normal]], 0.500234022, 0.288551512,0)</f>
        <v>1.0626902943076424</v>
      </c>
    </row>
    <row r="38220" spans="1:13" x14ac:dyDescent="0.25">
      <c r="A38220">
        <v>0.9857487157583662</v>
      </c>
      <c r="B38220">
        <v>7.6854222601087208E-2</v>
      </c>
      <c r="L38220">
        <f>NORMDIST(CRYPTO[[#This Row],[Crypto]],0.499262017, 0.22163608,0)</f>
        <v>0.16183338236990169</v>
      </c>
      <c r="M38220">
        <f>NORMDIST(NORMAL[[#This Row],[Normal]], 0.500234022, 0.288551512,0)</f>
        <v>0.47119590188777655</v>
      </c>
    </row>
    <row r="38221" spans="1:13" x14ac:dyDescent="0.25">
      <c r="A38221">
        <v>0.25215206879543717</v>
      </c>
      <c r="B38221">
        <v>0.87996765089752149</v>
      </c>
      <c r="L38221">
        <f>NORMDIST(CRYPTO[[#This Row],[Crypto]],0.499262017, 0.22163608,0)</f>
        <v>0.96680286245162528</v>
      </c>
      <c r="M38221">
        <f>NORMDIST(NORMAL[[#This Row],[Normal]], 0.500234022, 0.288551512,0)</f>
        <v>0.58159314367259407</v>
      </c>
    </row>
    <row r="38222" spans="1:13" x14ac:dyDescent="0.25">
      <c r="A38222">
        <v>0.99281079223777946</v>
      </c>
      <c r="B38222">
        <v>0.23068649087196735</v>
      </c>
      <c r="L38222">
        <f>NORMDIST(CRYPTO[[#This Row],[Crypto]],0.499262017, 0.22163608,0)</f>
        <v>0.15082499232943042</v>
      </c>
      <c r="M38222">
        <f>NORMDIST(NORMAL[[#This Row],[Normal]], 0.500234022, 0.288551512,0)</f>
        <v>0.89371735149565423</v>
      </c>
    </row>
    <row r="38223" spans="1:13" x14ac:dyDescent="0.25">
      <c r="A38223">
        <v>7.6395146671935921E-3</v>
      </c>
      <c r="B38223">
        <v>0.34050553422117613</v>
      </c>
      <c r="L38223">
        <f>NORMDIST(CRYPTO[[#This Row],[Crypto]],0.499262017, 0.22163608,0)</f>
        <v>0.1537666567973423</v>
      </c>
      <c r="M38223">
        <f>NORMDIST(NORMAL[[#This Row],[Normal]], 0.500234022, 0.288551512,0)</f>
        <v>1.1861737514691273</v>
      </c>
    </row>
    <row r="38224" spans="1:13" x14ac:dyDescent="0.25">
      <c r="A38224">
        <v>0.75379902124427611</v>
      </c>
      <c r="B38224">
        <v>6.1337012003270797E-3</v>
      </c>
      <c r="L38224">
        <f>NORMDIST(CRYPTO[[#This Row],[Crypto]],0.499262017, 0.22163608,0)</f>
        <v>0.93082519399455654</v>
      </c>
      <c r="M38224">
        <f>NORMDIST(NORMAL[[#This Row],[Normal]], 0.500234022, 0.288551512,0)</f>
        <v>0.31914075715135853</v>
      </c>
    </row>
    <row r="38225" spans="1:13" x14ac:dyDescent="0.25">
      <c r="A38225">
        <v>0.55166236774749733</v>
      </c>
      <c r="B38225">
        <v>0.95634905938577153</v>
      </c>
      <c r="L38225">
        <f>NORMDIST(CRYPTO[[#This Row],[Crypto]],0.499262017, 0.22163608,0)</f>
        <v>1.7503776326158036</v>
      </c>
      <c r="M38225">
        <f>NORMDIST(NORMAL[[#This Row],[Normal]], 0.500234022, 0.288551512,0)</f>
        <v>0.39638384687731731</v>
      </c>
    </row>
    <row r="38226" spans="1:13" x14ac:dyDescent="0.25">
      <c r="A38226">
        <v>0.44018661917419821</v>
      </c>
      <c r="B38226">
        <v>0.51988138460166944</v>
      </c>
      <c r="L38226">
        <f>NORMDIST(CRYPTO[[#This Row],[Crypto]],0.499262017, 0.22163608,0)</f>
        <v>1.7371703965769021</v>
      </c>
      <c r="M38226">
        <f>NORMDIST(NORMAL[[#This Row],[Normal]], 0.500234022, 0.288551512,0)</f>
        <v>1.3793674527479949</v>
      </c>
    </row>
    <row r="38227" spans="1:13" x14ac:dyDescent="0.25">
      <c r="A38227">
        <v>0.92415639272512773</v>
      </c>
      <c r="B38227">
        <v>4.810154236609876E-2</v>
      </c>
      <c r="L38227">
        <f>NORMDIST(CRYPTO[[#This Row],[Crypto]],0.499262017, 0.22163608,0)</f>
        <v>0.28655628859685461</v>
      </c>
      <c r="M38227">
        <f>NORMDIST(NORMAL[[#This Row],[Normal]], 0.500234022, 0.288551512,0)</f>
        <v>0.40508808662670853</v>
      </c>
    </row>
    <row r="38228" spans="1:13" x14ac:dyDescent="0.25">
      <c r="A38228">
        <v>0.25626530042248863</v>
      </c>
      <c r="B38228">
        <v>0.35991238627608113</v>
      </c>
      <c r="L38228">
        <f>NORMDIST(CRYPTO[[#This Row],[Crypto]],0.499262017, 0.22163608,0)</f>
        <v>0.98684592665758797</v>
      </c>
      <c r="M38228">
        <f>NORMDIST(NORMAL[[#This Row],[Normal]], 0.500234022, 0.288551512,0)</f>
        <v>1.2283857452876967</v>
      </c>
    </row>
    <row r="38229" spans="1:13" x14ac:dyDescent="0.25">
      <c r="A38229">
        <v>0.41294137600401948</v>
      </c>
      <c r="B38229">
        <v>0.65671547459272628</v>
      </c>
      <c r="L38229">
        <f>NORMDIST(CRYPTO[[#This Row],[Crypto]],0.499262017, 0.22163608,0)</f>
        <v>1.6685191273578184</v>
      </c>
      <c r="M38229">
        <f>NORMDIST(NORMAL[[#This Row],[Normal]], 0.500234022, 0.288551512,0)</f>
        <v>1.1935099940176113</v>
      </c>
    </row>
    <row r="38230" spans="1:13" x14ac:dyDescent="0.25">
      <c r="A38230">
        <v>0.46043135584906292</v>
      </c>
      <c r="B38230">
        <v>0.67419508266220474</v>
      </c>
      <c r="L38230">
        <f>NORMDIST(CRYPTO[[#This Row],[Crypto]],0.499262017, 0.22163608,0)</f>
        <v>1.7725735125773117</v>
      </c>
      <c r="M38230">
        <f>NORMDIST(NORMAL[[#This Row],[Normal]], 0.500234022, 0.288551512,0)</f>
        <v>1.1528219491454283</v>
      </c>
    </row>
    <row r="38231" spans="1:13" x14ac:dyDescent="0.25">
      <c r="A38231">
        <v>0.80365327074242932</v>
      </c>
      <c r="B38231">
        <v>0.71636992178130876</v>
      </c>
      <c r="L38231">
        <f>NORMDIST(CRYPTO[[#This Row],[Crypto]],0.499262017, 0.22163608,0)</f>
        <v>0.70095567465974185</v>
      </c>
      <c r="M38231">
        <f>NORMDIST(NORMAL[[#This Row],[Normal]], 0.500234022, 0.288551512,0)</f>
        <v>1.0443707440408831</v>
      </c>
    </row>
    <row r="38232" spans="1:13" x14ac:dyDescent="0.25">
      <c r="A38232">
        <v>0.96767269215608709</v>
      </c>
      <c r="B38232">
        <v>0.8167141294010527</v>
      </c>
      <c r="L38232">
        <f>NORMDIST(CRYPTO[[#This Row],[Crypto]],0.499262017, 0.22163608,0)</f>
        <v>0.19291659887461896</v>
      </c>
      <c r="M38232">
        <f>NORMDIST(NORMAL[[#This Row],[Normal]], 0.500234022, 0.288551512,0)</f>
        <v>0.75765293589539262</v>
      </c>
    </row>
    <row r="38233" spans="1:13" x14ac:dyDescent="0.25">
      <c r="A38233">
        <v>0.68208463018201393</v>
      </c>
      <c r="B38233">
        <v>0.13834279804406191</v>
      </c>
      <c r="L38233">
        <f>NORMDIST(CRYPTO[[#This Row],[Crypto]],0.499262017, 0.22163608,0)</f>
        <v>1.2809071683723925</v>
      </c>
      <c r="M38233">
        <f>NORMDIST(NORMAL[[#This Row],[Normal]], 0.500234022, 0.288551512,0)</f>
        <v>0.62969363441054749</v>
      </c>
    </row>
    <row r="38234" spans="1:13" x14ac:dyDescent="0.25">
      <c r="A38234">
        <v>0.22842413057029187</v>
      </c>
      <c r="B38234">
        <v>0.13866566685096371</v>
      </c>
      <c r="L38234">
        <f>NORMDIST(CRYPTO[[#This Row],[Crypto]],0.499262017, 0.22163608,0)</f>
        <v>0.85312067141105608</v>
      </c>
      <c r="M38234">
        <f>NORMDIST(NORMAL[[#This Row],[Normal]], 0.500234022, 0.288551512,0)</f>
        <v>0.63057752311954962</v>
      </c>
    </row>
    <row r="38235" spans="1:13" x14ac:dyDescent="0.25">
      <c r="A38235">
        <v>0.59468304821926854</v>
      </c>
      <c r="B38235">
        <v>0.85203813384416871</v>
      </c>
      <c r="L38235">
        <f>NORMDIST(CRYPTO[[#This Row],[Crypto]],0.499262017, 0.22163608,0)</f>
        <v>1.6406653344221673</v>
      </c>
      <c r="M38235">
        <f>NORMDIST(NORMAL[[#This Row],[Normal]], 0.500234022, 0.288551512,0)</f>
        <v>0.65751342036027305</v>
      </c>
    </row>
    <row r="38236" spans="1:13" x14ac:dyDescent="0.25">
      <c r="A38236">
        <v>0.70321542011936555</v>
      </c>
      <c r="B38236">
        <v>0.44117081212773801</v>
      </c>
      <c r="L38236">
        <f>NORMDIST(CRYPTO[[#This Row],[Crypto]],0.499262017, 0.22163608,0)</f>
        <v>1.1786619440732273</v>
      </c>
      <c r="M38236">
        <f>NORMDIST(NORMAL[[#This Row],[Normal]], 0.500234022, 0.288551512,0)</f>
        <v>1.3539068956937534</v>
      </c>
    </row>
    <row r="38237" spans="1:13" x14ac:dyDescent="0.25">
      <c r="A38237">
        <v>0.73121820409068339</v>
      </c>
      <c r="B38237">
        <v>0.38616662378485567</v>
      </c>
      <c r="L38237">
        <f>NORMDIST(CRYPTO[[#This Row],[Crypto]],0.499262017, 0.22163608,0)</f>
        <v>1.0409488143503323</v>
      </c>
      <c r="M38237">
        <f>NORMDIST(NORMAL[[#This Row],[Normal]], 0.500234022, 0.288551512,0)</f>
        <v>1.2786540350766054</v>
      </c>
    </row>
    <row r="38238" spans="1:13" x14ac:dyDescent="0.25">
      <c r="A38238">
        <v>0.24865461749899531</v>
      </c>
      <c r="B38238">
        <v>0.2805478636027815</v>
      </c>
      <c r="L38238">
        <f>NORMDIST(CRYPTO[[#This Row],[Crypto]],0.499262017, 0.22163608,0)</f>
        <v>0.94982356750048791</v>
      </c>
      <c r="M38238">
        <f>NORMDIST(NORMAL[[#This Row],[Normal]], 0.500234022, 0.288551512,0)</f>
        <v>1.0347117677905759</v>
      </c>
    </row>
    <row r="38239" spans="1:13" x14ac:dyDescent="0.25">
      <c r="A38239">
        <v>0.15521470379378088</v>
      </c>
      <c r="B38239">
        <v>0.61241912565870815</v>
      </c>
      <c r="L38239">
        <f>NORMDIST(CRYPTO[[#This Row],[Crypto]],0.499262017, 0.22163608,0)</f>
        <v>0.53953423115054111</v>
      </c>
      <c r="M38239">
        <f>NORMDIST(NORMAL[[#This Row],[Normal]], 0.500234022, 0.288551512,0)</f>
        <v>1.2819282922191981</v>
      </c>
    </row>
    <row r="38240" spans="1:13" x14ac:dyDescent="0.25">
      <c r="A38240">
        <v>0.59947530589151199</v>
      </c>
      <c r="B38240">
        <v>0.16087608944833298</v>
      </c>
      <c r="L38240">
        <f>NORMDIST(CRYPTO[[#This Row],[Crypto]],0.499262017, 0.22163608,0)</f>
        <v>1.625083314515128</v>
      </c>
      <c r="M38240">
        <f>NORMDIST(NORMAL[[#This Row],[Normal]], 0.500234022, 0.288551512,0)</f>
        <v>0.69237199087384826</v>
      </c>
    </row>
    <row r="38241" spans="1:13" x14ac:dyDescent="0.25">
      <c r="A38241">
        <v>0.99771490736061019</v>
      </c>
      <c r="B38241">
        <v>0.71522996599235977</v>
      </c>
      <c r="L38241">
        <f>NORMDIST(CRYPTO[[#This Row],[Crypto]],0.499262017, 0.22163608,0)</f>
        <v>0.14353835507428822</v>
      </c>
      <c r="M38241">
        <f>NORMDIST(NORMAL[[#This Row],[Normal]], 0.500234022, 0.288551512,0)</f>
        <v>1.0474576055041489</v>
      </c>
    </row>
    <row r="38242" spans="1:13" x14ac:dyDescent="0.25">
      <c r="A38242">
        <v>0.21625862850455579</v>
      </c>
      <c r="B38242">
        <v>0.59976006239847091</v>
      </c>
      <c r="L38242">
        <f>NORMDIST(CRYPTO[[#This Row],[Crypto]],0.499262017, 0.22163608,0)</f>
        <v>0.79657389986865512</v>
      </c>
      <c r="M38242">
        <f>NORMDIST(NORMAL[[#This Row],[Normal]], 0.500234022, 0.288551512,0)</f>
        <v>1.3027267823833089</v>
      </c>
    </row>
    <row r="38243" spans="1:13" x14ac:dyDescent="0.25">
      <c r="A38243">
        <v>0.73619189190558687</v>
      </c>
      <c r="B38243">
        <v>0.33444015697834162</v>
      </c>
      <c r="L38243">
        <f>NORMDIST(CRYPTO[[#This Row],[Crypto]],0.499262017, 0.22163608,0)</f>
        <v>1.0165302589135627</v>
      </c>
      <c r="M38243">
        <f>NORMDIST(NORMAL[[#This Row],[Normal]], 0.500234022, 0.288551512,0)</f>
        <v>1.1721927544266515</v>
      </c>
    </row>
    <row r="38244" spans="1:13" x14ac:dyDescent="0.25">
      <c r="A38244">
        <v>0.54573637823969579</v>
      </c>
      <c r="B38244">
        <v>0.8159632548584681</v>
      </c>
      <c r="L38244">
        <f>NORMDIST(CRYPTO[[#This Row],[Crypto]],0.499262017, 0.22163608,0)</f>
        <v>1.7608480176081831</v>
      </c>
      <c r="M38244">
        <f>NORMDIST(NORMAL[[#This Row],[Normal]], 0.500234022, 0.288551512,0)</f>
        <v>0.75981585891667602</v>
      </c>
    </row>
    <row r="38245" spans="1:13" x14ac:dyDescent="0.25">
      <c r="A38245">
        <v>0.5623877765155485</v>
      </c>
      <c r="B38245">
        <v>0.58350315001427422</v>
      </c>
      <c r="L38245">
        <f>NORMDIST(CRYPTO[[#This Row],[Crypto]],0.499262017, 0.22163608,0)</f>
        <v>1.7284405401640024</v>
      </c>
      <c r="M38245">
        <f>NORMDIST(NORMAL[[#This Row],[Normal]], 0.500234022, 0.288551512,0)</f>
        <v>1.3261831227611798</v>
      </c>
    </row>
    <row r="38246" spans="1:13" x14ac:dyDescent="0.25">
      <c r="A38246">
        <v>0.19881789375931003</v>
      </c>
      <c r="B38246">
        <v>8.1651148222954162E-2</v>
      </c>
      <c r="L38246">
        <f>NORMDIST(CRYPTO[[#This Row],[Crypto]],0.499262017, 0.22163608,0)</f>
        <v>0.71819759727475407</v>
      </c>
      <c r="M38246">
        <f>NORMDIST(NORMAL[[#This Row],[Normal]], 0.500234022, 0.288551512,0)</f>
        <v>0.4827638919107452</v>
      </c>
    </row>
    <row r="38247" spans="1:13" x14ac:dyDescent="0.25">
      <c r="A38247">
        <v>0.99244495572872515</v>
      </c>
      <c r="B38247">
        <v>0.34561708543776737</v>
      </c>
      <c r="L38247">
        <f>NORMDIST(CRYPTO[[#This Row],[Crypto]],0.499262017, 0.22163608,0)</f>
        <v>0.15138018872264067</v>
      </c>
      <c r="M38247">
        <f>NORMDIST(NORMAL[[#This Row],[Normal]], 0.500234022, 0.288551512,0)</f>
        <v>1.1976745609052935</v>
      </c>
    </row>
    <row r="38248" spans="1:13" x14ac:dyDescent="0.25">
      <c r="A38248">
        <v>0.6590359804552729</v>
      </c>
      <c r="B38248">
        <v>0.59271753850083231</v>
      </c>
      <c r="L38248">
        <f>NORMDIST(CRYPTO[[#This Row],[Crypto]],0.499262017, 0.22163608,0)</f>
        <v>1.3881097420279587</v>
      </c>
      <c r="M38248">
        <f>NORMDIST(NORMAL[[#This Row],[Normal]], 0.500234022, 0.288551512,0)</f>
        <v>1.3133484404359057</v>
      </c>
    </row>
    <row r="38249" spans="1:13" x14ac:dyDescent="0.25">
      <c r="A38249">
        <v>0.7884739992357106</v>
      </c>
      <c r="B38249">
        <v>0.85573180355536793</v>
      </c>
      <c r="L38249">
        <f>NORMDIST(CRYPTO[[#This Row],[Crypto]],0.499262017, 0.22163608,0)</f>
        <v>0.76828348648870437</v>
      </c>
      <c r="M38249">
        <f>NORMDIST(NORMAL[[#This Row],[Normal]], 0.500234022, 0.288551512,0)</f>
        <v>0.64727840501436429</v>
      </c>
    </row>
    <row r="38250" spans="1:13" x14ac:dyDescent="0.25">
      <c r="A38250">
        <v>0.56071621242846836</v>
      </c>
      <c r="B38250">
        <v>0.53904128500934168</v>
      </c>
      <c r="L38250">
        <f>NORMDIST(CRYPTO[[#This Row],[Crypto]],0.499262017, 0.22163608,0)</f>
        <v>1.7321080820493424</v>
      </c>
      <c r="M38250">
        <f>NORMDIST(NORMAL[[#This Row],[Normal]], 0.500234022, 0.288551512,0)</f>
        <v>1.3701214129423664</v>
      </c>
    </row>
    <row r="38251" spans="1:13" x14ac:dyDescent="0.25">
      <c r="A38251">
        <v>0.39299511898562478</v>
      </c>
      <c r="B38251">
        <v>0.19030488857342331</v>
      </c>
      <c r="L38251">
        <f>NORMDIST(CRYPTO[[#This Row],[Crypto]],0.499262017, 0.22163608,0)</f>
        <v>1.6045387145816346</v>
      </c>
      <c r="M38251">
        <f>NORMDIST(NORMAL[[#This Row],[Normal]], 0.500234022, 0.288551512,0)</f>
        <v>0.7765554559346346</v>
      </c>
    </row>
    <row r="38252" spans="1:13" x14ac:dyDescent="0.25">
      <c r="A38252">
        <v>0.11056826119541541</v>
      </c>
      <c r="B38252">
        <v>0.16913360684119827</v>
      </c>
      <c r="L38252">
        <f>NORMDIST(CRYPTO[[#This Row],[Crypto]],0.499262017, 0.22163608,0)</f>
        <v>0.38672732055606596</v>
      </c>
      <c r="M38252">
        <f>NORMDIST(NORMAL[[#This Row],[Normal]], 0.500234022, 0.288551512,0)</f>
        <v>0.71577778877194909</v>
      </c>
    </row>
    <row r="38253" spans="1:13" x14ac:dyDescent="0.25">
      <c r="A38253">
        <v>0.49675328233364857</v>
      </c>
      <c r="B38253">
        <v>0.40213206068896867</v>
      </c>
      <c r="L38253">
        <f>NORMDIST(CRYPTO[[#This Row],[Crypto]],0.499262017, 0.22163608,0)</f>
        <v>1.7998726754879188</v>
      </c>
      <c r="M38253">
        <f>NORMDIST(NORMAL[[#This Row],[Normal]], 0.500234022, 0.288551512,0)</f>
        <v>1.3049303494468285</v>
      </c>
    </row>
    <row r="38254" spans="1:13" x14ac:dyDescent="0.25">
      <c r="A38254">
        <v>0.58311619408442239</v>
      </c>
      <c r="B38254">
        <v>0.32271768497060671</v>
      </c>
      <c r="L38254">
        <f>NORMDIST(CRYPTO[[#This Row],[Crypto]],0.499262017, 0.22163608,0)</f>
        <v>1.6756627478857011</v>
      </c>
      <c r="M38254">
        <f>NORMDIST(NORMAL[[#This Row],[Normal]], 0.500234022, 0.288551512,0)</f>
        <v>1.144203525428547</v>
      </c>
    </row>
    <row r="38255" spans="1:13" x14ac:dyDescent="0.25">
      <c r="A38255">
        <v>0.14586811840339609</v>
      </c>
      <c r="B38255">
        <v>0.78834537126000759</v>
      </c>
      <c r="L38255">
        <f>NORMDIST(CRYPTO[[#This Row],[Crypto]],0.499262017, 0.22163608,0)</f>
        <v>0.50489722668988646</v>
      </c>
      <c r="M38255">
        <f>NORMDIST(NORMAL[[#This Row],[Normal]], 0.500234022, 0.288551512,0)</f>
        <v>0.83984946032229035</v>
      </c>
    </row>
    <row r="38256" spans="1:13" x14ac:dyDescent="0.25">
      <c r="A38256">
        <v>0.27558885530429911</v>
      </c>
      <c r="B38256">
        <v>0.69818183856700422</v>
      </c>
      <c r="L38256">
        <f>NORMDIST(CRYPTO[[#This Row],[Crypto]],0.499262017, 0.22163608,0)</f>
        <v>1.0817138046263326</v>
      </c>
      <c r="M38256">
        <f>NORMDIST(NORMAL[[#This Row],[Normal]], 0.500234022, 0.288551512,0)</f>
        <v>1.0926889747940587</v>
      </c>
    </row>
    <row r="38257" spans="1:13" x14ac:dyDescent="0.25">
      <c r="A38257">
        <v>0.20028948125297941</v>
      </c>
      <c r="B38257">
        <v>0.19016697956006368</v>
      </c>
      <c r="L38257">
        <f>NORMDIST(CRYPTO[[#This Row],[Crypto]],0.499262017, 0.22163608,0)</f>
        <v>0.72467497233276501</v>
      </c>
      <c r="M38257">
        <f>NORMDIST(NORMAL[[#This Row],[Normal]], 0.500234022, 0.288551512,0)</f>
        <v>0.77615682964071653</v>
      </c>
    </row>
    <row r="38258" spans="1:13" x14ac:dyDescent="0.25">
      <c r="A38258">
        <v>0.165727116637303</v>
      </c>
      <c r="B38258">
        <v>9.3042717868824898E-2</v>
      </c>
      <c r="L38258">
        <f>NORMDIST(CRYPTO[[#This Row],[Crypto]],0.499262017, 0.22163608,0)</f>
        <v>0.58010482334658731</v>
      </c>
      <c r="M38258">
        <f>NORMDIST(NORMAL[[#This Row],[Normal]], 0.500234022, 0.288551512,0)</f>
        <v>0.51081998782233407</v>
      </c>
    </row>
    <row r="38259" spans="1:13" x14ac:dyDescent="0.25">
      <c r="A38259">
        <v>2.5915176772699167E-2</v>
      </c>
      <c r="B38259">
        <v>0.45827100782276564</v>
      </c>
      <c r="L38259">
        <f>NORMDIST(CRYPTO[[#This Row],[Crypto]],0.499262017, 0.22163608,0)</f>
        <v>0.18400094516664642</v>
      </c>
      <c r="M38259">
        <f>NORMDIST(NORMAL[[#This Row],[Normal]], 0.500234022, 0.288551512,0)</f>
        <v>1.3680258324886436</v>
      </c>
    </row>
    <row r="38260" spans="1:13" x14ac:dyDescent="0.25">
      <c r="A38260">
        <v>7.8850450857194443E-2</v>
      </c>
      <c r="B38260">
        <v>0.83364738322938348</v>
      </c>
      <c r="L38260">
        <f>NORMDIST(CRYPTO[[#This Row],[Crypto]],0.499262017, 0.22163608,0)</f>
        <v>0.29782477539592406</v>
      </c>
      <c r="M38260">
        <f>NORMDIST(NORMAL[[#This Row],[Normal]], 0.500234022, 0.288551512,0)</f>
        <v>0.70920169007432576</v>
      </c>
    </row>
    <row r="38261" spans="1:13" x14ac:dyDescent="0.25">
      <c r="A38261">
        <v>0.49510605139674557</v>
      </c>
      <c r="B38261">
        <v>0.83330177994012744</v>
      </c>
      <c r="L38261">
        <f>NORMDIST(CRYPTO[[#This Row],[Crypto]],0.499262017, 0.22163608,0)</f>
        <v>1.7996715617602472</v>
      </c>
      <c r="M38261">
        <f>NORMDIST(NORMAL[[#This Row],[Normal]], 0.500234022, 0.288551512,0)</f>
        <v>0.71018334572524155</v>
      </c>
    </row>
    <row r="38262" spans="1:13" x14ac:dyDescent="0.25">
      <c r="A38262">
        <v>0.64384904822113032</v>
      </c>
      <c r="B38262">
        <v>0.44005851258573681</v>
      </c>
      <c r="L38262">
        <f>NORMDIST(CRYPTO[[#This Row],[Crypto]],0.499262017, 0.22163608,0)</f>
        <v>1.4549793070806147</v>
      </c>
      <c r="M38262">
        <f>NORMDIST(NORMAL[[#This Row],[Normal]], 0.500234022, 0.288551512,0)</f>
        <v>1.3528289963189994</v>
      </c>
    </row>
    <row r="38263" spans="1:13" x14ac:dyDescent="0.25">
      <c r="A38263">
        <v>0.68650015051404067</v>
      </c>
      <c r="B38263">
        <v>0.18351352879992699</v>
      </c>
      <c r="L38263">
        <f>NORMDIST(CRYPTO[[#This Row],[Crypto]],0.499262017, 0.22163608,0)</f>
        <v>1.2597793299836992</v>
      </c>
      <c r="M38263">
        <f>NORMDIST(NORMAL[[#This Row],[Normal]], 0.500234022, 0.288551512,0)</f>
        <v>0.75696071411161936</v>
      </c>
    </row>
    <row r="38264" spans="1:13" x14ac:dyDescent="0.25">
      <c r="A38264">
        <v>0.57665269942834796</v>
      </c>
      <c r="B38264">
        <v>0.36375828360198836</v>
      </c>
      <c r="L38264">
        <f>NORMDIST(CRYPTO[[#This Row],[Crypto]],0.499262017, 0.22163608,0)</f>
        <v>1.6935331593421941</v>
      </c>
      <c r="M38264">
        <f>NORMDIST(NORMAL[[#This Row],[Normal]], 0.500234022, 0.288551512,0)</f>
        <v>1.2362635753380582</v>
      </c>
    </row>
    <row r="38265" spans="1:13" x14ac:dyDescent="0.25">
      <c r="A38265">
        <v>0.86603760954145703</v>
      </c>
      <c r="B38265">
        <v>0.89754954282385946</v>
      </c>
      <c r="L38265">
        <f>NORMDIST(CRYPTO[[#This Row],[Crypto]],0.499262017, 0.22163608,0)</f>
        <v>0.45772226964521445</v>
      </c>
      <c r="M38265">
        <f>NORMDIST(NORMAL[[#This Row],[Normal]], 0.500234022, 0.288551512,0)</f>
        <v>0.53578283463602083</v>
      </c>
    </row>
    <row r="38266" spans="1:13" x14ac:dyDescent="0.25">
      <c r="A38266">
        <v>0.6026504060604353</v>
      </c>
      <c r="B38266">
        <v>1.544851226216204E-2</v>
      </c>
      <c r="L38266">
        <f>NORMDIST(CRYPTO[[#This Row],[Crypto]],0.499262017, 0.22163608,0)</f>
        <v>1.6144253211153465</v>
      </c>
      <c r="M38266">
        <f>NORMDIST(NORMAL[[#This Row],[Normal]], 0.500234022, 0.288551512,0)</f>
        <v>0.33710280968948769</v>
      </c>
    </row>
    <row r="38267" spans="1:13" x14ac:dyDescent="0.25">
      <c r="A38267">
        <v>0.31701523481370464</v>
      </c>
      <c r="B38267">
        <v>0.97760505226079886</v>
      </c>
      <c r="L38267">
        <f>NORMDIST(CRYPTO[[#This Row],[Crypto]],0.499262017, 0.22163608,0)</f>
        <v>1.28365090186386</v>
      </c>
      <c r="M38267">
        <f>NORMDIST(NORMAL[[#This Row],[Normal]], 0.500234022, 0.288551512,0)</f>
        <v>0.35185810392585248</v>
      </c>
    </row>
    <row r="38268" spans="1:13" x14ac:dyDescent="0.25">
      <c r="A38268">
        <v>0.75160343170412791</v>
      </c>
      <c r="B38268">
        <v>0.65942043719974952</v>
      </c>
      <c r="L38268">
        <f>NORMDIST(CRYPTO[[#This Row],[Crypto]],0.499262017, 0.22163608,0)</f>
        <v>0.94142930538315162</v>
      </c>
      <c r="M38268">
        <f>NORMDIST(NORMAL[[#This Row],[Normal]], 0.500234022, 0.288551512,0)</f>
        <v>1.1874058042319138</v>
      </c>
    </row>
    <row r="38269" spans="1:13" x14ac:dyDescent="0.25">
      <c r="A38269">
        <v>0.490733560048217</v>
      </c>
      <c r="B38269">
        <v>0.13478346612361247</v>
      </c>
      <c r="L38269">
        <f>NORMDIST(CRYPTO[[#This Row],[Crypto]],0.499262017, 0.22163608,0)</f>
        <v>1.7986558758757207</v>
      </c>
      <c r="M38269">
        <f>NORMDIST(NORMAL[[#This Row],[Normal]], 0.500234022, 0.288551512,0)</f>
        <v>0.61997985727963789</v>
      </c>
    </row>
    <row r="38270" spans="1:13" x14ac:dyDescent="0.25">
      <c r="A38270">
        <v>0.75011776834767185</v>
      </c>
      <c r="B38270">
        <v>0.49694342605812947</v>
      </c>
      <c r="L38270">
        <f>NORMDIST(CRYPTO[[#This Row],[Crypto]],0.499262017, 0.22163608,0)</f>
        <v>0.94862029716916563</v>
      </c>
      <c r="M38270">
        <f>NORMDIST(NORMAL[[#This Row],[Normal]], 0.500234022, 0.288551512,0)</f>
        <v>1.3824787738345239</v>
      </c>
    </row>
    <row r="38271" spans="1:13" x14ac:dyDescent="0.25">
      <c r="A38271">
        <v>4.1526966240951646E-2</v>
      </c>
      <c r="B38271">
        <v>0.71314808501748717</v>
      </c>
      <c r="L38271">
        <f>NORMDIST(CRYPTO[[#This Row],[Crypto]],0.499262017, 0.22163608,0)</f>
        <v>0.21334186850239717</v>
      </c>
      <c r="M38271">
        <f>NORMDIST(NORMAL[[#This Row],[Normal]], 0.500234022, 0.288551512,0)</f>
        <v>1.0530762335914896</v>
      </c>
    </row>
    <row r="38272" spans="1:13" x14ac:dyDescent="0.25">
      <c r="A38272">
        <v>0.44626258108090855</v>
      </c>
      <c r="B38272">
        <v>6.6728125306432351E-2</v>
      </c>
      <c r="L38272">
        <f>NORMDIST(CRYPTO[[#This Row],[Crypto]],0.499262017, 0.22163608,0)</f>
        <v>1.7492530028219635</v>
      </c>
      <c r="M38272">
        <f>NORMDIST(NORMAL[[#This Row],[Normal]], 0.500234022, 0.288551512,0)</f>
        <v>0.44727242870908057</v>
      </c>
    </row>
    <row r="38273" spans="1:13" x14ac:dyDescent="0.25">
      <c r="A38273">
        <v>0.53000398056440623</v>
      </c>
      <c r="B38273">
        <v>0.21120523750926079</v>
      </c>
      <c r="L38273">
        <f>NORMDIST(CRYPTO[[#This Row],[Crypto]],0.499262017, 0.22163608,0)</f>
        <v>1.7827560202870787</v>
      </c>
      <c r="M38273">
        <f>NORMDIST(NORMAL[[#This Row],[Normal]], 0.500234022, 0.288551512,0)</f>
        <v>0.83718326991113656</v>
      </c>
    </row>
    <row r="38274" spans="1:13" x14ac:dyDescent="0.25">
      <c r="A38274">
        <v>0.12122033387867603</v>
      </c>
      <c r="B38274">
        <v>0.14423476790184719</v>
      </c>
      <c r="L38274">
        <f>NORMDIST(CRYPTO[[#This Row],[Crypto]],0.499262017, 0.22163608,0)</f>
        <v>0.42025091300564249</v>
      </c>
      <c r="M38274">
        <f>NORMDIST(NORMAL[[#This Row],[Normal]], 0.500234022, 0.288551512,0)</f>
        <v>0.6458930231808675</v>
      </c>
    </row>
    <row r="38275" spans="1:13" x14ac:dyDescent="0.25">
      <c r="A38275">
        <v>0.47683624801728441</v>
      </c>
      <c r="B38275">
        <v>0.3193699956123367</v>
      </c>
      <c r="L38275">
        <f>NORMDIST(CRYPTO[[#This Row],[Crypto]],0.499262017, 0.22163608,0)</f>
        <v>1.79079741568748</v>
      </c>
      <c r="M38275">
        <f>NORMDIST(NORMAL[[#This Row],[Normal]], 0.500234022, 0.288551512,0)</f>
        <v>1.1359895688114225</v>
      </c>
    </row>
    <row r="38276" spans="1:13" x14ac:dyDescent="0.25">
      <c r="A38276">
        <v>0.26949140935601668</v>
      </c>
      <c r="B38276">
        <v>0.57752138006754339</v>
      </c>
      <c r="L38276">
        <f>NORMDIST(CRYPTO[[#This Row],[Crypto]],0.499262017, 0.22163608,0)</f>
        <v>1.051696191931752</v>
      </c>
      <c r="M38276">
        <f>NORMDIST(NORMAL[[#This Row],[Normal]], 0.500234022, 0.288551512,0)</f>
        <v>1.3338538639992112</v>
      </c>
    </row>
    <row r="38277" spans="1:13" x14ac:dyDescent="0.25">
      <c r="A38277">
        <v>1.5819904000634821E-2</v>
      </c>
      <c r="B38277">
        <v>0.43002372822798718</v>
      </c>
      <c r="L38277">
        <f>NORMDIST(CRYPTO[[#This Row],[Crypto]],0.499262017, 0.22163608,0)</f>
        <v>0.16677158132472519</v>
      </c>
      <c r="M38277">
        <f>NORMDIST(NORMAL[[#This Row],[Normal]], 0.500234022, 0.288551512,0)</f>
        <v>1.3422413476470159</v>
      </c>
    </row>
    <row r="38278" spans="1:13" x14ac:dyDescent="0.25">
      <c r="A38278">
        <v>0.69646657787089683</v>
      </c>
      <c r="B38278">
        <v>0.92518688919348047</v>
      </c>
      <c r="L38278">
        <f>NORMDIST(CRYPTO[[#This Row],[Crypto]],0.499262017, 0.22163608,0)</f>
        <v>1.211594143292239</v>
      </c>
      <c r="M38278">
        <f>NORMDIST(NORMAL[[#This Row],[Normal]], 0.500234022, 0.288551512,0)</f>
        <v>0.46743493573817541</v>
      </c>
    </row>
    <row r="38279" spans="1:13" x14ac:dyDescent="0.25">
      <c r="A38279">
        <v>0.56637191736796999</v>
      </c>
      <c r="B38279">
        <v>0.82436715648528491</v>
      </c>
      <c r="L38279">
        <f>NORMDIST(CRYPTO[[#This Row],[Crypto]],0.499262017, 0.22163608,0)</f>
        <v>1.7193359211473001</v>
      </c>
      <c r="M38279">
        <f>NORMDIST(NORMAL[[#This Row],[Normal]], 0.500234022, 0.288551512,0)</f>
        <v>0.73567203833964445</v>
      </c>
    </row>
    <row r="38280" spans="1:13" x14ac:dyDescent="0.25">
      <c r="A38280">
        <v>0.25910202168583374</v>
      </c>
      <c r="B38280">
        <v>0.59711219425005413</v>
      </c>
      <c r="L38280">
        <f>NORMDIST(CRYPTO[[#This Row],[Crypto]],0.499262017, 0.22163608,0)</f>
        <v>1.000709525392699</v>
      </c>
      <c r="M38280">
        <f>NORMDIST(NORMAL[[#This Row],[Normal]], 0.500234022, 0.288551512,0)</f>
        <v>1.3068015431549165</v>
      </c>
    </row>
    <row r="38281" spans="1:13" x14ac:dyDescent="0.25">
      <c r="A38281">
        <v>0.52761702323259652</v>
      </c>
      <c r="B38281">
        <v>0.40931195905852968</v>
      </c>
      <c r="L38281">
        <f>NORMDIST(CRYPTO[[#This Row],[Crypto]],0.499262017, 0.22163608,0)</f>
        <v>1.7853175693880718</v>
      </c>
      <c r="M38281">
        <f>NORMDIST(NORMAL[[#This Row],[Normal]], 0.500234022, 0.288551512,0)</f>
        <v>1.315609012549587</v>
      </c>
    </row>
    <row r="38282" spans="1:13" x14ac:dyDescent="0.25">
      <c r="A38282">
        <v>0.81615862642137782</v>
      </c>
      <c r="B38282">
        <v>0.19211391108284215</v>
      </c>
      <c r="L38282">
        <f>NORMDIST(CRYPTO[[#This Row],[Crypto]],0.499262017, 0.22163608,0)</f>
        <v>0.64765787633444116</v>
      </c>
      <c r="M38282">
        <f>NORMDIST(NORMAL[[#This Row],[Normal]], 0.500234022, 0.288551512,0)</f>
        <v>0.7817869000948614</v>
      </c>
    </row>
    <row r="38283" spans="1:13" x14ac:dyDescent="0.25">
      <c r="A38283">
        <v>0.47381457232696156</v>
      </c>
      <c r="B38283">
        <v>0.32068206418490552</v>
      </c>
      <c r="L38283">
        <f>NORMDIST(CRYPTO[[#This Row],[Crypto]],0.499262017, 0.22163608,0)</f>
        <v>1.7881625633336455</v>
      </c>
      <c r="M38283">
        <f>NORMDIST(NORMAL[[#This Row],[Normal]], 0.500234022, 0.288551512,0)</f>
        <v>1.1392201079788671</v>
      </c>
    </row>
    <row r="38284" spans="1:13" x14ac:dyDescent="0.25">
      <c r="A38284">
        <v>0.30505289858535611</v>
      </c>
      <c r="B38284">
        <v>0.39490355889059214</v>
      </c>
      <c r="L38284">
        <f>NORMDIST(CRYPTO[[#This Row],[Crypto]],0.499262017, 0.22163608,0)</f>
        <v>1.2261399309054537</v>
      </c>
      <c r="M38284">
        <f>NORMDIST(NORMAL[[#This Row],[Normal]], 0.500234022, 0.288551512,0)</f>
        <v>1.2934577201842656</v>
      </c>
    </row>
    <row r="38285" spans="1:13" x14ac:dyDescent="0.25">
      <c r="A38285">
        <v>0.71188414989498261</v>
      </c>
      <c r="B38285">
        <v>0.66917440800654693</v>
      </c>
      <c r="L38285">
        <f>NORMDIST(CRYPTO[[#This Row],[Crypto]],0.499262017, 0.22163608,0)</f>
        <v>1.1361245998918488</v>
      </c>
      <c r="M38285">
        <f>NORMDIST(NORMAL[[#This Row],[Normal]], 0.500234022, 0.288551512,0)</f>
        <v>1.1648021424457125</v>
      </c>
    </row>
    <row r="38286" spans="1:13" x14ac:dyDescent="0.25">
      <c r="A38286">
        <v>0.17860511574192361</v>
      </c>
      <c r="B38286">
        <v>0.67011504244462228</v>
      </c>
      <c r="L38286">
        <f>NORMDIST(CRYPTO[[#This Row],[Crypto]],0.499262017, 0.22163608,0)</f>
        <v>0.6320449304603738</v>
      </c>
      <c r="M38286">
        <f>NORMDIST(NORMAL[[#This Row],[Normal]], 0.500234022, 0.288551512,0)</f>
        <v>1.1625749812846433</v>
      </c>
    </row>
    <row r="38287" spans="1:13" x14ac:dyDescent="0.25">
      <c r="A38287">
        <v>0.14415766597621904</v>
      </c>
      <c r="B38287">
        <v>0.56664642862201708</v>
      </c>
      <c r="L38287">
        <f>NORMDIST(CRYPTO[[#This Row],[Crypto]],0.499262017, 0.22163608,0)</f>
        <v>0.49870757666285948</v>
      </c>
      <c r="M38287">
        <f>NORMDIST(NORMAL[[#This Row],[Normal]], 0.500234022, 0.288551512,0)</f>
        <v>1.3464302054895598</v>
      </c>
    </row>
    <row r="38288" spans="1:13" x14ac:dyDescent="0.25">
      <c r="A38288">
        <v>0.25689105873702345</v>
      </c>
      <c r="B38288">
        <v>0.87147663390055907</v>
      </c>
      <c r="L38288">
        <f>NORMDIST(CRYPTO[[#This Row],[Crypto]],0.499262017, 0.22163608,0)</f>
        <v>0.98990146258141798</v>
      </c>
      <c r="M38288">
        <f>NORMDIST(NORMAL[[#This Row],[Normal]], 0.500234022, 0.288551512,0)</f>
        <v>0.60429545307622468</v>
      </c>
    </row>
    <row r="38289" spans="1:13" x14ac:dyDescent="0.25">
      <c r="A38289">
        <v>0.5097684253045115</v>
      </c>
      <c r="B38289">
        <v>0.60677078679824614</v>
      </c>
      <c r="L38289">
        <f>NORMDIST(CRYPTO[[#This Row],[Crypto]],0.499262017, 0.22163608,0)</f>
        <v>1.7979667169844464</v>
      </c>
      <c r="M38289">
        <f>NORMDIST(NORMAL[[#This Row],[Normal]], 0.500234022, 0.288551512,0)</f>
        <v>1.2914740839861427</v>
      </c>
    </row>
    <row r="38290" spans="1:13" x14ac:dyDescent="0.25">
      <c r="A38290">
        <v>0.92617082320140098</v>
      </c>
      <c r="B38290">
        <v>8.2938524682073522E-2</v>
      </c>
      <c r="L38290">
        <f>NORMDIST(CRYPTO[[#This Row],[Crypto]],0.499262017, 0.22163608,0)</f>
        <v>0.28159489699833817</v>
      </c>
      <c r="M38290">
        <f>NORMDIST(NORMAL[[#This Row],[Normal]], 0.500234022, 0.288551512,0)</f>
        <v>0.48589364951870134</v>
      </c>
    </row>
    <row r="38291" spans="1:13" x14ac:dyDescent="0.25">
      <c r="A38291">
        <v>0.24891120883292805</v>
      </c>
      <c r="B38291">
        <v>0.60096244861743864</v>
      </c>
      <c r="L38291">
        <f>NORMDIST(CRYPTO[[#This Row],[Crypto]],0.499262017, 0.22163608,0)</f>
        <v>0.95106710717890797</v>
      </c>
      <c r="M38291">
        <f>NORMDIST(NORMAL[[#This Row],[Normal]], 0.500234022, 0.288551512,0)</f>
        <v>1.3008444821482801</v>
      </c>
    </row>
    <row r="38292" spans="1:13" x14ac:dyDescent="0.25">
      <c r="A38292">
        <v>0.71413547685688017</v>
      </c>
      <c r="B38292">
        <v>0.6048232674676246</v>
      </c>
      <c r="L38292">
        <f>NORMDIST(CRYPTO[[#This Row],[Crypto]],0.499262017, 0.22163608,0)</f>
        <v>1.1250491909190106</v>
      </c>
      <c r="M38292">
        <f>NORMDIST(NORMAL[[#This Row],[Normal]], 0.500234022, 0.288551512,0)</f>
        <v>1.2946668624672231</v>
      </c>
    </row>
    <row r="38293" spans="1:13" x14ac:dyDescent="0.25">
      <c r="A38293">
        <v>6.9861958818293157E-2</v>
      </c>
      <c r="B38293">
        <v>0.39340646928291634</v>
      </c>
      <c r="L38293">
        <f>NORMDIST(CRYPTO[[#This Row],[Crypto]],0.499262017, 0.22163608,0)</f>
        <v>0.27554628974045509</v>
      </c>
      <c r="M38293">
        <f>NORMDIST(NORMAL[[#This Row],[Normal]], 0.500234022, 0.288551512,0)</f>
        <v>1.2909929940867908</v>
      </c>
    </row>
    <row r="38294" spans="1:13" x14ac:dyDescent="0.25">
      <c r="A38294">
        <v>0.79544586630739644</v>
      </c>
      <c r="B38294">
        <v>8.6570337558310895E-2</v>
      </c>
      <c r="L38294">
        <f>NORMDIST(CRYPTO[[#This Row],[Crypto]],0.499262017, 0.22163608,0)</f>
        <v>0.73702126795280465</v>
      </c>
      <c r="M38294">
        <f>NORMDIST(NORMAL[[#This Row],[Normal]], 0.500234022, 0.288551512,0)</f>
        <v>0.49477970342272359</v>
      </c>
    </row>
    <row r="38295" spans="1:13" x14ac:dyDescent="0.25">
      <c r="A38295">
        <v>5.1091637593720374E-2</v>
      </c>
      <c r="B38295">
        <v>0.44428279942977467</v>
      </c>
      <c r="L38295">
        <f>NORMDIST(CRYPTO[[#This Row],[Crypto]],0.499262017, 0.22163608,0)</f>
        <v>0.2330121262604862</v>
      </c>
      <c r="M38295">
        <f>NORMDIST(NORMAL[[#This Row],[Normal]], 0.500234022, 0.288551512,0)</f>
        <v>1.3568200874248961</v>
      </c>
    </row>
    <row r="38296" spans="1:13" x14ac:dyDescent="0.25">
      <c r="A38296">
        <v>0.71342841228951392</v>
      </c>
      <c r="B38296">
        <v>0.74875238969531199</v>
      </c>
      <c r="L38296">
        <f>NORMDIST(CRYPTO[[#This Row],[Crypto]],0.499262017, 0.22163608,0)</f>
        <v>1.1285284597104321</v>
      </c>
      <c r="M38296">
        <f>NORMDIST(NORMAL[[#This Row],[Normal]], 0.500234022, 0.288551512,0)</f>
        <v>0.95414203108552065</v>
      </c>
    </row>
    <row r="38297" spans="1:13" x14ac:dyDescent="0.25">
      <c r="A38297">
        <v>0.93009048949774253</v>
      </c>
      <c r="B38297">
        <v>0.91481395852314329</v>
      </c>
      <c r="L38297">
        <f>NORMDIST(CRYPTO[[#This Row],[Crypto]],0.499262017, 0.22163608,0)</f>
        <v>0.27212146278389165</v>
      </c>
      <c r="M38297">
        <f>NORMDIST(NORMAL[[#This Row],[Normal]], 0.500234022, 0.288551512,0)</f>
        <v>0.4925300322576342</v>
      </c>
    </row>
    <row r="38298" spans="1:13" x14ac:dyDescent="0.25">
      <c r="A38298">
        <v>0.14060585584252205</v>
      </c>
      <c r="B38298">
        <v>0.3067209920519598</v>
      </c>
      <c r="L38298">
        <f>NORMDIST(CRYPTO[[#This Row],[Crypto]],0.499262017, 0.22163608,0)</f>
        <v>0.48600341429887994</v>
      </c>
      <c r="M38298">
        <f>NORMDIST(NORMAL[[#This Row],[Normal]], 0.500234022, 0.288551512,0)</f>
        <v>1.1041400610500796</v>
      </c>
    </row>
    <row r="38299" spans="1:13" x14ac:dyDescent="0.25">
      <c r="A38299">
        <v>0.59241937754853191</v>
      </c>
      <c r="B38299">
        <v>0.68908967745429628</v>
      </c>
      <c r="L38299">
        <f>NORMDIST(CRYPTO[[#This Row],[Crypto]],0.499262017, 0.22163608,0)</f>
        <v>1.6478096086022882</v>
      </c>
      <c r="M38299">
        <f>NORMDIST(NORMAL[[#This Row],[Normal]], 0.500234022, 0.288551512,0)</f>
        <v>1.1160112773697204</v>
      </c>
    </row>
    <row r="38300" spans="1:13" x14ac:dyDescent="0.25">
      <c r="A38300">
        <v>0.83676177089071158</v>
      </c>
      <c r="B38300">
        <v>0.24810011040237878</v>
      </c>
      <c r="L38300">
        <f>NORMDIST(CRYPTO[[#This Row],[Crypto]],0.499262017, 0.22163608,0)</f>
        <v>0.56460593994809916</v>
      </c>
      <c r="M38300">
        <f>NORMDIST(NORMAL[[#This Row],[Normal]], 0.500234022, 0.288551512,0)</f>
        <v>0.9438265879735166</v>
      </c>
    </row>
    <row r="38301" spans="1:13" x14ac:dyDescent="0.25">
      <c r="A38301">
        <v>0.54548597999441484</v>
      </c>
      <c r="B38301">
        <v>0.99391354948895072</v>
      </c>
      <c r="L38301">
        <f>NORMDIST(CRYPTO[[#This Row],[Crypto]],0.499262017, 0.22163608,0)</f>
        <v>1.7612640866715263</v>
      </c>
      <c r="M38301">
        <f>NORMDIST(NORMAL[[#This Row],[Normal]], 0.500234022, 0.288551512,0)</f>
        <v>0.31993834160048662</v>
      </c>
    </row>
    <row r="38302" spans="1:13" x14ac:dyDescent="0.25">
      <c r="A38302">
        <v>0.11293221321940661</v>
      </c>
      <c r="B38302">
        <v>0.18361011079589951</v>
      </c>
      <c r="L38302">
        <f>NORMDIST(CRYPTO[[#This Row],[Crypto]],0.499262017, 0.22163608,0)</f>
        <v>0.39400684908407507</v>
      </c>
      <c r="M38302">
        <f>NORMDIST(NORMAL[[#This Row],[Normal]], 0.500234022, 0.288551512,0)</f>
        <v>0.75723882149438904</v>
      </c>
    </row>
    <row r="38303" spans="1:13" x14ac:dyDescent="0.25">
      <c r="A38303">
        <v>0.36850440224865244</v>
      </c>
      <c r="B38303">
        <v>0.53796207446496414</v>
      </c>
      <c r="L38303">
        <f>NORMDIST(CRYPTO[[#This Row],[Crypto]],0.499262017, 0.22163608,0)</f>
        <v>1.5124795828606892</v>
      </c>
      <c r="M38303">
        <f>NORMDIST(NORMAL[[#This Row],[Normal]], 0.500234022, 0.288551512,0)</f>
        <v>1.3708011768752122</v>
      </c>
    </row>
    <row r="38304" spans="1:13" x14ac:dyDescent="0.25">
      <c r="A38304">
        <v>7.8078820178406394E-2</v>
      </c>
      <c r="B38304">
        <v>8.2256338380526373E-3</v>
      </c>
      <c r="L38304">
        <f>NORMDIST(CRYPTO[[#This Row],[Crypto]],0.499262017, 0.22163608,0)</f>
        <v>0.29586264500731596</v>
      </c>
      <c r="M38304">
        <f>NORMDIST(NORMAL[[#This Row],[Normal]], 0.500234022, 0.288551512,0)</f>
        <v>0.32311881248925839</v>
      </c>
    </row>
    <row r="38305" spans="1:13" x14ac:dyDescent="0.25">
      <c r="A38305">
        <v>4.3777333902698112E-2</v>
      </c>
      <c r="B38305">
        <v>0.78475575376253104</v>
      </c>
      <c r="L38305">
        <f>NORMDIST(CRYPTO[[#This Row],[Crypto]],0.499262017, 0.22163608,0)</f>
        <v>0.21785153186328091</v>
      </c>
      <c r="M38305">
        <f>NORMDIST(NORMAL[[#This Row],[Normal]], 0.500234022, 0.288551512,0)</f>
        <v>0.8502806183187962</v>
      </c>
    </row>
    <row r="38306" spans="1:13" x14ac:dyDescent="0.25">
      <c r="A38306">
        <v>0.88971588568558457</v>
      </c>
      <c r="B38306">
        <v>1.5924873548171181E-2</v>
      </c>
      <c r="L38306">
        <f>NORMDIST(CRYPTO[[#This Row],[Crypto]],0.499262017, 0.22163608,0)</f>
        <v>0.38136655749916837</v>
      </c>
      <c r="M38306">
        <f>NORMDIST(NORMAL[[#This Row],[Normal]], 0.500234022, 0.288551512,0)</f>
        <v>0.33803862563999421</v>
      </c>
    </row>
    <row r="38307" spans="1:13" x14ac:dyDescent="0.25">
      <c r="A38307">
        <v>0.93621564423284076</v>
      </c>
      <c r="B38307">
        <v>0.64035913799460098</v>
      </c>
      <c r="L38307">
        <f>NORMDIST(CRYPTO[[#This Row],[Crypto]],0.499262017, 0.22163608,0)</f>
        <v>0.25779020186064056</v>
      </c>
      <c r="M38307">
        <f>NORMDIST(NORMAL[[#This Row],[Normal]], 0.500234022, 0.288551512,0)</f>
        <v>1.2287923631987498</v>
      </c>
    </row>
    <row r="38308" spans="1:13" x14ac:dyDescent="0.25">
      <c r="A38308">
        <v>0.59242102522646989</v>
      </c>
      <c r="B38308">
        <v>0.1103759800721158</v>
      </c>
      <c r="L38308">
        <f>NORMDIST(CRYPTO[[#This Row],[Crypto]],0.499262017, 0.22163608,0)</f>
        <v>1.6478044596511072</v>
      </c>
      <c r="M38308">
        <f>NORMDIST(NORMAL[[#This Row],[Normal]], 0.500234022, 0.288551512,0)</f>
        <v>0.5550072004794383</v>
      </c>
    </row>
    <row r="38309" spans="1:13" x14ac:dyDescent="0.25">
      <c r="A38309">
        <v>0.18846662113565915</v>
      </c>
      <c r="B38309">
        <v>0.40701180510257418</v>
      </c>
      <c r="L38309">
        <f>NORMDIST(CRYPTO[[#This Row],[Crypto]],0.499262017, 0.22163608,0)</f>
        <v>0.6734026839511249</v>
      </c>
      <c r="M38309">
        <f>NORMDIST(NORMAL[[#This Row],[Normal]], 0.500234022, 0.288551512,0)</f>
        <v>1.3122669615845477</v>
      </c>
    </row>
    <row r="38310" spans="1:13" x14ac:dyDescent="0.25">
      <c r="A38310">
        <v>0.65056815864093864</v>
      </c>
      <c r="B38310">
        <v>6.5555201595262735E-2</v>
      </c>
      <c r="L38310">
        <f>NORMDIST(CRYPTO[[#This Row],[Crypto]],0.499262017, 0.22163608,0)</f>
        <v>1.4258315105229937</v>
      </c>
      <c r="M38310">
        <f>NORMDIST(NORMAL[[#This Row],[Normal]], 0.500234022, 0.288551512,0)</f>
        <v>0.44454564858094325</v>
      </c>
    </row>
    <row r="38311" spans="1:13" x14ac:dyDescent="0.25">
      <c r="A38311">
        <v>0.91072813725366741</v>
      </c>
      <c r="B38311">
        <v>0.89933710349793938</v>
      </c>
      <c r="L38311">
        <f>NORMDIST(CRYPTO[[#This Row],[Crypto]],0.499262017, 0.22163608,0)</f>
        <v>0.32125966309030712</v>
      </c>
      <c r="M38311">
        <f>NORMDIST(NORMAL[[#This Row],[Normal]], 0.500234022, 0.288551512,0)</f>
        <v>0.53122184415509666</v>
      </c>
    </row>
    <row r="38312" spans="1:13" x14ac:dyDescent="0.25">
      <c r="A38312">
        <v>0.75175955134054706</v>
      </c>
      <c r="B38312">
        <v>0.89985437307727945</v>
      </c>
      <c r="L38312">
        <f>NORMDIST(CRYPTO[[#This Row],[Crypto]],0.499262017, 0.22163608,0)</f>
        <v>0.94067436441911523</v>
      </c>
      <c r="M38312">
        <f>NORMDIST(NORMAL[[#This Row],[Normal]], 0.500234022, 0.288551512,0)</f>
        <v>0.52990548638391144</v>
      </c>
    </row>
    <row r="38313" spans="1:13" x14ac:dyDescent="0.25">
      <c r="A38313">
        <v>0.15009809186185941</v>
      </c>
      <c r="B38313">
        <v>0.60229277769855405</v>
      </c>
      <c r="L38313">
        <f>NORMDIST(CRYPTO[[#This Row],[Crypto]],0.499262017, 0.22163608,0)</f>
        <v>0.52040312016967427</v>
      </c>
      <c r="M38313">
        <f>NORMDIST(NORMAL[[#This Row],[Normal]], 0.500234022, 0.288551512,0)</f>
        <v>1.2987387820223244</v>
      </c>
    </row>
    <row r="38314" spans="1:13" x14ac:dyDescent="0.25">
      <c r="A38314">
        <v>0.37847306335236242</v>
      </c>
      <c r="B38314">
        <v>0.83568490673258944</v>
      </c>
      <c r="L38314">
        <f>NORMDIST(CRYPTO[[#This Row],[Crypto]],0.499262017, 0.22163608,0)</f>
        <v>1.5515805979051325</v>
      </c>
      <c r="M38314">
        <f>NORMDIST(NORMAL[[#This Row],[Normal]], 0.500234022, 0.288551512,0)</f>
        <v>0.70342129194155201</v>
      </c>
    </row>
    <row r="38315" spans="1:13" x14ac:dyDescent="0.25">
      <c r="A38315">
        <v>0.95560360545606138</v>
      </c>
      <c r="B38315">
        <v>0.27215612928403665</v>
      </c>
      <c r="L38315">
        <f>NORMDIST(CRYPTO[[#This Row],[Crypto]],0.499262017, 0.22163608,0)</f>
        <v>0.21612581786536519</v>
      </c>
      <c r="M38315">
        <f>NORMDIST(NORMAL[[#This Row],[Normal]], 0.500234022, 0.288551512,0)</f>
        <v>1.0116255364156834</v>
      </c>
    </row>
    <row r="38316" spans="1:13" x14ac:dyDescent="0.25">
      <c r="A38316">
        <v>0.85379417053058315</v>
      </c>
      <c r="B38316">
        <v>0.79052875243657594</v>
      </c>
      <c r="L38316">
        <f>NORMDIST(CRYPTO[[#This Row],[Crypto]],0.499262017, 0.22163608,0)</f>
        <v>0.50077302691442105</v>
      </c>
      <c r="M38316">
        <f>NORMDIST(NORMAL[[#This Row],[Normal]], 0.500234022, 0.288551512,0)</f>
        <v>0.8335043175572997</v>
      </c>
    </row>
    <row r="38317" spans="1:13" x14ac:dyDescent="0.25">
      <c r="A38317">
        <v>0.15764913151948023</v>
      </c>
      <c r="B38317">
        <v>0.43674213503551262</v>
      </c>
      <c r="L38317">
        <f>NORMDIST(CRYPTO[[#This Row],[Crypto]],0.499262017, 0.22163608,0)</f>
        <v>0.54877926448830805</v>
      </c>
      <c r="M38317">
        <f>NORMDIST(NORMAL[[#This Row],[Normal]], 0.500234022, 0.288551512,0)</f>
        <v>1.3495012463646558</v>
      </c>
    </row>
    <row r="38318" spans="1:13" x14ac:dyDescent="0.25">
      <c r="A38318">
        <v>9.4467002565053027E-2</v>
      </c>
      <c r="B38318">
        <v>0.6670449209817173</v>
      </c>
      <c r="L38318">
        <f>NORMDIST(CRYPTO[[#This Row],[Crypto]],0.499262017, 0.22163608,0)</f>
        <v>0.33956861538770022</v>
      </c>
      <c r="M38318">
        <f>NORMDIST(NORMAL[[#This Row],[Normal]], 0.500234022, 0.288551512,0)</f>
        <v>1.1698140240497119</v>
      </c>
    </row>
    <row r="38319" spans="1:13" x14ac:dyDescent="0.25">
      <c r="A38319">
        <v>0.1540212398059031</v>
      </c>
      <c r="B38319">
        <v>0.47252214209411214</v>
      </c>
      <c r="L38319">
        <f>NORMDIST(CRYPTO[[#This Row],[Crypto]],0.499262017, 0.22163608,0)</f>
        <v>0.53503538438939224</v>
      </c>
      <c r="M38319">
        <f>NORMDIST(NORMAL[[#This Row],[Normal]], 0.500234022, 0.288551512,0)</f>
        <v>1.3762074427649997</v>
      </c>
    </row>
    <row r="38320" spans="1:13" x14ac:dyDescent="0.25">
      <c r="A38320">
        <v>0.96415256682703054</v>
      </c>
      <c r="B38320">
        <v>0.92706824878524052</v>
      </c>
      <c r="L38320">
        <f>NORMDIST(CRYPTO[[#This Row],[Crypto]],0.499262017, 0.22163608,0)</f>
        <v>0.19947684793539586</v>
      </c>
      <c r="M38320">
        <f>NORMDIST(NORMAL[[#This Row],[Normal]], 0.500234022, 0.288551512,0)</f>
        <v>0.46295822200833603</v>
      </c>
    </row>
    <row r="38321" spans="1:13" x14ac:dyDescent="0.25">
      <c r="A38321">
        <v>0.35648116528076912</v>
      </c>
      <c r="B38321">
        <v>0.84875984340759791</v>
      </c>
      <c r="L38321">
        <f>NORMDIST(CRYPTO[[#This Row],[Crypto]],0.499262017, 0.22163608,0)</f>
        <v>1.4626864382818385</v>
      </c>
      <c r="M38321">
        <f>NORMDIST(NORMAL[[#This Row],[Normal]], 0.500234022, 0.288551512,0)</f>
        <v>0.66664141354086026</v>
      </c>
    </row>
    <row r="38322" spans="1:13" x14ac:dyDescent="0.25">
      <c r="A38322">
        <v>0.79231948111769501</v>
      </c>
      <c r="B38322">
        <v>0.61061097529696562</v>
      </c>
      <c r="L38322">
        <f>NORMDIST(CRYPTO[[#This Row],[Crypto]],0.499262017, 0.22163608,0)</f>
        <v>0.75097154623026074</v>
      </c>
      <c r="M38322">
        <f>NORMDIST(NORMAL[[#This Row],[Normal]], 0.500234022, 0.288551512,0)</f>
        <v>1.2850299763356801</v>
      </c>
    </row>
    <row r="38323" spans="1:13" x14ac:dyDescent="0.25">
      <c r="A38323">
        <v>7.2771424589176403E-3</v>
      </c>
      <c r="B38323">
        <v>0.3972483888067182</v>
      </c>
      <c r="L38323">
        <f>NORMDIST(CRYPTO[[#This Row],[Crypto]],0.499262017, 0.22163608,0)</f>
        <v>0.15320980407624499</v>
      </c>
      <c r="M38323">
        <f>NORMDIST(NORMAL[[#This Row],[Normal]], 0.500234022, 0.288551512,0)</f>
        <v>1.2972573984356961</v>
      </c>
    </row>
    <row r="38324" spans="1:13" x14ac:dyDescent="0.25">
      <c r="A38324">
        <v>7.9218698026005896E-2</v>
      </c>
      <c r="B38324">
        <v>0.42539715407541656</v>
      </c>
      <c r="L38324">
        <f>NORMDIST(CRYPTO[[#This Row],[Crypto]],0.499262017, 0.22163608,0)</f>
        <v>0.29876447268363743</v>
      </c>
      <c r="M38324">
        <f>NORMDIST(NORMAL[[#This Row],[Normal]], 0.500234022, 0.288551512,0)</f>
        <v>1.3368431611126204</v>
      </c>
    </row>
    <row r="38325" spans="1:13" x14ac:dyDescent="0.25">
      <c r="A38325">
        <v>0.20830016072274604</v>
      </c>
      <c r="B38325">
        <v>0.14638130187984533</v>
      </c>
      <c r="L38325">
        <f>NORMDIST(CRYPTO[[#This Row],[Crypto]],0.499262017, 0.22163608,0)</f>
        <v>0.76038518841166369</v>
      </c>
      <c r="M38325">
        <f>NORMDIST(NORMAL[[#This Row],[Normal]], 0.500234022, 0.288551512,0)</f>
        <v>0.65183017150578204</v>
      </c>
    </row>
    <row r="38326" spans="1:13" x14ac:dyDescent="0.25">
      <c r="A38326">
        <v>0.31847901139504597</v>
      </c>
      <c r="B38326">
        <v>0.12975458835401177</v>
      </c>
      <c r="L38326">
        <f>NORMDIST(CRYPTO[[#This Row],[Crypto]],0.499262017, 0.22163608,0)</f>
        <v>1.2906128072994516</v>
      </c>
      <c r="M38326">
        <f>NORMDIST(NORMAL[[#This Row],[Normal]], 0.500234022, 0.288551512,0)</f>
        <v>0.6063531345918417</v>
      </c>
    </row>
    <row r="38327" spans="1:13" x14ac:dyDescent="0.25">
      <c r="A38327">
        <v>0.35038338186892271</v>
      </c>
      <c r="B38327">
        <v>4.6410089341948679E-2</v>
      </c>
      <c r="L38327">
        <f>NORMDIST(CRYPTO[[#This Row],[Crypto]],0.499262017, 0.22163608,0)</f>
        <v>1.4364464610045748</v>
      </c>
      <c r="M38327">
        <f>NORMDIST(NORMAL[[#This Row],[Normal]], 0.500234022, 0.288551512,0)</f>
        <v>0.40137749366898529</v>
      </c>
    </row>
    <row r="38328" spans="1:13" x14ac:dyDescent="0.25">
      <c r="A38328">
        <v>0.80714835520274564</v>
      </c>
      <c r="B38328">
        <v>0.77220743969582872</v>
      </c>
      <c r="L38328">
        <f>NORMDIST(CRYPTO[[#This Row],[Crypto]],0.499262017, 0.22163608,0)</f>
        <v>0.68585263394771956</v>
      </c>
      <c r="M38328">
        <f>NORMDIST(NORMAL[[#This Row],[Normal]], 0.500234022, 0.288551512,0)</f>
        <v>0.88669476107424716</v>
      </c>
    </row>
    <row r="38329" spans="1:13" x14ac:dyDescent="0.25">
      <c r="A38329">
        <v>0.54131012916161791</v>
      </c>
      <c r="B38329">
        <v>0.39574753461215595</v>
      </c>
      <c r="L38329">
        <f>NORMDIST(CRYPTO[[#This Row],[Crypto]],0.499262017, 0.22163608,0)</f>
        <v>1.7678846791656841</v>
      </c>
      <c r="M38329">
        <f>NORMDIST(NORMAL[[#This Row],[Normal]], 0.500234022, 0.288551512,0)</f>
        <v>1.2948339057250615</v>
      </c>
    </row>
    <row r="38330" spans="1:13" x14ac:dyDescent="0.25">
      <c r="A38330">
        <v>0.61437122806323197</v>
      </c>
      <c r="B38330">
        <v>0.56083331772785527</v>
      </c>
      <c r="L38330">
        <f>NORMDIST(CRYPTO[[#This Row],[Crypto]],0.499262017, 0.22163608,0)</f>
        <v>1.5728855911873445</v>
      </c>
      <c r="M38330">
        <f>NORMDIST(NORMAL[[#This Row],[Normal]], 0.500234022, 0.288551512,0)</f>
        <v>1.3524132554392827</v>
      </c>
    </row>
    <row r="38331" spans="1:13" x14ac:dyDescent="0.25">
      <c r="A38331">
        <v>0.91412920274284348</v>
      </c>
      <c r="B38331">
        <v>0.68360454479950583</v>
      </c>
      <c r="L38331">
        <f>NORMDIST(CRYPTO[[#This Row],[Crypto]],0.499262017, 0.22163608,0)</f>
        <v>0.31219986335622907</v>
      </c>
      <c r="M38331">
        <f>NORMDIST(NORMAL[[#This Row],[Normal]], 0.500234022, 0.288551512,0)</f>
        <v>1.1297786490573389</v>
      </c>
    </row>
    <row r="38332" spans="1:13" x14ac:dyDescent="0.25">
      <c r="A38332">
        <v>0.77129511882437274</v>
      </c>
      <c r="B38332">
        <v>0.10597267542217104</v>
      </c>
      <c r="L38332">
        <f>NORMDIST(CRYPTO[[#This Row],[Crypto]],0.499262017, 0.22163608,0)</f>
        <v>0.84750490510136278</v>
      </c>
      <c r="M38332">
        <f>NORMDIST(NORMAL[[#This Row],[Normal]], 0.500234022, 0.288551512,0)</f>
        <v>0.54361813010921867</v>
      </c>
    </row>
    <row r="38333" spans="1:13" x14ac:dyDescent="0.25">
      <c r="A38333">
        <v>0.30111683690011315</v>
      </c>
      <c r="B38333">
        <v>1.0267610380240599E-2</v>
      </c>
      <c r="L38333">
        <f>NORMDIST(CRYPTO[[#This Row],[Crypto]],0.499262017, 0.22163608,0)</f>
        <v>1.2070167325735655</v>
      </c>
      <c r="M38333">
        <f>NORMDIST(NORMAL[[#This Row],[Normal]], 0.500234022, 0.288551512,0)</f>
        <v>0.32703311148175507</v>
      </c>
    </row>
    <row r="38334" spans="1:13" x14ac:dyDescent="0.25">
      <c r="A38334">
        <v>0.15963707334070654</v>
      </c>
      <c r="B38334">
        <v>0.41843202290951731</v>
      </c>
      <c r="L38334">
        <f>NORMDIST(CRYPTO[[#This Row],[Crypto]],0.499262017, 0.22163608,0)</f>
        <v>0.55639629879186903</v>
      </c>
      <c r="M38334">
        <f>NORMDIST(NORMAL[[#This Row],[Normal]], 0.500234022, 0.288551512,0)</f>
        <v>1.3281132326238694</v>
      </c>
    </row>
    <row r="38335" spans="1:13" x14ac:dyDescent="0.25">
      <c r="A38335">
        <v>0.54831862833900902</v>
      </c>
      <c r="B38335">
        <v>0.99171877984139034</v>
      </c>
      <c r="L38335">
        <f>NORMDIST(CRYPTO[[#This Row],[Crypto]],0.499262017, 0.22163608,0)</f>
        <v>1.7564322283897638</v>
      </c>
      <c r="M38335">
        <f>NORMDIST(NORMAL[[#This Row],[Normal]], 0.500234022, 0.288551512,0)</f>
        <v>0.32411962650680348</v>
      </c>
    </row>
    <row r="38336" spans="1:13" x14ac:dyDescent="0.25">
      <c r="A38336">
        <v>0.40706072125562942</v>
      </c>
      <c r="B38336">
        <v>0.5247569241116764</v>
      </c>
      <c r="L38336">
        <f>NORMDIST(CRYPTO[[#This Row],[Crypto]],0.499262017, 0.22163608,0)</f>
        <v>1.6507846161212869</v>
      </c>
      <c r="M38336">
        <f>NORMDIST(NORMAL[[#This Row],[Normal]], 0.500234022, 0.288551512,0)</f>
        <v>1.3775847654875566</v>
      </c>
    </row>
    <row r="38337" spans="1:13" x14ac:dyDescent="0.25">
      <c r="A38337">
        <v>0.67838592335977288</v>
      </c>
      <c r="B38337">
        <v>0.7494880116929199</v>
      </c>
      <c r="L38337">
        <f>NORMDIST(CRYPTO[[#This Row],[Crypto]],0.499262017, 0.22163608,0)</f>
        <v>1.2984808746539589</v>
      </c>
      <c r="M38337">
        <f>NORMDIST(NORMAL[[#This Row],[Normal]], 0.500234022, 0.288551512,0)</f>
        <v>0.95204625729421399</v>
      </c>
    </row>
    <row r="38338" spans="1:13" x14ac:dyDescent="0.25">
      <c r="A38338">
        <v>0.43008582240736415</v>
      </c>
      <c r="B38338">
        <v>0.56994428350542303</v>
      </c>
      <c r="L38338">
        <f>NORMDIST(CRYPTO[[#This Row],[Crypto]],0.499262017, 0.22163608,0)</f>
        <v>1.7144147184478162</v>
      </c>
      <c r="M38338">
        <f>NORMDIST(NORMAL[[#This Row],[Normal]], 0.500234022, 0.288551512,0)</f>
        <v>1.3428054068583766</v>
      </c>
    </row>
    <row r="38339" spans="1:13" x14ac:dyDescent="0.25">
      <c r="A38339">
        <v>9.1729932079254284E-2</v>
      </c>
      <c r="B38339">
        <v>1.9644726319013595E-2</v>
      </c>
      <c r="L38339">
        <f>NORMDIST(CRYPTO[[#This Row],[Crypto]],0.499262017, 0.22163608,0)</f>
        <v>0.33197010373532332</v>
      </c>
      <c r="M38339">
        <f>NORMDIST(NORMAL[[#This Row],[Normal]], 0.500234022, 0.288551512,0)</f>
        <v>0.34540384707858318</v>
      </c>
    </row>
    <row r="38340" spans="1:13" x14ac:dyDescent="0.25">
      <c r="A38340">
        <v>2.8066888928951372E-2</v>
      </c>
      <c r="B38340">
        <v>0.27021525825424841</v>
      </c>
      <c r="L38340">
        <f>NORMDIST(CRYPTO[[#This Row],[Crypto]],0.499262017, 0.22163608,0)</f>
        <v>0.18784699058273224</v>
      </c>
      <c r="M38340">
        <f>NORMDIST(NORMAL[[#This Row],[Normal]], 0.500234022, 0.288551512,0)</f>
        <v>1.0062386477494794</v>
      </c>
    </row>
    <row r="38341" spans="1:13" x14ac:dyDescent="0.25">
      <c r="A38341">
        <v>0.34077043363014003</v>
      </c>
      <c r="B38341">
        <v>0.76734819203202065</v>
      </c>
      <c r="L38341">
        <f>NORMDIST(CRYPTO[[#This Row],[Crypto]],0.499262017, 0.22163608,0)</f>
        <v>1.3938883293519804</v>
      </c>
      <c r="M38341">
        <f>NORMDIST(NORMAL[[#This Row],[Normal]], 0.500234022, 0.288551512,0)</f>
        <v>0.90075349428890616</v>
      </c>
    </row>
    <row r="38342" spans="1:13" x14ac:dyDescent="0.25">
      <c r="A38342">
        <v>0.61395976717806833</v>
      </c>
      <c r="B38342">
        <v>2.3908917762049398E-2</v>
      </c>
      <c r="L38342">
        <f>NORMDIST(CRYPTO[[#This Row],[Crypto]],0.499262017, 0.22163608,0)</f>
        <v>1.5744001528695049</v>
      </c>
      <c r="M38342">
        <f>NORMDIST(NORMAL[[#This Row],[Normal]], 0.500234022, 0.288551512,0)</f>
        <v>0.35397209538410307</v>
      </c>
    </row>
    <row r="38343" spans="1:13" x14ac:dyDescent="0.25">
      <c r="A38343">
        <v>0.59913485694541146</v>
      </c>
      <c r="B38343">
        <v>0.78667243728572078</v>
      </c>
      <c r="L38343">
        <f>NORMDIST(CRYPTO[[#This Row],[Crypto]],0.499262017, 0.22163608,0)</f>
        <v>1.6262104711205323</v>
      </c>
      <c r="M38343">
        <f>NORMDIST(NORMAL[[#This Row],[Normal]], 0.500234022, 0.288551512,0)</f>
        <v>0.84471112702300566</v>
      </c>
    </row>
    <row r="38344" spans="1:13" x14ac:dyDescent="0.25">
      <c r="A38344">
        <v>0.11713490364758972</v>
      </c>
      <c r="B38344">
        <v>0.62253239191836196</v>
      </c>
      <c r="L38344">
        <f>NORMDIST(CRYPTO[[#This Row],[Crypto]],0.499262017, 0.22163608,0)</f>
        <v>0.4071741742562725</v>
      </c>
      <c r="M38344">
        <f>NORMDIST(NORMAL[[#This Row],[Normal]], 0.500234022, 0.288551512,0)</f>
        <v>1.2638022878391599</v>
      </c>
    </row>
    <row r="38345" spans="1:13" x14ac:dyDescent="0.25">
      <c r="A38345">
        <v>0.30828004391816632</v>
      </c>
      <c r="B38345">
        <v>0.31141501648853609</v>
      </c>
      <c r="L38345">
        <f>NORMDIST(CRYPTO[[#This Row],[Crypto]],0.499262017, 0.22163608,0)</f>
        <v>1.2417524965720974</v>
      </c>
      <c r="M38345">
        <f>NORMDIST(NORMAL[[#This Row],[Normal]], 0.500234022, 0.288551512,0)</f>
        <v>1.116104045985876</v>
      </c>
    </row>
    <row r="38346" spans="1:13" x14ac:dyDescent="0.25">
      <c r="A38346">
        <v>0.86992527933078945</v>
      </c>
      <c r="B38346">
        <v>0.57749360238289327</v>
      </c>
      <c r="L38346">
        <f>NORMDIST(CRYPTO[[#This Row],[Crypto]],0.499262017, 0.22163608,0)</f>
        <v>0.44455834809936273</v>
      </c>
      <c r="M38346">
        <f>NORMDIST(NORMAL[[#This Row],[Normal]], 0.500234022, 0.288551512,0)</f>
        <v>1.3338882509442345</v>
      </c>
    </row>
    <row r="38347" spans="1:13" x14ac:dyDescent="0.25">
      <c r="A38347">
        <v>0.97680877259271792</v>
      </c>
      <c r="B38347">
        <v>0.51382949241104314</v>
      </c>
      <c r="L38347">
        <f>NORMDIST(CRYPTO[[#This Row],[Crypto]],0.499262017, 0.22163608,0)</f>
        <v>0.17667127478714781</v>
      </c>
      <c r="M38347">
        <f>NORMDIST(NORMAL[[#This Row],[Normal]], 0.500234022, 0.288551512,0)</f>
        <v>1.3810349105363615</v>
      </c>
    </row>
    <row r="38348" spans="1:13" x14ac:dyDescent="0.25">
      <c r="A38348">
        <v>0.93494557825423397</v>
      </c>
      <c r="B38348">
        <v>0.6076486994622402</v>
      </c>
      <c r="L38348">
        <f>NORMDIST(CRYPTO[[#This Row],[Crypto]],0.499262017, 0.22163608,0)</f>
        <v>0.26071480834946409</v>
      </c>
      <c r="M38348">
        <f>NORMDIST(NORMAL[[#This Row],[Normal]], 0.500234022, 0.288551512,0)</f>
        <v>1.2900181871061833</v>
      </c>
    </row>
    <row r="38349" spans="1:13" x14ac:dyDescent="0.25">
      <c r="A38349">
        <v>0.60686914799889269</v>
      </c>
      <c r="B38349">
        <v>0.16785345831437304</v>
      </c>
      <c r="L38349">
        <f>NORMDIST(CRYPTO[[#This Row],[Crypto]],0.499262017, 0.22163608,0)</f>
        <v>1.5998641168955574</v>
      </c>
      <c r="M38349">
        <f>NORMDIST(NORMAL[[#This Row],[Normal]], 0.500234022, 0.288551512,0)</f>
        <v>0.71213626404157793</v>
      </c>
    </row>
    <row r="38350" spans="1:13" x14ac:dyDescent="0.25">
      <c r="A38350">
        <v>0.86089659190915779</v>
      </c>
      <c r="B38350">
        <v>0.85074389279838569</v>
      </c>
      <c r="L38350">
        <f>NORMDIST(CRYPTO[[#This Row],[Crypto]],0.499262017, 0.22163608,0)</f>
        <v>0.47550585911799997</v>
      </c>
      <c r="M38350">
        <f>NORMDIST(NORMAL[[#This Row],[Normal]], 0.500234022, 0.288551512,0)</f>
        <v>0.66111224121878143</v>
      </c>
    </row>
    <row r="38351" spans="1:13" x14ac:dyDescent="0.25">
      <c r="A38351">
        <v>0.36483697402875048</v>
      </c>
      <c r="B38351">
        <v>0.58522474342190189</v>
      </c>
      <c r="L38351">
        <f>NORMDIST(CRYPTO[[#This Row],[Crypto]],0.499262017, 0.22163608,0)</f>
        <v>1.4975812540114166</v>
      </c>
      <c r="M38351">
        <f>NORMDIST(NORMAL[[#This Row],[Normal]], 0.500234022, 0.288551512,0)</f>
        <v>1.3238781797198471</v>
      </c>
    </row>
    <row r="38352" spans="1:13" x14ac:dyDescent="0.25">
      <c r="A38352">
        <v>0.16356444778786206</v>
      </c>
      <c r="B38352">
        <v>0.16597416007356813</v>
      </c>
      <c r="L38352">
        <f>NORMDIST(CRYPTO[[#This Row],[Crypto]],0.499262017, 0.22163608,0)</f>
        <v>0.57162147024473864</v>
      </c>
      <c r="M38352">
        <f>NORMDIST(NORMAL[[#This Row],[Normal]], 0.500234022, 0.288551512,0)</f>
        <v>0.70679872453321302</v>
      </c>
    </row>
    <row r="38353" spans="1:13" x14ac:dyDescent="0.25">
      <c r="A38353">
        <v>0.46717468475723001</v>
      </c>
      <c r="B38353">
        <v>0.971304452368277</v>
      </c>
      <c r="L38353">
        <f>NORMDIST(CRYPTO[[#This Row],[Crypto]],0.499262017, 0.22163608,0)</f>
        <v>1.7812228242663339</v>
      </c>
      <c r="M38353">
        <f>NORMDIST(NORMAL[[#This Row],[Normal]], 0.500234022, 0.288551512,0)</f>
        <v>0.36471389976316088</v>
      </c>
    </row>
    <row r="38354" spans="1:13" x14ac:dyDescent="0.25">
      <c r="A38354">
        <v>0.50599209443364279</v>
      </c>
      <c r="B38354">
        <v>0.29869291412349441</v>
      </c>
      <c r="L38354">
        <f>NORMDIST(CRYPTO[[#This Row],[Crypto]],0.499262017, 0.22163608,0)</f>
        <v>1.799158324874595</v>
      </c>
      <c r="M38354">
        <f>NORMDIST(NORMAL[[#This Row],[Normal]], 0.500234022, 0.288551512,0)</f>
        <v>1.0833101914036043</v>
      </c>
    </row>
    <row r="38355" spans="1:13" x14ac:dyDescent="0.25">
      <c r="A38355">
        <v>0.54533475274128429</v>
      </c>
      <c r="B38355">
        <v>0.50749345407372282</v>
      </c>
      <c r="L38355">
        <f>NORMDIST(CRYPTO[[#This Row],[Crypto]],0.499262017, 0.22163608,0)</f>
        <v>1.7615143289266881</v>
      </c>
      <c r="M38355">
        <f>NORMDIST(NORMAL[[#This Row],[Normal]], 0.500234022, 0.288551512,0)</f>
        <v>1.3821312025016812</v>
      </c>
    </row>
    <row r="38356" spans="1:13" x14ac:dyDescent="0.25">
      <c r="A38356">
        <v>0.39903396370609412</v>
      </c>
      <c r="B38356">
        <v>0.26089191056218497</v>
      </c>
      <c r="L38356">
        <f>NORMDIST(CRYPTO[[#This Row],[Crypto]],0.499262017, 0.22163608,0)</f>
        <v>1.6250343635398263</v>
      </c>
      <c r="M38356">
        <f>NORMDIST(NORMAL[[#This Row],[Normal]], 0.500234022, 0.288551512,0)</f>
        <v>0.98014052751002467</v>
      </c>
    </row>
    <row r="38357" spans="1:13" x14ac:dyDescent="0.25">
      <c r="A38357">
        <v>0.25397841076617933</v>
      </c>
      <c r="B38357">
        <v>5.45053169734383E-2</v>
      </c>
      <c r="L38357">
        <f>NORMDIST(CRYPTO[[#This Row],[Crypto]],0.499262017, 0.22163608,0)</f>
        <v>0.97569304393847656</v>
      </c>
      <c r="M38357">
        <f>NORMDIST(NORMAL[[#This Row],[Normal]], 0.500234022, 0.288551512,0)</f>
        <v>0.41931914448135671</v>
      </c>
    </row>
    <row r="38358" spans="1:13" x14ac:dyDescent="0.25">
      <c r="A38358">
        <v>0.73610785342929708</v>
      </c>
      <c r="B38358">
        <v>0.637152774347298</v>
      </c>
      <c r="L38358">
        <f>NORMDIST(CRYPTO[[#This Row],[Crypto]],0.499262017, 0.22163608,0)</f>
        <v>1.0169423074364849</v>
      </c>
      <c r="M38358">
        <f>NORMDIST(NORMAL[[#This Row],[Normal]], 0.500234022, 0.288551512,0)</f>
        <v>1.2353647328330846</v>
      </c>
    </row>
    <row r="38359" spans="1:13" x14ac:dyDescent="0.25">
      <c r="A38359">
        <v>0.33383485712740357</v>
      </c>
      <c r="B38359">
        <v>0.33172948816136982</v>
      </c>
      <c r="L38359">
        <f>NORMDIST(CRYPTO[[#This Row],[Crypto]],0.499262017, 0.22163608,0)</f>
        <v>1.3623760597278762</v>
      </c>
      <c r="M38359">
        <f>NORMDIST(NORMAL[[#This Row],[Normal]], 0.500234022, 0.288551512,0)</f>
        <v>1.1658313651608732</v>
      </c>
    </row>
    <row r="38360" spans="1:13" x14ac:dyDescent="0.25">
      <c r="A38360">
        <v>0.838132823086436</v>
      </c>
      <c r="B38360">
        <v>0.51570521054575114</v>
      </c>
      <c r="L38360">
        <f>NORMDIST(CRYPTO[[#This Row],[Crypto]],0.499262017, 0.22163608,0)</f>
        <v>0.55930167557148391</v>
      </c>
      <c r="M38360">
        <f>NORMDIST(NORMAL[[#This Row],[Normal]], 0.500234022, 0.288551512,0)</f>
        <v>1.3805828261045676</v>
      </c>
    </row>
    <row r="38361" spans="1:13" x14ac:dyDescent="0.25">
      <c r="A38361">
        <v>0.45289549558856446</v>
      </c>
      <c r="B38361">
        <v>0.59940183038119565</v>
      </c>
      <c r="L38361">
        <f>NORMDIST(CRYPTO[[#This Row],[Crypto]],0.499262017, 0.22163608,0)</f>
        <v>1.7610274709432152</v>
      </c>
      <c r="M38361">
        <f>NORMDIST(NORMAL[[#This Row],[Normal]], 0.500234022, 0.288551512,0)</f>
        <v>1.303283735038183</v>
      </c>
    </row>
    <row r="38362" spans="1:13" x14ac:dyDescent="0.25">
      <c r="A38362">
        <v>0.3865237941670695</v>
      </c>
      <c r="B38362">
        <v>0.74398621876786764</v>
      </c>
      <c r="L38362">
        <f>NORMDIST(CRYPTO[[#This Row],[Crypto]],0.499262017, 0.22163608,0)</f>
        <v>1.5815582914969235</v>
      </c>
      <c r="M38362">
        <f>NORMDIST(NORMAL[[#This Row],[Normal]], 0.500234022, 0.288551512,0)</f>
        <v>0.96768060438987114</v>
      </c>
    </row>
    <row r="38363" spans="1:13" x14ac:dyDescent="0.25">
      <c r="A38363">
        <v>0.31718614660148114</v>
      </c>
      <c r="B38363">
        <v>0.22982981741931063</v>
      </c>
      <c r="L38363">
        <f>NORMDIST(CRYPTO[[#This Row],[Crypto]],0.499262017, 0.22163608,0)</f>
        <v>1.2844647283873647</v>
      </c>
      <c r="M38363">
        <f>NORMDIST(NORMAL[[#This Row],[Normal]], 0.500234022, 0.288551512,0)</f>
        <v>0.89123827062500827</v>
      </c>
    </row>
    <row r="38364" spans="1:13" x14ac:dyDescent="0.25">
      <c r="A38364">
        <v>0.68193637960305409</v>
      </c>
      <c r="B38364">
        <v>0.35928280198850504</v>
      </c>
      <c r="L38364">
        <f>NORMDIST(CRYPTO[[#This Row],[Crypto]],0.499262017, 0.22163608,0)</f>
        <v>1.2816138221654769</v>
      </c>
      <c r="M38364">
        <f>NORMDIST(NORMAL[[#This Row],[Normal]], 0.500234022, 0.288551512,0)</f>
        <v>1.2270801491134715</v>
      </c>
    </row>
    <row r="38365" spans="1:13" x14ac:dyDescent="0.25">
      <c r="A38365">
        <v>0.14090305834478944</v>
      </c>
      <c r="B38365">
        <v>0.46966542166974734</v>
      </c>
      <c r="L38365">
        <f>NORMDIST(CRYPTO[[#This Row],[Crypto]],0.499262017, 0.22163608,0)</f>
        <v>0.48705872482024248</v>
      </c>
      <c r="M38365">
        <f>NORMDIST(NORMAL[[#This Row],[Normal]], 0.500234022, 0.288551512,0)</f>
        <v>1.3748321949195192</v>
      </c>
    </row>
    <row r="38366" spans="1:13" x14ac:dyDescent="0.25">
      <c r="A38366">
        <v>0.45374007981608999</v>
      </c>
      <c r="B38366">
        <v>0.50488297966355133</v>
      </c>
      <c r="L38366">
        <f>NORMDIST(CRYPTO[[#This Row],[Crypto]],0.499262017, 0.22163608,0)</f>
        <v>1.7624191230831534</v>
      </c>
      <c r="M38366">
        <f>NORMDIST(NORMAL[[#This Row],[Normal]], 0.500234022, 0.288551512,0)</f>
        <v>1.3823892416410741</v>
      </c>
    </row>
    <row r="38367" spans="1:13" x14ac:dyDescent="0.25">
      <c r="A38367">
        <v>0.40618541850645196</v>
      </c>
      <c r="B38367">
        <v>0.17596542598966503</v>
      </c>
      <c r="L38367">
        <f>NORMDIST(CRYPTO[[#This Row],[Crypto]],0.499262017, 0.22163608,0)</f>
        <v>1.6480618960223135</v>
      </c>
      <c r="M38367">
        <f>NORMDIST(NORMAL[[#This Row],[Normal]], 0.500234022, 0.288551512,0)</f>
        <v>0.73528410854075221</v>
      </c>
    </row>
    <row r="38368" spans="1:13" x14ac:dyDescent="0.25">
      <c r="A38368">
        <v>0.90738855334000168</v>
      </c>
      <c r="B38368">
        <v>0.33350954790796961</v>
      </c>
      <c r="L38368">
        <f>NORMDIST(CRYPTO[[#This Row],[Crypto]],0.499262017, 0.22163608,0)</f>
        <v>0.33033576674549808</v>
      </c>
      <c r="M38368">
        <f>NORMDIST(NORMAL[[#This Row],[Normal]], 0.500234022, 0.288551512,0)</f>
        <v>1.1700165396306477</v>
      </c>
    </row>
    <row r="38369" spans="1:13" x14ac:dyDescent="0.25">
      <c r="A38369">
        <v>0.88632818483550591</v>
      </c>
      <c r="B38369">
        <v>0.25394277170249735</v>
      </c>
      <c r="L38369">
        <f>NORMDIST(CRYPTO[[#This Row],[Crypto]],0.499262017, 0.22163608,0)</f>
        <v>0.39172950211229463</v>
      </c>
      <c r="M38369">
        <f>NORMDIST(NORMAL[[#This Row],[Normal]], 0.500234022, 0.288551512,0)</f>
        <v>0.96047715867205807</v>
      </c>
    </row>
    <row r="38370" spans="1:13" x14ac:dyDescent="0.25">
      <c r="A38370">
        <v>0.174110683389331</v>
      </c>
      <c r="B38370">
        <v>0.26114210656749792</v>
      </c>
      <c r="L38370">
        <f>NORMDIST(CRYPTO[[#This Row],[Crypto]],0.499262017, 0.22163608,0)</f>
        <v>0.61364501255802151</v>
      </c>
      <c r="M38370">
        <f>NORMDIST(NORMAL[[#This Row],[Normal]], 0.500234022, 0.288551512,0)</f>
        <v>0.98084533445510858</v>
      </c>
    </row>
    <row r="38371" spans="1:13" x14ac:dyDescent="0.25">
      <c r="A38371">
        <v>0.62343051030953422</v>
      </c>
      <c r="B38371">
        <v>0.97393179704284472</v>
      </c>
      <c r="L38371">
        <f>NORMDIST(CRYPTO[[#This Row],[Crypto]],0.499262017, 0.22163608,0)</f>
        <v>1.5385614322183676</v>
      </c>
      <c r="M38371">
        <f>NORMDIST(NORMAL[[#This Row],[Normal]], 0.500234022, 0.288551512,0)</f>
        <v>0.35931773600030614</v>
      </c>
    </row>
    <row r="38372" spans="1:13" x14ac:dyDescent="0.25">
      <c r="A38372">
        <v>0.42611442984867909</v>
      </c>
      <c r="B38372">
        <v>0.16975035793655946</v>
      </c>
      <c r="L38372">
        <f>NORMDIST(CRYPTO[[#This Row],[Crypto]],0.499262017, 0.22163608,0)</f>
        <v>1.7045796684815968</v>
      </c>
      <c r="M38372">
        <f>NORMDIST(NORMAL[[#This Row],[Normal]], 0.500234022, 0.288551512,0)</f>
        <v>0.71753380559285218</v>
      </c>
    </row>
    <row r="38373" spans="1:13" x14ac:dyDescent="0.25">
      <c r="A38373">
        <v>0.65324823977400071</v>
      </c>
      <c r="B38373">
        <v>0.72982940120422624</v>
      </c>
      <c r="L38373">
        <f>NORMDIST(CRYPTO[[#This Row],[Crypto]],0.499262017, 0.22163608,0)</f>
        <v>1.4140061612290404</v>
      </c>
      <c r="M38373">
        <f>NORMDIST(NORMAL[[#This Row],[Normal]], 0.500234022, 0.288551512,0)</f>
        <v>1.0074151870678498</v>
      </c>
    </row>
    <row r="38374" spans="1:13" x14ac:dyDescent="0.25">
      <c r="A38374">
        <v>0.50218963234658454</v>
      </c>
      <c r="B38374">
        <v>0.48668794918145941</v>
      </c>
      <c r="L38374">
        <f>NORMDIST(CRYPTO[[#This Row],[Crypto]],0.499262017, 0.22163608,0)</f>
        <v>1.799830957478775</v>
      </c>
      <c r="M38374">
        <f>NORMDIST(NORMAL[[#This Row],[Normal]], 0.500234022, 0.288551512,0)</f>
        <v>1.3810460296462308</v>
      </c>
    </row>
    <row r="38375" spans="1:13" x14ac:dyDescent="0.25">
      <c r="A38375">
        <v>0.99243730720647427</v>
      </c>
      <c r="B38375">
        <v>0.19242117778701795</v>
      </c>
      <c r="L38375">
        <f>NORMDIST(CRYPTO[[#This Row],[Crypto]],0.499262017, 0.22163608,0)</f>
        <v>0.15139181356326065</v>
      </c>
      <c r="M38375">
        <f>NORMDIST(NORMAL[[#This Row],[Normal]], 0.500234022, 0.288551512,0)</f>
        <v>0.78267591172172257</v>
      </c>
    </row>
    <row r="38376" spans="1:13" x14ac:dyDescent="0.25">
      <c r="A38376">
        <v>0.27729240284562628</v>
      </c>
      <c r="B38376">
        <v>0.47688736063987902</v>
      </c>
      <c r="L38376">
        <f>NORMDIST(CRYPTO[[#This Row],[Crypto]],0.499262017, 0.22163608,0)</f>
        <v>1.0901049575587254</v>
      </c>
      <c r="M38376">
        <f>NORMDIST(NORMAL[[#This Row],[Normal]], 0.500234022, 0.288551512,0)</f>
        <v>1.3780506419199923</v>
      </c>
    </row>
    <row r="38377" spans="1:13" x14ac:dyDescent="0.25">
      <c r="A38377">
        <v>0.25290154397617748</v>
      </c>
      <c r="B38377">
        <v>0.17047271561966593</v>
      </c>
      <c r="L38377">
        <f>NORMDIST(CRYPTO[[#This Row],[Crypto]],0.499262017, 0.22163608,0)</f>
        <v>0.97044925231329471</v>
      </c>
      <c r="M38377">
        <f>NORMDIST(NORMAL[[#This Row],[Normal]], 0.500234022, 0.288551512,0)</f>
        <v>0.71959180445249527</v>
      </c>
    </row>
    <row r="38378" spans="1:13" x14ac:dyDescent="0.25">
      <c r="A38378">
        <v>0.60886461401842029</v>
      </c>
      <c r="B38378">
        <v>7.2524375503073668E-2</v>
      </c>
      <c r="L38378">
        <f>NORMDIST(CRYPTO[[#This Row],[Crypto]],0.499262017, 0.22163608,0)</f>
        <v>1.5928214339264859</v>
      </c>
      <c r="M38378">
        <f>NORMDIST(NORMAL[[#This Row],[Normal]], 0.500234022, 0.288551512,0)</f>
        <v>0.46088311428813888</v>
      </c>
    </row>
    <row r="38379" spans="1:13" x14ac:dyDescent="0.25">
      <c r="A38379">
        <v>0.16771646503581239</v>
      </c>
      <c r="B38379">
        <v>0.92279783580775743</v>
      </c>
      <c r="L38379">
        <f>NORMDIST(CRYPTO[[#This Row],[Crypto]],0.499262017, 0.22163608,0)</f>
        <v>0.58796999522822335</v>
      </c>
      <c r="M38379">
        <f>NORMDIST(NORMAL[[#This Row],[Normal]], 0.500234022, 0.288551512,0)</f>
        <v>0.47315316467621038</v>
      </c>
    </row>
    <row r="38380" spans="1:13" x14ac:dyDescent="0.25">
      <c r="A38380">
        <v>0.13866821912925043</v>
      </c>
      <c r="B38380">
        <v>0.40009173784775187</v>
      </c>
      <c r="L38380">
        <f>NORMDIST(CRYPTO[[#This Row],[Crypto]],0.499262017, 0.22163608,0)</f>
        <v>0.47915793396087186</v>
      </c>
      <c r="M38380">
        <f>NORMDIST(NORMAL[[#This Row],[Normal]], 0.500234022, 0.288551512,0)</f>
        <v>1.3017645545801737</v>
      </c>
    </row>
    <row r="38381" spans="1:13" x14ac:dyDescent="0.25">
      <c r="A38381">
        <v>0.44688506146488671</v>
      </c>
      <c r="B38381">
        <v>0.65887385272730381</v>
      </c>
      <c r="L38381">
        <f>NORMDIST(CRYPTO[[#This Row],[Crypto]],0.499262017, 0.22163608,0)</f>
        <v>1.750421306365201</v>
      </c>
      <c r="M38381">
        <f>NORMDIST(NORMAL[[#This Row],[Normal]], 0.500234022, 0.288551512,0)</f>
        <v>1.1886451601941805</v>
      </c>
    </row>
    <row r="38382" spans="1:13" x14ac:dyDescent="0.25">
      <c r="A38382">
        <v>4.7852245258382387E-2</v>
      </c>
      <c r="B38382">
        <v>0.12905784143877674</v>
      </c>
      <c r="L38382">
        <f>NORMDIST(CRYPTO[[#This Row],[Crypto]],0.499262017, 0.22163608,0)</f>
        <v>0.2262021431036384</v>
      </c>
      <c r="M38382">
        <f>NORMDIST(NORMAL[[#This Row],[Normal]], 0.500234022, 0.288551512,0)</f>
        <v>0.60447445549593226</v>
      </c>
    </row>
    <row r="38383" spans="1:13" x14ac:dyDescent="0.25">
      <c r="A38383">
        <v>0.4987076519250222</v>
      </c>
      <c r="B38383">
        <v>0.65774688516465352</v>
      </c>
      <c r="L38383">
        <f>NORMDIST(CRYPTO[[#This Row],[Crypto]],0.499262017, 0.22163608,0)</f>
        <v>1.7999823515716498</v>
      </c>
      <c r="M38383">
        <f>NORMDIST(NORMAL[[#This Row],[Normal]], 0.500234022, 0.288551512,0)</f>
        <v>1.1911911022478772</v>
      </c>
    </row>
    <row r="38384" spans="1:13" x14ac:dyDescent="0.25">
      <c r="A38384">
        <v>0.77323437070052736</v>
      </c>
      <c r="B38384">
        <v>0.40734301198018907</v>
      </c>
      <c r="L38384">
        <f>NORMDIST(CRYPTO[[#This Row],[Crypto]],0.499262017, 0.22163608,0)</f>
        <v>0.83841991848587394</v>
      </c>
      <c r="M38384">
        <f>NORMDIST(NORMAL[[#This Row],[Normal]], 0.500234022, 0.288551512,0)</f>
        <v>1.3127528118673388</v>
      </c>
    </row>
    <row r="38385" spans="1:13" x14ac:dyDescent="0.25">
      <c r="A38385">
        <v>0.73952958049019224</v>
      </c>
      <c r="B38385">
        <v>0.84937243306101118</v>
      </c>
      <c r="L38385">
        <f>NORMDIST(CRYPTO[[#This Row],[Crypto]],0.499262017, 0.22163608,0)</f>
        <v>1.0001832723553339</v>
      </c>
      <c r="M38385">
        <f>NORMDIST(NORMAL[[#This Row],[Normal]], 0.500234022, 0.288551512,0)</f>
        <v>0.66493267933155031</v>
      </c>
    </row>
    <row r="38386" spans="1:13" x14ac:dyDescent="0.25">
      <c r="A38386">
        <v>0.85814123719690416</v>
      </c>
      <c r="B38386">
        <v>0.5301970370843625</v>
      </c>
      <c r="L38386">
        <f>NORMDIST(CRYPTO[[#This Row],[Crypto]],0.499262017, 0.22163608,0)</f>
        <v>0.48521230253563236</v>
      </c>
      <c r="M38386">
        <f>NORMDIST(NORMAL[[#This Row],[Normal]], 0.500234022, 0.288551512,0)</f>
        <v>1.3751348711668478</v>
      </c>
    </row>
    <row r="38387" spans="1:13" x14ac:dyDescent="0.25">
      <c r="A38387">
        <v>8.9843040049987999E-2</v>
      </c>
      <c r="B38387">
        <v>4.2060063619324684E-3</v>
      </c>
      <c r="L38387">
        <f>NORMDIST(CRYPTO[[#This Row],[Crypto]],0.499262017, 0.22163608,0)</f>
        <v>0.32680203249578432</v>
      </c>
      <c r="M38387">
        <f>NORMDIST(NORMAL[[#This Row],[Normal]], 0.500234022, 0.288551512,0)</f>
        <v>0.31550371094450708</v>
      </c>
    </row>
    <row r="38388" spans="1:13" x14ac:dyDescent="0.25">
      <c r="A38388">
        <v>0.91627302528361199</v>
      </c>
      <c r="B38388">
        <v>0.43981035028574944</v>
      </c>
      <c r="L38388">
        <f>NORMDIST(CRYPTO[[#This Row],[Crypto]],0.499262017, 0.22163608,0)</f>
        <v>0.30658376698000944</v>
      </c>
      <c r="M38388">
        <f>NORMDIST(NORMAL[[#This Row],[Normal]], 0.500234022, 0.288551512,0)</f>
        <v>1.352585883791922</v>
      </c>
    </row>
    <row r="38389" spans="1:13" x14ac:dyDescent="0.25">
      <c r="A38389">
        <v>0.46818968718461884</v>
      </c>
      <c r="B38389">
        <v>0.42146160556108325</v>
      </c>
      <c r="L38389">
        <f>NORMDIST(CRYPTO[[#This Row],[Crypto]],0.499262017, 0.22163608,0)</f>
        <v>1.7823854927892671</v>
      </c>
      <c r="M38389">
        <f>NORMDIST(NORMAL[[#This Row],[Normal]], 0.500234022, 0.288551512,0)</f>
        <v>1.3319987787634502</v>
      </c>
    </row>
    <row r="38390" spans="1:13" x14ac:dyDescent="0.25">
      <c r="A38390">
        <v>0.89794449009419464</v>
      </c>
      <c r="B38390">
        <v>0.51786290301209303</v>
      </c>
      <c r="L38390">
        <f>NORMDIST(CRYPTO[[#This Row],[Crypto]],0.499262017, 0.22163608,0)</f>
        <v>0.35697516119242806</v>
      </c>
      <c r="M38390">
        <f>NORMDIST(NORMAL[[#This Row],[Normal]], 0.500234022, 0.288551512,0)</f>
        <v>1.3799908405819874</v>
      </c>
    </row>
    <row r="38391" spans="1:13" x14ac:dyDescent="0.25">
      <c r="A38391">
        <v>0.47501079519613942</v>
      </c>
      <c r="B38391">
        <v>0.39027837447254576</v>
      </c>
      <c r="L38391">
        <f>NORMDIST(CRYPTO[[#This Row],[Crypto]],0.499262017, 0.22163608,0)</f>
        <v>1.7892449547183238</v>
      </c>
      <c r="M38391">
        <f>NORMDIST(NORMAL[[#This Row],[Normal]], 0.500234022, 0.288551512,0)</f>
        <v>1.2857465053392645</v>
      </c>
    </row>
    <row r="38392" spans="1:13" x14ac:dyDescent="0.25">
      <c r="A38392">
        <v>0.52484859744083046</v>
      </c>
      <c r="B38392">
        <v>2.2562143216912856E-2</v>
      </c>
      <c r="L38392">
        <f>NORMDIST(CRYPTO[[#This Row],[Crypto]],0.499262017, 0.22163608,0)</f>
        <v>1.7880333286751002</v>
      </c>
      <c r="M38392">
        <f>NORMDIST(NORMAL[[#This Row],[Normal]], 0.500234022, 0.288551512,0)</f>
        <v>0.35125152543658156</v>
      </c>
    </row>
    <row r="38393" spans="1:13" x14ac:dyDescent="0.25">
      <c r="A38393">
        <v>0.65247941009025801</v>
      </c>
      <c r="B38393">
        <v>0.8079950851272425</v>
      </c>
      <c r="L38393">
        <f>NORMDIST(CRYPTO[[#This Row],[Crypto]],0.499262017, 0.22163608,0)</f>
        <v>1.4174096082226129</v>
      </c>
      <c r="M38393">
        <f>NORMDIST(NORMAL[[#This Row],[Normal]], 0.500234022, 0.288551512,0)</f>
        <v>0.78282574151646478</v>
      </c>
    </row>
    <row r="38394" spans="1:13" x14ac:dyDescent="0.25">
      <c r="A38394">
        <v>0.74735449150396482</v>
      </c>
      <c r="B38394">
        <v>0.56151996817322458</v>
      </c>
      <c r="L38394">
        <f>NORMDIST(CRYPTO[[#This Row],[Crypto]],0.499262017, 0.22163608,0)</f>
        <v>0.96202670100080001</v>
      </c>
      <c r="M38394">
        <f>NORMDIST(NORMAL[[#This Row],[Normal]], 0.500234022, 0.288551512,0)</f>
        <v>1.3517337226560526</v>
      </c>
    </row>
    <row r="38395" spans="1:13" x14ac:dyDescent="0.25">
      <c r="A38395">
        <v>0.52552097348253923</v>
      </c>
      <c r="B38395">
        <v>0.40336465725418758</v>
      </c>
      <c r="L38395">
        <f>NORMDIST(CRYPTO[[#This Row],[Crypto]],0.499262017, 0.22163608,0)</f>
        <v>1.7873990045147352</v>
      </c>
      <c r="M38395">
        <f>NORMDIST(NORMAL[[#This Row],[Normal]], 0.500234022, 0.288551512,0)</f>
        <v>1.3068149345002835</v>
      </c>
    </row>
    <row r="38396" spans="1:13" x14ac:dyDescent="0.25">
      <c r="A38396">
        <v>0.75588336776100107</v>
      </c>
      <c r="B38396">
        <v>0.57367107219507796</v>
      </c>
      <c r="L38396">
        <f>NORMDIST(CRYPTO[[#This Row],[Crypto]],0.499262017, 0.22163608,0)</f>
        <v>0.92078528338682697</v>
      </c>
      <c r="M38396">
        <f>NORMDIST(NORMAL[[#This Row],[Normal]], 0.500234022, 0.288551512,0)</f>
        <v>1.3385104493634934</v>
      </c>
    </row>
    <row r="38397" spans="1:13" x14ac:dyDescent="0.25">
      <c r="A38397">
        <v>0.47970296330888518</v>
      </c>
      <c r="B38397">
        <v>0.64801236041407995</v>
      </c>
      <c r="L38397">
        <f>NORMDIST(CRYPTO[[#This Row],[Crypto]],0.499262017, 0.22163608,0)</f>
        <v>1.7929926378558658</v>
      </c>
      <c r="M38397">
        <f>NORMDIST(NORMAL[[#This Row],[Normal]], 0.500234022, 0.288551512,0)</f>
        <v>1.2126404876891823</v>
      </c>
    </row>
    <row r="38398" spans="1:13" x14ac:dyDescent="0.25">
      <c r="A38398">
        <v>0.14399804622472934</v>
      </c>
      <c r="B38398">
        <v>0.32456567621044796</v>
      </c>
      <c r="L38398">
        <f>NORMDIST(CRYPTO[[#This Row],[Crypto]],0.499262017, 0.22163608,0)</f>
        <v>0.49813232925298029</v>
      </c>
      <c r="M38398">
        <f>NORMDIST(NORMAL[[#This Row],[Normal]], 0.500234022, 0.288551512,0)</f>
        <v>1.1486969734416683</v>
      </c>
    </row>
    <row r="38399" spans="1:13" x14ac:dyDescent="0.25">
      <c r="A38399">
        <v>0.26750292721875768</v>
      </c>
      <c r="B38399">
        <v>0.90554044072584017</v>
      </c>
      <c r="L38399">
        <f>NORMDIST(CRYPTO[[#This Row],[Crypto]],0.499262017, 0.22163608,0)</f>
        <v>1.0419176555191827</v>
      </c>
      <c r="M38399">
        <f>NORMDIST(NORMAL[[#This Row],[Normal]], 0.500234022, 0.288551512,0)</f>
        <v>0.51553949709072877</v>
      </c>
    </row>
    <row r="38400" spans="1:13" x14ac:dyDescent="0.25">
      <c r="A38400">
        <v>0.23252972871792599</v>
      </c>
      <c r="B38400">
        <v>7.2634295237315349E-2</v>
      </c>
      <c r="L38400">
        <f>NORMDIST(CRYPTO[[#This Row],[Crypto]],0.499262017, 0.22163608,0)</f>
        <v>0.87250266445711777</v>
      </c>
      <c r="M38400">
        <f>NORMDIST(NORMAL[[#This Row],[Normal]], 0.500234022, 0.288551512,0)</f>
        <v>0.46114339117016806</v>
      </c>
    </row>
    <row r="38401" spans="1:13" x14ac:dyDescent="0.25">
      <c r="A38401">
        <v>0.62817544081219179</v>
      </c>
      <c r="B38401">
        <v>0.81382155328860395</v>
      </c>
      <c r="L38401">
        <f>NORMDIST(CRYPTO[[#This Row],[Crypto]],0.499262017, 0.22163608,0)</f>
        <v>1.5198699648955902</v>
      </c>
      <c r="M38401">
        <f>NORMDIST(NORMAL[[#This Row],[Normal]], 0.500234022, 0.288551512,0)</f>
        <v>0.76599059832120275</v>
      </c>
    </row>
    <row r="38402" spans="1:13" x14ac:dyDescent="0.25">
      <c r="A38402">
        <v>0.83531616834056888</v>
      </c>
      <c r="B38402">
        <v>2.7891813023376733E-2</v>
      </c>
      <c r="L38402">
        <f>NORMDIST(CRYPTO[[#This Row],[Crypto]],0.499262017, 0.22163608,0)</f>
        <v>0.57022947852992056</v>
      </c>
      <c r="M38402">
        <f>NORMDIST(NORMAL[[#This Row],[Normal]], 0.500234022, 0.288551512,0)</f>
        <v>0.36209556482119204</v>
      </c>
    </row>
    <row r="38403" spans="1:13" x14ac:dyDescent="0.25">
      <c r="A38403">
        <v>0.18279449451555851</v>
      </c>
      <c r="B38403">
        <v>0.61224490993266423</v>
      </c>
      <c r="L38403">
        <f>NORMDIST(CRYPTO[[#This Row],[Crypto]],0.499262017, 0.22163608,0)</f>
        <v>0.6494519253754728</v>
      </c>
      <c r="M38403">
        <f>NORMDIST(NORMAL[[#This Row],[Normal]], 0.500234022, 0.288551512,0)</f>
        <v>1.2822290058817534</v>
      </c>
    </row>
    <row r="38404" spans="1:13" x14ac:dyDescent="0.25">
      <c r="A38404">
        <v>0.40151586498260172</v>
      </c>
      <c r="B38404">
        <v>0.45312922239232123</v>
      </c>
      <c r="L38404">
        <f>NORMDIST(CRYPTO[[#This Row],[Crypto]],0.499262017, 0.22163608,0)</f>
        <v>1.6331819919320156</v>
      </c>
      <c r="M38404">
        <f>NORMDIST(NORMAL[[#This Row],[Normal]], 0.500234022, 0.288551512,0)</f>
        <v>1.3642687106160847</v>
      </c>
    </row>
    <row r="38405" spans="1:13" x14ac:dyDescent="0.25">
      <c r="A38405">
        <v>0.70070355412918084</v>
      </c>
      <c r="B38405">
        <v>0.79264420316790551</v>
      </c>
      <c r="L38405">
        <f>NORMDIST(CRYPTO[[#This Row],[Crypto]],0.499262017, 0.22163608,0)</f>
        <v>1.1909421537423037</v>
      </c>
      <c r="M38405">
        <f>NORMDIST(NORMAL[[#This Row],[Normal]], 0.500234022, 0.288551512,0)</f>
        <v>0.8273571321033899</v>
      </c>
    </row>
    <row r="38406" spans="1:13" x14ac:dyDescent="0.25">
      <c r="A38406">
        <v>0.83717079708275088</v>
      </c>
      <c r="B38406">
        <v>0.72065825570265374</v>
      </c>
      <c r="L38406">
        <f>NORMDIST(CRYPTO[[#This Row],[Crypto]],0.499262017, 0.22163608,0)</f>
        <v>0.56302052946200276</v>
      </c>
      <c r="M38406">
        <f>NORMDIST(NORMAL[[#This Row],[Normal]], 0.500234022, 0.288551512,0)</f>
        <v>1.0326953456059451</v>
      </c>
    </row>
    <row r="38407" spans="1:13" x14ac:dyDescent="0.25">
      <c r="A38407">
        <v>0.71153374992089158</v>
      </c>
      <c r="B38407">
        <v>0.3916354183876084</v>
      </c>
      <c r="L38407">
        <f>NORMDIST(CRYPTO[[#This Row],[Crypto]],0.499262017, 0.22163608,0)</f>
        <v>1.137847613411018</v>
      </c>
      <c r="M38407">
        <f>NORMDIST(NORMAL[[#This Row],[Normal]], 0.500234022, 0.288551512,0)</f>
        <v>1.2880385264664234</v>
      </c>
    </row>
    <row r="38408" spans="1:13" x14ac:dyDescent="0.25">
      <c r="A38408">
        <v>1.2250891536568775E-2</v>
      </c>
      <c r="B38408">
        <v>0.57047720456502049</v>
      </c>
      <c r="L38408">
        <f>NORMDIST(CRYPTO[[#This Row],[Crypto]],0.499262017, 0.22163608,0)</f>
        <v>0.16099460043716782</v>
      </c>
      <c r="M38408">
        <f>NORMDIST(NORMAL[[#This Row],[Normal]], 0.500234022, 0.288551512,0)</f>
        <v>1.3422041146227424</v>
      </c>
    </row>
    <row r="38409" spans="1:13" x14ac:dyDescent="0.25">
      <c r="A38409">
        <v>2.3897375375305785E-3</v>
      </c>
      <c r="B38409">
        <v>0.66503992226920916</v>
      </c>
      <c r="L38409">
        <f>NORMDIST(CRYPTO[[#This Row],[Crypto]],0.499262017, 0.22163608,0)</f>
        <v>0.14585537024300824</v>
      </c>
      <c r="M38409">
        <f>NORMDIST(NORMAL[[#This Row],[Normal]], 0.500234022, 0.288551512,0)</f>
        <v>1.174494155456145</v>
      </c>
    </row>
    <row r="38410" spans="1:13" x14ac:dyDescent="0.25">
      <c r="A38410">
        <v>0.10343381025127796</v>
      </c>
      <c r="B38410">
        <v>0.96929570037453427</v>
      </c>
      <c r="L38410">
        <f>NORMDIST(CRYPTO[[#This Row],[Crypto]],0.499262017, 0.22163608,0)</f>
        <v>0.36531088403611095</v>
      </c>
      <c r="M38410">
        <f>NORMDIST(NORMAL[[#This Row],[Normal]], 0.500234022, 0.288551512,0)</f>
        <v>0.3688735396935961</v>
      </c>
    </row>
    <row r="38411" spans="1:13" x14ac:dyDescent="0.25">
      <c r="A38411">
        <v>0.55036494624368715</v>
      </c>
      <c r="B38411">
        <v>0.14450176402130155</v>
      </c>
      <c r="L38411">
        <f>NORMDIST(CRYPTO[[#This Row],[Crypto]],0.499262017, 0.22163608,0)</f>
        <v>1.7527717910521003</v>
      </c>
      <c r="M38411">
        <f>NORMDIST(NORMAL[[#This Row],[Normal]], 0.500234022, 0.288551512,0)</f>
        <v>0.64663050760994645</v>
      </c>
    </row>
    <row r="38412" spans="1:13" x14ac:dyDescent="0.25">
      <c r="A38412">
        <v>0.76111602771334186</v>
      </c>
      <c r="B38412">
        <v>0.36078921641203232</v>
      </c>
      <c r="L38412">
        <f>NORMDIST(CRYPTO[[#This Row],[Crypto]],0.499262017, 0.22163608,0)</f>
        <v>0.89570598165410298</v>
      </c>
      <c r="M38412">
        <f>NORMDIST(NORMAL[[#This Row],[Normal]], 0.500234022, 0.288551512,0)</f>
        <v>1.230196622778517</v>
      </c>
    </row>
    <row r="38413" spans="1:13" x14ac:dyDescent="0.25">
      <c r="A38413">
        <v>0.50924482689994388</v>
      </c>
      <c r="B38413">
        <v>0.91549273293695166</v>
      </c>
      <c r="L38413">
        <f>NORMDIST(CRYPTO[[#This Row],[Crypto]],0.499262017, 0.22163608,0)</f>
        <v>1.7981630612157535</v>
      </c>
      <c r="M38413">
        <f>NORMDIST(NORMAL[[#This Row],[Normal]], 0.500234022, 0.288551512,0)</f>
        <v>0.49086684621518811</v>
      </c>
    </row>
    <row r="38414" spans="1:13" x14ac:dyDescent="0.25">
      <c r="A38414">
        <v>0.96999579427666527</v>
      </c>
      <c r="B38414">
        <v>0.25798098779304313</v>
      </c>
      <c r="L38414">
        <f>NORMDIST(CRYPTO[[#This Row],[Crypto]],0.499262017, 0.22163608,0)</f>
        <v>0.18867971934739053</v>
      </c>
      <c r="M38414">
        <f>NORMDIST(NORMAL[[#This Row],[Normal]], 0.500234022, 0.288551512,0)</f>
        <v>0.97192382337580618</v>
      </c>
    </row>
    <row r="38415" spans="1:13" x14ac:dyDescent="0.25">
      <c r="A38415">
        <v>0.76970814719911707</v>
      </c>
      <c r="B38415">
        <v>0.75842317986857211</v>
      </c>
      <c r="L38415">
        <f>NORMDIST(CRYPTO[[#This Row],[Crypto]],0.499262017, 0.22163608,0)</f>
        <v>0.85496402834690777</v>
      </c>
      <c r="M38415">
        <f>NORMDIST(NORMAL[[#This Row],[Normal]], 0.500234022, 0.288551512,0)</f>
        <v>0.92647380183704042</v>
      </c>
    </row>
    <row r="38416" spans="1:13" x14ac:dyDescent="0.25">
      <c r="A38416">
        <v>0.85916436823952236</v>
      </c>
      <c r="B38416">
        <v>0.85661879972657318</v>
      </c>
      <c r="L38416">
        <f>NORMDIST(CRYPTO[[#This Row],[Crypto]],0.499262017, 0.22163608,0)</f>
        <v>0.48159383521644372</v>
      </c>
      <c r="M38416">
        <f>NORMDIST(NORMAL[[#This Row],[Normal]], 0.500234022, 0.288551512,0)</f>
        <v>0.64482865720439431</v>
      </c>
    </row>
    <row r="38417" spans="1:13" x14ac:dyDescent="0.25">
      <c r="A38417">
        <v>0.61675850004422939</v>
      </c>
      <c r="B38417">
        <v>0.8349557156212406</v>
      </c>
      <c r="L38417">
        <f>NORMDIST(CRYPTO[[#This Row],[Crypto]],0.499262017, 0.22163608,0)</f>
        <v>1.564020530839858</v>
      </c>
      <c r="M38417">
        <f>NORMDIST(NORMAL[[#This Row],[Normal]], 0.500234022, 0.288551512,0)</f>
        <v>0.70548859537055764</v>
      </c>
    </row>
    <row r="38418" spans="1:13" x14ac:dyDescent="0.25">
      <c r="A38418">
        <v>0.94038700188244506</v>
      </c>
      <c r="B38418">
        <v>0.95730483427996038</v>
      </c>
      <c r="L38418">
        <f>NORMDIST(CRYPTO[[#This Row],[Crypto]],0.499262017, 0.22163608,0)</f>
        <v>0.24835620403474676</v>
      </c>
      <c r="M38418">
        <f>NORMDIST(NORMAL[[#This Row],[Normal]], 0.500234022, 0.288551512,0)</f>
        <v>0.3943117197265652</v>
      </c>
    </row>
    <row r="38419" spans="1:13" x14ac:dyDescent="0.25">
      <c r="A38419">
        <v>0.29041490710576823</v>
      </c>
      <c r="B38419">
        <v>0.29488964812387164</v>
      </c>
      <c r="L38419">
        <f>NORMDIST(CRYPTO[[#This Row],[Crypto]],0.499262017, 0.22163608,0)</f>
        <v>1.1546736609171455</v>
      </c>
      <c r="M38419">
        <f>NORMDIST(NORMAL[[#This Row],[Normal]], 0.500234022, 0.288551512,0)</f>
        <v>1.0732897085289621</v>
      </c>
    </row>
    <row r="38420" spans="1:13" x14ac:dyDescent="0.25">
      <c r="A38420">
        <v>0.63403110982923283</v>
      </c>
      <c r="B38420">
        <v>5.3049206083778166E-2</v>
      </c>
      <c r="L38420">
        <f>NORMDIST(CRYPTO[[#This Row],[Crypto]],0.499262017, 0.22163608,0)</f>
        <v>1.4961701410962425</v>
      </c>
      <c r="M38420">
        <f>NORMDIST(NORMAL[[#This Row],[Normal]], 0.500234022, 0.288551512,0)</f>
        <v>0.41605794396270002</v>
      </c>
    </row>
    <row r="38421" spans="1:13" x14ac:dyDescent="0.25">
      <c r="A38421">
        <v>0.20409738731803539</v>
      </c>
      <c r="B38421">
        <v>0.33081374316470802</v>
      </c>
      <c r="L38421">
        <f>NORMDIST(CRYPTO[[#This Row],[Crypto]],0.499262017, 0.22163608,0)</f>
        <v>0.74155664294831003</v>
      </c>
      <c r="M38421">
        <f>NORMDIST(NORMAL[[#This Row],[Normal]], 0.500234022, 0.288551512,0)</f>
        <v>1.1636669019779475</v>
      </c>
    </row>
    <row r="38422" spans="1:13" x14ac:dyDescent="0.25">
      <c r="A38422">
        <v>0.15964330651283054</v>
      </c>
      <c r="B38422">
        <v>6.2578667058938331E-2</v>
      </c>
      <c r="L38422">
        <f>NORMDIST(CRYPTO[[#This Row],[Crypto]],0.499262017, 0.22163608,0)</f>
        <v>0.55642027703632024</v>
      </c>
      <c r="M38422">
        <f>NORMDIST(NORMAL[[#This Row],[Normal]], 0.500234022, 0.288551512,0)</f>
        <v>0.43766780977938563</v>
      </c>
    </row>
    <row r="38423" spans="1:13" x14ac:dyDescent="0.25">
      <c r="A38423">
        <v>0.53153762208220223</v>
      </c>
      <c r="B38423">
        <v>0.26439894474830261</v>
      </c>
      <c r="L38423">
        <f>NORMDIST(CRYPTO[[#This Row],[Crypto]],0.499262017, 0.22163608,0)</f>
        <v>1.7810031374070365</v>
      </c>
      <c r="M38423">
        <f>NORMDIST(NORMAL[[#This Row],[Normal]], 0.500234022, 0.288551512,0)</f>
        <v>0.98999837523884227</v>
      </c>
    </row>
    <row r="38424" spans="1:13" x14ac:dyDescent="0.25">
      <c r="A38424">
        <v>0.44467896945169816</v>
      </c>
      <c r="B38424">
        <v>0.22849358316613899</v>
      </c>
      <c r="L38424">
        <f>NORMDIST(CRYPTO[[#This Row],[Crypto]],0.499262017, 0.22163608,0)</f>
        <v>1.7462222155521536</v>
      </c>
      <c r="M38424">
        <f>NORMDIST(NORMAL[[#This Row],[Normal]], 0.500234022, 0.288551512,0)</f>
        <v>0.88736952141981662</v>
      </c>
    </row>
    <row r="38425" spans="1:13" x14ac:dyDescent="0.25">
      <c r="A38425">
        <v>0.57307819034578167</v>
      </c>
      <c r="B38425">
        <v>0.54663875756006897</v>
      </c>
      <c r="L38425">
        <f>NORMDIST(CRYPTO[[#This Row],[Crypto]],0.499262017, 0.22163608,0)</f>
        <v>1.7028757183084529</v>
      </c>
      <c r="M38425">
        <f>NORMDIST(NORMAL[[#This Row],[Normal]], 0.500234022, 0.288551512,0)</f>
        <v>1.3648051272706847</v>
      </c>
    </row>
    <row r="38426" spans="1:13" x14ac:dyDescent="0.25">
      <c r="A38426">
        <v>0.23092459427907985</v>
      </c>
      <c r="B38426">
        <v>2.9203501153306832E-2</v>
      </c>
      <c r="L38426">
        <f>NORMDIST(CRYPTO[[#This Row],[Crypto]],0.499262017, 0.22163608,0)</f>
        <v>0.8649084875975781</v>
      </c>
      <c r="M38426">
        <f>NORMDIST(NORMAL[[#This Row],[Normal]], 0.500234022, 0.288551512,0)</f>
        <v>0.36479625640026464</v>
      </c>
    </row>
    <row r="38427" spans="1:13" x14ac:dyDescent="0.25">
      <c r="A38427">
        <v>0.56886507288906107</v>
      </c>
      <c r="B38427">
        <v>0.57207895748492099</v>
      </c>
      <c r="L38427">
        <f>NORMDIST(CRYPTO[[#This Row],[Crypto]],0.499262017, 0.22163608,0)</f>
        <v>1.7133812782299984</v>
      </c>
      <c r="M38427">
        <f>NORMDIST(NORMAL[[#This Row],[Normal]], 0.500234022, 0.288551512,0)</f>
        <v>1.3403709629295286</v>
      </c>
    </row>
    <row r="38428" spans="1:13" x14ac:dyDescent="0.25">
      <c r="A38428">
        <v>0.71572842536633052</v>
      </c>
      <c r="B38428">
        <v>0.21608805564551969</v>
      </c>
      <c r="L38428">
        <f>NORMDIST(CRYPTO[[#This Row],[Crypto]],0.499262017, 0.22163608,0)</f>
        <v>1.1172083228764456</v>
      </c>
      <c r="M38428">
        <f>NORMDIST(NORMAL[[#This Row],[Normal]], 0.500234022, 0.288551512,0)</f>
        <v>0.85137240956705673</v>
      </c>
    </row>
    <row r="38429" spans="1:13" x14ac:dyDescent="0.25">
      <c r="A38429">
        <v>6.2487386191697469E-2</v>
      </c>
      <c r="B38429">
        <v>0.81227600919325316</v>
      </c>
      <c r="L38429">
        <f>NORMDIST(CRYPTO[[#This Row],[Crypto]],0.499262017, 0.22163608,0)</f>
        <v>0.25820089925348316</v>
      </c>
      <c r="M38429">
        <f>NORMDIST(NORMAL[[#This Row],[Normal]], 0.500234022, 0.288551512,0)</f>
        <v>0.7704513378418818</v>
      </c>
    </row>
    <row r="38430" spans="1:13" x14ac:dyDescent="0.25">
      <c r="A38430">
        <v>0.36829129523945947</v>
      </c>
      <c r="B38430">
        <v>0.9397506166139763</v>
      </c>
      <c r="L38430">
        <f>NORMDIST(CRYPTO[[#This Row],[Crypto]],0.499262017, 0.22163608,0)</f>
        <v>1.5116211549900189</v>
      </c>
      <c r="M38430">
        <f>NORMDIST(NORMAL[[#This Row],[Normal]], 0.500234022, 0.288551512,0)</f>
        <v>0.43339781119521775</v>
      </c>
    </row>
    <row r="38431" spans="1:13" x14ac:dyDescent="0.25">
      <c r="A38431">
        <v>0.77168902680893214</v>
      </c>
      <c r="B38431">
        <v>0.47517500332562657</v>
      </c>
      <c r="L38431">
        <f>NORMDIST(CRYPTO[[#This Row],[Crypto]],0.499262017, 0.22163608,0)</f>
        <v>0.8456568359656137</v>
      </c>
      <c r="M38431">
        <f>NORMDIST(NORMAL[[#This Row],[Normal]], 0.500234022, 0.288551512,0)</f>
        <v>1.3773648835594527</v>
      </c>
    </row>
    <row r="38432" spans="1:13" x14ac:dyDescent="0.25">
      <c r="A38432">
        <v>0.12395662665930451</v>
      </c>
      <c r="B38432">
        <v>0.29440940219889522</v>
      </c>
      <c r="L38432">
        <f>NORMDIST(CRYPTO[[#This Row],[Crypto]],0.499262017, 0.22163608,0)</f>
        <v>0.42916177192760252</v>
      </c>
      <c r="M38432">
        <f>NORMDIST(NORMAL[[#This Row],[Normal]], 0.500234022, 0.288551512,0)</f>
        <v>1.0720177678975515</v>
      </c>
    </row>
    <row r="38433" spans="1:13" x14ac:dyDescent="0.25">
      <c r="A38433">
        <v>0.60535735862115969</v>
      </c>
      <c r="B38433">
        <v>9.4213283414702143E-2</v>
      </c>
      <c r="L38433">
        <f>NORMDIST(CRYPTO[[#This Row],[Crypto]],0.499262017, 0.22163608,0)</f>
        <v>1.6051338338541932</v>
      </c>
      <c r="M38433">
        <f>NORMDIST(NORMAL[[#This Row],[Normal]], 0.500234022, 0.288551512,0)</f>
        <v>0.51374840272933142</v>
      </c>
    </row>
    <row r="38434" spans="1:13" x14ac:dyDescent="0.25">
      <c r="A38434">
        <v>0.13331898425696842</v>
      </c>
      <c r="B38434">
        <v>0.92588024623997423</v>
      </c>
      <c r="L38434">
        <f>NORMDIST(CRYPTO[[#This Row],[Crypto]],0.499262017, 0.22163608,0)</f>
        <v>0.46057324078686501</v>
      </c>
      <c r="M38434">
        <f>NORMDIST(NORMAL[[#This Row],[Normal]], 0.500234022, 0.288551512,0)</f>
        <v>0.46578237481096291</v>
      </c>
    </row>
    <row r="38435" spans="1:13" x14ac:dyDescent="0.25">
      <c r="A38435">
        <v>0.62787019231107444</v>
      </c>
      <c r="B38435">
        <v>0.68377964672508995</v>
      </c>
      <c r="L38435">
        <f>NORMDIST(CRYPTO[[#This Row],[Crypto]],0.499262017, 0.22163608,0)</f>
        <v>1.5210865331310246</v>
      </c>
      <c r="M38435">
        <f>NORMDIST(NORMAL[[#This Row],[Normal]], 0.500234022, 0.288551512,0)</f>
        <v>1.1293428456421339</v>
      </c>
    </row>
    <row r="38436" spans="1:13" x14ac:dyDescent="0.25">
      <c r="A38436">
        <v>0.21746409982549597</v>
      </c>
      <c r="B38436">
        <v>0.82035089071452516</v>
      </c>
      <c r="L38436">
        <f>NORMDIST(CRYPTO[[#This Row],[Crypto]],0.499262017, 0.22163608,0)</f>
        <v>0.80211343676553859</v>
      </c>
      <c r="M38436">
        <f>NORMDIST(NORMAL[[#This Row],[Normal]], 0.500234022, 0.288551512,0)</f>
        <v>0.74719231371770856</v>
      </c>
    </row>
    <row r="38437" spans="1:13" x14ac:dyDescent="0.25">
      <c r="A38437">
        <v>0.54706721322920393</v>
      </c>
      <c r="B38437">
        <v>0.29685015832245698</v>
      </c>
      <c r="L38437">
        <f>NORMDIST(CRYPTO[[#This Row],[Crypto]],0.499262017, 0.22163608,0)</f>
        <v>1.7586006433126111</v>
      </c>
      <c r="M38437">
        <f>NORMDIST(NORMAL[[#This Row],[Normal]], 0.500234022, 0.288551512,0)</f>
        <v>1.0784668417912029</v>
      </c>
    </row>
    <row r="38438" spans="1:13" x14ac:dyDescent="0.25">
      <c r="A38438">
        <v>0.70805851786894247</v>
      </c>
      <c r="B38438">
        <v>0.23795093767858599</v>
      </c>
      <c r="L38438">
        <f>NORMDIST(CRYPTO[[#This Row],[Crypto]],0.499262017, 0.22163608,0)</f>
        <v>1.1549221051248304</v>
      </c>
      <c r="M38438">
        <f>NORMDIST(NORMAL[[#This Row],[Normal]], 0.500234022, 0.288551512,0)</f>
        <v>0.9146945290405547</v>
      </c>
    </row>
    <row r="38439" spans="1:13" x14ac:dyDescent="0.25">
      <c r="A38439">
        <v>0.83298268755945104</v>
      </c>
      <c r="B38439">
        <v>0.55747286416261455</v>
      </c>
      <c r="L38439">
        <f>NORMDIST(CRYPTO[[#This Row],[Crypto]],0.499262017, 0.22163608,0)</f>
        <v>0.57937336455704713</v>
      </c>
      <c r="M38439">
        <f>NORMDIST(NORMAL[[#This Row],[Normal]], 0.500234022, 0.288551512,0)</f>
        <v>1.3556330855464691</v>
      </c>
    </row>
    <row r="38440" spans="1:13" x14ac:dyDescent="0.25">
      <c r="A38440">
        <v>2.4444524405641821E-2</v>
      </c>
      <c r="B38440">
        <v>0.46234069072476758</v>
      </c>
      <c r="L38440">
        <f>NORMDIST(CRYPTO[[#This Row],[Crypto]],0.499262017, 0.22163608,0)</f>
        <v>0.18140781455329766</v>
      </c>
      <c r="M38440">
        <f>NORMDIST(NORMAL[[#This Row],[Normal]], 0.500234022, 0.288551512,0)</f>
        <v>1.3706982939594041</v>
      </c>
    </row>
    <row r="38441" spans="1:13" x14ac:dyDescent="0.25">
      <c r="A38441">
        <v>0.15645955849453119</v>
      </c>
      <c r="B38441">
        <v>0.47719714991287598</v>
      </c>
      <c r="L38441">
        <f>NORMDIST(CRYPTO[[#This Row],[Crypto]],0.499262017, 0.22163608,0)</f>
        <v>0.54425029541899528</v>
      </c>
      <c r="M38441">
        <f>NORMDIST(NORMAL[[#This Row],[Normal]], 0.500234022, 0.288551512,0)</f>
        <v>1.3781695571324066</v>
      </c>
    </row>
    <row r="38442" spans="1:13" x14ac:dyDescent="0.25">
      <c r="A38442">
        <v>0.20204117668041865</v>
      </c>
      <c r="B38442">
        <v>0.6061491717808053</v>
      </c>
      <c r="L38442">
        <f>NORMDIST(CRYPTO[[#This Row],[Crypto]],0.499262017, 0.22163608,0)</f>
        <v>0.73241938376428284</v>
      </c>
      <c r="M38442">
        <f>NORMDIST(NORMAL[[#This Row],[Normal]], 0.500234022, 0.288551512,0)</f>
        <v>1.2924987052402255</v>
      </c>
    </row>
    <row r="38443" spans="1:13" x14ac:dyDescent="0.25">
      <c r="A38443">
        <v>0.50576123687653651</v>
      </c>
      <c r="B38443">
        <v>0.20307833702376898</v>
      </c>
      <c r="L38443">
        <f>NORMDIST(CRYPTO[[#This Row],[Crypto]],0.499262017, 0.22163608,0)</f>
        <v>1.7992142550381247</v>
      </c>
      <c r="M38443">
        <f>NORMDIST(NORMAL[[#This Row],[Normal]], 0.500234022, 0.288551512,0)</f>
        <v>0.81357273544560649</v>
      </c>
    </row>
    <row r="38444" spans="1:13" x14ac:dyDescent="0.25">
      <c r="A38444">
        <v>9.8963221946091307E-2</v>
      </c>
      <c r="B38444">
        <v>0.90868943035998528</v>
      </c>
      <c r="L38444">
        <f>NORMDIST(CRYPTO[[#This Row],[Crypto]],0.499262017, 0.22163608,0)</f>
        <v>0.35231350408545348</v>
      </c>
      <c r="M38444">
        <f>NORMDIST(NORMAL[[#This Row],[Normal]], 0.500234022, 0.288551512,0)</f>
        <v>0.50766692705676419</v>
      </c>
    </row>
    <row r="38445" spans="1:13" x14ac:dyDescent="0.25">
      <c r="A38445">
        <v>0.54495049604168189</v>
      </c>
      <c r="B38445">
        <v>0.2786999448274331</v>
      </c>
      <c r="L38445">
        <f>NORMDIST(CRYPTO[[#This Row],[Crypto]],0.499262017, 0.22163608,0)</f>
        <v>1.7621466443895548</v>
      </c>
      <c r="M38445">
        <f>NORMDIST(NORMAL[[#This Row],[Normal]], 0.500234022, 0.288551512,0)</f>
        <v>1.029657965874837</v>
      </c>
    </row>
    <row r="38446" spans="1:13" x14ac:dyDescent="0.25">
      <c r="A38446">
        <v>0.13471378089916775</v>
      </c>
      <c r="B38446">
        <v>0.56919494964330286</v>
      </c>
      <c r="L38446">
        <f>NORMDIST(CRYPTO[[#This Row],[Crypto]],0.499262017, 0.22163608,0)</f>
        <v>0.46537463825732089</v>
      </c>
      <c r="M38446">
        <f>NORMDIST(NORMAL[[#This Row],[Normal]], 0.500234022, 0.288551512,0)</f>
        <v>1.3436435795024126</v>
      </c>
    </row>
    <row r="38447" spans="1:13" x14ac:dyDescent="0.25">
      <c r="A38447">
        <v>0.97225136613363694</v>
      </c>
      <c r="B38447">
        <v>0.16253171316304893</v>
      </c>
      <c r="L38447">
        <f>NORMDIST(CRYPTO[[#This Row],[Crypto]],0.499262017, 0.22163608,0)</f>
        <v>0.184635644106727</v>
      </c>
      <c r="M38447">
        <f>NORMDIST(NORMAL[[#This Row],[Normal]], 0.500234022, 0.288551512,0)</f>
        <v>0.69704841922187666</v>
      </c>
    </row>
    <row r="38448" spans="1:13" x14ac:dyDescent="0.25">
      <c r="A38448">
        <v>0.26631596196330409</v>
      </c>
      <c r="B38448">
        <v>0.22370489299822394</v>
      </c>
      <c r="L38448">
        <f>NORMDIST(CRYPTO[[#This Row],[Crypto]],0.499262017, 0.22163608,0)</f>
        <v>1.0360842874011744</v>
      </c>
      <c r="M38448">
        <f>NORMDIST(NORMAL[[#This Row],[Normal]], 0.500234022, 0.288551512,0)</f>
        <v>0.87348856029183886</v>
      </c>
    </row>
    <row r="38449" spans="1:13" x14ac:dyDescent="0.25">
      <c r="A38449">
        <v>0.88565681231922966</v>
      </c>
      <c r="B38449">
        <v>0.66429683471042145</v>
      </c>
      <c r="L38449">
        <f>NORMDIST(CRYPTO[[#This Row],[Crypto]],0.499262017, 0.22163608,0)</f>
        <v>0.39380549362161665</v>
      </c>
      <c r="M38449">
        <f>NORMDIST(NORMAL[[#This Row],[Normal]], 0.500234022, 0.288551512,0)</f>
        <v>1.1762190216591817</v>
      </c>
    </row>
    <row r="38450" spans="1:13" x14ac:dyDescent="0.25">
      <c r="A38450">
        <v>0.47147569625165886</v>
      </c>
      <c r="B38450">
        <v>0.26015577479721352</v>
      </c>
      <c r="L38450">
        <f>NORMDIST(CRYPTO[[#This Row],[Crypto]],0.499262017, 0.22163608,0)</f>
        <v>1.7858978391601539</v>
      </c>
      <c r="M38450">
        <f>NORMDIST(NORMAL[[#This Row],[Normal]], 0.500234022, 0.288551512,0)</f>
        <v>0.97806549020397349</v>
      </c>
    </row>
    <row r="38451" spans="1:13" x14ac:dyDescent="0.25">
      <c r="A38451">
        <v>0.40992928891719593</v>
      </c>
      <c r="B38451">
        <v>0.29489484950437317</v>
      </c>
      <c r="L38451">
        <f>NORMDIST(CRYPTO[[#This Row],[Crypto]],0.499262017, 0.22163608,0)</f>
        <v>1.6595577370165602</v>
      </c>
      <c r="M38451">
        <f>NORMDIST(NORMAL[[#This Row],[Normal]], 0.500234022, 0.288551512,0)</f>
        <v>1.0733034764692932</v>
      </c>
    </row>
    <row r="38452" spans="1:13" x14ac:dyDescent="0.25">
      <c r="A38452">
        <v>0.41055907043871465</v>
      </c>
      <c r="B38452">
        <v>0.6033132119386595</v>
      </c>
      <c r="L38452">
        <f>NORMDIST(CRYPTO[[#This Row],[Crypto]],0.499262017, 0.22163608,0)</f>
        <v>1.6614528113266527</v>
      </c>
      <c r="M38452">
        <f>NORMDIST(NORMAL[[#This Row],[Normal]], 0.500234022, 0.288551512,0)</f>
        <v>1.2971072214861288</v>
      </c>
    </row>
    <row r="38453" spans="1:13" x14ac:dyDescent="0.25">
      <c r="A38453">
        <v>0.88848708112013164</v>
      </c>
      <c r="B38453">
        <v>0.33448237533735869</v>
      </c>
      <c r="L38453">
        <f>NORMDIST(CRYPTO[[#This Row],[Crypto]],0.499262017, 0.22163608,0)</f>
        <v>0.38510378570226994</v>
      </c>
      <c r="M38453">
        <f>NORMDIST(NORMAL[[#This Row],[Normal]], 0.500234022, 0.288551512,0)</f>
        <v>1.1722912881927836</v>
      </c>
    </row>
    <row r="38454" spans="1:13" x14ac:dyDescent="0.25">
      <c r="A38454">
        <v>0.27147024995756308</v>
      </c>
      <c r="B38454">
        <v>0.73362836707653689</v>
      </c>
      <c r="L38454">
        <f>NORMDIST(CRYPTO[[#This Row],[Crypto]],0.499262017, 0.22163608,0)</f>
        <v>1.0614335985202659</v>
      </c>
      <c r="M38454">
        <f>NORMDIST(NORMAL[[#This Row],[Normal]], 0.500234022, 0.288551512,0)</f>
        <v>0.99683052565660601</v>
      </c>
    </row>
    <row r="38455" spans="1:13" x14ac:dyDescent="0.25">
      <c r="A38455">
        <v>0.21222018964635747</v>
      </c>
      <c r="B38455">
        <v>0.40283977580612984</v>
      </c>
      <c r="L38455">
        <f>NORMDIST(CRYPTO[[#This Row],[Crypto]],0.499262017, 0.22163608,0)</f>
        <v>0.77812545830099633</v>
      </c>
      <c r="M38455">
        <f>NORMDIST(NORMAL[[#This Row],[Normal]], 0.500234022, 0.288551512,0)</f>
        <v>1.3060149950622537</v>
      </c>
    </row>
    <row r="38456" spans="1:13" x14ac:dyDescent="0.25">
      <c r="A38456">
        <v>0.80740473183553962</v>
      </c>
      <c r="B38456">
        <v>0.14227778609732922</v>
      </c>
      <c r="L38456">
        <f>NORMDIST(CRYPTO[[#This Row],[Crypto]],0.499262017, 0.22163608,0)</f>
        <v>0.68475096655110379</v>
      </c>
      <c r="M38456">
        <f>NORMDIST(NORMAL[[#This Row],[Normal]], 0.500234022, 0.288551512,0)</f>
        <v>0.64049641183603223</v>
      </c>
    </row>
    <row r="38457" spans="1:13" x14ac:dyDescent="0.25">
      <c r="A38457">
        <v>0.66012109003162478</v>
      </c>
      <c r="B38457">
        <v>5.3064098735963072E-2</v>
      </c>
      <c r="L38457">
        <f>NORMDIST(CRYPTO[[#This Row],[Crypto]],0.499262017, 0.22163608,0)</f>
        <v>1.3832026299324902</v>
      </c>
      <c r="M38457">
        <f>NORMDIST(NORMAL[[#This Row],[Normal]], 0.500234022, 0.288551512,0)</f>
        <v>0.41609122342817478</v>
      </c>
    </row>
    <row r="38458" spans="1:13" x14ac:dyDescent="0.25">
      <c r="A38458">
        <v>0.57171715369155796</v>
      </c>
      <c r="B38458">
        <v>0.29452335872194924</v>
      </c>
      <c r="L38458">
        <f>NORMDIST(CRYPTO[[#This Row],[Crypto]],0.499262017, 0.22163608,0)</f>
        <v>1.7063298675914336</v>
      </c>
      <c r="M38458">
        <f>NORMDIST(NORMAL[[#This Row],[Normal]], 0.500234022, 0.288551512,0)</f>
        <v>1.0723197162747806</v>
      </c>
    </row>
    <row r="38459" spans="1:13" x14ac:dyDescent="0.25">
      <c r="A38459">
        <v>0.65282923366372203</v>
      </c>
      <c r="B38459">
        <v>0.13146479555854484</v>
      </c>
      <c r="L38459">
        <f>NORMDIST(CRYPTO[[#This Row],[Crypto]],0.499262017, 0.22163608,0)</f>
        <v>1.4158621108792284</v>
      </c>
      <c r="M38459">
        <f>NORMDIST(NORMAL[[#This Row],[Normal]], 0.500234022, 0.288551512,0)</f>
        <v>0.61097415460533311</v>
      </c>
    </row>
    <row r="38460" spans="1:13" x14ac:dyDescent="0.25">
      <c r="A38460">
        <v>0.55260718470408432</v>
      </c>
      <c r="B38460">
        <v>0.3667082989173307</v>
      </c>
      <c r="L38460">
        <f>NORMDIST(CRYPTO[[#This Row],[Crypto]],0.499262017, 0.22163608,0)</f>
        <v>1.7485984944356949</v>
      </c>
      <c r="M38460">
        <f>NORMDIST(NORMAL[[#This Row],[Normal]], 0.500234022, 0.288551512,0)</f>
        <v>1.2421909696073112</v>
      </c>
    </row>
    <row r="38461" spans="1:13" x14ac:dyDescent="0.25">
      <c r="A38461">
        <v>0.10159858935663435</v>
      </c>
      <c r="B38461">
        <v>0.47146262706458919</v>
      </c>
      <c r="L38461">
        <f>NORMDIST(CRYPTO[[#This Row],[Crypto]],0.499262017, 0.22163608,0)</f>
        <v>0.35993601711086665</v>
      </c>
      <c r="M38461">
        <f>NORMDIST(NORMAL[[#This Row],[Normal]], 0.500234022, 0.288551512,0)</f>
        <v>1.3757129543139852</v>
      </c>
    </row>
    <row r="38462" spans="1:13" x14ac:dyDescent="0.25">
      <c r="A38462">
        <v>0.60667973526486085</v>
      </c>
      <c r="B38462">
        <v>0.4459153019177059</v>
      </c>
      <c r="L38462">
        <f>NORMDIST(CRYPTO[[#This Row],[Crypto]],0.499262017, 0.22163608,0)</f>
        <v>1.6005274933147442</v>
      </c>
      <c r="M38462">
        <f>NORMDIST(NORMAL[[#This Row],[Normal]], 0.500234022, 0.288551512,0)</f>
        <v>1.3582876320722792</v>
      </c>
    </row>
    <row r="38463" spans="1:13" x14ac:dyDescent="0.25">
      <c r="A38463">
        <v>0.11775018948586158</v>
      </c>
      <c r="B38463">
        <v>0.67609453713154422</v>
      </c>
      <c r="L38463">
        <f>NORMDIST(CRYPTO[[#This Row],[Crypto]],0.499262017, 0.22163608,0)</f>
        <v>0.40912614458691027</v>
      </c>
      <c r="M38463">
        <f>NORMDIST(NORMAL[[#This Row],[Normal]], 0.500234022, 0.288551512,0)</f>
        <v>1.1482310808804965</v>
      </c>
    </row>
    <row r="38464" spans="1:13" x14ac:dyDescent="0.25">
      <c r="A38464">
        <v>0.93064131870936129</v>
      </c>
      <c r="B38464">
        <v>0.70840440493719214</v>
      </c>
      <c r="L38464">
        <f>NORMDIST(CRYPTO[[#This Row],[Crypto]],0.499262017, 0.22163608,0)</f>
        <v>0.27080916775299152</v>
      </c>
      <c r="M38464">
        <f>NORMDIST(NORMAL[[#This Row],[Normal]], 0.500234022, 0.288551512,0)</f>
        <v>1.0657841698990949</v>
      </c>
    </row>
    <row r="38465" spans="1:13" x14ac:dyDescent="0.25">
      <c r="A38465">
        <v>0.46917752208884012</v>
      </c>
      <c r="B38465">
        <v>0.94182081449606792</v>
      </c>
      <c r="L38465">
        <f>NORMDIST(CRYPTO[[#This Row],[Crypto]],0.499262017, 0.22163608,0)</f>
        <v>1.7834818537265082</v>
      </c>
      <c r="M38465">
        <f>NORMDIST(NORMAL[[#This Row],[Normal]], 0.500234022, 0.288551512,0)</f>
        <v>0.42867639441753214</v>
      </c>
    </row>
    <row r="38466" spans="1:13" x14ac:dyDescent="0.25">
      <c r="A38466">
        <v>0.62740251163908412</v>
      </c>
      <c r="B38466">
        <v>1.189671247608437E-2</v>
      </c>
      <c r="L38466">
        <f>NORMDIST(CRYPTO[[#This Row],[Crypto]],0.499262017, 0.22163608,0)</f>
        <v>1.5229467606150977</v>
      </c>
      <c r="M38466">
        <f>NORMDIST(NORMAL[[#This Row],[Normal]], 0.500234022, 0.288551512,0)</f>
        <v>0.33017808466170973</v>
      </c>
    </row>
    <row r="38467" spans="1:13" x14ac:dyDescent="0.25">
      <c r="A38467">
        <v>0.94985852818472072</v>
      </c>
      <c r="B38467">
        <v>0.87575421782095353</v>
      </c>
      <c r="L38467">
        <f>NORMDIST(CRYPTO[[#This Row],[Crypto]],0.499262017, 0.22163608,0)</f>
        <v>0.22789744657751135</v>
      </c>
      <c r="M38467">
        <f>NORMDIST(NORMAL[[#This Row],[Normal]], 0.500234022, 0.288551512,0)</f>
        <v>0.59281404696102258</v>
      </c>
    </row>
    <row r="38468" spans="1:13" x14ac:dyDescent="0.25">
      <c r="A38468">
        <v>0.34698904131868991</v>
      </c>
      <c r="B38468">
        <v>0.80167938017772267</v>
      </c>
      <c r="L38468">
        <f>NORMDIST(CRYPTO[[#This Row],[Crypto]],0.499262017, 0.22163608,0)</f>
        <v>1.4215781465793813</v>
      </c>
      <c r="M38468">
        <f>NORMDIST(NORMAL[[#This Row],[Normal]], 0.500234022, 0.288551512,0)</f>
        <v>0.80112365577223799</v>
      </c>
    </row>
    <row r="38469" spans="1:13" x14ac:dyDescent="0.25">
      <c r="A38469">
        <v>0.71278186771280583</v>
      </c>
      <c r="B38469">
        <v>0.23985013723196047</v>
      </c>
      <c r="L38469">
        <f>NORMDIST(CRYPTO[[#This Row],[Crypto]],0.499262017, 0.22163608,0)</f>
        <v>1.1317092620130784</v>
      </c>
      <c r="M38469">
        <f>NORMDIST(NORMAL[[#This Row],[Normal]], 0.500234022, 0.288551512,0)</f>
        <v>0.92016330445654493</v>
      </c>
    </row>
    <row r="38470" spans="1:13" x14ac:dyDescent="0.25">
      <c r="A38470">
        <v>3.6705487711248486E-2</v>
      </c>
      <c r="B38470">
        <v>0.71110131693238365</v>
      </c>
      <c r="L38470">
        <f>NORMDIST(CRYPTO[[#This Row],[Crypto]],0.499262017, 0.22163608,0)</f>
        <v>0.20392079302311164</v>
      </c>
      <c r="M38470">
        <f>NORMDIST(NORMAL[[#This Row],[Normal]], 0.500234022, 0.288551512,0)</f>
        <v>1.0585757581939217</v>
      </c>
    </row>
    <row r="38471" spans="1:13" x14ac:dyDescent="0.25">
      <c r="A38471">
        <v>0.38641013793277101</v>
      </c>
      <c r="B38471">
        <v>0.34029838874491369</v>
      </c>
      <c r="L38471">
        <f>NORMDIST(CRYPTO[[#This Row],[Crypto]],0.499262017, 0.22163608,0)</f>
        <v>1.5811455948684481</v>
      </c>
      <c r="M38471">
        <f>NORMDIST(NORMAL[[#This Row],[Normal]], 0.500234022, 0.288551512,0)</f>
        <v>1.1857021723049395</v>
      </c>
    </row>
    <row r="38472" spans="1:13" x14ac:dyDescent="0.25">
      <c r="A38472">
        <v>0.45817469674177136</v>
      </c>
      <c r="B38472">
        <v>0.46866151743900741</v>
      </c>
      <c r="L38472">
        <f>NORMDIST(CRYPTO[[#This Row],[Crypto]],0.499262017, 0.22163608,0)</f>
        <v>1.7693226003062881</v>
      </c>
      <c r="M38472">
        <f>NORMDIST(NORMAL[[#This Row],[Normal]], 0.500234022, 0.288551512,0)</f>
        <v>1.3743172474850121</v>
      </c>
    </row>
    <row r="38473" spans="1:13" x14ac:dyDescent="0.25">
      <c r="A38473">
        <v>9.5682530960796375E-2</v>
      </c>
      <c r="B38473">
        <v>8.0257990374092536E-2</v>
      </c>
      <c r="L38473">
        <f>NORMDIST(CRYPTO[[#This Row],[Crypto]],0.499262017, 0.22163608,0)</f>
        <v>0.34298186428299909</v>
      </c>
      <c r="M38473">
        <f>NORMDIST(NORMAL[[#This Row],[Normal]], 0.500234022, 0.288551512,0)</f>
        <v>0.47938892533493338</v>
      </c>
    </row>
    <row r="38474" spans="1:13" x14ac:dyDescent="0.25">
      <c r="A38474">
        <v>0.92839908046290398</v>
      </c>
      <c r="B38474">
        <v>0.95753862182984217</v>
      </c>
      <c r="L38474">
        <f>NORMDIST(CRYPTO[[#This Row],[Crypto]],0.499262017, 0.22163608,0)</f>
        <v>0.2761802892305858</v>
      </c>
      <c r="M38474">
        <f>NORMDIST(NORMAL[[#This Row],[Normal]], 0.500234022, 0.288551512,0)</f>
        <v>0.39380585991952977</v>
      </c>
    </row>
    <row r="38475" spans="1:13" x14ac:dyDescent="0.25">
      <c r="A38475">
        <v>0.6426407006481627</v>
      </c>
      <c r="B38475">
        <v>0.36171256235371585</v>
      </c>
      <c r="L38475">
        <f>NORMDIST(CRYPTO[[#This Row],[Crypto]],0.499262017, 0.22163608,0)</f>
        <v>1.4601416621639993</v>
      </c>
      <c r="M38475">
        <f>NORMDIST(NORMAL[[#This Row],[Normal]], 0.500234022, 0.288551512,0)</f>
        <v>1.2320941546933557</v>
      </c>
    </row>
    <row r="38476" spans="1:13" x14ac:dyDescent="0.25">
      <c r="A38476">
        <v>0.88009717947255717</v>
      </c>
      <c r="B38476">
        <v>0.52567173926894961</v>
      </c>
      <c r="L38476">
        <f>NORMDIST(CRYPTO[[#This Row],[Crypto]],0.499262017, 0.22163608,0)</f>
        <v>0.41127998447941017</v>
      </c>
      <c r="M38476">
        <f>NORMDIST(NORMAL[[#This Row],[Normal]], 0.500234022, 0.288551512,0)</f>
        <v>1.3772067207518122</v>
      </c>
    </row>
    <row r="38477" spans="1:13" x14ac:dyDescent="0.25">
      <c r="A38477">
        <v>0.15162199157631795</v>
      </c>
      <c r="B38477">
        <v>0.80076235007958907</v>
      </c>
      <c r="L38477">
        <f>NORMDIST(CRYPTO[[#This Row],[Crypto]],0.499262017, 0.22163608,0)</f>
        <v>0.5260582823817761</v>
      </c>
      <c r="M38477">
        <f>NORMDIST(NORMAL[[#This Row],[Normal]], 0.500234022, 0.288551512,0)</f>
        <v>0.80378379270295275</v>
      </c>
    </row>
    <row r="38478" spans="1:13" x14ac:dyDescent="0.25">
      <c r="A38478">
        <v>0.21552992972612839</v>
      </c>
      <c r="B38478">
        <v>0.94760780493489005</v>
      </c>
      <c r="L38478">
        <f>NORMDIST(CRYPTO[[#This Row],[Crypto]],0.499262017, 0.22163608,0)</f>
        <v>0.79323247943437791</v>
      </c>
      <c r="M38478">
        <f>NORMDIST(NORMAL[[#This Row],[Normal]], 0.500234022, 0.288551512,0)</f>
        <v>0.41563580882064444</v>
      </c>
    </row>
    <row r="38479" spans="1:13" x14ac:dyDescent="0.25">
      <c r="A38479">
        <v>0.68407317832214776</v>
      </c>
      <c r="B38479">
        <v>0.4938956648903271</v>
      </c>
      <c r="L38479">
        <f>NORMDIST(CRYPTO[[#This Row],[Crypto]],0.499262017, 0.22163608,0)</f>
        <v>1.2714111088784763</v>
      </c>
      <c r="M38479">
        <f>NORMDIST(NORMAL[[#This Row],[Normal]], 0.500234022, 0.288551512,0)</f>
        <v>1.382235159128931</v>
      </c>
    </row>
    <row r="38480" spans="1:13" x14ac:dyDescent="0.25">
      <c r="A38480">
        <v>0.33899317789593642</v>
      </c>
      <c r="B38480">
        <v>9.1128137632986328E-2</v>
      </c>
      <c r="L38480">
        <f>NORMDIST(CRYPTO[[#This Row],[Crypto]],0.499262017, 0.22163608,0)</f>
        <v>1.3858737666457162</v>
      </c>
      <c r="M38480">
        <f>NORMDIST(NORMAL[[#This Row],[Normal]], 0.500234022, 0.288551512,0)</f>
        <v>0.50604824898653888</v>
      </c>
    </row>
    <row r="38481" spans="1:13" x14ac:dyDescent="0.25">
      <c r="A38481">
        <v>4.6737440408684106E-2</v>
      </c>
      <c r="B38481">
        <v>0.61511553132075003</v>
      </c>
      <c r="L38481">
        <f>NORMDIST(CRYPTO[[#This Row],[Crypto]],0.499262017, 0.22163608,0)</f>
        <v>0.22389382244049788</v>
      </c>
      <c r="M38481">
        <f>NORMDIST(NORMAL[[#This Row],[Normal]], 0.500234022, 0.288551512,0)</f>
        <v>1.2772236414243205</v>
      </c>
    </row>
    <row r="38482" spans="1:13" x14ac:dyDescent="0.25">
      <c r="A38482">
        <v>0.93967993019537155</v>
      </c>
      <c r="B38482">
        <v>0.15563624192398029</v>
      </c>
      <c r="L38482">
        <f>NORMDIST(CRYPTO[[#This Row],[Crypto]],0.499262017, 0.22163608,0)</f>
        <v>0.24993690387673062</v>
      </c>
      <c r="M38482">
        <f>NORMDIST(NORMAL[[#This Row],[Normal]], 0.500234022, 0.288551512,0)</f>
        <v>0.67763039530912361</v>
      </c>
    </row>
    <row r="38483" spans="1:13" x14ac:dyDescent="0.25">
      <c r="A38483">
        <v>0.82156734321386105</v>
      </c>
      <c r="B38483">
        <v>0.85027044513868066</v>
      </c>
      <c r="L38483">
        <f>NORMDIST(CRYPTO[[#This Row],[Crypto]],0.499262017, 0.22163608,0)</f>
        <v>0.62526303356247381</v>
      </c>
      <c r="M38483">
        <f>NORMDIST(NORMAL[[#This Row],[Normal]], 0.500234022, 0.288551512,0)</f>
        <v>0.66243031548320441</v>
      </c>
    </row>
    <row r="38484" spans="1:13" x14ac:dyDescent="0.25">
      <c r="A38484">
        <v>0.44635165603495708</v>
      </c>
      <c r="B38484">
        <v>0.90452923307114863</v>
      </c>
      <c r="L38484">
        <f>NORMDIST(CRYPTO[[#This Row],[Crypto]],0.499262017, 0.22163608,0)</f>
        <v>1.7494209815565998</v>
      </c>
      <c r="M38484">
        <f>NORMDIST(NORMAL[[#This Row],[Normal]], 0.500234022, 0.288551512,0)</f>
        <v>0.51808026474294533</v>
      </c>
    </row>
    <row r="38485" spans="1:13" x14ac:dyDescent="0.25">
      <c r="A38485">
        <v>0.71247781937574617</v>
      </c>
      <c r="B38485">
        <v>0.39122185159855061</v>
      </c>
      <c r="L38485">
        <f>NORMDIST(CRYPTO[[#This Row],[Crypto]],0.499262017, 0.22163608,0)</f>
        <v>1.1332048512266648</v>
      </c>
      <c r="M38485">
        <f>NORMDIST(NORMAL[[#This Row],[Normal]], 0.500234022, 0.288551512,0)</f>
        <v>1.2873426040136777</v>
      </c>
    </row>
    <row r="38486" spans="1:13" x14ac:dyDescent="0.25">
      <c r="A38486">
        <v>0.73943956469826511</v>
      </c>
      <c r="B38486">
        <v>0.20501409121832603</v>
      </c>
      <c r="L38486">
        <f>NORMDIST(CRYPTO[[#This Row],[Crypto]],0.499262017, 0.22163608,0)</f>
        <v>1.0006236515041909</v>
      </c>
      <c r="M38486">
        <f>NORMDIST(NORMAL[[#This Row],[Normal]], 0.500234022, 0.288551512,0)</f>
        <v>0.81919437777148485</v>
      </c>
    </row>
    <row r="38487" spans="1:13" x14ac:dyDescent="0.25">
      <c r="A38487">
        <v>0.45014584423618875</v>
      </c>
      <c r="B38487">
        <v>0.36485745059445895</v>
      </c>
      <c r="L38487">
        <f>NORMDIST(CRYPTO[[#This Row],[Crypto]],0.499262017, 0.22163608,0)</f>
        <v>1.7563276929037952</v>
      </c>
      <c r="M38487">
        <f>NORMDIST(NORMAL[[#This Row],[Normal]], 0.500234022, 0.288551512,0)</f>
        <v>1.2384839219835566</v>
      </c>
    </row>
    <row r="38488" spans="1:13" x14ac:dyDescent="0.25">
      <c r="A38488">
        <v>0.84303752532650944</v>
      </c>
      <c r="B38488">
        <v>0.27641991254766896</v>
      </c>
      <c r="L38488">
        <f>NORMDIST(CRYPTO[[#This Row],[Crypto]],0.499262017, 0.22163608,0)</f>
        <v>0.54056190475044852</v>
      </c>
      <c r="M38488">
        <f>NORMDIST(NORMAL[[#This Row],[Normal]], 0.500234022, 0.288551512,0)</f>
        <v>1.0233985537946415</v>
      </c>
    </row>
    <row r="38489" spans="1:13" x14ac:dyDescent="0.25">
      <c r="A38489">
        <v>0.34932113728632019</v>
      </c>
      <c r="B38489">
        <v>0.99734863930977513</v>
      </c>
      <c r="L38489">
        <f>NORMDIST(CRYPTO[[#This Row],[Crypto]],0.499262017, 0.22163608,0)</f>
        <v>1.4318129455283197</v>
      </c>
      <c r="M38489">
        <f>NORMDIST(NORMAL[[#This Row],[Normal]], 0.500234022, 0.288551512,0)</f>
        <v>0.31346571502855874</v>
      </c>
    </row>
    <row r="38490" spans="1:13" x14ac:dyDescent="0.25">
      <c r="A38490">
        <v>0.61439413283459043</v>
      </c>
      <c r="B38490">
        <v>0.70797288833877126</v>
      </c>
      <c r="L38490">
        <f>NORMDIST(CRYPTO[[#This Row],[Crypto]],0.499262017, 0.22163608,0)</f>
        <v>1.5728011637121322</v>
      </c>
      <c r="M38490">
        <f>NORMDIST(NORMAL[[#This Row],[Normal]], 0.500234022, 0.288551512,0)</f>
        <v>1.0669334415589575</v>
      </c>
    </row>
    <row r="38491" spans="1:13" x14ac:dyDescent="0.25">
      <c r="A38491">
        <v>0.26172091728790048</v>
      </c>
      <c r="B38491">
        <v>0.48998806875350864</v>
      </c>
      <c r="L38491">
        <f>NORMDIST(CRYPTO[[#This Row],[Crypto]],0.499262017, 0.22163608,0)</f>
        <v>1.0135340010992682</v>
      </c>
      <c r="M38491">
        <f>NORMDIST(NORMAL[[#This Row],[Normal]], 0.500234022, 0.288551512,0)</f>
        <v>1.381697350437276</v>
      </c>
    </row>
    <row r="38492" spans="1:13" x14ac:dyDescent="0.25">
      <c r="A38492">
        <v>8.7499705171736331E-3</v>
      </c>
      <c r="B38492">
        <v>0.68084451246620481</v>
      </c>
      <c r="L38492">
        <f>NORMDIST(CRYPTO[[#This Row],[Crypto]],0.499262017, 0.22163608,0)</f>
        <v>0.15548312719523658</v>
      </c>
      <c r="M38492">
        <f>NORMDIST(NORMAL[[#This Row],[Normal]], 0.500234022, 0.288551512,0)</f>
        <v>1.1366149349149677</v>
      </c>
    </row>
    <row r="38493" spans="1:13" x14ac:dyDescent="0.25">
      <c r="A38493">
        <v>2.1446976590275169E-2</v>
      </c>
      <c r="B38493">
        <v>0.87759377325352017</v>
      </c>
      <c r="L38493">
        <f>NORMDIST(CRYPTO[[#This Row],[Crypto]],0.499262017, 0.22163608,0)</f>
        <v>0.1762109624598994</v>
      </c>
      <c r="M38493">
        <f>NORMDIST(NORMAL[[#This Row],[Normal]], 0.500234022, 0.288551512,0)</f>
        <v>0.58790411302456946</v>
      </c>
    </row>
    <row r="38494" spans="1:13" x14ac:dyDescent="0.25">
      <c r="A38494">
        <v>0.78269848641045947</v>
      </c>
      <c r="B38494">
        <v>7.4283198421354668E-2</v>
      </c>
      <c r="L38494">
        <f>NORMDIST(CRYPTO[[#This Row],[Crypto]],0.499262017, 0.22163608,0)</f>
        <v>0.79458736628558801</v>
      </c>
      <c r="M38494">
        <f>NORMDIST(NORMAL[[#This Row],[Normal]], 0.500234022, 0.288551512,0)</f>
        <v>0.46505738610442149</v>
      </c>
    </row>
    <row r="38495" spans="1:13" x14ac:dyDescent="0.25">
      <c r="A38495">
        <v>5.7951374694109825E-2</v>
      </c>
      <c r="B38495">
        <v>6.2620354896976371E-2</v>
      </c>
      <c r="L38495">
        <f>NORMDIST(CRYPTO[[#This Row],[Crypto]],0.499262017, 0.22163608,0)</f>
        <v>0.24794239745525104</v>
      </c>
      <c r="M38495">
        <f>NORMDIST(NORMAL[[#This Row],[Normal]], 0.500234022, 0.288551512,0)</f>
        <v>0.43776372033646094</v>
      </c>
    </row>
    <row r="38496" spans="1:13" x14ac:dyDescent="0.25">
      <c r="A38496">
        <v>0.58771366423140803</v>
      </c>
      <c r="B38496">
        <v>0.67464436985281329</v>
      </c>
      <c r="L38496">
        <f>NORMDIST(CRYPTO[[#This Row],[Crypto]],0.499262017, 0.22163608,0)</f>
        <v>1.6622058534070554</v>
      </c>
      <c r="M38496">
        <f>NORMDIST(NORMAL[[#This Row],[Normal]], 0.500234022, 0.288551512,0)</f>
        <v>1.1517389004364271</v>
      </c>
    </row>
    <row r="38497" spans="1:13" x14ac:dyDescent="0.25">
      <c r="A38497">
        <v>0.34550339932888796</v>
      </c>
      <c r="B38497">
        <v>0.66718740140728883</v>
      </c>
      <c r="L38497">
        <f>NORMDIST(CRYPTO[[#This Row],[Crypto]],0.499262017, 0.22163608,0)</f>
        <v>1.4150146428454571</v>
      </c>
      <c r="M38497">
        <f>NORMDIST(NORMAL[[#This Row],[Normal]], 0.500234022, 0.288551512,0)</f>
        <v>1.1694800035152959</v>
      </c>
    </row>
    <row r="38498" spans="1:13" x14ac:dyDescent="0.25">
      <c r="A38498">
        <v>0.46049431508278671</v>
      </c>
      <c r="B38498">
        <v>0.47762199991580911</v>
      </c>
      <c r="L38498">
        <f>NORMDIST(CRYPTO[[#This Row],[Crypto]],0.499262017, 0.22163608,0)</f>
        <v>1.7726616613217889</v>
      </c>
      <c r="M38498">
        <f>NORMDIST(NORMAL[[#This Row],[Normal]], 0.500234022, 0.288551512,0)</f>
        <v>1.3783300726874845</v>
      </c>
    </row>
    <row r="38499" spans="1:13" x14ac:dyDescent="0.25">
      <c r="A38499">
        <v>0.14715614958670942</v>
      </c>
      <c r="B38499">
        <v>0.36126098329779044</v>
      </c>
      <c r="L38499">
        <f>NORMDIST(CRYPTO[[#This Row],[Crypto]],0.499262017, 0.22163608,0)</f>
        <v>0.50958887386439256</v>
      </c>
      <c r="M38499">
        <f>NORMDIST(NORMAL[[#This Row],[Normal]], 0.500234022, 0.288551512,0)</f>
        <v>1.2311673420143923</v>
      </c>
    </row>
    <row r="38500" spans="1:13" x14ac:dyDescent="0.25">
      <c r="A38500">
        <v>4.4021970415731082E-2</v>
      </c>
      <c r="B38500">
        <v>0.78205782564489779</v>
      </c>
      <c r="L38500">
        <f>NORMDIST(CRYPTO[[#This Row],[Crypto]],0.499262017, 0.22163608,0)</f>
        <v>0.21834612790963751</v>
      </c>
      <c r="M38500">
        <f>NORMDIST(NORMAL[[#This Row],[Normal]], 0.500234022, 0.288551512,0)</f>
        <v>0.8581183684462742</v>
      </c>
    </row>
    <row r="38501" spans="1:13" x14ac:dyDescent="0.25">
      <c r="A38501">
        <v>0.44680242720165975</v>
      </c>
      <c r="B38501">
        <v>0.33886903837956073</v>
      </c>
      <c r="L38501">
        <f>NORMDIST(CRYPTO[[#This Row],[Crypto]],0.499262017, 0.22163608,0)</f>
        <v>1.7502669639160118</v>
      </c>
      <c r="M38501">
        <f>NORMDIST(NORMAL[[#This Row],[Normal]], 0.500234022, 0.288551512,0)</f>
        <v>1.1824366666387458</v>
      </c>
    </row>
    <row r="38502" spans="1:13" x14ac:dyDescent="0.25">
      <c r="A38502">
        <v>0.37443727350180522</v>
      </c>
      <c r="B38502">
        <v>0.13808797674553475</v>
      </c>
      <c r="L38502">
        <f>NORMDIST(CRYPTO[[#This Row],[Crypto]],0.499262017, 0.22163608,0)</f>
        <v>1.5360046142669219</v>
      </c>
      <c r="M38502">
        <f>NORMDIST(NORMAL[[#This Row],[Normal]], 0.500234022, 0.288551512,0)</f>
        <v>0.62899635204981075</v>
      </c>
    </row>
    <row r="38503" spans="1:13" x14ac:dyDescent="0.25">
      <c r="A38503">
        <v>0.66383318603857666</v>
      </c>
      <c r="B38503">
        <v>0.69678566942464226</v>
      </c>
      <c r="L38503">
        <f>NORMDIST(CRYPTO[[#This Row],[Crypto]],0.499262017, 0.22163608,0)</f>
        <v>1.3662988169984298</v>
      </c>
      <c r="M38503">
        <f>NORMDIST(NORMAL[[#This Row],[Normal]], 0.500234022, 0.288551512,0)</f>
        <v>1.0963090928608745</v>
      </c>
    </row>
    <row r="38504" spans="1:13" x14ac:dyDescent="0.25">
      <c r="A38504">
        <v>0.30362239475608044</v>
      </c>
      <c r="B38504">
        <v>0.21843239272177639</v>
      </c>
      <c r="L38504">
        <f>NORMDIST(CRYPTO[[#This Row],[Crypto]],0.499262017, 0.22163608,0)</f>
        <v>1.219199566960721</v>
      </c>
      <c r="M38504">
        <f>NORMDIST(NORMAL[[#This Row],[Normal]], 0.500234022, 0.288551512,0)</f>
        <v>0.8581827747829891</v>
      </c>
    </row>
    <row r="38505" spans="1:13" x14ac:dyDescent="0.25">
      <c r="A38505">
        <v>6.777899159914258E-2</v>
      </c>
      <c r="B38505">
        <v>0.58349564019159539</v>
      </c>
      <c r="L38505">
        <f>NORMDIST(CRYPTO[[#This Row],[Crypto]],0.499262017, 0.22163608,0)</f>
        <v>0.27056257851574045</v>
      </c>
      <c r="M38505">
        <f>NORMDIST(NORMAL[[#This Row],[Normal]], 0.500234022, 0.288551512,0)</f>
        <v>1.3261930826051269</v>
      </c>
    </row>
    <row r="38506" spans="1:13" x14ac:dyDescent="0.25">
      <c r="A38506">
        <v>0.5730662478656674</v>
      </c>
      <c r="B38506">
        <v>0.83031915109464904</v>
      </c>
      <c r="L38506">
        <f>NORMDIST(CRYPTO[[#This Row],[Crypto]],0.499262017, 0.22163608,0)</f>
        <v>1.7029062757401745</v>
      </c>
      <c r="M38506">
        <f>NORMDIST(NORMAL[[#This Row],[Normal]], 0.500234022, 0.288551512,0)</f>
        <v>0.71866906075477077</v>
      </c>
    </row>
    <row r="38507" spans="1:13" x14ac:dyDescent="0.25">
      <c r="A38507">
        <v>0.694483205382316</v>
      </c>
      <c r="B38507">
        <v>0.23298906979687406</v>
      </c>
      <c r="L38507">
        <f>NORMDIST(CRYPTO[[#This Row],[Crypto]],0.499262017, 0.22163608,0)</f>
        <v>1.2212308683757938</v>
      </c>
      <c r="M38507">
        <f>NORMDIST(NORMAL[[#This Row],[Normal]], 0.500234022, 0.288551512,0)</f>
        <v>0.90037555686772264</v>
      </c>
    </row>
    <row r="38508" spans="1:13" x14ac:dyDescent="0.25">
      <c r="A38508">
        <v>0.99361666408799576</v>
      </c>
      <c r="B38508">
        <v>0.84346065899812028</v>
      </c>
      <c r="L38508">
        <f>NORMDIST(CRYPTO[[#This Row],[Crypto]],0.499262017, 0.22163608,0)</f>
        <v>0.14960772933521441</v>
      </c>
      <c r="M38508">
        <f>NORMDIST(NORMAL[[#This Row],[Normal]], 0.500234022, 0.288551512,0)</f>
        <v>0.68147903211094218</v>
      </c>
    </row>
    <row r="38509" spans="1:13" x14ac:dyDescent="0.25">
      <c r="A38509">
        <v>0.82892034154494909</v>
      </c>
      <c r="B38509">
        <v>0.8712003399657251</v>
      </c>
      <c r="L38509">
        <f>NORMDIST(CRYPTO[[#This Row],[Crypto]],0.499262017, 0.22163608,0)</f>
        <v>0.59548561588618143</v>
      </c>
      <c r="M38509">
        <f>NORMDIST(NORMAL[[#This Row],[Normal]], 0.500234022, 0.288551512,0)</f>
        <v>0.60504007802757875</v>
      </c>
    </row>
    <row r="38510" spans="1:13" x14ac:dyDescent="0.25">
      <c r="A38510">
        <v>0.41904075575649258</v>
      </c>
      <c r="B38510">
        <v>5.8893218377541912E-2</v>
      </c>
      <c r="L38510">
        <f>NORMDIST(CRYPTO[[#This Row],[Crypto]],0.499262017, 0.22163608,0)</f>
        <v>1.685860225245571</v>
      </c>
      <c r="M38510">
        <f>NORMDIST(NORMAL[[#This Row],[Normal]], 0.500234022, 0.288551512,0)</f>
        <v>0.42923586424117832</v>
      </c>
    </row>
    <row r="38511" spans="1:13" x14ac:dyDescent="0.25">
      <c r="A38511">
        <v>0.28432281301251039</v>
      </c>
      <c r="B38511">
        <v>0.11648488925697553</v>
      </c>
      <c r="L38511">
        <f>NORMDIST(CRYPTO[[#This Row],[Crypto]],0.499262017, 0.22163608,0)</f>
        <v>1.1247256461862571</v>
      </c>
      <c r="M38511">
        <f>NORMDIST(NORMAL[[#This Row],[Normal]], 0.500234022, 0.288551512,0)</f>
        <v>0.57098375824068037</v>
      </c>
    </row>
    <row r="38512" spans="1:13" x14ac:dyDescent="0.25">
      <c r="A38512">
        <v>0.35026358990416984</v>
      </c>
      <c r="B38512">
        <v>0.53220281202303288</v>
      </c>
      <c r="L38512">
        <f>NORMDIST(CRYPTO[[#This Row],[Crypto]],0.499262017, 0.22163608,0)</f>
        <v>1.4359248287827686</v>
      </c>
      <c r="M38512">
        <f>NORMDIST(NORMAL[[#This Row],[Normal]], 0.500234022, 0.288551512,0)</f>
        <v>1.3741094493446098</v>
      </c>
    </row>
    <row r="38513" spans="1:13" x14ac:dyDescent="0.25">
      <c r="A38513">
        <v>0.44227177296758124</v>
      </c>
      <c r="B38513">
        <v>0.91383534340401407</v>
      </c>
      <c r="L38513">
        <f>NORMDIST(CRYPTO[[#This Row],[Crypto]],0.499262017, 0.22163608,0)</f>
        <v>1.7414549769963852</v>
      </c>
      <c r="M38513">
        <f>NORMDIST(NORMAL[[#This Row],[Normal]], 0.500234022, 0.288551512,0)</f>
        <v>0.4949330147920441</v>
      </c>
    </row>
    <row r="38514" spans="1:13" x14ac:dyDescent="0.25">
      <c r="A38514">
        <v>0.32610878082750905</v>
      </c>
      <c r="B38514">
        <v>0.65616874030964079</v>
      </c>
      <c r="L38514">
        <f>NORMDIST(CRYPTO[[#This Row],[Crypto]],0.499262017, 0.22163608,0)</f>
        <v>1.3265797792504095</v>
      </c>
      <c r="M38514">
        <f>NORMDIST(NORMAL[[#This Row],[Normal]], 0.500234022, 0.288551512,0)</f>
        <v>1.1947348412398544</v>
      </c>
    </row>
    <row r="38515" spans="1:13" x14ac:dyDescent="0.25">
      <c r="A38515">
        <v>0.76032673987509469</v>
      </c>
      <c r="B38515">
        <v>0.41061523898396957</v>
      </c>
      <c r="L38515">
        <f>NORMDIST(CRYPTO[[#This Row],[Crypto]],0.499262017, 0.22163608,0)</f>
        <v>0.89947680977764999</v>
      </c>
      <c r="M38515">
        <f>NORMDIST(NORMAL[[#This Row],[Normal]], 0.500234022, 0.288551512,0)</f>
        <v>1.317469257677145</v>
      </c>
    </row>
    <row r="38516" spans="1:13" x14ac:dyDescent="0.25">
      <c r="A38516">
        <v>0.85054559082649628</v>
      </c>
      <c r="B38516">
        <v>0.23126023584653088</v>
      </c>
      <c r="L38516">
        <f>NORMDIST(CRYPTO[[#This Row],[Crypto]],0.499262017, 0.22163608,0)</f>
        <v>0.51259779492504809</v>
      </c>
      <c r="M38516">
        <f>NORMDIST(NORMAL[[#This Row],[Normal]], 0.500234022, 0.288551512,0)</f>
        <v>0.89537712276928094</v>
      </c>
    </row>
    <row r="38517" spans="1:13" x14ac:dyDescent="0.25">
      <c r="A38517">
        <v>0.7101545406479971</v>
      </c>
      <c r="B38517">
        <v>5.5096699182138553E-2</v>
      </c>
      <c r="L38517">
        <f>NORMDIST(CRYPTO[[#This Row],[Crypto]],0.499262017, 0.22163608,0)</f>
        <v>1.1446271959005294</v>
      </c>
      <c r="M38517">
        <f>NORMDIST(NORMAL[[#This Row],[Normal]], 0.500234022, 0.288551512,0)</f>
        <v>0.42064787167438844</v>
      </c>
    </row>
    <row r="38518" spans="1:13" x14ac:dyDescent="0.25">
      <c r="A38518">
        <v>0.99635293348866316</v>
      </c>
      <c r="B38518">
        <v>0.65245067509692367</v>
      </c>
      <c r="L38518">
        <f>NORMDIST(CRYPTO[[#This Row],[Crypto]],0.499262017, 0.22163608,0)</f>
        <v>0.14553309623207292</v>
      </c>
      <c r="M38518">
        <f>NORMDIST(NORMAL[[#This Row],[Normal]], 0.500234022, 0.288551512,0)</f>
        <v>1.2029832621923686</v>
      </c>
    </row>
    <row r="38519" spans="1:13" x14ac:dyDescent="0.25">
      <c r="A38519">
        <v>0.42739115939271177</v>
      </c>
      <c r="B38519">
        <v>0.77431808339610475</v>
      </c>
      <c r="L38519">
        <f>NORMDIST(CRYPTO[[#This Row],[Crypto]],0.499262017, 0.22163608,0)</f>
        <v>1.7077950893916156</v>
      </c>
      <c r="M38519">
        <f>NORMDIST(NORMAL[[#This Row],[Normal]], 0.500234022, 0.288551512,0)</f>
        <v>0.88057902566575375</v>
      </c>
    </row>
    <row r="38520" spans="1:13" x14ac:dyDescent="0.25">
      <c r="A38520">
        <v>0.52653494809463408</v>
      </c>
      <c r="B38520">
        <v>0.32781619011190477</v>
      </c>
      <c r="L38520">
        <f>NORMDIST(CRYPTO[[#This Row],[Crypto]],0.499262017, 0.22163608,0)</f>
        <v>1.7864117474128958</v>
      </c>
      <c r="M38520">
        <f>NORMDIST(NORMAL[[#This Row],[Normal]], 0.500234022, 0.288551512,0)</f>
        <v>1.1565284533152225</v>
      </c>
    </row>
    <row r="38521" spans="1:13" x14ac:dyDescent="0.25">
      <c r="A38521">
        <v>0.20986716047888909</v>
      </c>
      <c r="B38521">
        <v>0.45164288912851036</v>
      </c>
      <c r="L38521">
        <f>NORMDIST(CRYPTO[[#This Row],[Crypto]],0.499262017, 0.22163608,0)</f>
        <v>0.7674564723488394</v>
      </c>
      <c r="M38521">
        <f>NORMDIST(NORMAL[[#This Row],[Normal]], 0.500234022, 0.288551512,0)</f>
        <v>1.3631039211678351</v>
      </c>
    </row>
    <row r="38522" spans="1:13" x14ac:dyDescent="0.25">
      <c r="A38522">
        <v>0.13984334350264782</v>
      </c>
      <c r="B38522">
        <v>0.14434123965954271</v>
      </c>
      <c r="L38522">
        <f>NORMDIST(CRYPTO[[#This Row],[Crypto]],0.499262017, 0.22163608,0)</f>
        <v>0.48330234739616879</v>
      </c>
      <c r="M38522">
        <f>NORMDIST(NORMAL[[#This Row],[Normal]], 0.500234022, 0.288551512,0)</f>
        <v>0.64618708002348024</v>
      </c>
    </row>
    <row r="38523" spans="1:13" x14ac:dyDescent="0.25">
      <c r="A38523">
        <v>0.16976407044807418</v>
      </c>
      <c r="B38523">
        <v>0.3044399993596838</v>
      </c>
      <c r="L38523">
        <f>NORMDIST(CRYPTO[[#This Row],[Crypto]],0.499262017, 0.22163608,0)</f>
        <v>0.59612671798472805</v>
      </c>
      <c r="M38523">
        <f>NORMDIST(NORMAL[[#This Row],[Normal]], 0.500234022, 0.288551512,0)</f>
        <v>1.0982677887960643</v>
      </c>
    </row>
    <row r="38524" spans="1:13" x14ac:dyDescent="0.25">
      <c r="A38524">
        <v>0.31745178670987095</v>
      </c>
      <c r="B38524">
        <v>0.60086149303474179</v>
      </c>
      <c r="L38524">
        <f>NORMDIST(CRYPTO[[#This Row],[Crypto]],0.499262017, 0.22163608,0)</f>
        <v>1.2857291271144171</v>
      </c>
      <c r="M38524">
        <f>NORMDIST(NORMAL[[#This Row],[Normal]], 0.500234022, 0.288551512,0)</f>
        <v>1.3010032892343641</v>
      </c>
    </row>
    <row r="38525" spans="1:13" x14ac:dyDescent="0.25">
      <c r="A38525">
        <v>0.91749401842155143</v>
      </c>
      <c r="B38525">
        <v>0.77668287496503829</v>
      </c>
      <c r="L38525">
        <f>NORMDIST(CRYPTO[[#This Row],[Crypto]],0.499262017, 0.22163608,0)</f>
        <v>0.30341775771352281</v>
      </c>
      <c r="M38525">
        <f>NORMDIST(NORMAL[[#This Row],[Normal]], 0.500234022, 0.288551512,0)</f>
        <v>0.87372144027795673</v>
      </c>
    </row>
    <row r="38526" spans="1:13" x14ac:dyDescent="0.25">
      <c r="A38526">
        <v>0.57771087635992113</v>
      </c>
      <c r="B38526">
        <v>0.54436285869404089</v>
      </c>
      <c r="L38526">
        <f>NORMDIST(CRYPTO[[#This Row],[Crypto]],0.499262017, 0.22163608,0)</f>
        <v>1.6906929241346424</v>
      </c>
      <c r="M38526">
        <f>NORMDIST(NORMAL[[#This Row],[Normal]], 0.500234022, 0.288551512,0)</f>
        <v>1.3664948882158634</v>
      </c>
    </row>
    <row r="38527" spans="1:13" x14ac:dyDescent="0.25">
      <c r="A38527">
        <v>0.52536905546717838</v>
      </c>
      <c r="B38527">
        <v>0.46877118864622369</v>
      </c>
      <c r="L38527">
        <f>NORMDIST(CRYPTO[[#This Row],[Crypto]],0.499262017, 0.22163608,0)</f>
        <v>1.7875437439309274</v>
      </c>
      <c r="M38527">
        <f>NORMDIST(NORMAL[[#This Row],[Normal]], 0.500234022, 0.288551512,0)</f>
        <v>1.3743743027880864</v>
      </c>
    </row>
    <row r="38528" spans="1:13" x14ac:dyDescent="0.25">
      <c r="A38528">
        <v>0.50352172579207966</v>
      </c>
      <c r="B38528">
        <v>0.94677393382350827</v>
      </c>
      <c r="L38528">
        <f>NORMDIST(CRYPTO[[#This Row],[Crypto]],0.499262017, 0.22163608,0)</f>
        <v>1.7996555687975158</v>
      </c>
      <c r="M38528">
        <f>NORMDIST(NORMAL[[#This Row],[Normal]], 0.500234022, 0.288551512,0)</f>
        <v>0.41750048381692445</v>
      </c>
    </row>
    <row r="38529" spans="1:13" x14ac:dyDescent="0.25">
      <c r="A38529">
        <v>0.53954482668100801</v>
      </c>
      <c r="B38529">
        <v>0.57692346533711469</v>
      </c>
      <c r="L38529">
        <f>NORMDIST(CRYPTO[[#This Row],[Crypto]],0.499262017, 0.22163608,0)</f>
        <v>1.7705019363583694</v>
      </c>
      <c r="M38529">
        <f>NORMDIST(NORMAL[[#This Row],[Normal]], 0.500234022, 0.288551512,0)</f>
        <v>1.3345915068741756</v>
      </c>
    </row>
    <row r="38530" spans="1:13" x14ac:dyDescent="0.25">
      <c r="A38530">
        <v>0.94999216729346192</v>
      </c>
      <c r="B38530">
        <v>3.34174908342455E-2</v>
      </c>
      <c r="L38530">
        <f>NORMDIST(CRYPTO[[#This Row],[Crypto]],0.499262017, 0.22163608,0)</f>
        <v>0.22761820625741519</v>
      </c>
      <c r="M38530">
        <f>NORMDIST(NORMAL[[#This Row],[Normal]], 0.500234022, 0.288551512,0)</f>
        <v>0.37355744149912073</v>
      </c>
    </row>
    <row r="38531" spans="1:13" x14ac:dyDescent="0.25">
      <c r="A38531">
        <v>0.90091795786781304</v>
      </c>
      <c r="B38531">
        <v>0.59711808195574867</v>
      </c>
      <c r="L38531">
        <f>NORMDIST(CRYPTO[[#This Row],[Crypto]],0.499262017, 0.22163608,0)</f>
        <v>0.34843207744426946</v>
      </c>
      <c r="M38531">
        <f>NORMDIST(NORMAL[[#This Row],[Normal]], 0.500234022, 0.288551512,0)</f>
        <v>1.3067925906066986</v>
      </c>
    </row>
    <row r="38532" spans="1:13" x14ac:dyDescent="0.25">
      <c r="A38532">
        <v>0.16160230696250588</v>
      </c>
      <c r="B38532">
        <v>0.27552256309498435</v>
      </c>
      <c r="L38532">
        <f>NORMDIST(CRYPTO[[#This Row],[Crypto]],0.499262017, 0.22163608,0)</f>
        <v>0.56398563800332946</v>
      </c>
      <c r="M38532">
        <f>NORMDIST(NORMAL[[#This Row],[Normal]], 0.500234022, 0.288551512,0)</f>
        <v>1.0209280122103421</v>
      </c>
    </row>
    <row r="38533" spans="1:13" x14ac:dyDescent="0.25">
      <c r="A38533">
        <v>0.85919418669843817</v>
      </c>
      <c r="B38533">
        <v>0.34443018182159535</v>
      </c>
      <c r="L38533">
        <f>NORMDIST(CRYPTO[[#This Row],[Crypto]],0.499262017, 0.22163608,0)</f>
        <v>0.48148862923643154</v>
      </c>
      <c r="M38533">
        <f>NORMDIST(NORMAL[[#This Row],[Normal]], 0.500234022, 0.288551512,0)</f>
        <v>1.1950275971265911</v>
      </c>
    </row>
    <row r="38534" spans="1:13" x14ac:dyDescent="0.25">
      <c r="A38534">
        <v>0.9926816795830623</v>
      </c>
      <c r="B38534">
        <v>0.25737183537368769</v>
      </c>
      <c r="L38534">
        <f>NORMDIST(CRYPTO[[#This Row],[Crypto]],0.499262017, 0.22163608,0)</f>
        <v>0.15102074881305874</v>
      </c>
      <c r="M38534">
        <f>NORMDIST(NORMAL[[#This Row],[Normal]], 0.500234022, 0.288551512,0)</f>
        <v>0.9702006018508792</v>
      </c>
    </row>
    <row r="38535" spans="1:13" x14ac:dyDescent="0.25">
      <c r="A38535">
        <v>0.33354419267246627</v>
      </c>
      <c r="B38535">
        <v>0.96901860245657379</v>
      </c>
      <c r="L38535">
        <f>NORMDIST(CRYPTO[[#This Row],[Crypto]],0.499262017, 0.22163608,0)</f>
        <v>1.3610419748262019</v>
      </c>
      <c r="M38535">
        <f>NORMDIST(NORMAL[[#This Row],[Normal]], 0.500234022, 0.288551512,0)</f>
        <v>0.3694496486582568</v>
      </c>
    </row>
    <row r="38536" spans="1:13" x14ac:dyDescent="0.25">
      <c r="A38536">
        <v>0.12675721870333745</v>
      </c>
      <c r="B38536">
        <v>0.45911904190598751</v>
      </c>
      <c r="L38536">
        <f>NORMDIST(CRYPTO[[#This Row],[Crypto]],0.499262017, 0.22163608,0)</f>
        <v>0.43840850961976863</v>
      </c>
      <c r="M38536">
        <f>NORMDIST(NORMAL[[#This Row],[Normal]], 0.500234022, 0.288551512,0)</f>
        <v>1.3686047394580851</v>
      </c>
    </row>
    <row r="38537" spans="1:13" x14ac:dyDescent="0.25">
      <c r="A38537">
        <v>0.71388403741509832</v>
      </c>
      <c r="B38537">
        <v>0.82686950521812219</v>
      </c>
      <c r="L38537">
        <f>NORMDIST(CRYPTO[[#This Row],[Crypto]],0.499262017, 0.22163608,0)</f>
        <v>1.1262865373490238</v>
      </c>
      <c r="M38537">
        <f>NORMDIST(NORMAL[[#This Row],[Normal]], 0.500234022, 0.288551512,0)</f>
        <v>0.72851290894143927</v>
      </c>
    </row>
    <row r="38538" spans="1:13" x14ac:dyDescent="0.25">
      <c r="A38538">
        <v>0.32024388549390559</v>
      </c>
      <c r="B38538">
        <v>0.31003616347919138</v>
      </c>
      <c r="L38538">
        <f>NORMDIST(CRYPTO[[#This Row],[Crypto]],0.499262017, 0.22163608,0)</f>
        <v>1.2989816536525052</v>
      </c>
      <c r="M38538">
        <f>NORMDIST(NORMAL[[#This Row],[Normal]], 0.500234022, 0.288551512,0)</f>
        <v>1.1126068241604019</v>
      </c>
    </row>
    <row r="38539" spans="1:13" x14ac:dyDescent="0.25">
      <c r="A38539">
        <v>0.16933568591470027</v>
      </c>
      <c r="B38539">
        <v>0.13924358117590074</v>
      </c>
      <c r="L38539">
        <f>NORMDIST(CRYPTO[[#This Row],[Crypto]],0.499262017, 0.22163608,0)</f>
        <v>0.59441511842978056</v>
      </c>
      <c r="M38539">
        <f>NORMDIST(NORMAL[[#This Row],[Normal]], 0.500234022, 0.288551512,0)</f>
        <v>0.63216074968381675</v>
      </c>
    </row>
    <row r="38540" spans="1:13" x14ac:dyDescent="0.25">
      <c r="A38540">
        <v>0.14135303526186327</v>
      </c>
      <c r="B38540">
        <v>0.9805398381139695</v>
      </c>
      <c r="L38540">
        <f>NORMDIST(CRYPTO[[#This Row],[Crypto]],0.499262017, 0.22163608,0)</f>
        <v>0.48865919921471629</v>
      </c>
      <c r="M38540">
        <f>NORMDIST(NORMAL[[#This Row],[Normal]], 0.500234022, 0.288551512,0)</f>
        <v>0.34596930912589868</v>
      </c>
    </row>
    <row r="38541" spans="1:13" x14ac:dyDescent="0.25">
      <c r="A38541">
        <v>9.9335763898511953E-2</v>
      </c>
      <c r="B38541">
        <v>9.2764501881253181E-2</v>
      </c>
      <c r="L38541">
        <f>NORMDIST(CRYPTO[[#This Row],[Crypto]],0.499262017, 0.22163608,0)</f>
        <v>0.35338419664516946</v>
      </c>
      <c r="M38541">
        <f>NORMDIST(NORMAL[[#This Row],[Normal]], 0.500234022, 0.288551512,0)</f>
        <v>0.51012519620027352</v>
      </c>
    </row>
    <row r="38542" spans="1:13" x14ac:dyDescent="0.25">
      <c r="A38542">
        <v>0.37942931200621977</v>
      </c>
      <c r="B38542">
        <v>0.82702936315561881</v>
      </c>
      <c r="L38542">
        <f>NORMDIST(CRYPTO[[#This Row],[Crypto]],0.499262017, 0.22163608,0)</f>
        <v>1.5552187231341261</v>
      </c>
      <c r="M38542">
        <f>NORMDIST(NORMAL[[#This Row],[Normal]], 0.500234022, 0.288551512,0)</f>
        <v>0.72805607520674887</v>
      </c>
    </row>
    <row r="38543" spans="1:13" x14ac:dyDescent="0.25">
      <c r="A38543">
        <v>0.93993803962514255</v>
      </c>
      <c r="B38543">
        <v>0.77601736460020121</v>
      </c>
      <c r="L38543">
        <f>NORMDIST(CRYPTO[[#This Row],[Crypto]],0.499262017, 0.22163608,0)</f>
        <v>0.24935901678276448</v>
      </c>
      <c r="M38543">
        <f>NORMDIST(NORMAL[[#This Row],[Normal]], 0.500234022, 0.288551512,0)</f>
        <v>0.87565186186054644</v>
      </c>
    </row>
    <row r="38544" spans="1:13" x14ac:dyDescent="0.25">
      <c r="A38544">
        <v>0.82882023345927136</v>
      </c>
      <c r="B38544">
        <v>0.97919485546304141</v>
      </c>
      <c r="L38544">
        <f>NORMDIST(CRYPTO[[#This Row],[Crypto]],0.499262017, 0.22163608,0)</f>
        <v>0.59588574806734618</v>
      </c>
      <c r="M38544">
        <f>NORMDIST(NORMAL[[#This Row],[Normal]], 0.500234022, 0.288551512,0)</f>
        <v>0.34866022673922642</v>
      </c>
    </row>
    <row r="38545" spans="1:13" x14ac:dyDescent="0.25">
      <c r="A38545">
        <v>0.8575893406708095</v>
      </c>
      <c r="B38545">
        <v>0.39281009591760729</v>
      </c>
      <c r="L38545">
        <f>NORMDIST(CRYPTO[[#This Row],[Crypto]],0.499262017, 0.22163608,0)</f>
        <v>0.48717113800203254</v>
      </c>
      <c r="M38545">
        <f>NORMDIST(NORMAL[[#This Row],[Normal]], 0.500234022, 0.288551512,0)</f>
        <v>1.2900027947252914</v>
      </c>
    </row>
    <row r="38546" spans="1:13" x14ac:dyDescent="0.25">
      <c r="A38546">
        <v>0.46213615474273673</v>
      </c>
      <c r="B38546">
        <v>0.57850076412426943</v>
      </c>
      <c r="L38546">
        <f>NORMDIST(CRYPTO[[#This Row],[Crypto]],0.499262017, 0.22163608,0)</f>
        <v>1.774911368870393</v>
      </c>
      <c r="M38546">
        <f>NORMDIST(NORMAL[[#This Row],[Normal]], 0.500234022, 0.288551512,0)</f>
        <v>1.3326341236399397</v>
      </c>
    </row>
    <row r="38547" spans="1:13" x14ac:dyDescent="0.25">
      <c r="A38547">
        <v>0.53802193873983717</v>
      </c>
      <c r="B38547">
        <v>0.95192956817267604</v>
      </c>
      <c r="L38547">
        <f>NORMDIST(CRYPTO[[#This Row],[Crypto]],0.499262017, 0.22163608,0)</f>
        <v>1.7726725446628568</v>
      </c>
      <c r="M38547">
        <f>NORMDIST(NORMAL[[#This Row],[Normal]], 0.500234022, 0.288551512,0)</f>
        <v>0.40604989586355089</v>
      </c>
    </row>
    <row r="38548" spans="1:13" x14ac:dyDescent="0.25">
      <c r="A38548">
        <v>0.8126417656324606</v>
      </c>
      <c r="B38548">
        <v>0.71811936571420387</v>
      </c>
      <c r="L38548">
        <f>NORMDIST(CRYPTO[[#This Row],[Crypto]],0.499262017, 0.22163608,0)</f>
        <v>0.66243634349192559</v>
      </c>
      <c r="M38548">
        <f>NORMDIST(NORMAL[[#This Row],[Normal]], 0.500234022, 0.288551512,0)</f>
        <v>1.0396195883404733</v>
      </c>
    </row>
    <row r="38549" spans="1:13" x14ac:dyDescent="0.25">
      <c r="A38549">
        <v>0.10861678769753258</v>
      </c>
      <c r="B38549">
        <v>0.91395818991644207</v>
      </c>
      <c r="L38549">
        <f>NORMDIST(CRYPTO[[#This Row],[Crypto]],0.499262017, 0.22163608,0)</f>
        <v>0.38078678173153496</v>
      </c>
      <c r="M38549">
        <f>NORMDIST(NORMAL[[#This Row],[Normal]], 0.500234022, 0.288551512,0)</f>
        <v>0.49463103600762021</v>
      </c>
    </row>
    <row r="38550" spans="1:13" x14ac:dyDescent="0.25">
      <c r="A38550">
        <v>0.66889822711415459</v>
      </c>
      <c r="B38550">
        <v>0.29340488892128147</v>
      </c>
      <c r="L38550">
        <f>NORMDIST(CRYPTO[[#This Row],[Crypto]],0.499262017, 0.22163608,0)</f>
        <v>1.3429589872761891</v>
      </c>
      <c r="M38550">
        <f>NORMDIST(NORMAL[[#This Row],[Normal]], 0.500234022, 0.288551512,0)</f>
        <v>1.0693525891410349</v>
      </c>
    </row>
    <row r="38551" spans="1:13" x14ac:dyDescent="0.25">
      <c r="A38551">
        <v>0.6247818893672582</v>
      </c>
      <c r="B38551">
        <v>0.52379883385583637</v>
      </c>
      <c r="L38551">
        <f>NORMDIST(CRYPTO[[#This Row],[Crypto]],0.499262017, 0.22163608,0)</f>
        <v>1.533286294092856</v>
      </c>
      <c r="M38551">
        <f>NORMDIST(NORMAL[[#This Row],[Normal]], 0.500234022, 0.288551512,0)</f>
        <v>1.3779659561570174</v>
      </c>
    </row>
    <row r="38552" spans="1:13" x14ac:dyDescent="0.25">
      <c r="A38552">
        <v>5.4465473350952975E-2</v>
      </c>
      <c r="B38552">
        <v>0.10841791547913648</v>
      </c>
      <c r="L38552">
        <f>NORMDIST(CRYPTO[[#This Row],[Crypto]],0.499262017, 0.22163608,0)</f>
        <v>0.24026821917323166</v>
      </c>
      <c r="M38552">
        <f>NORMDIST(NORMAL[[#This Row],[Normal]], 0.500234022, 0.288551512,0)</f>
        <v>0.54992934490954004</v>
      </c>
    </row>
    <row r="38553" spans="1:13" x14ac:dyDescent="0.25">
      <c r="A38553">
        <v>0.71613966762387948</v>
      </c>
      <c r="B38553">
        <v>0.10989681703279552</v>
      </c>
      <c r="L38553">
        <f>NORMDIST(CRYPTO[[#This Row],[Crypto]],0.499262017, 0.22163608,0)</f>
        <v>1.115183626069445</v>
      </c>
      <c r="M38553">
        <f>NORMDIST(NORMAL[[#This Row],[Normal]], 0.500234022, 0.288551512,0)</f>
        <v>0.55376262532399523</v>
      </c>
    </row>
    <row r="38554" spans="1:13" x14ac:dyDescent="0.25">
      <c r="A38554">
        <v>0.49398236812869845</v>
      </c>
      <c r="B38554">
        <v>0.57400237891299932</v>
      </c>
      <c r="L38554">
        <f>NORMDIST(CRYPTO[[#This Row],[Crypto]],0.499262017, 0.22163608,0)</f>
        <v>1.7994773511265276</v>
      </c>
      <c r="M38554">
        <f>NORMDIST(NORMAL[[#This Row],[Normal]], 0.500234022, 0.288551512,0)</f>
        <v>1.3381184950287994</v>
      </c>
    </row>
    <row r="38555" spans="1:13" x14ac:dyDescent="0.25">
      <c r="A38555">
        <v>0.57020331654504186</v>
      </c>
      <c r="B38555">
        <v>0.96528870318830418</v>
      </c>
      <c r="L38555">
        <f>NORMDIST(CRYPTO[[#This Row],[Crypto]],0.499262017, 0.22163608,0)</f>
        <v>1.7101042811303557</v>
      </c>
      <c r="M38555">
        <f>NORMDIST(NORMAL[[#This Row],[Normal]], 0.500234022, 0.288551512,0)</f>
        <v>0.37725868959994507</v>
      </c>
    </row>
    <row r="38556" spans="1:13" x14ac:dyDescent="0.25">
      <c r="A38556">
        <v>5.8399285170415149E-3</v>
      </c>
      <c r="B38556">
        <v>0.81809033290851207</v>
      </c>
      <c r="L38556">
        <f>NORMDIST(CRYPTO[[#This Row],[Crypto]],0.499262017, 0.22163608,0)</f>
        <v>0.15101706887250729</v>
      </c>
      <c r="M38556">
        <f>NORMDIST(NORMAL[[#This Row],[Normal]], 0.500234022, 0.288551512,0)</f>
        <v>0.75369145059536924</v>
      </c>
    </row>
    <row r="38557" spans="1:13" x14ac:dyDescent="0.25">
      <c r="A38557">
        <v>9.2287517644881301E-2</v>
      </c>
      <c r="B38557">
        <v>0.40971176911811236</v>
      </c>
      <c r="L38557">
        <f>NORMDIST(CRYPTO[[#This Row],[Crypto]],0.499262017, 0.22163608,0)</f>
        <v>0.33350825260905231</v>
      </c>
      <c r="M38557">
        <f>NORMDIST(NORMAL[[#This Row],[Normal]], 0.500234022, 0.288551512,0)</f>
        <v>1.3161822595884745</v>
      </c>
    </row>
    <row r="38558" spans="1:13" x14ac:dyDescent="0.25">
      <c r="A38558">
        <v>0.89853986955045084</v>
      </c>
      <c r="B38558">
        <v>0.6664869569058568</v>
      </c>
      <c r="L38558">
        <f>NORMDIST(CRYPTO[[#This Row],[Crypto]],0.499262017, 0.22163608,0)</f>
        <v>0.35525308414434598</v>
      </c>
      <c r="M38558">
        <f>NORMDIST(NORMAL[[#This Row],[Normal]], 0.500234022, 0.288551512,0)</f>
        <v>1.1711202436282431</v>
      </c>
    </row>
    <row r="38559" spans="1:13" x14ac:dyDescent="0.25">
      <c r="A38559">
        <v>0.99838739889784656</v>
      </c>
      <c r="B38559">
        <v>0.77486470835868693</v>
      </c>
      <c r="L38559">
        <f>NORMDIST(CRYPTO[[#This Row],[Crypto]],0.499262017, 0.22163608,0)</f>
        <v>0.14256154773142179</v>
      </c>
      <c r="M38559">
        <f>NORMDIST(NORMAL[[#This Row],[Normal]], 0.500234022, 0.288551512,0)</f>
        <v>0.87899436360126948</v>
      </c>
    </row>
    <row r="38560" spans="1:13" x14ac:dyDescent="0.25">
      <c r="A38560">
        <v>0.6173099115778703</v>
      </c>
      <c r="B38560">
        <v>0.66522127364467054</v>
      </c>
      <c r="L38560">
        <f>NORMDIST(CRYPTO[[#This Row],[Crypto]],0.499262017, 0.22163608,0)</f>
        <v>1.5619542322454101</v>
      </c>
      <c r="M38560">
        <f>NORMDIST(NORMAL[[#This Row],[Normal]], 0.500234022, 0.288551512,0)</f>
        <v>1.1740724019953666</v>
      </c>
    </row>
    <row r="38561" spans="1:13" x14ac:dyDescent="0.25">
      <c r="A38561">
        <v>0.89645591957150506</v>
      </c>
      <c r="B38561">
        <v>0.75593292923492472</v>
      </c>
      <c r="L38561">
        <f>NORMDIST(CRYPTO[[#This Row],[Crypto]],0.499262017, 0.22163608,0)</f>
        <v>0.3613059128159084</v>
      </c>
      <c r="M38561">
        <f>NORMDIST(NORMAL[[#This Row],[Normal]], 0.500234022, 0.288551512,0)</f>
        <v>0.93362103318939349</v>
      </c>
    </row>
    <row r="38562" spans="1:13" x14ac:dyDescent="0.25">
      <c r="A38562">
        <v>0.30096022632071895</v>
      </c>
      <c r="B38562">
        <v>0.54211418808149503</v>
      </c>
      <c r="L38562">
        <f>NORMDIST(CRYPTO[[#This Row],[Crypto]],0.499262017, 0.22163608,0)</f>
        <v>1.2062541772603517</v>
      </c>
      <c r="M38562">
        <f>NORMDIST(NORMAL[[#This Row],[Normal]], 0.500234022, 0.288551512,0)</f>
        <v>1.3680828984221056</v>
      </c>
    </row>
    <row r="38563" spans="1:13" x14ac:dyDescent="0.25">
      <c r="A38563">
        <v>0.934867151770022</v>
      </c>
      <c r="B38563">
        <v>0.37172091507717475</v>
      </c>
      <c r="L38563">
        <f>NORMDIST(CRYPTO[[#This Row],[Crypto]],0.499262017, 0.22163608,0)</f>
        <v>0.26089620557887749</v>
      </c>
      <c r="M38563">
        <f>NORMDIST(NORMAL[[#This Row],[Normal]], 0.500234022, 0.288551512,0)</f>
        <v>1.2520278115878392</v>
      </c>
    </row>
    <row r="38564" spans="1:13" x14ac:dyDescent="0.25">
      <c r="A38564">
        <v>0.42536343845062508</v>
      </c>
      <c r="B38564">
        <v>0.44961711256754511</v>
      </c>
      <c r="L38564">
        <f>NORMDIST(CRYPTO[[#This Row],[Crypto]],0.499262017, 0.22163608,0)</f>
        <v>1.7026647468823897</v>
      </c>
      <c r="M38564">
        <f>NORMDIST(NORMAL[[#This Row],[Normal]], 0.500234022, 0.288551512,0)</f>
        <v>1.3614598196077374</v>
      </c>
    </row>
    <row r="38565" spans="1:13" x14ac:dyDescent="0.25">
      <c r="A38565">
        <v>0.9348586415773108</v>
      </c>
      <c r="B38565">
        <v>0.60383198968907503</v>
      </c>
      <c r="L38565">
        <f>NORMDIST(CRYPTO[[#This Row],[Crypto]],0.499262017, 0.22163608,0)</f>
        <v>0.26091589492856249</v>
      </c>
      <c r="M38565">
        <f>NORMDIST(NORMAL[[#This Row],[Normal]], 0.500234022, 0.288551512,0)</f>
        <v>1.2962723239336635</v>
      </c>
    </row>
    <row r="38566" spans="1:13" x14ac:dyDescent="0.25">
      <c r="A38566">
        <v>0.22983808692027841</v>
      </c>
      <c r="B38566">
        <v>0.21293519348541934</v>
      </c>
      <c r="L38566">
        <f>NORMDIST(CRYPTO[[#This Row],[Crypto]],0.499262017, 0.22163608,0)</f>
        <v>0.85977998325132177</v>
      </c>
      <c r="M38566">
        <f>NORMDIST(NORMAL[[#This Row],[Normal]], 0.500234022, 0.288551512,0)</f>
        <v>0.84221073519749601</v>
      </c>
    </row>
    <row r="38567" spans="1:13" x14ac:dyDescent="0.25">
      <c r="A38567">
        <v>0.1790603937209656</v>
      </c>
      <c r="B38567">
        <v>0.21359304991833239</v>
      </c>
      <c r="L38567">
        <f>NORMDIST(CRYPTO[[#This Row],[Crypto]],0.499262017, 0.22163608,0)</f>
        <v>0.6339247704790687</v>
      </c>
      <c r="M38567">
        <f>NORMDIST(NORMAL[[#This Row],[Normal]], 0.500234022, 0.288551512,0)</f>
        <v>0.84412249788527616</v>
      </c>
    </row>
    <row r="38568" spans="1:13" x14ac:dyDescent="0.25">
      <c r="A38568">
        <v>0.89636451408178153</v>
      </c>
      <c r="B38568">
        <v>0.11232432330157716</v>
      </c>
      <c r="L38568">
        <f>NORMDIST(CRYPTO[[#This Row],[Crypto]],0.499262017, 0.22163608,0)</f>
        <v>0.36157301627227112</v>
      </c>
      <c r="M38568">
        <f>NORMDIST(NORMAL[[#This Row],[Normal]], 0.500234022, 0.288551512,0)</f>
        <v>0.56008078420912766</v>
      </c>
    </row>
    <row r="38569" spans="1:13" x14ac:dyDescent="0.25">
      <c r="A38569">
        <v>0.58755165954531963</v>
      </c>
      <c r="B38569">
        <v>0.7257517493397484</v>
      </c>
      <c r="L38569">
        <f>NORMDIST(CRYPTO[[#This Row],[Crypto]],0.499262017, 0.22163608,0)</f>
        <v>1.6626903634411689</v>
      </c>
      <c r="M38569">
        <f>NORMDIST(NORMAL[[#This Row],[Normal]], 0.500234022, 0.288551512,0)</f>
        <v>1.0187049150449186</v>
      </c>
    </row>
    <row r="38570" spans="1:13" x14ac:dyDescent="0.25">
      <c r="A38570">
        <v>0.15147909424642403</v>
      </c>
      <c r="B38570">
        <v>0.45721450911772732</v>
      </c>
      <c r="L38570">
        <f>NORMDIST(CRYPTO[[#This Row],[Crypto]],0.499262017, 0.22163608,0)</f>
        <v>0.52552644794620962</v>
      </c>
      <c r="M38570">
        <f>NORMDIST(NORMAL[[#This Row],[Normal]], 0.500234022, 0.288551512,0)</f>
        <v>1.3672884392837907</v>
      </c>
    </row>
    <row r="38571" spans="1:13" x14ac:dyDescent="0.25">
      <c r="A38571">
        <v>7.6190567472414927E-2</v>
      </c>
      <c r="B38571">
        <v>0.72291450307470495</v>
      </c>
      <c r="L38571">
        <f>NORMDIST(CRYPTO[[#This Row],[Crypto]],0.499262017, 0.22163608,0)</f>
        <v>0.291100594065137</v>
      </c>
      <c r="M38571">
        <f>NORMDIST(NORMAL[[#This Row],[Normal]], 0.500234022, 0.288551512,0)</f>
        <v>1.0265139637510947</v>
      </c>
    </row>
    <row r="38572" spans="1:13" x14ac:dyDescent="0.25">
      <c r="A38572">
        <v>0.52323371623682247</v>
      </c>
      <c r="B38572">
        <v>0.12906620195373153</v>
      </c>
      <c r="L38572">
        <f>NORMDIST(CRYPTO[[#This Row],[Crypto]],0.499262017, 0.22163608,0)</f>
        <v>1.7894904589984164</v>
      </c>
      <c r="M38572">
        <f>NORMDIST(NORMAL[[#This Row],[Normal]], 0.500234022, 0.288551512,0)</f>
        <v>0.60449698478942204</v>
      </c>
    </row>
    <row r="38573" spans="1:13" x14ac:dyDescent="0.25">
      <c r="A38573">
        <v>0.84475609100359628</v>
      </c>
      <c r="B38573">
        <v>0.40741208098536741</v>
      </c>
      <c r="L38573">
        <f>NORMDIST(CRYPTO[[#This Row],[Crypto]],0.499262017, 0.22163608,0)</f>
        <v>0.53408340833328327</v>
      </c>
      <c r="M38573">
        <f>NORMDIST(NORMAL[[#This Row],[Normal]], 0.500234022, 0.288551512,0)</f>
        <v>1.3128539345008452</v>
      </c>
    </row>
    <row r="38574" spans="1:13" x14ac:dyDescent="0.25">
      <c r="A38574">
        <v>0.16224784506970724</v>
      </c>
      <c r="B38574">
        <v>0.16183817418916113</v>
      </c>
      <c r="L38574">
        <f>NORMDIST(CRYPTO[[#This Row],[Crypto]],0.499262017, 0.22163608,0)</f>
        <v>0.56649137737002953</v>
      </c>
      <c r="M38574">
        <f>NORMDIST(NORMAL[[#This Row],[Normal]], 0.500234022, 0.288551512,0)</f>
        <v>0.69508842151607808</v>
      </c>
    </row>
    <row r="38575" spans="1:13" x14ac:dyDescent="0.25">
      <c r="A38575">
        <v>0.50322857738526849</v>
      </c>
      <c r="B38575">
        <v>0.49156087039687013</v>
      </c>
      <c r="L38575">
        <f>NORMDIST(CRYPTO[[#This Row],[Crypto]],0.499262017, 0.22163608,0)</f>
        <v>1.7996997435640436</v>
      </c>
      <c r="M38575">
        <f>NORMDIST(NORMAL[[#This Row],[Normal]], 0.500234022, 0.288551512,0)</f>
        <v>1.3819442666239465</v>
      </c>
    </row>
    <row r="38576" spans="1:13" x14ac:dyDescent="0.25">
      <c r="A38576">
        <v>0.17279759194265953</v>
      </c>
      <c r="B38576">
        <v>0.3414857574969562</v>
      </c>
      <c r="L38576">
        <f>NORMDIST(CRYPTO[[#This Row],[Crypto]],0.499262017, 0.22163608,0)</f>
        <v>0.60832389261017705</v>
      </c>
      <c r="M38576">
        <f>NORMDIST(NORMAL[[#This Row],[Normal]], 0.500234022, 0.288551512,0)</f>
        <v>1.1883995276772648</v>
      </c>
    </row>
    <row r="38577" spans="1:13" x14ac:dyDescent="0.25">
      <c r="A38577">
        <v>0.34022615894262465</v>
      </c>
      <c r="B38577">
        <v>0.39755052870628416</v>
      </c>
      <c r="L38577">
        <f>NORMDIST(CRYPTO[[#This Row],[Crypto]],0.499262017, 0.22163608,0)</f>
        <v>1.3914385072939182</v>
      </c>
      <c r="M38577">
        <f>NORMDIST(NORMAL[[#This Row],[Normal]], 0.500234022, 0.288551512,0)</f>
        <v>1.2977415793543721</v>
      </c>
    </row>
    <row r="38578" spans="1:13" x14ac:dyDescent="0.25">
      <c r="A38578">
        <v>0.87406583897755463</v>
      </c>
      <c r="B38578">
        <v>0.30249411597793274</v>
      </c>
      <c r="L38578">
        <f>NORMDIST(CRYPTO[[#This Row],[Crypto]],0.499262017, 0.22163608,0)</f>
        <v>0.43080840404360932</v>
      </c>
      <c r="M38578">
        <f>NORMDIST(NORMAL[[#This Row],[Normal]], 0.500234022, 0.288551512,0)</f>
        <v>1.0932289281317131</v>
      </c>
    </row>
    <row r="38579" spans="1:13" x14ac:dyDescent="0.25">
      <c r="A38579">
        <v>0.94858086180083745</v>
      </c>
      <c r="B38579">
        <v>0.14946682588763105</v>
      </c>
      <c r="L38579">
        <f>NORMDIST(CRYPTO[[#This Row],[Crypto]],0.499262017, 0.22163608,0)</f>
        <v>0.23058026630404843</v>
      </c>
      <c r="M38579">
        <f>NORMDIST(NORMAL[[#This Row],[Normal]], 0.500234022, 0.288551512,0)</f>
        <v>0.66039620440933045</v>
      </c>
    </row>
    <row r="38580" spans="1:13" x14ac:dyDescent="0.25">
      <c r="A38580">
        <v>0.26639408973955214</v>
      </c>
      <c r="B38580">
        <v>9.1840735760330139E-3</v>
      </c>
      <c r="L38580">
        <f>NORMDIST(CRYPTO[[#This Row],[Crypto]],0.499262017, 0.22163608,0)</f>
        <v>1.0364681560070201</v>
      </c>
      <c r="M38580">
        <f>NORMDIST(NORMAL[[#This Row],[Normal]], 0.500234022, 0.288551512,0)</f>
        <v>0.3249522193532452</v>
      </c>
    </row>
    <row r="38581" spans="1:13" x14ac:dyDescent="0.25">
      <c r="A38581">
        <v>0.36691702735481491</v>
      </c>
      <c r="B38581">
        <v>0.27792097043430775</v>
      </c>
      <c r="L38581">
        <f>NORMDIST(CRYPTO[[#This Row],[Crypto]],0.499262017, 0.22163608,0)</f>
        <v>1.5060636400054592</v>
      </c>
      <c r="M38581">
        <f>NORMDIST(NORMAL[[#This Row],[Normal]], 0.500234022, 0.288551512,0)</f>
        <v>1.0275223551091599</v>
      </c>
    </row>
    <row r="38582" spans="1:13" x14ac:dyDescent="0.25">
      <c r="A38582">
        <v>0.3120493510706458</v>
      </c>
      <c r="B38582">
        <v>0.17713434523706717</v>
      </c>
      <c r="L38582">
        <f>NORMDIST(CRYPTO[[#This Row],[Crypto]],0.499262017, 0.22163608,0)</f>
        <v>1.2599016189182182</v>
      </c>
      <c r="M38582">
        <f>NORMDIST(NORMAL[[#This Row],[Normal]], 0.500234022, 0.288551512,0)</f>
        <v>0.73863300356707495</v>
      </c>
    </row>
    <row r="38583" spans="1:13" x14ac:dyDescent="0.25">
      <c r="A38583">
        <v>0.94327642286392377</v>
      </c>
      <c r="B38583">
        <v>0.22868955884368791</v>
      </c>
      <c r="L38583">
        <f>NORMDIST(CRYPTO[[#This Row],[Crypto]],0.499262017, 0.22163608,0)</f>
        <v>0.24197436243338621</v>
      </c>
      <c r="M38583">
        <f>NORMDIST(NORMAL[[#This Row],[Normal]], 0.500234022, 0.288551512,0)</f>
        <v>0.88793706139819772</v>
      </c>
    </row>
    <row r="38584" spans="1:13" x14ac:dyDescent="0.25">
      <c r="A38584">
        <v>0.45998206678238784</v>
      </c>
      <c r="B38584">
        <v>0.72589553470070578</v>
      </c>
      <c r="L38584">
        <f>NORMDIST(CRYPTO[[#This Row],[Crypto]],0.499262017, 0.22163608,0)</f>
        <v>1.7719404426827832</v>
      </c>
      <c r="M38584">
        <f>NORMDIST(NORMAL[[#This Row],[Normal]], 0.500234022, 0.288551512,0)</f>
        <v>1.0183081340281488</v>
      </c>
    </row>
    <row r="38585" spans="1:13" x14ac:dyDescent="0.25">
      <c r="A38585">
        <v>0.92470926533298436</v>
      </c>
      <c r="B38585">
        <v>0.75758637908711768</v>
      </c>
      <c r="L38585">
        <f>NORMDIST(CRYPTO[[#This Row],[Crypto]],0.499262017, 0.22163608,0)</f>
        <v>0.28518831144973256</v>
      </c>
      <c r="M38585">
        <f>NORMDIST(NORMAL[[#This Row],[Normal]], 0.500234022, 0.288551512,0)</f>
        <v>0.92887708438996286</v>
      </c>
    </row>
    <row r="38586" spans="1:13" x14ac:dyDescent="0.25">
      <c r="A38586">
        <v>0.92056271790265465</v>
      </c>
      <c r="B38586">
        <v>0.88420425601456165</v>
      </c>
      <c r="L38586">
        <f>NORMDIST(CRYPTO[[#This Row],[Crypto]],0.499262017, 0.22163608,0)</f>
        <v>0.29556467332588698</v>
      </c>
      <c r="M38586">
        <f>NORMDIST(NORMAL[[#This Row],[Normal]], 0.500234022, 0.288551512,0)</f>
        <v>0.57040203092103359</v>
      </c>
    </row>
    <row r="38587" spans="1:13" x14ac:dyDescent="0.25">
      <c r="A38587">
        <v>0.48860021511898877</v>
      </c>
      <c r="B38587">
        <v>0.3320307916095202</v>
      </c>
      <c r="L38587">
        <f>NORMDIST(CRYPTO[[#This Row],[Crypto]],0.499262017, 0.22163608,0)</f>
        <v>1.7979065191784787</v>
      </c>
      <c r="M38587">
        <f>NORMDIST(NORMAL[[#This Row],[Normal]], 0.500234022, 0.288551512,0)</f>
        <v>1.1665418397717693</v>
      </c>
    </row>
    <row r="38588" spans="1:13" x14ac:dyDescent="0.25">
      <c r="A38588">
        <v>0.51976287025785239</v>
      </c>
      <c r="B38588">
        <v>0.9847422752695435</v>
      </c>
      <c r="L38588">
        <f>NORMDIST(CRYPTO[[#This Row],[Crypto]],0.499262017, 0.22163608,0)</f>
        <v>1.7923042192086582</v>
      </c>
      <c r="M38588">
        <f>NORMDIST(NORMAL[[#This Row],[Normal]], 0.500234022, 0.288551512,0)</f>
        <v>0.33764727881904016</v>
      </c>
    </row>
    <row r="38589" spans="1:13" x14ac:dyDescent="0.25">
      <c r="A38589">
        <v>0.68291782595185824</v>
      </c>
      <c r="B38589">
        <v>0.76360726270655588</v>
      </c>
      <c r="L38589">
        <f>NORMDIST(CRYPTO[[#This Row],[Crypto]],0.499262017, 0.22163608,0)</f>
        <v>1.2769322567164589</v>
      </c>
      <c r="M38589">
        <f>NORMDIST(NORMAL[[#This Row],[Normal]], 0.500234022, 0.288551512,0)</f>
        <v>0.91155226240110587</v>
      </c>
    </row>
    <row r="38590" spans="1:13" x14ac:dyDescent="0.25">
      <c r="A38590">
        <v>9.077425349912116E-2</v>
      </c>
      <c r="B38590">
        <v>0.19435134278589439</v>
      </c>
      <c r="L38590">
        <f>NORMDIST(CRYPTO[[#This Row],[Crypto]],0.499262017, 0.22163608,0)</f>
        <v>0.32934541326002387</v>
      </c>
      <c r="M38590">
        <f>NORMDIST(NORMAL[[#This Row],[Normal]], 0.500234022, 0.288551512,0)</f>
        <v>0.78826316298441579</v>
      </c>
    </row>
    <row r="38591" spans="1:13" x14ac:dyDescent="0.25">
      <c r="A38591">
        <v>2.5602419138898935E-2</v>
      </c>
      <c r="B38591">
        <v>0.92411919338995274</v>
      </c>
      <c r="L38591">
        <f>NORMDIST(CRYPTO[[#This Row],[Crypto]],0.499262017, 0.22163608,0)</f>
        <v>0.18344706538835667</v>
      </c>
      <c r="M38591">
        <f>NORMDIST(NORMAL[[#This Row],[Normal]], 0.500234022, 0.288551512,0)</f>
        <v>0.46998586951919319</v>
      </c>
    </row>
    <row r="38592" spans="1:13" x14ac:dyDescent="0.25">
      <c r="A38592">
        <v>0.61294485005952271</v>
      </c>
      <c r="B38592">
        <v>0.60036224310790365</v>
      </c>
      <c r="L38592">
        <f>NORMDIST(CRYPTO[[#This Row],[Crypto]],0.499262017, 0.22163608,0)</f>
        <v>1.5781189832783362</v>
      </c>
      <c r="M38592">
        <f>NORMDIST(NORMAL[[#This Row],[Normal]], 0.500234022, 0.288551512,0)</f>
        <v>1.3017865714588905</v>
      </c>
    </row>
    <row r="38593" spans="1:13" x14ac:dyDescent="0.25">
      <c r="A38593">
        <v>0.73661086866305125</v>
      </c>
      <c r="B38593">
        <v>9.9639974214997484E-2</v>
      </c>
      <c r="L38593">
        <f>NORMDIST(CRYPTO[[#This Row],[Crypto]],0.499262017, 0.22163608,0)</f>
        <v>1.0144762901235906</v>
      </c>
      <c r="M38593">
        <f>NORMDIST(NORMAL[[#This Row],[Normal]], 0.500234022, 0.288551512,0)</f>
        <v>0.52743184841514923</v>
      </c>
    </row>
    <row r="38594" spans="1:13" x14ac:dyDescent="0.25">
      <c r="A38594">
        <v>0.96272294852400997</v>
      </c>
      <c r="B38594">
        <v>0.90280181979777019</v>
      </c>
      <c r="L38594">
        <f>NORMDIST(CRYPTO[[#This Row],[Crypto]],0.499262017, 0.22163608,0)</f>
        <v>0.20218985452607824</v>
      </c>
      <c r="M38594">
        <f>NORMDIST(NORMAL[[#This Row],[Normal]], 0.500234022, 0.288551512,0)</f>
        <v>0.52243473338102864</v>
      </c>
    </row>
    <row r="38595" spans="1:13" x14ac:dyDescent="0.25">
      <c r="A38595">
        <v>0.46812364790956518</v>
      </c>
      <c r="B38595">
        <v>0.10289379782426433</v>
      </c>
      <c r="L38595">
        <f>NORMDIST(CRYPTO[[#This Row],[Crypto]],0.499262017, 0.22163608,0)</f>
        <v>1.7823109597176592</v>
      </c>
      <c r="M38595">
        <f>NORMDIST(NORMAL[[#This Row],[Normal]], 0.500234022, 0.288551512,0)</f>
        <v>0.53571967764872852</v>
      </c>
    </row>
    <row r="38596" spans="1:13" x14ac:dyDescent="0.25">
      <c r="A38596">
        <v>0.50742775556145625</v>
      </c>
      <c r="B38596">
        <v>0.89980632874551536</v>
      </c>
      <c r="L38596">
        <f>NORMDIST(CRYPTO[[#This Row],[Crypto]],0.499262017, 0.22163608,0)</f>
        <v>1.7987667386185522</v>
      </c>
      <c r="M38596">
        <f>NORMDIST(NORMAL[[#This Row],[Normal]], 0.500234022, 0.288551512,0)</f>
        <v>0.53002768475718842</v>
      </c>
    </row>
    <row r="38597" spans="1:13" x14ac:dyDescent="0.25">
      <c r="A38597">
        <v>0.53749692658362902</v>
      </c>
      <c r="B38597">
        <v>0.87462443199587536</v>
      </c>
      <c r="L38597">
        <f>NORMDIST(CRYPTO[[#This Row],[Crypto]],0.499262017, 0.22163608,0)</f>
        <v>1.773402065803994</v>
      </c>
      <c r="M38597">
        <f>NORMDIST(NORMAL[[#This Row],[Normal]], 0.500234022, 0.288551512,0)</f>
        <v>0.59583784419995434</v>
      </c>
    </row>
    <row r="38598" spans="1:13" x14ac:dyDescent="0.25">
      <c r="A38598">
        <v>0.68653015339591428</v>
      </c>
      <c r="B38598">
        <v>0.46932080022745393</v>
      </c>
      <c r="L38598">
        <f>NORMDIST(CRYPTO[[#This Row],[Crypto]],0.499262017, 0.22163608,0)</f>
        <v>1.2596352575832412</v>
      </c>
      <c r="M38598">
        <f>NORMDIST(NORMAL[[#This Row],[Normal]], 0.500234022, 0.288551512,0)</f>
        <v>1.3746572769665983</v>
      </c>
    </row>
    <row r="38599" spans="1:13" x14ac:dyDescent="0.25">
      <c r="A38599">
        <v>0.43907141329826826</v>
      </c>
      <c r="B38599">
        <v>0.78071823266602924</v>
      </c>
      <c r="L38599">
        <f>NORMDIST(CRYPTO[[#This Row],[Crypto]],0.499262017, 0.22163608,0)</f>
        <v>1.7348201725221009</v>
      </c>
      <c r="M38599">
        <f>NORMDIST(NORMAL[[#This Row],[Normal]], 0.500234022, 0.288551512,0)</f>
        <v>0.86200882219299102</v>
      </c>
    </row>
    <row r="38600" spans="1:13" x14ac:dyDescent="0.25">
      <c r="A38600">
        <v>0.74250595878634051</v>
      </c>
      <c r="B38600">
        <v>0.57945228797429649</v>
      </c>
      <c r="L38600">
        <f>NORMDIST(CRYPTO[[#This Row],[Crypto]],0.499262017, 0.22163608,0)</f>
        <v>0.98563917809746937</v>
      </c>
      <c r="M38600">
        <f>NORMDIST(NORMAL[[#This Row],[Normal]], 0.500234022, 0.288551512,0)</f>
        <v>1.3314354589003801</v>
      </c>
    </row>
    <row r="38601" spans="1:13" x14ac:dyDescent="0.25">
      <c r="A38601">
        <v>0.95207612678796905</v>
      </c>
      <c r="B38601">
        <v>0.86565380221702948</v>
      </c>
      <c r="L38601">
        <f>NORMDIST(CRYPTO[[#This Row],[Crypto]],0.499262017, 0.22163608,0)</f>
        <v>0.2232972524519426</v>
      </c>
      <c r="M38601">
        <f>NORMDIST(NORMAL[[#This Row],[Normal]], 0.500234022, 0.288551512,0)</f>
        <v>0.62006360594764898</v>
      </c>
    </row>
    <row r="38602" spans="1:13" x14ac:dyDescent="0.25">
      <c r="A38602">
        <v>0.91303821890496994</v>
      </c>
      <c r="B38602">
        <v>0.25364751179014067</v>
      </c>
      <c r="L38602">
        <f>NORMDIST(CRYPTO[[#This Row],[Crypto]],0.499262017, 0.22163608,0)</f>
        <v>0.31508593738388191</v>
      </c>
      <c r="M38602">
        <f>NORMDIST(NORMAL[[#This Row],[Normal]], 0.500234022, 0.288551512,0)</f>
        <v>0.95963815416765119</v>
      </c>
    </row>
    <row r="38603" spans="1:13" x14ac:dyDescent="0.25">
      <c r="A38603">
        <v>0.34990041470455779</v>
      </c>
      <c r="B38603">
        <v>0.80689456799155024</v>
      </c>
      <c r="L38603">
        <f>NORMDIST(CRYPTO[[#This Row],[Crypto]],0.499262017, 0.22163608,0)</f>
        <v>1.4343419846936154</v>
      </c>
      <c r="M38603">
        <f>NORMDIST(NORMAL[[#This Row],[Normal]], 0.500234022, 0.288551512,0)</f>
        <v>0.78601091963328273</v>
      </c>
    </row>
    <row r="38604" spans="1:13" x14ac:dyDescent="0.25">
      <c r="A38604">
        <v>0.77976655228764702</v>
      </c>
      <c r="B38604">
        <v>0.39178402590837225</v>
      </c>
      <c r="L38604">
        <f>NORMDIST(CRYPTO[[#This Row],[Crypto]],0.499262017, 0.22163608,0)</f>
        <v>0.80807321471503135</v>
      </c>
      <c r="M38604">
        <f>NORMDIST(NORMAL[[#This Row],[Normal]], 0.500234022, 0.288551512,0)</f>
        <v>1.2882880387824798</v>
      </c>
    </row>
    <row r="38605" spans="1:13" x14ac:dyDescent="0.25">
      <c r="A38605">
        <v>0.41215988095404077</v>
      </c>
      <c r="B38605">
        <v>0.47228354987513776</v>
      </c>
      <c r="L38605">
        <f>NORMDIST(CRYPTO[[#This Row],[Crypto]],0.499262017, 0.22163608,0)</f>
        <v>1.6662189934451841</v>
      </c>
      <c r="M38605">
        <f>NORMDIST(NORMAL[[#This Row],[Normal]], 0.500234022, 0.288551512,0)</f>
        <v>1.3760976919611054</v>
      </c>
    </row>
    <row r="38606" spans="1:13" x14ac:dyDescent="0.25">
      <c r="A38606">
        <v>0.58433441674864328</v>
      </c>
      <c r="B38606">
        <v>0.9365242325912061</v>
      </c>
      <c r="L38606">
        <f>NORMDIST(CRYPTO[[#This Row],[Crypto]],0.499262017, 0.22163608,0)</f>
        <v>1.6721564760392622</v>
      </c>
      <c r="M38606">
        <f>NORMDIST(NORMAL[[#This Row],[Normal]], 0.500234022, 0.288551512,0)</f>
        <v>0.4408147431074671</v>
      </c>
    </row>
    <row r="38607" spans="1:13" x14ac:dyDescent="0.25">
      <c r="A38607">
        <v>0.13634953927372329</v>
      </c>
      <c r="B38607">
        <v>0.69713451898620704</v>
      </c>
      <c r="L38607">
        <f>NORMDIST(CRYPTO[[#This Row],[Crypto]],0.499262017, 0.22163608,0)</f>
        <v>0.47104555466757003</v>
      </c>
      <c r="M38607">
        <f>NORMDIST(NORMAL[[#This Row],[Normal]], 0.500234022, 0.288551512,0)</f>
        <v>1.0954058439616365</v>
      </c>
    </row>
    <row r="38608" spans="1:13" x14ac:dyDescent="0.25">
      <c r="A38608">
        <v>0.45964322877231223</v>
      </c>
      <c r="B38608">
        <v>0.37373676391442323</v>
      </c>
      <c r="L38608">
        <f>NORMDIST(CRYPTO[[#This Row],[Crypto]],0.499262017, 0.22163608,0)</f>
        <v>1.7714583380572091</v>
      </c>
      <c r="M38608">
        <f>NORMDIST(NORMAL[[#This Row],[Normal]], 0.500234022, 0.288551512,0)</f>
        <v>1.255898815202698</v>
      </c>
    </row>
    <row r="38609" spans="1:13" x14ac:dyDescent="0.25">
      <c r="A38609">
        <v>0.14797826129227676</v>
      </c>
      <c r="B38609">
        <v>0.94395085360339959</v>
      </c>
      <c r="L38609">
        <f>NORMDIST(CRYPTO[[#This Row],[Crypto]],0.499262017, 0.22163608,0)</f>
        <v>0.51259712820830627</v>
      </c>
      <c r="M38609">
        <f>NORMDIST(NORMAL[[#This Row],[Normal]], 0.500234022, 0.288551512,0)</f>
        <v>0.42384940873369659</v>
      </c>
    </row>
    <row r="38610" spans="1:13" x14ac:dyDescent="0.25">
      <c r="A38610">
        <v>0.66465778153475774</v>
      </c>
      <c r="B38610">
        <v>0.77991370802463644</v>
      </c>
      <c r="L38610">
        <f>NORMDIST(CRYPTO[[#This Row],[Crypto]],0.499262017, 0.22163608,0)</f>
        <v>1.3625200953128807</v>
      </c>
      <c r="M38610">
        <f>NORMDIST(NORMAL[[#This Row],[Normal]], 0.500234022, 0.288551512,0)</f>
        <v>0.86434484603953754</v>
      </c>
    </row>
    <row r="38611" spans="1:13" x14ac:dyDescent="0.25">
      <c r="A38611">
        <v>0.67339034973600531</v>
      </c>
      <c r="B38611">
        <v>0.80058504756713056</v>
      </c>
      <c r="L38611">
        <f>NORMDIST(CRYPTO[[#This Row],[Crypto]],0.499262017, 0.22163608,0)</f>
        <v>1.3220151704277654</v>
      </c>
      <c r="M38611">
        <f>NORMDIST(NORMAL[[#This Row],[Normal]], 0.500234022, 0.288551512,0)</f>
        <v>0.80429819588261409</v>
      </c>
    </row>
    <row r="38612" spans="1:13" x14ac:dyDescent="0.25">
      <c r="A38612">
        <v>0.31257789625594168</v>
      </c>
      <c r="B38612">
        <v>0.15741011176954778</v>
      </c>
      <c r="L38612">
        <f>NORMDIST(CRYPTO[[#This Row],[Crypto]],0.499262017, 0.22163608,0)</f>
        <v>1.2624384785589824</v>
      </c>
      <c r="M38612">
        <f>NORMDIST(NORMAL[[#This Row],[Normal]], 0.500234022, 0.288551512,0)</f>
        <v>0.68261065764480267</v>
      </c>
    </row>
    <row r="38613" spans="1:13" x14ac:dyDescent="0.25">
      <c r="A38613">
        <v>0.44932099667200398</v>
      </c>
      <c r="B38613">
        <v>0.11783957689917157</v>
      </c>
      <c r="L38613">
        <f>NORMDIST(CRYPTO[[#This Row],[Crypto]],0.499262017, 0.22163608,0)</f>
        <v>1.7548676226094568</v>
      </c>
      <c r="M38613">
        <f>NORMDIST(NORMAL[[#This Row],[Normal]], 0.500234022, 0.288551512,0)</f>
        <v>0.57455361253416892</v>
      </c>
    </row>
    <row r="38614" spans="1:13" x14ac:dyDescent="0.25">
      <c r="A38614">
        <v>0.38255663317195188</v>
      </c>
      <c r="B38614">
        <v>0.22472667861323736</v>
      </c>
      <c r="L38614">
        <f>NORMDIST(CRYPTO[[#This Row],[Crypto]],0.499262017, 0.22163608,0)</f>
        <v>1.5669728439477437</v>
      </c>
      <c r="M38614">
        <f>NORMDIST(NORMAL[[#This Row],[Normal]], 0.500234022, 0.288551512,0)</f>
        <v>0.87645232566176157</v>
      </c>
    </row>
    <row r="38615" spans="1:13" x14ac:dyDescent="0.25">
      <c r="A38615">
        <v>0.68246009765891147</v>
      </c>
      <c r="B38615">
        <v>0.93129430413078751</v>
      </c>
      <c r="L38615">
        <f>NORMDIST(CRYPTO[[#This Row],[Crypto]],0.499262017, 0.22163608,0)</f>
        <v>1.2791166409125039</v>
      </c>
      <c r="M38615">
        <f>NORMDIST(NORMAL[[#This Row],[Normal]], 0.500234022, 0.288551512,0)</f>
        <v>0.45298776470284324</v>
      </c>
    </row>
    <row r="38616" spans="1:13" x14ac:dyDescent="0.25">
      <c r="A38616">
        <v>0.97992509993762478</v>
      </c>
      <c r="B38616">
        <v>1.4302667578729999E-2</v>
      </c>
      <c r="L38616">
        <f>NORMDIST(CRYPTO[[#This Row],[Crypto]],0.499262017, 0.22163608,0)</f>
        <v>0.17138225256816433</v>
      </c>
      <c r="M38616">
        <f>NORMDIST(NORMAL[[#This Row],[Normal]], 0.500234022, 0.288551512,0)</f>
        <v>0.33485864679821731</v>
      </c>
    </row>
    <row r="38617" spans="1:13" x14ac:dyDescent="0.25">
      <c r="A38617">
        <v>0.61651474914100624</v>
      </c>
      <c r="B38617">
        <v>0.99144016974464444</v>
      </c>
      <c r="L38617">
        <f>NORMDIST(CRYPTO[[#This Row],[Crypto]],0.499262017, 0.22163608,0)</f>
        <v>1.5649317196841175</v>
      </c>
      <c r="M38617">
        <f>NORMDIST(NORMAL[[#This Row],[Normal]], 0.500234022, 0.288551512,0)</f>
        <v>0.32465296076534883</v>
      </c>
    </row>
    <row r="38618" spans="1:13" x14ac:dyDescent="0.25">
      <c r="A38618">
        <v>0.92424402561795327</v>
      </c>
      <c r="B38618">
        <v>0.95035781149257115</v>
      </c>
      <c r="L38618">
        <f>NORMDIST(CRYPTO[[#This Row],[Crypto]],0.499262017, 0.22163608,0)</f>
        <v>0.28633913984681619</v>
      </c>
      <c r="M38618">
        <f>NORMDIST(NORMAL[[#This Row],[Normal]], 0.500234022, 0.288551512,0)</f>
        <v>0.40952091661612339</v>
      </c>
    </row>
    <row r="38619" spans="1:13" x14ac:dyDescent="0.25">
      <c r="A38619">
        <v>0.65675560039039671</v>
      </c>
      <c r="B38619">
        <v>0.71854293261175894</v>
      </c>
      <c r="L38619">
        <f>NORMDIST(CRYPTO[[#This Row],[Crypto]],0.499262017, 0.22163608,0)</f>
        <v>1.3983697064771246</v>
      </c>
      <c r="M38619">
        <f>NORMDIST(NORMAL[[#This Row],[Normal]], 0.500234022, 0.288551512,0)</f>
        <v>1.0384667755121579</v>
      </c>
    </row>
    <row r="38620" spans="1:13" x14ac:dyDescent="0.25">
      <c r="A38620">
        <v>0.46099292562547278</v>
      </c>
      <c r="B38620">
        <v>0.67582305011225685</v>
      </c>
      <c r="L38620">
        <f>NORMDIST(CRYPTO[[#This Row],[Crypto]],0.499262017, 0.22163608,0)</f>
        <v>1.773354862817702</v>
      </c>
      <c r="M38620">
        <f>NORMDIST(NORMAL[[#This Row],[Normal]], 0.500234022, 0.288551512,0)</f>
        <v>1.1488891766096925</v>
      </c>
    </row>
    <row r="38621" spans="1:13" x14ac:dyDescent="0.25">
      <c r="A38621">
        <v>0.20297608522182042</v>
      </c>
      <c r="B38621">
        <v>7.221768198402545E-2</v>
      </c>
      <c r="L38621">
        <f>NORMDIST(CRYPTO[[#This Row],[Crypto]],0.499262017, 0.22163608,0)</f>
        <v>0.73656768908803594</v>
      </c>
      <c r="M38621">
        <f>NORMDIST(NORMAL[[#This Row],[Normal]], 0.500234022, 0.288551512,0)</f>
        <v>0.46015732387424635</v>
      </c>
    </row>
    <row r="38622" spans="1:13" x14ac:dyDescent="0.25">
      <c r="A38622">
        <v>0.63365220380050091</v>
      </c>
      <c r="B38622">
        <v>0.92755412910788448</v>
      </c>
      <c r="L38622">
        <f>NORMDIST(CRYPTO[[#This Row],[Crypto]],0.499262017, 0.22163608,0)</f>
        <v>1.4977240887135046</v>
      </c>
      <c r="M38622">
        <f>NORMDIST(NORMAL[[#This Row],[Normal]], 0.500234022, 0.288551512,0)</f>
        <v>0.4618058579945658</v>
      </c>
    </row>
    <row r="38623" spans="1:13" x14ac:dyDescent="0.25">
      <c r="A38623">
        <v>0.7893347178838519</v>
      </c>
      <c r="B38623">
        <v>0.189254999001913</v>
      </c>
      <c r="L38623">
        <f>NORMDIST(CRYPTO[[#This Row],[Crypto]],0.499262017, 0.22163608,0)</f>
        <v>0.76439426866031335</v>
      </c>
      <c r="M38623">
        <f>NORMDIST(NORMAL[[#This Row],[Normal]], 0.500234022, 0.288551512,0)</f>
        <v>0.77352144615011309</v>
      </c>
    </row>
    <row r="38624" spans="1:13" x14ac:dyDescent="0.25">
      <c r="A38624">
        <v>0.36297985882855954</v>
      </c>
      <c r="B38624">
        <v>0.64568443929907071</v>
      </c>
      <c r="L38624">
        <f>NORMDIST(CRYPTO[[#This Row],[Crypto]],0.499262017, 0.22163608,0)</f>
        <v>1.4899374871567355</v>
      </c>
      <c r="M38624">
        <f>NORMDIST(NORMAL[[#This Row],[Normal]], 0.500234022, 0.288551512,0)</f>
        <v>1.2176215343382941</v>
      </c>
    </row>
    <row r="38625" spans="1:13" x14ac:dyDescent="0.25">
      <c r="A38625">
        <v>0.6741040272407326</v>
      </c>
      <c r="B38625">
        <v>0.59621545695936451</v>
      </c>
      <c r="L38625">
        <f>NORMDIST(CRYPTO[[#This Row],[Crypto]],0.499262017, 0.22163608,0)</f>
        <v>1.3186680934807624</v>
      </c>
      <c r="M38625">
        <f>NORMDIST(NORMAL[[#This Row],[Normal]], 0.500234022, 0.288551512,0)</f>
        <v>1.3081594343787739</v>
      </c>
    </row>
    <row r="38626" spans="1:13" x14ac:dyDescent="0.25">
      <c r="A38626">
        <v>0.61048512212430583</v>
      </c>
      <c r="B38626">
        <v>0.18461784354566202</v>
      </c>
      <c r="L38626">
        <f>NORMDIST(CRYPTO[[#This Row],[Crypto]],0.499262017, 0.22163608,0)</f>
        <v>1.5870302640924563</v>
      </c>
      <c r="M38626">
        <f>NORMDIST(NORMAL[[#This Row],[Normal]], 0.500234022, 0.288551512,0)</f>
        <v>0.76014160502907746</v>
      </c>
    </row>
    <row r="38627" spans="1:13" x14ac:dyDescent="0.25">
      <c r="A38627">
        <v>0.59967679808249708</v>
      </c>
      <c r="B38627">
        <v>0.38574140574574578</v>
      </c>
      <c r="L38627">
        <f>NORMDIST(CRYPTO[[#This Row],[Crypto]],0.499262017, 0.22163608,0)</f>
        <v>1.6244147777696734</v>
      </c>
      <c r="M38627">
        <f>NORMDIST(NORMAL[[#This Row],[Normal]], 0.500234022, 0.288551512,0)</f>
        <v>1.2779079960313486</v>
      </c>
    </row>
    <row r="38628" spans="1:13" x14ac:dyDescent="0.25">
      <c r="A38628">
        <v>0.52905647475702022</v>
      </c>
      <c r="B38628">
        <v>0.67389039135046225</v>
      </c>
      <c r="L38628">
        <f>NORMDIST(CRYPTO[[#This Row],[Crypto]],0.499262017, 0.22163608,0)</f>
        <v>1.7837971537446331</v>
      </c>
      <c r="M38628">
        <f>NORMDIST(NORMAL[[#This Row],[Normal]], 0.500234022, 0.288551512,0)</f>
        <v>1.1535554240664765</v>
      </c>
    </row>
    <row r="38629" spans="1:13" x14ac:dyDescent="0.25">
      <c r="A38629">
        <v>0.74700718001814792</v>
      </c>
      <c r="B38629">
        <v>0.38808575929428191</v>
      </c>
      <c r="L38629">
        <f>NORMDIST(CRYPTO[[#This Row],[Crypto]],0.499262017, 0.22163608,0)</f>
        <v>0.96371447981076008</v>
      </c>
      <c r="M38629">
        <f>NORMDIST(NORMAL[[#This Row],[Normal]], 0.500234022, 0.288551512,0)</f>
        <v>1.2819919164485032</v>
      </c>
    </row>
    <row r="38630" spans="1:13" x14ac:dyDescent="0.25">
      <c r="A38630">
        <v>0.42850859432753441</v>
      </c>
      <c r="B38630">
        <v>0.97667093791633386</v>
      </c>
      <c r="L38630">
        <f>NORMDIST(CRYPTO[[#This Row],[Crypto]],0.499262017, 0.22163608,0)</f>
        <v>1.710567725398588</v>
      </c>
      <c r="M38630">
        <f>NORMDIST(NORMAL[[#This Row],[Normal]], 0.500234022, 0.288551512,0)</f>
        <v>0.35374572217997247</v>
      </c>
    </row>
    <row r="38631" spans="1:13" x14ac:dyDescent="0.25">
      <c r="A38631">
        <v>6.2540833650349681E-3</v>
      </c>
      <c r="B38631">
        <v>0.14331841013725044</v>
      </c>
      <c r="L38631">
        <f>NORMDIST(CRYPTO[[#This Row],[Crypto]],0.499262017, 0.22163608,0)</f>
        <v>0.15164635394883047</v>
      </c>
      <c r="M38631">
        <f>NORMDIST(NORMAL[[#This Row],[Normal]], 0.500234022, 0.288551512,0)</f>
        <v>0.64336410360179752</v>
      </c>
    </row>
    <row r="38632" spans="1:13" x14ac:dyDescent="0.25">
      <c r="A38632">
        <v>4.0512110426517922E-2</v>
      </c>
      <c r="B38632">
        <v>0.29737219854631036</v>
      </c>
      <c r="L38632">
        <f>NORMDIST(CRYPTO[[#This Row],[Crypto]],0.499262017, 0.22163608,0)</f>
        <v>0.21133166177479876</v>
      </c>
      <c r="M38632">
        <f>NORMDIST(NORMAL[[#This Row],[Normal]], 0.500234022, 0.288551512,0)</f>
        <v>1.0798411982901603</v>
      </c>
    </row>
    <row r="38633" spans="1:13" x14ac:dyDescent="0.25">
      <c r="A38633">
        <v>0.43440254242209875</v>
      </c>
      <c r="B38633">
        <v>0.34695301976304704</v>
      </c>
      <c r="L38633">
        <f>NORMDIST(CRYPTO[[#This Row],[Crypto]],0.499262017, 0.22163608,0)</f>
        <v>1.7245412031255838</v>
      </c>
      <c r="M38633">
        <f>NORMDIST(NORMAL[[#This Row],[Normal]], 0.500234022, 0.288551512,0)</f>
        <v>1.200636598030862</v>
      </c>
    </row>
    <row r="38634" spans="1:13" x14ac:dyDescent="0.25">
      <c r="A38634">
        <v>0.20143307135488675</v>
      </c>
      <c r="B38634">
        <v>0.79868597026024091</v>
      </c>
      <c r="L38634">
        <f>NORMDIST(CRYPTO[[#This Row],[Crypto]],0.499262017, 0.22163608,0)</f>
        <v>0.72972672400738015</v>
      </c>
      <c r="M38634">
        <f>NORMDIST(NORMAL[[#This Row],[Normal]], 0.500234022, 0.288551512,0)</f>
        <v>0.80980945335408028</v>
      </c>
    </row>
    <row r="38635" spans="1:13" x14ac:dyDescent="0.25">
      <c r="A38635">
        <v>5.8797255584535413E-2</v>
      </c>
      <c r="B38635">
        <v>0.50488222589770637</v>
      </c>
      <c r="L38635">
        <f>NORMDIST(CRYPTO[[#This Row],[Crypto]],0.499262017, 0.22163608,0)</f>
        <v>0.2498319401060895</v>
      </c>
      <c r="M38635">
        <f>NORMDIST(NORMAL[[#This Row],[Normal]], 0.500234022, 0.288551512,0)</f>
        <v>1.3823892998166221</v>
      </c>
    </row>
    <row r="38636" spans="1:13" x14ac:dyDescent="0.25">
      <c r="A38636">
        <v>0.77461212728936168</v>
      </c>
      <c r="B38636">
        <v>0.86893886341923621</v>
      </c>
      <c r="L38636">
        <f>NORMDIST(CRYPTO[[#This Row],[Crypto]],0.499262017, 0.22163608,0)</f>
        <v>0.83198595185890178</v>
      </c>
      <c r="M38636">
        <f>NORMDIST(NORMAL[[#This Row],[Normal]], 0.500234022, 0.288551512,0)</f>
        <v>0.61114839131320742</v>
      </c>
    </row>
    <row r="38637" spans="1:13" x14ac:dyDescent="0.25">
      <c r="A38637">
        <v>0.85567710199093083</v>
      </c>
      <c r="B38637">
        <v>0.28567928629302375</v>
      </c>
      <c r="L38637">
        <f>NORMDIST(CRYPTO[[#This Row],[Crypto]],0.499262017, 0.22163608,0)</f>
        <v>0.49399588691151186</v>
      </c>
      <c r="M38637">
        <f>NORMDIST(NORMAL[[#This Row],[Normal]], 0.500234022, 0.288551512,0)</f>
        <v>1.0486503982229207</v>
      </c>
    </row>
    <row r="38638" spans="1:13" x14ac:dyDescent="0.25">
      <c r="A38638">
        <v>0.78575910668243631</v>
      </c>
      <c r="B38638">
        <v>0.21521393697245828</v>
      </c>
      <c r="L38638">
        <f>NORMDIST(CRYPTO[[#This Row],[Crypto]],0.499262017, 0.22163608,0)</f>
        <v>0.78060390589744266</v>
      </c>
      <c r="M38638">
        <f>NORMDIST(NORMAL[[#This Row],[Normal]], 0.500234022, 0.288551512,0)</f>
        <v>0.84883258540384743</v>
      </c>
    </row>
    <row r="38639" spans="1:13" x14ac:dyDescent="0.25">
      <c r="A38639">
        <v>0.37245505923441102</v>
      </c>
      <c r="B38639">
        <v>0.63331030591894544</v>
      </c>
      <c r="L38639">
        <f>NORMDIST(CRYPTO[[#This Row],[Crypto]],0.499262017, 0.22163608,0)</f>
        <v>1.528226119374523</v>
      </c>
      <c r="M38639">
        <f>NORMDIST(NORMAL[[#This Row],[Normal]], 0.500234022, 0.288551512,0)</f>
        <v>1.2430851028632139</v>
      </c>
    </row>
    <row r="38640" spans="1:13" x14ac:dyDescent="0.25">
      <c r="A38640">
        <v>0.3933725428313426</v>
      </c>
      <c r="B38640">
        <v>0.29405281825161589</v>
      </c>
      <c r="L38640">
        <f>NORMDIST(CRYPTO[[#This Row],[Crypto]],0.499262017, 0.22163608,0)</f>
        <v>1.6058469975686176</v>
      </c>
      <c r="M38640">
        <f>NORMDIST(NORMAL[[#This Row],[Normal]], 0.500234022, 0.288551512,0)</f>
        <v>1.0710724043344604</v>
      </c>
    </row>
    <row r="38641" spans="1:13" x14ac:dyDescent="0.25">
      <c r="A38641">
        <v>0.22835828950703718</v>
      </c>
      <c r="B38641">
        <v>0.12551524075163278</v>
      </c>
      <c r="L38641">
        <f>NORMDIST(CRYPTO[[#This Row],[Crypto]],0.499262017, 0.22163608,0)</f>
        <v>0.85281099384379144</v>
      </c>
      <c r="M38641">
        <f>NORMDIST(NORMAL[[#This Row],[Normal]], 0.500234022, 0.288551512,0)</f>
        <v>0.5949583339436102</v>
      </c>
    </row>
    <row r="38642" spans="1:13" x14ac:dyDescent="0.25">
      <c r="A38642">
        <v>0.55765294783759656</v>
      </c>
      <c r="B38642">
        <v>0.79321676912291472</v>
      </c>
      <c r="L38642">
        <f>NORMDIST(CRYPTO[[#This Row],[Crypto]],0.499262017, 0.22163608,0)</f>
        <v>1.738592643906246</v>
      </c>
      <c r="M38642">
        <f>NORMDIST(NORMAL[[#This Row],[Normal]], 0.500234022, 0.288551512,0)</f>
        <v>0.82569351909636657</v>
      </c>
    </row>
    <row r="38643" spans="1:13" x14ac:dyDescent="0.25">
      <c r="A38643">
        <v>0.52503454625998791</v>
      </c>
      <c r="B38643">
        <v>0.4975985157364573</v>
      </c>
      <c r="L38643">
        <f>NORMDIST(CRYPTO[[#This Row],[Crypto]],0.499262017, 0.22163608,0)</f>
        <v>1.7878595267843627</v>
      </c>
      <c r="M38643">
        <f>NORMDIST(NORMAL[[#This Row],[Normal]], 0.500234022, 0.288551512,0)</f>
        <v>1.382511003568732</v>
      </c>
    </row>
    <row r="38644" spans="1:13" x14ac:dyDescent="0.25">
      <c r="A38644">
        <v>0.38144379534618755</v>
      </c>
      <c r="B38644">
        <v>0.77404563808455495</v>
      </c>
      <c r="L38644">
        <f>NORMDIST(CRYPTO[[#This Row],[Crypto]],0.499262017, 0.22163608,0)</f>
        <v>1.5628157266942166</v>
      </c>
      <c r="M38644">
        <f>NORMDIST(NORMAL[[#This Row],[Normal]], 0.500234022, 0.288551512,0)</f>
        <v>0.88136872816060563</v>
      </c>
    </row>
    <row r="38645" spans="1:13" x14ac:dyDescent="0.25">
      <c r="A38645">
        <v>0.75432671742637969</v>
      </c>
      <c r="B38645">
        <v>0.2537850279622168</v>
      </c>
      <c r="L38645">
        <f>NORMDIST(CRYPTO[[#This Row],[Crypto]],0.499262017, 0.22163608,0)</f>
        <v>0.92828083843735443</v>
      </c>
      <c r="M38645">
        <f>NORMDIST(NORMAL[[#This Row],[Normal]], 0.500234022, 0.288551512,0)</f>
        <v>0.96002895113639475</v>
      </c>
    </row>
    <row r="38646" spans="1:13" x14ac:dyDescent="0.25">
      <c r="A38646">
        <v>0.13247799663996151</v>
      </c>
      <c r="B38646">
        <v>0.51913862474577321</v>
      </c>
      <c r="L38646">
        <f>NORMDIST(CRYPTO[[#This Row],[Crypto]],0.499262017, 0.22163608,0)</f>
        <v>0.45769346728663024</v>
      </c>
      <c r="M38646">
        <f>NORMDIST(NORMAL[[#This Row],[Normal]], 0.500234022, 0.288551512,0)</f>
        <v>1.3796046641479007</v>
      </c>
    </row>
    <row r="38647" spans="1:13" x14ac:dyDescent="0.25">
      <c r="A38647">
        <v>0.41948541165438857</v>
      </c>
      <c r="B38647">
        <v>5.4932904098604518E-2</v>
      </c>
      <c r="L38647">
        <f>NORMDIST(CRYPTO[[#This Row],[Crypto]],0.499262017, 0.22163608,0)</f>
        <v>1.687081479678822</v>
      </c>
      <c r="M38647">
        <f>NORMDIST(NORMAL[[#This Row],[Normal]], 0.500234022, 0.288551512,0)</f>
        <v>0.42027960995199076</v>
      </c>
    </row>
    <row r="38648" spans="1:13" x14ac:dyDescent="0.25">
      <c r="A38648">
        <v>0.75939550379916754</v>
      </c>
      <c r="B38648">
        <v>0.2147402549892159</v>
      </c>
      <c r="L38648">
        <f>NORMDIST(CRYPTO[[#This Row],[Crypto]],0.499262017, 0.22163608,0)</f>
        <v>0.90393147398294682</v>
      </c>
      <c r="M38648">
        <f>NORMDIST(NORMAL[[#This Row],[Normal]], 0.500234022, 0.288551512,0)</f>
        <v>0.84745618100910913</v>
      </c>
    </row>
    <row r="38649" spans="1:13" x14ac:dyDescent="0.25">
      <c r="A38649">
        <v>0.81132521036891159</v>
      </c>
      <c r="B38649">
        <v>0.18916591282456019</v>
      </c>
      <c r="L38649">
        <f>NORMDIST(CRYPTO[[#This Row],[Crypto]],0.499262017, 0.22163608,0)</f>
        <v>0.66801181101955998</v>
      </c>
      <c r="M38649">
        <f>NORMDIST(NORMAL[[#This Row],[Normal]], 0.500234022, 0.288551512,0)</f>
        <v>0.77326407669044384</v>
      </c>
    </row>
    <row r="38650" spans="1:13" x14ac:dyDescent="0.25">
      <c r="A38650">
        <v>0.29100258932050338</v>
      </c>
      <c r="B38650">
        <v>0.95732601694213781</v>
      </c>
      <c r="L38650">
        <f>NORMDIST(CRYPTO[[#This Row],[Crypto]],0.499262017, 0.22163608,0)</f>
        <v>1.1575582223499319</v>
      </c>
      <c r="M38650">
        <f>NORMDIST(NORMAL[[#This Row],[Normal]], 0.500234022, 0.288551512,0)</f>
        <v>0.39426586946493242</v>
      </c>
    </row>
    <row r="38651" spans="1:13" x14ac:dyDescent="0.25">
      <c r="A38651">
        <v>0.37751746250116369</v>
      </c>
      <c r="B38651">
        <v>0.12843335598173</v>
      </c>
      <c r="L38651">
        <f>NORMDIST(CRYPTO[[#This Row],[Crypto]],0.499262017, 0.22163608,0)</f>
        <v>1.5479246538633515</v>
      </c>
      <c r="M38651">
        <f>NORMDIST(NORMAL[[#This Row],[Normal]], 0.500234022, 0.288551512,0)</f>
        <v>0.60279257950778142</v>
      </c>
    </row>
    <row r="38652" spans="1:13" x14ac:dyDescent="0.25">
      <c r="A38652">
        <v>0.65186408858461309</v>
      </c>
      <c r="B38652">
        <v>0.60104672214637156</v>
      </c>
      <c r="L38652">
        <f>NORMDIST(CRYPTO[[#This Row],[Crypto]],0.499262017, 0.22163608,0)</f>
        <v>1.4201270963855781</v>
      </c>
      <c r="M38652">
        <f>NORMDIST(NORMAL[[#This Row],[Normal]], 0.500234022, 0.288551512,0)</f>
        <v>1.3007118095026178</v>
      </c>
    </row>
    <row r="38653" spans="1:13" x14ac:dyDescent="0.25">
      <c r="A38653">
        <v>0.35516770651774776</v>
      </c>
      <c r="B38653">
        <v>0.56728951478127498</v>
      </c>
      <c r="L38653">
        <f>NORMDIST(CRYPTO[[#This Row],[Crypto]],0.499262017, 0.22163608,0)</f>
        <v>1.4570873521009542</v>
      </c>
      <c r="M38653">
        <f>NORMDIST(NORMAL[[#This Row],[Normal]], 0.500234022, 0.288551512,0)</f>
        <v>1.3457363944428957</v>
      </c>
    </row>
    <row r="38654" spans="1:13" x14ac:dyDescent="0.25">
      <c r="A38654">
        <v>0.59407638908700089</v>
      </c>
      <c r="B38654">
        <v>6.413473819764115E-2</v>
      </c>
      <c r="L38654">
        <f>NORMDIST(CRYPTO[[#This Row],[Crypto]],0.499262017, 0.22163608,0)</f>
        <v>1.6425937484209763</v>
      </c>
      <c r="M38654">
        <f>NORMDIST(NORMAL[[#This Row],[Normal]], 0.500234022, 0.288551512,0)</f>
        <v>0.44125588054665227</v>
      </c>
    </row>
    <row r="38655" spans="1:13" x14ac:dyDescent="0.25">
      <c r="A38655">
        <v>0.29348922980864611</v>
      </c>
      <c r="B38655">
        <v>0.68909611602514098</v>
      </c>
      <c r="L38655">
        <f>NORMDIST(CRYPTO[[#This Row],[Crypto]],0.499262017, 0.22163608,0)</f>
        <v>1.1697525152226611</v>
      </c>
      <c r="M38655">
        <f>NORMDIST(NORMAL[[#This Row],[Normal]], 0.500234022, 0.288551512,0)</f>
        <v>1.1159949789469228</v>
      </c>
    </row>
    <row r="38656" spans="1:13" x14ac:dyDescent="0.25">
      <c r="A38656">
        <v>0.24586309231400605</v>
      </c>
      <c r="B38656">
        <v>0.5609512428193123</v>
      </c>
      <c r="L38656">
        <f>NORMDIST(CRYPTO[[#This Row],[Crypto]],0.499262017, 0.22163608,0)</f>
        <v>0.93631828867465083</v>
      </c>
      <c r="M38656">
        <f>NORMDIST(NORMAL[[#This Row],[Normal]], 0.500234022, 0.288551512,0)</f>
        <v>1.3522970730743276</v>
      </c>
    </row>
    <row r="38657" spans="1:13" x14ac:dyDescent="0.25">
      <c r="A38657">
        <v>0.56203108751310782</v>
      </c>
      <c r="B38657">
        <v>0.85880355436337175</v>
      </c>
      <c r="L38657">
        <f>NORMDIST(CRYPTO[[#This Row],[Crypto]],0.499262017, 0.22163608,0)</f>
        <v>1.7292307463022532</v>
      </c>
      <c r="M38657">
        <f>NORMDIST(NORMAL[[#This Row],[Normal]], 0.500234022, 0.288551512,0)</f>
        <v>0.6388084238110473</v>
      </c>
    </row>
    <row r="38658" spans="1:13" x14ac:dyDescent="0.25">
      <c r="A38658">
        <v>0.85242979166042021</v>
      </c>
      <c r="B38658">
        <v>1.0536543574665935E-2</v>
      </c>
      <c r="L38658">
        <f>NORMDIST(CRYPTO[[#This Row],[Crypto]],0.499262017, 0.22163608,0)</f>
        <v>0.50571898075973998</v>
      </c>
      <c r="M38658">
        <f>NORMDIST(NORMAL[[#This Row],[Normal]], 0.500234022, 0.288551512,0)</f>
        <v>0.32755093304985672</v>
      </c>
    </row>
    <row r="38659" spans="1:13" x14ac:dyDescent="0.25">
      <c r="A38659">
        <v>0.91978229492045138</v>
      </c>
      <c r="B38659">
        <v>0.79050043362511091</v>
      </c>
      <c r="L38659">
        <f>NORMDIST(CRYPTO[[#This Row],[Crypto]],0.499262017, 0.22163608,0)</f>
        <v>0.29754777189505144</v>
      </c>
      <c r="M38659">
        <f>NORMDIST(NORMAL[[#This Row],[Normal]], 0.500234022, 0.288551512,0)</f>
        <v>0.83358661296005276</v>
      </c>
    </row>
    <row r="38660" spans="1:13" x14ac:dyDescent="0.25">
      <c r="A38660">
        <v>0.96105046305025532</v>
      </c>
      <c r="B38660">
        <v>0.54641894827474735</v>
      </c>
      <c r="L38660">
        <f>NORMDIST(CRYPTO[[#This Row],[Crypto]],0.499262017, 0.22163608,0)</f>
        <v>0.20539977587859107</v>
      </c>
      <c r="M38660">
        <f>NORMDIST(NORMAL[[#This Row],[Normal]], 0.500234022, 0.288551512,0)</f>
        <v>1.3649719399325486</v>
      </c>
    </row>
    <row r="38661" spans="1:13" x14ac:dyDescent="0.25">
      <c r="A38661">
        <v>0.77596821239073988</v>
      </c>
      <c r="B38661">
        <v>0.16269886652679511</v>
      </c>
      <c r="L38661">
        <f>NORMDIST(CRYPTO[[#This Row],[Crypto]],0.499262017, 0.22163608,0)</f>
        <v>0.82567024784975018</v>
      </c>
      <c r="M38661">
        <f>NORMDIST(NORMAL[[#This Row],[Normal]], 0.500234022, 0.288551512,0)</f>
        <v>0.69752103158881851</v>
      </c>
    </row>
    <row r="38662" spans="1:13" x14ac:dyDescent="0.25">
      <c r="A38662">
        <v>0.40455097644157179</v>
      </c>
      <c r="B38662">
        <v>0.58576649555421945</v>
      </c>
      <c r="L38662">
        <f>NORMDIST(CRYPTO[[#This Row],[Crypto]],0.499262017, 0.22163608,0)</f>
        <v>1.6429212118765293</v>
      </c>
      <c r="M38662">
        <f>NORMDIST(NORMAL[[#This Row],[Normal]], 0.500234022, 0.288551512,0)</f>
        <v>1.3231439449434512</v>
      </c>
    </row>
    <row r="38663" spans="1:13" x14ac:dyDescent="0.25">
      <c r="A38663">
        <v>0.47117985305568244</v>
      </c>
      <c r="B38663">
        <v>0.97613438506540218</v>
      </c>
      <c r="L38663">
        <f>NORMDIST(CRYPTO[[#This Row],[Crypto]],0.499262017, 0.22163608,0)</f>
        <v>1.7855974130727095</v>
      </c>
      <c r="M38663">
        <f>NORMDIST(NORMAL[[#This Row],[Normal]], 0.500234022, 0.288551512,0)</f>
        <v>0.35483285916647367</v>
      </c>
    </row>
    <row r="38664" spans="1:13" x14ac:dyDescent="0.25">
      <c r="A38664">
        <v>0.72791307748657952</v>
      </c>
      <c r="B38664">
        <v>0.54408265603021455</v>
      </c>
      <c r="L38664">
        <f>NORMDIST(CRYPTO[[#This Row],[Crypto]],0.499262017, 0.22163608,0)</f>
        <v>1.0572045449781631</v>
      </c>
      <c r="M38664">
        <f>NORMDIST(NORMAL[[#This Row],[Normal]], 0.500234022, 0.288551512,0)</f>
        <v>1.3666971934806609</v>
      </c>
    </row>
    <row r="38665" spans="1:13" x14ac:dyDescent="0.25">
      <c r="A38665">
        <v>0.97020567149200854</v>
      </c>
      <c r="B38665">
        <v>0.87961916953280916</v>
      </c>
      <c r="L38665">
        <f>NORMDIST(CRYPTO[[#This Row],[Crypto]],0.499262017, 0.22163608,0)</f>
        <v>0.18830053971110275</v>
      </c>
      <c r="M38665">
        <f>NORMDIST(NORMAL[[#This Row],[Normal]], 0.500234022, 0.288551512,0)</f>
        <v>0.58251779260033454</v>
      </c>
    </row>
    <row r="38666" spans="1:13" x14ac:dyDescent="0.25">
      <c r="A38666">
        <v>0.73606839024421955</v>
      </c>
      <c r="B38666">
        <v>0.75552732725212657</v>
      </c>
      <c r="L38666">
        <f>NORMDIST(CRYPTO[[#This Row],[Crypto]],0.499262017, 0.22163608,0)</f>
        <v>1.017135806298654</v>
      </c>
      <c r="M38666">
        <f>NORMDIST(NORMAL[[#This Row],[Normal]], 0.500234022, 0.288551512,0)</f>
        <v>0.93478376235990845</v>
      </c>
    </row>
    <row r="38667" spans="1:13" x14ac:dyDescent="0.25">
      <c r="A38667">
        <v>0.35874507966222835</v>
      </c>
      <c r="B38667">
        <v>0.58173338224809867</v>
      </c>
      <c r="L38667">
        <f>NORMDIST(CRYPTO[[#This Row],[Crypto]],0.499262017, 0.22163608,0)</f>
        <v>1.4722663575632173</v>
      </c>
      <c r="M38667">
        <f>NORMDIST(NORMAL[[#This Row],[Normal]], 0.500234022, 0.288551512,0)</f>
        <v>1.3285074514073554</v>
      </c>
    </row>
    <row r="38668" spans="1:13" x14ac:dyDescent="0.25">
      <c r="A38668">
        <v>0.76820268628533195</v>
      </c>
      <c r="B38668">
        <v>0.99519182042669241</v>
      </c>
      <c r="L38668">
        <f>NORMDIST(CRYPTO[[#This Row],[Crypto]],0.499262017, 0.22163608,0)</f>
        <v>0.86205985093810755</v>
      </c>
      <c r="M38668">
        <f>NORMDIST(NORMAL[[#This Row],[Normal]], 0.500234022, 0.288551512,0)</f>
        <v>0.31751952678477263</v>
      </c>
    </row>
    <row r="38669" spans="1:13" x14ac:dyDescent="0.25">
      <c r="A38669">
        <v>0.18945897681898693</v>
      </c>
      <c r="B38669">
        <v>6.303597143761408E-2</v>
      </c>
      <c r="L38669">
        <f>NORMDIST(CRYPTO[[#This Row],[Crypto]],0.499262017, 0.22163608,0)</f>
        <v>0.67763720088764345</v>
      </c>
      <c r="M38669">
        <f>NORMDIST(NORMAL[[#This Row],[Normal]], 0.500234022, 0.288551512,0)</f>
        <v>0.43872057213983334</v>
      </c>
    </row>
    <row r="38670" spans="1:13" x14ac:dyDescent="0.25">
      <c r="A38670">
        <v>9.3954207084379848E-2</v>
      </c>
      <c r="B38670">
        <v>0.73049448475615442</v>
      </c>
      <c r="L38670">
        <f>NORMDIST(CRYPTO[[#This Row],[Crypto]],0.499262017, 0.22163608,0)</f>
        <v>0.33813582352445626</v>
      </c>
      <c r="M38670">
        <f>NORMDIST(NORMAL[[#This Row],[Normal]], 0.500234022, 0.288551512,0)</f>
        <v>1.0055666381519894</v>
      </c>
    </row>
    <row r="38671" spans="1:13" x14ac:dyDescent="0.25">
      <c r="A38671">
        <v>0.30645280987636725</v>
      </c>
      <c r="B38671">
        <v>0.98881467893293062</v>
      </c>
      <c r="L38671">
        <f>NORMDIST(CRYPTO[[#This Row],[Crypto]],0.499262017, 0.22163608,0)</f>
        <v>1.2329203918030793</v>
      </c>
      <c r="M38671">
        <f>NORMDIST(NORMAL[[#This Row],[Normal]], 0.500234022, 0.288551512,0)</f>
        <v>0.32970705701427244</v>
      </c>
    </row>
    <row r="38672" spans="1:13" x14ac:dyDescent="0.25">
      <c r="A38672">
        <v>0.10760398345795497</v>
      </c>
      <c r="B38672">
        <v>0.65214673053476757</v>
      </c>
      <c r="L38672">
        <f>NORMDIST(CRYPTO[[#This Row],[Crypto]],0.499262017, 0.22163608,0)</f>
        <v>0.37772818976409972</v>
      </c>
      <c r="M38672">
        <f>NORMDIST(NORMAL[[#This Row],[Normal]], 0.500234022, 0.288551512,0)</f>
        <v>1.2036512309561151</v>
      </c>
    </row>
    <row r="38673" spans="1:13" x14ac:dyDescent="0.25">
      <c r="A38673">
        <v>0.29773880826926624</v>
      </c>
      <c r="B38673">
        <v>0.77058451726525778</v>
      </c>
      <c r="L38673">
        <f>NORMDIST(CRYPTO[[#This Row],[Crypto]],0.499262017, 0.22163608,0)</f>
        <v>1.1905432711013491</v>
      </c>
      <c r="M38673">
        <f>NORMDIST(NORMAL[[#This Row],[Normal]], 0.500234022, 0.288551512,0)</f>
        <v>0.89139372570406061</v>
      </c>
    </row>
    <row r="38674" spans="1:13" x14ac:dyDescent="0.25">
      <c r="A38674">
        <v>0.2438854592094043</v>
      </c>
      <c r="B38674">
        <v>0.46434196631474245</v>
      </c>
      <c r="L38674">
        <f>NORMDIST(CRYPTO[[#This Row],[Crypto]],0.499262017, 0.22163608,0)</f>
        <v>0.92677797869323542</v>
      </c>
      <c r="M38674">
        <f>NORMDIST(NORMAL[[#This Row],[Normal]], 0.500234022, 0.288551512,0)</f>
        <v>1.3719142979343859</v>
      </c>
    </row>
    <row r="38675" spans="1:13" x14ac:dyDescent="0.25">
      <c r="A38675">
        <v>0.78729069924760675</v>
      </c>
      <c r="B38675">
        <v>0.55062926425656344</v>
      </c>
      <c r="L38675">
        <f>NORMDIST(CRYPTO[[#This Row],[Crypto]],0.499262017, 0.22163608,0)</f>
        <v>0.77364358721178683</v>
      </c>
      <c r="M38675">
        <f>NORMDIST(NORMAL[[#This Row],[Normal]], 0.500234022, 0.288551512,0)</f>
        <v>1.3616428959947549</v>
      </c>
    </row>
    <row r="38676" spans="1:13" x14ac:dyDescent="0.25">
      <c r="A38676">
        <v>0.83247832131892452</v>
      </c>
      <c r="B38676">
        <v>0.42804526390039921</v>
      </c>
      <c r="L38676">
        <f>NORMDIST(CRYPTO[[#This Row],[Crypto]],0.499262017, 0.22163608,0)</f>
        <v>0.58136047549856729</v>
      </c>
      <c r="M38676">
        <f>NORMDIST(NORMAL[[#This Row],[Normal]], 0.500234022, 0.288551512,0)</f>
        <v>1.3399724134301159</v>
      </c>
    </row>
    <row r="38677" spans="1:13" x14ac:dyDescent="0.25">
      <c r="A38677">
        <v>0.28716634954056941</v>
      </c>
      <c r="B38677">
        <v>0.79352130223553408</v>
      </c>
      <c r="L38677">
        <f>NORMDIST(CRYPTO[[#This Row],[Crypto]],0.499262017, 0.22163608,0)</f>
        <v>1.1387132877090411</v>
      </c>
      <c r="M38677">
        <f>NORMDIST(NORMAL[[#This Row],[Normal]], 0.500234022, 0.288551512,0)</f>
        <v>0.82480872627364743</v>
      </c>
    </row>
    <row r="38678" spans="1:13" x14ac:dyDescent="0.25">
      <c r="A38678">
        <v>0.76460916794935241</v>
      </c>
      <c r="B38678">
        <v>0.84523493937393257</v>
      </c>
      <c r="L38678">
        <f>NORMDIST(CRYPTO[[#This Row],[Crypto]],0.499262017, 0.22163608,0)</f>
        <v>0.87907250977093998</v>
      </c>
      <c r="M38678">
        <f>NORMDIST(NORMAL[[#This Row],[Normal]], 0.500234022, 0.288551512,0)</f>
        <v>0.67650007086032515</v>
      </c>
    </row>
    <row r="38679" spans="1:13" x14ac:dyDescent="0.25">
      <c r="A38679">
        <v>0.61026496853999912</v>
      </c>
      <c r="B38679">
        <v>0.60804251066768078</v>
      </c>
      <c r="L38679">
        <f>NORMDIST(CRYPTO[[#This Row],[Crypto]],0.499262017, 0.22163608,0)</f>
        <v>1.5878207664541479</v>
      </c>
      <c r="M38679">
        <f>NORMDIST(NORMAL[[#This Row],[Normal]], 0.500234022, 0.288551512,0)</f>
        <v>1.2893617612258059</v>
      </c>
    </row>
    <row r="38680" spans="1:13" x14ac:dyDescent="0.25">
      <c r="A38680">
        <v>0.92330503746220771</v>
      </c>
      <c r="B38680">
        <v>0.90602056091885252</v>
      </c>
      <c r="L38680">
        <f>NORMDIST(CRYPTO[[#This Row],[Crypto]],0.499262017, 0.22163608,0)</f>
        <v>0.2886721341170978</v>
      </c>
      <c r="M38680">
        <f>NORMDIST(NORMAL[[#This Row],[Normal]], 0.500234022, 0.288551512,0)</f>
        <v>0.51433529844523529</v>
      </c>
    </row>
    <row r="38681" spans="1:13" x14ac:dyDescent="0.25">
      <c r="A38681">
        <v>0.22374016549333753</v>
      </c>
      <c r="B38681">
        <v>0.7291770605228215</v>
      </c>
      <c r="L38681">
        <f>NORMDIST(CRYPTO[[#This Row],[Crypto]],0.499262017, 0.22163608,0)</f>
        <v>0.8311851571558222</v>
      </c>
      <c r="M38681">
        <f>NORMDIST(NORMAL[[#This Row],[Normal]], 0.500234022, 0.288551512,0)</f>
        <v>1.0092264107808535</v>
      </c>
    </row>
    <row r="38682" spans="1:13" x14ac:dyDescent="0.25">
      <c r="A38682">
        <v>0.20758092039791065</v>
      </c>
      <c r="B38682">
        <v>0.97071299371008579</v>
      </c>
      <c r="L38682">
        <f>NORMDIST(CRYPTO[[#This Row],[Crypto]],0.499262017, 0.22163608,0)</f>
        <v>0.75714870522144373</v>
      </c>
      <c r="M38682">
        <f>NORMDIST(NORMAL[[#This Row],[Normal]], 0.500234022, 0.288551512,0)</f>
        <v>0.36593561362140803</v>
      </c>
    </row>
    <row r="38683" spans="1:13" x14ac:dyDescent="0.25">
      <c r="A38683">
        <v>0.83223094598098246</v>
      </c>
      <c r="B38683">
        <v>0.74039343671552793</v>
      </c>
      <c r="L38683">
        <f>NORMDIST(CRYPTO[[#This Row],[Crypto]],0.499262017, 0.22163608,0)</f>
        <v>0.5823364765496063</v>
      </c>
      <c r="M38683">
        <f>NORMDIST(NORMAL[[#This Row],[Normal]], 0.500234022, 0.288551512,0)</f>
        <v>0.97783657277659097</v>
      </c>
    </row>
    <row r="38684" spans="1:13" x14ac:dyDescent="0.25">
      <c r="A38684">
        <v>8.8639819189260338E-2</v>
      </c>
      <c r="B38684">
        <v>6.6749795744842855E-2</v>
      </c>
      <c r="L38684">
        <f>NORMDIST(CRYPTO[[#This Row],[Crypto]],0.499262017, 0.22163608,0)</f>
        <v>0.32353633595143438</v>
      </c>
      <c r="M38684">
        <f>NORMDIST(NORMAL[[#This Row],[Normal]], 0.500234022, 0.288551512,0)</f>
        <v>0.44732289504458944</v>
      </c>
    </row>
    <row r="38685" spans="1:13" x14ac:dyDescent="0.25">
      <c r="A38685">
        <v>0.77351566078910583</v>
      </c>
      <c r="B38685">
        <v>0.47944384793244477</v>
      </c>
      <c r="L38685">
        <f>NORMDIST(CRYPTO[[#This Row],[Crypto]],0.499262017, 0.22163608,0)</f>
        <v>0.83710492401600545</v>
      </c>
      <c r="M38685">
        <f>NORMDIST(NORMAL[[#This Row],[Normal]], 0.500234022, 0.288551512,0)</f>
        <v>1.3789847141240721</v>
      </c>
    </row>
    <row r="38686" spans="1:13" x14ac:dyDescent="0.25">
      <c r="A38686">
        <v>0.58220260784299038</v>
      </c>
      <c r="B38686">
        <v>0.80311298196811998</v>
      </c>
      <c r="L38686">
        <f>NORMDIST(CRYPTO[[#This Row],[Crypto]],0.499262017, 0.22163608,0)</f>
        <v>1.6782637728379619</v>
      </c>
      <c r="M38686">
        <f>NORMDIST(NORMAL[[#This Row],[Normal]], 0.500234022, 0.288551512,0)</f>
        <v>0.79696653910711923</v>
      </c>
    </row>
    <row r="38687" spans="1:13" x14ac:dyDescent="0.25">
      <c r="A38687">
        <v>0.85116487539875363</v>
      </c>
      <c r="B38687">
        <v>0.15517182365352533</v>
      </c>
      <c r="L38687">
        <f>NORMDIST(CRYPTO[[#This Row],[Crypto]],0.499262017, 0.22163608,0)</f>
        <v>0.51033072764604681</v>
      </c>
      <c r="M38687">
        <f>NORMDIST(NORMAL[[#This Row],[Normal]], 0.500234022, 0.288551512,0)</f>
        <v>0.67632829961518459</v>
      </c>
    </row>
    <row r="38688" spans="1:13" x14ac:dyDescent="0.25">
      <c r="A38688">
        <v>0.90841019663026878</v>
      </c>
      <c r="B38688">
        <v>0.96536587663251572</v>
      </c>
      <c r="L38688">
        <f>NORMDIST(CRYPTO[[#This Row],[Crypto]],0.499262017, 0.22163608,0)</f>
        <v>0.32754021294846836</v>
      </c>
      <c r="M38688">
        <f>NORMDIST(NORMAL[[#This Row],[Normal]], 0.500234022, 0.288551512,0)</f>
        <v>0.37709609471676947</v>
      </c>
    </row>
    <row r="38689" spans="1:13" x14ac:dyDescent="0.25">
      <c r="A38689">
        <v>0.16128936059240151</v>
      </c>
      <c r="B38689">
        <v>0.90774830759840264</v>
      </c>
      <c r="L38689">
        <f>NORMDIST(CRYPTO[[#This Row],[Crypto]],0.499262017, 0.22163608,0)</f>
        <v>0.56277317011023109</v>
      </c>
      <c r="M38689">
        <f>NORMDIST(NORMAL[[#This Row],[Normal]], 0.500234022, 0.288551512,0)</f>
        <v>0.51001344692412642</v>
      </c>
    </row>
    <row r="38690" spans="1:13" x14ac:dyDescent="0.25">
      <c r="A38690">
        <v>0.93716490495495652</v>
      </c>
      <c r="B38690">
        <v>0.19115811690983631</v>
      </c>
      <c r="L38690">
        <f>NORMDIST(CRYPTO[[#This Row],[Crypto]],0.499262017, 0.22163608,0)</f>
        <v>0.25562028258875469</v>
      </c>
      <c r="M38690">
        <f>NORMDIST(NORMAL[[#This Row],[Normal]], 0.500234022, 0.288551512,0)</f>
        <v>0.77902231375039455</v>
      </c>
    </row>
    <row r="38691" spans="1:13" x14ac:dyDescent="0.25">
      <c r="A38691">
        <v>0.15269643021841206</v>
      </c>
      <c r="B38691">
        <v>0.91039116864716885</v>
      </c>
      <c r="L38691">
        <f>NORMDIST(CRYPTO[[#This Row],[Crypto]],0.499262017, 0.22163608,0)</f>
        <v>0.53006734021020163</v>
      </c>
      <c r="M38691">
        <f>NORMDIST(NORMAL[[#This Row],[Normal]], 0.500234022, 0.288551512,0)</f>
        <v>0.50343772875984549</v>
      </c>
    </row>
    <row r="38692" spans="1:13" x14ac:dyDescent="0.25">
      <c r="A38692">
        <v>0.16035220803578398</v>
      </c>
      <c r="B38692">
        <v>0.54310506872388409</v>
      </c>
      <c r="L38692">
        <f>NORMDIST(CRYPTO[[#This Row],[Crypto]],0.499262017, 0.22163608,0)</f>
        <v>0.55915120118823547</v>
      </c>
      <c r="M38692">
        <f>NORMDIST(NORMAL[[#This Row],[Normal]], 0.500234022, 0.288551512,0)</f>
        <v>1.3673931456214481</v>
      </c>
    </row>
    <row r="38693" spans="1:13" x14ac:dyDescent="0.25">
      <c r="A38693">
        <v>0.58270429418705227</v>
      </c>
      <c r="B38693">
        <v>0.56762803313225563</v>
      </c>
      <c r="L38693">
        <f>NORMDIST(CRYPTO[[#This Row],[Crypto]],0.499262017, 0.22163608,0)</f>
        <v>1.6768384747331857</v>
      </c>
      <c r="M38693">
        <f>NORMDIST(NORMAL[[#This Row],[Normal]], 0.500234022, 0.288551512,0)</f>
        <v>1.3453686337019501</v>
      </c>
    </row>
    <row r="38694" spans="1:13" x14ac:dyDescent="0.25">
      <c r="A38694">
        <v>0.38186744631932112</v>
      </c>
      <c r="B38694">
        <v>0.7130659566630122</v>
      </c>
      <c r="L38694">
        <f>NORMDIST(CRYPTO[[#This Row],[Crypto]],0.499262017, 0.22163608,0)</f>
        <v>1.5644016649289672</v>
      </c>
      <c r="M38694">
        <f>NORMDIST(NORMAL[[#This Row],[Normal]], 0.500234022, 0.288551512,0)</f>
        <v>1.0532973761850644</v>
      </c>
    </row>
    <row r="38695" spans="1:13" x14ac:dyDescent="0.25">
      <c r="A38695">
        <v>1.2757928631741855E-2</v>
      </c>
      <c r="B38695">
        <v>0.48482508642515121</v>
      </c>
      <c r="L38695">
        <f>NORMDIST(CRYPTO[[#This Row],[Crypto]],0.499262017, 0.22163608,0)</f>
        <v>0.16180551356370781</v>
      </c>
      <c r="M38695">
        <f>NORMDIST(NORMAL[[#This Row],[Normal]], 0.500234022, 0.288551512,0)</f>
        <v>1.3805987638684505</v>
      </c>
    </row>
    <row r="38696" spans="1:13" x14ac:dyDescent="0.25">
      <c r="A38696">
        <v>0.94478090690319128</v>
      </c>
      <c r="B38696">
        <v>0.49437559627789218</v>
      </c>
      <c r="L38696">
        <f>NORMDIST(CRYPTO[[#This Row],[Crypto]],0.499262017, 0.22163608,0)</f>
        <v>0.23870055128754114</v>
      </c>
      <c r="M38696">
        <f>NORMDIST(NORMAL[[#This Row],[Normal]], 0.500234022, 0.288551512,0)</f>
        <v>1.3822837480560213</v>
      </c>
    </row>
    <row r="38697" spans="1:13" x14ac:dyDescent="0.25">
      <c r="A38697">
        <v>0.34536055844797786</v>
      </c>
      <c r="B38697">
        <v>0.12794105394839339</v>
      </c>
      <c r="L38697">
        <f>NORMDIST(CRYPTO[[#This Row],[Crypto]],0.499262017, 0.22163608,0)</f>
        <v>1.4143818281566038</v>
      </c>
      <c r="M38697">
        <f>NORMDIST(NORMAL[[#This Row],[Normal]], 0.500234022, 0.288551512,0)</f>
        <v>0.60146801589761045</v>
      </c>
    </row>
    <row r="38698" spans="1:13" x14ac:dyDescent="0.25">
      <c r="A38698">
        <v>0.29466264208638138</v>
      </c>
      <c r="B38698">
        <v>4.750460373326082E-2</v>
      </c>
      <c r="L38698">
        <f>NORMDIST(CRYPTO[[#This Row],[Crypto]],0.499262017, 0.22163608,0)</f>
        <v>1.1754999803621076</v>
      </c>
      <c r="M38698">
        <f>NORMDIST(NORMAL[[#This Row],[Normal]], 0.500234022, 0.288551512,0)</f>
        <v>0.40377624746004326</v>
      </c>
    </row>
    <row r="38699" spans="1:13" x14ac:dyDescent="0.25">
      <c r="A38699">
        <v>0.48943727473006304</v>
      </c>
      <c r="B38699">
        <v>6.381282679286282E-2</v>
      </c>
      <c r="L38699">
        <f>NORMDIST(CRYPTO[[#This Row],[Crypto]],0.499262017, 0.22163608,0)</f>
        <v>1.7982203670482424</v>
      </c>
      <c r="M38699">
        <f>NORMDIST(NORMAL[[#This Row],[Normal]], 0.500234022, 0.288551512,0)</f>
        <v>0.44051224595157384</v>
      </c>
    </row>
    <row r="38700" spans="1:13" x14ac:dyDescent="0.25">
      <c r="A38700">
        <v>0.94056661877024894</v>
      </c>
      <c r="B38700">
        <v>0.12653338650923374</v>
      </c>
      <c r="L38700">
        <f>NORMDIST(CRYPTO[[#This Row],[Crypto]],0.499262017, 0.22163608,0)</f>
        <v>0.24795585291492944</v>
      </c>
      <c r="M38700">
        <f>NORMDIST(NORMAL[[#This Row],[Normal]], 0.500234022, 0.288551512,0)</f>
        <v>0.59768705333491023</v>
      </c>
    </row>
    <row r="38701" spans="1:13" x14ac:dyDescent="0.25">
      <c r="A38701">
        <v>0.97657139391918935</v>
      </c>
      <c r="B38701">
        <v>0.3629032751217206</v>
      </c>
      <c r="L38701">
        <f>NORMDIST(CRYPTO[[#This Row],[Crypto]],0.499262017, 0.22163608,0)</f>
        <v>0.1770793458001636</v>
      </c>
      <c r="M38701">
        <f>NORMDIST(NORMAL[[#This Row],[Normal]], 0.500234022, 0.288551512,0)</f>
        <v>1.2345268014446344</v>
      </c>
    </row>
    <row r="38702" spans="1:13" x14ac:dyDescent="0.25">
      <c r="A38702">
        <v>0.53099583652047722</v>
      </c>
      <c r="B38702">
        <v>0.61095305093331431</v>
      </c>
      <c r="L38702">
        <f>NORMDIST(CRYPTO[[#This Row],[Crypto]],0.499262017, 0.22163608,0)</f>
        <v>1.7816319218256333</v>
      </c>
      <c r="M38702">
        <f>NORMDIST(NORMAL[[#This Row],[Normal]], 0.500234022, 0.288551512,0)</f>
        <v>1.2844464762438546</v>
      </c>
    </row>
    <row r="38703" spans="1:13" x14ac:dyDescent="0.25">
      <c r="A38703">
        <v>0.35660554559452207</v>
      </c>
      <c r="B38703">
        <v>0.79213008085168934</v>
      </c>
      <c r="L38703">
        <f>NORMDIST(CRYPTO[[#This Row],[Crypto]],0.499262017, 0.22163608,0)</f>
        <v>1.4632151040607324</v>
      </c>
      <c r="M38703">
        <f>NORMDIST(NORMAL[[#This Row],[Normal]], 0.500234022, 0.288551512,0)</f>
        <v>0.82885100991683591</v>
      </c>
    </row>
    <row r="38704" spans="1:13" x14ac:dyDescent="0.25">
      <c r="A38704">
        <v>0.23217136147436856</v>
      </c>
      <c r="B38704">
        <v>0.44750317093506087</v>
      </c>
      <c r="L38704">
        <f>NORMDIST(CRYPTO[[#This Row],[Crypto]],0.499262017, 0.22163608,0)</f>
        <v>0.87080536441009548</v>
      </c>
      <c r="M38704">
        <f>NORMDIST(NORMAL[[#This Row],[Normal]], 0.500234022, 0.288551512,0)</f>
        <v>1.3596748232630136</v>
      </c>
    </row>
    <row r="38705" spans="1:13" x14ac:dyDescent="0.25">
      <c r="A38705">
        <v>0.17438199237567065</v>
      </c>
      <c r="B38705">
        <v>0.34956255669331937</v>
      </c>
      <c r="L38705">
        <f>NORMDIST(CRYPTO[[#This Row],[Crypto]],0.499262017, 0.22163608,0)</f>
        <v>0.61474755327651986</v>
      </c>
      <c r="M38705">
        <f>NORMDIST(NORMAL[[#This Row],[Normal]], 0.500234022, 0.288551512,0)</f>
        <v>1.2063690273023058</v>
      </c>
    </row>
    <row r="38706" spans="1:13" x14ac:dyDescent="0.25">
      <c r="A38706">
        <v>0.821966703846159</v>
      </c>
      <c r="B38706">
        <v>1.349823200651401E-2</v>
      </c>
      <c r="L38706">
        <f>NORMDIST(CRYPTO[[#This Row],[Crypto]],0.499262017, 0.22163608,0)</f>
        <v>0.62362578610446728</v>
      </c>
      <c r="M38706">
        <f>NORMDIST(NORMAL[[#This Row],[Normal]], 0.500234022, 0.288551512,0)</f>
        <v>0.33328893322437431</v>
      </c>
    </row>
    <row r="38707" spans="1:13" x14ac:dyDescent="0.25">
      <c r="A38707">
        <v>0.20474119025031912</v>
      </c>
      <c r="B38707">
        <v>0.16045864590268932</v>
      </c>
      <c r="L38707">
        <f>NORMDIST(CRYPTO[[#This Row],[Crypto]],0.499262017, 0.22163608,0)</f>
        <v>0.74442772865203477</v>
      </c>
      <c r="M38707">
        <f>NORMDIST(NORMAL[[#This Row],[Normal]], 0.500234022, 0.288551512,0)</f>
        <v>0.69119426033421427</v>
      </c>
    </row>
    <row r="38708" spans="1:13" x14ac:dyDescent="0.25">
      <c r="A38708">
        <v>1.0955727242610847E-3</v>
      </c>
      <c r="B38708">
        <v>0.29548409114735108</v>
      </c>
      <c r="L38708">
        <f>NORMDIST(CRYPTO[[#This Row],[Crypto]],0.499262017, 0.22163608,0)</f>
        <v>0.14395605113597809</v>
      </c>
      <c r="M38708">
        <f>NORMDIST(NORMAL[[#This Row],[Normal]], 0.500234022, 0.288551512,0)</f>
        <v>1.0748620691479556</v>
      </c>
    </row>
    <row r="38709" spans="1:13" x14ac:dyDescent="0.25">
      <c r="A38709">
        <v>0.55347614294947045</v>
      </c>
      <c r="B38709">
        <v>0.82098204300798838</v>
      </c>
      <c r="L38709">
        <f>NORMDIST(CRYPTO[[#This Row],[Crypto]],0.499262017, 0.22163608,0)</f>
        <v>1.7469357731013049</v>
      </c>
      <c r="M38709">
        <f>NORMDIST(NORMAL[[#This Row],[Normal]], 0.500234022, 0.288551512,0)</f>
        <v>0.74537960094207012</v>
      </c>
    </row>
    <row r="38710" spans="1:13" x14ac:dyDescent="0.25">
      <c r="A38710">
        <v>0.2805160721424681</v>
      </c>
      <c r="B38710">
        <v>0.47982760404385549</v>
      </c>
      <c r="L38710">
        <f>NORMDIST(CRYPTO[[#This Row],[Crypto]],0.499262017, 0.22163608,0)</f>
        <v>1.1059834845665641</v>
      </c>
      <c r="M38710">
        <f>NORMDIST(NORMAL[[#This Row],[Normal]], 0.500234022, 0.288551512,0)</f>
        <v>1.3791156383331138</v>
      </c>
    </row>
    <row r="38711" spans="1:13" x14ac:dyDescent="0.25">
      <c r="A38711">
        <v>8.1158723376813957E-2</v>
      </c>
      <c r="B38711">
        <v>0.63827923025978117</v>
      </c>
      <c r="L38711">
        <f>NORMDIST(CRYPTO[[#This Row],[Crypto]],0.499262017, 0.22163608,0)</f>
        <v>0.30375038150177958</v>
      </c>
      <c r="M38711">
        <f>NORMDIST(NORMAL[[#This Row],[Normal]], 0.500234022, 0.288551512,0)</f>
        <v>1.2330690883227995</v>
      </c>
    </row>
    <row r="38712" spans="1:13" x14ac:dyDescent="0.25">
      <c r="A38712">
        <v>0.93239628192928681</v>
      </c>
      <c r="B38712">
        <v>0.18533122293057669</v>
      </c>
      <c r="L38712">
        <f>NORMDIST(CRYPTO[[#This Row],[Crypto]],0.499262017, 0.22163608,0)</f>
        <v>0.26665921444770119</v>
      </c>
      <c r="M38712">
        <f>NORMDIST(NORMAL[[#This Row],[Normal]], 0.500234022, 0.288551512,0)</f>
        <v>0.76219760539256864</v>
      </c>
    </row>
    <row r="38713" spans="1:13" x14ac:dyDescent="0.25">
      <c r="A38713">
        <v>0.66909203968638298</v>
      </c>
      <c r="B38713">
        <v>0.46031938124704153</v>
      </c>
      <c r="L38713">
        <f>NORMDIST(CRYPTO[[#This Row],[Crypto]],0.499262017, 0.22163608,0)</f>
        <v>1.3420599349920928</v>
      </c>
      <c r="M38713">
        <f>NORMDIST(NORMAL[[#This Row],[Normal]], 0.500234022, 0.288551512,0)</f>
        <v>1.3694043454125433</v>
      </c>
    </row>
    <row r="38714" spans="1:13" x14ac:dyDescent="0.25">
      <c r="A38714">
        <v>0.44309185838480702</v>
      </c>
      <c r="B38714">
        <v>0.75815301609589791</v>
      </c>
      <c r="L38714">
        <f>NORMDIST(CRYPTO[[#This Row],[Crypto]],0.499262017, 0.22163608,0)</f>
        <v>1.743100712502011</v>
      </c>
      <c r="M38714">
        <f>NORMDIST(NORMAL[[#This Row],[Normal]], 0.500234022, 0.288551512,0)</f>
        <v>0.9272498811449047</v>
      </c>
    </row>
    <row r="38715" spans="1:13" x14ac:dyDescent="0.25">
      <c r="A38715">
        <v>0.45820029534893214</v>
      </c>
      <c r="B38715">
        <v>0.64354934175966949</v>
      </c>
      <c r="L38715">
        <f>NORMDIST(CRYPTO[[#This Row],[Crypto]],0.499262017, 0.22163608,0)</f>
        <v>1.7693604724243943</v>
      </c>
      <c r="M38715">
        <f>NORMDIST(NORMAL[[#This Row],[Normal]], 0.500234022, 0.288551512,0)</f>
        <v>1.2221380468505008</v>
      </c>
    </row>
    <row r="38716" spans="1:13" x14ac:dyDescent="0.25">
      <c r="A38716">
        <v>1.7105152511529664E-2</v>
      </c>
      <c r="B38716">
        <v>0.68780536832057204</v>
      </c>
      <c r="L38716">
        <f>NORMDIST(CRYPTO[[#This Row],[Crypto]],0.499262017, 0.22163608,0)</f>
        <v>0.16889160608848258</v>
      </c>
      <c r="M38716">
        <f>NORMDIST(NORMAL[[#This Row],[Normal]], 0.500234022, 0.288551512,0)</f>
        <v>1.1192559642159052</v>
      </c>
    </row>
    <row r="38717" spans="1:13" x14ac:dyDescent="0.25">
      <c r="A38717">
        <v>5.2690772940437114E-2</v>
      </c>
      <c r="B38717">
        <v>0.28915301704289709</v>
      </c>
      <c r="L38717">
        <f>NORMDIST(CRYPTO[[#This Row],[Crypto]],0.499262017, 0.22163608,0)</f>
        <v>0.23643047822967345</v>
      </c>
      <c r="M38717">
        <f>NORMDIST(NORMAL[[#This Row],[Normal]], 0.500234022, 0.288551512,0)</f>
        <v>1.0580026827579438</v>
      </c>
    </row>
    <row r="38718" spans="1:13" x14ac:dyDescent="0.25">
      <c r="A38718">
        <v>0.48487807313701103</v>
      </c>
      <c r="B38718">
        <v>0.19702810097628265</v>
      </c>
      <c r="L38718">
        <f>NORMDIST(CRYPTO[[#This Row],[Crypto]],0.499262017, 0.22163608,0)</f>
        <v>1.7962013123581018</v>
      </c>
      <c r="M38718">
        <f>NORMDIST(NORMAL[[#This Row],[Normal]], 0.500234022, 0.288551512,0)</f>
        <v>0.79601870031788702</v>
      </c>
    </row>
    <row r="38719" spans="1:13" x14ac:dyDescent="0.25">
      <c r="A38719">
        <v>0.10991452242387234</v>
      </c>
      <c r="B38719">
        <v>0.94831813734793802</v>
      </c>
      <c r="L38719">
        <f>NORMDIST(CRYPTO[[#This Row],[Crypto]],0.499262017, 0.22163608,0)</f>
        <v>0.38473032512506911</v>
      </c>
      <c r="M38719">
        <f>NORMDIST(NORMAL[[#This Row],[Normal]], 0.500234022, 0.288551512,0)</f>
        <v>0.4140512298741354</v>
      </c>
    </row>
    <row r="38720" spans="1:13" x14ac:dyDescent="0.25">
      <c r="A38720">
        <v>0.3250270521635128</v>
      </c>
      <c r="B38720">
        <v>0.58073546863807446</v>
      </c>
      <c r="L38720">
        <f>NORMDIST(CRYPTO[[#This Row],[Crypto]],0.499262017, 0.22163608,0)</f>
        <v>1.3215154077979703</v>
      </c>
      <c r="M38720">
        <f>NORMDIST(NORMAL[[#This Row],[Normal]], 0.500234022, 0.288551512,0)</f>
        <v>1.3297978035256812</v>
      </c>
    </row>
    <row r="38721" spans="1:13" x14ac:dyDescent="0.25">
      <c r="A38721">
        <v>0.66604117586906675</v>
      </c>
      <c r="B38721">
        <v>0.20282014009756988</v>
      </c>
      <c r="L38721">
        <f>NORMDIST(CRYPTO[[#This Row],[Crypto]],0.499262017, 0.22163608,0)</f>
        <v>1.3561619631138382</v>
      </c>
      <c r="M38721">
        <f>NORMDIST(NORMAL[[#This Row],[Normal]], 0.500234022, 0.288551512,0)</f>
        <v>0.81282306005276794</v>
      </c>
    </row>
    <row r="38722" spans="1:13" x14ac:dyDescent="0.25">
      <c r="A38722">
        <v>0.87979421374412237</v>
      </c>
      <c r="B38722">
        <v>0.60849767375876396</v>
      </c>
      <c r="L38722">
        <f>NORMDIST(CRYPTO[[#This Row],[Crypto]],0.499262017, 0.22163608,0)</f>
        <v>0.41224675712234787</v>
      </c>
      <c r="M38722">
        <f>NORMDIST(NORMAL[[#This Row],[Normal]], 0.500234022, 0.288551512,0)</f>
        <v>1.2886004965915066</v>
      </c>
    </row>
    <row r="38723" spans="1:13" x14ac:dyDescent="0.25">
      <c r="A38723">
        <v>0.73640630138983076</v>
      </c>
      <c r="B38723">
        <v>0.65946896298176183</v>
      </c>
      <c r="L38723">
        <f>NORMDIST(CRYPTO[[#This Row],[Crypto]],0.499262017, 0.22163608,0)</f>
        <v>1.0154790839091521</v>
      </c>
      <c r="M38723">
        <f>NORMDIST(NORMAL[[#This Row],[Normal]], 0.500234022, 0.288551512,0)</f>
        <v>1.1872956307576195</v>
      </c>
    </row>
    <row r="38724" spans="1:13" x14ac:dyDescent="0.25">
      <c r="A38724">
        <v>0.39421475419062024</v>
      </c>
      <c r="B38724">
        <v>0.71523942360160231</v>
      </c>
      <c r="L38724">
        <f>NORMDIST(CRYPTO[[#This Row],[Crypto]],0.499262017, 0.22163608,0)</f>
        <v>1.6087534236701995</v>
      </c>
      <c r="M38724">
        <f>NORMDIST(NORMAL[[#This Row],[Normal]], 0.500234022, 0.288551512,0)</f>
        <v>1.0474320252044658</v>
      </c>
    </row>
    <row r="38725" spans="1:13" x14ac:dyDescent="0.25">
      <c r="A38725">
        <v>2.9738299037796678E-2</v>
      </c>
      <c r="B38725">
        <v>0.1361953390517141</v>
      </c>
      <c r="L38725">
        <f>NORMDIST(CRYPTO[[#This Row],[Crypto]],0.499262017, 0.22163608,0)</f>
        <v>0.19087750309295531</v>
      </c>
      <c r="M38725">
        <f>NORMDIST(NORMAL[[#This Row],[Normal]], 0.500234022, 0.288551512,0)</f>
        <v>0.62382629865944106</v>
      </c>
    </row>
    <row r="38726" spans="1:13" x14ac:dyDescent="0.25">
      <c r="A38726">
        <v>0.28616835296548537</v>
      </c>
      <c r="B38726">
        <v>0.25574452495421851</v>
      </c>
      <c r="L38726">
        <f>NORMDIST(CRYPTO[[#This Row],[Crypto]],0.499262017, 0.22163608,0)</f>
        <v>1.1338055954359549</v>
      </c>
      <c r="M38726">
        <f>NORMDIST(NORMAL[[#This Row],[Normal]], 0.500234022, 0.288551512,0)</f>
        <v>0.96559099426967765</v>
      </c>
    </row>
    <row r="38727" spans="1:13" x14ac:dyDescent="0.25">
      <c r="A38727">
        <v>0.43175877561184861</v>
      </c>
      <c r="B38727">
        <v>0.98506911139967279</v>
      </c>
      <c r="L38727">
        <f>NORMDIST(CRYPTO[[#This Row],[Crypto]],0.499262017, 0.22163608,0)</f>
        <v>1.7184095404543902</v>
      </c>
      <c r="M38727">
        <f>NORMDIST(NORMAL[[#This Row],[Normal]], 0.500234022, 0.288551512,0)</f>
        <v>0.33700550620894476</v>
      </c>
    </row>
    <row r="38728" spans="1:13" x14ac:dyDescent="0.25">
      <c r="A38728">
        <v>0.22149161644377513</v>
      </c>
      <c r="B38728">
        <v>0.52550039446278951</v>
      </c>
      <c r="L38728">
        <f>NORMDIST(CRYPTO[[#This Row],[Crypto]],0.499262017, 0.22163608,0)</f>
        <v>0.82072599433654747</v>
      </c>
      <c r="M38728">
        <f>NORMDIST(NORMAL[[#This Row],[Normal]], 0.500234022, 0.288551512,0)</f>
        <v>1.3772785742130134</v>
      </c>
    </row>
    <row r="38729" spans="1:13" x14ac:dyDescent="0.25">
      <c r="A38729">
        <v>0.85012544188076578</v>
      </c>
      <c r="B38729">
        <v>0.30525295843544453</v>
      </c>
      <c r="L38729">
        <f>NORMDIST(CRYPTO[[#This Row],[Crypto]],0.499262017, 0.22163608,0)</f>
        <v>0.51413931556170267</v>
      </c>
      <c r="M38729">
        <f>NORMDIST(NORMAL[[#This Row],[Normal]], 0.500234022, 0.288551512,0)</f>
        <v>1.1003649963792179</v>
      </c>
    </row>
    <row r="38730" spans="1:13" x14ac:dyDescent="0.25">
      <c r="A38730">
        <v>2.9617260126621581E-2</v>
      </c>
      <c r="B38730">
        <v>0.80437559024257654</v>
      </c>
      <c r="L38730">
        <f>NORMDIST(CRYPTO[[#This Row],[Crypto]],0.499262017, 0.22163608,0)</f>
        <v>0.19065677321956573</v>
      </c>
      <c r="M38730">
        <f>NORMDIST(NORMAL[[#This Row],[Normal]], 0.500234022, 0.288551512,0)</f>
        <v>0.7933069160720928</v>
      </c>
    </row>
    <row r="38731" spans="1:13" x14ac:dyDescent="0.25">
      <c r="A38731">
        <v>0.66567120894884746</v>
      </c>
      <c r="B38731">
        <v>9.9345919433930452E-2</v>
      </c>
      <c r="L38731">
        <f>NORMDIST(CRYPTO[[#This Row],[Crypto]],0.499262017, 0.22163608,0)</f>
        <v>1.3578646148693678</v>
      </c>
      <c r="M38731">
        <f>NORMDIST(NORMAL[[#This Row],[Normal]], 0.500234022, 0.288551512,0)</f>
        <v>0.52668590745362642</v>
      </c>
    </row>
    <row r="38732" spans="1:13" x14ac:dyDescent="0.25">
      <c r="A38732">
        <v>0.14869731385235818</v>
      </c>
      <c r="B38732">
        <v>0.37719770188154167</v>
      </c>
      <c r="L38732">
        <f>NORMDIST(CRYPTO[[#This Row],[Crypto]],0.499262017, 0.22163608,0)</f>
        <v>0.51523701413251244</v>
      </c>
      <c r="M38732">
        <f>NORMDIST(NORMAL[[#This Row],[Normal]], 0.500234022, 0.288551512,0)</f>
        <v>1.2624290290477918</v>
      </c>
    </row>
    <row r="38733" spans="1:13" x14ac:dyDescent="0.25">
      <c r="A38733">
        <v>0.52299486612482959</v>
      </c>
      <c r="B38733">
        <v>0.46292035094066641</v>
      </c>
      <c r="L38733">
        <f>NORMDIST(CRYPTO[[#This Row],[Crypto]],0.499262017, 0.22163608,0)</f>
        <v>1.7896980119401298</v>
      </c>
      <c r="M38733">
        <f>NORMDIST(NORMAL[[#This Row],[Normal]], 0.500234022, 0.288551512,0)</f>
        <v>1.3710571777052094</v>
      </c>
    </row>
    <row r="38734" spans="1:13" x14ac:dyDescent="0.25">
      <c r="A38734">
        <v>8.0631484397236108E-2</v>
      </c>
      <c r="B38734">
        <v>0.35871574702586362</v>
      </c>
      <c r="L38734">
        <f>NORMDIST(CRYPTO[[#This Row],[Crypto]],0.499262017, 0.22163608,0)</f>
        <v>0.30238948204010269</v>
      </c>
      <c r="M38734">
        <f>NORMDIST(NORMAL[[#This Row],[Normal]], 0.500234022, 0.288551512,0)</f>
        <v>1.2259004151494863</v>
      </c>
    </row>
    <row r="38735" spans="1:13" x14ac:dyDescent="0.25">
      <c r="A38735">
        <v>0.69099854942416949</v>
      </c>
      <c r="B38735">
        <v>0.55309651110945202</v>
      </c>
      <c r="L38735">
        <f>NORMDIST(CRYPTO[[#This Row],[Crypto]],0.499262017, 0.22163608,0)</f>
        <v>1.2381078211587531</v>
      </c>
      <c r="M38735">
        <f>NORMDIST(NORMAL[[#This Row],[Normal]], 0.500234022, 0.288551512,0)</f>
        <v>1.3595613331114349</v>
      </c>
    </row>
    <row r="38736" spans="1:13" x14ac:dyDescent="0.25">
      <c r="A38736">
        <v>0.77953640326077733</v>
      </c>
      <c r="B38736">
        <v>0.43672405414448545</v>
      </c>
      <c r="L38736">
        <f>NORMDIST(CRYPTO[[#This Row],[Crypto]],0.499262017, 0.22163608,0)</f>
        <v>0.80913546269159597</v>
      </c>
      <c r="M38736">
        <f>NORMDIST(NORMAL[[#This Row],[Normal]], 0.500234022, 0.288551512,0)</f>
        <v>1.3494826373454667</v>
      </c>
    </row>
    <row r="38737" spans="1:13" x14ac:dyDescent="0.25">
      <c r="A38737">
        <v>0.6390015295070377</v>
      </c>
      <c r="B38737">
        <v>0.90722921183381999</v>
      </c>
      <c r="L38737">
        <f>NORMDIST(CRYPTO[[#This Row],[Crypto]],0.499262017, 0.22163608,0)</f>
        <v>1.4755350281323756</v>
      </c>
      <c r="M38737">
        <f>NORMDIST(NORMAL[[#This Row],[Normal]], 0.500234022, 0.288551512,0)</f>
        <v>0.51131002898231215</v>
      </c>
    </row>
    <row r="38738" spans="1:13" x14ac:dyDescent="0.25">
      <c r="A38738">
        <v>0.73895000747811979</v>
      </c>
      <c r="B38738">
        <v>0.11707798775238776</v>
      </c>
      <c r="L38738">
        <f>NORMDIST(CRYPTO[[#This Row],[Crypto]],0.499262017, 0.22163608,0)</f>
        <v>1.0030191847972678</v>
      </c>
      <c r="M38738">
        <f>NORMDIST(NORMAL[[#This Row],[Normal]], 0.500234022, 0.288551512,0)</f>
        <v>0.57254549846593294</v>
      </c>
    </row>
    <row r="38739" spans="1:13" x14ac:dyDescent="0.25">
      <c r="A38739">
        <v>0.3525509547131781</v>
      </c>
      <c r="B38739">
        <v>0.53669033205565664</v>
      </c>
      <c r="L38739">
        <f>NORMDIST(CRYPTO[[#This Row],[Crypto]],0.499262017, 0.22163608,0)</f>
        <v>1.4458449585430317</v>
      </c>
      <c r="M38739">
        <f>NORMDIST(NORMAL[[#This Row],[Normal]], 0.500234022, 0.288551512,0)</f>
        <v>1.3715780181943891</v>
      </c>
    </row>
    <row r="38740" spans="1:13" x14ac:dyDescent="0.25">
      <c r="A38740">
        <v>0.53813919122137366</v>
      </c>
      <c r="B38740">
        <v>0.48558726896939719</v>
      </c>
      <c r="L38740">
        <f>NORMDIST(CRYPTO[[#This Row],[Crypto]],0.499262017, 0.22163608,0)</f>
        <v>1.7725083009300211</v>
      </c>
      <c r="M38740">
        <f>NORMDIST(NORMAL[[#This Row],[Normal]], 0.500234022, 0.288551512,0)</f>
        <v>1.3807886994491352</v>
      </c>
    </row>
    <row r="38741" spans="1:13" x14ac:dyDescent="0.25">
      <c r="A38741">
        <v>0.77505585714794234</v>
      </c>
      <c r="B38741">
        <v>0.71475318484436967</v>
      </c>
      <c r="L38741">
        <f>NORMDIST(CRYPTO[[#This Row],[Crypto]],0.499262017, 0.22163608,0)</f>
        <v>0.82991748604239302</v>
      </c>
      <c r="M38741">
        <f>NORMDIST(NORMAL[[#This Row],[Normal]], 0.500234022, 0.288551512,0)</f>
        <v>1.0487465206740172</v>
      </c>
    </row>
    <row r="38742" spans="1:13" x14ac:dyDescent="0.25">
      <c r="A38742">
        <v>0.5002404069144063</v>
      </c>
      <c r="B38742">
        <v>0.8240225812175187</v>
      </c>
      <c r="L38742">
        <f>NORMDIST(CRYPTO[[#This Row],[Crypto]],0.499262017, 0.22163608,0)</f>
        <v>1.7999704440897237</v>
      </c>
      <c r="M38742">
        <f>NORMDIST(NORMAL[[#This Row],[Normal]], 0.500234022, 0.288551512,0)</f>
        <v>0.73665901146994939</v>
      </c>
    </row>
    <row r="38743" spans="1:13" x14ac:dyDescent="0.25">
      <c r="A38743">
        <v>0.57414816725901441</v>
      </c>
      <c r="B38743">
        <v>0.73188995619347363</v>
      </c>
      <c r="L38743">
        <f>NORMDIST(CRYPTO[[#This Row],[Crypto]],0.499262017, 0.22163608,0)</f>
        <v>1.7001201411533031</v>
      </c>
      <c r="M38743">
        <f>NORMDIST(NORMAL[[#This Row],[Normal]], 0.500234022, 0.288551512,0)</f>
        <v>1.001681752798947</v>
      </c>
    </row>
    <row r="38744" spans="1:13" x14ac:dyDescent="0.25">
      <c r="A38744">
        <v>0.30684884955139757</v>
      </c>
      <c r="B38744">
        <v>0.40527424069419726</v>
      </c>
      <c r="L38744">
        <f>NORMDIST(CRYPTO[[#This Row],[Crypto]],0.499262017, 0.22163608,0)</f>
        <v>1.2348364626673445</v>
      </c>
      <c r="M38744">
        <f>NORMDIST(NORMAL[[#This Row],[Normal]], 0.500234022, 0.288551512,0)</f>
        <v>1.3096927859906307</v>
      </c>
    </row>
    <row r="38745" spans="1:13" x14ac:dyDescent="0.25">
      <c r="A38745">
        <v>0.70737045275938715</v>
      </c>
      <c r="B38745">
        <v>0.10417651140732542</v>
      </c>
      <c r="L38745">
        <f>NORMDIST(CRYPTO[[#This Row],[Crypto]],0.499262017, 0.22163608,0)</f>
        <v>1.1582991943551719</v>
      </c>
      <c r="M38745">
        <f>NORMDIST(NORMAL[[#This Row],[Normal]], 0.500234022, 0.288551512,0)</f>
        <v>0.53900372419340381</v>
      </c>
    </row>
    <row r="38746" spans="1:13" x14ac:dyDescent="0.25">
      <c r="A38746">
        <v>0.79108296753032115</v>
      </c>
      <c r="B38746">
        <v>0.8300148839133995</v>
      </c>
      <c r="L38746">
        <f>NORMDIST(CRYPTO[[#This Row],[Crypto]],0.499262017, 0.22163608,0)</f>
        <v>0.75652005805091682</v>
      </c>
      <c r="M38746">
        <f>NORMDIST(NORMAL[[#This Row],[Normal]], 0.500234022, 0.288551512,0)</f>
        <v>0.7195360724160782</v>
      </c>
    </row>
    <row r="38747" spans="1:13" x14ac:dyDescent="0.25">
      <c r="A38747">
        <v>0.99107656709082503</v>
      </c>
      <c r="B38747">
        <v>0.70756750049868877</v>
      </c>
      <c r="L38747">
        <f>NORMDIST(CRYPTO[[#This Row],[Crypto]],0.499262017, 0.22163608,0)</f>
        <v>0.15347133895543003</v>
      </c>
      <c r="M38747">
        <f>NORMDIST(NORMAL[[#This Row],[Normal]], 0.500234022, 0.288551512,0)</f>
        <v>1.0680120767264654</v>
      </c>
    </row>
    <row r="38748" spans="1:13" x14ac:dyDescent="0.25">
      <c r="A38748">
        <v>0.5186063891472521</v>
      </c>
      <c r="B38748">
        <v>0.28225386815252085</v>
      </c>
      <c r="L38748">
        <f>NORMDIST(CRYPTO[[#This Row],[Crypto]],0.499262017, 0.22163608,0)</f>
        <v>1.7931450672090274</v>
      </c>
      <c r="M38748">
        <f>NORMDIST(NORMAL[[#This Row],[Normal]], 0.500234022, 0.288551512,0)</f>
        <v>1.0393616290861607</v>
      </c>
    </row>
    <row r="38749" spans="1:13" x14ac:dyDescent="0.25">
      <c r="A38749">
        <v>0.67147712125117476</v>
      </c>
      <c r="B38749">
        <v>0.10130436977918955</v>
      </c>
      <c r="L38749">
        <f>NORMDIST(CRYPTO[[#This Row],[Crypto]],0.499262017, 0.22163608,0)</f>
        <v>1.3309619088522131</v>
      </c>
      <c r="M38749">
        <f>NORMDIST(NORMAL[[#This Row],[Normal]], 0.500234022, 0.288551512,0)</f>
        <v>0.53166353950732592</v>
      </c>
    </row>
    <row r="38750" spans="1:13" x14ac:dyDescent="0.25">
      <c r="A38750">
        <v>0.78332830895714045</v>
      </c>
      <c r="B38750">
        <v>0.91730104207441676</v>
      </c>
      <c r="L38750">
        <f>NORMDIST(CRYPTO[[#This Row],[Crypto]],0.499262017, 0.22163608,0)</f>
        <v>0.79170182590022498</v>
      </c>
      <c r="M38750">
        <f>NORMDIST(NORMAL[[#This Row],[Normal]], 0.500234022, 0.288551512,0)</f>
        <v>0.48645020807515116</v>
      </c>
    </row>
    <row r="38751" spans="1:13" x14ac:dyDescent="0.25">
      <c r="A38751">
        <v>0.74777462109806681</v>
      </c>
      <c r="B38751">
        <v>0.56694164156695337</v>
      </c>
      <c r="L38751">
        <f>NORMDIST(CRYPTO[[#This Row],[Crypto]],0.499262017, 0.22163608,0)</f>
        <v>0.95998585809058889</v>
      </c>
      <c r="M38751">
        <f>NORMDIST(NORMAL[[#This Row],[Normal]], 0.500234022, 0.288551512,0)</f>
        <v>1.3461124927067152</v>
      </c>
    </row>
    <row r="38752" spans="1:13" x14ac:dyDescent="0.25">
      <c r="A38752">
        <v>0.95423232320606433</v>
      </c>
      <c r="B38752">
        <v>0.96648163451949998</v>
      </c>
      <c r="L38752">
        <f>NORMDIST(CRYPTO[[#This Row],[Crypto]],0.499262017, 0.22163608,0)</f>
        <v>0.21889247053903718</v>
      </c>
      <c r="M38752">
        <f>NORMDIST(NORMAL[[#This Row],[Normal]], 0.500234022, 0.288551512,0)</f>
        <v>0.37475015120231997</v>
      </c>
    </row>
    <row r="38753" spans="1:13" x14ac:dyDescent="0.25">
      <c r="A38753">
        <v>0.85213639501863592</v>
      </c>
      <c r="B38753">
        <v>0.63252304848665364</v>
      </c>
      <c r="L38753">
        <f>NORMDIST(CRYPTO[[#This Row],[Crypto]],0.499262017, 0.22163608,0)</f>
        <v>0.50678641724586238</v>
      </c>
      <c r="M38753">
        <f>NORMDIST(NORMAL[[#This Row],[Normal]], 0.500234022, 0.288551512,0)</f>
        <v>1.2446455804120753</v>
      </c>
    </row>
    <row r="38754" spans="1:13" x14ac:dyDescent="0.25">
      <c r="A38754">
        <v>0.60538367535145099</v>
      </c>
      <c r="B38754">
        <v>0.86001888883641986</v>
      </c>
      <c r="L38754">
        <f>NORMDIST(CRYPTO[[#This Row],[Crypto]],0.499262017, 0.22163608,0)</f>
        <v>1.6050425907421846</v>
      </c>
      <c r="M38754">
        <f>NORMDIST(NORMAL[[#This Row],[Normal]], 0.500234022, 0.288551512,0)</f>
        <v>0.63546808472975114</v>
      </c>
    </row>
    <row r="38755" spans="1:13" x14ac:dyDescent="0.25">
      <c r="A38755">
        <v>0.66563269643779222</v>
      </c>
      <c r="B38755">
        <v>0.85724129710392549</v>
      </c>
      <c r="L38755">
        <f>NORMDIST(CRYPTO[[#This Row],[Crypto]],0.499262017, 0.22163608,0)</f>
        <v>1.3580417614474911</v>
      </c>
      <c r="M38755">
        <f>NORMDIST(NORMAL[[#This Row],[Normal]], 0.500234022, 0.288551512,0)</f>
        <v>0.64311132441965024</v>
      </c>
    </row>
    <row r="38756" spans="1:13" x14ac:dyDescent="0.25">
      <c r="A38756">
        <v>0.28399433414659125</v>
      </c>
      <c r="B38756">
        <v>0.13224254461560847</v>
      </c>
      <c r="L38756">
        <f>NORMDIST(CRYPTO[[#This Row],[Crypto]],0.499262017, 0.22163608,0)</f>
        <v>1.1231090253583262</v>
      </c>
      <c r="M38756">
        <f>NORMDIST(NORMAL[[#This Row],[Normal]], 0.500234022, 0.288551512,0)</f>
        <v>0.61308016013864752</v>
      </c>
    </row>
    <row r="38757" spans="1:13" x14ac:dyDescent="0.25">
      <c r="A38757">
        <v>0.4481223119423472</v>
      </c>
      <c r="B38757">
        <v>0.85894993959758426</v>
      </c>
      <c r="L38757">
        <f>NORMDIST(CRYPTO[[#This Row],[Crypto]],0.499262017, 0.22163608,0)</f>
        <v>1.7527047099062296</v>
      </c>
      <c r="M38757">
        <f>NORMDIST(NORMAL[[#This Row],[Normal]], 0.500234022, 0.288551512,0)</f>
        <v>0.6384057565593706</v>
      </c>
    </row>
    <row r="38758" spans="1:13" x14ac:dyDescent="0.25">
      <c r="A38758">
        <v>0.45041534460646315</v>
      </c>
      <c r="B38758">
        <v>0.62172964303219869</v>
      </c>
      <c r="L38758">
        <f>NORMDIST(CRYPTO[[#This Row],[Crypto]],0.499262017, 0.22163608,0)</f>
        <v>1.7567997274058829</v>
      </c>
      <c r="M38758">
        <f>NORMDIST(NORMAL[[#This Row],[Normal]], 0.500234022, 0.288551512,0)</f>
        <v>1.2652884300383842</v>
      </c>
    </row>
    <row r="38759" spans="1:13" x14ac:dyDescent="0.25">
      <c r="A38759">
        <v>0.88579251023621508</v>
      </c>
      <c r="B38759">
        <v>0.17926583245559802</v>
      </c>
      <c r="L38759">
        <f>NORMDIST(CRYPTO[[#This Row],[Crypto]],0.499262017, 0.22163608,0)</f>
        <v>0.3933852997145128</v>
      </c>
      <c r="M38759">
        <f>NORMDIST(NORMAL[[#This Row],[Normal]], 0.500234022, 0.288551512,0)</f>
        <v>0.74474745865863778</v>
      </c>
    </row>
    <row r="38760" spans="1:13" x14ac:dyDescent="0.25">
      <c r="A38760">
        <v>0.42420925169500601</v>
      </c>
      <c r="B38760">
        <v>0.44380008527132386</v>
      </c>
      <c r="L38760">
        <f>NORMDIST(CRYPTO[[#This Row],[Crypto]],0.499262017, 0.22163608,0)</f>
        <v>1.6996878841252865</v>
      </c>
      <c r="M38760">
        <f>NORMDIST(NORMAL[[#This Row],[Normal]], 0.500234022, 0.288551512,0)</f>
        <v>1.3563781367280026</v>
      </c>
    </row>
    <row r="38761" spans="1:13" x14ac:dyDescent="0.25">
      <c r="A38761">
        <v>0.45413181016829296</v>
      </c>
      <c r="B38761">
        <v>0.81843076865571296</v>
      </c>
      <c r="L38761">
        <f>NORMDIST(CRYPTO[[#This Row],[Crypto]],0.499262017, 0.22163608,0)</f>
        <v>1.7630562736510849</v>
      </c>
      <c r="M38761">
        <f>NORMDIST(NORMAL[[#This Row],[Normal]], 0.500234022, 0.288551512,0)</f>
        <v>0.7527120439317726</v>
      </c>
    </row>
    <row r="38762" spans="1:13" x14ac:dyDescent="0.25">
      <c r="A38762">
        <v>0.55616176377542925</v>
      </c>
      <c r="B38762">
        <v>0.965265988093438</v>
      </c>
      <c r="L38762">
        <f>NORMDIST(CRYPTO[[#This Row],[Crypto]],0.499262017, 0.22163608,0)</f>
        <v>1.7416376797483184</v>
      </c>
      <c r="M38762">
        <f>NORMDIST(NORMAL[[#This Row],[Normal]], 0.500234022, 0.288551512,0)</f>
        <v>0.37730655570194033</v>
      </c>
    </row>
    <row r="38763" spans="1:13" x14ac:dyDescent="0.25">
      <c r="A38763">
        <v>0.28604191095963372</v>
      </c>
      <c r="B38763">
        <v>0.61994444110830305</v>
      </c>
      <c r="L38763">
        <f>NORMDIST(CRYPTO[[#This Row],[Crypto]],0.499262017, 0.22163608,0)</f>
        <v>1.1331836829433251</v>
      </c>
      <c r="M38763">
        <f>NORMDIST(NORMAL[[#This Row],[Normal]], 0.500234022, 0.288551512,0)</f>
        <v>1.2685644759764578</v>
      </c>
    </row>
    <row r="38764" spans="1:13" x14ac:dyDescent="0.25">
      <c r="A38764">
        <v>0.95503815457242203</v>
      </c>
      <c r="B38764">
        <v>1.3381759675081373E-2</v>
      </c>
      <c r="L38764">
        <f>NORMDIST(CRYPTO[[#This Row],[Crypto]],0.499262017, 0.22163608,0)</f>
        <v>0.21726339793313501</v>
      </c>
      <c r="M38764">
        <f>NORMDIST(NORMAL[[#This Row],[Normal]], 0.500234022, 0.288551512,0)</f>
        <v>0.33306205420657936</v>
      </c>
    </row>
    <row r="38765" spans="1:13" x14ac:dyDescent="0.25">
      <c r="A38765">
        <v>0.23135616706086248</v>
      </c>
      <c r="B38765">
        <v>0.14421305642151649</v>
      </c>
      <c r="L38765">
        <f>NORMDIST(CRYPTO[[#This Row],[Crypto]],0.499262017, 0.22163608,0)</f>
        <v>0.86694828372539456</v>
      </c>
      <c r="M38765">
        <f>NORMDIST(NORMAL[[#This Row],[Normal]], 0.500234022, 0.288551512,0)</f>
        <v>0.64583306540795871</v>
      </c>
    </row>
    <row r="38766" spans="1:13" x14ac:dyDescent="0.25">
      <c r="A38766">
        <v>0.1259614785608475</v>
      </c>
      <c r="B38766">
        <v>0.40510267997207494</v>
      </c>
      <c r="L38766">
        <f>NORMDIST(CRYPTO[[#This Row],[Crypto]],0.499262017, 0.22163608,0)</f>
        <v>0.43576820669790722</v>
      </c>
      <c r="M38766">
        <f>NORMDIST(NORMAL[[#This Row],[Normal]], 0.500234022, 0.288551512,0)</f>
        <v>1.3094363199257846</v>
      </c>
    </row>
    <row r="38767" spans="1:13" x14ac:dyDescent="0.25">
      <c r="A38767">
        <v>0.96455760589471562</v>
      </c>
      <c r="B38767">
        <v>7.6807393242668276E-3</v>
      </c>
      <c r="L38767">
        <f>NORMDIST(CRYPTO[[#This Row],[Crypto]],0.499262017, 0.22163608,0)</f>
        <v>0.19871333590649415</v>
      </c>
      <c r="M38767">
        <f>NORMDIST(NORMAL[[#This Row],[Normal]], 0.500234022, 0.288551512,0)</f>
        <v>0.3220795110839359</v>
      </c>
    </row>
    <row r="38768" spans="1:13" x14ac:dyDescent="0.25">
      <c r="A38768">
        <v>0.24852409782251672</v>
      </c>
      <c r="B38768">
        <v>0.58219540686840077</v>
      </c>
      <c r="L38768">
        <f>NORMDIST(CRYPTO[[#This Row],[Crypto]],0.499262017, 0.22163608,0)</f>
        <v>0.94919115513018759</v>
      </c>
      <c r="M38768">
        <f>NORMDIST(NORMAL[[#This Row],[Normal]], 0.500234022, 0.288551512,0)</f>
        <v>1.3279050757611</v>
      </c>
    </row>
    <row r="38769" spans="1:13" x14ac:dyDescent="0.25">
      <c r="A38769">
        <v>0.61774028324780439</v>
      </c>
      <c r="B38769">
        <v>0.66135186198926477</v>
      </c>
      <c r="L38769">
        <f>NORMDIST(CRYPTO[[#This Row],[Crypto]],0.499262017, 0.22163608,0)</f>
        <v>1.5603366913347252</v>
      </c>
      <c r="M38769">
        <f>NORMDIST(NORMAL[[#This Row],[Normal]], 0.500234022, 0.288551512,0)</f>
        <v>1.1830027248929125</v>
      </c>
    </row>
    <row r="38770" spans="1:13" x14ac:dyDescent="0.25">
      <c r="A38770">
        <v>0.98757052705844373</v>
      </c>
      <c r="B38770">
        <v>0.31624529533696755</v>
      </c>
      <c r="L38770">
        <f>NORMDIST(CRYPTO[[#This Row],[Crypto]],0.499262017, 0.22163608,0)</f>
        <v>0.15893433908675114</v>
      </c>
      <c r="M38770">
        <f>NORMDIST(NORMAL[[#This Row],[Normal]], 0.500234022, 0.288551512,0)</f>
        <v>1.1282389237637414</v>
      </c>
    </row>
    <row r="38771" spans="1:13" x14ac:dyDescent="0.25">
      <c r="A38771">
        <v>0.37796561942798945</v>
      </c>
      <c r="B38771">
        <v>0.2881207433133951</v>
      </c>
      <c r="L38771">
        <f>NORMDIST(CRYPTO[[#This Row],[Crypto]],0.499262017, 0.22163608,0)</f>
        <v>1.5496417287522921</v>
      </c>
      <c r="M38771">
        <f>NORMDIST(NORMAL[[#This Row],[Normal]], 0.500234022, 0.288551512,0)</f>
        <v>1.0552307978015181</v>
      </c>
    </row>
    <row r="38772" spans="1:13" x14ac:dyDescent="0.25">
      <c r="A38772">
        <v>3.1192585726338873E-2</v>
      </c>
      <c r="B38772">
        <v>0.62958553240216186</v>
      </c>
      <c r="L38772">
        <f>NORMDIST(CRYPTO[[#This Row],[Crypto]],0.499262017, 0.22163608,0)</f>
        <v>0.19354513266557369</v>
      </c>
      <c r="M38772">
        <f>NORMDIST(NORMAL[[#This Row],[Normal]], 0.500234022, 0.288551512,0)</f>
        <v>1.2504033845433515</v>
      </c>
    </row>
    <row r="38773" spans="1:13" x14ac:dyDescent="0.25">
      <c r="A38773">
        <v>0.53139899682855862</v>
      </c>
      <c r="B38773">
        <v>0.47538039206537541</v>
      </c>
      <c r="L38773">
        <f>NORMDIST(CRYPTO[[#This Row],[Crypto]],0.499262017, 0.22163608,0)</f>
        <v>1.7811650149433167</v>
      </c>
      <c r="M38773">
        <f>NORMDIST(NORMAL[[#This Row],[Normal]], 0.500234022, 0.288551512,0)</f>
        <v>1.3774496790811226</v>
      </c>
    </row>
    <row r="38774" spans="1:13" x14ac:dyDescent="0.25">
      <c r="A38774">
        <v>0.74456337092864999</v>
      </c>
      <c r="B38774">
        <v>0.92867120132054859</v>
      </c>
      <c r="L38774">
        <f>NORMDIST(CRYPTO[[#This Row],[Crypto]],0.499262017, 0.22163608,0)</f>
        <v>0.97560657916047933</v>
      </c>
      <c r="M38774">
        <f>NORMDIST(NORMAL[[#This Row],[Normal]], 0.500234022, 0.288551512,0)</f>
        <v>0.45916242300150817</v>
      </c>
    </row>
    <row r="38775" spans="1:13" x14ac:dyDescent="0.25">
      <c r="A38775">
        <v>0.85970383873223277</v>
      </c>
      <c r="B38775">
        <v>0.89708364128599394</v>
      </c>
      <c r="L38775">
        <f>NORMDIST(CRYPTO[[#This Row],[Crypto]],0.499262017, 0.22163608,0)</f>
        <v>0.47969267327638176</v>
      </c>
      <c r="M38775">
        <f>NORMDIST(NORMAL[[#This Row],[Normal]], 0.500234022, 0.288551512,0)</f>
        <v>0.53697462433674015</v>
      </c>
    </row>
    <row r="38776" spans="1:13" x14ac:dyDescent="0.25">
      <c r="A38776">
        <v>0.34899301967083518</v>
      </c>
      <c r="B38776">
        <v>0.92110171405157415</v>
      </c>
      <c r="L38776">
        <f>NORMDIST(CRYPTO[[#This Row],[Crypto]],0.499262017, 0.22163608,0)</f>
        <v>1.4303780767355294</v>
      </c>
      <c r="M38776">
        <f>NORMDIST(NORMAL[[#This Row],[Normal]], 0.500234022, 0.288551512,0)</f>
        <v>0.47723540603708914</v>
      </c>
    </row>
    <row r="38777" spans="1:13" x14ac:dyDescent="0.25">
      <c r="A38777">
        <v>0.8128202332487604</v>
      </c>
      <c r="B38777">
        <v>0.76250419640532729</v>
      </c>
      <c r="L38777">
        <f>NORMDIST(CRYPTO[[#This Row],[Crypto]],0.499262017, 0.22163608,0)</f>
        <v>0.66168234591644526</v>
      </c>
      <c r="M38777">
        <f>NORMDIST(NORMAL[[#This Row],[Normal]], 0.500234022, 0.288551512,0)</f>
        <v>0.91473172717986573</v>
      </c>
    </row>
    <row r="38778" spans="1:13" x14ac:dyDescent="0.25">
      <c r="A38778">
        <v>0.69577133391574186</v>
      </c>
      <c r="B38778">
        <v>0.88264658566237286</v>
      </c>
      <c r="L38778">
        <f>NORMDIST(CRYPTO[[#This Row],[Crypto]],0.499262017, 0.22163608,0)</f>
        <v>1.2149745530182643</v>
      </c>
      <c r="M38778">
        <f>NORMDIST(NORMAL[[#This Row],[Normal]], 0.500234022, 0.288551512,0)</f>
        <v>0.57450580334696899</v>
      </c>
    </row>
    <row r="38779" spans="1:13" x14ac:dyDescent="0.25">
      <c r="A38779">
        <v>0.50602194657046284</v>
      </c>
      <c r="B38779">
        <v>0.86774657779700648</v>
      </c>
      <c r="L38779">
        <f>NORMDIST(CRYPTO[[#This Row],[Crypto]],0.499262017, 0.22163608,0)</f>
        <v>1.7991509501607252</v>
      </c>
      <c r="M38779">
        <f>NORMDIST(NORMAL[[#This Row],[Normal]], 0.500234022, 0.288551512,0)</f>
        <v>0.61437838356910301</v>
      </c>
    </row>
    <row r="38780" spans="1:13" x14ac:dyDescent="0.25">
      <c r="A38780">
        <v>0.14919707094736068</v>
      </c>
      <c r="B38780">
        <v>0.84316641186325547</v>
      </c>
      <c r="L38780">
        <f>NORMDIST(CRYPTO[[#This Row],[Crypto]],0.499262017, 0.22163608,0)</f>
        <v>0.51707659023582642</v>
      </c>
      <c r="M38780">
        <f>NORMDIST(NORMAL[[#This Row],[Normal]], 0.500234022, 0.288551512,0)</f>
        <v>0.68230578576312129</v>
      </c>
    </row>
    <row r="38781" spans="1:13" x14ac:dyDescent="0.25">
      <c r="A38781">
        <v>0.34954021232273014</v>
      </c>
      <c r="B38781">
        <v>0.84655490963273039</v>
      </c>
      <c r="L38781">
        <f>NORMDIST(CRYPTO[[#This Row],[Crypto]],0.499262017, 0.22163608,0)</f>
        <v>1.4327700206673137</v>
      </c>
      <c r="M38781">
        <f>NORMDIST(NORMAL[[#This Row],[Normal]], 0.500234022, 0.288551512,0)</f>
        <v>0.67280309891482082</v>
      </c>
    </row>
    <row r="38782" spans="1:13" x14ac:dyDescent="0.25">
      <c r="A38782">
        <v>0.51842456405147463</v>
      </c>
      <c r="B38782">
        <v>0.99778180861778532</v>
      </c>
      <c r="L38782">
        <f>NORMDIST(CRYPTO[[#This Row],[Crypto]],0.499262017, 0.22163608,0)</f>
        <v>1.7932728618327096</v>
      </c>
      <c r="M38782">
        <f>NORMDIST(NORMAL[[#This Row],[Normal]], 0.500234022, 0.288551512,0)</f>
        <v>0.31265571505178613</v>
      </c>
    </row>
    <row r="38783" spans="1:13" x14ac:dyDescent="0.25">
      <c r="A38783">
        <v>1.5325960717975318E-2</v>
      </c>
      <c r="B38783">
        <v>0.55077575248020771</v>
      </c>
      <c r="L38783">
        <f>NORMDIST(CRYPTO[[#This Row],[Crypto]],0.499262017, 0.22163608,0)</f>
        <v>0.16596243177629905</v>
      </c>
      <c r="M38783">
        <f>NORMDIST(NORMAL[[#This Row],[Normal]], 0.500234022, 0.288551512,0)</f>
        <v>1.361521997685488</v>
      </c>
    </row>
    <row r="38784" spans="1:13" x14ac:dyDescent="0.25">
      <c r="A38784">
        <v>0.30937252097343326</v>
      </c>
      <c r="B38784">
        <v>0.24019264492066139</v>
      </c>
      <c r="L38784">
        <f>NORMDIST(CRYPTO[[#This Row],[Crypto]],0.499262017, 0.22163608,0)</f>
        <v>1.2470227911479614</v>
      </c>
      <c r="M38784">
        <f>NORMDIST(NORMAL[[#This Row],[Normal]], 0.500234022, 0.288551512,0)</f>
        <v>0.92114878795893629</v>
      </c>
    </row>
    <row r="38785" spans="1:13" x14ac:dyDescent="0.25">
      <c r="A38785">
        <v>0.96089914793473763</v>
      </c>
      <c r="B38785">
        <v>0.30516547562010554</v>
      </c>
      <c r="L38785">
        <f>NORMDIST(CRYPTO[[#This Row],[Crypto]],0.499262017, 0.22163608,0)</f>
        <v>0.20569211176707669</v>
      </c>
      <c r="M38785">
        <f>NORMDIST(NORMAL[[#This Row],[Normal]], 0.500234022, 0.288551512,0)</f>
        <v>1.1001395422644902</v>
      </c>
    </row>
    <row r="38786" spans="1:13" x14ac:dyDescent="0.25">
      <c r="A38786">
        <v>0.23686037486631495</v>
      </c>
      <c r="B38786">
        <v>0.91747686926078131</v>
      </c>
      <c r="L38786">
        <f>NORMDIST(CRYPTO[[#This Row],[Crypto]],0.499262017, 0.22163608,0)</f>
        <v>0.89309230638040593</v>
      </c>
      <c r="M38786">
        <f>NORMDIST(NORMAL[[#This Row],[Normal]], 0.500234022, 0.288551512,0)</f>
        <v>0.48602187282129705</v>
      </c>
    </row>
    <row r="38787" spans="1:13" x14ac:dyDescent="0.25">
      <c r="A38787">
        <v>0.62443735875927464</v>
      </c>
      <c r="B38787">
        <v>0.24894828771999589</v>
      </c>
      <c r="L38787">
        <f>NORMDIST(CRYPTO[[#This Row],[Crypto]],0.499262017, 0.22163608,0)</f>
        <v>1.5346348753202981</v>
      </c>
      <c r="M38787">
        <f>NORMDIST(NORMAL[[#This Row],[Normal]], 0.500234022, 0.288551512,0)</f>
        <v>0.94624978780367786</v>
      </c>
    </row>
    <row r="38788" spans="1:13" x14ac:dyDescent="0.25">
      <c r="A38788">
        <v>0.41517559273758642</v>
      </c>
      <c r="B38788">
        <v>0.36941652963910565</v>
      </c>
      <c r="L38788">
        <f>NORMDIST(CRYPTO[[#This Row],[Crypto]],0.499262017, 0.22163608,0)</f>
        <v>1.6749976345700766</v>
      </c>
      <c r="M38788">
        <f>NORMDIST(NORMAL[[#This Row],[Normal]], 0.500234022, 0.288551512,0)</f>
        <v>1.2475427632999774</v>
      </c>
    </row>
    <row r="38789" spans="1:13" x14ac:dyDescent="0.25">
      <c r="A38789">
        <v>0.2478383857028893</v>
      </c>
      <c r="B38789">
        <v>0.78610555865672793</v>
      </c>
      <c r="L38789">
        <f>NORMDIST(CRYPTO[[#This Row],[Crypto]],0.499262017, 0.22163608,0)</f>
        <v>0.9458701679928555</v>
      </c>
      <c r="M38789">
        <f>NORMDIST(NORMAL[[#This Row],[Normal]], 0.500234022, 0.288551512,0)</f>
        <v>0.84635843961830215</v>
      </c>
    </row>
    <row r="38790" spans="1:13" x14ac:dyDescent="0.25">
      <c r="A38790">
        <v>0.76597121400778112</v>
      </c>
      <c r="B38790">
        <v>0.33044757106651634</v>
      </c>
      <c r="L38790">
        <f>NORMDIST(CRYPTO[[#This Row],[Crypto]],0.499262017, 0.22163608,0)</f>
        <v>0.87261206456719509</v>
      </c>
      <c r="M38790">
        <f>NORMDIST(NORMAL[[#This Row],[Normal]], 0.500234022, 0.288551512,0)</f>
        <v>1.1627992616518803</v>
      </c>
    </row>
    <row r="38791" spans="1:13" x14ac:dyDescent="0.25">
      <c r="A38791">
        <v>0.35110449520404607</v>
      </c>
      <c r="B38791">
        <v>0.77191063267031512</v>
      </c>
      <c r="L38791">
        <f>NORMDIST(CRYPTO[[#This Row],[Crypto]],0.499262017, 0.22163608,0)</f>
        <v>1.4395816583876608</v>
      </c>
      <c r="M38791">
        <f>NORMDIST(NORMAL[[#This Row],[Normal]], 0.500234022, 0.288551512,0)</f>
        <v>0.88755437107434576</v>
      </c>
    </row>
    <row r="38792" spans="1:13" x14ac:dyDescent="0.25">
      <c r="A38792">
        <v>0.11238203369036648</v>
      </c>
      <c r="B38792">
        <v>1.9373773295955243E-2</v>
      </c>
      <c r="L38792">
        <f>NORMDIST(CRYPTO[[#This Row],[Crypto]],0.499262017, 0.22163608,0)</f>
        <v>0.39230447613342434</v>
      </c>
      <c r="M38792">
        <f>NORMDIST(NORMAL[[#This Row],[Normal]], 0.500234022, 0.288551512,0)</f>
        <v>0.34486392472639582</v>
      </c>
    </row>
    <row r="38793" spans="1:13" x14ac:dyDescent="0.25">
      <c r="A38793">
        <v>0.65839751095284471</v>
      </c>
      <c r="B38793">
        <v>0.9344426309041608</v>
      </c>
      <c r="L38793">
        <f>NORMDIST(CRYPTO[[#This Row],[Crypto]],0.499262017, 0.22163608,0)</f>
        <v>1.3909895966144812</v>
      </c>
      <c r="M38793">
        <f>NORMDIST(NORMAL[[#This Row],[Normal]], 0.500234022, 0.288551512,0)</f>
        <v>0.44563766531264182</v>
      </c>
    </row>
    <row r="38794" spans="1:13" x14ac:dyDescent="0.25">
      <c r="A38794">
        <v>0.59025492478303976</v>
      </c>
      <c r="B38794">
        <v>0.54231218720140972</v>
      </c>
      <c r="L38794">
        <f>NORMDIST(CRYPTO[[#This Row],[Crypto]],0.499262017, 0.22163608,0)</f>
        <v>1.6545084216378603</v>
      </c>
      <c r="M38794">
        <f>NORMDIST(NORMAL[[#This Row],[Normal]], 0.500234022, 0.288551512,0)</f>
        <v>1.3679463328933132</v>
      </c>
    </row>
    <row r="38795" spans="1:13" x14ac:dyDescent="0.25">
      <c r="A38795">
        <v>1.2842223849564238E-2</v>
      </c>
      <c r="B38795">
        <v>0.90207065327566394</v>
      </c>
      <c r="L38795">
        <f>NORMDIST(CRYPTO[[#This Row],[Crypto]],0.499262017, 0.22163608,0)</f>
        <v>0.16194064160548519</v>
      </c>
      <c r="M38795">
        <f>NORMDIST(NORMAL[[#This Row],[Normal]], 0.500234022, 0.288551512,0)</f>
        <v>0.52428320704665377</v>
      </c>
    </row>
    <row r="38796" spans="1:13" x14ac:dyDescent="0.25">
      <c r="A38796">
        <v>0.77501001662022517</v>
      </c>
      <c r="B38796">
        <v>0.79986288186525978</v>
      </c>
      <c r="L38796">
        <f>NORMDIST(CRYPTO[[#This Row],[Crypto]],0.499262017, 0.22163608,0)</f>
        <v>0.83013108934044055</v>
      </c>
      <c r="M38796">
        <f>NORMDIST(NORMAL[[#This Row],[Normal]], 0.500234022, 0.288551512,0)</f>
        <v>0.80639365438860777</v>
      </c>
    </row>
    <row r="38797" spans="1:13" x14ac:dyDescent="0.25">
      <c r="A38797">
        <v>0.89536925838600878</v>
      </c>
      <c r="B38797">
        <v>0.33217028308677965</v>
      </c>
      <c r="L38797">
        <f>NORMDIST(CRYPTO[[#This Row],[Crypto]],0.499262017, 0.22163608,0)</f>
        <v>0.36449013332236069</v>
      </c>
      <c r="M38797">
        <f>NORMDIST(NORMAL[[#This Row],[Normal]], 0.500234022, 0.288551512,0)</f>
        <v>1.1668704769298741</v>
      </c>
    </row>
    <row r="38798" spans="1:13" x14ac:dyDescent="0.25">
      <c r="A38798">
        <v>0.98978622221242518</v>
      </c>
      <c r="B38798">
        <v>0.27275730481817351</v>
      </c>
      <c r="L38798">
        <f>NORMDIST(CRYPTO[[#This Row],[Crypto]],0.499262017, 0.22163608,0)</f>
        <v>0.1554642507921537</v>
      </c>
      <c r="M38798">
        <f>NORMDIST(NORMAL[[#This Row],[Normal]], 0.500234022, 0.288551512,0)</f>
        <v>1.0132906428392932</v>
      </c>
    </row>
    <row r="38799" spans="1:13" x14ac:dyDescent="0.25">
      <c r="A38799">
        <v>0.57583975690431777</v>
      </c>
      <c r="B38799">
        <v>2.9222367205980149E-2</v>
      </c>
      <c r="L38799">
        <f>NORMDIST(CRYPTO[[#This Row],[Crypto]],0.499262017, 0.22163608,0)</f>
        <v>1.6956921510361893</v>
      </c>
      <c r="M38799">
        <f>NORMDIST(NORMAL[[#This Row],[Normal]], 0.500234022, 0.288551512,0)</f>
        <v>0.36483519212237769</v>
      </c>
    </row>
    <row r="38800" spans="1:13" x14ac:dyDescent="0.25">
      <c r="A38800">
        <v>0.19548923953424679</v>
      </c>
      <c r="B38800">
        <v>0.10440242906477271</v>
      </c>
      <c r="L38800">
        <f>NORMDIST(CRYPTO[[#This Row],[Crypto]],0.499262017, 0.22163608,0)</f>
        <v>0.7036444532284406</v>
      </c>
      <c r="M38800">
        <f>NORMDIST(NORMAL[[#This Row],[Normal]], 0.500234022, 0.288551512,0)</f>
        <v>0.53958310341182336</v>
      </c>
    </row>
    <row r="38801" spans="1:13" x14ac:dyDescent="0.25">
      <c r="A38801">
        <v>0.69845362448514858</v>
      </c>
      <c r="B38801">
        <v>0.63417248272666815</v>
      </c>
      <c r="L38801">
        <f>NORMDIST(CRYPTO[[#This Row],[Crypto]],0.499262017, 0.22163608,0)</f>
        <v>1.2019192989376866</v>
      </c>
      <c r="M38801">
        <f>NORMDIST(NORMAL[[#This Row],[Normal]], 0.500234022, 0.288551512,0)</f>
        <v>1.2413677656793518</v>
      </c>
    </row>
    <row r="38802" spans="1:13" x14ac:dyDescent="0.25">
      <c r="A38802">
        <v>0.21307199129013377</v>
      </c>
      <c r="B38802">
        <v>0.68759088941323121</v>
      </c>
      <c r="L38802">
        <f>NORMDIST(CRYPTO[[#This Row],[Crypto]],0.499262017, 0.22163608,0)</f>
        <v>0.7820023812477549</v>
      </c>
      <c r="M38802">
        <f>NORMDIST(NORMAL[[#This Row],[Normal]], 0.500234022, 0.288551512,0)</f>
        <v>1.1197965819507429</v>
      </c>
    </row>
    <row r="38803" spans="1:13" x14ac:dyDescent="0.25">
      <c r="A38803">
        <v>0.26050813552171526</v>
      </c>
      <c r="B38803">
        <v>0.75935374402502798</v>
      </c>
      <c r="L38803">
        <f>NORMDIST(CRYPTO[[#This Row],[Crypto]],0.499262017, 0.22163608,0)</f>
        <v>1.0075923115396364</v>
      </c>
      <c r="M38803">
        <f>NORMDIST(NORMAL[[#This Row],[Normal]], 0.500234022, 0.288551512,0)</f>
        <v>0.92379940954229034</v>
      </c>
    </row>
    <row r="38804" spans="1:13" x14ac:dyDescent="0.25">
      <c r="A38804">
        <v>0.85277625132156121</v>
      </c>
      <c r="B38804">
        <v>0.27060329178490061</v>
      </c>
      <c r="L38804">
        <f>NORMDIST(CRYPTO[[#This Row],[Crypto]],0.499262017, 0.22163608,0)</f>
        <v>0.5044602466291811</v>
      </c>
      <c r="M38804">
        <f>NORMDIST(NORMAL[[#This Row],[Normal]], 0.500234022, 0.288551512,0)</f>
        <v>1.0073169808401232</v>
      </c>
    </row>
    <row r="38805" spans="1:13" x14ac:dyDescent="0.25">
      <c r="A38805">
        <v>0.55717480472375069</v>
      </c>
      <c r="B38805">
        <v>0.14786843222509882</v>
      </c>
      <c r="L38805">
        <f>NORMDIST(CRYPTO[[#This Row],[Crypto]],0.499262017, 0.22163608,0)</f>
        <v>1.7395770206515622</v>
      </c>
      <c r="M38805">
        <f>NORMDIST(NORMAL[[#This Row],[Normal]], 0.500234022, 0.288551512,0)</f>
        <v>0.6559541462264552</v>
      </c>
    </row>
    <row r="38806" spans="1:13" x14ac:dyDescent="0.25">
      <c r="A38806">
        <v>0.26297620838968683</v>
      </c>
      <c r="B38806">
        <v>0.8400293969724395</v>
      </c>
      <c r="L38806">
        <f>NORMDIST(CRYPTO[[#This Row],[Crypto]],0.499262017, 0.22163608,0)</f>
        <v>1.0196887010075446</v>
      </c>
      <c r="M38806">
        <f>NORMDIST(NORMAL[[#This Row],[Normal]], 0.500234022, 0.288551512,0)</f>
        <v>0.69113785165333685</v>
      </c>
    </row>
    <row r="38807" spans="1:13" x14ac:dyDescent="0.25">
      <c r="A38807">
        <v>0.89158012984759705</v>
      </c>
      <c r="B38807">
        <v>0.13218976012187544</v>
      </c>
      <c r="L38807">
        <f>NORMDIST(CRYPTO[[#This Row],[Crypto]],0.499262017, 0.22163608,0)</f>
        <v>0.37574381283379155</v>
      </c>
      <c r="M38807">
        <f>NORMDIST(NORMAL[[#This Row],[Normal]], 0.500234022, 0.288551512,0)</f>
        <v>0.61293714067010174</v>
      </c>
    </row>
    <row r="38808" spans="1:13" x14ac:dyDescent="0.25">
      <c r="A38808">
        <v>0.49886766999355525</v>
      </c>
      <c r="B38808">
        <v>1.9541267608042201E-2</v>
      </c>
      <c r="L38808">
        <f>NORMDIST(CRYPTO[[#This Row],[Crypto]],0.499262017, 0.22163608,0)</f>
        <v>1.799985132956734</v>
      </c>
      <c r="M38808">
        <f>NORMDIST(NORMAL[[#This Row],[Normal]], 0.500234022, 0.288551512,0)</f>
        <v>0.34519762332770382</v>
      </c>
    </row>
    <row r="38809" spans="1:13" x14ac:dyDescent="0.25">
      <c r="A38809">
        <v>0.84323763941400864</v>
      </c>
      <c r="B38809">
        <v>0.94860992071615247</v>
      </c>
      <c r="L38809">
        <f>NORMDIST(CRYPTO[[#This Row],[Crypto]],0.499262017, 0.22163608,0)</f>
        <v>0.53980517756523971</v>
      </c>
      <c r="M38809">
        <f>NORMDIST(NORMAL[[#This Row],[Normal]], 0.500234022, 0.288551512,0)</f>
        <v>0.41340135793423582</v>
      </c>
    </row>
    <row r="38810" spans="1:13" x14ac:dyDescent="0.25">
      <c r="A38810">
        <v>3.9614882190673661E-2</v>
      </c>
      <c r="B38810">
        <v>0.89185479277164781</v>
      </c>
      <c r="L38810">
        <f>NORMDIST(CRYPTO[[#This Row],[Crypto]],0.499262017, 0.22163608,0)</f>
        <v>0.20956657096923359</v>
      </c>
      <c r="M38810">
        <f>NORMDIST(NORMAL[[#This Row],[Normal]], 0.500234022, 0.288551512,0)</f>
        <v>0.55043495473404624</v>
      </c>
    </row>
    <row r="38811" spans="1:13" x14ac:dyDescent="0.25">
      <c r="A38811">
        <v>0.57376229024343395</v>
      </c>
      <c r="B38811">
        <v>0.19237373815073633</v>
      </c>
      <c r="L38811">
        <f>NORMDIST(CRYPTO[[#This Row],[Crypto]],0.499262017, 0.22163608,0)</f>
        <v>1.7011179702254093</v>
      </c>
      <c r="M38811">
        <f>NORMDIST(NORMAL[[#This Row],[Normal]], 0.500234022, 0.288551512,0)</f>
        <v>0.7825386470654293</v>
      </c>
    </row>
    <row r="38812" spans="1:13" x14ac:dyDescent="0.25">
      <c r="A38812">
        <v>0.52100925585529945</v>
      </c>
      <c r="B38812">
        <v>0.34212916480367817</v>
      </c>
      <c r="L38812">
        <f>NORMDIST(CRYPTO[[#This Row],[Crypto]],0.499262017, 0.22163608,0)</f>
        <v>1.7913438373391335</v>
      </c>
      <c r="M38812">
        <f>NORMDIST(NORMAL[[#This Row],[Normal]], 0.500234022, 0.288551512,0)</f>
        <v>1.1898553072223315</v>
      </c>
    </row>
    <row r="38813" spans="1:13" x14ac:dyDescent="0.25">
      <c r="A38813">
        <v>0.20413665795331726</v>
      </c>
      <c r="B38813">
        <v>0.24887892176166926</v>
      </c>
      <c r="L38813">
        <f>NORMDIST(CRYPTO[[#This Row],[Crypto]],0.499262017, 0.22163608,0)</f>
        <v>0.7417316348678793</v>
      </c>
      <c r="M38813">
        <f>NORMDIST(NORMAL[[#This Row],[Normal]], 0.500234022, 0.288551512,0)</f>
        <v>0.94605168629431524</v>
      </c>
    </row>
    <row r="38814" spans="1:13" x14ac:dyDescent="0.25">
      <c r="A38814">
        <v>0.59565819353892557</v>
      </c>
      <c r="B38814">
        <v>0.71261676032304166</v>
      </c>
      <c r="L38814">
        <f>NORMDIST(CRYPTO[[#This Row],[Crypto]],0.499262017, 0.22163608,0)</f>
        <v>1.6375446300582699</v>
      </c>
      <c r="M38814">
        <f>NORMDIST(NORMAL[[#This Row],[Normal]], 0.500234022, 0.288551512,0)</f>
        <v>1.054506213461156</v>
      </c>
    </row>
    <row r="38815" spans="1:13" x14ac:dyDescent="0.25">
      <c r="A38815">
        <v>0.14862774124852152</v>
      </c>
      <c r="B38815">
        <v>5.0792907079267646E-2</v>
      </c>
      <c r="L38815">
        <f>NORMDIST(CRYPTO[[#This Row],[Crypto]],0.499262017, 0.22163608,0)</f>
        <v>0.5149812333865208</v>
      </c>
      <c r="M38815">
        <f>NORMDIST(NORMAL[[#This Row],[Normal]], 0.500234022, 0.288551512,0)</f>
        <v>0.41103394355353218</v>
      </c>
    </row>
    <row r="38816" spans="1:13" x14ac:dyDescent="0.25">
      <c r="A38816">
        <v>0.10645985517343037</v>
      </c>
      <c r="B38816">
        <v>0.61865176921443443</v>
      </c>
      <c r="L38816">
        <f>NORMDIST(CRYPTO[[#This Row],[Crypto]],0.499262017, 0.22163608,0)</f>
        <v>0.37429314923507195</v>
      </c>
      <c r="M38816">
        <f>NORMDIST(NORMAL[[#This Row],[Normal]], 0.500234022, 0.288551512,0)</f>
        <v>1.2709116018252877</v>
      </c>
    </row>
    <row r="38817" spans="1:13" x14ac:dyDescent="0.25">
      <c r="A38817">
        <v>0.97497226677891236</v>
      </c>
      <c r="B38817">
        <v>0.14656019681809551</v>
      </c>
      <c r="L38817">
        <f>NORMDIST(CRYPTO[[#This Row],[Crypto]],0.499262017, 0.22163608,0)</f>
        <v>0.17984765516055787</v>
      </c>
      <c r="M38817">
        <f>NORMDIST(NORMAL[[#This Row],[Normal]], 0.500234022, 0.288551512,0)</f>
        <v>0.65232580837759657</v>
      </c>
    </row>
    <row r="38818" spans="1:13" x14ac:dyDescent="0.25">
      <c r="A38818">
        <v>0.610053334166752</v>
      </c>
      <c r="B38818">
        <v>0.71384414408396879</v>
      </c>
      <c r="L38818">
        <f>NORMDIST(CRYPTO[[#This Row],[Crypto]],0.499262017, 0.22163608,0)</f>
        <v>1.5885795725992882</v>
      </c>
      <c r="M38818">
        <f>NORMDIST(NORMAL[[#This Row],[Normal]], 0.500234022, 0.288551512,0)</f>
        <v>1.0512004368293228</v>
      </c>
    </row>
    <row r="38819" spans="1:13" x14ac:dyDescent="0.25">
      <c r="A38819">
        <v>0.50962905283241533</v>
      </c>
      <c r="B38819">
        <v>0.24540408464920771</v>
      </c>
      <c r="L38819">
        <f>NORMDIST(CRYPTO[[#This Row],[Crypto]],0.499262017, 0.22163608,0)</f>
        <v>1.7980199582388292</v>
      </c>
      <c r="M38819">
        <f>NORMDIST(NORMAL[[#This Row],[Normal]], 0.500234022, 0.288551512,0)</f>
        <v>0.93611159635160313</v>
      </c>
    </row>
    <row r="38820" spans="1:13" x14ac:dyDescent="0.25">
      <c r="A38820">
        <v>0.98672552391728219</v>
      </c>
      <c r="B38820">
        <v>0.90704119646495174</v>
      </c>
      <c r="L38820">
        <f>NORMDIST(CRYPTO[[#This Row],[Crypto]],0.499262017, 0.22163608,0)</f>
        <v>0.16027382209235835</v>
      </c>
      <c r="M38820">
        <f>NORMDIST(NORMAL[[#This Row],[Normal]], 0.500234022, 0.288551512,0)</f>
        <v>0.51178005234154866</v>
      </c>
    </row>
    <row r="38821" spans="1:13" x14ac:dyDescent="0.25">
      <c r="A38821">
        <v>0.63394645623079604</v>
      </c>
      <c r="B38821">
        <v>6.6040406374558547E-2</v>
      </c>
      <c r="L38821">
        <f>NORMDIST(CRYPTO[[#This Row],[Crypto]],0.499262017, 0.22163608,0)</f>
        <v>1.4965175570748792</v>
      </c>
      <c r="M38821">
        <f>NORMDIST(NORMAL[[#This Row],[Normal]], 0.500234022, 0.288551512,0)</f>
        <v>0.445672510251446</v>
      </c>
    </row>
    <row r="38822" spans="1:13" x14ac:dyDescent="0.25">
      <c r="A38822">
        <v>8.927899841140452E-2</v>
      </c>
      <c r="B38822">
        <v>6.5268599637071212E-2</v>
      </c>
      <c r="L38822">
        <f>NORMDIST(CRYPTO[[#This Row],[Crypto]],0.499262017, 0.22163608,0)</f>
        <v>0.325268260214574</v>
      </c>
      <c r="M38822">
        <f>NORMDIST(NORMAL[[#This Row],[Normal]], 0.500234022, 0.288551512,0)</f>
        <v>0.44388078052415342</v>
      </c>
    </row>
    <row r="38823" spans="1:13" x14ac:dyDescent="0.25">
      <c r="A38823">
        <v>0.67095068246666689</v>
      </c>
      <c r="B38823">
        <v>0.16501820565770253</v>
      </c>
      <c r="L38823">
        <f>NORMDIST(CRYPTO[[#This Row],[Crypto]],0.499262017, 0.22163608,0)</f>
        <v>1.3334168423992656</v>
      </c>
      <c r="M38823">
        <f>NORMDIST(NORMAL[[#This Row],[Normal]], 0.500234022, 0.288551512,0)</f>
        <v>0.70408755445370708</v>
      </c>
    </row>
    <row r="38824" spans="1:13" x14ac:dyDescent="0.25">
      <c r="A38824">
        <v>0.22320418658587593</v>
      </c>
      <c r="B38824">
        <v>1.6133823312511342E-2</v>
      </c>
      <c r="L38824">
        <f>NORMDIST(CRYPTO[[#This Row],[Crypto]],0.499262017, 0.22163608,0)</f>
        <v>0.82868774882861784</v>
      </c>
      <c r="M38824">
        <f>NORMDIST(NORMAL[[#This Row],[Normal]], 0.500234022, 0.288551512,0)</f>
        <v>0.33844963751617196</v>
      </c>
    </row>
    <row r="38825" spans="1:13" x14ac:dyDescent="0.25">
      <c r="A38825">
        <v>0.68347541552964186</v>
      </c>
      <c r="B38825">
        <v>0.17561097658077851</v>
      </c>
      <c r="L38825">
        <f>NORMDIST(CRYPTO[[#This Row],[Crypto]],0.499262017, 0.22163608,0)</f>
        <v>1.2742690079411865</v>
      </c>
      <c r="M38825">
        <f>NORMDIST(NORMAL[[#This Row],[Normal]], 0.500234022, 0.288551512,0)</f>
        <v>0.73426925113029751</v>
      </c>
    </row>
    <row r="38826" spans="1:13" x14ac:dyDescent="0.25">
      <c r="A38826">
        <v>0.62292116057975988</v>
      </c>
      <c r="B38826">
        <v>0.76135301684735746</v>
      </c>
      <c r="L38826">
        <f>NORMDIST(CRYPTO[[#This Row],[Crypto]],0.499262017, 0.22163608,0)</f>
        <v>1.5405395346380844</v>
      </c>
      <c r="M38826">
        <f>NORMDIST(NORMAL[[#This Row],[Normal]], 0.500234022, 0.288551512,0)</f>
        <v>0.91804739302110239</v>
      </c>
    </row>
    <row r="38827" spans="1:13" x14ac:dyDescent="0.25">
      <c r="A38827">
        <v>0.35259490601973131</v>
      </c>
      <c r="B38827">
        <v>0.53485346271167711</v>
      </c>
      <c r="L38827">
        <f>NORMDIST(CRYPTO[[#This Row],[Crypto]],0.499262017, 0.22163608,0)</f>
        <v>1.4460347334988293</v>
      </c>
      <c r="M38827">
        <f>NORMDIST(NORMAL[[#This Row],[Normal]], 0.500234022, 0.288551512,0)</f>
        <v>1.3726537742292853</v>
      </c>
    </row>
    <row r="38828" spans="1:13" x14ac:dyDescent="0.25">
      <c r="A38828">
        <v>9.9331315505621021E-2</v>
      </c>
      <c r="B38828">
        <v>0.19206458491933487</v>
      </c>
      <c r="L38828">
        <f>NORMDIST(CRYPTO[[#This Row],[Crypto]],0.499262017, 0.22163608,0)</f>
        <v>0.35337139859504957</v>
      </c>
      <c r="M38828">
        <f>NORMDIST(NORMAL[[#This Row],[Normal]], 0.500234022, 0.288551512,0)</f>
        <v>0.78164419673934227</v>
      </c>
    </row>
    <row r="38829" spans="1:13" x14ac:dyDescent="0.25">
      <c r="A38829">
        <v>0.62564017668527949</v>
      </c>
      <c r="B38829">
        <v>0.81562962477964407</v>
      </c>
      <c r="L38829">
        <f>NORMDIST(CRYPTO[[#This Row],[Crypto]],0.499262017, 0.22163608,0)</f>
        <v>1.529915811917598</v>
      </c>
      <c r="M38829">
        <f>NORMDIST(NORMAL[[#This Row],[Normal]], 0.500234022, 0.288551512,0)</f>
        <v>0.76077722040465334</v>
      </c>
    </row>
    <row r="38830" spans="1:13" x14ac:dyDescent="0.25">
      <c r="A38830">
        <v>0.73228594004397307</v>
      </c>
      <c r="B38830">
        <v>0.35895574686400944</v>
      </c>
      <c r="L38830">
        <f>NORMDIST(CRYPTO[[#This Row],[Crypto]],0.499262017, 0.22163608,0)</f>
        <v>1.0357017085369669</v>
      </c>
      <c r="M38830">
        <f>NORMDIST(NORMAL[[#This Row],[Normal]], 0.500234022, 0.288551512,0)</f>
        <v>1.2264001642840163</v>
      </c>
    </row>
    <row r="38831" spans="1:13" x14ac:dyDescent="0.25">
      <c r="A38831">
        <v>0.18030022674396462</v>
      </c>
      <c r="B38831">
        <v>0.47926817715373005</v>
      </c>
      <c r="L38831">
        <f>NORMDIST(CRYPTO[[#This Row],[Crypto]],0.499262017, 0.22163608,0)</f>
        <v>0.63905875581541582</v>
      </c>
      <c r="M38831">
        <f>NORMDIST(NORMAL[[#This Row],[Normal]], 0.500234022, 0.288551512,0)</f>
        <v>1.3789239717454373</v>
      </c>
    </row>
    <row r="38832" spans="1:13" x14ac:dyDescent="0.25">
      <c r="A38832">
        <v>0.54038730041836902</v>
      </c>
      <c r="B38832">
        <v>0.98911798821033337</v>
      </c>
      <c r="L38832">
        <f>NORMDIST(CRYPTO[[#This Row],[Crypto]],0.499262017, 0.22163608,0)</f>
        <v>1.76926639336272</v>
      </c>
      <c r="M38832">
        <f>NORMDIST(NORMAL[[#This Row],[Normal]], 0.500234022, 0.288551512,0)</f>
        <v>0.32912057899981373</v>
      </c>
    </row>
    <row r="38833" spans="1:13" x14ac:dyDescent="0.25">
      <c r="A38833">
        <v>0.28048751033361108</v>
      </c>
      <c r="B38833">
        <v>0.50412100422007144</v>
      </c>
      <c r="L38833">
        <f>NORMDIST(CRYPTO[[#This Row],[Crypto]],0.499262017, 0.22163608,0)</f>
        <v>1.1058428169359034</v>
      </c>
      <c r="M38833">
        <f>NORMDIST(NORMAL[[#This Row],[Normal]], 0.500234022, 0.288551512,0)</f>
        <v>1.3824432367529784</v>
      </c>
    </row>
    <row r="38834" spans="1:13" x14ac:dyDescent="0.25">
      <c r="A38834">
        <v>0.38979766165902141</v>
      </c>
      <c r="B38834">
        <v>0.5907511187271115</v>
      </c>
      <c r="L38834">
        <f>NORMDIST(CRYPTO[[#This Row],[Crypto]],0.499262017, 0.22163608,0)</f>
        <v>1.5933124989178569</v>
      </c>
      <c r="M38834">
        <f>NORMDIST(NORMAL[[#This Row],[Normal]], 0.500234022, 0.288551512,0)</f>
        <v>1.3161896376024211</v>
      </c>
    </row>
    <row r="38835" spans="1:13" x14ac:dyDescent="0.25">
      <c r="A38835">
        <v>4.2298697220703785E-2</v>
      </c>
      <c r="B38835">
        <v>0.47493663864225399</v>
      </c>
      <c r="L38835">
        <f>NORMDIST(CRYPTO[[#This Row],[Crypto]],0.499262017, 0.22163608,0)</f>
        <v>0.21488027171198629</v>
      </c>
      <c r="M38835">
        <f>NORMDIST(NORMAL[[#This Row],[Normal]], 0.500234022, 0.288551512,0)</f>
        <v>1.3772656055063353</v>
      </c>
    </row>
    <row r="38836" spans="1:13" x14ac:dyDescent="0.25">
      <c r="A38836">
        <v>0.57996256870672613</v>
      </c>
      <c r="B38836">
        <v>0.17076966243779101</v>
      </c>
      <c r="L38836">
        <f>NORMDIST(CRYPTO[[#This Row],[Crypto]],0.499262017, 0.22163608,0)</f>
        <v>1.6845372433839956</v>
      </c>
      <c r="M38836">
        <f>NORMDIST(NORMAL[[#This Row],[Normal]], 0.500234022, 0.288551512,0)</f>
        <v>0.72043820819939675</v>
      </c>
    </row>
    <row r="38837" spans="1:13" x14ac:dyDescent="0.25">
      <c r="A38837">
        <v>7.8969454595601674E-2</v>
      </c>
      <c r="B38837">
        <v>0.39997420104840464</v>
      </c>
      <c r="L38837">
        <f>NORMDIST(CRYPTO[[#This Row],[Crypto]],0.499262017, 0.22163608,0)</f>
        <v>0.29812821680044543</v>
      </c>
      <c r="M38837">
        <f>NORMDIST(NORMAL[[#This Row],[Normal]], 0.500234022, 0.288551512,0)</f>
        <v>1.301580434497037</v>
      </c>
    </row>
    <row r="38838" spans="1:13" x14ac:dyDescent="0.25">
      <c r="A38838">
        <v>0.19845535019825855</v>
      </c>
      <c r="B38838">
        <v>0.47406564094251613</v>
      </c>
      <c r="L38838">
        <f>NORMDIST(CRYPTO[[#This Row],[Crypto]],0.499262017, 0.22163608,0)</f>
        <v>0.71660587539813625</v>
      </c>
      <c r="M38838">
        <f>NORMDIST(NORMAL[[#This Row],[Normal]], 0.500234022, 0.288551512,0)</f>
        <v>1.3768949094371514</v>
      </c>
    </row>
    <row r="38839" spans="1:13" x14ac:dyDescent="0.25">
      <c r="A38839">
        <v>0.40165495475549617</v>
      </c>
      <c r="B38839">
        <v>0.5868322989549658</v>
      </c>
      <c r="L38839">
        <f>NORMDIST(CRYPTO[[#This Row],[Crypto]],0.499262017, 0.22163608,0)</f>
        <v>1.6336337433072623</v>
      </c>
      <c r="M38839">
        <f>NORMDIST(NORMAL[[#This Row],[Normal]], 0.500234022, 0.288551512,0)</f>
        <v>1.3216870549961044</v>
      </c>
    </row>
    <row r="38840" spans="1:13" x14ac:dyDescent="0.25">
      <c r="A38840">
        <v>0.91023361254393409</v>
      </c>
      <c r="B38840">
        <v>0.29231614158874375</v>
      </c>
      <c r="L38840">
        <f>NORMDIST(CRYPTO[[#This Row],[Crypto]],0.499262017, 0.22163608,0)</f>
        <v>0.32259237278187392</v>
      </c>
      <c r="M38840">
        <f>NORMDIST(NORMAL[[#This Row],[Normal]], 0.500234022, 0.288551512,0)</f>
        <v>1.0664568069154381</v>
      </c>
    </row>
    <row r="38841" spans="1:13" x14ac:dyDescent="0.25">
      <c r="A38841">
        <v>0.23090565863861279</v>
      </c>
      <c r="B38841">
        <v>0.19862116795556661</v>
      </c>
      <c r="L38841">
        <f>NORMDIST(CRYPTO[[#This Row],[Crypto]],0.499262017, 0.22163608,0)</f>
        <v>0.86481902462121663</v>
      </c>
      <c r="M38841">
        <f>NORMDIST(NORMAL[[#This Row],[Normal]], 0.500234022, 0.288551512,0)</f>
        <v>0.80063785917126951</v>
      </c>
    </row>
    <row r="38842" spans="1:13" x14ac:dyDescent="0.25">
      <c r="A38842">
        <v>0.41670334925753816</v>
      </c>
      <c r="B38842">
        <v>0.98107834805629657</v>
      </c>
      <c r="L38842">
        <f>NORMDIST(CRYPTO[[#This Row],[Crypto]],0.499262017, 0.22163608,0)</f>
        <v>1.6793438654540791</v>
      </c>
      <c r="M38842">
        <f>NORMDIST(NORMAL[[#This Row],[Normal]], 0.500234022, 0.288551512,0)</f>
        <v>0.34489563850569899</v>
      </c>
    </row>
    <row r="38843" spans="1:13" x14ac:dyDescent="0.25">
      <c r="A38843">
        <v>0.99768126480045627</v>
      </c>
      <c r="B38843">
        <v>0.73973432438638398</v>
      </c>
      <c r="L38843">
        <f>NORMDIST(CRYPTO[[#This Row],[Crypto]],0.499262017, 0.22163608,0)</f>
        <v>0.14358736224974541</v>
      </c>
      <c r="M38843">
        <f>NORMDIST(NORMAL[[#This Row],[Normal]], 0.500234022, 0.288551512,0)</f>
        <v>0.97969478186167336</v>
      </c>
    </row>
    <row r="38844" spans="1:13" x14ac:dyDescent="0.25">
      <c r="A38844">
        <v>0.63260875216068935</v>
      </c>
      <c r="B38844">
        <v>0.95340440068462573</v>
      </c>
      <c r="L38844">
        <f>NORMDIST(CRYPTO[[#This Row],[Crypto]],0.499262017, 0.22163608,0)</f>
        <v>1.5019890895284509</v>
      </c>
      <c r="M38844">
        <f>NORMDIST(NORMAL[[#This Row],[Normal]], 0.500234022, 0.288551512,0)</f>
        <v>0.40280880970184874</v>
      </c>
    </row>
    <row r="38845" spans="1:13" x14ac:dyDescent="0.25">
      <c r="A38845">
        <v>0.85269228419790177</v>
      </c>
      <c r="B38845">
        <v>0.31105623444120156</v>
      </c>
      <c r="L38845">
        <f>NORMDIST(CRYPTO[[#This Row],[Crypto]],0.499262017, 0.22163608,0)</f>
        <v>0.5047651356860029</v>
      </c>
      <c r="M38845">
        <f>NORMDIST(NORMAL[[#This Row],[Normal]], 0.500234022, 0.288551512,0)</f>
        <v>1.1151954517805078</v>
      </c>
    </row>
    <row r="38846" spans="1:13" x14ac:dyDescent="0.25">
      <c r="A38846">
        <v>0.78313048073879088</v>
      </c>
      <c r="B38846">
        <v>0.81387301669716394</v>
      </c>
      <c r="L38846">
        <f>NORMDIST(CRYPTO[[#This Row],[Crypto]],0.499262017, 0.22163608,0)</f>
        <v>0.79260773739642953</v>
      </c>
      <c r="M38846">
        <f>NORMDIST(NORMAL[[#This Row],[Normal]], 0.500234022, 0.288551512,0)</f>
        <v>0.76584213211619856</v>
      </c>
    </row>
    <row r="38847" spans="1:13" x14ac:dyDescent="0.25">
      <c r="A38847">
        <v>0.75608873542782851</v>
      </c>
      <c r="B38847">
        <v>0.41957522909701062</v>
      </c>
      <c r="L38847">
        <f>NORMDIST(CRYPTO[[#This Row],[Crypto]],0.499262017, 0.22163608,0)</f>
        <v>0.91979754255814594</v>
      </c>
      <c r="M38847">
        <f>NORMDIST(NORMAL[[#This Row],[Normal]], 0.500234022, 0.288551512,0)</f>
        <v>1.3295953197721693</v>
      </c>
    </row>
    <row r="38848" spans="1:13" x14ac:dyDescent="0.25">
      <c r="A38848">
        <v>7.8202419060250827E-2</v>
      </c>
      <c r="B38848">
        <v>0.57693737320808902</v>
      </c>
      <c r="L38848">
        <f>NORMDIST(CRYPTO[[#This Row],[Crypto]],0.499262017, 0.22163608,0)</f>
        <v>0.29617630647796639</v>
      </c>
      <c r="M38848">
        <f>NORMDIST(NORMAL[[#This Row],[Normal]], 0.500234022, 0.288551512,0)</f>
        <v>1.3345744093005294</v>
      </c>
    </row>
    <row r="38849" spans="1:13" x14ac:dyDescent="0.25">
      <c r="A38849">
        <v>0.69427829028967991</v>
      </c>
      <c r="B38849">
        <v>0.83428460520192871</v>
      </c>
      <c r="L38849">
        <f>NORMDIST(CRYPTO[[#This Row],[Crypto]],0.499262017, 0.22163608,0)</f>
        <v>1.2222252807462868</v>
      </c>
      <c r="M38849">
        <f>NORMDIST(NORMAL[[#This Row],[Normal]], 0.500234022, 0.288551512,0)</f>
        <v>0.7073926128417215</v>
      </c>
    </row>
    <row r="38850" spans="1:13" x14ac:dyDescent="0.25">
      <c r="A38850">
        <v>0.82395783337298689</v>
      </c>
      <c r="B38850">
        <v>0.33661842648188456</v>
      </c>
      <c r="L38850">
        <f>NORMDIST(CRYPTO[[#This Row],[Crypto]],0.499262017, 0.22163608,0)</f>
        <v>0.6154967387314465</v>
      </c>
      <c r="M38850">
        <f>NORMDIST(NORMAL[[#This Row],[Normal]], 0.500234022, 0.288551512,0)</f>
        <v>1.1772545665177947</v>
      </c>
    </row>
    <row r="38851" spans="1:13" x14ac:dyDescent="0.25">
      <c r="A38851">
        <v>0.30388167696342971</v>
      </c>
      <c r="B38851">
        <v>0.12179868191020449</v>
      </c>
      <c r="L38851">
        <f>NORMDIST(CRYPTO[[#This Row],[Crypto]],0.499262017, 0.22163608,0)</f>
        <v>1.220458375364637</v>
      </c>
      <c r="M38851">
        <f>NORMDIST(NORMAL[[#This Row],[Normal]], 0.500234022, 0.288551512,0)</f>
        <v>0.58504111845375228</v>
      </c>
    </row>
    <row r="38852" spans="1:13" x14ac:dyDescent="0.25">
      <c r="A38852">
        <v>0.84353349914897613</v>
      </c>
      <c r="B38852">
        <v>0.97024495016878276</v>
      </c>
      <c r="L38852">
        <f>NORMDIST(CRYPTO[[#This Row],[Crypto]],0.499262017, 0.22163608,0)</f>
        <v>0.53868752607712556</v>
      </c>
      <c r="M38852">
        <f>NORMDIST(NORMAL[[#This Row],[Normal]], 0.500234022, 0.288551512,0)</f>
        <v>0.3669042092412122</v>
      </c>
    </row>
    <row r="38853" spans="1:13" x14ac:dyDescent="0.25">
      <c r="A38853">
        <v>0.1527620594439929</v>
      </c>
      <c r="B38853">
        <v>0.25976280511250815</v>
      </c>
      <c r="L38853">
        <f>NORMDIST(CRYPTO[[#This Row],[Crypto]],0.499262017, 0.22163608,0)</f>
        <v>0.53031280672498582</v>
      </c>
      <c r="M38853">
        <f>NORMDIST(NORMAL[[#This Row],[Normal]], 0.500234022, 0.288551512,0)</f>
        <v>0.97695697373148604</v>
      </c>
    </row>
    <row r="38854" spans="1:13" x14ac:dyDescent="0.25">
      <c r="A38854">
        <v>0.22902384210527194</v>
      </c>
      <c r="B38854">
        <v>0.25719298199020457</v>
      </c>
      <c r="L38854">
        <f>NORMDIST(CRYPTO[[#This Row],[Crypto]],0.499262017, 0.22163608,0)</f>
        <v>0.85594306563594291</v>
      </c>
      <c r="M38854">
        <f>NORMDIST(NORMAL[[#This Row],[Normal]], 0.500234022, 0.288551512,0)</f>
        <v>0.96969440614230007</v>
      </c>
    </row>
    <row r="38855" spans="1:13" x14ac:dyDescent="0.25">
      <c r="A38855">
        <v>0.40358493538272422</v>
      </c>
      <c r="B38855">
        <v>6.799843580701026E-2</v>
      </c>
      <c r="L38855">
        <f>NORMDIST(CRYPTO[[#This Row],[Crypto]],0.499262017, 0.22163608,0)</f>
        <v>1.6398484082800602</v>
      </c>
      <c r="M38855">
        <f>NORMDIST(NORMAL[[#This Row],[Normal]], 0.500234022, 0.288551512,0)</f>
        <v>0.45023608896501321</v>
      </c>
    </row>
    <row r="38856" spans="1:13" x14ac:dyDescent="0.25">
      <c r="A38856">
        <v>0.96912319852174511</v>
      </c>
      <c r="B38856">
        <v>0.85507479782169382</v>
      </c>
      <c r="L38856">
        <f>NORMDIST(CRYPTO[[#This Row],[Crypto]],0.499262017, 0.22163608,0)</f>
        <v>0.19026258990901043</v>
      </c>
      <c r="M38856">
        <f>NORMDIST(NORMAL[[#This Row],[Normal]], 0.500234022, 0.288551512,0)</f>
        <v>0.64909499818291805</v>
      </c>
    </row>
    <row r="38857" spans="1:13" x14ac:dyDescent="0.25">
      <c r="A38857">
        <v>0.51131976937701751</v>
      </c>
      <c r="B38857">
        <v>8.6121820372375368E-2</v>
      </c>
      <c r="L38857">
        <f>NORMDIST(CRYPTO[[#This Row],[Crypto]],0.499262017, 0.22163608,0)</f>
        <v>1.7973262147064484</v>
      </c>
      <c r="M38857">
        <f>NORMDIST(NORMAL[[#This Row],[Normal]], 0.500234022, 0.288551512,0)</f>
        <v>0.49367780139389161</v>
      </c>
    </row>
    <row r="38858" spans="1:13" x14ac:dyDescent="0.25">
      <c r="A38858">
        <v>1.3213125387973035E-2</v>
      </c>
      <c r="B38858">
        <v>0.22185770018925877</v>
      </c>
      <c r="L38858">
        <f>NORMDIST(CRYPTO[[#This Row],[Crypto]],0.499262017, 0.22163608,0)</f>
        <v>0.16253627174040053</v>
      </c>
      <c r="M38858">
        <f>NORMDIST(NORMAL[[#This Row],[Normal]], 0.500234022, 0.288551512,0)</f>
        <v>0.86812842439901849</v>
      </c>
    </row>
    <row r="38859" spans="1:13" x14ac:dyDescent="0.25">
      <c r="A38859">
        <v>0.61749715933988591</v>
      </c>
      <c r="B38859">
        <v>0.1974603167338651</v>
      </c>
      <c r="L38859">
        <f>NORMDIST(CRYPTO[[#This Row],[Crypto]],0.499262017, 0.22163608,0)</f>
        <v>1.5612509837983322</v>
      </c>
      <c r="M38859">
        <f>NORMDIST(NORMAL[[#This Row],[Normal]], 0.500234022, 0.288551512,0)</f>
        <v>0.79727168789689362</v>
      </c>
    </row>
    <row r="38860" spans="1:13" x14ac:dyDescent="0.25">
      <c r="A38860">
        <v>0.24885039230780381</v>
      </c>
      <c r="B38860">
        <v>1.4870571732242488E-2</v>
      </c>
      <c r="L38860">
        <f>NORMDIST(CRYPTO[[#This Row],[Crypto]],0.499262017, 0.22163608,0)</f>
        <v>0.95077233514541337</v>
      </c>
      <c r="M38860">
        <f>NORMDIST(NORMAL[[#This Row],[Normal]], 0.500234022, 0.288551512,0)</f>
        <v>0.33596968863388221</v>
      </c>
    </row>
    <row r="38861" spans="1:13" x14ac:dyDescent="0.25">
      <c r="A38861">
        <v>0.75270904178934794</v>
      </c>
      <c r="B38861">
        <v>0.50343972048493224</v>
      </c>
      <c r="L38861">
        <f>NORMDIST(CRYPTO[[#This Row],[Crypto]],0.499262017, 0.22163608,0)</f>
        <v>0.93608597183231734</v>
      </c>
      <c r="M38861">
        <f>NORMDIST(NORMAL[[#This Row],[Normal]], 0.500234022, 0.288551512,0)</f>
        <v>1.382483352541682</v>
      </c>
    </row>
    <row r="38862" spans="1:13" x14ac:dyDescent="0.25">
      <c r="A38862">
        <v>0.55631170272310948</v>
      </c>
      <c r="B38862">
        <v>8.9122167640938943E-2</v>
      </c>
      <c r="L38862">
        <f>NORMDIST(CRYPTO[[#This Row],[Crypto]],0.499262017, 0.22163608,0)</f>
        <v>1.7413348240440714</v>
      </c>
      <c r="M38862">
        <f>NORMDIST(NORMAL[[#This Row],[Normal]], 0.500234022, 0.288551512,0)</f>
        <v>0.5010728826329045</v>
      </c>
    </row>
    <row r="38863" spans="1:13" x14ac:dyDescent="0.25">
      <c r="A38863">
        <v>0.94851888409875618</v>
      </c>
      <c r="B38863">
        <v>0.20683165089427846</v>
      </c>
      <c r="L38863">
        <f>NORMDIST(CRYPTO[[#This Row],[Crypto]],0.499262017, 0.22163608,0)</f>
        <v>0.23071101111596473</v>
      </c>
      <c r="M38863">
        <f>NORMDIST(NORMAL[[#This Row],[Normal]], 0.500234022, 0.288551512,0)</f>
        <v>0.82447434819527443</v>
      </c>
    </row>
    <row r="38864" spans="1:13" x14ac:dyDescent="0.25">
      <c r="A38864">
        <v>0.71604733861830405</v>
      </c>
      <c r="B38864">
        <v>0.70097005779946264</v>
      </c>
      <c r="L38864">
        <f>NORMDIST(CRYPTO[[#This Row],[Crypto]],0.499262017, 0.22163608,0)</f>
        <v>1.1156382104077773</v>
      </c>
      <c r="M38864">
        <f>NORMDIST(NORMAL[[#This Row],[Normal]], 0.500234022, 0.288551512,0)</f>
        <v>1.0854191042430199</v>
      </c>
    </row>
    <row r="38865" spans="1:13" x14ac:dyDescent="0.25">
      <c r="A38865">
        <v>4.1259250255072932E-2</v>
      </c>
      <c r="B38865">
        <v>9.855700039274351E-2</v>
      </c>
      <c r="L38865">
        <f>NORMDIST(CRYPTO[[#This Row],[Crypto]],0.499262017, 0.22163608,0)</f>
        <v>0.21281016578130496</v>
      </c>
      <c r="M38865">
        <f>NORMDIST(NORMAL[[#This Row],[Normal]], 0.500234022, 0.288551512,0)</f>
        <v>0.52468713968448566</v>
      </c>
    </row>
    <row r="38866" spans="1:13" x14ac:dyDescent="0.25">
      <c r="A38866">
        <v>0.98869026923429104</v>
      </c>
      <c r="B38866">
        <v>0.28273548898430045</v>
      </c>
      <c r="L38866">
        <f>NORMDIST(CRYPTO[[#This Row],[Crypto]],0.499262017, 0.22163608,0)</f>
        <v>0.15717305573299872</v>
      </c>
      <c r="M38866">
        <f>NORMDIST(NORMAL[[#This Row],[Normal]], 0.500234022, 0.288551512,0)</f>
        <v>1.0406715216216709</v>
      </c>
    </row>
    <row r="38867" spans="1:13" x14ac:dyDescent="0.25">
      <c r="A38867">
        <v>0.9357649913567363</v>
      </c>
      <c r="B38867">
        <v>0.45899317389130312</v>
      </c>
      <c r="L38867">
        <f>NORMDIST(CRYPTO[[#This Row],[Crypto]],0.499262017, 0.22163608,0)</f>
        <v>0.25882512780585354</v>
      </c>
      <c r="M38867">
        <f>NORMDIST(NORMAL[[#This Row],[Normal]], 0.500234022, 0.288551512,0)</f>
        <v>1.3685195477081495</v>
      </c>
    </row>
    <row r="38868" spans="1:13" x14ac:dyDescent="0.25">
      <c r="A38868">
        <v>0.2045380919165104</v>
      </c>
      <c r="B38868">
        <v>0.46376903853754381</v>
      </c>
      <c r="L38868">
        <f>NORMDIST(CRYPTO[[#This Row],[Crypto]],0.499262017, 0.22163608,0)</f>
        <v>0.74352147613962749</v>
      </c>
      <c r="M38868">
        <f>NORMDIST(NORMAL[[#This Row],[Normal]], 0.500234022, 0.288551512,0)</f>
        <v>1.3715728088020498</v>
      </c>
    </row>
    <row r="38869" spans="1:13" x14ac:dyDescent="0.25">
      <c r="A38869">
        <v>0.11030758475654723</v>
      </c>
      <c r="B38869">
        <v>9.4404771209520399E-2</v>
      </c>
      <c r="L38869">
        <f>NORMDIST(CRYPTO[[#This Row],[Crypto]],0.499262017, 0.22163608,0)</f>
        <v>0.38593018733922368</v>
      </c>
      <c r="M38869">
        <f>NORMDIST(NORMAL[[#This Row],[Normal]], 0.500234022, 0.288551512,0)</f>
        <v>0.51422823936371809</v>
      </c>
    </row>
    <row r="38870" spans="1:13" x14ac:dyDescent="0.25">
      <c r="A38870">
        <v>0.72433249444783299</v>
      </c>
      <c r="B38870">
        <v>0.28877484534461406</v>
      </c>
      <c r="L38870">
        <f>NORMDIST(CRYPTO[[#This Row],[Crypto]],0.499262017, 0.22163608,0)</f>
        <v>1.0748318922370643</v>
      </c>
      <c r="M38870">
        <f>NORMDIST(NORMAL[[#This Row],[Normal]], 0.500234022, 0.288551512,0)</f>
        <v>1.0569879334821755</v>
      </c>
    </row>
    <row r="38871" spans="1:13" x14ac:dyDescent="0.25">
      <c r="A38871">
        <v>0.88518179307545231</v>
      </c>
      <c r="B38871">
        <v>0.91131048016673266</v>
      </c>
      <c r="L38871">
        <f>NORMDIST(CRYPTO[[#This Row],[Crypto]],0.499262017, 0.22163608,0)</f>
        <v>0.39527878078381046</v>
      </c>
      <c r="M38871">
        <f>NORMDIST(NORMAL[[#This Row],[Normal]], 0.500234022, 0.288551512,0)</f>
        <v>0.50116045961812117</v>
      </c>
    </row>
    <row r="38872" spans="1:13" x14ac:dyDescent="0.25">
      <c r="A38872">
        <v>0.44524062483110183</v>
      </c>
      <c r="B38872">
        <v>0.63056130521363318</v>
      </c>
      <c r="L38872">
        <f>NORMDIST(CRYPTO[[#This Row],[Crypto]],0.499262017, 0.22163608,0)</f>
        <v>1.7473067439392158</v>
      </c>
      <c r="M38872">
        <f>NORMDIST(NORMAL[[#This Row],[Normal]], 0.500234022, 0.288551512,0)</f>
        <v>1.2485021825602995</v>
      </c>
    </row>
    <row r="38873" spans="1:13" x14ac:dyDescent="0.25">
      <c r="A38873">
        <v>0.85131103949277331</v>
      </c>
      <c r="B38873">
        <v>0.98104220848821111</v>
      </c>
      <c r="L38873">
        <f>NORMDIST(CRYPTO[[#This Row],[Crypto]],0.499262017, 0.22163608,0)</f>
        <v>0.50979653602030628</v>
      </c>
      <c r="M38873">
        <f>NORMDIST(NORMAL[[#This Row],[Normal]], 0.500234022, 0.288551512,0)</f>
        <v>0.34496762606448339</v>
      </c>
    </row>
    <row r="38874" spans="1:13" x14ac:dyDescent="0.25">
      <c r="A38874">
        <v>0.52837196992213187</v>
      </c>
      <c r="B38874">
        <v>5.8092217225949816E-2</v>
      </c>
      <c r="L38874">
        <f>NORMDIST(CRYPTO[[#This Row],[Crypto]],0.499262017, 0.22163608,0)</f>
        <v>1.7845293845689887</v>
      </c>
      <c r="M38874">
        <f>NORMDIST(NORMAL[[#This Row],[Normal]], 0.500234022, 0.288551512,0)</f>
        <v>0.42741562712031533</v>
      </c>
    </row>
    <row r="38875" spans="1:13" x14ac:dyDescent="0.25">
      <c r="A38875">
        <v>0.38618633536147751</v>
      </c>
      <c r="B38875">
        <v>0.82379381291889675</v>
      </c>
      <c r="L38875">
        <f>NORMDIST(CRYPTO[[#This Row],[Crypto]],0.499262017, 0.22163608,0)</f>
        <v>1.5803320463128494</v>
      </c>
      <c r="M38875">
        <f>NORMDIST(NORMAL[[#This Row],[Normal]], 0.500234022, 0.288551512,0)</f>
        <v>0.73731442713411166</v>
      </c>
    </row>
    <row r="38876" spans="1:13" x14ac:dyDescent="0.25">
      <c r="A38876">
        <v>0.9393740302326562</v>
      </c>
      <c r="B38876">
        <v>0.23867890366612865</v>
      </c>
      <c r="L38876">
        <f>NORMDIST(CRYPTO[[#This Row],[Crypto]],0.499262017, 0.22163608,0)</f>
        <v>0.25062308456753063</v>
      </c>
      <c r="M38876">
        <f>NORMDIST(NORMAL[[#This Row],[Normal]], 0.500234022, 0.288551512,0)</f>
        <v>0.91679156071739321</v>
      </c>
    </row>
    <row r="38877" spans="1:13" x14ac:dyDescent="0.25">
      <c r="A38877">
        <v>0.57834525922656133</v>
      </c>
      <c r="B38877">
        <v>0.52207660544235146</v>
      </c>
      <c r="L38877">
        <f>NORMDIST(CRYPTO[[#This Row],[Crypto]],0.499262017, 0.22163608,0)</f>
        <v>1.6889740128389603</v>
      </c>
      <c r="M38877">
        <f>NORMDIST(NORMAL[[#This Row],[Normal]], 0.500234022, 0.288551512,0)</f>
        <v>1.3786132196360259</v>
      </c>
    </row>
    <row r="38878" spans="1:13" x14ac:dyDescent="0.25">
      <c r="A38878">
        <v>0.72703624028621427</v>
      </c>
      <c r="B38878">
        <v>0.80291955654238845</v>
      </c>
      <c r="L38878">
        <f>NORMDIST(CRYPTO[[#This Row],[Crypto]],0.499262017, 0.22163608,0)</f>
        <v>1.0615199507305897</v>
      </c>
      <c r="M38878">
        <f>NORMDIST(NORMAL[[#This Row],[Normal]], 0.500234022, 0.288551512,0)</f>
        <v>0.79752731598330073</v>
      </c>
    </row>
    <row r="38879" spans="1:13" x14ac:dyDescent="0.25">
      <c r="A38879">
        <v>0.81572080854516993</v>
      </c>
      <c r="B38879">
        <v>0.89929601603885834</v>
      </c>
      <c r="L38879">
        <f>NORMDIST(CRYPTO[[#This Row],[Crypto]],0.499262017, 0.22163608,0)</f>
        <v>0.64948845644823294</v>
      </c>
      <c r="M38879">
        <f>NORMDIST(NORMAL[[#This Row],[Normal]], 0.500234022, 0.288551512,0)</f>
        <v>0.53132647120768528</v>
      </c>
    </row>
    <row r="38880" spans="1:13" x14ac:dyDescent="0.25">
      <c r="A38880">
        <v>0.51197644905386785</v>
      </c>
      <c r="B38880">
        <v>0.35072121682321855</v>
      </c>
      <c r="L38880">
        <f>NORMDIST(CRYPTO[[#This Row],[Crypto]],0.499262017, 0.22163608,0)</f>
        <v>1.7970286386951491</v>
      </c>
      <c r="M38880">
        <f>NORMDIST(NORMAL[[#This Row],[Normal]], 0.500234022, 0.288551512,0)</f>
        <v>1.2088913525898728</v>
      </c>
    </row>
    <row r="38881" spans="1:13" x14ac:dyDescent="0.25">
      <c r="A38881">
        <v>7.3610978119637238E-2</v>
      </c>
      <c r="B38881">
        <v>2.7365231559198566E-2</v>
      </c>
      <c r="L38881">
        <f>NORMDIST(CRYPTO[[#This Row],[Crypto]],0.499262017, 0.22163608,0)</f>
        <v>0.28468527291626367</v>
      </c>
      <c r="M38881">
        <f>NORMDIST(NORMAL[[#This Row],[Normal]], 0.500234022, 0.288551512,0)</f>
        <v>0.36101489765497513</v>
      </c>
    </row>
    <row r="38882" spans="1:13" x14ac:dyDescent="0.25">
      <c r="A38882">
        <v>0.91887947220891231</v>
      </c>
      <c r="B38882">
        <v>0.43522144511813599</v>
      </c>
      <c r="L38882">
        <f>NORMDIST(CRYPTO[[#This Row],[Crypto]],0.499262017, 0.22163608,0)</f>
        <v>0.29985386216481058</v>
      </c>
      <c r="M38882">
        <f>NORMDIST(NORMAL[[#This Row],[Normal]], 0.500234022, 0.288551512,0)</f>
        <v>1.3479185388322699</v>
      </c>
    </row>
    <row r="38883" spans="1:13" x14ac:dyDescent="0.25">
      <c r="A38883">
        <v>0.23654550855115108</v>
      </c>
      <c r="B38883">
        <v>0.6807307226368462</v>
      </c>
      <c r="L38883">
        <f>NORMDIST(CRYPTO[[#This Row],[Crypto]],0.499262017, 0.22163608,0)</f>
        <v>0.89159053692937185</v>
      </c>
      <c r="M38883">
        <f>NORMDIST(NORMAL[[#This Row],[Normal]], 0.500234022, 0.288551512,0)</f>
        <v>1.1368954329479426</v>
      </c>
    </row>
    <row r="38884" spans="1:13" x14ac:dyDescent="0.25">
      <c r="A38884">
        <v>0.70202765906456255</v>
      </c>
      <c r="B38884">
        <v>0.32807485335056463</v>
      </c>
      <c r="L38884">
        <f>NORMDIST(CRYPTO[[#This Row],[Crypto]],0.499262017, 0.22163608,0)</f>
        <v>1.1844718635977804</v>
      </c>
      <c r="M38884">
        <f>NORMDIST(NORMAL[[#This Row],[Normal]], 0.500234022, 0.288551512,0)</f>
        <v>1.157147633208093</v>
      </c>
    </row>
    <row r="38885" spans="1:13" x14ac:dyDescent="0.25">
      <c r="A38885">
        <v>0.40638293707047735</v>
      </c>
      <c r="B38885">
        <v>0.47137573622406992</v>
      </c>
      <c r="L38885">
        <f>NORMDIST(CRYPTO[[#This Row],[Crypto]],0.499262017, 0.22163608,0)</f>
        <v>1.6486781520086493</v>
      </c>
      <c r="M38885">
        <f>NORMDIST(NORMAL[[#This Row],[Normal]], 0.500234022, 0.288551512,0)</f>
        <v>1.3756715862873441</v>
      </c>
    </row>
    <row r="38886" spans="1:13" x14ac:dyDescent="0.25">
      <c r="A38886">
        <v>0.95347009794640447</v>
      </c>
      <c r="B38886">
        <v>0.6844232294306748</v>
      </c>
      <c r="L38886">
        <f>NORMDIST(CRYPTO[[#This Row],[Crypto]],0.499262017, 0.22163608,0)</f>
        <v>0.22044194689867727</v>
      </c>
      <c r="M38886">
        <f>NORMDIST(NORMAL[[#This Row],[Normal]], 0.500234022, 0.288551512,0)</f>
        <v>1.1277389368941302</v>
      </c>
    </row>
    <row r="38887" spans="1:13" x14ac:dyDescent="0.25">
      <c r="A38887">
        <v>0.49918595384721198</v>
      </c>
      <c r="B38887">
        <v>0.4843933443034969</v>
      </c>
      <c r="L38887">
        <f>NORMDIST(CRYPTO[[#This Row],[Crypto]],0.499262017, 0.22163608,0)</f>
        <v>1.7999878761072174</v>
      </c>
      <c r="M38887">
        <f>NORMDIST(NORMAL[[#This Row],[Normal]], 0.500234022, 0.288551512,0)</f>
        <v>1.3804869122554968</v>
      </c>
    </row>
    <row r="38888" spans="1:13" x14ac:dyDescent="0.25">
      <c r="A38888">
        <v>2.7792301557957755E-2</v>
      </c>
      <c r="B38888">
        <v>0.81959127129341869</v>
      </c>
      <c r="L38888">
        <f>NORMDIST(CRYPTO[[#This Row],[Crypto]],0.499262017, 0.22163608,0)</f>
        <v>0.18735272632242281</v>
      </c>
      <c r="M38888">
        <f>NORMDIST(NORMAL[[#This Row],[Normal]], 0.500234022, 0.288551512,0)</f>
        <v>0.74937508536422492</v>
      </c>
    </row>
    <row r="38889" spans="1:13" x14ac:dyDescent="0.25">
      <c r="A38889">
        <v>0.91285033943653837</v>
      </c>
      <c r="B38889">
        <v>0.50630754564168079</v>
      </c>
      <c r="L38889">
        <f>NORMDIST(CRYPTO[[#This Row],[Crypto]],0.499262017, 0.22163608,0)</f>
        <v>0.31558486545708769</v>
      </c>
      <c r="M38889">
        <f>NORMDIST(NORMAL[[#This Row],[Normal]], 0.500234022, 0.288551512,0)</f>
        <v>1.3822624438789863</v>
      </c>
    </row>
    <row r="38890" spans="1:13" x14ac:dyDescent="0.25">
      <c r="A38890">
        <v>0.11262907382757259</v>
      </c>
      <c r="B38890">
        <v>0.75343229512428989</v>
      </c>
      <c r="L38890">
        <f>NORMDIST(CRYPTO[[#This Row],[Crypto]],0.499262017, 0.22163608,0)</f>
        <v>0.39306825892094499</v>
      </c>
      <c r="M38890">
        <f>NORMDIST(NORMAL[[#This Row],[Normal]], 0.500234022, 0.288551512,0)</f>
        <v>0.94078303787660689</v>
      </c>
    </row>
    <row r="38891" spans="1:13" x14ac:dyDescent="0.25">
      <c r="A38891">
        <v>0.68635924230139</v>
      </c>
      <c r="B38891">
        <v>0.88382069621808856</v>
      </c>
      <c r="L38891">
        <f>NORMDIST(CRYPTO[[#This Row],[Crypto]],0.499262017, 0.22163608,0)</f>
        <v>1.2604558759502775</v>
      </c>
      <c r="M38891">
        <f>NORMDIST(NORMAL[[#This Row],[Normal]], 0.500234022, 0.288551512,0)</f>
        <v>0.57141135813367572</v>
      </c>
    </row>
    <row r="38892" spans="1:13" x14ac:dyDescent="0.25">
      <c r="A38892">
        <v>0.72195300528624839</v>
      </c>
      <c r="B38892">
        <v>0.93420232488550614</v>
      </c>
      <c r="L38892">
        <f>NORMDIST(CRYPTO[[#This Row],[Crypto]],0.499262017, 0.22163608,0)</f>
        <v>1.0865516088413512</v>
      </c>
      <c r="M38892">
        <f>NORMDIST(NORMAL[[#This Row],[Normal]], 0.500234022, 0.288551512,0)</f>
        <v>0.44619632861692732</v>
      </c>
    </row>
    <row r="38893" spans="1:13" x14ac:dyDescent="0.25">
      <c r="A38893">
        <v>0.95645092496369311</v>
      </c>
      <c r="B38893">
        <v>0.67005363423017106</v>
      </c>
      <c r="L38893">
        <f>NORMDIST(CRYPTO[[#This Row],[Crypto]],0.499262017, 0.22163608,0)</f>
        <v>0.21442969911560991</v>
      </c>
      <c r="M38893">
        <f>NORMDIST(NORMAL[[#This Row],[Normal]], 0.500234022, 0.288551512,0)</f>
        <v>1.162720625854091</v>
      </c>
    </row>
    <row r="38894" spans="1:13" x14ac:dyDescent="0.25">
      <c r="A38894">
        <v>0.97538584238484916</v>
      </c>
      <c r="B38894">
        <v>0.22440836431430478</v>
      </c>
      <c r="L38894">
        <f>NORMDIST(CRYPTO[[#This Row],[Crypto]],0.499262017, 0.22163608,0)</f>
        <v>0.17912847079724684</v>
      </c>
      <c r="M38894">
        <f>NORMDIST(NORMAL[[#This Row],[Normal]], 0.500234022, 0.288551512,0)</f>
        <v>0.87552913181351522</v>
      </c>
    </row>
    <row r="38895" spans="1:13" x14ac:dyDescent="0.25">
      <c r="A38895">
        <v>0.6578620600641587</v>
      </c>
      <c r="B38895">
        <v>0.77522452946285147</v>
      </c>
      <c r="L38895">
        <f>NORMDIST(CRYPTO[[#This Row],[Crypto]],0.499262017, 0.22163608,0)</f>
        <v>1.3934004704849985</v>
      </c>
      <c r="M38895">
        <f>NORMDIST(NORMAL[[#This Row],[Normal]], 0.500234022, 0.288551512,0)</f>
        <v>0.87795108180779702</v>
      </c>
    </row>
    <row r="38896" spans="1:13" x14ac:dyDescent="0.25">
      <c r="A38896">
        <v>0.18720083984684455</v>
      </c>
      <c r="B38896">
        <v>0.30941835779879734</v>
      </c>
      <c r="L38896">
        <f>NORMDIST(CRYPTO[[#This Row],[Crypto]],0.499262017, 0.22163608,0)</f>
        <v>0.66802036728307712</v>
      </c>
      <c r="M38896">
        <f>NORMDIST(NORMAL[[#This Row],[Normal]], 0.500234022, 0.288551512,0)</f>
        <v>1.1110351938849425</v>
      </c>
    </row>
    <row r="38897" spans="1:13" x14ac:dyDescent="0.25">
      <c r="A38897">
        <v>0.39600767685385796</v>
      </c>
      <c r="B38897">
        <v>0.12130873356198013</v>
      </c>
      <c r="L38897">
        <f>NORMDIST(CRYPTO[[#This Row],[Crypto]],0.499262017, 0.22163608,0)</f>
        <v>1.6148805729454132</v>
      </c>
      <c r="M38897">
        <f>NORMDIST(NORMAL[[#This Row],[Normal]], 0.500234022, 0.288551512,0)</f>
        <v>0.58373891474947115</v>
      </c>
    </row>
    <row r="38898" spans="1:13" x14ac:dyDescent="0.25">
      <c r="A38898">
        <v>3.7117013135641752E-2</v>
      </c>
      <c r="B38898">
        <v>0.80952829515578595</v>
      </c>
      <c r="L38898">
        <f>NORMDIST(CRYPTO[[#This Row],[Crypto]],0.499262017, 0.22163608,0)</f>
        <v>0.20471218237778693</v>
      </c>
      <c r="M38898">
        <f>NORMDIST(NORMAL[[#This Row],[Normal]], 0.500234022, 0.288551512,0)</f>
        <v>0.77839086982901406</v>
      </c>
    </row>
    <row r="38899" spans="1:13" x14ac:dyDescent="0.25">
      <c r="A38899">
        <v>0.15820135602086716</v>
      </c>
      <c r="B38899">
        <v>0.35338783045104916</v>
      </c>
      <c r="L38899">
        <f>NORMDIST(CRYPTO[[#This Row],[Crypto]],0.499262017, 0.22163608,0)</f>
        <v>0.5508891021154283</v>
      </c>
      <c r="M38899">
        <f>NORMDIST(NORMAL[[#This Row],[Normal]], 0.500234022, 0.288551512,0)</f>
        <v>1.2146420392268049</v>
      </c>
    </row>
    <row r="38900" spans="1:13" x14ac:dyDescent="0.25">
      <c r="A38900">
        <v>0.46314331335464998</v>
      </c>
      <c r="B38900">
        <v>0.56206772099915792</v>
      </c>
      <c r="L38900">
        <f>NORMDIST(CRYPTO[[#This Row],[Crypto]],0.499262017, 0.22163608,0)</f>
        <v>1.7762445897101169</v>
      </c>
      <c r="M38900">
        <f>NORMDIST(NORMAL[[#This Row],[Normal]], 0.500234022, 0.288551512,0)</f>
        <v>1.351186406222163</v>
      </c>
    </row>
    <row r="38901" spans="1:13" x14ac:dyDescent="0.25">
      <c r="A38901">
        <v>0.37487751795514468</v>
      </c>
      <c r="B38901">
        <v>4.7606294018819995E-2</v>
      </c>
      <c r="L38901">
        <f>NORMDIST(CRYPTO[[#This Row],[Crypto]],0.499262017, 0.22163608,0)</f>
        <v>1.5377208706243009</v>
      </c>
      <c r="M38901">
        <f>NORMDIST(NORMAL[[#This Row],[Normal]], 0.500234022, 0.288551512,0)</f>
        <v>0.40399954478670808</v>
      </c>
    </row>
    <row r="38902" spans="1:13" x14ac:dyDescent="0.25">
      <c r="A38902">
        <v>0.86350805561813304</v>
      </c>
      <c r="B38902">
        <v>0.45703006332614893</v>
      </c>
      <c r="L38902">
        <f>NORMDIST(CRYPTO[[#This Row],[Crypto]],0.499262017, 0.22163608,0)</f>
        <v>0.46641905654594518</v>
      </c>
      <c r="M38902">
        <f>NORMDIST(NORMAL[[#This Row],[Normal]], 0.500234022, 0.288551512,0)</f>
        <v>1.3671578652098295</v>
      </c>
    </row>
    <row r="38903" spans="1:13" x14ac:dyDescent="0.25">
      <c r="A38903">
        <v>0.59575229887652081</v>
      </c>
      <c r="B38903">
        <v>0.90601278432649113</v>
      </c>
      <c r="L38903">
        <f>NORMDIST(CRYPTO[[#This Row],[Crypto]],0.499262017, 0.22163608,0)</f>
        <v>1.6372421072621841</v>
      </c>
      <c r="M38903">
        <f>NORMDIST(NORMAL[[#This Row],[Normal]], 0.500234022, 0.288551512,0)</f>
        <v>0.51435479198287248</v>
      </c>
    </row>
    <row r="38904" spans="1:13" x14ac:dyDescent="0.25">
      <c r="A38904">
        <v>8.1042478882630276E-3</v>
      </c>
      <c r="B38904">
        <v>0.91330007200637731</v>
      </c>
      <c r="L38904">
        <f>NORMDIST(CRYPTO[[#This Row],[Crypto]],0.499262017, 0.22163608,0)</f>
        <v>0.15448316520166178</v>
      </c>
      <c r="M38904">
        <f>NORMDIST(NORMAL[[#This Row],[Normal]], 0.500234022, 0.288551512,0)</f>
        <v>0.49624991143510544</v>
      </c>
    </row>
    <row r="38905" spans="1:13" x14ac:dyDescent="0.25">
      <c r="A38905">
        <v>0.89777077949335626</v>
      </c>
      <c r="B38905">
        <v>0.48679334989469203</v>
      </c>
      <c r="L38905">
        <f>NORMDIST(CRYPTO[[#This Row],[Crypto]],0.499262017, 0.22163608,0)</f>
        <v>0.35747868734691729</v>
      </c>
      <c r="M38905">
        <f>NORMDIST(NORMAL[[#This Row],[Normal]], 0.500234022, 0.288551512,0)</f>
        <v>1.3810696197152921</v>
      </c>
    </row>
    <row r="38906" spans="1:13" x14ac:dyDescent="0.25">
      <c r="A38906">
        <v>0.29380955850941515</v>
      </c>
      <c r="B38906">
        <v>0.26910896193417322</v>
      </c>
      <c r="L38906">
        <f>NORMDIST(CRYPTO[[#This Row],[Crypto]],0.499262017, 0.22163608,0)</f>
        <v>1.1713219738668859</v>
      </c>
      <c r="M38906">
        <f>NORMDIST(NORMAL[[#This Row],[Normal]], 0.500234022, 0.288551512,0)</f>
        <v>1.0031606586849142</v>
      </c>
    </row>
    <row r="38907" spans="1:13" x14ac:dyDescent="0.25">
      <c r="A38907">
        <v>8.1078801596502825E-2</v>
      </c>
      <c r="B38907">
        <v>0.19486175990910137</v>
      </c>
      <c r="L38907">
        <f>NORMDIST(CRYPTO[[#This Row],[Crypto]],0.499262017, 0.22163608,0)</f>
        <v>0.30354380618084503</v>
      </c>
      <c r="M38907">
        <f>NORMDIST(NORMAL[[#This Row],[Normal]], 0.500234022, 0.288551512,0)</f>
        <v>0.7897414169430399</v>
      </c>
    </row>
    <row r="38908" spans="1:13" x14ac:dyDescent="0.25">
      <c r="A38908">
        <v>0.31515324077566109</v>
      </c>
      <c r="B38908">
        <v>0.61679048168648909</v>
      </c>
      <c r="L38908">
        <f>NORMDIST(CRYPTO[[#This Row],[Crypto]],0.499262017, 0.22163608,0)</f>
        <v>1.2747689129984194</v>
      </c>
      <c r="M38908">
        <f>NORMDIST(NORMAL[[#This Row],[Normal]], 0.500234022, 0.288551512,0)</f>
        <v>1.2742538810913686</v>
      </c>
    </row>
    <row r="38909" spans="1:13" x14ac:dyDescent="0.25">
      <c r="A38909">
        <v>0.63045404304463704</v>
      </c>
      <c r="B38909">
        <v>0.67842868052943328</v>
      </c>
      <c r="L38909">
        <f>NORMDIST(CRYPTO[[#This Row],[Crypto]],0.499262017, 0.22163608,0)</f>
        <v>1.5107287445989619</v>
      </c>
      <c r="M38909">
        <f>NORMDIST(NORMAL[[#This Row],[Normal]], 0.500234022, 0.288551512,0)</f>
        <v>1.1425468216970465</v>
      </c>
    </row>
    <row r="38910" spans="1:13" x14ac:dyDescent="0.25">
      <c r="A38910">
        <v>0.51360691150106252</v>
      </c>
      <c r="B38910">
        <v>0.66577890940073026</v>
      </c>
      <c r="L38910">
        <f>NORMDIST(CRYPTO[[#This Row],[Crypto]],0.499262017, 0.22163608,0)</f>
        <v>1.7962218229682665</v>
      </c>
      <c r="M38910">
        <f>NORMDIST(NORMAL[[#This Row],[Normal]], 0.500234022, 0.288551512,0)</f>
        <v>1.1727736023658455</v>
      </c>
    </row>
    <row r="38911" spans="1:13" x14ac:dyDescent="0.25">
      <c r="A38911">
        <v>0.29907216957820038</v>
      </c>
      <c r="B38911">
        <v>0.33363392236180955</v>
      </c>
      <c r="L38911">
        <f>NORMDIST(CRYPTO[[#This Row],[Crypto]],0.499262017, 0.22163608,0)</f>
        <v>1.1970517946534072</v>
      </c>
      <c r="M38911">
        <f>NORMDIST(NORMAL[[#This Row],[Normal]], 0.500234022, 0.288551512,0)</f>
        <v>1.1703078580044155</v>
      </c>
    </row>
    <row r="38912" spans="1:13" x14ac:dyDescent="0.25">
      <c r="A38912">
        <v>0.97051680158941778</v>
      </c>
      <c r="B38912">
        <v>0.18724507406125313</v>
      </c>
      <c r="L38912">
        <f>NORMDIST(CRYPTO[[#This Row],[Crypto]],0.499262017, 0.22163608,0)</f>
        <v>0.1877395210784556</v>
      </c>
      <c r="M38912">
        <f>NORMDIST(NORMAL[[#This Row],[Normal]], 0.500234022, 0.288551512,0)</f>
        <v>0.76771776648036427</v>
      </c>
    </row>
    <row r="38913" spans="1:13" x14ac:dyDescent="0.25">
      <c r="A38913">
        <v>0.16920861474771387</v>
      </c>
      <c r="B38913">
        <v>0.21881676849949061</v>
      </c>
      <c r="L38913">
        <f>NORMDIST(CRYPTO[[#This Row],[Crypto]],0.499262017, 0.22163608,0)</f>
        <v>0.5939079278258742</v>
      </c>
      <c r="M38913">
        <f>NORMDIST(NORMAL[[#This Row],[Normal]], 0.500234022, 0.288551512,0)</f>
        <v>0.85929917172458536</v>
      </c>
    </row>
    <row r="38914" spans="1:13" x14ac:dyDescent="0.25">
      <c r="A38914">
        <v>3.9959429024509885E-2</v>
      </c>
      <c r="B38914">
        <v>0.23760042185002506</v>
      </c>
      <c r="L38914">
        <f>NORMDIST(CRYPTO[[#This Row],[Crypto]],0.499262017, 0.22163608,0)</f>
        <v>0.21024304496818305</v>
      </c>
      <c r="M38914">
        <f>NORMDIST(NORMAL[[#This Row],[Normal]], 0.500234022, 0.288551512,0)</f>
        <v>0.91368444505458879</v>
      </c>
    </row>
    <row r="38915" spans="1:13" x14ac:dyDescent="0.25">
      <c r="A38915">
        <v>0.63799127583071158</v>
      </c>
      <c r="B38915">
        <v>0.49537144244167874</v>
      </c>
      <c r="L38915">
        <f>NORMDIST(CRYPTO[[#This Row],[Crypto]],0.499262017, 0.22163608,0)</f>
        <v>1.4797662665130979</v>
      </c>
      <c r="M38915">
        <f>NORMDIST(NORMAL[[#This Row],[Normal]], 0.500234022, 0.288551512,0)</f>
        <v>1.3823723742674101</v>
      </c>
    </row>
    <row r="38916" spans="1:13" x14ac:dyDescent="0.25">
      <c r="A38916">
        <v>6.4165666430936463E-3</v>
      </c>
      <c r="B38916">
        <v>0.32572309941680089</v>
      </c>
      <c r="L38916">
        <f>NORMDIST(CRYPTO[[#This Row],[Crypto]],0.499262017, 0.22163608,0)</f>
        <v>0.15189380890604109</v>
      </c>
      <c r="M38916">
        <f>NORMDIST(NORMAL[[#This Row],[Normal]], 0.500234022, 0.288551512,0)</f>
        <v>1.1514962126651831</v>
      </c>
    </row>
    <row r="38917" spans="1:13" x14ac:dyDescent="0.25">
      <c r="A38917">
        <v>0.57804973413490957</v>
      </c>
      <c r="B38917">
        <v>0.23186590006642016</v>
      </c>
      <c r="L38917">
        <f>NORMDIST(CRYPTO[[#This Row],[Crypto]],0.499262017, 0.22163608,0)</f>
        <v>1.6897762666397067</v>
      </c>
      <c r="M38917">
        <f>NORMDIST(NORMAL[[#This Row],[Normal]], 0.500234022, 0.288551512,0)</f>
        <v>0.89712872857122061</v>
      </c>
    </row>
    <row r="38918" spans="1:13" x14ac:dyDescent="0.25">
      <c r="A38918">
        <v>0.59201088329671214</v>
      </c>
      <c r="B38918">
        <v>0.77021579252162897</v>
      </c>
      <c r="L38918">
        <f>NORMDIST(CRYPTO[[#This Row],[Crypto]],0.499262017, 0.22163608,0)</f>
        <v>1.6490838269737333</v>
      </c>
      <c r="M38918">
        <f>NORMDIST(NORMAL[[#This Row],[Normal]], 0.500234022, 0.288551512,0)</f>
        <v>0.89246085214249238</v>
      </c>
    </row>
    <row r="38919" spans="1:13" x14ac:dyDescent="0.25">
      <c r="A38919">
        <v>0.53840548450367554</v>
      </c>
      <c r="B38919">
        <v>0.48629137382162324</v>
      </c>
      <c r="L38919">
        <f>NORMDIST(CRYPTO[[#This Row],[Crypto]],0.499262017, 0.22163608,0)</f>
        <v>1.7721334995598683</v>
      </c>
      <c r="M38919">
        <f>NORMDIST(NORMAL[[#This Row],[Normal]], 0.500234022, 0.288551512,0)</f>
        <v>1.3809556235962783</v>
      </c>
    </row>
    <row r="38920" spans="1:13" x14ac:dyDescent="0.25">
      <c r="A38920">
        <v>1.3882130980414131E-2</v>
      </c>
      <c r="B38920">
        <v>0.86895446969010282</v>
      </c>
      <c r="L38920">
        <f>NORMDIST(CRYPTO[[#This Row],[Crypto]],0.499262017, 0.22163608,0)</f>
        <v>0.16361501305255305</v>
      </c>
      <c r="M38920">
        <f>NORMDIST(NORMAL[[#This Row],[Normal]], 0.500234022, 0.288551512,0)</f>
        <v>0.61110615634912802</v>
      </c>
    </row>
    <row r="38921" spans="1:13" x14ac:dyDescent="0.25">
      <c r="A38921">
        <v>8.9619542491830129E-2</v>
      </c>
      <c r="B38921">
        <v>0.48768603009720835</v>
      </c>
      <c r="L38921">
        <f>NORMDIST(CRYPTO[[#This Row],[Crypto]],0.499262017, 0.22163608,0)</f>
        <v>0.32619367542757677</v>
      </c>
      <c r="M38921">
        <f>NORMDIST(NORMAL[[#This Row],[Normal]], 0.500234022, 0.288551512,0)</f>
        <v>1.3812620391692394</v>
      </c>
    </row>
    <row r="38922" spans="1:13" x14ac:dyDescent="0.25">
      <c r="A38922">
        <v>0.15573990321835496</v>
      </c>
      <c r="B38922">
        <v>0.99492132566304048</v>
      </c>
      <c r="L38922">
        <f>NORMDIST(CRYPTO[[#This Row],[Crypto]],0.499262017, 0.22163608,0)</f>
        <v>0.54152099971854406</v>
      </c>
      <c r="M38922">
        <f>NORMDIST(NORMAL[[#This Row],[Normal]], 0.500234022, 0.288551512,0)</f>
        <v>0.31803036243204968</v>
      </c>
    </row>
    <row r="38923" spans="1:13" x14ac:dyDescent="0.25">
      <c r="A38923">
        <v>0.60378666049833285</v>
      </c>
      <c r="B38923">
        <v>0.20829030948778926</v>
      </c>
      <c r="L38923">
        <f>NORMDIST(CRYPTO[[#This Row],[Crypto]],0.499262017, 0.22163608,0)</f>
        <v>1.610547906011139</v>
      </c>
      <c r="M38923">
        <f>NORMDIST(NORMAL[[#This Row],[Normal]], 0.500234022, 0.288551512,0)</f>
        <v>0.82871254063820798</v>
      </c>
    </row>
    <row r="38924" spans="1:13" x14ac:dyDescent="0.25">
      <c r="A38924">
        <v>4.4760562110121027E-3</v>
      </c>
      <c r="B38924">
        <v>5.1745599487218352E-2</v>
      </c>
      <c r="L38924">
        <f>NORMDIST(CRYPTO[[#This Row],[Crypto]],0.499262017, 0.22163608,0)</f>
        <v>0.14895946552275544</v>
      </c>
      <c r="M38924">
        <f>NORMDIST(NORMAL[[#This Row],[Normal]], 0.500234022, 0.288551512,0)</f>
        <v>0.4131509000382747</v>
      </c>
    </row>
    <row r="38925" spans="1:13" x14ac:dyDescent="0.25">
      <c r="A38925">
        <v>0.72445489253396422</v>
      </c>
      <c r="B38925">
        <v>0.9018178974020854</v>
      </c>
      <c r="L38925">
        <f>NORMDIST(CRYPTO[[#This Row],[Crypto]],0.499262017, 0.22163608,0)</f>
        <v>1.0742291258150807</v>
      </c>
      <c r="M38925">
        <f>NORMDIST(NORMAL[[#This Row],[Normal]], 0.500234022, 0.288551512,0)</f>
        <v>0.52492293929161349</v>
      </c>
    </row>
    <row r="38926" spans="1:13" x14ac:dyDescent="0.25">
      <c r="A38926">
        <v>0.55173942040347213</v>
      </c>
      <c r="B38926">
        <v>0.72204536613305448</v>
      </c>
      <c r="L38926">
        <f>NORMDIST(CRYPTO[[#This Row],[Crypto]],0.499262017, 0.22163608,0)</f>
        <v>1.7502336619644425</v>
      </c>
      <c r="M38926">
        <f>NORMDIST(NORMAL[[#This Row],[Normal]], 0.500234022, 0.288551512,0)</f>
        <v>1.0288981710272609</v>
      </c>
    </row>
    <row r="38927" spans="1:13" x14ac:dyDescent="0.25">
      <c r="A38927">
        <v>0.39917855745889164</v>
      </c>
      <c r="B38927">
        <v>0.29897078217797968</v>
      </c>
      <c r="L38927">
        <f>NORMDIST(CRYPTO[[#This Row],[Crypto]],0.499262017, 0.22163608,0)</f>
        <v>1.6255135130984404</v>
      </c>
      <c r="M38927">
        <f>NORMDIST(NORMAL[[#This Row],[Normal]], 0.500234022, 0.288551512,0)</f>
        <v>1.0840385661076459</v>
      </c>
    </row>
    <row r="38928" spans="1:13" x14ac:dyDescent="0.25">
      <c r="A38928">
        <v>0.80574544325921915</v>
      </c>
      <c r="B38928">
        <v>0.86473084981551984</v>
      </c>
      <c r="L38928">
        <f>NORMDIST(CRYPTO[[#This Row],[Crypto]],0.499262017, 0.22163608,0)</f>
        <v>0.69189610675072966</v>
      </c>
      <c r="M38928">
        <f>NORMDIST(NORMAL[[#This Row],[Normal]], 0.500234022, 0.288551512,0)</f>
        <v>0.62257717522524569</v>
      </c>
    </row>
    <row r="38929" spans="1:13" x14ac:dyDescent="0.25">
      <c r="A38929">
        <v>0.48524789742689811</v>
      </c>
      <c r="B38929">
        <v>0.13021212830338835</v>
      </c>
      <c r="L38929">
        <f>NORMDIST(CRYPTO[[#This Row],[Crypto]],0.499262017, 0.22163608,0)</f>
        <v>1.7963933345677983</v>
      </c>
      <c r="M38929">
        <f>NORMDIST(NORMAL[[#This Row],[Normal]], 0.500234022, 0.288551512,0)</f>
        <v>0.60758807404542858</v>
      </c>
    </row>
    <row r="38930" spans="1:13" x14ac:dyDescent="0.25">
      <c r="A38930">
        <v>0.68563207757095401</v>
      </c>
      <c r="B38930">
        <v>0.14769013829939059</v>
      </c>
      <c r="L38930">
        <f>NORMDIST(CRYPTO[[#This Row],[Crypto]],0.499262017, 0.22163608,0)</f>
        <v>1.2639448881346675</v>
      </c>
      <c r="M38930">
        <f>NORMDIST(NORMAL[[#This Row],[Normal]], 0.500234022, 0.288551512,0)</f>
        <v>0.65545926293169554</v>
      </c>
    </row>
    <row r="38931" spans="1:13" x14ac:dyDescent="0.25">
      <c r="A38931">
        <v>0.13054393562987943</v>
      </c>
      <c r="B38931">
        <v>0.78588968622273847</v>
      </c>
      <c r="L38931">
        <f>NORMDIST(CRYPTO[[#This Row],[Crypto]],0.499262017, 0.22163608,0)</f>
        <v>0.45111419938662034</v>
      </c>
      <c r="M38931">
        <f>NORMDIST(NORMAL[[#This Row],[Normal]], 0.500234022, 0.288551512,0)</f>
        <v>0.84698573575286262</v>
      </c>
    </row>
    <row r="38932" spans="1:13" x14ac:dyDescent="0.25">
      <c r="A38932">
        <v>0.59494168507416167</v>
      </c>
      <c r="B38932">
        <v>0.31414048947832185</v>
      </c>
      <c r="L38932">
        <f>NORMDIST(CRYPTO[[#This Row],[Crypto]],0.499262017, 0.22163608,0)</f>
        <v>1.6398401471259971</v>
      </c>
      <c r="M38932">
        <f>NORMDIST(NORMAL[[#This Row],[Normal]], 0.500234022, 0.288551512,0)</f>
        <v>1.1229736697458899</v>
      </c>
    </row>
    <row r="38933" spans="1:13" x14ac:dyDescent="0.25">
      <c r="A38933">
        <v>0.77902496157373646</v>
      </c>
      <c r="B38933">
        <v>3.8553247561607606E-2</v>
      </c>
      <c r="L38933">
        <f>NORMDIST(CRYPTO[[#This Row],[Crypto]],0.499262017, 0.22163608,0)</f>
        <v>0.81149788019262414</v>
      </c>
      <c r="M38933">
        <f>NORMDIST(NORMAL[[#This Row],[Normal]], 0.500234022, 0.288551512,0)</f>
        <v>0.38440916674643216</v>
      </c>
    </row>
    <row r="38934" spans="1:13" x14ac:dyDescent="0.25">
      <c r="A38934">
        <v>0.60350215352159897</v>
      </c>
      <c r="B38934">
        <v>0.28943400076738046</v>
      </c>
      <c r="L38934">
        <f>NORMDIST(CRYPTO[[#This Row],[Crypto]],0.499262017, 0.22163608,0)</f>
        <v>1.6115218728470486</v>
      </c>
      <c r="M38934">
        <f>NORMDIST(NORMAL[[#This Row],[Normal]], 0.500234022, 0.288551512,0)</f>
        <v>1.0587561004438473</v>
      </c>
    </row>
    <row r="38935" spans="1:13" x14ac:dyDescent="0.25">
      <c r="A38935">
        <v>2.4904220819658596E-2</v>
      </c>
      <c r="B38935">
        <v>0.42083097597692165</v>
      </c>
      <c r="L38935">
        <f>NORMDIST(CRYPTO[[#This Row],[Crypto]],0.499262017, 0.22163608,0)</f>
        <v>0.18221528638157719</v>
      </c>
      <c r="M38935">
        <f>NORMDIST(NORMAL[[#This Row],[Normal]], 0.500234022, 0.288551512,0)</f>
        <v>1.3312011321822801</v>
      </c>
    </row>
    <row r="38936" spans="1:13" x14ac:dyDescent="0.25">
      <c r="A38936">
        <v>1.4093150755425721E-2</v>
      </c>
      <c r="B38936">
        <v>0.94592071882854634</v>
      </c>
      <c r="L38936">
        <f>NORMDIST(CRYPTO[[#This Row],[Crypto]],0.499262017, 0.22163608,0)</f>
        <v>0.1639564460550432</v>
      </c>
      <c r="M38936">
        <f>NORMDIST(NORMAL[[#This Row],[Normal]], 0.500234022, 0.288551512,0)</f>
        <v>0.41941344867461505</v>
      </c>
    </row>
    <row r="38937" spans="1:13" x14ac:dyDescent="0.25">
      <c r="A38937">
        <v>0.48679620119188727</v>
      </c>
      <c r="B38937">
        <v>0.66924978883260655</v>
      </c>
      <c r="L38937">
        <f>NORMDIST(CRYPTO[[#This Row],[Crypto]],0.499262017, 0.22163608,0)</f>
        <v>1.7971431497522043</v>
      </c>
      <c r="M38937">
        <f>NORMDIST(NORMAL[[#This Row],[Normal]], 0.500234022, 0.288551512,0)</f>
        <v>1.1646239605862168</v>
      </c>
    </row>
    <row r="38938" spans="1:13" x14ac:dyDescent="0.25">
      <c r="A38938">
        <v>0.72994608745070366</v>
      </c>
      <c r="B38938">
        <v>0.70288041026823112</v>
      </c>
      <c r="L38938">
        <f>NORMDIST(CRYPTO[[#This Row],[Crypto]],0.499262017, 0.22163608,0)</f>
        <v>1.0472032808699205</v>
      </c>
      <c r="M38938">
        <f>NORMDIST(NORMAL[[#This Row],[Normal]], 0.500234022, 0.288551512,0)</f>
        <v>1.0804078463419893</v>
      </c>
    </row>
    <row r="38939" spans="1:13" x14ac:dyDescent="0.25">
      <c r="A38939">
        <v>0.56701540558878127</v>
      </c>
      <c r="B38939">
        <v>0.47025603426849427</v>
      </c>
      <c r="L38939">
        <f>NORMDIST(CRYPTO[[#This Row],[Crypto]],0.499262017, 0.22163608,0)</f>
        <v>1.7178178491478242</v>
      </c>
      <c r="M38939">
        <f>NORMDIST(NORMAL[[#This Row],[Normal]], 0.500234022, 0.288551512,0)</f>
        <v>1.3751274599415675</v>
      </c>
    </row>
    <row r="38940" spans="1:13" x14ac:dyDescent="0.25">
      <c r="A38940">
        <v>1.6804210396439756E-2</v>
      </c>
      <c r="B38940">
        <v>8.3454528220133217E-2</v>
      </c>
      <c r="L38940">
        <f>NORMDIST(CRYPTO[[#This Row],[Crypto]],0.499262017, 0.22163608,0)</f>
        <v>0.16839330421985843</v>
      </c>
      <c r="M38940">
        <f>NORMDIST(NORMAL[[#This Row],[Normal]], 0.500234022, 0.288551512,0)</f>
        <v>0.48715107900848709</v>
      </c>
    </row>
    <row r="38941" spans="1:13" x14ac:dyDescent="0.25">
      <c r="A38941">
        <v>8.1354972195935793E-2</v>
      </c>
      <c r="B38941">
        <v>0.95538910469441574</v>
      </c>
      <c r="L38941">
        <f>NORMDIST(CRYPTO[[#This Row],[Crypto]],0.499262017, 0.22163608,0)</f>
        <v>0.30425805827583829</v>
      </c>
      <c r="M38941">
        <f>NORMDIST(NORMAL[[#This Row],[Normal]], 0.500234022, 0.288551512,0)</f>
        <v>0.39847159604602372</v>
      </c>
    </row>
    <row r="38942" spans="1:13" x14ac:dyDescent="0.25">
      <c r="A38942">
        <v>0.98042502546679611</v>
      </c>
      <c r="B38942">
        <v>0.85847856760173169</v>
      </c>
      <c r="L38942">
        <f>NORMDIST(CRYPTO[[#This Row],[Crypto]],0.499262017, 0.22163608,0)</f>
        <v>0.17054550502062793</v>
      </c>
      <c r="M38942">
        <f>NORMDIST(NORMAL[[#This Row],[Normal]], 0.500234022, 0.288551512,0)</f>
        <v>0.63970269643365263</v>
      </c>
    </row>
    <row r="38943" spans="1:13" x14ac:dyDescent="0.25">
      <c r="A38943">
        <v>0.834386471872688</v>
      </c>
      <c r="B38943">
        <v>0.12968686325670076</v>
      </c>
      <c r="L38943">
        <f>NORMDIST(CRYPTO[[#This Row],[Crypto]],0.499262017, 0.22163608,0)</f>
        <v>0.57386275084698557</v>
      </c>
      <c r="M38943">
        <f>NORMDIST(NORMAL[[#This Row],[Normal]], 0.500234022, 0.288551512,0)</f>
        <v>0.60617042265866083</v>
      </c>
    </row>
    <row r="38944" spans="1:13" x14ac:dyDescent="0.25">
      <c r="A38944">
        <v>0.965515444517282</v>
      </c>
      <c r="B38944">
        <v>0.84629722258381246</v>
      </c>
      <c r="L38944">
        <f>NORMDIST(CRYPTO[[#This Row],[Crypto]],0.499262017, 0.22163608,0)</f>
        <v>0.19691676860873136</v>
      </c>
      <c r="M38944">
        <f>NORMDIST(NORMAL[[#This Row],[Normal]], 0.500234022, 0.288551512,0)</f>
        <v>0.67352434526398564</v>
      </c>
    </row>
    <row r="38945" spans="1:13" x14ac:dyDescent="0.25">
      <c r="A38945">
        <v>0.43358396150757572</v>
      </c>
      <c r="B38945">
        <v>0.83818117284118199</v>
      </c>
      <c r="L38945">
        <f>NORMDIST(CRYPTO[[#This Row],[Crypto]],0.499262017, 0.22163608,0)</f>
        <v>1.7226665388326032</v>
      </c>
      <c r="M38945">
        <f>NORMDIST(NORMAL[[#This Row],[Normal]], 0.500234022, 0.288551512,0)</f>
        <v>0.69635630479421184</v>
      </c>
    </row>
    <row r="38946" spans="1:13" x14ac:dyDescent="0.25">
      <c r="A38946">
        <v>0.44757617213286016</v>
      </c>
      <c r="B38946">
        <v>0.81682971707260177</v>
      </c>
      <c r="L38946">
        <f>NORMDIST(CRYPTO[[#This Row],[Crypto]],0.499262017, 0.22163608,0)</f>
        <v>1.751703146158063</v>
      </c>
      <c r="M38946">
        <f>NORMDIST(NORMAL[[#This Row],[Normal]], 0.500234022, 0.288551512,0)</f>
        <v>0.75732007297606951</v>
      </c>
    </row>
    <row r="38947" spans="1:13" x14ac:dyDescent="0.25">
      <c r="A38947">
        <v>0.38556247601278815</v>
      </c>
      <c r="B38947">
        <v>0.40262885492327394</v>
      </c>
      <c r="L38947">
        <f>NORMDIST(CRYPTO[[#This Row],[Crypto]],0.499262017, 0.22163608,0)</f>
        <v>1.5780579593987705</v>
      </c>
      <c r="M38947">
        <f>NORMDIST(NORMAL[[#This Row],[Normal]], 0.500234022, 0.288551512,0)</f>
        <v>1.3056924646197505</v>
      </c>
    </row>
    <row r="38948" spans="1:13" x14ac:dyDescent="0.25">
      <c r="A38948">
        <v>0.88102973663810324</v>
      </c>
      <c r="B38948">
        <v>0.16675363859964232</v>
      </c>
      <c r="L38948">
        <f>NORMDIST(CRYPTO[[#This Row],[Crypto]],0.499262017, 0.22163608,0)</f>
        <v>0.40831358497719661</v>
      </c>
      <c r="M38948">
        <f>NORMDIST(NORMAL[[#This Row],[Normal]], 0.500234022, 0.288551512,0)</f>
        <v>0.70901135890772193</v>
      </c>
    </row>
    <row r="38949" spans="1:13" x14ac:dyDescent="0.25">
      <c r="A38949">
        <v>0.95751509129236256</v>
      </c>
      <c r="B38949">
        <v>0.63289274993500921</v>
      </c>
      <c r="L38949">
        <f>NORMDIST(CRYPTO[[#This Row],[Crypto]],0.499262017, 0.22163608,0)</f>
        <v>0.2123139559784645</v>
      </c>
      <c r="M38949">
        <f>NORMDIST(NORMAL[[#This Row],[Normal]], 0.500234022, 0.288551512,0)</f>
        <v>1.2439136788579275</v>
      </c>
    </row>
    <row r="38950" spans="1:13" x14ac:dyDescent="0.25">
      <c r="A38950">
        <v>0.64356016067826671</v>
      </c>
      <c r="B38950">
        <v>0.13073247778896513</v>
      </c>
      <c r="L38950">
        <f>NORMDIST(CRYPTO[[#This Row],[Crypto]],0.499262017, 0.22163608,0)</f>
        <v>1.4562157795232136</v>
      </c>
      <c r="M38950">
        <f>NORMDIST(NORMAL[[#This Row],[Normal]], 0.500234022, 0.288551512,0)</f>
        <v>0.60899373796801226</v>
      </c>
    </row>
    <row r="38951" spans="1:13" x14ac:dyDescent="0.25">
      <c r="A38951">
        <v>0.28143329413572538</v>
      </c>
      <c r="B38951">
        <v>0.23874121500753931</v>
      </c>
      <c r="L38951">
        <f>NORMDIST(CRYPTO[[#This Row],[Crypto]],0.499262017, 0.22163608,0)</f>
        <v>1.110500546918318</v>
      </c>
      <c r="M38951">
        <f>NORMDIST(NORMAL[[#This Row],[Normal]], 0.500234022, 0.288551512,0)</f>
        <v>0.91697101134741055</v>
      </c>
    </row>
    <row r="38952" spans="1:13" x14ac:dyDescent="0.25">
      <c r="A38952">
        <v>0.89356101251428599</v>
      </c>
      <c r="B38952">
        <v>0.70178877960479202</v>
      </c>
      <c r="L38952">
        <f>NORMDIST(CRYPTO[[#This Row],[Crypto]],0.499262017, 0.22163608,0)</f>
        <v>0.36983141574910183</v>
      </c>
      <c r="M38952">
        <f>NORMDIST(NORMAL[[#This Row],[Normal]], 0.500234022, 0.288551512,0)</f>
        <v>1.0832743981399289</v>
      </c>
    </row>
    <row r="38953" spans="1:13" x14ac:dyDescent="0.25">
      <c r="A38953">
        <v>0.48520077802071127</v>
      </c>
      <c r="B38953">
        <v>0.45799965597912085</v>
      </c>
      <c r="L38953">
        <f>NORMDIST(CRYPTO[[#This Row],[Crypto]],0.499262017, 0.22163608,0)</f>
        <v>1.7963691458574089</v>
      </c>
      <c r="M38953">
        <f>NORMDIST(NORMAL[[#This Row],[Normal]], 0.500234022, 0.288551512,0)</f>
        <v>1.3678381519864262</v>
      </c>
    </row>
    <row r="38954" spans="1:13" x14ac:dyDescent="0.25">
      <c r="A38954">
        <v>0.95086414313644607</v>
      </c>
      <c r="B38954">
        <v>0.22350923821508406</v>
      </c>
      <c r="L38954">
        <f>NORMDIST(CRYPTO[[#This Row],[Crypto]],0.499262017, 0.22163608,0)</f>
        <v>0.22580256882614</v>
      </c>
      <c r="M38954">
        <f>NORMDIST(NORMAL[[#This Row],[Normal]], 0.500234022, 0.288551512,0)</f>
        <v>0.87292094467638159</v>
      </c>
    </row>
    <row r="38955" spans="1:13" x14ac:dyDescent="0.25">
      <c r="A38955">
        <v>0.9597299197966136</v>
      </c>
      <c r="B38955">
        <v>0.96131511111458823</v>
      </c>
      <c r="L38955">
        <f>NORMDIST(CRYPTO[[#This Row],[Crypto]],0.499262017, 0.22163608,0)</f>
        <v>0.20796182790526865</v>
      </c>
      <c r="M38955">
        <f>NORMDIST(NORMAL[[#This Row],[Normal]], 0.500234022, 0.288551512,0)</f>
        <v>0.38568870088939983</v>
      </c>
    </row>
    <row r="38956" spans="1:13" x14ac:dyDescent="0.25">
      <c r="A38956">
        <v>0.39804089128499243</v>
      </c>
      <c r="B38956">
        <v>0.74967706874892481</v>
      </c>
      <c r="L38956">
        <f>NORMDIST(CRYPTO[[#This Row],[Crypto]],0.499262017, 0.22163608,0)</f>
        <v>1.6217287204560127</v>
      </c>
      <c r="M38956">
        <f>NORMDIST(NORMAL[[#This Row],[Normal]], 0.500234022, 0.288551512,0)</f>
        <v>0.95150738223236941</v>
      </c>
    </row>
    <row r="38957" spans="1:13" x14ac:dyDescent="0.25">
      <c r="A38957">
        <v>0.28431856998663341</v>
      </c>
      <c r="B38957">
        <v>0.29326153988722081</v>
      </c>
      <c r="L38957">
        <f>NORMDIST(CRYPTO[[#This Row],[Crypto]],0.499262017, 0.22163608,0)</f>
        <v>1.1247047648999033</v>
      </c>
      <c r="M38957">
        <f>NORMDIST(NORMAL[[#This Row],[Normal]], 0.500234022, 0.288551512,0)</f>
        <v>1.0689717392594822</v>
      </c>
    </row>
    <row r="38958" spans="1:13" x14ac:dyDescent="0.25">
      <c r="A38958">
        <v>0.25493412699086071</v>
      </c>
      <c r="B38958">
        <v>0.84569507930813281</v>
      </c>
      <c r="L38958">
        <f>NORMDIST(CRYPTO[[#This Row],[Crypto]],0.499262017, 0.22163608,0)</f>
        <v>0.9803512373273876</v>
      </c>
      <c r="M38958">
        <f>NORMDIST(NORMAL[[#This Row],[Normal]], 0.500234022, 0.288551512,0)</f>
        <v>0.67521061462300325</v>
      </c>
    </row>
    <row r="38959" spans="1:13" x14ac:dyDescent="0.25">
      <c r="A38959">
        <v>0.16513006135191954</v>
      </c>
      <c r="B38959">
        <v>0.53072084756253124</v>
      </c>
      <c r="L38959">
        <f>NORMDIST(CRYPTO[[#This Row],[Crypto]],0.499262017, 0.22163608,0)</f>
        <v>0.57775579023738888</v>
      </c>
      <c r="M38959">
        <f>NORMDIST(NORMAL[[#This Row],[Normal]], 0.500234022, 0.288551512,0)</f>
        <v>1.3748734163524063</v>
      </c>
    </row>
    <row r="38960" spans="1:13" x14ac:dyDescent="0.25">
      <c r="A38960">
        <v>1.2616074128219523E-2</v>
      </c>
      <c r="B38960">
        <v>2.3960235990936662E-2</v>
      </c>
      <c r="L38960">
        <f>NORMDIST(CRYPTO[[#This Row],[Crypto]],0.499262017, 0.22163608,0)</f>
        <v>0.16157831779036108</v>
      </c>
      <c r="M38960">
        <f>NORMDIST(NORMAL[[#This Row],[Normal]], 0.500234022, 0.288551512,0)</f>
        <v>0.35407602463609306</v>
      </c>
    </row>
    <row r="38961" spans="1:13" x14ac:dyDescent="0.25">
      <c r="A38961">
        <v>0.56154539662955194</v>
      </c>
      <c r="B38961">
        <v>0.76464994275555731</v>
      </c>
      <c r="L38961">
        <f>NORMDIST(CRYPTO[[#This Row],[Crypto]],0.499262017, 0.22163608,0)</f>
        <v>1.7303001173964936</v>
      </c>
      <c r="M38961">
        <f>NORMDIST(NORMAL[[#This Row],[Normal]], 0.500234022, 0.288551512,0)</f>
        <v>0.9085448084482205</v>
      </c>
    </row>
    <row r="38962" spans="1:13" x14ac:dyDescent="0.25">
      <c r="A38962">
        <v>0.60578780813389388</v>
      </c>
      <c r="B38962">
        <v>0.59595952061240565</v>
      </c>
      <c r="L38962">
        <f>NORMDIST(CRYPTO[[#This Row],[Crypto]],0.499262017, 0.22163608,0)</f>
        <v>1.603639227901305</v>
      </c>
      <c r="M38962">
        <f>NORMDIST(NORMAL[[#This Row],[Normal]], 0.500234022, 0.288551512,0)</f>
        <v>1.3085449284851789</v>
      </c>
    </row>
    <row r="38963" spans="1:13" x14ac:dyDescent="0.25">
      <c r="A38963">
        <v>0.15029791308537066</v>
      </c>
      <c r="B38963">
        <v>0.98833665585403874</v>
      </c>
      <c r="L38963">
        <f>NORMDIST(CRYPTO[[#This Row],[Crypto]],0.499262017, 0.22163608,0)</f>
        <v>0.52114257905811423</v>
      </c>
      <c r="M38963">
        <f>NORMDIST(NORMAL[[#This Row],[Normal]], 0.500234022, 0.288551512,0)</f>
        <v>0.33063274176874102</v>
      </c>
    </row>
    <row r="38964" spans="1:13" x14ac:dyDescent="0.25">
      <c r="A38964">
        <v>0.3230876976829743</v>
      </c>
      <c r="B38964">
        <v>0.41169708869213628</v>
      </c>
      <c r="L38964">
        <f>NORMDIST(CRYPTO[[#This Row],[Crypto]],0.499262017, 0.22163608,0)</f>
        <v>1.3124059409214368</v>
      </c>
      <c r="M38964">
        <f>NORMDIST(NORMAL[[#This Row],[Normal]], 0.500234022, 0.288551512,0)</f>
        <v>1.3189950022502217</v>
      </c>
    </row>
    <row r="38965" spans="1:13" x14ac:dyDescent="0.25">
      <c r="A38965">
        <v>0.8511851320069086</v>
      </c>
      <c r="B38965">
        <v>6.7537330934320572E-2</v>
      </c>
      <c r="L38965">
        <f>NORMDIST(CRYPTO[[#This Row],[Crypto]],0.499262017, 0.22163608,0)</f>
        <v>0.51025667487619608</v>
      </c>
      <c r="M38965">
        <f>NORMDIST(NORMAL[[#This Row],[Normal]], 0.500234022, 0.288551512,0)</f>
        <v>0.44915906479057793</v>
      </c>
    </row>
    <row r="38966" spans="1:13" x14ac:dyDescent="0.25">
      <c r="A38966">
        <v>0.11199341773296934</v>
      </c>
      <c r="B38966">
        <v>0.9071705019036439</v>
      </c>
      <c r="L38966">
        <f>NORMDIST(CRYPTO[[#This Row],[Crypto]],0.499262017, 0.22163608,0)</f>
        <v>0.39110499748851602</v>
      </c>
      <c r="M38966">
        <f>NORMDIST(NORMAL[[#This Row],[Normal]], 0.500234022, 0.288551512,0)</f>
        <v>0.51145677605003792</v>
      </c>
    </row>
    <row r="38967" spans="1:13" x14ac:dyDescent="0.25">
      <c r="A38967">
        <v>0.19223231660725704</v>
      </c>
      <c r="B38967">
        <v>0.50457426725532895</v>
      </c>
      <c r="L38967">
        <f>NORMDIST(CRYPTO[[#This Row],[Crypto]],0.499262017, 0.22163608,0)</f>
        <v>0.68953984292098824</v>
      </c>
      <c r="M38967">
        <f>NORMDIST(NORMAL[[#This Row],[Normal]], 0.500234022, 0.288551512,0)</f>
        <v>1.38241227899154